9999</v>
      </c>
      <c r="C22133" t="s">
        <v>162</v>
      </c>
      <c r="D22133" s="1">
        <v>45387</v>
      </c>
      <c r="E22133">
        <v>2</v>
      </c>
      <c r="F22133">
        <f>VLOOKUP(Consolidado_Lotes[[#This Row],[codigo_barra]],[1]Tabla1!$A$1:$B$8037,2,FALSE)</f>
        <v>10958</v>
      </c>
    </row>
    <row r="22134" spans="1:6" x14ac:dyDescent="0.3">
      <c r="A22134">
        <v>696859241383</v>
      </c>
      <c r="B22134">
        <v>10.202500000000001</v>
      </c>
      <c r="C22134" t="s">
        <v>70</v>
      </c>
      <c r="D22134" s="1">
        <v>45387</v>
      </c>
      <c r="E22134">
        <v>1</v>
      </c>
      <c r="F22134">
        <f>VLOOKUP(Consolidado_Lotes[[#This Row],[codigo_barra]],[1]Tabla1!$A$1:$B$8037,2,FALSE)</f>
        <v>10309</v>
      </c>
    </row>
    <row r="22135" spans="1:6" x14ac:dyDescent="0.3">
      <c r="A22135">
        <v>7503006698323</v>
      </c>
      <c r="B22135">
        <v>7.2024999999999997</v>
      </c>
      <c r="C22135" t="s">
        <v>3796</v>
      </c>
      <c r="D22135" s="1">
        <v>45387</v>
      </c>
      <c r="E22135">
        <v>10</v>
      </c>
      <c r="F22135">
        <f>VLOOKUP(Consolidado_Lotes[[#This Row],[codigo_barra]],[1]Tabla1!$A$1:$B$8037,2,FALSE)</f>
        <v>1940</v>
      </c>
    </row>
    <row r="22136" spans="1:6" x14ac:dyDescent="0.3">
      <c r="A22136">
        <v>7891010882983</v>
      </c>
      <c r="B22136">
        <v>11.2026</v>
      </c>
      <c r="C22136" t="s">
        <v>3204</v>
      </c>
      <c r="D22136" s="1">
        <v>45387</v>
      </c>
      <c r="E22136">
        <v>1</v>
      </c>
      <c r="F22136">
        <f>VLOOKUP(Consolidado_Lotes[[#This Row],[codigo_barra]],[1]Tabla1!$A$1:$B$8037,2,FALSE)</f>
        <v>10031</v>
      </c>
    </row>
    <row r="22137" spans="1:6" x14ac:dyDescent="0.3">
      <c r="A22137">
        <v>650240021800</v>
      </c>
      <c r="B22137">
        <v>2.2025999999999999</v>
      </c>
      <c r="C22137" t="s">
        <v>76</v>
      </c>
      <c r="D22137" s="1">
        <v>45387</v>
      </c>
      <c r="E22137">
        <v>2</v>
      </c>
      <c r="F22137">
        <f>VLOOKUP(Consolidado_Lotes[[#This Row],[codigo_barra]],[1]Tabla1!$A$1:$B$8037,2,FALSE)</f>
        <v>5979</v>
      </c>
    </row>
    <row r="22138" spans="1:6" x14ac:dyDescent="0.3">
      <c r="A22138">
        <v>3337871322694</v>
      </c>
      <c r="B22138">
        <v>3.2025999999999999</v>
      </c>
      <c r="C22138" t="s">
        <v>29</v>
      </c>
      <c r="D22138" s="1">
        <v>45387</v>
      </c>
      <c r="E22138">
        <v>2</v>
      </c>
      <c r="F22138">
        <f>VLOOKUP(Consolidado_Lotes[[#This Row],[codigo_barra]],[1]Tabla1!$A$1:$B$8037,2,FALSE)</f>
        <v>11770</v>
      </c>
    </row>
    <row r="22139" spans="1:6" x14ac:dyDescent="0.3">
      <c r="A22139">
        <v>7703281002482</v>
      </c>
      <c r="B22139">
        <v>9.2025000000000006</v>
      </c>
      <c r="C22139" t="s">
        <v>518</v>
      </c>
      <c r="D22139" s="1">
        <v>45387</v>
      </c>
      <c r="E22139">
        <v>2</v>
      </c>
      <c r="F22139">
        <f>VLOOKUP(Consolidado_Lotes[[#This Row],[codigo_barra]],[1]Tabla1!$A$1:$B$8037,2,FALSE)</f>
        <v>11848</v>
      </c>
    </row>
    <row r="22140" spans="1:6" x14ac:dyDescent="0.3">
      <c r="A22140">
        <v>7501086453016</v>
      </c>
      <c r="B22140">
        <v>11.2026</v>
      </c>
      <c r="C22140" t="s">
        <v>237</v>
      </c>
      <c r="D22140" s="1">
        <v>45387</v>
      </c>
      <c r="E22140">
        <v>2</v>
      </c>
      <c r="F22140">
        <f>VLOOKUP(Consolidado_Lotes[[#This Row],[codigo_barra]],[1]Tabla1!$A$1:$B$8037,2,FALSE)</f>
        <v>11428</v>
      </c>
    </row>
    <row r="22141" spans="1:6" x14ac:dyDescent="0.3">
      <c r="A22141">
        <v>7501287247001</v>
      </c>
      <c r="B22141">
        <v>12.202500000000001</v>
      </c>
      <c r="C22141" t="s">
        <v>30</v>
      </c>
      <c r="D22141" s="1">
        <v>45387</v>
      </c>
      <c r="E22141">
        <v>2</v>
      </c>
      <c r="F22141">
        <f>VLOOKUP(Consolidado_Lotes[[#This Row],[codigo_barra]],[1]Tabla1!$A$1:$B$8037,2,FALSE)</f>
        <v>10953</v>
      </c>
    </row>
    <row r="22142" spans="1:6" x14ac:dyDescent="0.3">
      <c r="A22142">
        <v>7506400900221</v>
      </c>
      <c r="B22142">
        <v>9.2025000000000006</v>
      </c>
      <c r="C22142" t="s">
        <v>5276</v>
      </c>
      <c r="D22142" s="1">
        <v>45387</v>
      </c>
      <c r="E22142">
        <v>1</v>
      </c>
      <c r="F22142">
        <f>VLOOKUP(Consolidado_Lotes[[#This Row],[codigo_barra]],[1]Tabla1!$A$1:$B$8037,2,FALSE)</f>
        <v>8723</v>
      </c>
    </row>
    <row r="22143" spans="1:6" x14ac:dyDescent="0.3">
      <c r="A22143">
        <v>7506400900221</v>
      </c>
      <c r="B22143">
        <v>10.202500000000001</v>
      </c>
      <c r="C22143" t="s">
        <v>738</v>
      </c>
      <c r="D22143" s="1">
        <v>45387</v>
      </c>
      <c r="E22143">
        <v>4</v>
      </c>
      <c r="F22143">
        <f>VLOOKUP(Consolidado_Lotes[[#This Row],[codigo_barra]],[1]Tabla1!$A$1:$B$8037,2,FALSE)</f>
        <v>8723</v>
      </c>
    </row>
    <row r="22144" spans="1:6" x14ac:dyDescent="0.3">
      <c r="A22144">
        <v>7503007822680</v>
      </c>
      <c r="B22144">
        <v>3.2027999999999999</v>
      </c>
      <c r="C22144" t="s">
        <v>22</v>
      </c>
      <c r="D22144" s="1">
        <v>45387</v>
      </c>
      <c r="E22144">
        <v>3</v>
      </c>
      <c r="F22144">
        <f>VLOOKUP(Consolidado_Lotes[[#This Row],[codigo_barra]],[1]Tabla1!$A$1:$B$8037,2,FALSE)</f>
        <v>9094</v>
      </c>
    </row>
    <row r="22145" spans="1:6" x14ac:dyDescent="0.3">
      <c r="A22145">
        <v>8470002006454</v>
      </c>
      <c r="B22145">
        <v>11.202500000000001</v>
      </c>
      <c r="C22145" t="s">
        <v>19</v>
      </c>
      <c r="D22145" s="1">
        <v>45387</v>
      </c>
      <c r="E22145">
        <v>3</v>
      </c>
      <c r="F22145">
        <f>VLOOKUP(Consolidado_Lotes[[#This Row],[codigo_barra]],[1]Tabla1!$A$1:$B$8037,2,FALSE)</f>
        <v>7507</v>
      </c>
    </row>
    <row r="22146" spans="1:6" x14ac:dyDescent="0.3">
      <c r="A22146">
        <v>8470001547927</v>
      </c>
      <c r="B22146">
        <v>1.2025999999999999</v>
      </c>
      <c r="C22146" t="s">
        <v>28</v>
      </c>
      <c r="D22146" s="1">
        <v>45387</v>
      </c>
      <c r="E22146">
        <v>2</v>
      </c>
      <c r="F22146">
        <f>VLOOKUP(Consolidado_Lotes[[#This Row],[codigo_barra]],[1]Tabla1!$A$1:$B$8037,2,FALSE)</f>
        <v>5363</v>
      </c>
    </row>
    <row r="22147" spans="1:6" x14ac:dyDescent="0.3">
      <c r="A22147">
        <v>3701217201330</v>
      </c>
      <c r="B22147">
        <v>7.2024999999999997</v>
      </c>
      <c r="C22147" t="s">
        <v>82</v>
      </c>
      <c r="D22147" s="1">
        <v>45387</v>
      </c>
      <c r="E22147">
        <v>2</v>
      </c>
      <c r="F22147">
        <f>VLOOKUP(Consolidado_Lotes[[#This Row],[codigo_barra]],[1]Tabla1!$A$1:$B$8037,2,FALSE)</f>
        <v>11829</v>
      </c>
    </row>
    <row r="22148" spans="1:6" x14ac:dyDescent="0.3">
      <c r="A22148">
        <v>812608030095</v>
      </c>
      <c r="B22148">
        <v>8.2027999999999999</v>
      </c>
      <c r="C22148" t="s">
        <v>155</v>
      </c>
      <c r="D22148" s="1">
        <v>45387</v>
      </c>
      <c r="E22148">
        <v>2</v>
      </c>
      <c r="F22148">
        <f>VLOOKUP(Consolidado_Lotes[[#This Row],[codigo_barra]],[1]Tabla1!$A$1:$B$8037,2,FALSE)</f>
        <v>10777</v>
      </c>
    </row>
    <row r="22149" spans="1:6" x14ac:dyDescent="0.3">
      <c r="A22149">
        <v>7501390916092</v>
      </c>
      <c r="B22149">
        <v>7.2026000000000003</v>
      </c>
      <c r="C22149" t="s">
        <v>2142</v>
      </c>
      <c r="D22149" s="1">
        <v>45387</v>
      </c>
      <c r="E22149">
        <v>3</v>
      </c>
      <c r="F22149">
        <f>VLOOKUP(Consolidado_Lotes[[#This Row],[codigo_barra]],[1]Tabla1!$A$1:$B$8037,2,FALSE)</f>
        <v>11474</v>
      </c>
    </row>
    <row r="22150" spans="1:6" x14ac:dyDescent="0.3">
      <c r="A22150">
        <v>7501201401120</v>
      </c>
      <c r="B22150">
        <v>2.2025000000000001</v>
      </c>
      <c r="C22150" t="s">
        <v>5277</v>
      </c>
      <c r="D22150" s="1">
        <v>45387</v>
      </c>
      <c r="E22150">
        <v>2</v>
      </c>
      <c r="F22150">
        <f>VLOOKUP(Consolidado_Lotes[[#This Row],[codigo_barra]],[1]Tabla1!$A$1:$B$8037,2,FALSE)</f>
        <v>7084</v>
      </c>
    </row>
    <row r="22151" spans="1:6" x14ac:dyDescent="0.3">
      <c r="A22151">
        <v>7501201400659</v>
      </c>
      <c r="B22151">
        <v>11.202500000000001</v>
      </c>
      <c r="C22151" t="s">
        <v>5278</v>
      </c>
      <c r="D22151" s="1">
        <v>45387</v>
      </c>
      <c r="E22151">
        <v>2</v>
      </c>
      <c r="F22151">
        <f>VLOOKUP(Consolidado_Lotes[[#This Row],[codigo_barra]],[1]Tabla1!$A$1:$B$8037,2,FALSE)</f>
        <v>1880</v>
      </c>
    </row>
    <row r="22152" spans="1:6" x14ac:dyDescent="0.3">
      <c r="A22152">
        <v>7501168861227</v>
      </c>
      <c r="B22152">
        <v>8.2025000000000006</v>
      </c>
      <c r="C22152" t="s">
        <v>3013</v>
      </c>
      <c r="D22152" s="1">
        <v>45387</v>
      </c>
      <c r="E22152">
        <v>4</v>
      </c>
      <c r="F22152">
        <f>VLOOKUP(Consolidado_Lotes[[#This Row],[codigo_barra]],[1]Tabla1!$A$1:$B$8037,2,FALSE)</f>
        <v>11162</v>
      </c>
    </row>
    <row r="22153" spans="1:6" x14ac:dyDescent="0.3">
      <c r="A22153">
        <v>7501043162074</v>
      </c>
      <c r="B22153">
        <v>6.2027999999999999</v>
      </c>
      <c r="C22153" t="s">
        <v>163</v>
      </c>
      <c r="D22153" s="1">
        <v>45387</v>
      </c>
      <c r="E22153">
        <v>9</v>
      </c>
      <c r="F22153">
        <f>VLOOKUP(Consolidado_Lotes[[#This Row],[codigo_barra]],[1]Tabla1!$A$1:$B$8037,2,FALSE)</f>
        <v>4527</v>
      </c>
    </row>
    <row r="22154" spans="1:6" x14ac:dyDescent="0.3">
      <c r="A22154">
        <v>7501043162050</v>
      </c>
      <c r="B22154">
        <v>4.2026000000000003</v>
      </c>
      <c r="C22154" t="s">
        <v>15</v>
      </c>
      <c r="D22154" s="1">
        <v>45387</v>
      </c>
      <c r="E22154">
        <v>6</v>
      </c>
      <c r="F22154">
        <f>VLOOKUP(Consolidado_Lotes[[#This Row],[codigo_barra]],[1]Tabla1!$A$1:$B$8037,2,FALSE)</f>
        <v>1050</v>
      </c>
    </row>
    <row r="22155" spans="1:6" x14ac:dyDescent="0.3">
      <c r="A22155">
        <v>7501250810782</v>
      </c>
      <c r="B22155">
        <v>6.2024999999999997</v>
      </c>
      <c r="C22155" t="s">
        <v>3593</v>
      </c>
      <c r="D22155" s="1">
        <v>45387</v>
      </c>
      <c r="E22155">
        <v>2</v>
      </c>
      <c r="F22155">
        <f>VLOOKUP(Consolidado_Lotes[[#This Row],[codigo_barra]],[1]Tabla1!$A$1:$B$8037,2,FALSE)</f>
        <v>2203</v>
      </c>
    </row>
    <row r="22156" spans="1:6" x14ac:dyDescent="0.3">
      <c r="A22156">
        <v>8430340038432</v>
      </c>
      <c r="B22156">
        <v>9.2025000000000006</v>
      </c>
      <c r="C22156" t="s">
        <v>518</v>
      </c>
      <c r="D22156" s="1">
        <v>45387</v>
      </c>
      <c r="E22156">
        <v>2</v>
      </c>
      <c r="F22156">
        <f>VLOOKUP(Consolidado_Lotes[[#This Row],[codigo_barra]],[1]Tabla1!$A$1:$B$8037,2,FALSE)</f>
        <v>9557</v>
      </c>
    </row>
    <row r="22157" spans="1:6" x14ac:dyDescent="0.3">
      <c r="A22157">
        <v>8423372026010</v>
      </c>
      <c r="B22157">
        <v>11.2028</v>
      </c>
      <c r="C22157" t="s">
        <v>153</v>
      </c>
      <c r="D22157" s="1">
        <v>45387</v>
      </c>
      <c r="E22157">
        <v>3</v>
      </c>
      <c r="F22157">
        <f>VLOOKUP(Consolidado_Lotes[[#This Row],[codigo_barra]],[1]Tabla1!$A$1:$B$8037,2,FALSE)</f>
        <v>6742</v>
      </c>
    </row>
    <row r="22158" spans="1:6" x14ac:dyDescent="0.3">
      <c r="A22158">
        <v>8423372840210</v>
      </c>
      <c r="B22158">
        <v>2.2025999999999999</v>
      </c>
      <c r="C22158" t="s">
        <v>76</v>
      </c>
      <c r="D22158" s="1">
        <v>45387</v>
      </c>
      <c r="E22158">
        <v>2</v>
      </c>
      <c r="F22158">
        <f>VLOOKUP(Consolidado_Lotes[[#This Row],[codigo_barra]],[1]Tabla1!$A$1:$B$8037,2,FALSE)</f>
        <v>6352</v>
      </c>
    </row>
    <row r="22159" spans="1:6" x14ac:dyDescent="0.3">
      <c r="A22159">
        <v>7703332003550</v>
      </c>
      <c r="B22159">
        <v>3.2025999999999999</v>
      </c>
      <c r="C22159" t="s">
        <v>2866</v>
      </c>
      <c r="D22159" s="1">
        <v>45387</v>
      </c>
      <c r="E22159">
        <v>3</v>
      </c>
      <c r="F22159">
        <f>VLOOKUP(Consolidado_Lotes[[#This Row],[codigo_barra]],[1]Tabla1!$A$1:$B$8037,2,FALSE)</f>
        <v>5750</v>
      </c>
    </row>
    <row r="22160" spans="1:6" x14ac:dyDescent="0.3">
      <c r="A22160">
        <v>7502214982835</v>
      </c>
      <c r="B22160">
        <v>11.2027</v>
      </c>
      <c r="C22160" t="s">
        <v>154</v>
      </c>
      <c r="D22160" s="1">
        <v>45387</v>
      </c>
      <c r="E22160">
        <v>2</v>
      </c>
      <c r="F22160">
        <f>VLOOKUP(Consolidado_Lotes[[#This Row],[codigo_barra]],[1]Tabla1!$A$1:$B$8037,2,FALSE)</f>
        <v>7595</v>
      </c>
    </row>
    <row r="22161" spans="1:6" x14ac:dyDescent="0.3">
      <c r="A22161">
        <v>7501082770803</v>
      </c>
      <c r="B22161">
        <v>12.2027</v>
      </c>
      <c r="C22161" t="s">
        <v>951</v>
      </c>
      <c r="D22161" s="1">
        <v>45387</v>
      </c>
      <c r="E22161">
        <v>22</v>
      </c>
      <c r="F22161">
        <f>VLOOKUP(Consolidado_Lotes[[#This Row],[codigo_barra]],[1]Tabla1!$A$1:$B$8037,2,FALSE)</f>
        <v>11109</v>
      </c>
    </row>
    <row r="22162" spans="1:6" x14ac:dyDescent="0.3">
      <c r="A22162">
        <v>4022679137685</v>
      </c>
      <c r="B22162">
        <v>8.2026000000000003</v>
      </c>
      <c r="C22162" t="s">
        <v>31</v>
      </c>
      <c r="D22162" s="1">
        <v>45387</v>
      </c>
      <c r="E22162">
        <v>11</v>
      </c>
      <c r="F22162">
        <f>VLOOKUP(Consolidado_Lotes[[#This Row],[codigo_barra]],[1]Tabla1!$A$1:$B$8037,2,FALSE)</f>
        <v>11036</v>
      </c>
    </row>
    <row r="22163" spans="1:6" x14ac:dyDescent="0.3">
      <c r="A22163">
        <v>4022679137692</v>
      </c>
      <c r="B22163">
        <v>9.2026000000000003</v>
      </c>
      <c r="C22163" t="s">
        <v>335</v>
      </c>
      <c r="D22163" s="1">
        <v>45387</v>
      </c>
      <c r="E22163">
        <v>3</v>
      </c>
      <c r="F22163">
        <f>VLOOKUP(Consolidado_Lotes[[#This Row],[codigo_barra]],[1]Tabla1!$A$1:$B$8037,2,FALSE)</f>
        <v>11553</v>
      </c>
    </row>
    <row r="22164" spans="1:6" x14ac:dyDescent="0.3">
      <c r="A22164">
        <v>4022679148834</v>
      </c>
      <c r="B22164">
        <v>8.2026000000000003</v>
      </c>
      <c r="C22164" t="s">
        <v>31</v>
      </c>
      <c r="D22164" s="1">
        <v>45387</v>
      </c>
      <c r="E22164">
        <v>10</v>
      </c>
      <c r="F22164">
        <f>VLOOKUP(Consolidado_Lotes[[#This Row],[codigo_barra]],[1]Tabla1!$A$1:$B$8037,2,FALSE)</f>
        <v>11801</v>
      </c>
    </row>
    <row r="22165" spans="1:6" x14ac:dyDescent="0.3">
      <c r="A22165">
        <v>4022679147004</v>
      </c>
      <c r="B22165">
        <v>8.2026000000000003</v>
      </c>
      <c r="C22165" t="s">
        <v>31</v>
      </c>
      <c r="D22165" s="1">
        <v>45387</v>
      </c>
      <c r="E22165">
        <v>3</v>
      </c>
      <c r="F22165">
        <f>VLOOKUP(Consolidado_Lotes[[#This Row],[codigo_barra]],[1]Tabla1!$A$1:$B$8037,2,FALSE)</f>
        <v>12529</v>
      </c>
    </row>
    <row r="22166" spans="1:6" x14ac:dyDescent="0.3">
      <c r="A22166">
        <v>4022679143501</v>
      </c>
      <c r="B22166">
        <v>7.2026000000000003</v>
      </c>
      <c r="C22166" t="s">
        <v>166</v>
      </c>
      <c r="D22166" s="1">
        <v>45387</v>
      </c>
      <c r="E22166">
        <v>5</v>
      </c>
      <c r="F22166">
        <f>VLOOKUP(Consolidado_Lotes[[#This Row],[codigo_barra]],[1]Tabla1!$A$1:$B$8037,2,FALSE)</f>
        <v>12113</v>
      </c>
    </row>
    <row r="22167" spans="1:6" x14ac:dyDescent="0.3">
      <c r="A22167">
        <v>7501022103173</v>
      </c>
      <c r="B22167">
        <v>3.2027000000000001</v>
      </c>
      <c r="C22167" t="s">
        <v>1065</v>
      </c>
      <c r="D22167" s="1">
        <v>45387</v>
      </c>
      <c r="E22167">
        <v>2</v>
      </c>
      <c r="F22167">
        <f>VLOOKUP(Consolidado_Lotes[[#This Row],[codigo_barra]],[1]Tabla1!$A$1:$B$8037,2,FALSE)</f>
        <v>6096</v>
      </c>
    </row>
    <row r="22168" spans="1:6" x14ac:dyDescent="0.3">
      <c r="A22168">
        <v>7508006183336</v>
      </c>
      <c r="B22168">
        <v>4.2024999999999997</v>
      </c>
      <c r="C22168" t="s">
        <v>159</v>
      </c>
      <c r="D22168" s="1">
        <v>45387</v>
      </c>
      <c r="E22168">
        <v>2</v>
      </c>
      <c r="F22168">
        <f>VLOOKUP(Consolidado_Lotes[[#This Row],[codigo_barra]],[1]Tabla1!$A$1:$B$8037,2,FALSE)</f>
        <v>8923</v>
      </c>
    </row>
    <row r="22169" spans="1:6" x14ac:dyDescent="0.3">
      <c r="A22169">
        <v>8400004123</v>
      </c>
      <c r="B22169">
        <v>6.2026000000000003</v>
      </c>
      <c r="C22169" t="s">
        <v>2017</v>
      </c>
      <c r="D22169" s="1">
        <v>45387</v>
      </c>
      <c r="E22169">
        <v>4</v>
      </c>
    </row>
    <row r="22170" spans="1:6" x14ac:dyDescent="0.3">
      <c r="A22170">
        <v>7501080912083</v>
      </c>
      <c r="B22170">
        <v>12.2026</v>
      </c>
      <c r="C22170" t="s">
        <v>16</v>
      </c>
      <c r="D22170" s="1">
        <v>45387</v>
      </c>
      <c r="E22170">
        <v>15</v>
      </c>
      <c r="F22170">
        <f>VLOOKUP(Consolidado_Lotes[[#This Row],[codigo_barra]],[1]Tabla1!$A$1:$B$8037,2,FALSE)</f>
        <v>2644</v>
      </c>
    </row>
    <row r="22171" spans="1:6" x14ac:dyDescent="0.3">
      <c r="A22171">
        <v>7501080912076</v>
      </c>
      <c r="B22171">
        <v>11.2026</v>
      </c>
      <c r="C22171" t="s">
        <v>237</v>
      </c>
      <c r="D22171" s="1">
        <v>45387</v>
      </c>
      <c r="E22171">
        <v>24</v>
      </c>
      <c r="F22171">
        <f>VLOOKUP(Consolidado_Lotes[[#This Row],[codigo_barra]],[1]Tabla1!$A$1:$B$8037,2,FALSE)</f>
        <v>2240</v>
      </c>
    </row>
    <row r="22172" spans="1:6" x14ac:dyDescent="0.3">
      <c r="A22172">
        <v>7501080911178</v>
      </c>
      <c r="B22172">
        <v>12.2026</v>
      </c>
      <c r="C22172" t="s">
        <v>16</v>
      </c>
      <c r="D22172" s="1">
        <v>45387</v>
      </c>
      <c r="E22172">
        <v>6</v>
      </c>
      <c r="F22172">
        <f>VLOOKUP(Consolidado_Lotes[[#This Row],[codigo_barra]],[1]Tabla1!$A$1:$B$8037,2,FALSE)</f>
        <v>2474</v>
      </c>
    </row>
    <row r="22173" spans="1:6" x14ac:dyDescent="0.3">
      <c r="A22173">
        <v>7501080912281</v>
      </c>
      <c r="B22173">
        <v>12.2026</v>
      </c>
      <c r="C22173" t="s">
        <v>16</v>
      </c>
      <c r="D22173" s="1">
        <v>45387</v>
      </c>
      <c r="E22173">
        <v>7</v>
      </c>
      <c r="F22173">
        <f>VLOOKUP(Consolidado_Lotes[[#This Row],[codigo_barra]],[1]Tabla1!$A$1:$B$8037,2,FALSE)</f>
        <v>4662</v>
      </c>
    </row>
    <row r="22174" spans="1:6" x14ac:dyDescent="0.3">
      <c r="A22174">
        <v>650240032271</v>
      </c>
      <c r="B22174">
        <v>2.2025999999999999</v>
      </c>
      <c r="C22174" t="s">
        <v>76</v>
      </c>
      <c r="D22174" s="1">
        <v>45387</v>
      </c>
      <c r="E22174">
        <v>5</v>
      </c>
      <c r="F22174">
        <f>VLOOKUP(Consolidado_Lotes[[#This Row],[codigo_barra]],[1]Tabla1!$A$1:$B$8037,2,FALSE)</f>
        <v>10905</v>
      </c>
    </row>
    <row r="22175" spans="1:6" x14ac:dyDescent="0.3">
      <c r="A22175">
        <v>675873002125</v>
      </c>
      <c r="B22175">
        <v>4.2024999999999997</v>
      </c>
      <c r="C22175" t="s">
        <v>5279</v>
      </c>
      <c r="D22175" s="1">
        <v>45387</v>
      </c>
      <c r="E22175">
        <v>2</v>
      </c>
      <c r="F22175">
        <f>VLOOKUP(Consolidado_Lotes[[#This Row],[codigo_barra]],[1]Tabla1!$A$1:$B$8037,2,FALSE)</f>
        <v>9576</v>
      </c>
    </row>
    <row r="22176" spans="1:6" x14ac:dyDescent="0.3">
      <c r="A22176">
        <v>7640137610708</v>
      </c>
      <c r="B22176">
        <v>6.2027999999999999</v>
      </c>
      <c r="C22176" t="s">
        <v>163</v>
      </c>
      <c r="D22176" s="1">
        <v>45387</v>
      </c>
      <c r="E22176">
        <v>2</v>
      </c>
      <c r="F22176">
        <f>VLOOKUP(Consolidado_Lotes[[#This Row],[codigo_barra]],[1]Tabla1!$A$1:$B$8037,2,FALSE)</f>
        <v>11506</v>
      </c>
    </row>
    <row r="22177" spans="1:6" x14ac:dyDescent="0.3">
      <c r="A22177">
        <v>7502235760016</v>
      </c>
      <c r="B22177">
        <v>3.2025000000000001</v>
      </c>
      <c r="C22177" t="s">
        <v>5280</v>
      </c>
      <c r="D22177" s="1">
        <v>45387</v>
      </c>
      <c r="E22177">
        <v>2</v>
      </c>
      <c r="F22177">
        <f>VLOOKUP(Consolidado_Lotes[[#This Row],[codigo_barra]],[1]Tabla1!$A$1:$B$8037,2,FALSE)</f>
        <v>10833</v>
      </c>
    </row>
    <row r="22178" spans="1:6" x14ac:dyDescent="0.3">
      <c r="A22178">
        <v>7703281001461</v>
      </c>
      <c r="B22178">
        <v>9.2025000000000006</v>
      </c>
      <c r="C22178" t="s">
        <v>518</v>
      </c>
      <c r="D22178" s="1">
        <v>45387</v>
      </c>
      <c r="E22178">
        <v>2</v>
      </c>
      <c r="F22178">
        <f>VLOOKUP(Consolidado_Lotes[[#This Row],[codigo_barra]],[1]Tabla1!$A$1:$B$8037,2,FALSE)</f>
        <v>4196</v>
      </c>
    </row>
    <row r="22179" spans="1:6" x14ac:dyDescent="0.3">
      <c r="A22179">
        <v>7703281001485</v>
      </c>
      <c r="B22179">
        <v>8.2025000000000006</v>
      </c>
      <c r="C22179" t="s">
        <v>80</v>
      </c>
      <c r="D22179" s="1">
        <v>45387</v>
      </c>
      <c r="E22179">
        <v>2</v>
      </c>
      <c r="F22179">
        <f>VLOOKUP(Consolidado_Lotes[[#This Row],[codigo_barra]],[1]Tabla1!$A$1:$B$8037,2,FALSE)</f>
        <v>7899</v>
      </c>
    </row>
    <row r="22180" spans="1:6" x14ac:dyDescent="0.3">
      <c r="A22180">
        <v>8429420152120</v>
      </c>
      <c r="B22180">
        <v>5.2026000000000003</v>
      </c>
      <c r="C22180" t="s">
        <v>21</v>
      </c>
      <c r="D22180" s="1">
        <v>45387</v>
      </c>
      <c r="E22180">
        <v>8</v>
      </c>
      <c r="F22180">
        <f>VLOOKUP(Consolidado_Lotes[[#This Row],[codigo_barra]],[1]Tabla1!$A$1:$B$8037,2,FALSE)</f>
        <v>6865</v>
      </c>
    </row>
    <row r="22181" spans="1:6" x14ac:dyDescent="0.3">
      <c r="A22181">
        <v>7501318652453</v>
      </c>
      <c r="B22181">
        <v>5.2024999999999997</v>
      </c>
      <c r="C22181" t="s">
        <v>830</v>
      </c>
      <c r="D22181" s="1">
        <v>45387</v>
      </c>
      <c r="E22181">
        <v>1</v>
      </c>
      <c r="F22181">
        <f>VLOOKUP(Consolidado_Lotes[[#This Row],[codigo_barra]],[1]Tabla1!$A$1:$B$8037,2,FALSE)</f>
        <v>14</v>
      </c>
    </row>
    <row r="22182" spans="1:6" x14ac:dyDescent="0.3">
      <c r="A22182">
        <v>7501088505256</v>
      </c>
      <c r="B22182">
        <v>12.202500000000001</v>
      </c>
      <c r="C22182" t="s">
        <v>3934</v>
      </c>
      <c r="D22182" s="1">
        <v>45387</v>
      </c>
      <c r="E22182">
        <v>1</v>
      </c>
      <c r="F22182">
        <f>VLOOKUP(Consolidado_Lotes[[#This Row],[codigo_barra]],[1]Tabla1!$A$1:$B$8037,2,FALSE)</f>
        <v>3892</v>
      </c>
    </row>
    <row r="22183" spans="1:6" x14ac:dyDescent="0.3">
      <c r="A22183">
        <v>7502009740763</v>
      </c>
      <c r="B22183">
        <v>10.202500000000001</v>
      </c>
      <c r="C22183" t="s">
        <v>304</v>
      </c>
      <c r="D22183" s="1">
        <v>45387</v>
      </c>
      <c r="E22183">
        <v>3</v>
      </c>
      <c r="F22183">
        <f>VLOOKUP(Consolidado_Lotes[[#This Row],[codigo_barra]],[1]Tabla1!$A$1:$B$8037,2,FALSE)</f>
        <v>3579</v>
      </c>
    </row>
    <row r="22184" spans="1:6" x14ac:dyDescent="0.3">
      <c r="A22184">
        <v>7501125175626</v>
      </c>
      <c r="B22184">
        <v>6.2024999999999997</v>
      </c>
      <c r="C22184" t="s">
        <v>5281</v>
      </c>
      <c r="D22184" s="1">
        <v>45387</v>
      </c>
      <c r="E22184">
        <v>2</v>
      </c>
      <c r="F22184">
        <f>VLOOKUP(Consolidado_Lotes[[#This Row],[codigo_barra]],[1]Tabla1!$A$1:$B$8037,2,FALSE)</f>
        <v>2613</v>
      </c>
    </row>
    <row r="22185" spans="1:6" x14ac:dyDescent="0.3">
      <c r="A22185">
        <v>7501088536410</v>
      </c>
      <c r="B22185">
        <v>6.2026000000000003</v>
      </c>
      <c r="C22185" t="s">
        <v>4454</v>
      </c>
      <c r="D22185" s="1">
        <v>45387</v>
      </c>
      <c r="E22185">
        <v>1</v>
      </c>
      <c r="F22185">
        <f>VLOOKUP(Consolidado_Lotes[[#This Row],[codigo_barra]],[1]Tabla1!$A$1:$B$8037,2,FALSE)</f>
        <v>5359</v>
      </c>
    </row>
    <row r="22186" spans="1:6" x14ac:dyDescent="0.3">
      <c r="A22186">
        <v>7730979097192</v>
      </c>
      <c r="B22186">
        <v>10.202500000000001</v>
      </c>
      <c r="C22186" t="s">
        <v>5282</v>
      </c>
      <c r="D22186" s="1">
        <v>45387</v>
      </c>
      <c r="E22186">
        <v>1</v>
      </c>
      <c r="F22186">
        <f>VLOOKUP(Consolidado_Lotes[[#This Row],[codigo_barra]],[1]Tabla1!$A$1:$B$8037,2,FALSE)</f>
        <v>8354</v>
      </c>
    </row>
    <row r="22187" spans="1:6" x14ac:dyDescent="0.3">
      <c r="A22187">
        <v>7501089804099</v>
      </c>
      <c r="B22187">
        <v>8.2025000000000006</v>
      </c>
      <c r="C22187" t="s">
        <v>4803</v>
      </c>
      <c r="D22187" s="1">
        <v>45387</v>
      </c>
      <c r="E22187">
        <v>2</v>
      </c>
      <c r="F22187">
        <f>VLOOKUP(Consolidado_Lotes[[#This Row],[codigo_barra]],[1]Tabla1!$A$1:$B$8037,2,FALSE)</f>
        <v>1441</v>
      </c>
    </row>
    <row r="22188" spans="1:6" x14ac:dyDescent="0.3">
      <c r="A22188">
        <v>7501072340030</v>
      </c>
      <c r="B22188">
        <v>10.202500000000001</v>
      </c>
      <c r="C22188" t="s">
        <v>4788</v>
      </c>
      <c r="D22188" s="1">
        <v>45387</v>
      </c>
      <c r="E22188">
        <v>1</v>
      </c>
      <c r="F22188">
        <f>VLOOKUP(Consolidado_Lotes[[#This Row],[codigo_barra]],[1]Tabla1!$A$1:$B$8037,2,FALSE)</f>
        <v>3544</v>
      </c>
    </row>
    <row r="22189" spans="1:6" x14ac:dyDescent="0.3">
      <c r="A22189">
        <v>7501384503369</v>
      </c>
      <c r="B22189">
        <v>9.2026000000000003</v>
      </c>
      <c r="C22189" t="s">
        <v>4822</v>
      </c>
      <c r="D22189" s="1">
        <v>45387</v>
      </c>
      <c r="E22189">
        <v>1</v>
      </c>
      <c r="F22189">
        <f>VLOOKUP(Consolidado_Lotes[[#This Row],[codigo_barra]],[1]Tabla1!$A$1:$B$8037,2,FALSE)</f>
        <v>3748</v>
      </c>
    </row>
    <row r="22190" spans="1:6" x14ac:dyDescent="0.3">
      <c r="A22190">
        <v>7501050600026</v>
      </c>
      <c r="B22190">
        <v>2.2025000000000001</v>
      </c>
      <c r="C22190" t="s">
        <v>4243</v>
      </c>
      <c r="D22190" s="1">
        <v>45387</v>
      </c>
      <c r="E22190">
        <v>2</v>
      </c>
      <c r="F22190">
        <f>VLOOKUP(Consolidado_Lotes[[#This Row],[codigo_barra]],[1]Tabla1!$A$1:$B$8037,2,FALSE)</f>
        <v>1776</v>
      </c>
    </row>
    <row r="22191" spans="1:6" x14ac:dyDescent="0.3">
      <c r="A22191">
        <v>7501050620345</v>
      </c>
      <c r="B22191">
        <v>10.202400000000001</v>
      </c>
      <c r="C22191" t="s">
        <v>4921</v>
      </c>
      <c r="D22191" s="1">
        <v>45387</v>
      </c>
      <c r="E22191">
        <v>1</v>
      </c>
      <c r="F22191">
        <f>VLOOKUP(Consolidado_Lotes[[#This Row],[codigo_barra]],[1]Tabla1!$A$1:$B$8037,2,FALSE)</f>
        <v>4281</v>
      </c>
    </row>
    <row r="22192" spans="1:6" x14ac:dyDescent="0.3">
      <c r="A22192">
        <v>7501037905588</v>
      </c>
      <c r="B22192">
        <v>5.2024999999999997</v>
      </c>
      <c r="C22192" t="s">
        <v>1709</v>
      </c>
      <c r="D22192" s="1">
        <v>45387</v>
      </c>
      <c r="E22192">
        <v>2</v>
      </c>
      <c r="F22192">
        <f>VLOOKUP(Consolidado_Lotes[[#This Row],[codigo_barra]],[1]Tabla1!$A$1:$B$8037,2,FALSE)</f>
        <v>1661</v>
      </c>
    </row>
    <row r="22193" spans="1:6" x14ac:dyDescent="0.3">
      <c r="A22193">
        <v>7503008344730</v>
      </c>
      <c r="B22193">
        <v>1.2025999999999999</v>
      </c>
      <c r="C22193" t="s">
        <v>5012</v>
      </c>
      <c r="D22193" s="1">
        <v>45387</v>
      </c>
      <c r="E22193">
        <v>2</v>
      </c>
      <c r="F22193">
        <f>VLOOKUP(Consolidado_Lotes[[#This Row],[codigo_barra]],[1]Tabla1!$A$1:$B$8037,2,FALSE)</f>
        <v>8792</v>
      </c>
    </row>
    <row r="22194" spans="1:6" x14ac:dyDescent="0.3">
      <c r="A22194">
        <v>7501298222509</v>
      </c>
      <c r="B22194">
        <v>4.2024999999999997</v>
      </c>
      <c r="C22194" t="s">
        <v>989</v>
      </c>
      <c r="D22194" s="1">
        <v>45387</v>
      </c>
      <c r="E22194">
        <v>9</v>
      </c>
      <c r="F22194">
        <f>VLOOKUP(Consolidado_Lotes[[#This Row],[codigo_barra]],[1]Tabla1!$A$1:$B$8037,2,FALSE)</f>
        <v>7281</v>
      </c>
    </row>
    <row r="22195" spans="1:6" x14ac:dyDescent="0.3">
      <c r="A22195">
        <v>7501065060891</v>
      </c>
      <c r="B22195">
        <v>5.2024999999999997</v>
      </c>
      <c r="C22195" t="s">
        <v>2292</v>
      </c>
      <c r="D22195" s="1">
        <v>45387</v>
      </c>
      <c r="E22195">
        <v>2</v>
      </c>
      <c r="F22195">
        <f>VLOOKUP(Consolidado_Lotes[[#This Row],[codigo_barra]],[1]Tabla1!$A$1:$B$8037,2,FALSE)</f>
        <v>326</v>
      </c>
    </row>
    <row r="22196" spans="1:6" x14ac:dyDescent="0.3">
      <c r="A22196">
        <v>7501384504380</v>
      </c>
      <c r="B22196">
        <v>7.2024999999999997</v>
      </c>
      <c r="C22196" t="s">
        <v>5283</v>
      </c>
      <c r="D22196" s="1">
        <v>45387</v>
      </c>
      <c r="E22196">
        <v>1</v>
      </c>
      <c r="F22196">
        <f>VLOOKUP(Consolidado_Lotes[[#This Row],[codigo_barra]],[1]Tabla1!$A$1:$B$8037,2,FALSE)</f>
        <v>5826</v>
      </c>
    </row>
    <row r="22197" spans="1:6" x14ac:dyDescent="0.3">
      <c r="A22197">
        <v>7502216934474</v>
      </c>
      <c r="B22197">
        <v>9.2025000000000006</v>
      </c>
      <c r="C22197" t="s">
        <v>4016</v>
      </c>
      <c r="D22197" s="1">
        <v>45387</v>
      </c>
      <c r="E22197">
        <v>2</v>
      </c>
      <c r="F22197">
        <f>VLOOKUP(Consolidado_Lotes[[#This Row],[codigo_barra]],[1]Tabla1!$A$1:$B$8037,2,FALSE)</f>
        <v>6816</v>
      </c>
    </row>
    <row r="22198" spans="1:6" x14ac:dyDescent="0.3">
      <c r="A22198">
        <v>7501385491085</v>
      </c>
      <c r="B22198">
        <v>10.202500000000001</v>
      </c>
      <c r="C22198" t="s">
        <v>4970</v>
      </c>
      <c r="D22198" s="1">
        <v>45387</v>
      </c>
      <c r="E22198">
        <v>3</v>
      </c>
      <c r="F22198">
        <f>VLOOKUP(Consolidado_Lotes[[#This Row],[codigo_barra]],[1]Tabla1!$A$1:$B$8037,2,FALSE)</f>
        <v>361</v>
      </c>
    </row>
    <row r="22199" spans="1:6" x14ac:dyDescent="0.3">
      <c r="A22199">
        <v>7730979098007</v>
      </c>
      <c r="B22199">
        <v>9.2025000000000006</v>
      </c>
      <c r="C22199" t="s">
        <v>282</v>
      </c>
      <c r="D22199" s="1">
        <v>45387</v>
      </c>
      <c r="E22199">
        <v>2</v>
      </c>
      <c r="F22199">
        <f>VLOOKUP(Consolidado_Lotes[[#This Row],[codigo_barra]],[1]Tabla1!$A$1:$B$8037,2,FALSE)</f>
        <v>10867</v>
      </c>
    </row>
    <row r="22200" spans="1:6" x14ac:dyDescent="0.3">
      <c r="A22200">
        <v>7502276040375</v>
      </c>
      <c r="B22200">
        <v>11.202500000000001</v>
      </c>
      <c r="C22200" t="s">
        <v>4502</v>
      </c>
      <c r="D22200" s="1">
        <v>45387</v>
      </c>
      <c r="E22200">
        <v>1</v>
      </c>
      <c r="F22200">
        <f>VLOOKUP(Consolidado_Lotes[[#This Row],[codigo_barra]],[1]Tabla1!$A$1:$B$8037,2,FALSE)</f>
        <v>377</v>
      </c>
    </row>
    <row r="22201" spans="1:6" x14ac:dyDescent="0.3">
      <c r="A22201">
        <v>7502216790865</v>
      </c>
      <c r="B22201">
        <v>9.2025000000000006</v>
      </c>
      <c r="C22201" t="s">
        <v>4565</v>
      </c>
      <c r="D22201" s="1">
        <v>45387</v>
      </c>
      <c r="E22201">
        <v>3</v>
      </c>
      <c r="F22201">
        <f>VLOOKUP(Consolidado_Lotes[[#This Row],[codigo_barra]],[1]Tabla1!$A$1:$B$8037,2,FALSE)</f>
        <v>10670</v>
      </c>
    </row>
    <row r="22202" spans="1:6" x14ac:dyDescent="0.3">
      <c r="A22202">
        <v>7501300420794</v>
      </c>
      <c r="B22202">
        <v>9.2025000000000006</v>
      </c>
      <c r="C22202" t="s">
        <v>4292</v>
      </c>
      <c r="D22202" s="1">
        <v>45387</v>
      </c>
      <c r="E22202">
        <v>1</v>
      </c>
      <c r="F22202">
        <f>VLOOKUP(Consolidado_Lotes[[#This Row],[codigo_barra]],[1]Tabla1!$A$1:$B$8037,2,FALSE)</f>
        <v>8856</v>
      </c>
    </row>
    <row r="22203" spans="1:6" x14ac:dyDescent="0.3">
      <c r="A22203">
        <v>7501314703623</v>
      </c>
      <c r="B22203">
        <v>6.2024999999999997</v>
      </c>
      <c r="C22203" t="s">
        <v>4532</v>
      </c>
      <c r="D22203" s="1">
        <v>45387</v>
      </c>
      <c r="E22203">
        <v>1</v>
      </c>
      <c r="F22203">
        <f>VLOOKUP(Consolidado_Lotes[[#This Row],[codigo_barra]],[1]Tabla1!$A$1:$B$8037,2,FALSE)</f>
        <v>2685</v>
      </c>
    </row>
    <row r="22204" spans="1:6" x14ac:dyDescent="0.3">
      <c r="A22204">
        <v>7501300408556</v>
      </c>
      <c r="B22204">
        <v>7.2024999999999997</v>
      </c>
      <c r="C22204" t="s">
        <v>630</v>
      </c>
      <c r="D22204" s="1">
        <v>45387</v>
      </c>
      <c r="E22204">
        <v>3</v>
      </c>
      <c r="F22204">
        <f>VLOOKUP(Consolidado_Lotes[[#This Row],[codigo_barra]],[1]Tabla1!$A$1:$B$8037,2,FALSE)</f>
        <v>419</v>
      </c>
    </row>
    <row r="22205" spans="1:6" x14ac:dyDescent="0.3">
      <c r="A22205">
        <v>7502209290181</v>
      </c>
      <c r="B22205">
        <v>9.2026000000000003</v>
      </c>
      <c r="C22205" t="s">
        <v>1634</v>
      </c>
      <c r="D22205" s="1">
        <v>45387</v>
      </c>
      <c r="E22205">
        <v>1</v>
      </c>
      <c r="F22205">
        <f>VLOOKUP(Consolidado_Lotes[[#This Row],[codigo_barra]],[1]Tabla1!$A$1:$B$8037,2,FALSE)</f>
        <v>423</v>
      </c>
    </row>
    <row r="22206" spans="1:6" x14ac:dyDescent="0.3">
      <c r="A22206">
        <v>7501300420442</v>
      </c>
      <c r="B22206">
        <v>1.2025999999999999</v>
      </c>
      <c r="C22206" t="s">
        <v>4833</v>
      </c>
      <c r="D22206" s="1">
        <v>45387</v>
      </c>
      <c r="E22206">
        <v>1</v>
      </c>
      <c r="F22206">
        <f>VLOOKUP(Consolidado_Lotes[[#This Row],[codigo_barra]],[1]Tabla1!$A$1:$B$8037,2,FALSE)</f>
        <v>7724</v>
      </c>
    </row>
    <row r="22207" spans="1:6" x14ac:dyDescent="0.3">
      <c r="A22207">
        <v>7501125104343</v>
      </c>
      <c r="B22207">
        <v>12.202500000000001</v>
      </c>
      <c r="C22207" t="s">
        <v>30</v>
      </c>
      <c r="D22207" s="1">
        <v>45387</v>
      </c>
      <c r="E22207">
        <v>90</v>
      </c>
      <c r="F22207">
        <f>VLOOKUP(Consolidado_Lotes[[#This Row],[codigo_barra]],[1]Tabla1!$A$1:$B$8037,2,FALSE)</f>
        <v>436</v>
      </c>
    </row>
    <row r="22208" spans="1:6" x14ac:dyDescent="0.3">
      <c r="A22208">
        <v>7501033921759</v>
      </c>
      <c r="B22208">
        <v>7.2024999999999997</v>
      </c>
      <c r="C22208" t="s">
        <v>3253</v>
      </c>
      <c r="D22208" s="1">
        <v>45387</v>
      </c>
      <c r="E22208">
        <v>6</v>
      </c>
      <c r="F22208">
        <f>VLOOKUP(Consolidado_Lotes[[#This Row],[codigo_barra]],[1]Tabla1!$A$1:$B$8037,2,FALSE)</f>
        <v>465</v>
      </c>
    </row>
    <row r="22209" spans="1:6" x14ac:dyDescent="0.3">
      <c r="A22209">
        <v>75004972</v>
      </c>
      <c r="B22209">
        <v>1.2025999999999999</v>
      </c>
      <c r="C22209" t="s">
        <v>2244</v>
      </c>
      <c r="D22209" s="1">
        <v>45387</v>
      </c>
      <c r="E22209">
        <v>1</v>
      </c>
      <c r="F22209">
        <f>VLOOKUP(Consolidado_Lotes[[#This Row],[codigo_barra]],[1]Tabla1!$A$1:$B$8037,2,FALSE)</f>
        <v>1477</v>
      </c>
    </row>
    <row r="22210" spans="1:6" x14ac:dyDescent="0.3">
      <c r="A22210">
        <v>7501298234601</v>
      </c>
      <c r="B22210">
        <v>5.2024999999999997</v>
      </c>
      <c r="C22210" t="s">
        <v>909</v>
      </c>
      <c r="D22210" s="1">
        <v>45387</v>
      </c>
      <c r="E22210">
        <v>20</v>
      </c>
      <c r="F22210">
        <f>VLOOKUP(Consolidado_Lotes[[#This Row],[codigo_barra]],[1]Tabla1!$A$1:$B$8037,2,FALSE)</f>
        <v>483</v>
      </c>
    </row>
    <row r="22211" spans="1:6" x14ac:dyDescent="0.3">
      <c r="A22211">
        <v>7501298210766</v>
      </c>
      <c r="B22211">
        <v>5.2024999999999997</v>
      </c>
      <c r="C22211" t="s">
        <v>2226</v>
      </c>
      <c r="D22211" s="1">
        <v>45387</v>
      </c>
      <c r="E22211">
        <v>1</v>
      </c>
      <c r="F22211">
        <f>VLOOKUP(Consolidado_Lotes[[#This Row],[codigo_barra]],[1]Tabla1!$A$1:$B$8037,2,FALSE)</f>
        <v>485</v>
      </c>
    </row>
    <row r="22212" spans="1:6" x14ac:dyDescent="0.3">
      <c r="A22212">
        <v>7501349027060</v>
      </c>
      <c r="B22212">
        <v>10.202500000000001</v>
      </c>
      <c r="C22212" t="s">
        <v>2524</v>
      </c>
      <c r="D22212" s="1">
        <v>45387</v>
      </c>
      <c r="E22212">
        <v>2</v>
      </c>
      <c r="F22212">
        <f>VLOOKUP(Consolidado_Lotes[[#This Row],[codigo_barra]],[1]Tabla1!$A$1:$B$8037,2,FALSE)</f>
        <v>9351</v>
      </c>
    </row>
    <row r="22213" spans="1:6" x14ac:dyDescent="0.3">
      <c r="A22213">
        <v>7501088505560</v>
      </c>
      <c r="B22213">
        <v>5.2024999999999997</v>
      </c>
      <c r="C22213" t="s">
        <v>5284</v>
      </c>
      <c r="D22213" s="1">
        <v>45387</v>
      </c>
      <c r="E22213">
        <v>1</v>
      </c>
      <c r="F22213">
        <f>VLOOKUP(Consolidado_Lotes[[#This Row],[codigo_barra]],[1]Tabla1!$A$1:$B$8037,2,FALSE)</f>
        <v>12295</v>
      </c>
    </row>
    <row r="22214" spans="1:6" x14ac:dyDescent="0.3">
      <c r="A22214">
        <v>7501043160971</v>
      </c>
      <c r="B22214">
        <v>7.2024999999999997</v>
      </c>
      <c r="C22214" t="s">
        <v>3124</v>
      </c>
      <c r="D22214" s="1">
        <v>45387</v>
      </c>
      <c r="E22214">
        <v>9</v>
      </c>
      <c r="F22214">
        <f>VLOOKUP(Consolidado_Lotes[[#This Row],[codigo_barra]],[1]Tabla1!$A$1:$B$8037,2,FALSE)</f>
        <v>4334</v>
      </c>
    </row>
    <row r="22215" spans="1:6" x14ac:dyDescent="0.3">
      <c r="A22215">
        <v>5000456076692</v>
      </c>
      <c r="B22215">
        <v>9.2025000000000006</v>
      </c>
      <c r="C22215" t="s">
        <v>2416</v>
      </c>
      <c r="D22215" s="1">
        <v>45387</v>
      </c>
      <c r="E22215">
        <v>2</v>
      </c>
      <c r="F22215">
        <f>VLOOKUP(Consolidado_Lotes[[#This Row],[codigo_barra]],[1]Tabla1!$A$1:$B$8037,2,FALSE)</f>
        <v>4837</v>
      </c>
    </row>
    <row r="22216" spans="1:6" x14ac:dyDescent="0.3">
      <c r="A22216">
        <v>7501326004978</v>
      </c>
      <c r="B22216">
        <v>3.2025000000000001</v>
      </c>
      <c r="C22216" t="s">
        <v>79</v>
      </c>
      <c r="D22216" s="1">
        <v>45387</v>
      </c>
      <c r="E22216">
        <v>1</v>
      </c>
      <c r="F22216">
        <f>VLOOKUP(Consolidado_Lotes[[#This Row],[codigo_barra]],[1]Tabla1!$A$1:$B$8037,2,FALSE)</f>
        <v>2482</v>
      </c>
    </row>
    <row r="22217" spans="1:6" x14ac:dyDescent="0.3">
      <c r="A22217">
        <v>7501300450388</v>
      </c>
      <c r="B22217">
        <v>10.202500000000001</v>
      </c>
      <c r="C22217" t="s">
        <v>1802</v>
      </c>
      <c r="D22217" s="1">
        <v>45387</v>
      </c>
      <c r="E22217">
        <v>1</v>
      </c>
      <c r="F22217">
        <f>VLOOKUP(Consolidado_Lotes[[#This Row],[codigo_barra]],[1]Tabla1!$A$1:$B$8037,2,FALSE)</f>
        <v>10320</v>
      </c>
    </row>
    <row r="22218" spans="1:6" x14ac:dyDescent="0.3">
      <c r="A22218">
        <v>3662042003240</v>
      </c>
      <c r="B22218">
        <v>5.2024999999999997</v>
      </c>
      <c r="C22218" t="s">
        <v>1894</v>
      </c>
      <c r="D22218" s="1">
        <v>45387</v>
      </c>
      <c r="E22218">
        <v>1</v>
      </c>
      <c r="F22218">
        <f>VLOOKUP(Consolidado_Lotes[[#This Row],[codigo_barra]],[1]Tabla1!$A$1:$B$8037,2,FALSE)</f>
        <v>7082</v>
      </c>
    </row>
    <row r="22219" spans="1:6" x14ac:dyDescent="0.3">
      <c r="A22219">
        <v>7503008344785</v>
      </c>
      <c r="B22219">
        <v>1.2025999999999999</v>
      </c>
      <c r="C22219" t="s">
        <v>4226</v>
      </c>
      <c r="D22219" s="1">
        <v>45387</v>
      </c>
      <c r="E22219">
        <v>2</v>
      </c>
      <c r="F22219">
        <f>VLOOKUP(Consolidado_Lotes[[#This Row],[codigo_barra]],[1]Tabla1!$A$1:$B$8037,2,FALSE)</f>
        <v>8791</v>
      </c>
    </row>
    <row r="22220" spans="1:6" x14ac:dyDescent="0.3">
      <c r="A22220">
        <v>7891317019457</v>
      </c>
      <c r="B22220">
        <v>12.202400000000001</v>
      </c>
      <c r="C22220" t="s">
        <v>1898</v>
      </c>
      <c r="D22220" s="1">
        <v>45387</v>
      </c>
      <c r="E22220">
        <v>6</v>
      </c>
      <c r="F22220">
        <f>VLOOKUP(Consolidado_Lotes[[#This Row],[codigo_barra]],[1]Tabla1!$A$1:$B$8037,2,FALSE)</f>
        <v>6962</v>
      </c>
    </row>
    <row r="22221" spans="1:6" x14ac:dyDescent="0.3">
      <c r="A22221">
        <v>7501057002663</v>
      </c>
      <c r="B22221">
        <v>1.2025999999999999</v>
      </c>
      <c r="C22221" t="s">
        <v>5285</v>
      </c>
      <c r="D22221" s="1">
        <v>45387</v>
      </c>
      <c r="E22221">
        <v>2</v>
      </c>
      <c r="F22221">
        <f>VLOOKUP(Consolidado_Lotes[[#This Row],[codigo_barra]],[1]Tabla1!$A$1:$B$8037,2,FALSE)</f>
        <v>720</v>
      </c>
    </row>
    <row r="22222" spans="1:6" x14ac:dyDescent="0.3">
      <c r="A22222">
        <v>7502009744013</v>
      </c>
      <c r="B22222">
        <v>10.202500000000001</v>
      </c>
      <c r="C22222" t="s">
        <v>363</v>
      </c>
      <c r="D22222" s="1">
        <v>45387</v>
      </c>
      <c r="E22222">
        <v>1</v>
      </c>
      <c r="F22222">
        <f>VLOOKUP(Consolidado_Lotes[[#This Row],[codigo_barra]],[1]Tabla1!$A$1:$B$8037,2,FALSE)</f>
        <v>7285</v>
      </c>
    </row>
    <row r="22223" spans="1:6" x14ac:dyDescent="0.3">
      <c r="A22223">
        <v>7501037950526</v>
      </c>
      <c r="B22223">
        <v>7.2024999999999997</v>
      </c>
      <c r="C22223" t="s">
        <v>3178</v>
      </c>
      <c r="D22223" s="1">
        <v>45387</v>
      </c>
      <c r="E22223">
        <v>1</v>
      </c>
    </row>
    <row r="22224" spans="1:6" x14ac:dyDescent="0.3">
      <c r="A22224">
        <v>7501037946161</v>
      </c>
      <c r="B22224">
        <v>5.2026000000000003</v>
      </c>
      <c r="C22224" t="s">
        <v>688</v>
      </c>
      <c r="D22224" s="1">
        <v>45387</v>
      </c>
      <c r="E22224">
        <v>10</v>
      </c>
      <c r="F22224">
        <f>VLOOKUP(Consolidado_Lotes[[#This Row],[codigo_barra]],[1]Tabla1!$A$1:$B$8037,2,FALSE)</f>
        <v>784</v>
      </c>
    </row>
    <row r="22225" spans="1:6" x14ac:dyDescent="0.3">
      <c r="A22225">
        <v>7501109902866</v>
      </c>
      <c r="B22225">
        <v>9.2026000000000003</v>
      </c>
      <c r="C22225" t="s">
        <v>293</v>
      </c>
      <c r="D22225" s="1">
        <v>45387</v>
      </c>
      <c r="E22225">
        <v>5</v>
      </c>
      <c r="F22225">
        <f>VLOOKUP(Consolidado_Lotes[[#This Row],[codigo_barra]],[1]Tabla1!$A$1:$B$8037,2,FALSE)</f>
        <v>802</v>
      </c>
    </row>
    <row r="22226" spans="1:6" x14ac:dyDescent="0.3">
      <c r="A22226">
        <v>7501058623188</v>
      </c>
      <c r="B22226">
        <v>3.2025000000000001</v>
      </c>
      <c r="C22226" t="s">
        <v>81</v>
      </c>
      <c r="D22226" s="1">
        <v>45387</v>
      </c>
      <c r="E22226">
        <v>1</v>
      </c>
      <c r="F22226">
        <f>VLOOKUP(Consolidado_Lotes[[#This Row],[codigo_barra]],[1]Tabla1!$A$1:$B$8037,2,FALSE)</f>
        <v>8809</v>
      </c>
    </row>
    <row r="22227" spans="1:6" x14ac:dyDescent="0.3">
      <c r="A22227">
        <v>7501098611329</v>
      </c>
      <c r="B22227">
        <v>5.2024999999999997</v>
      </c>
      <c r="C22227" t="s">
        <v>777</v>
      </c>
      <c r="D22227" s="1">
        <v>45387</v>
      </c>
      <c r="E22227">
        <v>1</v>
      </c>
      <c r="F22227">
        <f>VLOOKUP(Consolidado_Lotes[[#This Row],[codigo_barra]],[1]Tabla1!$A$1:$B$8037,2,FALSE)</f>
        <v>832</v>
      </c>
    </row>
    <row r="22228" spans="1:6" x14ac:dyDescent="0.3">
      <c r="A22228">
        <v>650240031700</v>
      </c>
      <c r="B22228">
        <v>10.202500000000001</v>
      </c>
      <c r="C22228" t="s">
        <v>5286</v>
      </c>
      <c r="D22228" s="1">
        <v>45387</v>
      </c>
      <c r="E22228">
        <v>1</v>
      </c>
      <c r="F22228">
        <f>VLOOKUP(Consolidado_Lotes[[#This Row],[codigo_barra]],[1]Tabla1!$A$1:$B$8037,2,FALSE)</f>
        <v>11096</v>
      </c>
    </row>
    <row r="22229" spans="1:6" x14ac:dyDescent="0.3">
      <c r="A22229">
        <v>7501088507106</v>
      </c>
      <c r="B22229">
        <v>8.2025000000000006</v>
      </c>
      <c r="C22229" t="s">
        <v>4743</v>
      </c>
      <c r="D22229" s="1">
        <v>45387</v>
      </c>
      <c r="E22229">
        <v>4</v>
      </c>
      <c r="F22229">
        <f>VLOOKUP(Consolidado_Lotes[[#This Row],[codigo_barra]],[1]Tabla1!$A$1:$B$8037,2,FALSE)</f>
        <v>1220</v>
      </c>
    </row>
    <row r="22230" spans="1:6" x14ac:dyDescent="0.3">
      <c r="A22230">
        <v>7501165011830</v>
      </c>
      <c r="B22230">
        <v>8.2025000000000006</v>
      </c>
      <c r="C22230" t="s">
        <v>4963</v>
      </c>
      <c r="D22230" s="1">
        <v>45387</v>
      </c>
      <c r="E22230">
        <v>2</v>
      </c>
      <c r="F22230">
        <f>VLOOKUP(Consolidado_Lotes[[#This Row],[codigo_barra]],[1]Tabla1!$A$1:$B$8037,2,FALSE)</f>
        <v>2508</v>
      </c>
    </row>
    <row r="22231" spans="1:6" x14ac:dyDescent="0.3">
      <c r="A22231">
        <v>7501300421227</v>
      </c>
      <c r="B22231">
        <v>9.2025000000000006</v>
      </c>
      <c r="C22231" t="s">
        <v>3400</v>
      </c>
      <c r="D22231" s="1">
        <v>45387</v>
      </c>
      <c r="E22231">
        <v>1</v>
      </c>
      <c r="F22231">
        <f>VLOOKUP(Consolidado_Lotes[[#This Row],[codigo_barra]],[1]Tabla1!$A$1:$B$8037,2,FALSE)</f>
        <v>11069</v>
      </c>
    </row>
    <row r="22232" spans="1:6" x14ac:dyDescent="0.3">
      <c r="A22232">
        <v>7502216803282</v>
      </c>
      <c r="B22232">
        <v>5.2024999999999997</v>
      </c>
      <c r="C22232" t="s">
        <v>4776</v>
      </c>
      <c r="D22232" s="1">
        <v>45387</v>
      </c>
      <c r="E22232">
        <v>1</v>
      </c>
      <c r="F22232">
        <f>VLOOKUP(Consolidado_Lotes[[#This Row],[codigo_barra]],[1]Tabla1!$A$1:$B$8037,2,FALSE)</f>
        <v>9827</v>
      </c>
    </row>
    <row r="22233" spans="1:6" x14ac:dyDescent="0.3">
      <c r="A22233">
        <v>7501299330029</v>
      </c>
      <c r="B22233">
        <v>12.202500000000001</v>
      </c>
      <c r="C22233" t="s">
        <v>5055</v>
      </c>
      <c r="D22233" s="1">
        <v>45387</v>
      </c>
      <c r="E22233">
        <v>1</v>
      </c>
      <c r="F22233">
        <f>VLOOKUP(Consolidado_Lotes[[#This Row],[codigo_barra]],[1]Tabla1!$A$1:$B$8037,2,FALSE)</f>
        <v>5941</v>
      </c>
    </row>
    <row r="22234" spans="1:6" x14ac:dyDescent="0.3">
      <c r="A22234">
        <v>7501008499023</v>
      </c>
      <c r="B22234">
        <v>9.2025000000000006</v>
      </c>
      <c r="C22234" t="s">
        <v>4482</v>
      </c>
      <c r="D22234" s="1">
        <v>45387</v>
      </c>
      <c r="E22234">
        <v>1</v>
      </c>
      <c r="F22234">
        <f>VLOOKUP(Consolidado_Lotes[[#This Row],[codigo_barra]],[1]Tabla1!$A$1:$B$8037,2,FALSE)</f>
        <v>9816</v>
      </c>
    </row>
    <row r="22235" spans="1:6" x14ac:dyDescent="0.3">
      <c r="A22235">
        <v>7501314702701</v>
      </c>
      <c r="B22235">
        <v>11.202500000000001</v>
      </c>
      <c r="C22235" t="s">
        <v>3756</v>
      </c>
      <c r="D22235" s="1">
        <v>45387</v>
      </c>
      <c r="E22235">
        <v>5</v>
      </c>
      <c r="F22235">
        <f>VLOOKUP(Consolidado_Lotes[[#This Row],[codigo_barra]],[1]Tabla1!$A$1:$B$8037,2,FALSE)</f>
        <v>3601</v>
      </c>
    </row>
    <row r="22236" spans="1:6" x14ac:dyDescent="0.3">
      <c r="A22236">
        <v>7501065062529</v>
      </c>
      <c r="B22236">
        <v>12.202500000000001</v>
      </c>
      <c r="C22236" t="s">
        <v>4202</v>
      </c>
      <c r="D22236" s="1">
        <v>45387</v>
      </c>
      <c r="E22236">
        <v>1</v>
      </c>
      <c r="F22236">
        <f>VLOOKUP(Consolidado_Lotes[[#This Row],[codigo_barra]],[1]Tabla1!$A$1:$B$8037,2,FALSE)</f>
        <v>1488</v>
      </c>
    </row>
    <row r="22237" spans="1:6" x14ac:dyDescent="0.3">
      <c r="A22237">
        <v>7501293202193</v>
      </c>
      <c r="B22237">
        <v>11.202500000000001</v>
      </c>
      <c r="C22237" t="s">
        <v>4414</v>
      </c>
      <c r="D22237" s="1">
        <v>45387</v>
      </c>
      <c r="E22237">
        <v>1</v>
      </c>
      <c r="F22237">
        <f>VLOOKUP(Consolidado_Lotes[[#This Row],[codigo_barra]],[1]Tabla1!$A$1:$B$8037,2,FALSE)</f>
        <v>5476</v>
      </c>
    </row>
    <row r="22238" spans="1:6" x14ac:dyDescent="0.3">
      <c r="A22238">
        <v>7501109901487</v>
      </c>
      <c r="B22238">
        <v>9.2025000000000006</v>
      </c>
      <c r="C22238" t="s">
        <v>4491</v>
      </c>
      <c r="D22238" s="1">
        <v>45387</v>
      </c>
      <c r="E22238">
        <v>2</v>
      </c>
      <c r="F22238">
        <f>VLOOKUP(Consolidado_Lotes[[#This Row],[codigo_barra]],[1]Tabla1!$A$1:$B$8037,2,FALSE)</f>
        <v>1121</v>
      </c>
    </row>
    <row r="22239" spans="1:6" x14ac:dyDescent="0.3">
      <c r="A22239">
        <v>7501094911232</v>
      </c>
      <c r="B22239">
        <v>11.202500000000001</v>
      </c>
      <c r="C22239" t="s">
        <v>3878</v>
      </c>
      <c r="D22239" s="1">
        <v>45387</v>
      </c>
      <c r="E22239">
        <v>1</v>
      </c>
      <c r="F22239">
        <f>VLOOKUP(Consolidado_Lotes[[#This Row],[codigo_barra]],[1]Tabla1!$A$1:$B$8037,2,FALSE)</f>
        <v>5118</v>
      </c>
    </row>
    <row r="22240" spans="1:6" x14ac:dyDescent="0.3">
      <c r="A22240">
        <v>7502216935716</v>
      </c>
      <c r="B22240">
        <v>9.2024000000000008</v>
      </c>
      <c r="C22240" t="s">
        <v>2874</v>
      </c>
      <c r="D22240" s="1">
        <v>45387</v>
      </c>
      <c r="E22240">
        <v>1</v>
      </c>
      <c r="F22240">
        <f>VLOOKUP(Consolidado_Lotes[[#This Row],[codigo_barra]],[1]Tabla1!$A$1:$B$8037,2,FALSE)</f>
        <v>12066</v>
      </c>
    </row>
    <row r="22241" spans="1:6" x14ac:dyDescent="0.3">
      <c r="A22241">
        <v>7501075713718</v>
      </c>
      <c r="B22241">
        <v>2.2027999999999999</v>
      </c>
      <c r="C22241" t="s">
        <v>2475</v>
      </c>
      <c r="D22241" s="1">
        <v>45387</v>
      </c>
      <c r="E22241">
        <v>3</v>
      </c>
      <c r="F22241">
        <f>VLOOKUP(Consolidado_Lotes[[#This Row],[codigo_barra]],[1]Tabla1!$A$1:$B$8037,2,FALSE)</f>
        <v>10167</v>
      </c>
    </row>
    <row r="22242" spans="1:6" x14ac:dyDescent="0.3">
      <c r="A22242">
        <v>7501109760541</v>
      </c>
      <c r="B22242">
        <v>12.2026</v>
      </c>
      <c r="C22242" t="s">
        <v>4489</v>
      </c>
      <c r="D22242" s="1">
        <v>45387</v>
      </c>
      <c r="E22242">
        <v>11</v>
      </c>
      <c r="F22242">
        <f>VLOOKUP(Consolidado_Lotes[[#This Row],[codigo_barra]],[1]Tabla1!$A$1:$B$8037,2,FALSE)</f>
        <v>692</v>
      </c>
    </row>
    <row r="22243" spans="1:6" x14ac:dyDescent="0.3">
      <c r="A22243">
        <v>7501109790029</v>
      </c>
      <c r="B22243">
        <v>12.2026</v>
      </c>
      <c r="C22243" t="s">
        <v>3753</v>
      </c>
      <c r="D22243" s="1">
        <v>45387</v>
      </c>
      <c r="E22243">
        <v>7</v>
      </c>
      <c r="F22243">
        <f>VLOOKUP(Consolidado_Lotes[[#This Row],[codigo_barra]],[1]Tabla1!$A$1:$B$8037,2,FALSE)</f>
        <v>694</v>
      </c>
    </row>
    <row r="22244" spans="1:6" x14ac:dyDescent="0.3">
      <c r="A22244">
        <v>7501300420701</v>
      </c>
      <c r="B22244">
        <v>6.2024999999999997</v>
      </c>
      <c r="C22244" t="s">
        <v>384</v>
      </c>
      <c r="D22244" s="1">
        <v>45387</v>
      </c>
      <c r="E22244">
        <v>2</v>
      </c>
      <c r="F22244">
        <f>VLOOKUP(Consolidado_Lotes[[#This Row],[codigo_barra]],[1]Tabla1!$A$1:$B$8037,2,FALSE)</f>
        <v>8857</v>
      </c>
    </row>
    <row r="22245" spans="1:6" x14ac:dyDescent="0.3">
      <c r="A22245">
        <v>7502216933873</v>
      </c>
      <c r="B22245">
        <v>8.2025000000000006</v>
      </c>
      <c r="C22245" t="s">
        <v>5287</v>
      </c>
      <c r="D22245" s="1">
        <v>45387</v>
      </c>
      <c r="E22245">
        <v>4</v>
      </c>
      <c r="F22245">
        <f>VLOOKUP(Consolidado_Lotes[[#This Row],[codigo_barra]],[1]Tabla1!$A$1:$B$8037,2,FALSE)</f>
        <v>5878</v>
      </c>
    </row>
    <row r="22246" spans="1:6" x14ac:dyDescent="0.3">
      <c r="A22246">
        <v>7501092770022</v>
      </c>
      <c r="B22246">
        <v>8.2025000000000006</v>
      </c>
      <c r="C22246" t="s">
        <v>5288</v>
      </c>
      <c r="D22246" s="1">
        <v>45387</v>
      </c>
      <c r="E22246">
        <v>6</v>
      </c>
      <c r="F22246">
        <f>VLOOKUP(Consolidado_Lotes[[#This Row],[codigo_barra]],[1]Tabla1!$A$1:$B$8037,2,FALSE)</f>
        <v>3778</v>
      </c>
    </row>
    <row r="22247" spans="1:6" x14ac:dyDescent="0.3">
      <c r="A22247">
        <v>7501050600125</v>
      </c>
      <c r="B22247">
        <v>10.202500000000001</v>
      </c>
      <c r="C22247" t="s">
        <v>5289</v>
      </c>
      <c r="D22247" s="1">
        <v>45387</v>
      </c>
      <c r="E22247">
        <v>2</v>
      </c>
      <c r="F22247">
        <f>VLOOKUP(Consolidado_Lotes[[#This Row],[codigo_barra]],[1]Tabla1!$A$1:$B$8037,2,FALSE)</f>
        <v>6548</v>
      </c>
    </row>
    <row r="22248" spans="1:6" x14ac:dyDescent="0.3">
      <c r="A22248">
        <v>7501328977737</v>
      </c>
      <c r="B22248">
        <v>10.2026</v>
      </c>
      <c r="C22248" t="s">
        <v>5290</v>
      </c>
      <c r="D22248" s="1">
        <v>45387</v>
      </c>
      <c r="E22248">
        <v>4</v>
      </c>
      <c r="F22248">
        <f>VLOOKUP(Consolidado_Lotes[[#This Row],[codigo_barra]],[1]Tabla1!$A$1:$B$8037,2,FALSE)</f>
        <v>4828</v>
      </c>
    </row>
    <row r="22249" spans="1:6" x14ac:dyDescent="0.3">
      <c r="A22249">
        <v>8901120011742</v>
      </c>
      <c r="B22249">
        <v>11.202500000000001</v>
      </c>
      <c r="C22249" t="s">
        <v>256</v>
      </c>
      <c r="D22249" s="1">
        <v>45387</v>
      </c>
      <c r="E22249">
        <v>8</v>
      </c>
      <c r="F22249">
        <f>VLOOKUP(Consolidado_Lotes[[#This Row],[codigo_barra]],[1]Tabla1!$A$1:$B$8037,2,FALSE)</f>
        <v>8103</v>
      </c>
    </row>
    <row r="22250" spans="1:6" x14ac:dyDescent="0.3">
      <c r="A22250">
        <v>7501165011434</v>
      </c>
      <c r="B22250">
        <v>5.2026000000000003</v>
      </c>
      <c r="C22250" t="s">
        <v>3754</v>
      </c>
      <c r="D22250" s="1">
        <v>45387</v>
      </c>
      <c r="E22250">
        <v>11</v>
      </c>
      <c r="F22250">
        <f>VLOOKUP(Consolidado_Lotes[[#This Row],[codigo_barra]],[1]Tabla1!$A$1:$B$8037,2,FALSE)</f>
        <v>1446</v>
      </c>
    </row>
    <row r="22251" spans="1:6" x14ac:dyDescent="0.3">
      <c r="A22251">
        <v>7730979097666</v>
      </c>
      <c r="B22251">
        <v>2.2025999999999999</v>
      </c>
      <c r="C22251" t="s">
        <v>1419</v>
      </c>
      <c r="D22251" s="1">
        <v>45387</v>
      </c>
      <c r="E22251">
        <v>6</v>
      </c>
      <c r="F22251">
        <f>VLOOKUP(Consolidado_Lotes[[#This Row],[codigo_barra]],[1]Tabla1!$A$1:$B$8037,2,FALSE)</f>
        <v>9198</v>
      </c>
    </row>
    <row r="22252" spans="1:6" x14ac:dyDescent="0.3">
      <c r="A22252">
        <v>7501058655776</v>
      </c>
      <c r="B22252">
        <v>5.2024999999999997</v>
      </c>
      <c r="C22252" t="s">
        <v>520</v>
      </c>
      <c r="D22252" s="1">
        <v>45387</v>
      </c>
      <c r="E22252">
        <v>5</v>
      </c>
      <c r="F22252">
        <f>VLOOKUP(Consolidado_Lotes[[#This Row],[codigo_barra]],[1]Tabla1!$A$1:$B$8037,2,FALSE)</f>
        <v>10984</v>
      </c>
    </row>
    <row r="22253" spans="1:6" x14ac:dyDescent="0.3">
      <c r="A22253">
        <v>7501058623249</v>
      </c>
      <c r="B22253">
        <v>8.2025000000000006</v>
      </c>
      <c r="C22253" t="s">
        <v>80</v>
      </c>
      <c r="D22253" s="1">
        <v>45387</v>
      </c>
      <c r="E22253">
        <v>4</v>
      </c>
      <c r="F22253">
        <f>VLOOKUP(Consolidado_Lotes[[#This Row],[codigo_barra]],[1]Tabla1!$A$1:$B$8037,2,FALSE)</f>
        <v>8063</v>
      </c>
    </row>
    <row r="22254" spans="1:6" x14ac:dyDescent="0.3">
      <c r="A22254">
        <v>7501058627933</v>
      </c>
      <c r="B22254">
        <v>2.2025000000000001</v>
      </c>
      <c r="C22254" t="s">
        <v>3417</v>
      </c>
      <c r="D22254" s="1">
        <v>45387</v>
      </c>
      <c r="E22254">
        <v>2</v>
      </c>
      <c r="F22254">
        <f>VLOOKUP(Consolidado_Lotes[[#This Row],[codigo_barra]],[1]Tabla1!$A$1:$B$8037,2,FALSE)</f>
        <v>9862</v>
      </c>
    </row>
    <row r="22255" spans="1:6" x14ac:dyDescent="0.3">
      <c r="A22255">
        <v>7501058623232</v>
      </c>
      <c r="B22255">
        <v>5.2024999999999997</v>
      </c>
      <c r="C22255" t="s">
        <v>520</v>
      </c>
      <c r="D22255" s="1">
        <v>45387</v>
      </c>
      <c r="E22255">
        <v>6</v>
      </c>
      <c r="F22255">
        <f>VLOOKUP(Consolidado_Lotes[[#This Row],[codigo_barra]],[1]Tabla1!$A$1:$B$8037,2,FALSE)</f>
        <v>8332</v>
      </c>
    </row>
    <row r="22256" spans="1:6" x14ac:dyDescent="0.3">
      <c r="A22256">
        <v>7501058645357</v>
      </c>
      <c r="B22256">
        <v>3.2025000000000001</v>
      </c>
      <c r="C22256" t="s">
        <v>5291</v>
      </c>
      <c r="D22256" s="1">
        <v>45387</v>
      </c>
      <c r="E22256">
        <v>2</v>
      </c>
      <c r="F22256">
        <f>VLOOKUP(Consolidado_Lotes[[#This Row],[codigo_barra]],[1]Tabla1!$A$1:$B$8037,2,FALSE)</f>
        <v>10858</v>
      </c>
    </row>
    <row r="22257" spans="1:6" x14ac:dyDescent="0.3">
      <c r="A22257">
        <v>7613033036941</v>
      </c>
      <c r="B22257">
        <v>4.2024999999999997</v>
      </c>
      <c r="C22257" t="s">
        <v>159</v>
      </c>
      <c r="D22257" s="1">
        <v>45387</v>
      </c>
      <c r="E22257">
        <v>2</v>
      </c>
      <c r="F22257">
        <f>VLOOKUP(Consolidado_Lotes[[#This Row],[codigo_barra]],[1]Tabla1!$A$1:$B$8037,2,FALSE)</f>
        <v>5518</v>
      </c>
    </row>
    <row r="22258" spans="1:6" x14ac:dyDescent="0.3">
      <c r="A22258">
        <v>7501075713800</v>
      </c>
      <c r="B22258">
        <v>4.2026000000000003</v>
      </c>
      <c r="C22258" t="s">
        <v>1746</v>
      </c>
      <c r="D22258" s="1">
        <v>45387</v>
      </c>
      <c r="E22258">
        <v>2</v>
      </c>
      <c r="F22258">
        <f>VLOOKUP(Consolidado_Lotes[[#This Row],[codigo_barra]],[1]Tabla1!$A$1:$B$8037,2,FALSE)</f>
        <v>7035</v>
      </c>
    </row>
    <row r="22259" spans="1:6" x14ac:dyDescent="0.3">
      <c r="A22259">
        <v>736085410211</v>
      </c>
      <c r="B22259">
        <v>9.2025000000000006</v>
      </c>
      <c r="C22259" t="s">
        <v>5292</v>
      </c>
      <c r="D22259" s="1">
        <v>45387</v>
      </c>
      <c r="E22259">
        <v>4</v>
      </c>
      <c r="F22259">
        <f>VLOOKUP(Consolidado_Lotes[[#This Row],[codigo_barra]],[1]Tabla1!$A$1:$B$8037,2,FALSE)</f>
        <v>8845</v>
      </c>
    </row>
    <row r="22260" spans="1:6" x14ac:dyDescent="0.3">
      <c r="A22260">
        <v>75049805</v>
      </c>
      <c r="B22260">
        <v>12.202500000000001</v>
      </c>
      <c r="C22260" t="s">
        <v>2607</v>
      </c>
      <c r="D22260" s="1">
        <v>45387</v>
      </c>
      <c r="E22260">
        <v>2</v>
      </c>
      <c r="F22260">
        <f>VLOOKUP(Consolidado_Lotes[[#This Row],[codigo_barra]],[1]Tabla1!$A$1:$B$8037,2,FALSE)</f>
        <v>12504</v>
      </c>
    </row>
    <row r="22261" spans="1:6" x14ac:dyDescent="0.3">
      <c r="A22261">
        <v>7501125109706</v>
      </c>
      <c r="B22261">
        <v>9.2024000000000008</v>
      </c>
      <c r="C22261" t="s">
        <v>5293</v>
      </c>
      <c r="D22261" s="1">
        <v>45387</v>
      </c>
      <c r="E22261">
        <v>2</v>
      </c>
      <c r="F22261">
        <f>VLOOKUP(Consolidado_Lotes[[#This Row],[codigo_barra]],[1]Tabla1!$A$1:$B$8037,2,FALSE)</f>
        <v>4495</v>
      </c>
    </row>
    <row r="22262" spans="1:6" x14ac:dyDescent="0.3">
      <c r="A22262">
        <v>7501033959837</v>
      </c>
      <c r="B22262">
        <v>6.2024999999999997</v>
      </c>
      <c r="C22262" t="s">
        <v>83</v>
      </c>
      <c r="D22262" s="1">
        <v>45387</v>
      </c>
      <c r="E22262">
        <v>12</v>
      </c>
      <c r="F22262">
        <f>VLOOKUP(Consolidado_Lotes[[#This Row],[codigo_barra]],[1]Tabla1!$A$1:$B$8037,2,FALSE)</f>
        <v>6560</v>
      </c>
    </row>
    <row r="22263" spans="1:6" x14ac:dyDescent="0.3">
      <c r="A22263">
        <v>7501314705467</v>
      </c>
      <c r="B22263">
        <v>9.2025000000000006</v>
      </c>
      <c r="C22263" t="s">
        <v>4975</v>
      </c>
      <c r="D22263" s="1">
        <v>45387</v>
      </c>
      <c r="E22263">
        <v>3</v>
      </c>
      <c r="F22263">
        <f>VLOOKUP(Consolidado_Lotes[[#This Row],[codigo_barra]],[1]Tabla1!$A$1:$B$8037,2,FALSE)</f>
        <v>3343</v>
      </c>
    </row>
    <row r="22264" spans="1:6" x14ac:dyDescent="0.3">
      <c r="A22264">
        <v>8429420050921</v>
      </c>
      <c r="B22264">
        <v>2.2025999999999999</v>
      </c>
      <c r="C22264" t="s">
        <v>5294</v>
      </c>
      <c r="D22264" s="1">
        <v>45387</v>
      </c>
      <c r="E22264">
        <v>3</v>
      </c>
      <c r="F22264">
        <f>VLOOKUP(Consolidado_Lotes[[#This Row],[codigo_barra]],[1]Tabla1!$A$1:$B$8037,2,FALSE)</f>
        <v>1080</v>
      </c>
    </row>
    <row r="22265" spans="1:6" x14ac:dyDescent="0.3">
      <c r="A22265">
        <v>7500463031939</v>
      </c>
      <c r="B22265">
        <v>10.202400000000001</v>
      </c>
      <c r="C22265" t="s">
        <v>5295</v>
      </c>
      <c r="D22265" s="1">
        <v>45387</v>
      </c>
      <c r="E22265">
        <v>2</v>
      </c>
      <c r="F22265">
        <f>VLOOKUP(Consolidado_Lotes[[#This Row],[codigo_barra]],[1]Tabla1!$A$1:$B$8037,2,FALSE)</f>
        <v>847</v>
      </c>
    </row>
    <row r="22266" spans="1:6" x14ac:dyDescent="0.3">
      <c r="A22266">
        <v>7502247374218</v>
      </c>
      <c r="B22266">
        <v>2.2025999999999999</v>
      </c>
      <c r="C22266" t="s">
        <v>2479</v>
      </c>
      <c r="D22266" s="1">
        <v>45387</v>
      </c>
      <c r="E22266">
        <v>7</v>
      </c>
      <c r="F22266">
        <f>VLOOKUP(Consolidado_Lotes[[#This Row],[codigo_barra]],[1]Tabla1!$A$1:$B$8037,2,FALSE)</f>
        <v>8630</v>
      </c>
    </row>
    <row r="22267" spans="1:6" x14ac:dyDescent="0.3">
      <c r="A22267">
        <v>7501124183523</v>
      </c>
      <c r="B22267">
        <v>2.2025000000000001</v>
      </c>
      <c r="C22267" t="s">
        <v>2324</v>
      </c>
      <c r="D22267" s="1">
        <v>45387</v>
      </c>
      <c r="E22267">
        <v>2</v>
      </c>
      <c r="F22267">
        <f>VLOOKUP(Consolidado_Lotes[[#This Row],[codigo_barra]],[1]Tabla1!$A$1:$B$8037,2,FALSE)</f>
        <v>10210</v>
      </c>
    </row>
    <row r="22268" spans="1:6" x14ac:dyDescent="0.3">
      <c r="A22268">
        <v>7501300407481</v>
      </c>
      <c r="B22268">
        <v>7.2024999999999997</v>
      </c>
      <c r="C22268" t="s">
        <v>82</v>
      </c>
      <c r="D22268" s="1">
        <v>45387</v>
      </c>
      <c r="E22268">
        <v>6</v>
      </c>
      <c r="F22268">
        <f>VLOOKUP(Consolidado_Lotes[[#This Row],[codigo_barra]],[1]Tabla1!$A$1:$B$8037,2,FALSE)</f>
        <v>8724</v>
      </c>
    </row>
    <row r="22269" spans="1:6" x14ac:dyDescent="0.3">
      <c r="A22269">
        <v>7500435145497</v>
      </c>
      <c r="B22269">
        <v>6.2024999999999997</v>
      </c>
      <c r="C22269" t="s">
        <v>5296</v>
      </c>
      <c r="D22269" s="1">
        <v>45387</v>
      </c>
      <c r="E22269">
        <v>9</v>
      </c>
      <c r="F22269">
        <f>VLOOKUP(Consolidado_Lotes[[#This Row],[codigo_barra]],[1]Tabla1!$A$1:$B$8037,2,FALSE)</f>
        <v>10312</v>
      </c>
    </row>
    <row r="22270" spans="1:6" x14ac:dyDescent="0.3">
      <c r="A22270">
        <v>3700039500058</v>
      </c>
      <c r="B22270">
        <v>3.2025999999999999</v>
      </c>
      <c r="C22270" t="s">
        <v>1468</v>
      </c>
      <c r="D22270" s="1">
        <v>45387</v>
      </c>
      <c r="E22270">
        <v>4</v>
      </c>
      <c r="F22270">
        <f>VLOOKUP(Consolidado_Lotes[[#This Row],[codigo_barra]],[1]Tabla1!$A$1:$B$8037,2,FALSE)</f>
        <v>5715</v>
      </c>
    </row>
    <row r="22271" spans="1:6" x14ac:dyDescent="0.3">
      <c r="A22271">
        <v>7503006916694</v>
      </c>
      <c r="B22271">
        <v>1.2024999999999999</v>
      </c>
      <c r="C22271" t="s">
        <v>3398</v>
      </c>
      <c r="D22271" s="1">
        <v>45387</v>
      </c>
      <c r="E22271">
        <v>2</v>
      </c>
      <c r="F22271">
        <f>VLOOKUP(Consolidado_Lotes[[#This Row],[codigo_barra]],[1]Tabla1!$A$1:$B$8037,2,FALSE)</f>
        <v>9542</v>
      </c>
    </row>
    <row r="22272" spans="1:6" x14ac:dyDescent="0.3">
      <c r="A22272">
        <v>7502231320627</v>
      </c>
      <c r="B22272">
        <v>10.202500000000001</v>
      </c>
      <c r="C22272" t="s">
        <v>3901</v>
      </c>
      <c r="D22272" s="1">
        <v>45387</v>
      </c>
      <c r="E22272">
        <v>3</v>
      </c>
      <c r="F22272">
        <f>VLOOKUP(Consolidado_Lotes[[#This Row],[codigo_barra]],[1]Tabla1!$A$1:$B$8037,2,FALSE)</f>
        <v>11401</v>
      </c>
    </row>
    <row r="22273" spans="1:6" x14ac:dyDescent="0.3">
      <c r="A22273">
        <v>7501058643049</v>
      </c>
      <c r="B22273">
        <v>4.2024999999999997</v>
      </c>
      <c r="C22273" t="s">
        <v>1816</v>
      </c>
      <c r="D22273" s="1">
        <v>45387</v>
      </c>
      <c r="E22273">
        <v>9</v>
      </c>
      <c r="F22273">
        <f>VLOOKUP(Consolidado_Lotes[[#This Row],[codigo_barra]],[1]Tabla1!$A$1:$B$8037,2,FALSE)</f>
        <v>10144</v>
      </c>
    </row>
    <row r="22274" spans="1:6" x14ac:dyDescent="0.3">
      <c r="A22274">
        <v>7501033920240</v>
      </c>
      <c r="B22274">
        <v>7.2024999999999997</v>
      </c>
      <c r="C22274" t="s">
        <v>1817</v>
      </c>
      <c r="D22274" s="1">
        <v>45387</v>
      </c>
      <c r="E22274">
        <v>3</v>
      </c>
      <c r="F22274">
        <f>VLOOKUP(Consolidado_Lotes[[#This Row],[codigo_barra]],[1]Tabla1!$A$1:$B$8037,2,FALSE)</f>
        <v>2329</v>
      </c>
    </row>
    <row r="22275" spans="1:6" x14ac:dyDescent="0.3">
      <c r="A22275">
        <v>7501165007697</v>
      </c>
      <c r="B22275">
        <v>2.2025000000000001</v>
      </c>
      <c r="C22275" t="s">
        <v>5297</v>
      </c>
      <c r="D22275" s="1">
        <v>45387</v>
      </c>
      <c r="E22275">
        <v>2</v>
      </c>
    </row>
    <row r="22276" spans="1:6" x14ac:dyDescent="0.3">
      <c r="A22276">
        <v>7502226294131</v>
      </c>
      <c r="B22276">
        <v>11.202500000000001</v>
      </c>
      <c r="C22276" t="s">
        <v>215</v>
      </c>
      <c r="D22276" s="1">
        <v>45387</v>
      </c>
      <c r="E22276">
        <v>36</v>
      </c>
      <c r="F22276">
        <f>VLOOKUP(Consolidado_Lotes[[#This Row],[codigo_barra]],[1]Tabla1!$A$1:$B$8037,2,FALSE)</f>
        <v>7816</v>
      </c>
    </row>
    <row r="22277" spans="1:6" x14ac:dyDescent="0.3">
      <c r="A22277">
        <v>7501201448088</v>
      </c>
      <c r="B22277">
        <v>8.2025000000000006</v>
      </c>
      <c r="C22277" t="s">
        <v>368</v>
      </c>
      <c r="D22277" s="1">
        <v>45387</v>
      </c>
      <c r="E22277">
        <v>3</v>
      </c>
      <c r="F22277">
        <f>VLOOKUP(Consolidado_Lotes[[#This Row],[codigo_barra]],[1]Tabla1!$A$1:$B$8037,2,FALSE)</f>
        <v>3554</v>
      </c>
    </row>
    <row r="22278" spans="1:6" x14ac:dyDescent="0.3">
      <c r="A22278">
        <v>7501277094141</v>
      </c>
      <c r="B22278">
        <v>5.2024999999999997</v>
      </c>
      <c r="C22278" t="s">
        <v>3499</v>
      </c>
      <c r="D22278" s="1">
        <v>45387</v>
      </c>
      <c r="E22278">
        <v>12</v>
      </c>
      <c r="F22278">
        <f>VLOOKUP(Consolidado_Lotes[[#This Row],[codigo_barra]],[1]Tabla1!$A$1:$B$8037,2,FALSE)</f>
        <v>5469</v>
      </c>
    </row>
    <row r="22279" spans="1:6" x14ac:dyDescent="0.3">
      <c r="A22279">
        <v>7501092785026</v>
      </c>
      <c r="B22279">
        <v>9.2026000000000003</v>
      </c>
      <c r="C22279" t="s">
        <v>1262</v>
      </c>
      <c r="D22279" s="1">
        <v>45387</v>
      </c>
      <c r="E22279">
        <v>5</v>
      </c>
      <c r="F22279">
        <f>VLOOKUP(Consolidado_Lotes[[#This Row],[codigo_barra]],[1]Tabla1!$A$1:$B$8037,2,FALSE)</f>
        <v>2170</v>
      </c>
    </row>
    <row r="22280" spans="1:6" x14ac:dyDescent="0.3">
      <c r="A22280">
        <v>7501092786054</v>
      </c>
      <c r="B22280">
        <v>9.2026000000000003</v>
      </c>
      <c r="C22280" t="s">
        <v>4873</v>
      </c>
      <c r="D22280" s="1">
        <v>45387</v>
      </c>
      <c r="E22280">
        <v>1</v>
      </c>
      <c r="F22280">
        <f>VLOOKUP(Consolidado_Lotes[[#This Row],[codigo_barra]],[1]Tabla1!$A$1:$B$8037,2,FALSE)</f>
        <v>3365</v>
      </c>
    </row>
    <row r="22281" spans="1:6" x14ac:dyDescent="0.3">
      <c r="A22281">
        <v>7501092786054</v>
      </c>
      <c r="B22281">
        <v>2.2025000000000001</v>
      </c>
      <c r="C22281" t="s">
        <v>5298</v>
      </c>
      <c r="D22281" s="1">
        <v>45387</v>
      </c>
      <c r="E22281">
        <v>1</v>
      </c>
      <c r="F22281">
        <f>VLOOKUP(Consolidado_Lotes[[#This Row],[codigo_barra]],[1]Tabla1!$A$1:$B$8037,2,FALSE)</f>
        <v>3365</v>
      </c>
    </row>
    <row r="22282" spans="1:6" x14ac:dyDescent="0.3">
      <c r="A22282">
        <v>7501159580359</v>
      </c>
      <c r="B22282">
        <v>11.202500000000001</v>
      </c>
      <c r="C22282" t="s">
        <v>3448</v>
      </c>
      <c r="D22282" s="1">
        <v>45387</v>
      </c>
      <c r="E22282">
        <v>35</v>
      </c>
      <c r="F22282">
        <f>VLOOKUP(Consolidado_Lotes[[#This Row],[codigo_barra]],[1]Tabla1!$A$1:$B$8037,2,FALSE)</f>
        <v>3339</v>
      </c>
    </row>
    <row r="22283" spans="1:6" x14ac:dyDescent="0.3">
      <c r="A22283">
        <v>7501033956690</v>
      </c>
      <c r="B22283">
        <v>12.202500000000001</v>
      </c>
      <c r="C22283" t="s">
        <v>4276</v>
      </c>
      <c r="D22283" s="1">
        <v>45387</v>
      </c>
      <c r="E22283">
        <v>13</v>
      </c>
      <c r="F22283">
        <f>VLOOKUP(Consolidado_Lotes[[#This Row],[codigo_barra]],[1]Tabla1!$A$1:$B$8037,2,FALSE)</f>
        <v>903</v>
      </c>
    </row>
    <row r="22284" spans="1:6" x14ac:dyDescent="0.3">
      <c r="A22284">
        <v>7501125189401</v>
      </c>
      <c r="B22284">
        <v>4.2024999999999997</v>
      </c>
      <c r="C22284" t="s">
        <v>1036</v>
      </c>
      <c r="D22284" s="1">
        <v>45387</v>
      </c>
      <c r="E22284">
        <v>2</v>
      </c>
      <c r="F22284">
        <f>VLOOKUP(Consolidado_Lotes[[#This Row],[codigo_barra]],[1]Tabla1!$A$1:$B$8037,2,FALSE)</f>
        <v>11333</v>
      </c>
    </row>
    <row r="22285" spans="1:6" x14ac:dyDescent="0.3">
      <c r="A22285">
        <v>7503000883749</v>
      </c>
      <c r="B22285">
        <v>9.2025000000000006</v>
      </c>
      <c r="C22285" t="s">
        <v>3059</v>
      </c>
      <c r="D22285" s="1">
        <v>45387</v>
      </c>
      <c r="E22285">
        <v>2</v>
      </c>
      <c r="F22285">
        <f>VLOOKUP(Consolidado_Lotes[[#This Row],[codigo_barra]],[1]Tabla1!$A$1:$B$8037,2,FALSE)</f>
        <v>5246</v>
      </c>
    </row>
    <row r="22286" spans="1:6" x14ac:dyDescent="0.3">
      <c r="A22286">
        <v>7503000883404</v>
      </c>
      <c r="B22286">
        <v>2.2025000000000001</v>
      </c>
      <c r="C22286" t="s">
        <v>3192</v>
      </c>
      <c r="D22286" s="1">
        <v>45387</v>
      </c>
      <c r="E22286">
        <v>2</v>
      </c>
      <c r="F22286">
        <f>VLOOKUP(Consolidado_Lotes[[#This Row],[codigo_barra]],[1]Tabla1!$A$1:$B$8037,2,FALSE)</f>
        <v>2344</v>
      </c>
    </row>
    <row r="22287" spans="1:6" x14ac:dyDescent="0.3">
      <c r="A22287">
        <v>7501385495786</v>
      </c>
      <c r="B22287">
        <v>5.2024999999999997</v>
      </c>
      <c r="C22287" t="s">
        <v>577</v>
      </c>
      <c r="D22287" s="1">
        <v>45387</v>
      </c>
      <c r="E22287">
        <v>8</v>
      </c>
      <c r="F22287">
        <f>VLOOKUP(Consolidado_Lotes[[#This Row],[codigo_barra]],[1]Tabla1!$A$1:$B$8037,2,FALSE)</f>
        <v>10175</v>
      </c>
    </row>
    <row r="22288" spans="1:6" x14ac:dyDescent="0.3">
      <c r="A22288">
        <v>7501537102388</v>
      </c>
      <c r="B22288">
        <v>3.2025000000000001</v>
      </c>
      <c r="C22288" t="s">
        <v>5299</v>
      </c>
      <c r="D22288" s="1">
        <v>45387</v>
      </c>
      <c r="E22288">
        <v>2</v>
      </c>
      <c r="F22288">
        <f>VLOOKUP(Consolidado_Lotes[[#This Row],[codigo_barra]],[1]Tabla1!$A$1:$B$8037,2,FALSE)</f>
        <v>6529</v>
      </c>
    </row>
    <row r="22289" spans="1:6" x14ac:dyDescent="0.3">
      <c r="A22289">
        <v>7501075721041</v>
      </c>
      <c r="B22289">
        <v>10.202500000000001</v>
      </c>
      <c r="C22289" t="s">
        <v>2408</v>
      </c>
      <c r="D22289" s="1">
        <v>45387</v>
      </c>
      <c r="E22289">
        <v>7</v>
      </c>
      <c r="F22289">
        <f>VLOOKUP(Consolidado_Lotes[[#This Row],[codigo_barra]],[1]Tabla1!$A$1:$B$8037,2,FALSE)</f>
        <v>8275</v>
      </c>
    </row>
    <row r="22290" spans="1:6" x14ac:dyDescent="0.3">
      <c r="A22290">
        <v>736085416169</v>
      </c>
      <c r="B22290">
        <v>10.202500000000001</v>
      </c>
      <c r="C22290" t="s">
        <v>70</v>
      </c>
      <c r="D22290" s="1">
        <v>45387</v>
      </c>
      <c r="E22290">
        <v>1</v>
      </c>
      <c r="F22290">
        <f>VLOOKUP(Consolidado_Lotes[[#This Row],[codigo_barra]],[1]Tabla1!$A$1:$B$8037,2,FALSE)</f>
        <v>11262</v>
      </c>
    </row>
    <row r="22291" spans="1:6" x14ac:dyDescent="0.3">
      <c r="A22291">
        <v>3662042007194</v>
      </c>
      <c r="B22291">
        <v>9.2025000000000006</v>
      </c>
      <c r="C22291" t="s">
        <v>518</v>
      </c>
      <c r="D22291" s="1">
        <v>45387</v>
      </c>
      <c r="E22291">
        <v>1</v>
      </c>
      <c r="F22291">
        <f>VLOOKUP(Consolidado_Lotes[[#This Row],[codigo_barra]],[1]Tabla1!$A$1:$B$8037,2,FALSE)</f>
        <v>11192</v>
      </c>
    </row>
    <row r="22292" spans="1:6" x14ac:dyDescent="0.3">
      <c r="A22292">
        <v>3282776382109</v>
      </c>
      <c r="B22292">
        <v>9.2026000000000003</v>
      </c>
      <c r="C22292" t="s">
        <v>335</v>
      </c>
      <c r="D22292" s="1">
        <v>45387</v>
      </c>
      <c r="E22292">
        <v>1</v>
      </c>
      <c r="F22292">
        <f>VLOOKUP(Consolidado_Lotes[[#This Row],[codigo_barra]],[1]Tabla1!$A$1:$B$8037,2,FALSE)</f>
        <v>4928</v>
      </c>
    </row>
    <row r="22293" spans="1:6" x14ac:dyDescent="0.3">
      <c r="A22293">
        <v>7501300408228</v>
      </c>
      <c r="B22293">
        <v>6.2026000000000003</v>
      </c>
      <c r="C22293" t="s">
        <v>18</v>
      </c>
      <c r="D22293" s="1">
        <v>45387</v>
      </c>
      <c r="E22293">
        <v>1</v>
      </c>
      <c r="F22293">
        <f>VLOOKUP(Consolidado_Lotes[[#This Row],[codigo_barra]],[1]Tabla1!$A$1:$B$8037,2,FALSE)</f>
        <v>2111</v>
      </c>
    </row>
    <row r="22294" spans="1:6" x14ac:dyDescent="0.3">
      <c r="A22294">
        <v>3337875663083</v>
      </c>
      <c r="B22294">
        <v>2.2025999999999999</v>
      </c>
      <c r="C22294" t="s">
        <v>76</v>
      </c>
      <c r="D22294" s="1">
        <v>45387</v>
      </c>
      <c r="E22294">
        <v>1</v>
      </c>
      <c r="F22294">
        <f>VLOOKUP(Consolidado_Lotes[[#This Row],[codigo_barra]],[1]Tabla1!$A$1:$B$8037,2,FALSE)</f>
        <v>9884</v>
      </c>
    </row>
    <row r="22295" spans="1:6" x14ac:dyDescent="0.3">
      <c r="A22295">
        <v>382903267804</v>
      </c>
      <c r="B22295">
        <v>7.2027999999999999</v>
      </c>
      <c r="C22295" t="s">
        <v>20</v>
      </c>
      <c r="D22295" s="1">
        <v>45387</v>
      </c>
      <c r="E22295">
        <v>1</v>
      </c>
      <c r="F22295">
        <f>VLOOKUP(Consolidado_Lotes[[#This Row],[codigo_barra]],[1]Tabla1!$A$1:$B$8037,2,FALSE)</f>
        <v>3421</v>
      </c>
    </row>
    <row r="22296" spans="1:6" x14ac:dyDescent="0.3">
      <c r="A22296">
        <v>7501300420909</v>
      </c>
      <c r="B22296">
        <v>7.2024999999999997</v>
      </c>
      <c r="C22296" t="s">
        <v>3485</v>
      </c>
      <c r="D22296" s="1">
        <v>45387</v>
      </c>
      <c r="E22296">
        <v>1</v>
      </c>
      <c r="F22296">
        <f>VLOOKUP(Consolidado_Lotes[[#This Row],[codigo_barra]],[1]Tabla1!$A$1:$B$8037,2,FALSE)</f>
        <v>9943</v>
      </c>
    </row>
    <row r="22297" spans="1:6" x14ac:dyDescent="0.3">
      <c r="A22297">
        <v>650240006364</v>
      </c>
      <c r="B22297">
        <v>9.2025000000000006</v>
      </c>
      <c r="C22297" t="s">
        <v>518</v>
      </c>
      <c r="D22297" s="1">
        <v>45387</v>
      </c>
      <c r="E22297">
        <v>1</v>
      </c>
      <c r="F22297">
        <f>VLOOKUP(Consolidado_Lotes[[#This Row],[codigo_barra]],[1]Tabla1!$A$1:$B$8037,2,FALSE)</f>
        <v>933</v>
      </c>
    </row>
    <row r="22298" spans="1:6" x14ac:dyDescent="0.3">
      <c r="A22298">
        <v>7501300420992</v>
      </c>
      <c r="B22298">
        <v>1.2024999999999999</v>
      </c>
      <c r="C22298" t="s">
        <v>2026</v>
      </c>
      <c r="D22298" s="1">
        <v>45387</v>
      </c>
      <c r="E22298">
        <v>2</v>
      </c>
      <c r="F22298">
        <f>VLOOKUP(Consolidado_Lotes[[#This Row],[codigo_barra]],[1]Tabla1!$A$1:$B$8037,2,FALSE)</f>
        <v>10119</v>
      </c>
    </row>
    <row r="22299" spans="1:6" x14ac:dyDescent="0.3">
      <c r="A22299">
        <v>7501573900412</v>
      </c>
      <c r="B22299">
        <v>7.2024999999999997</v>
      </c>
      <c r="C22299" t="s">
        <v>424</v>
      </c>
      <c r="D22299" s="1">
        <v>45387</v>
      </c>
      <c r="E22299">
        <v>2</v>
      </c>
      <c r="F22299">
        <f>VLOOKUP(Consolidado_Lotes[[#This Row],[codigo_barra]],[1]Tabla1!$A$1:$B$8037,2,FALSE)</f>
        <v>5581</v>
      </c>
    </row>
    <row r="22300" spans="1:6" x14ac:dyDescent="0.3">
      <c r="A22300">
        <v>7501124103217</v>
      </c>
      <c r="B22300">
        <v>11.202500000000001</v>
      </c>
      <c r="C22300" t="s">
        <v>3470</v>
      </c>
      <c r="D22300" s="1">
        <v>45387</v>
      </c>
      <c r="E22300">
        <v>13</v>
      </c>
      <c r="F22300">
        <f>VLOOKUP(Consolidado_Lotes[[#This Row],[codigo_barra]],[1]Tabla1!$A$1:$B$8037,2,FALSE)</f>
        <v>3418</v>
      </c>
    </row>
    <row r="22301" spans="1:6" x14ac:dyDescent="0.3">
      <c r="A22301">
        <v>7501871720774</v>
      </c>
      <c r="B22301">
        <v>12.202500000000001</v>
      </c>
      <c r="C22301" t="s">
        <v>4701</v>
      </c>
      <c r="D22301" s="1">
        <v>45387</v>
      </c>
      <c r="E22301">
        <v>5</v>
      </c>
      <c r="F22301">
        <f>VLOOKUP(Consolidado_Lotes[[#This Row],[codigo_barra]],[1]Tabla1!$A$1:$B$8037,2,FALSE)</f>
        <v>1572</v>
      </c>
    </row>
    <row r="22302" spans="1:6" x14ac:dyDescent="0.3">
      <c r="A22302">
        <v>7501298214207</v>
      </c>
      <c r="B22302">
        <v>8.2025000000000006</v>
      </c>
      <c r="C22302" t="s">
        <v>5300</v>
      </c>
      <c r="D22302" s="1">
        <v>45387</v>
      </c>
      <c r="E22302">
        <v>1</v>
      </c>
      <c r="F22302">
        <f>VLOOKUP(Consolidado_Lotes[[#This Row],[codigo_barra]],[1]Tabla1!$A$1:$B$8037,2,FALSE)</f>
        <v>4624</v>
      </c>
    </row>
    <row r="22303" spans="1:6" x14ac:dyDescent="0.3">
      <c r="A22303">
        <v>7501300408099</v>
      </c>
      <c r="B22303">
        <v>5.2027000000000001</v>
      </c>
      <c r="C22303" t="s">
        <v>2929</v>
      </c>
      <c r="D22303" s="1">
        <v>45387</v>
      </c>
      <c r="E22303">
        <v>3</v>
      </c>
      <c r="F22303">
        <f>VLOOKUP(Consolidado_Lotes[[#This Row],[codigo_barra]],[1]Tabla1!$A$1:$B$8037,2,FALSE)</f>
        <v>5427</v>
      </c>
    </row>
    <row r="22304" spans="1:6" x14ac:dyDescent="0.3">
      <c r="A22304">
        <v>7501050610704</v>
      </c>
      <c r="B22304">
        <v>9.2025000000000006</v>
      </c>
      <c r="C22304" t="s">
        <v>673</v>
      </c>
      <c r="D22304" s="1">
        <v>45387</v>
      </c>
      <c r="E22304">
        <v>1</v>
      </c>
      <c r="F22304">
        <f>VLOOKUP(Consolidado_Lotes[[#This Row],[codigo_barra]],[1]Tabla1!$A$1:$B$8037,2,FALSE)</f>
        <v>408</v>
      </c>
    </row>
    <row r="22305" spans="1:6" x14ac:dyDescent="0.3">
      <c r="A22305">
        <v>7501250813608</v>
      </c>
      <c r="B22305">
        <v>11.202400000000001</v>
      </c>
      <c r="C22305" t="s">
        <v>4359</v>
      </c>
      <c r="D22305" s="1">
        <v>45387</v>
      </c>
      <c r="E22305">
        <v>4</v>
      </c>
      <c r="F22305">
        <f>VLOOKUP(Consolidado_Lotes[[#This Row],[codigo_barra]],[1]Tabla1!$A$1:$B$8037,2,FALSE)</f>
        <v>1460</v>
      </c>
    </row>
    <row r="22306" spans="1:6" x14ac:dyDescent="0.3">
      <c r="A22306">
        <v>7891317019648</v>
      </c>
      <c r="B22306">
        <v>8.2025000000000006</v>
      </c>
      <c r="C22306" t="s">
        <v>4244</v>
      </c>
      <c r="D22306" s="1">
        <v>45387</v>
      </c>
      <c r="E22306">
        <v>7</v>
      </c>
      <c r="F22306">
        <f>VLOOKUP(Consolidado_Lotes[[#This Row],[codigo_barra]],[1]Tabla1!$A$1:$B$8037,2,FALSE)</f>
        <v>6187</v>
      </c>
    </row>
    <row r="22307" spans="1:6" x14ac:dyDescent="0.3">
      <c r="A22307">
        <v>7501125143182</v>
      </c>
      <c r="B22307">
        <v>7.2024999999999997</v>
      </c>
      <c r="C22307" t="s">
        <v>82</v>
      </c>
      <c r="D22307" s="1">
        <v>45387</v>
      </c>
      <c r="E22307">
        <v>1</v>
      </c>
      <c r="F22307">
        <f>VLOOKUP(Consolidado_Lotes[[#This Row],[codigo_barra]],[1]Tabla1!$A$1:$B$8037,2,FALSE)</f>
        <v>438</v>
      </c>
    </row>
    <row r="22308" spans="1:6" x14ac:dyDescent="0.3">
      <c r="A22308">
        <v>780083148966</v>
      </c>
      <c r="B22308">
        <v>9.2025000000000006</v>
      </c>
      <c r="C22308" t="s">
        <v>5074</v>
      </c>
      <c r="D22308" s="1">
        <v>45387</v>
      </c>
      <c r="E22308">
        <v>1</v>
      </c>
      <c r="F22308">
        <f>VLOOKUP(Consolidado_Lotes[[#This Row],[codigo_barra]],[1]Tabla1!$A$1:$B$8037,2,FALSE)</f>
        <v>4783</v>
      </c>
    </row>
    <row r="22309" spans="1:6" x14ac:dyDescent="0.3">
      <c r="A22309">
        <v>7501088509926</v>
      </c>
      <c r="B22309">
        <v>1.2025999999999999</v>
      </c>
      <c r="C22309" t="s">
        <v>4049</v>
      </c>
      <c r="D22309" s="1">
        <v>45387</v>
      </c>
      <c r="E22309">
        <v>1</v>
      </c>
      <c r="F22309">
        <f>VLOOKUP(Consolidado_Lotes[[#This Row],[codigo_barra]],[1]Tabla1!$A$1:$B$8037,2,FALSE)</f>
        <v>2185</v>
      </c>
    </row>
    <row r="22310" spans="1:6" x14ac:dyDescent="0.3">
      <c r="A22310">
        <v>7501089803160</v>
      </c>
      <c r="B22310">
        <v>8.2025000000000006</v>
      </c>
      <c r="C22310" t="s">
        <v>5052</v>
      </c>
      <c r="D22310" s="1">
        <v>45387</v>
      </c>
      <c r="E22310">
        <v>1</v>
      </c>
      <c r="F22310">
        <f>VLOOKUP(Consolidado_Lotes[[#This Row],[codigo_barra]],[1]Tabla1!$A$1:$B$8037,2,FALSE)</f>
        <v>2341</v>
      </c>
    </row>
    <row r="22311" spans="1:6" x14ac:dyDescent="0.3">
      <c r="A22311">
        <v>7502224227339</v>
      </c>
      <c r="B22311">
        <v>7.2024999999999997</v>
      </c>
      <c r="C22311" t="s">
        <v>5041</v>
      </c>
      <c r="D22311" s="1">
        <v>45387</v>
      </c>
      <c r="E22311">
        <v>2</v>
      </c>
      <c r="F22311">
        <f>VLOOKUP(Consolidado_Lotes[[#This Row],[codigo_barra]],[1]Tabla1!$A$1:$B$8037,2,FALSE)</f>
        <v>4278</v>
      </c>
    </row>
    <row r="22312" spans="1:6" x14ac:dyDescent="0.3">
      <c r="A22312">
        <v>7501122966203</v>
      </c>
      <c r="B22312">
        <v>10.202500000000001</v>
      </c>
      <c r="C22312" t="s">
        <v>5301</v>
      </c>
      <c r="D22312" s="1">
        <v>45387</v>
      </c>
      <c r="E22312">
        <v>1</v>
      </c>
      <c r="F22312">
        <f>VLOOKUP(Consolidado_Lotes[[#This Row],[codigo_barra]],[1]Tabla1!$A$1:$B$8037,2,FALSE)</f>
        <v>766</v>
      </c>
    </row>
    <row r="22313" spans="1:6" x14ac:dyDescent="0.3">
      <c r="A22313">
        <v>7501075714173</v>
      </c>
      <c r="B22313">
        <v>11.202500000000001</v>
      </c>
      <c r="C22313" t="s">
        <v>5302</v>
      </c>
      <c r="D22313" s="1">
        <v>45387</v>
      </c>
      <c r="E22313">
        <v>1</v>
      </c>
      <c r="F22313">
        <f>VLOOKUP(Consolidado_Lotes[[#This Row],[codigo_barra]],[1]Tabla1!$A$1:$B$8037,2,FALSE)</f>
        <v>7032</v>
      </c>
    </row>
    <row r="22314" spans="1:6" x14ac:dyDescent="0.3">
      <c r="A22314">
        <v>7501007532387</v>
      </c>
      <c r="B22314">
        <v>11.202500000000001</v>
      </c>
      <c r="C22314" t="s">
        <v>1993</v>
      </c>
      <c r="D22314" s="1">
        <v>45387</v>
      </c>
      <c r="E22314">
        <v>1</v>
      </c>
      <c r="F22314">
        <f>VLOOKUP(Consolidado_Lotes[[#This Row],[codigo_barra]],[1]Tabla1!$A$1:$B$8037,2,FALSE)</f>
        <v>2982</v>
      </c>
    </row>
    <row r="22315" spans="1:6" x14ac:dyDescent="0.3">
      <c r="A22315">
        <v>7501058625182</v>
      </c>
      <c r="B22315">
        <v>12.202500000000001</v>
      </c>
      <c r="C22315" t="s">
        <v>30</v>
      </c>
      <c r="D22315" s="1">
        <v>45387</v>
      </c>
      <c r="E22315">
        <v>1</v>
      </c>
      <c r="F22315">
        <f>VLOOKUP(Consolidado_Lotes[[#This Row],[codigo_barra]],[1]Tabla1!$A$1:$B$8037,2,FALSE)</f>
        <v>9539</v>
      </c>
    </row>
    <row r="22316" spans="1:6" x14ac:dyDescent="0.3">
      <c r="A22316">
        <v>7501070636517</v>
      </c>
      <c r="B22316">
        <v>9.2025000000000006</v>
      </c>
      <c r="C22316" t="s">
        <v>2922</v>
      </c>
      <c r="D22316" s="1">
        <v>45387</v>
      </c>
      <c r="E22316">
        <v>1</v>
      </c>
      <c r="F22316">
        <f>VLOOKUP(Consolidado_Lotes[[#This Row],[codigo_barra]],[1]Tabla1!$A$1:$B$8037,2,FALSE)</f>
        <v>4922</v>
      </c>
    </row>
    <row r="22317" spans="1:6" x14ac:dyDescent="0.3">
      <c r="A22317">
        <v>780083140588</v>
      </c>
      <c r="B22317">
        <v>9.2025000000000006</v>
      </c>
      <c r="C22317" t="s">
        <v>5303</v>
      </c>
      <c r="D22317" s="1">
        <v>45387</v>
      </c>
      <c r="E22317">
        <v>1</v>
      </c>
      <c r="F22317">
        <f>VLOOKUP(Consolidado_Lotes[[#This Row],[codigo_barra]],[1]Tabla1!$A$1:$B$8037,2,FALSE)</f>
        <v>11756</v>
      </c>
    </row>
    <row r="22318" spans="1:6" x14ac:dyDescent="0.3">
      <c r="A22318">
        <v>7501101620850</v>
      </c>
      <c r="B22318">
        <v>11.202500000000001</v>
      </c>
      <c r="C22318" t="s">
        <v>918</v>
      </c>
      <c r="D22318" s="1">
        <v>45387</v>
      </c>
      <c r="E22318">
        <v>2</v>
      </c>
      <c r="F22318">
        <f>VLOOKUP(Consolidado_Lotes[[#This Row],[codigo_barra]],[1]Tabla1!$A$1:$B$8037,2,FALSE)</f>
        <v>11035</v>
      </c>
    </row>
    <row r="22319" spans="1:6" x14ac:dyDescent="0.3">
      <c r="A22319">
        <v>7501089804082</v>
      </c>
      <c r="B22319">
        <v>1.2025999999999999</v>
      </c>
      <c r="C22319" t="s">
        <v>3581</v>
      </c>
      <c r="D22319" s="1">
        <v>45387</v>
      </c>
      <c r="E22319">
        <v>1</v>
      </c>
      <c r="F22319">
        <f>VLOOKUP(Consolidado_Lotes[[#This Row],[codigo_barra]],[1]Tabla1!$A$1:$B$8037,2,FALSE)</f>
        <v>7257</v>
      </c>
    </row>
    <row r="22320" spans="1:6" x14ac:dyDescent="0.3">
      <c r="A22320">
        <v>7501100076078</v>
      </c>
      <c r="B22320">
        <v>7.2024999999999997</v>
      </c>
      <c r="C22320" t="s">
        <v>727</v>
      </c>
      <c r="D22320" s="1">
        <v>45387</v>
      </c>
      <c r="E22320">
        <v>1</v>
      </c>
      <c r="F22320">
        <f>VLOOKUP(Consolidado_Lotes[[#This Row],[codigo_barra]],[1]Tabla1!$A$1:$B$8037,2,FALSE)</f>
        <v>1015</v>
      </c>
    </row>
    <row r="22321" spans="1:6" x14ac:dyDescent="0.3">
      <c r="A22321">
        <v>7501088505447</v>
      </c>
      <c r="B22321">
        <v>10.202500000000001</v>
      </c>
      <c r="C22321" t="s">
        <v>5304</v>
      </c>
      <c r="D22321" s="1">
        <v>45387</v>
      </c>
      <c r="E22321">
        <v>1</v>
      </c>
      <c r="F22321">
        <f>VLOOKUP(Consolidado_Lotes[[#This Row],[codigo_barra]],[1]Tabla1!$A$1:$B$8037,2,FALSE)</f>
        <v>3925</v>
      </c>
    </row>
    <row r="22322" spans="1:6" x14ac:dyDescent="0.3">
      <c r="A22322">
        <v>7501033958953</v>
      </c>
      <c r="B22322">
        <v>5.2024999999999997</v>
      </c>
      <c r="C22322" t="s">
        <v>1481</v>
      </c>
      <c r="D22322" s="1">
        <v>45387</v>
      </c>
      <c r="E22322">
        <v>1</v>
      </c>
      <c r="F22322">
        <f>VLOOKUP(Consolidado_Lotes[[#This Row],[codigo_barra]],[1]Tabla1!$A$1:$B$8037,2,FALSE)</f>
        <v>9760</v>
      </c>
    </row>
    <row r="22323" spans="1:6" x14ac:dyDescent="0.3">
      <c r="A22323">
        <v>5391189330671</v>
      </c>
      <c r="B22323">
        <v>7.2024999999999997</v>
      </c>
      <c r="C22323" t="s">
        <v>3460</v>
      </c>
      <c r="D22323" s="1">
        <v>45387</v>
      </c>
      <c r="E22323">
        <v>1</v>
      </c>
      <c r="F22323">
        <f>VLOOKUP(Consolidado_Lotes[[#This Row],[codigo_barra]],[1]Tabla1!$A$1:$B$8037,2,FALSE)</f>
        <v>9569</v>
      </c>
    </row>
    <row r="22324" spans="1:6" x14ac:dyDescent="0.3">
      <c r="A22324">
        <v>650240006647</v>
      </c>
      <c r="B22324">
        <v>5.2024999999999997</v>
      </c>
      <c r="C22324" t="s">
        <v>2435</v>
      </c>
      <c r="D22324" s="1">
        <v>45387</v>
      </c>
      <c r="E22324">
        <v>1</v>
      </c>
      <c r="F22324">
        <f>VLOOKUP(Consolidado_Lotes[[#This Row],[codigo_barra]],[1]Tabla1!$A$1:$B$8037,2,FALSE)</f>
        <v>1223</v>
      </c>
    </row>
    <row r="22325" spans="1:6" x14ac:dyDescent="0.3">
      <c r="A22325">
        <v>650240017094</v>
      </c>
      <c r="B22325">
        <v>11.202500000000001</v>
      </c>
      <c r="C22325" t="s">
        <v>2942</v>
      </c>
      <c r="D22325" s="1">
        <v>45387</v>
      </c>
      <c r="E22325">
        <v>1</v>
      </c>
      <c r="F22325">
        <f>VLOOKUP(Consolidado_Lotes[[#This Row],[codigo_barra]],[1]Tabla1!$A$1:$B$8037,2,FALSE)</f>
        <v>3833</v>
      </c>
    </row>
    <row r="22326" spans="1:6" x14ac:dyDescent="0.3">
      <c r="A22326">
        <v>7501070619039</v>
      </c>
      <c r="B22326">
        <v>7.2024999999999997</v>
      </c>
      <c r="C22326" t="s">
        <v>1649</v>
      </c>
      <c r="D22326" s="1">
        <v>45387</v>
      </c>
      <c r="E22326">
        <v>1</v>
      </c>
      <c r="F22326">
        <f>VLOOKUP(Consolidado_Lotes[[#This Row],[codigo_barra]],[1]Tabla1!$A$1:$B$8037,2,FALSE)</f>
        <v>8016</v>
      </c>
    </row>
    <row r="22327" spans="1:6" x14ac:dyDescent="0.3">
      <c r="A22327">
        <v>7501092779278</v>
      </c>
      <c r="B22327">
        <v>6.2024999999999997</v>
      </c>
      <c r="C22327" t="s">
        <v>4189</v>
      </c>
      <c r="D22327" s="1">
        <v>45387</v>
      </c>
      <c r="E22327">
        <v>1</v>
      </c>
      <c r="F22327">
        <f>VLOOKUP(Consolidado_Lotes[[#This Row],[codigo_barra]],[1]Tabla1!$A$1:$B$8037,2,FALSE)</f>
        <v>48</v>
      </c>
    </row>
    <row r="22328" spans="1:6" x14ac:dyDescent="0.3">
      <c r="A22328">
        <v>714706800900</v>
      </c>
      <c r="B22328">
        <v>6.2026000000000003</v>
      </c>
      <c r="C22328" t="s">
        <v>5305</v>
      </c>
      <c r="D22328" s="1">
        <v>45387</v>
      </c>
      <c r="E22328">
        <v>1</v>
      </c>
      <c r="F22328">
        <f>VLOOKUP(Consolidado_Lotes[[#This Row],[codigo_barra]],[1]Tabla1!$A$1:$B$8037,2,FALSE)</f>
        <v>12577</v>
      </c>
    </row>
    <row r="22329" spans="1:6" x14ac:dyDescent="0.3">
      <c r="A22329">
        <v>7501070612863</v>
      </c>
      <c r="B22329">
        <v>9.2025000000000006</v>
      </c>
      <c r="C22329" t="s">
        <v>715</v>
      </c>
      <c r="D22329" s="1">
        <v>45387</v>
      </c>
      <c r="E22329">
        <v>1</v>
      </c>
      <c r="F22329">
        <f>VLOOKUP(Consolidado_Lotes[[#This Row],[codigo_barra]],[1]Tabla1!$A$1:$B$8037,2,FALSE)</f>
        <v>11640</v>
      </c>
    </row>
    <row r="22330" spans="1:6" x14ac:dyDescent="0.3">
      <c r="A22330">
        <v>7501300420916</v>
      </c>
      <c r="B22330">
        <v>7.2024999999999997</v>
      </c>
      <c r="C22330" t="s">
        <v>3285</v>
      </c>
      <c r="D22330" s="1">
        <v>45387</v>
      </c>
      <c r="E22330">
        <v>1</v>
      </c>
      <c r="F22330">
        <f>VLOOKUP(Consolidado_Lotes[[#This Row],[codigo_barra]],[1]Tabla1!$A$1:$B$8037,2,FALSE)</f>
        <v>11077</v>
      </c>
    </row>
    <row r="22331" spans="1:6" x14ac:dyDescent="0.3">
      <c r="A22331">
        <v>7501037910063</v>
      </c>
      <c r="B22331">
        <v>8.2025000000000006</v>
      </c>
      <c r="C22331" t="s">
        <v>3987</v>
      </c>
      <c r="D22331" s="1">
        <v>45387</v>
      </c>
      <c r="E22331">
        <v>1</v>
      </c>
      <c r="F22331">
        <f>VLOOKUP(Consolidado_Lotes[[#This Row],[codigo_barra]],[1]Tabla1!$A$1:$B$8037,2,FALSE)</f>
        <v>319</v>
      </c>
    </row>
    <row r="22332" spans="1:6" x14ac:dyDescent="0.3">
      <c r="A22332">
        <v>7501871720774</v>
      </c>
      <c r="B22332">
        <v>12.202500000000001</v>
      </c>
      <c r="C22332" t="s">
        <v>5306</v>
      </c>
      <c r="D22332" s="1">
        <v>45387</v>
      </c>
      <c r="E22332">
        <v>1</v>
      </c>
      <c r="F22332">
        <f>VLOOKUP(Consolidado_Lotes[[#This Row],[codigo_barra]],[1]Tabla1!$A$1:$B$8037,2,FALSE)</f>
        <v>1572</v>
      </c>
    </row>
    <row r="22333" spans="1:6" x14ac:dyDescent="0.3">
      <c r="A22333">
        <v>7502009746222</v>
      </c>
      <c r="B22333">
        <v>9.2025000000000006</v>
      </c>
      <c r="C22333" t="s">
        <v>3906</v>
      </c>
      <c r="D22333" s="1">
        <v>45387</v>
      </c>
      <c r="E22333">
        <v>3</v>
      </c>
      <c r="F22333">
        <f>VLOOKUP(Consolidado_Lotes[[#This Row],[codigo_barra]],[1]Tabla1!$A$1:$B$8037,2,FALSE)</f>
        <v>9026</v>
      </c>
    </row>
    <row r="22334" spans="1:6" x14ac:dyDescent="0.3">
      <c r="A22334">
        <v>7501033961946</v>
      </c>
      <c r="B22334">
        <v>7.2024999999999997</v>
      </c>
      <c r="C22334" t="s">
        <v>5307</v>
      </c>
      <c r="D22334" s="1">
        <v>45387</v>
      </c>
      <c r="E22334">
        <v>1</v>
      </c>
      <c r="F22334">
        <f>VLOOKUP(Consolidado_Lotes[[#This Row],[codigo_barra]],[1]Tabla1!$A$1:$B$8037,2,FALSE)</f>
        <v>10101</v>
      </c>
    </row>
    <row r="22335" spans="1:6" x14ac:dyDescent="0.3">
      <c r="A22335">
        <v>7501050600361</v>
      </c>
      <c r="B22335">
        <v>1.2025999999999999</v>
      </c>
      <c r="C22335" t="s">
        <v>2988</v>
      </c>
      <c r="D22335" s="1">
        <v>45387</v>
      </c>
      <c r="E22335">
        <v>1</v>
      </c>
      <c r="F22335">
        <f>VLOOKUP(Consolidado_Lotes[[#This Row],[codigo_barra]],[1]Tabla1!$A$1:$B$8037,2,FALSE)</f>
        <v>406</v>
      </c>
    </row>
    <row r="22336" spans="1:6" x14ac:dyDescent="0.3">
      <c r="A22336">
        <v>8904091100163</v>
      </c>
      <c r="B22336">
        <v>12.202500000000001</v>
      </c>
      <c r="C22336" t="s">
        <v>4358</v>
      </c>
      <c r="D22336" s="1">
        <v>45387</v>
      </c>
      <c r="E22336">
        <v>1</v>
      </c>
      <c r="F22336">
        <f>VLOOKUP(Consolidado_Lotes[[#This Row],[codigo_barra]],[1]Tabla1!$A$1:$B$8037,2,FALSE)</f>
        <v>10575</v>
      </c>
    </row>
    <row r="22337" spans="1:6" x14ac:dyDescent="0.3">
      <c r="A22337">
        <v>7501300421524</v>
      </c>
      <c r="B22337">
        <v>12.202500000000001</v>
      </c>
      <c r="C22337" t="s">
        <v>5308</v>
      </c>
      <c r="D22337" s="1">
        <v>45387</v>
      </c>
      <c r="E22337">
        <v>1</v>
      </c>
      <c r="F22337">
        <f>VLOOKUP(Consolidado_Lotes[[#This Row],[codigo_barra]],[1]Tabla1!$A$1:$B$8037,2,FALSE)</f>
        <v>12387</v>
      </c>
    </row>
    <row r="22338" spans="1:6" x14ac:dyDescent="0.3">
      <c r="A22338">
        <v>3594450170064</v>
      </c>
      <c r="B22338">
        <v>11.202500000000001</v>
      </c>
      <c r="C22338" t="s">
        <v>2148</v>
      </c>
      <c r="D22338" s="1">
        <v>45387</v>
      </c>
      <c r="E22338">
        <v>2</v>
      </c>
      <c r="F22338">
        <f>VLOOKUP(Consolidado_Lotes[[#This Row],[codigo_barra]],[1]Tabla1!$A$1:$B$8037,2,FALSE)</f>
        <v>8346</v>
      </c>
    </row>
    <row r="22339" spans="1:6" x14ac:dyDescent="0.3">
      <c r="A22339">
        <v>7501088507861</v>
      </c>
      <c r="B22339">
        <v>1.2025999999999999</v>
      </c>
      <c r="C22339" t="s">
        <v>3255</v>
      </c>
      <c r="D22339" s="1">
        <v>45387</v>
      </c>
      <c r="E22339">
        <v>1</v>
      </c>
      <c r="F22339">
        <f>VLOOKUP(Consolidado_Lotes[[#This Row],[codigo_barra]],[1]Tabla1!$A$1:$B$8037,2,FALSE)</f>
        <v>4596</v>
      </c>
    </row>
    <row r="22340" spans="1:6" x14ac:dyDescent="0.3">
      <c r="A22340">
        <v>7501088505720</v>
      </c>
      <c r="B22340">
        <v>2.2025999999999999</v>
      </c>
      <c r="C22340" t="s">
        <v>4990</v>
      </c>
      <c r="D22340" s="1">
        <v>45387</v>
      </c>
      <c r="E22340">
        <v>11</v>
      </c>
      <c r="F22340">
        <f>VLOOKUP(Consolidado_Lotes[[#This Row],[codigo_barra]],[1]Tabla1!$A$1:$B$8037,2,FALSE)</f>
        <v>7019</v>
      </c>
    </row>
    <row r="22341" spans="1:6" x14ac:dyDescent="0.3">
      <c r="A22341">
        <v>7501326004954</v>
      </c>
      <c r="B22341">
        <v>11.202500000000001</v>
      </c>
      <c r="C22341" t="s">
        <v>2920</v>
      </c>
      <c r="D22341" s="1">
        <v>45387</v>
      </c>
      <c r="E22341">
        <v>1</v>
      </c>
      <c r="F22341">
        <f>VLOOKUP(Consolidado_Lotes[[#This Row],[codigo_barra]],[1]Tabla1!$A$1:$B$8037,2,FALSE)</f>
        <v>637</v>
      </c>
    </row>
    <row r="22342" spans="1:6" x14ac:dyDescent="0.3">
      <c r="A22342">
        <v>7501034645180</v>
      </c>
      <c r="B22342">
        <v>3.2025000000000001</v>
      </c>
      <c r="C22342" t="s">
        <v>5309</v>
      </c>
      <c r="D22342" s="1">
        <v>45387</v>
      </c>
      <c r="E22342">
        <v>1</v>
      </c>
      <c r="F22342">
        <f>VLOOKUP(Consolidado_Lotes[[#This Row],[codigo_barra]],[1]Tabla1!$A$1:$B$8037,2,FALSE)</f>
        <v>8515</v>
      </c>
    </row>
    <row r="22343" spans="1:6" x14ac:dyDescent="0.3">
      <c r="A22343">
        <v>7501314704965</v>
      </c>
      <c r="B22343">
        <v>11.202500000000001</v>
      </c>
      <c r="C22343" t="s">
        <v>3817</v>
      </c>
      <c r="D22343" s="1">
        <v>45387</v>
      </c>
      <c r="E22343">
        <v>8</v>
      </c>
      <c r="F22343">
        <f>VLOOKUP(Consolidado_Lotes[[#This Row],[codigo_barra]],[1]Tabla1!$A$1:$B$8037,2,FALSE)</f>
        <v>1688</v>
      </c>
    </row>
    <row r="22344" spans="1:6" x14ac:dyDescent="0.3">
      <c r="A22344">
        <v>7501300407146</v>
      </c>
      <c r="B22344">
        <v>11.202500000000001</v>
      </c>
      <c r="C22344" t="s">
        <v>5310</v>
      </c>
      <c r="D22344" s="1">
        <v>45387</v>
      </c>
      <c r="E22344">
        <v>2</v>
      </c>
      <c r="F22344">
        <f>VLOOKUP(Consolidado_Lotes[[#This Row],[codigo_barra]],[1]Tabla1!$A$1:$B$8037,2,FALSE)</f>
        <v>2578</v>
      </c>
    </row>
    <row r="22345" spans="1:6" x14ac:dyDescent="0.3">
      <c r="A22345">
        <v>7501101660962</v>
      </c>
      <c r="B22345">
        <v>11.202500000000001</v>
      </c>
      <c r="C22345" t="s">
        <v>2198</v>
      </c>
      <c r="D22345" s="1">
        <v>45387</v>
      </c>
      <c r="E22345">
        <v>1</v>
      </c>
      <c r="F22345">
        <f>VLOOKUP(Consolidado_Lotes[[#This Row],[codigo_barra]],[1]Tabla1!$A$1:$B$8037,2,FALSE)</f>
        <v>4700</v>
      </c>
    </row>
    <row r="22346" spans="1:6" x14ac:dyDescent="0.3">
      <c r="A22346">
        <v>7501033923234</v>
      </c>
      <c r="B22346">
        <v>10.202500000000001</v>
      </c>
      <c r="C22346" t="s">
        <v>4484</v>
      </c>
      <c r="D22346" s="1">
        <v>45387</v>
      </c>
      <c r="E22346">
        <v>2</v>
      </c>
      <c r="F22346">
        <f>VLOOKUP(Consolidado_Lotes[[#This Row],[codigo_barra]],[1]Tabla1!$A$1:$B$8037,2,FALSE)</f>
        <v>2264</v>
      </c>
    </row>
    <row r="22347" spans="1:6" x14ac:dyDescent="0.3">
      <c r="A22347">
        <v>7501168860824</v>
      </c>
      <c r="B22347">
        <v>10.202500000000001</v>
      </c>
      <c r="C22347" t="s">
        <v>2079</v>
      </c>
      <c r="D22347" s="1">
        <v>45387</v>
      </c>
      <c r="E22347">
        <v>1</v>
      </c>
      <c r="F22347">
        <f>VLOOKUP(Consolidado_Lotes[[#This Row],[codigo_barra]],[1]Tabla1!$A$1:$B$8037,2,FALSE)</f>
        <v>3742</v>
      </c>
    </row>
    <row r="22348" spans="1:6" x14ac:dyDescent="0.3">
      <c r="A22348">
        <v>7501070615048</v>
      </c>
      <c r="B22348">
        <v>3.2025999999999999</v>
      </c>
      <c r="C22348" t="s">
        <v>1749</v>
      </c>
      <c r="D22348" s="1">
        <v>45387</v>
      </c>
      <c r="E22348">
        <v>1</v>
      </c>
      <c r="F22348">
        <f>VLOOKUP(Consolidado_Lotes[[#This Row],[codigo_barra]],[1]Tabla1!$A$1:$B$8037,2,FALSE)</f>
        <v>4374</v>
      </c>
    </row>
    <row r="22349" spans="1:6" x14ac:dyDescent="0.3">
      <c r="A22349">
        <v>7501098621151</v>
      </c>
      <c r="B22349">
        <v>5.2024999999999997</v>
      </c>
      <c r="C22349" t="s">
        <v>324</v>
      </c>
      <c r="D22349" s="1">
        <v>45387</v>
      </c>
      <c r="E22349">
        <v>2</v>
      </c>
      <c r="F22349">
        <f>VLOOKUP(Consolidado_Lotes[[#This Row],[codigo_barra]],[1]Tabla1!$A$1:$B$8037,2,FALSE)</f>
        <v>973</v>
      </c>
    </row>
    <row r="22350" spans="1:6" x14ac:dyDescent="0.3">
      <c r="A22350">
        <v>7501061017004</v>
      </c>
      <c r="B22350">
        <v>4.2026000000000003</v>
      </c>
      <c r="C22350" t="s">
        <v>647</v>
      </c>
      <c r="D22350" s="1">
        <v>45387</v>
      </c>
      <c r="E22350">
        <v>3</v>
      </c>
      <c r="F22350">
        <f>VLOOKUP(Consolidado_Lotes[[#This Row],[codigo_barra]],[1]Tabla1!$A$1:$B$8037,2,FALSE)</f>
        <v>1607</v>
      </c>
    </row>
    <row r="22351" spans="1:6" x14ac:dyDescent="0.3">
      <c r="A22351">
        <v>7501050630160</v>
      </c>
      <c r="B22351">
        <v>3.2025000000000001</v>
      </c>
      <c r="C22351" t="s">
        <v>1826</v>
      </c>
      <c r="D22351" s="1">
        <v>45387</v>
      </c>
      <c r="E22351">
        <v>1</v>
      </c>
      <c r="F22351">
        <f>VLOOKUP(Consolidado_Lotes[[#This Row],[codigo_barra]],[1]Tabla1!$A$1:$B$8037,2,FALSE)</f>
        <v>1018</v>
      </c>
    </row>
    <row r="22352" spans="1:6" x14ac:dyDescent="0.3">
      <c r="A22352">
        <v>7501101649653</v>
      </c>
      <c r="B22352">
        <v>2.2027000000000001</v>
      </c>
      <c r="C22352" t="s">
        <v>5311</v>
      </c>
      <c r="D22352" s="1">
        <v>45387</v>
      </c>
      <c r="E22352">
        <v>1</v>
      </c>
      <c r="F22352">
        <f>VLOOKUP(Consolidado_Lotes[[#This Row],[codigo_barra]],[1]Tabla1!$A$1:$B$8037,2,FALSE)</f>
        <v>4320</v>
      </c>
    </row>
    <row r="22353" spans="1:6" x14ac:dyDescent="0.3">
      <c r="A22353">
        <v>7501825300946</v>
      </c>
      <c r="B22353">
        <v>12.202500000000001</v>
      </c>
      <c r="C22353" t="s">
        <v>5312</v>
      </c>
      <c r="D22353" s="1">
        <v>45387</v>
      </c>
      <c r="E22353">
        <v>7</v>
      </c>
      <c r="F22353">
        <f>VLOOKUP(Consolidado_Lotes[[#This Row],[codigo_barra]],[1]Tabla1!$A$1:$B$8037,2,FALSE)</f>
        <v>3001</v>
      </c>
    </row>
    <row r="22354" spans="1:6" x14ac:dyDescent="0.3">
      <c r="A22354">
        <v>7501123019717</v>
      </c>
      <c r="B22354">
        <v>8.2025000000000006</v>
      </c>
      <c r="C22354" t="s">
        <v>1359</v>
      </c>
      <c r="D22354" s="1">
        <v>45387</v>
      </c>
      <c r="E22354">
        <v>1</v>
      </c>
      <c r="F22354">
        <f>VLOOKUP(Consolidado_Lotes[[#This Row],[codigo_barra]],[1]Tabla1!$A$1:$B$8037,2,FALSE)</f>
        <v>1231</v>
      </c>
    </row>
    <row r="22355" spans="1:6" x14ac:dyDescent="0.3">
      <c r="A22355">
        <v>7501390912209</v>
      </c>
      <c r="B22355">
        <v>10.2026</v>
      </c>
      <c r="C22355" t="s">
        <v>1118</v>
      </c>
      <c r="D22355" s="1">
        <v>45387</v>
      </c>
      <c r="E22355">
        <v>1</v>
      </c>
      <c r="F22355">
        <f>VLOOKUP(Consolidado_Lotes[[#This Row],[codigo_barra]],[1]Tabla1!$A$1:$B$8037,2,FALSE)</f>
        <v>2800</v>
      </c>
    </row>
    <row r="22356" spans="1:6" x14ac:dyDescent="0.3">
      <c r="A22356">
        <v>7501249605818</v>
      </c>
      <c r="B22356">
        <v>12.2026</v>
      </c>
      <c r="C22356" t="s">
        <v>5004</v>
      </c>
      <c r="D22356" s="1">
        <v>45387</v>
      </c>
      <c r="E22356">
        <v>1</v>
      </c>
      <c r="F22356">
        <f>VLOOKUP(Consolidado_Lotes[[#This Row],[codigo_barra]],[1]Tabla1!$A$1:$B$8037,2,FALSE)</f>
        <v>2763</v>
      </c>
    </row>
    <row r="22357" spans="1:6" x14ac:dyDescent="0.3">
      <c r="A22357">
        <v>7502009741425</v>
      </c>
      <c r="B22357">
        <v>10.202500000000001</v>
      </c>
      <c r="C22357" t="s">
        <v>4153</v>
      </c>
      <c r="D22357" s="1">
        <v>45387</v>
      </c>
      <c r="E22357">
        <v>2</v>
      </c>
      <c r="F22357">
        <f>VLOOKUP(Consolidado_Lotes[[#This Row],[codigo_barra]],[1]Tabla1!$A$1:$B$8037,2,FALSE)</f>
        <v>9022</v>
      </c>
    </row>
    <row r="22358" spans="1:6" x14ac:dyDescent="0.3">
      <c r="A22358">
        <v>7501033953507</v>
      </c>
      <c r="B22358">
        <v>11.202500000000001</v>
      </c>
      <c r="C22358" t="s">
        <v>1204</v>
      </c>
      <c r="D22358" s="1">
        <v>45387</v>
      </c>
      <c r="E22358">
        <v>2</v>
      </c>
      <c r="F22358">
        <f>VLOOKUP(Consolidado_Lotes[[#This Row],[codigo_barra]],[1]Tabla1!$A$1:$B$8037,2,FALSE)</f>
        <v>370</v>
      </c>
    </row>
    <row r="22359" spans="1:6" x14ac:dyDescent="0.3">
      <c r="A22359">
        <v>7501300450357</v>
      </c>
      <c r="B22359">
        <v>9.2025000000000006</v>
      </c>
      <c r="C22359" t="s">
        <v>4531</v>
      </c>
      <c r="D22359" s="1">
        <v>45387</v>
      </c>
      <c r="E22359">
        <v>2</v>
      </c>
      <c r="F22359">
        <f>VLOOKUP(Consolidado_Lotes[[#This Row],[codigo_barra]],[1]Tabla1!$A$1:$B$8037,2,FALSE)</f>
        <v>11172</v>
      </c>
    </row>
    <row r="22360" spans="1:6" x14ac:dyDescent="0.3">
      <c r="A22360">
        <v>7502276040405</v>
      </c>
      <c r="B22360">
        <v>9.2025000000000006</v>
      </c>
      <c r="C22360" t="s">
        <v>5313</v>
      </c>
      <c r="D22360" s="1">
        <v>45387</v>
      </c>
      <c r="E22360">
        <v>11</v>
      </c>
      <c r="F22360">
        <f>VLOOKUP(Consolidado_Lotes[[#This Row],[codigo_barra]],[1]Tabla1!$A$1:$B$8037,2,FALSE)</f>
        <v>378</v>
      </c>
    </row>
    <row r="22361" spans="1:6" x14ac:dyDescent="0.3">
      <c r="A22361">
        <v>7501070903749</v>
      </c>
      <c r="B22361">
        <v>9.2025000000000006</v>
      </c>
      <c r="C22361" t="s">
        <v>1710</v>
      </c>
      <c r="D22361" s="1">
        <v>45387</v>
      </c>
      <c r="E22361">
        <v>5</v>
      </c>
      <c r="F22361">
        <f>VLOOKUP(Consolidado_Lotes[[#This Row],[codigo_barra]],[1]Tabla1!$A$1:$B$8037,2,FALSE)</f>
        <v>4798</v>
      </c>
    </row>
    <row r="22362" spans="1:6" x14ac:dyDescent="0.3">
      <c r="A22362">
        <v>7501033957567</v>
      </c>
      <c r="B22362">
        <v>3.2025000000000001</v>
      </c>
      <c r="C22362" t="s">
        <v>5314</v>
      </c>
      <c r="D22362" s="1">
        <v>45387</v>
      </c>
      <c r="E22362">
        <v>1</v>
      </c>
      <c r="F22362">
        <f>VLOOKUP(Consolidado_Lotes[[#This Row],[codigo_barra]],[1]Tabla1!$A$1:$B$8037,2,FALSE)</f>
        <v>1896</v>
      </c>
    </row>
    <row r="22363" spans="1:6" x14ac:dyDescent="0.3">
      <c r="A22363">
        <v>7501033957567</v>
      </c>
      <c r="B22363">
        <v>11.202500000000001</v>
      </c>
      <c r="C22363" t="s">
        <v>3381</v>
      </c>
      <c r="D22363" s="1">
        <v>45387</v>
      </c>
      <c r="E22363">
        <v>1</v>
      </c>
      <c r="F22363">
        <f>VLOOKUP(Consolidado_Lotes[[#This Row],[codigo_barra]],[1]Tabla1!$A$1:$B$8037,2,FALSE)</f>
        <v>1896</v>
      </c>
    </row>
    <row r="22364" spans="1:6" x14ac:dyDescent="0.3">
      <c r="A22364">
        <v>7502209290020</v>
      </c>
      <c r="B22364">
        <v>5.2026000000000003</v>
      </c>
      <c r="C22364" t="s">
        <v>3822</v>
      </c>
      <c r="D22364" s="1">
        <v>45387</v>
      </c>
      <c r="E22364">
        <v>24</v>
      </c>
      <c r="F22364">
        <f>VLOOKUP(Consolidado_Lotes[[#This Row],[codigo_barra]],[1]Tabla1!$A$1:$B$8037,2,FALSE)</f>
        <v>393</v>
      </c>
    </row>
    <row r="22365" spans="1:6" x14ac:dyDescent="0.3">
      <c r="A22365">
        <v>7501300408310</v>
      </c>
      <c r="B22365">
        <v>10.202500000000001</v>
      </c>
      <c r="C22365" t="s">
        <v>5315</v>
      </c>
      <c r="D22365" s="1">
        <v>45387</v>
      </c>
      <c r="E22365">
        <v>2</v>
      </c>
      <c r="F22365">
        <f>VLOOKUP(Consolidado_Lotes[[#This Row],[codigo_barra]],[1]Tabla1!$A$1:$B$8037,2,FALSE)</f>
        <v>1946</v>
      </c>
    </row>
    <row r="22366" spans="1:6" x14ac:dyDescent="0.3">
      <c r="A22366">
        <v>7501094916794</v>
      </c>
      <c r="B22366">
        <v>3.2025999999999999</v>
      </c>
      <c r="C22366" t="s">
        <v>792</v>
      </c>
      <c r="D22366" s="1">
        <v>45387</v>
      </c>
      <c r="E22366">
        <v>3</v>
      </c>
      <c r="F22366">
        <f>VLOOKUP(Consolidado_Lotes[[#This Row],[codigo_barra]],[1]Tabla1!$A$1:$B$8037,2,FALSE)</f>
        <v>400</v>
      </c>
    </row>
    <row r="22367" spans="1:6" x14ac:dyDescent="0.3">
      <c r="A22367">
        <v>7501094915025</v>
      </c>
      <c r="B22367">
        <v>8.2025000000000006</v>
      </c>
      <c r="C22367" t="s">
        <v>3098</v>
      </c>
      <c r="D22367" s="1">
        <v>45387</v>
      </c>
      <c r="E22367">
        <v>3</v>
      </c>
      <c r="F22367">
        <f>VLOOKUP(Consolidado_Lotes[[#This Row],[codigo_barra]],[1]Tabla1!$A$1:$B$8037,2,FALSE)</f>
        <v>402</v>
      </c>
    </row>
    <row r="22368" spans="1:6" x14ac:dyDescent="0.3">
      <c r="A22368">
        <v>7501125161520</v>
      </c>
      <c r="B22368">
        <v>7.2024999999999997</v>
      </c>
      <c r="C22368" t="s">
        <v>1210</v>
      </c>
      <c r="D22368" s="1">
        <v>45387</v>
      </c>
      <c r="E22368">
        <v>3</v>
      </c>
      <c r="F22368">
        <f>VLOOKUP(Consolidado_Lotes[[#This Row],[codigo_barra]],[1]Tabla1!$A$1:$B$8037,2,FALSE)</f>
        <v>6643</v>
      </c>
    </row>
    <row r="22369" spans="1:6" x14ac:dyDescent="0.3">
      <c r="A22369">
        <v>7501300409881</v>
      </c>
      <c r="B22369">
        <v>10.2026</v>
      </c>
      <c r="C22369" t="s">
        <v>3715</v>
      </c>
      <c r="D22369" s="1">
        <v>45387</v>
      </c>
      <c r="E22369">
        <v>4</v>
      </c>
      <c r="F22369">
        <f>VLOOKUP(Consolidado_Lotes[[#This Row],[codigo_barra]],[1]Tabla1!$A$1:$B$8037,2,FALSE)</f>
        <v>418</v>
      </c>
    </row>
    <row r="22370" spans="1:6" x14ac:dyDescent="0.3">
      <c r="A22370">
        <v>7501007532349</v>
      </c>
      <c r="B22370">
        <v>12.202500000000001</v>
      </c>
      <c r="C22370" t="s">
        <v>1440</v>
      </c>
      <c r="D22370" s="1">
        <v>45387</v>
      </c>
      <c r="E22370">
        <v>7</v>
      </c>
      <c r="F22370">
        <f>VLOOKUP(Consolidado_Lotes[[#This Row],[codigo_barra]],[1]Tabla1!$A$1:$B$8037,2,FALSE)</f>
        <v>3709</v>
      </c>
    </row>
    <row r="22371" spans="1:6" x14ac:dyDescent="0.3">
      <c r="A22371">
        <v>729208216104</v>
      </c>
      <c r="B22371">
        <v>5.2024999999999997</v>
      </c>
      <c r="C22371" t="s">
        <v>3389</v>
      </c>
      <c r="D22371" s="1">
        <v>45387</v>
      </c>
      <c r="E22371">
        <v>5</v>
      </c>
      <c r="F22371">
        <f>VLOOKUP(Consolidado_Lotes[[#This Row],[codigo_barra]],[1]Tabla1!$A$1:$B$8037,2,FALSE)</f>
        <v>10854</v>
      </c>
    </row>
    <row r="22372" spans="1:6" x14ac:dyDescent="0.3">
      <c r="A22372">
        <v>7502274772568</v>
      </c>
      <c r="B22372">
        <v>10.202500000000001</v>
      </c>
      <c r="C22372" t="s">
        <v>1872</v>
      </c>
      <c r="D22372" s="1">
        <v>45387</v>
      </c>
      <c r="E22372">
        <v>4</v>
      </c>
      <c r="F22372">
        <f>VLOOKUP(Consolidado_Lotes[[#This Row],[codigo_barra]],[1]Tabla1!$A$1:$B$8037,2,FALSE)</f>
        <v>9272</v>
      </c>
    </row>
    <row r="22373" spans="1:6" x14ac:dyDescent="0.3">
      <c r="A22373">
        <v>7501125154881</v>
      </c>
      <c r="B22373">
        <v>6.2024999999999997</v>
      </c>
      <c r="C22373" t="s">
        <v>68</v>
      </c>
      <c r="D22373" s="1">
        <v>45387</v>
      </c>
      <c r="E22373">
        <v>1</v>
      </c>
      <c r="F22373">
        <f>VLOOKUP(Consolidado_Lotes[[#This Row],[codigo_barra]],[1]Tabla1!$A$1:$B$8037,2,FALSE)</f>
        <v>12127</v>
      </c>
    </row>
    <row r="22374" spans="1:6" x14ac:dyDescent="0.3">
      <c r="A22374">
        <v>7501125154881</v>
      </c>
      <c r="B22374">
        <v>7.2024999999999997</v>
      </c>
      <c r="C22374" t="s">
        <v>655</v>
      </c>
      <c r="D22374" s="1">
        <v>45387</v>
      </c>
      <c r="E22374">
        <v>1</v>
      </c>
      <c r="F22374">
        <f>VLOOKUP(Consolidado_Lotes[[#This Row],[codigo_barra]],[1]Tabla1!$A$1:$B$8037,2,FALSE)</f>
        <v>12127</v>
      </c>
    </row>
    <row r="22375" spans="1:6" x14ac:dyDescent="0.3">
      <c r="A22375">
        <v>7501390913282</v>
      </c>
      <c r="B22375">
        <v>9.2025000000000006</v>
      </c>
      <c r="C22375" t="s">
        <v>5316</v>
      </c>
      <c r="D22375" s="1">
        <v>45387</v>
      </c>
      <c r="E22375">
        <v>2</v>
      </c>
      <c r="F22375">
        <f>VLOOKUP(Consolidado_Lotes[[#This Row],[codigo_barra]],[1]Tabla1!$A$1:$B$8037,2,FALSE)</f>
        <v>7568</v>
      </c>
    </row>
    <row r="22376" spans="1:6" x14ac:dyDescent="0.3">
      <c r="A22376">
        <v>7501314704620</v>
      </c>
      <c r="B22376">
        <v>10.202500000000001</v>
      </c>
      <c r="C22376" t="s">
        <v>3907</v>
      </c>
      <c r="D22376" s="1">
        <v>45387</v>
      </c>
      <c r="E22376">
        <v>4</v>
      </c>
      <c r="F22376">
        <f>VLOOKUP(Consolidado_Lotes[[#This Row],[codigo_barra]],[1]Tabla1!$A$1:$B$8037,2,FALSE)</f>
        <v>4453</v>
      </c>
    </row>
    <row r="22377" spans="1:6" x14ac:dyDescent="0.3">
      <c r="A22377">
        <v>7891317019570</v>
      </c>
      <c r="B22377">
        <v>9.2025000000000006</v>
      </c>
      <c r="C22377" t="s">
        <v>3568</v>
      </c>
      <c r="D22377" s="1">
        <v>45387</v>
      </c>
      <c r="E22377">
        <v>3</v>
      </c>
      <c r="F22377">
        <f>VLOOKUP(Consolidado_Lotes[[#This Row],[codigo_barra]],[1]Tabla1!$A$1:$B$8037,2,FALSE)</f>
        <v>3739</v>
      </c>
    </row>
    <row r="22378" spans="1:6" x14ac:dyDescent="0.3">
      <c r="A22378">
        <v>7891317019587</v>
      </c>
      <c r="B22378">
        <v>9.2025000000000006</v>
      </c>
      <c r="C22378" t="s">
        <v>1108</v>
      </c>
      <c r="D22378" s="1">
        <v>45387</v>
      </c>
      <c r="E22378">
        <v>5</v>
      </c>
      <c r="F22378">
        <f>VLOOKUP(Consolidado_Lotes[[#This Row],[codigo_barra]],[1]Tabla1!$A$1:$B$8037,2,FALSE)</f>
        <v>3973</v>
      </c>
    </row>
    <row r="22379" spans="1:6" x14ac:dyDescent="0.3">
      <c r="A22379">
        <v>7891317019617</v>
      </c>
      <c r="B22379">
        <v>12.202400000000001</v>
      </c>
      <c r="C22379" t="s">
        <v>2210</v>
      </c>
      <c r="D22379" s="1">
        <v>45387</v>
      </c>
      <c r="E22379">
        <v>9</v>
      </c>
      <c r="F22379">
        <f>VLOOKUP(Consolidado_Lotes[[#This Row],[codigo_barra]],[1]Tabla1!$A$1:$B$8037,2,FALSE)</f>
        <v>5166</v>
      </c>
    </row>
    <row r="22380" spans="1:6" x14ac:dyDescent="0.3">
      <c r="A22380">
        <v>7501033953057</v>
      </c>
      <c r="B22380">
        <v>8.2025000000000006</v>
      </c>
      <c r="C22380" t="s">
        <v>4439</v>
      </c>
      <c r="D22380" s="1">
        <v>45387</v>
      </c>
      <c r="E22380">
        <v>4</v>
      </c>
      <c r="F22380">
        <f>VLOOKUP(Consolidado_Lotes[[#This Row],[codigo_barra]],[1]Tabla1!$A$1:$B$8037,2,FALSE)</f>
        <v>2952</v>
      </c>
    </row>
    <row r="22381" spans="1:6" x14ac:dyDescent="0.3">
      <c r="A22381">
        <v>3594456400653</v>
      </c>
      <c r="B22381">
        <v>10.2027</v>
      </c>
      <c r="C22381" t="s">
        <v>4716</v>
      </c>
      <c r="D22381" s="1">
        <v>45387</v>
      </c>
      <c r="E22381">
        <v>9</v>
      </c>
      <c r="F22381">
        <f>VLOOKUP(Consolidado_Lotes[[#This Row],[codigo_barra]],[1]Tabla1!$A$1:$B$8037,2,FALSE)</f>
        <v>7287</v>
      </c>
    </row>
    <row r="22382" spans="1:6" x14ac:dyDescent="0.3">
      <c r="A22382">
        <v>7501122961505</v>
      </c>
      <c r="B22382">
        <v>9.2027999999999999</v>
      </c>
      <c r="C22382" t="s">
        <v>4971</v>
      </c>
      <c r="D22382" s="1">
        <v>45387</v>
      </c>
      <c r="E22382">
        <v>2</v>
      </c>
      <c r="F22382">
        <f>VLOOKUP(Consolidado_Lotes[[#This Row],[codigo_barra]],[1]Tabla1!$A$1:$B$8037,2,FALSE)</f>
        <v>1409</v>
      </c>
    </row>
    <row r="22383" spans="1:6" x14ac:dyDescent="0.3">
      <c r="A22383">
        <v>7501125104275</v>
      </c>
      <c r="B22383">
        <v>11.202500000000001</v>
      </c>
      <c r="C22383" t="s">
        <v>19</v>
      </c>
      <c r="D22383" s="1">
        <v>45387</v>
      </c>
      <c r="E22383">
        <v>9</v>
      </c>
      <c r="F22383">
        <f>VLOOKUP(Consolidado_Lotes[[#This Row],[codigo_barra]],[1]Tabla1!$A$1:$B$8037,2,FALSE)</f>
        <v>12240</v>
      </c>
    </row>
    <row r="22384" spans="1:6" x14ac:dyDescent="0.3">
      <c r="A22384">
        <v>7501125187131</v>
      </c>
      <c r="B22384">
        <v>10.202500000000001</v>
      </c>
      <c r="C22384" t="s">
        <v>70</v>
      </c>
      <c r="D22384" s="1">
        <v>45387</v>
      </c>
      <c r="E22384">
        <v>48</v>
      </c>
    </row>
    <row r="22385" spans="1:6" x14ac:dyDescent="0.3">
      <c r="A22385">
        <v>736085409833</v>
      </c>
      <c r="B22385">
        <v>12.202500000000001</v>
      </c>
      <c r="C22385" t="s">
        <v>5317</v>
      </c>
      <c r="D22385" s="1">
        <v>45387</v>
      </c>
      <c r="E22385">
        <v>4</v>
      </c>
      <c r="F22385">
        <f>VLOOKUP(Consolidado_Lotes[[#This Row],[codigo_barra]],[1]Tabla1!$A$1:$B$8037,2,FALSE)</f>
        <v>4517</v>
      </c>
    </row>
    <row r="22386" spans="1:6" x14ac:dyDescent="0.3">
      <c r="A22386">
        <v>7502253073617</v>
      </c>
      <c r="B22386">
        <v>5.2024999999999997</v>
      </c>
      <c r="C22386" t="s">
        <v>3274</v>
      </c>
      <c r="D22386" s="1">
        <v>45387</v>
      </c>
      <c r="E22386">
        <v>4</v>
      </c>
      <c r="F22386">
        <f>VLOOKUP(Consolidado_Lotes[[#This Row],[codigo_barra]],[1]Tabla1!$A$1:$B$8037,2,FALSE)</f>
        <v>4387</v>
      </c>
    </row>
    <row r="22387" spans="1:6" x14ac:dyDescent="0.3">
      <c r="A22387">
        <v>7502253073624</v>
      </c>
      <c r="B22387">
        <v>5.2026000000000003</v>
      </c>
      <c r="C22387" t="s">
        <v>2754</v>
      </c>
      <c r="D22387" s="1">
        <v>45387</v>
      </c>
      <c r="E22387">
        <v>11</v>
      </c>
      <c r="F22387">
        <f>VLOOKUP(Consolidado_Lotes[[#This Row],[codigo_barra]],[1]Tabla1!$A$1:$B$8037,2,FALSE)</f>
        <v>3572</v>
      </c>
    </row>
    <row r="22388" spans="1:6" x14ac:dyDescent="0.3">
      <c r="A22388">
        <v>7506205810046</v>
      </c>
      <c r="B22388">
        <v>9.2025000000000006</v>
      </c>
      <c r="C22388" t="s">
        <v>518</v>
      </c>
      <c r="D22388" s="1">
        <v>45387</v>
      </c>
      <c r="E22388">
        <v>7</v>
      </c>
      <c r="F22388">
        <f>VLOOKUP(Consolidado_Lotes[[#This Row],[codigo_barra]],[1]Tabla1!$A$1:$B$8037,2,FALSE)</f>
        <v>7736</v>
      </c>
    </row>
    <row r="22389" spans="1:6" x14ac:dyDescent="0.3">
      <c r="A22389">
        <v>3664798044591</v>
      </c>
      <c r="B22389">
        <v>8.2026000000000003</v>
      </c>
      <c r="C22389" t="s">
        <v>2893</v>
      </c>
      <c r="D22389" s="1">
        <v>45387</v>
      </c>
      <c r="E22389">
        <v>5</v>
      </c>
      <c r="F22389">
        <f>VLOOKUP(Consolidado_Lotes[[#This Row],[codigo_barra]],[1]Tabla1!$A$1:$B$8037,2,FALSE)</f>
        <v>10487</v>
      </c>
    </row>
    <row r="22390" spans="1:6" x14ac:dyDescent="0.3">
      <c r="A22390">
        <v>7501124819293</v>
      </c>
      <c r="B22390">
        <v>4.2026000000000003</v>
      </c>
      <c r="C22390" t="s">
        <v>1215</v>
      </c>
      <c r="D22390" s="1">
        <v>45387</v>
      </c>
      <c r="E22390">
        <v>3</v>
      </c>
      <c r="F22390">
        <f>VLOOKUP(Consolidado_Lotes[[#This Row],[codigo_barra]],[1]Tabla1!$A$1:$B$8037,2,FALSE)</f>
        <v>7525</v>
      </c>
    </row>
    <row r="22391" spans="1:6" x14ac:dyDescent="0.3">
      <c r="A22391">
        <v>7501033959493</v>
      </c>
      <c r="B22391">
        <v>9.2025000000000006</v>
      </c>
      <c r="C22391" t="s">
        <v>2030</v>
      </c>
      <c r="D22391" s="1">
        <v>45387</v>
      </c>
      <c r="E22391">
        <v>3</v>
      </c>
      <c r="F22391">
        <f>VLOOKUP(Consolidado_Lotes[[#This Row],[codigo_barra]],[1]Tabla1!$A$1:$B$8037,2,FALSE)</f>
        <v>6745</v>
      </c>
    </row>
    <row r="22392" spans="1:6" x14ac:dyDescent="0.3">
      <c r="A22392">
        <v>7501033959493</v>
      </c>
      <c r="B22392">
        <v>5.2024999999999997</v>
      </c>
      <c r="C22392" t="s">
        <v>5284</v>
      </c>
      <c r="D22392" s="1">
        <v>45387</v>
      </c>
      <c r="E22392">
        <v>1</v>
      </c>
      <c r="F22392">
        <f>VLOOKUP(Consolidado_Lotes[[#This Row],[codigo_barra]],[1]Tabla1!$A$1:$B$8037,2,FALSE)</f>
        <v>6745</v>
      </c>
    </row>
    <row r="22393" spans="1:6" x14ac:dyDescent="0.3">
      <c r="A22393">
        <v>7502226294773</v>
      </c>
      <c r="B22393">
        <v>7.2024999999999997</v>
      </c>
      <c r="C22393" t="s">
        <v>5318</v>
      </c>
      <c r="D22393" s="1">
        <v>45387</v>
      </c>
      <c r="E22393">
        <v>3</v>
      </c>
      <c r="F22393">
        <f>VLOOKUP(Consolidado_Lotes[[#This Row],[codigo_barra]],[1]Tabla1!$A$1:$B$8037,2,FALSE)</f>
        <v>8259</v>
      </c>
    </row>
    <row r="22394" spans="1:6" x14ac:dyDescent="0.3">
      <c r="A22394">
        <v>7501089809490</v>
      </c>
      <c r="B22394">
        <v>11.2027</v>
      </c>
      <c r="C22394" t="s">
        <v>3473</v>
      </c>
      <c r="D22394" s="1">
        <v>45387</v>
      </c>
      <c r="E22394">
        <v>5</v>
      </c>
      <c r="F22394">
        <f>VLOOKUP(Consolidado_Lotes[[#This Row],[codigo_barra]],[1]Tabla1!$A$1:$B$8037,2,FALSE)</f>
        <v>1573</v>
      </c>
    </row>
    <row r="22395" spans="1:6" x14ac:dyDescent="0.3">
      <c r="A22395">
        <v>7501314703951</v>
      </c>
      <c r="B22395">
        <v>3.2025000000000001</v>
      </c>
      <c r="C22395" t="s">
        <v>2384</v>
      </c>
      <c r="D22395" s="1">
        <v>45387</v>
      </c>
      <c r="E22395">
        <v>2</v>
      </c>
      <c r="F22395">
        <f>VLOOKUP(Consolidado_Lotes[[#This Row],[codigo_barra]],[1]Tabla1!$A$1:$B$8037,2,FALSE)</f>
        <v>6046</v>
      </c>
    </row>
    <row r="22396" spans="1:6" x14ac:dyDescent="0.3">
      <c r="A22396">
        <v>7503014492166</v>
      </c>
      <c r="B22396">
        <v>9.2025000000000006</v>
      </c>
      <c r="C22396" t="s">
        <v>5319</v>
      </c>
      <c r="D22396" s="1">
        <v>45387</v>
      </c>
      <c r="E22396">
        <v>3</v>
      </c>
      <c r="F22396">
        <f>VLOOKUP(Consolidado_Lotes[[#This Row],[codigo_barra]],[1]Tabla1!$A$1:$B$8037,2,FALSE)</f>
        <v>4193</v>
      </c>
    </row>
    <row r="22397" spans="1:6" x14ac:dyDescent="0.3">
      <c r="A22397">
        <v>7501298234601</v>
      </c>
      <c r="B22397">
        <v>5.2024999999999997</v>
      </c>
      <c r="C22397" t="s">
        <v>5320</v>
      </c>
      <c r="D22397" s="1">
        <v>45387</v>
      </c>
      <c r="E22397">
        <v>27</v>
      </c>
      <c r="F22397">
        <f>VLOOKUP(Consolidado_Lotes[[#This Row],[codigo_barra]],[1]Tabla1!$A$1:$B$8037,2,FALSE)</f>
        <v>483</v>
      </c>
    </row>
    <row r="22398" spans="1:6" x14ac:dyDescent="0.3">
      <c r="A22398">
        <v>7501298214429</v>
      </c>
      <c r="B22398">
        <v>4.2024999999999997</v>
      </c>
      <c r="C22398" t="s">
        <v>1590</v>
      </c>
      <c r="D22398" s="1">
        <v>45387</v>
      </c>
      <c r="E22398">
        <v>4</v>
      </c>
      <c r="F22398">
        <f>VLOOKUP(Consolidado_Lotes[[#This Row],[codigo_barra]],[1]Tabla1!$A$1:$B$8037,2,FALSE)</f>
        <v>4583</v>
      </c>
    </row>
    <row r="22399" spans="1:6" x14ac:dyDescent="0.3">
      <c r="A22399">
        <v>7501298214399</v>
      </c>
      <c r="B22399">
        <v>5.2024999999999997</v>
      </c>
      <c r="C22399" t="s">
        <v>388</v>
      </c>
      <c r="D22399" s="1">
        <v>45387</v>
      </c>
      <c r="E22399">
        <v>12</v>
      </c>
      <c r="F22399">
        <f>VLOOKUP(Consolidado_Lotes[[#This Row],[codigo_barra]],[1]Tabla1!$A$1:$B$8037,2,FALSE)</f>
        <v>2204</v>
      </c>
    </row>
    <row r="22400" spans="1:6" x14ac:dyDescent="0.3">
      <c r="A22400">
        <v>7501314705511</v>
      </c>
      <c r="B22400">
        <v>8.2025000000000006</v>
      </c>
      <c r="C22400" t="s">
        <v>4932</v>
      </c>
      <c r="D22400" s="1">
        <v>45387</v>
      </c>
      <c r="E22400">
        <v>2</v>
      </c>
      <c r="F22400">
        <f>VLOOKUP(Consolidado_Lotes[[#This Row],[codigo_barra]],[1]Tabla1!$A$1:$B$8037,2,FALSE)</f>
        <v>2814</v>
      </c>
    </row>
    <row r="22401" spans="1:6" x14ac:dyDescent="0.3">
      <c r="A22401">
        <v>7501124182106</v>
      </c>
      <c r="B22401">
        <v>2.2027000000000001</v>
      </c>
      <c r="C22401" t="s">
        <v>5321</v>
      </c>
      <c r="D22401" s="1">
        <v>45387</v>
      </c>
      <c r="E22401">
        <v>2</v>
      </c>
      <c r="F22401">
        <f>VLOOKUP(Consolidado_Lotes[[#This Row],[codigo_barra]],[1]Tabla1!$A$1:$B$8037,2,FALSE)</f>
        <v>6482</v>
      </c>
    </row>
    <row r="22402" spans="1:6" x14ac:dyDescent="0.3">
      <c r="A22402">
        <v>7501314703425</v>
      </c>
      <c r="B22402">
        <v>8.2025000000000006</v>
      </c>
      <c r="C22402" t="s">
        <v>1169</v>
      </c>
      <c r="D22402" s="1">
        <v>45387</v>
      </c>
      <c r="E22402">
        <v>3</v>
      </c>
      <c r="F22402">
        <f>VLOOKUP(Consolidado_Lotes[[#This Row],[codigo_barra]],[1]Tabla1!$A$1:$B$8037,2,FALSE)</f>
        <v>3637</v>
      </c>
    </row>
    <row r="22403" spans="1:6" x14ac:dyDescent="0.3">
      <c r="A22403">
        <v>8400005885</v>
      </c>
      <c r="B22403">
        <v>10.202500000000001</v>
      </c>
      <c r="C22403" t="s">
        <v>5080</v>
      </c>
      <c r="D22403" s="1">
        <v>45387</v>
      </c>
      <c r="E22403">
        <v>2</v>
      </c>
      <c r="F22403">
        <f>VLOOKUP(Consolidado_Lotes[[#This Row],[codigo_barra]],[1]Tabla1!$A$1:$B$8037,2,FALSE)</f>
        <v>10062</v>
      </c>
    </row>
    <row r="22404" spans="1:6" x14ac:dyDescent="0.3">
      <c r="A22404">
        <v>7501314703173</v>
      </c>
      <c r="B22404">
        <v>10.202500000000001</v>
      </c>
      <c r="C22404" t="s">
        <v>4282</v>
      </c>
      <c r="D22404" s="1">
        <v>45387</v>
      </c>
      <c r="E22404">
        <v>2</v>
      </c>
      <c r="F22404">
        <f>VLOOKUP(Consolidado_Lotes[[#This Row],[codigo_barra]],[1]Tabla1!$A$1:$B$8037,2,FALSE)</f>
        <v>2227</v>
      </c>
    </row>
    <row r="22405" spans="1:6" x14ac:dyDescent="0.3">
      <c r="A22405">
        <v>7501277091751</v>
      </c>
      <c r="B22405">
        <v>5.2026000000000003</v>
      </c>
      <c r="C22405" t="s">
        <v>1027</v>
      </c>
      <c r="D22405" s="1">
        <v>45387</v>
      </c>
      <c r="E22405">
        <v>2</v>
      </c>
      <c r="F22405">
        <f>VLOOKUP(Consolidado_Lotes[[#This Row],[codigo_barra]],[1]Tabla1!$A$1:$B$8037,2,FALSE)</f>
        <v>9810</v>
      </c>
    </row>
    <row r="22406" spans="1:6" x14ac:dyDescent="0.3">
      <c r="A22406">
        <v>7502216930865</v>
      </c>
      <c r="B22406">
        <v>8.2025000000000006</v>
      </c>
      <c r="C22406" t="s">
        <v>621</v>
      </c>
      <c r="D22406" s="1">
        <v>45387</v>
      </c>
      <c r="E22406">
        <v>1</v>
      </c>
      <c r="F22406">
        <f>VLOOKUP(Consolidado_Lotes[[#This Row],[codigo_barra]],[1]Tabla1!$A$1:$B$8037,2,FALSE)</f>
        <v>2382</v>
      </c>
    </row>
    <row r="22407" spans="1:6" x14ac:dyDescent="0.3">
      <c r="A22407">
        <v>7501070900120</v>
      </c>
      <c r="B22407">
        <v>10.202500000000001</v>
      </c>
      <c r="C22407" t="s">
        <v>2427</v>
      </c>
      <c r="D22407" s="1">
        <v>45387</v>
      </c>
      <c r="E22407">
        <v>1</v>
      </c>
      <c r="F22407">
        <f>VLOOKUP(Consolidado_Lotes[[#This Row],[codigo_barra]],[1]Tabla1!$A$1:$B$8037,2,FALSE)</f>
        <v>5458</v>
      </c>
    </row>
    <row r="22408" spans="1:6" x14ac:dyDescent="0.3">
      <c r="A22408">
        <v>7501088505003</v>
      </c>
      <c r="B22408">
        <v>8.2027000000000001</v>
      </c>
      <c r="C22408" t="s">
        <v>302</v>
      </c>
      <c r="D22408" s="1">
        <v>45387</v>
      </c>
      <c r="E22408">
        <v>3</v>
      </c>
      <c r="F22408">
        <f>VLOOKUP(Consolidado_Lotes[[#This Row],[codigo_barra]],[1]Tabla1!$A$1:$B$8037,2,FALSE)</f>
        <v>49</v>
      </c>
    </row>
    <row r="22409" spans="1:6" x14ac:dyDescent="0.3">
      <c r="A22409">
        <v>7501050617611</v>
      </c>
      <c r="B22409">
        <v>10.202500000000001</v>
      </c>
      <c r="C22409" t="s">
        <v>5179</v>
      </c>
      <c r="D22409" s="1">
        <v>45387</v>
      </c>
      <c r="E22409">
        <v>2</v>
      </c>
      <c r="F22409">
        <f>VLOOKUP(Consolidado_Lotes[[#This Row],[codigo_barra]],[1]Tabla1!$A$1:$B$8037,2,FALSE)</f>
        <v>2244</v>
      </c>
    </row>
    <row r="22410" spans="1:6" x14ac:dyDescent="0.3">
      <c r="A22410">
        <v>7501300420985</v>
      </c>
      <c r="B22410">
        <v>8.2025000000000006</v>
      </c>
      <c r="C22410" t="s">
        <v>1757</v>
      </c>
      <c r="D22410" s="1">
        <v>45387</v>
      </c>
      <c r="E22410">
        <v>1</v>
      </c>
      <c r="F22410">
        <f>VLOOKUP(Consolidado_Lotes[[#This Row],[codigo_barra]],[1]Tabla1!$A$1:$B$8037,2,FALSE)</f>
        <v>10075</v>
      </c>
    </row>
    <row r="22411" spans="1:6" x14ac:dyDescent="0.3">
      <c r="A22411">
        <v>7501125109485</v>
      </c>
      <c r="B22411">
        <v>4.2024999999999997</v>
      </c>
      <c r="C22411" t="s">
        <v>5097</v>
      </c>
      <c r="D22411" s="1">
        <v>45387</v>
      </c>
      <c r="E22411">
        <v>5</v>
      </c>
      <c r="F22411">
        <f>VLOOKUP(Consolidado_Lotes[[#This Row],[codigo_barra]],[1]Tabla1!$A$1:$B$8037,2,FALSE)</f>
        <v>4079</v>
      </c>
    </row>
    <row r="22412" spans="1:6" x14ac:dyDescent="0.3">
      <c r="A22412">
        <v>7501070900168</v>
      </c>
      <c r="B22412">
        <v>8.2025000000000006</v>
      </c>
      <c r="C22412" t="s">
        <v>1514</v>
      </c>
      <c r="D22412" s="1">
        <v>45387</v>
      </c>
      <c r="E22412">
        <v>1</v>
      </c>
      <c r="F22412">
        <f>VLOOKUP(Consolidado_Lotes[[#This Row],[codigo_barra]],[1]Tabla1!$A$1:$B$8037,2,FALSE)</f>
        <v>2268</v>
      </c>
    </row>
    <row r="22413" spans="1:6" x14ac:dyDescent="0.3">
      <c r="A22413">
        <v>7501088509773</v>
      </c>
      <c r="B22413">
        <v>12.202500000000001</v>
      </c>
      <c r="C22413" t="s">
        <v>5064</v>
      </c>
      <c r="D22413" s="1">
        <v>45387</v>
      </c>
      <c r="E22413">
        <v>2</v>
      </c>
      <c r="F22413">
        <f>VLOOKUP(Consolidado_Lotes[[#This Row],[codigo_barra]],[1]Tabla1!$A$1:$B$8037,2,FALSE)</f>
        <v>90</v>
      </c>
    </row>
    <row r="22414" spans="1:6" x14ac:dyDescent="0.3">
      <c r="A22414">
        <v>7501123013302</v>
      </c>
      <c r="B22414">
        <v>8.2025000000000006</v>
      </c>
      <c r="C22414" t="s">
        <v>2188</v>
      </c>
      <c r="D22414" s="1">
        <v>45387</v>
      </c>
      <c r="E22414">
        <v>1</v>
      </c>
      <c r="F22414">
        <f>VLOOKUP(Consolidado_Lotes[[#This Row],[codigo_barra]],[1]Tabla1!$A$1:$B$8037,2,FALSE)</f>
        <v>159</v>
      </c>
    </row>
    <row r="22415" spans="1:6" x14ac:dyDescent="0.3">
      <c r="A22415">
        <v>7502009740480</v>
      </c>
      <c r="B22415">
        <v>12.202500000000001</v>
      </c>
      <c r="C22415" t="s">
        <v>5067</v>
      </c>
      <c r="D22415" s="1">
        <v>45387</v>
      </c>
      <c r="E22415">
        <v>1</v>
      </c>
      <c r="F22415">
        <f>VLOOKUP(Consolidado_Lotes[[#This Row],[codigo_barra]],[1]Tabla1!$A$1:$B$8037,2,FALSE)</f>
        <v>2866</v>
      </c>
    </row>
    <row r="22416" spans="1:6" x14ac:dyDescent="0.3">
      <c r="A22416">
        <v>7501165007192</v>
      </c>
      <c r="B22416">
        <v>6.2024999999999997</v>
      </c>
      <c r="C22416" t="s">
        <v>5322</v>
      </c>
      <c r="D22416" s="1">
        <v>45387</v>
      </c>
      <c r="E22416">
        <v>2</v>
      </c>
      <c r="F22416">
        <f>VLOOKUP(Consolidado_Lotes[[#This Row],[codigo_barra]],[1]Tabla1!$A$1:$B$8037,2,FALSE)</f>
        <v>1851</v>
      </c>
    </row>
    <row r="22417" spans="1:6" x14ac:dyDescent="0.3">
      <c r="A22417">
        <v>7501314701834</v>
      </c>
      <c r="B22417">
        <v>8.2026000000000003</v>
      </c>
      <c r="C22417" t="s">
        <v>1409</v>
      </c>
      <c r="D22417" s="1">
        <v>45387</v>
      </c>
      <c r="E22417">
        <v>1</v>
      </c>
      <c r="F22417">
        <f>VLOOKUP(Consolidado_Lotes[[#This Row],[codigo_barra]],[1]Tabla1!$A$1:$B$8037,2,FALSE)</f>
        <v>1381</v>
      </c>
    </row>
    <row r="22418" spans="1:6" x14ac:dyDescent="0.3">
      <c r="A22418">
        <v>5391189230834</v>
      </c>
      <c r="B22418">
        <v>9.2025000000000006</v>
      </c>
      <c r="C22418" t="s">
        <v>3436</v>
      </c>
      <c r="D22418" s="1">
        <v>45387</v>
      </c>
      <c r="E22418">
        <v>4</v>
      </c>
      <c r="F22418">
        <f>VLOOKUP(Consolidado_Lotes[[#This Row],[codigo_barra]],[1]Tabla1!$A$1:$B$8037,2,FALSE)</f>
        <v>6317</v>
      </c>
    </row>
    <row r="22419" spans="1:6" x14ac:dyDescent="0.3">
      <c r="A22419">
        <v>7501298206455</v>
      </c>
      <c r="B22419">
        <v>8.2025000000000006</v>
      </c>
      <c r="C22419" t="s">
        <v>4221</v>
      </c>
      <c r="D22419" s="1">
        <v>45387</v>
      </c>
      <c r="E22419">
        <v>1</v>
      </c>
      <c r="F22419">
        <f>VLOOKUP(Consolidado_Lotes[[#This Row],[codigo_barra]],[1]Tabla1!$A$1:$B$8037,2,FALSE)</f>
        <v>350</v>
      </c>
    </row>
    <row r="22420" spans="1:6" x14ac:dyDescent="0.3">
      <c r="A22420">
        <v>7501300450265</v>
      </c>
      <c r="B22420">
        <v>4.2024999999999997</v>
      </c>
      <c r="C22420" t="s">
        <v>4034</v>
      </c>
      <c r="D22420" s="1">
        <v>45387</v>
      </c>
      <c r="E22420">
        <v>1</v>
      </c>
      <c r="F22420">
        <f>VLOOKUP(Consolidado_Lotes[[#This Row],[codigo_barra]],[1]Tabla1!$A$1:$B$8037,2,FALSE)</f>
        <v>9283</v>
      </c>
    </row>
    <row r="22421" spans="1:6" x14ac:dyDescent="0.3">
      <c r="A22421">
        <v>3594452600958</v>
      </c>
      <c r="B22421">
        <v>10.202500000000001</v>
      </c>
      <c r="C22421" t="s">
        <v>4452</v>
      </c>
      <c r="D22421" s="1">
        <v>45387</v>
      </c>
      <c r="E22421">
        <v>1</v>
      </c>
      <c r="F22421">
        <f>VLOOKUP(Consolidado_Lotes[[#This Row],[codigo_barra]],[1]Tabla1!$A$1:$B$8037,2,FALSE)</f>
        <v>8594</v>
      </c>
    </row>
    <row r="22422" spans="1:6" x14ac:dyDescent="0.3">
      <c r="A22422">
        <v>7501250813639</v>
      </c>
      <c r="B22422">
        <v>6.2024999999999997</v>
      </c>
      <c r="C22422" t="s">
        <v>3194</v>
      </c>
      <c r="D22422" s="1">
        <v>45387</v>
      </c>
      <c r="E22422">
        <v>6</v>
      </c>
      <c r="F22422">
        <f>VLOOKUP(Consolidado_Lotes[[#This Row],[codigo_barra]],[1]Tabla1!$A$1:$B$8037,2,FALSE)</f>
        <v>1459</v>
      </c>
    </row>
    <row r="22423" spans="1:6" x14ac:dyDescent="0.3">
      <c r="A22423">
        <v>7501314704644</v>
      </c>
      <c r="B22423">
        <v>10.202500000000001</v>
      </c>
      <c r="C22423" t="s">
        <v>3368</v>
      </c>
      <c r="D22423" s="1">
        <v>45387</v>
      </c>
      <c r="E22423">
        <v>1</v>
      </c>
      <c r="F22423">
        <f>VLOOKUP(Consolidado_Lotes[[#This Row],[codigo_barra]],[1]Tabla1!$A$1:$B$8037,2,FALSE)</f>
        <v>2785</v>
      </c>
    </row>
    <row r="22424" spans="1:6" x14ac:dyDescent="0.3">
      <c r="A22424">
        <v>7501328980119</v>
      </c>
      <c r="B22424">
        <v>8.2025000000000006</v>
      </c>
      <c r="C22424" t="s">
        <v>4533</v>
      </c>
      <c r="D22424" s="1">
        <v>45387</v>
      </c>
      <c r="E22424">
        <v>4</v>
      </c>
      <c r="F22424">
        <f>VLOOKUP(Consolidado_Lotes[[#This Row],[codigo_barra]],[1]Tabla1!$A$1:$B$8037,2,FALSE)</f>
        <v>461</v>
      </c>
    </row>
    <row r="22425" spans="1:6" x14ac:dyDescent="0.3">
      <c r="A22425">
        <v>7501298234700</v>
      </c>
      <c r="B22425">
        <v>4.2024999999999997</v>
      </c>
      <c r="C22425" t="s">
        <v>464</v>
      </c>
      <c r="D22425" s="1">
        <v>45387</v>
      </c>
      <c r="E22425">
        <v>1</v>
      </c>
      <c r="F22425">
        <f>VLOOKUP(Consolidado_Lotes[[#This Row],[codigo_barra]],[1]Tabla1!$A$1:$B$8037,2,FALSE)</f>
        <v>489</v>
      </c>
    </row>
    <row r="22426" spans="1:6" x14ac:dyDescent="0.3">
      <c r="A22426">
        <v>7501258214766</v>
      </c>
      <c r="B22426">
        <v>9.2025000000000006</v>
      </c>
      <c r="C22426" t="s">
        <v>5089</v>
      </c>
      <c r="D22426" s="1">
        <v>45387</v>
      </c>
      <c r="E22426">
        <v>1</v>
      </c>
      <c r="F22426">
        <f>VLOOKUP(Consolidado_Lotes[[#This Row],[codigo_barra]],[1]Tabla1!$A$1:$B$8037,2,FALSE)</f>
        <v>8694</v>
      </c>
    </row>
    <row r="22427" spans="1:6" x14ac:dyDescent="0.3">
      <c r="A22427">
        <v>7730979098175</v>
      </c>
      <c r="B22427">
        <v>8.2025000000000006</v>
      </c>
      <c r="C22427" t="s">
        <v>191</v>
      </c>
      <c r="D22427" s="1">
        <v>45387</v>
      </c>
      <c r="E22427">
        <v>1</v>
      </c>
      <c r="F22427">
        <f>VLOOKUP(Consolidado_Lotes[[#This Row],[codigo_barra]],[1]Tabla1!$A$1:$B$8037,2,FALSE)</f>
        <v>9604</v>
      </c>
    </row>
    <row r="22428" spans="1:6" x14ac:dyDescent="0.3">
      <c r="A22428">
        <v>7501300407047</v>
      </c>
      <c r="B22428">
        <v>7.2024999999999997</v>
      </c>
      <c r="C22428" t="s">
        <v>5323</v>
      </c>
      <c r="D22428" s="1">
        <v>45387</v>
      </c>
      <c r="E22428">
        <v>1</v>
      </c>
      <c r="F22428">
        <f>VLOOKUP(Consolidado_Lotes[[#This Row],[codigo_barra]],[1]Tabla1!$A$1:$B$8037,2,FALSE)</f>
        <v>1492</v>
      </c>
    </row>
    <row r="22429" spans="1:6" x14ac:dyDescent="0.3">
      <c r="A22429">
        <v>7501092743033</v>
      </c>
      <c r="B22429">
        <v>5.2024999999999997</v>
      </c>
      <c r="C22429" t="s">
        <v>3609</v>
      </c>
      <c r="D22429" s="1">
        <v>45387</v>
      </c>
      <c r="E22429">
        <v>1</v>
      </c>
      <c r="F22429">
        <f>VLOOKUP(Consolidado_Lotes[[#This Row],[codigo_barra]],[1]Tabla1!$A$1:$B$8037,2,FALSE)</f>
        <v>515</v>
      </c>
    </row>
    <row r="22430" spans="1:6" x14ac:dyDescent="0.3">
      <c r="A22430">
        <v>8020030053090</v>
      </c>
      <c r="B22430">
        <v>8.2026000000000003</v>
      </c>
      <c r="C22430" t="s">
        <v>1417</v>
      </c>
      <c r="D22430" s="1">
        <v>45387</v>
      </c>
      <c r="E22430">
        <v>1</v>
      </c>
      <c r="F22430">
        <f>VLOOKUP(Consolidado_Lotes[[#This Row],[codigo_barra]],[1]Tabla1!$A$1:$B$8037,2,FALSE)</f>
        <v>1975</v>
      </c>
    </row>
    <row r="22431" spans="1:6" x14ac:dyDescent="0.3">
      <c r="A22431">
        <v>7501088504655</v>
      </c>
      <c r="B22431">
        <v>5.2024999999999997</v>
      </c>
      <c r="C22431" t="s">
        <v>197</v>
      </c>
      <c r="D22431" s="1">
        <v>45387</v>
      </c>
      <c r="E22431">
        <v>1</v>
      </c>
      <c r="F22431">
        <f>VLOOKUP(Consolidado_Lotes[[#This Row],[codigo_barra]],[1]Tabla1!$A$1:$B$8037,2,FALSE)</f>
        <v>3232</v>
      </c>
    </row>
    <row r="22432" spans="1:6" x14ac:dyDescent="0.3">
      <c r="A22432">
        <v>7501385450068</v>
      </c>
      <c r="B22432">
        <v>3.2025000000000001</v>
      </c>
      <c r="C22432" t="s">
        <v>2957</v>
      </c>
      <c r="D22432" s="1">
        <v>45387</v>
      </c>
      <c r="E22432">
        <v>1</v>
      </c>
      <c r="F22432">
        <f>VLOOKUP(Consolidado_Lotes[[#This Row],[codigo_barra]],[1]Tabla1!$A$1:$B$8037,2,FALSE)</f>
        <v>2342</v>
      </c>
    </row>
    <row r="22433" spans="1:6" x14ac:dyDescent="0.3">
      <c r="A22433">
        <v>7502216794993</v>
      </c>
      <c r="B22433">
        <v>11.202500000000001</v>
      </c>
      <c r="C22433" t="s">
        <v>4325</v>
      </c>
      <c r="D22433" s="1">
        <v>45387</v>
      </c>
      <c r="E22433">
        <v>1</v>
      </c>
      <c r="F22433">
        <f>VLOOKUP(Consolidado_Lotes[[#This Row],[codigo_barra]],[1]Tabla1!$A$1:$B$8037,2,FALSE)</f>
        <v>9741</v>
      </c>
    </row>
    <row r="22434" spans="1:6" x14ac:dyDescent="0.3">
      <c r="A22434">
        <v>8436024617443</v>
      </c>
      <c r="B22434">
        <v>8.2025000000000006</v>
      </c>
      <c r="C22434" t="s">
        <v>802</v>
      </c>
      <c r="D22434" s="1">
        <v>45387</v>
      </c>
      <c r="E22434">
        <v>15</v>
      </c>
      <c r="F22434">
        <f>VLOOKUP(Consolidado_Lotes[[#This Row],[codigo_barra]],[1]Tabla1!$A$1:$B$8037,2,FALSE)</f>
        <v>11513</v>
      </c>
    </row>
    <row r="22435" spans="1:6" x14ac:dyDescent="0.3">
      <c r="A22435">
        <v>7501289520478</v>
      </c>
      <c r="B22435">
        <v>10.202500000000001</v>
      </c>
      <c r="C22435" t="s">
        <v>5006</v>
      </c>
      <c r="D22435" s="1">
        <v>45387</v>
      </c>
      <c r="E22435">
        <v>1</v>
      </c>
      <c r="F22435">
        <f>VLOOKUP(Consolidado_Lotes[[#This Row],[codigo_barra]],[1]Tabla1!$A$1:$B$8037,2,FALSE)</f>
        <v>11086</v>
      </c>
    </row>
    <row r="22436" spans="1:6" x14ac:dyDescent="0.3">
      <c r="A22436">
        <v>7501089809575</v>
      </c>
      <c r="B22436">
        <v>11.202500000000001</v>
      </c>
      <c r="C22436" t="s">
        <v>2442</v>
      </c>
      <c r="D22436" s="1">
        <v>45387</v>
      </c>
      <c r="E22436">
        <v>1</v>
      </c>
      <c r="F22436">
        <f>VLOOKUP(Consolidado_Lotes[[#This Row],[codigo_barra]],[1]Tabla1!$A$1:$B$8037,2,FALSE)</f>
        <v>4439</v>
      </c>
    </row>
    <row r="22437" spans="1:6" x14ac:dyDescent="0.3">
      <c r="A22437">
        <v>7501089809568</v>
      </c>
      <c r="B22437">
        <v>9.2025000000000006</v>
      </c>
      <c r="C22437" t="s">
        <v>5324</v>
      </c>
      <c r="D22437" s="1">
        <v>45387</v>
      </c>
      <c r="E22437">
        <v>1</v>
      </c>
      <c r="F22437">
        <f>VLOOKUP(Consolidado_Lotes[[#This Row],[codigo_barra]],[1]Tabla1!$A$1:$B$8037,2,FALSE)</f>
        <v>3323</v>
      </c>
    </row>
    <row r="22438" spans="1:6" x14ac:dyDescent="0.3">
      <c r="A22438">
        <v>7501326004947</v>
      </c>
      <c r="B22438">
        <v>4.2024999999999997</v>
      </c>
      <c r="C22438" t="s">
        <v>3837</v>
      </c>
      <c r="D22438" s="1">
        <v>45387</v>
      </c>
      <c r="E22438">
        <v>1</v>
      </c>
      <c r="F22438">
        <f>VLOOKUP(Consolidado_Lotes[[#This Row],[codigo_barra]],[1]Tabla1!$A$1:$B$8037,2,FALSE)</f>
        <v>1898</v>
      </c>
    </row>
    <row r="22439" spans="1:6" x14ac:dyDescent="0.3">
      <c r="A22439">
        <v>7502241941911</v>
      </c>
      <c r="B22439">
        <v>7.2024999999999997</v>
      </c>
      <c r="C22439" t="s">
        <v>3338</v>
      </c>
      <c r="D22439" s="1">
        <v>45387</v>
      </c>
      <c r="E22439">
        <v>1</v>
      </c>
      <c r="F22439">
        <f>VLOOKUP(Consolidado_Lotes[[#This Row],[codigo_barra]],[1]Tabla1!$A$1:$B$8037,2,FALSE)</f>
        <v>6500</v>
      </c>
    </row>
    <row r="22440" spans="1:6" x14ac:dyDescent="0.3">
      <c r="A22440">
        <v>7502216793415</v>
      </c>
      <c r="B22440">
        <v>1.2025999999999999</v>
      </c>
      <c r="C22440" t="s">
        <v>255</v>
      </c>
      <c r="D22440" s="1">
        <v>45387</v>
      </c>
      <c r="E22440">
        <v>2</v>
      </c>
      <c r="F22440">
        <f>VLOOKUP(Consolidado_Lotes[[#This Row],[codigo_barra]],[1]Tabla1!$A$1:$B$8037,2,FALSE)</f>
        <v>10913</v>
      </c>
    </row>
    <row r="22441" spans="1:6" x14ac:dyDescent="0.3">
      <c r="A22441">
        <v>7502209852426</v>
      </c>
      <c r="B22441">
        <v>7.2024999999999997</v>
      </c>
      <c r="C22441" t="s">
        <v>2612</v>
      </c>
      <c r="D22441" s="1">
        <v>45387</v>
      </c>
      <c r="E22441">
        <v>1</v>
      </c>
      <c r="F22441">
        <f>VLOOKUP(Consolidado_Lotes[[#This Row],[codigo_barra]],[1]Tabla1!$A$1:$B$8037,2,FALSE)</f>
        <v>778</v>
      </c>
    </row>
    <row r="22442" spans="1:6" x14ac:dyDescent="0.3">
      <c r="A22442">
        <v>7501088545658</v>
      </c>
      <c r="B22442">
        <v>6.2026000000000003</v>
      </c>
      <c r="C22442" t="s">
        <v>1810</v>
      </c>
      <c r="D22442" s="1">
        <v>45387</v>
      </c>
      <c r="E22442">
        <v>1</v>
      </c>
      <c r="F22442">
        <f>VLOOKUP(Consolidado_Lotes[[#This Row],[codigo_barra]],[1]Tabla1!$A$1:$B$8037,2,FALSE)</f>
        <v>3926</v>
      </c>
    </row>
    <row r="22443" spans="1:6" x14ac:dyDescent="0.3">
      <c r="A22443">
        <v>7501318687332</v>
      </c>
      <c r="B22443">
        <v>1.2027000000000001</v>
      </c>
      <c r="C22443" t="s">
        <v>94</v>
      </c>
      <c r="D22443" s="1">
        <v>45387</v>
      </c>
      <c r="E22443">
        <v>1</v>
      </c>
      <c r="F22443">
        <f>VLOOKUP(Consolidado_Lotes[[#This Row],[codigo_barra]],[1]Tabla1!$A$1:$B$8037,2,FALSE)</f>
        <v>7125</v>
      </c>
    </row>
    <row r="22444" spans="1:6" x14ac:dyDescent="0.3">
      <c r="A22444">
        <v>7502216792920</v>
      </c>
      <c r="B22444">
        <v>12.2026</v>
      </c>
      <c r="C22444" t="s">
        <v>5042</v>
      </c>
      <c r="D22444" s="1">
        <v>45387</v>
      </c>
      <c r="E22444">
        <v>4</v>
      </c>
      <c r="F22444">
        <f>VLOOKUP(Consolidado_Lotes[[#This Row],[codigo_barra]],[1]Tabla1!$A$1:$B$8037,2,FALSE)</f>
        <v>11554</v>
      </c>
    </row>
    <row r="22445" spans="1:6" x14ac:dyDescent="0.3">
      <c r="A22445">
        <v>7501124103279</v>
      </c>
      <c r="B22445">
        <v>11.2026</v>
      </c>
      <c r="C22445" t="s">
        <v>1775</v>
      </c>
      <c r="D22445" s="1">
        <v>45387</v>
      </c>
      <c r="E22445">
        <v>1</v>
      </c>
      <c r="F22445">
        <f>VLOOKUP(Consolidado_Lotes[[#This Row],[codigo_barra]],[1]Tabla1!$A$1:$B$8037,2,FALSE)</f>
        <v>1638</v>
      </c>
    </row>
    <row r="22446" spans="1:6" x14ac:dyDescent="0.3">
      <c r="A22446">
        <v>7501124103248</v>
      </c>
      <c r="B22446">
        <v>1.2025999999999999</v>
      </c>
      <c r="C22446" t="s">
        <v>1658</v>
      </c>
      <c r="D22446" s="1">
        <v>45387</v>
      </c>
      <c r="E22446">
        <v>1</v>
      </c>
      <c r="F22446">
        <f>VLOOKUP(Consolidado_Lotes[[#This Row],[codigo_barra]],[1]Tabla1!$A$1:$B$8037,2,FALSE)</f>
        <v>1790</v>
      </c>
    </row>
    <row r="22447" spans="1:6" x14ac:dyDescent="0.3">
      <c r="A22447">
        <v>7501089804013</v>
      </c>
      <c r="B22447">
        <v>10.2026</v>
      </c>
      <c r="C22447" t="s">
        <v>3143</v>
      </c>
      <c r="D22447" s="1">
        <v>45387</v>
      </c>
      <c r="E22447">
        <v>1</v>
      </c>
      <c r="F22447">
        <f>VLOOKUP(Consolidado_Lotes[[#This Row],[codigo_barra]],[1]Tabla1!$A$1:$B$8037,2,FALSE)</f>
        <v>994</v>
      </c>
    </row>
    <row r="22448" spans="1:6" x14ac:dyDescent="0.3">
      <c r="A22448">
        <v>7501092793052</v>
      </c>
      <c r="B22448">
        <v>12.202500000000001</v>
      </c>
      <c r="C22448" t="s">
        <v>5098</v>
      </c>
      <c r="D22448" s="1">
        <v>45387</v>
      </c>
      <c r="E22448">
        <v>2</v>
      </c>
      <c r="F22448">
        <f>VLOOKUP(Consolidado_Lotes[[#This Row],[codigo_barra]],[1]Tabla1!$A$1:$B$8037,2,FALSE)</f>
        <v>1019</v>
      </c>
    </row>
    <row r="22449" spans="1:6" x14ac:dyDescent="0.3">
      <c r="A22449">
        <v>7501109901609</v>
      </c>
      <c r="B22449">
        <v>9.2025000000000006</v>
      </c>
      <c r="C22449" t="s">
        <v>1045</v>
      </c>
      <c r="D22449" s="1">
        <v>45387</v>
      </c>
      <c r="E22449">
        <v>1</v>
      </c>
      <c r="F22449">
        <f>VLOOKUP(Consolidado_Lotes[[#This Row],[codigo_barra]],[1]Tabla1!$A$1:$B$8037,2,FALSE)</f>
        <v>1022</v>
      </c>
    </row>
    <row r="22450" spans="1:6" x14ac:dyDescent="0.3">
      <c r="A22450">
        <v>7501285601447</v>
      </c>
      <c r="B22450">
        <v>2.2025000000000001</v>
      </c>
      <c r="C22450" t="s">
        <v>2855</v>
      </c>
      <c r="D22450" s="1">
        <v>45387</v>
      </c>
      <c r="E22450">
        <v>1</v>
      </c>
      <c r="F22450">
        <f>VLOOKUP(Consolidado_Lotes[[#This Row],[codigo_barra]],[1]Tabla1!$A$1:$B$8037,2,FALSE)</f>
        <v>6929</v>
      </c>
    </row>
    <row r="22451" spans="1:6" x14ac:dyDescent="0.3">
      <c r="A22451">
        <v>7501072310217</v>
      </c>
      <c r="B22451">
        <v>4.2026000000000003</v>
      </c>
      <c r="C22451" t="s">
        <v>887</v>
      </c>
      <c r="D22451" s="1">
        <v>45387</v>
      </c>
      <c r="E22451">
        <v>1</v>
      </c>
      <c r="F22451">
        <f>VLOOKUP(Consolidado_Lotes[[#This Row],[codigo_barra]],[1]Tabla1!$A$1:$B$8037,2,FALSE)</f>
        <v>1049</v>
      </c>
    </row>
    <row r="22452" spans="1:6" x14ac:dyDescent="0.3">
      <c r="A22452">
        <v>7501101602061</v>
      </c>
      <c r="B22452">
        <v>6.2024999999999997</v>
      </c>
      <c r="C22452" t="s">
        <v>1738</v>
      </c>
      <c r="D22452" s="1">
        <v>45387</v>
      </c>
      <c r="E22452">
        <v>2</v>
      </c>
      <c r="F22452">
        <f>VLOOKUP(Consolidado_Lotes[[#This Row],[codigo_barra]],[1]Tabla1!$A$1:$B$8037,2,FALSE)</f>
        <v>9282</v>
      </c>
    </row>
    <row r="22453" spans="1:6" x14ac:dyDescent="0.3">
      <c r="A22453">
        <v>7501300421746</v>
      </c>
      <c r="B22453">
        <v>4.2024999999999997</v>
      </c>
      <c r="C22453" t="s">
        <v>263</v>
      </c>
      <c r="D22453" s="1">
        <v>45387</v>
      </c>
      <c r="E22453">
        <v>1</v>
      </c>
      <c r="F22453">
        <f>VLOOKUP(Consolidado_Lotes[[#This Row],[codigo_barra]],[1]Tabla1!$A$1:$B$8037,2,FALSE)</f>
        <v>12000</v>
      </c>
    </row>
    <row r="22454" spans="1:6" x14ac:dyDescent="0.3">
      <c r="A22454">
        <v>7501559612506</v>
      </c>
      <c r="B22454">
        <v>8.2025000000000006</v>
      </c>
      <c r="C22454" t="s">
        <v>3272</v>
      </c>
      <c r="D22454" s="1">
        <v>45387</v>
      </c>
      <c r="E22454">
        <v>2</v>
      </c>
      <c r="F22454">
        <f>VLOOKUP(Consolidado_Lotes[[#This Row],[codigo_barra]],[1]Tabla1!$A$1:$B$8037,2,FALSE)</f>
        <v>10259</v>
      </c>
    </row>
    <row r="22455" spans="1:6" x14ac:dyDescent="0.3">
      <c r="A22455">
        <v>7501037925562</v>
      </c>
      <c r="B22455">
        <v>6.2026000000000003</v>
      </c>
      <c r="C22455" t="s">
        <v>2433</v>
      </c>
      <c r="D22455" s="1">
        <v>45387</v>
      </c>
      <c r="E22455">
        <v>1</v>
      </c>
      <c r="F22455">
        <f>VLOOKUP(Consolidado_Lotes[[#This Row],[codigo_barra]],[1]Tabla1!$A$1:$B$8037,2,FALSE)</f>
        <v>3257</v>
      </c>
    </row>
    <row r="22456" spans="1:6" x14ac:dyDescent="0.3">
      <c r="A22456">
        <v>7501100089016</v>
      </c>
      <c r="B22456">
        <v>10.202500000000001</v>
      </c>
      <c r="C22456" t="s">
        <v>4450</v>
      </c>
      <c r="D22456" s="1">
        <v>45387</v>
      </c>
      <c r="E22456">
        <v>2</v>
      </c>
      <c r="F22456">
        <f>VLOOKUP(Consolidado_Lotes[[#This Row],[codigo_barra]],[1]Tabla1!$A$1:$B$8037,2,FALSE)</f>
        <v>1219</v>
      </c>
    </row>
    <row r="22457" spans="1:6" x14ac:dyDescent="0.3">
      <c r="A22457">
        <v>7501314701223</v>
      </c>
      <c r="B22457">
        <v>5.2024999999999997</v>
      </c>
      <c r="C22457" t="s">
        <v>2204</v>
      </c>
      <c r="D22457" s="1">
        <v>45387</v>
      </c>
      <c r="E22457">
        <v>1</v>
      </c>
      <c r="F22457">
        <f>VLOOKUP(Consolidado_Lotes[[#This Row],[codigo_barra]],[1]Tabla1!$A$1:$B$8037,2,FALSE)</f>
        <v>3619</v>
      </c>
    </row>
    <row r="22458" spans="1:6" x14ac:dyDescent="0.3">
      <c r="A22458">
        <v>7501349020276</v>
      </c>
      <c r="B22458">
        <v>7.2024999999999997</v>
      </c>
      <c r="C22458" t="s">
        <v>3201</v>
      </c>
      <c r="D22458" s="1">
        <v>45387</v>
      </c>
      <c r="E22458">
        <v>1</v>
      </c>
      <c r="F22458">
        <f>VLOOKUP(Consolidado_Lotes[[#This Row],[codigo_barra]],[1]Tabla1!$A$1:$B$8037,2,FALSE)</f>
        <v>12622</v>
      </c>
    </row>
    <row r="22459" spans="1:6" x14ac:dyDescent="0.3">
      <c r="A22459">
        <v>7501384520458</v>
      </c>
      <c r="B22459">
        <v>12.202500000000001</v>
      </c>
      <c r="C22459" t="s">
        <v>5325</v>
      </c>
      <c r="D22459" s="1">
        <v>45387</v>
      </c>
      <c r="E22459">
        <v>3</v>
      </c>
      <c r="F22459">
        <f>VLOOKUP(Consolidado_Lotes[[#This Row],[codigo_barra]],[1]Tabla1!$A$1:$B$8037,2,FALSE)</f>
        <v>7444</v>
      </c>
    </row>
    <row r="22460" spans="1:6" x14ac:dyDescent="0.3">
      <c r="A22460">
        <v>7501048350889</v>
      </c>
      <c r="B22460">
        <v>9.2027999999999999</v>
      </c>
      <c r="C22460" t="s">
        <v>1791</v>
      </c>
      <c r="D22460" s="1">
        <v>45387</v>
      </c>
      <c r="E22460">
        <v>6</v>
      </c>
      <c r="F22460">
        <f>VLOOKUP(Consolidado_Lotes[[#This Row],[codigo_barra]],[1]Tabla1!$A$1:$B$8037,2,FALSE)</f>
        <v>37</v>
      </c>
    </row>
    <row r="22461" spans="1:6" x14ac:dyDescent="0.3">
      <c r="A22461">
        <v>7501048333202</v>
      </c>
      <c r="B22461">
        <v>12.2028</v>
      </c>
      <c r="C22461" t="s">
        <v>751</v>
      </c>
      <c r="D22461" s="1">
        <v>45387</v>
      </c>
      <c r="E22461">
        <v>18</v>
      </c>
      <c r="F22461">
        <f>VLOOKUP(Consolidado_Lotes[[#This Row],[codigo_barra]],[1]Tabla1!$A$1:$B$8037,2,FALSE)</f>
        <v>1853</v>
      </c>
    </row>
    <row r="22462" spans="1:6" x14ac:dyDescent="0.3">
      <c r="A22462">
        <v>7501088525018</v>
      </c>
      <c r="B22462">
        <v>3.2025000000000001</v>
      </c>
      <c r="C22462" t="s">
        <v>81</v>
      </c>
      <c r="D22462" s="1">
        <v>45387</v>
      </c>
      <c r="E22462">
        <v>3</v>
      </c>
      <c r="F22462">
        <f>VLOOKUP(Consolidado_Lotes[[#This Row],[codigo_barra]],[1]Tabla1!$A$1:$B$8037,2,FALSE)</f>
        <v>12192</v>
      </c>
    </row>
    <row r="22463" spans="1:6" x14ac:dyDescent="0.3">
      <c r="A22463">
        <v>7350012553401</v>
      </c>
      <c r="B22463">
        <v>10.202500000000001</v>
      </c>
      <c r="C22463" t="s">
        <v>70</v>
      </c>
      <c r="D22463" s="1">
        <v>45387</v>
      </c>
      <c r="E22463">
        <v>1</v>
      </c>
      <c r="F22463">
        <f>VLOOKUP(Consolidado_Lotes[[#This Row],[codigo_barra]],[1]Tabla1!$A$1:$B$8037,2,FALSE)</f>
        <v>9758</v>
      </c>
    </row>
    <row r="22464" spans="1:6" x14ac:dyDescent="0.3">
      <c r="A22464">
        <v>3499320007986</v>
      </c>
      <c r="B22464">
        <v>11.202500000000001</v>
      </c>
      <c r="C22464" t="s">
        <v>19</v>
      </c>
      <c r="D22464" s="1">
        <v>45387</v>
      </c>
      <c r="E22464">
        <v>1</v>
      </c>
      <c r="F22464">
        <f>VLOOKUP(Consolidado_Lotes[[#This Row],[codigo_barra]],[1]Tabla1!$A$1:$B$8037,2,FALSE)</f>
        <v>9813</v>
      </c>
    </row>
    <row r="22465" spans="1:6" x14ac:dyDescent="0.3">
      <c r="A22465">
        <v>5016003770500</v>
      </c>
      <c r="B22465">
        <v>8.2025000000000006</v>
      </c>
      <c r="C22465" t="s">
        <v>2639</v>
      </c>
      <c r="D22465" s="1">
        <v>45387</v>
      </c>
      <c r="E22465">
        <v>1</v>
      </c>
      <c r="F22465">
        <f>VLOOKUP(Consolidado_Lotes[[#This Row],[codigo_barra]],[1]Tabla1!$A$1:$B$8037,2,FALSE)</f>
        <v>10239</v>
      </c>
    </row>
    <row r="22466" spans="1:6" x14ac:dyDescent="0.3">
      <c r="A22466">
        <v>7501033954085</v>
      </c>
      <c r="B22466">
        <v>8.2025000000000006</v>
      </c>
      <c r="C22466" t="s">
        <v>80</v>
      </c>
      <c r="D22466" s="1">
        <v>45387</v>
      </c>
      <c r="E22466">
        <v>1</v>
      </c>
      <c r="F22466">
        <f>VLOOKUP(Consolidado_Lotes[[#This Row],[codigo_barra]],[1]Tabla1!$A$1:$B$8037,2,FALSE)</f>
        <v>1623</v>
      </c>
    </row>
    <row r="22467" spans="1:6" x14ac:dyDescent="0.3">
      <c r="A22467">
        <v>7506400900764</v>
      </c>
      <c r="B22467">
        <v>11.202500000000001</v>
      </c>
      <c r="C22467" t="s">
        <v>19</v>
      </c>
      <c r="D22467" s="1">
        <v>45387</v>
      </c>
      <c r="E22467">
        <v>3</v>
      </c>
      <c r="F22467">
        <f>VLOOKUP(Consolidado_Lotes[[#This Row],[codigo_barra]],[1]Tabla1!$A$1:$B$8037,2,FALSE)</f>
        <v>12166</v>
      </c>
    </row>
    <row r="22468" spans="1:6" x14ac:dyDescent="0.3">
      <c r="A22468">
        <v>7500326150975</v>
      </c>
      <c r="B22468">
        <v>9.2026000000000003</v>
      </c>
      <c r="C22468" t="s">
        <v>335</v>
      </c>
      <c r="D22468" s="1">
        <v>45387</v>
      </c>
      <c r="E22468">
        <v>1</v>
      </c>
      <c r="F22468">
        <f>VLOOKUP(Consolidado_Lotes[[#This Row],[codigo_barra]],[1]Tabla1!$A$1:$B$8037,2,FALSE)</f>
        <v>11821</v>
      </c>
    </row>
    <row r="22469" spans="1:6" x14ac:dyDescent="0.3">
      <c r="A22469">
        <v>7501390911004</v>
      </c>
      <c r="B22469">
        <v>10.202500000000001</v>
      </c>
      <c r="C22469" t="s">
        <v>5069</v>
      </c>
      <c r="D22469" s="1">
        <v>45387</v>
      </c>
      <c r="E22469">
        <v>3</v>
      </c>
      <c r="F22469">
        <f>VLOOKUP(Consolidado_Lotes[[#This Row],[codigo_barra]],[1]Tabla1!$A$1:$B$8037,2,FALSE)</f>
        <v>1444</v>
      </c>
    </row>
    <row r="22470" spans="1:6" x14ac:dyDescent="0.3">
      <c r="A22470">
        <v>7506334400064</v>
      </c>
      <c r="B22470">
        <v>3.2025000000000001</v>
      </c>
      <c r="C22470" t="s">
        <v>1010</v>
      </c>
      <c r="D22470" s="1">
        <v>45387</v>
      </c>
      <c r="E22470">
        <v>2</v>
      </c>
      <c r="F22470">
        <f>VLOOKUP(Consolidado_Lotes[[#This Row],[codigo_barra]],[1]Tabla1!$A$1:$B$8037,2,FALSE)</f>
        <v>6905</v>
      </c>
    </row>
    <row r="22471" spans="1:6" x14ac:dyDescent="0.3">
      <c r="A22471">
        <v>7501034605092</v>
      </c>
      <c r="B22471">
        <v>8.2025000000000006</v>
      </c>
      <c r="C22471" t="s">
        <v>754</v>
      </c>
      <c r="D22471" s="1">
        <v>45387</v>
      </c>
      <c r="E22471">
        <v>4</v>
      </c>
      <c r="F22471">
        <f>VLOOKUP(Consolidado_Lotes[[#This Row],[codigo_barra]],[1]Tabla1!$A$1:$B$8037,2,FALSE)</f>
        <v>8908</v>
      </c>
    </row>
    <row r="22472" spans="1:6" x14ac:dyDescent="0.3">
      <c r="A22472">
        <v>7501314703661</v>
      </c>
      <c r="B22472">
        <v>11.202500000000001</v>
      </c>
      <c r="C22472" t="s">
        <v>3132</v>
      </c>
      <c r="D22472" s="1">
        <v>45387</v>
      </c>
      <c r="E22472">
        <v>9</v>
      </c>
      <c r="F22472">
        <f>VLOOKUP(Consolidado_Lotes[[#This Row],[codigo_barra]],[1]Tabla1!$A$1:$B$8037,2,FALSE)</f>
        <v>9450</v>
      </c>
    </row>
    <row r="22473" spans="1:6" x14ac:dyDescent="0.3">
      <c r="A22473">
        <v>7501089809452</v>
      </c>
      <c r="B22473">
        <v>1.2025999999999999</v>
      </c>
      <c r="C22473" t="s">
        <v>1950</v>
      </c>
      <c r="D22473" s="1">
        <v>45387</v>
      </c>
      <c r="E22473">
        <v>4</v>
      </c>
      <c r="F22473">
        <f>VLOOKUP(Consolidado_Lotes[[#This Row],[codigo_barra]],[1]Tabla1!$A$1:$B$8037,2,FALSE)</f>
        <v>1641</v>
      </c>
    </row>
    <row r="22474" spans="1:6" x14ac:dyDescent="0.3">
      <c r="A22474">
        <v>7502240450049</v>
      </c>
      <c r="B22474">
        <v>9.2025000000000006</v>
      </c>
      <c r="C22474" t="s">
        <v>5326</v>
      </c>
      <c r="D22474" s="1">
        <v>45387</v>
      </c>
      <c r="E22474">
        <v>6</v>
      </c>
      <c r="F22474">
        <f>VLOOKUP(Consolidado_Lotes[[#This Row],[codigo_barra]],[1]Tabla1!$A$1:$B$8037,2,FALSE)</f>
        <v>11635</v>
      </c>
    </row>
    <row r="22475" spans="1:6" x14ac:dyDescent="0.3">
      <c r="A22475">
        <v>7501384504885</v>
      </c>
      <c r="B22475">
        <v>2.2025999999999999</v>
      </c>
      <c r="C22475" t="s">
        <v>1325</v>
      </c>
      <c r="D22475" s="1">
        <v>45387</v>
      </c>
      <c r="E22475">
        <v>4</v>
      </c>
      <c r="F22475">
        <f>VLOOKUP(Consolidado_Lotes[[#This Row],[codigo_barra]],[1]Tabla1!$A$1:$B$8037,2,FALSE)</f>
        <v>5464</v>
      </c>
    </row>
    <row r="22476" spans="1:6" x14ac:dyDescent="0.3">
      <c r="A22476">
        <v>7503008344716</v>
      </c>
      <c r="B22476">
        <v>12.202500000000001</v>
      </c>
      <c r="C22476" t="s">
        <v>5327</v>
      </c>
      <c r="D22476" s="1">
        <v>45387</v>
      </c>
      <c r="E22476">
        <v>6</v>
      </c>
      <c r="F22476">
        <f>VLOOKUP(Consolidado_Lotes[[#This Row],[codigo_barra]],[1]Tabla1!$A$1:$B$8037,2,FALSE)</f>
        <v>7326</v>
      </c>
    </row>
    <row r="22477" spans="1:6" x14ac:dyDescent="0.3">
      <c r="A22477">
        <v>7501046428306</v>
      </c>
      <c r="B22477">
        <v>1.2025999999999999</v>
      </c>
      <c r="C22477" t="s">
        <v>914</v>
      </c>
      <c r="D22477" s="1">
        <v>45387</v>
      </c>
      <c r="E22477">
        <v>4</v>
      </c>
      <c r="F22477">
        <f>VLOOKUP(Consolidado_Lotes[[#This Row],[codigo_barra]],[1]Tabla1!$A$1:$B$8037,2,FALSE)</f>
        <v>676</v>
      </c>
    </row>
    <row r="22478" spans="1:6" x14ac:dyDescent="0.3">
      <c r="A22478">
        <v>7501046427576</v>
      </c>
      <c r="B22478">
        <v>12.202500000000001</v>
      </c>
      <c r="C22478" t="s">
        <v>3899</v>
      </c>
      <c r="D22478" s="1">
        <v>45387</v>
      </c>
      <c r="E22478">
        <v>2</v>
      </c>
      <c r="F22478">
        <f>VLOOKUP(Consolidado_Lotes[[#This Row],[codigo_barra]],[1]Tabla1!$A$1:$B$8037,2,FALSE)</f>
        <v>678</v>
      </c>
    </row>
    <row r="22479" spans="1:6" x14ac:dyDescent="0.3">
      <c r="A22479">
        <v>7501125154621</v>
      </c>
      <c r="B22479">
        <v>10.202500000000001</v>
      </c>
      <c r="C22479" t="s">
        <v>559</v>
      </c>
      <c r="D22479" s="1">
        <v>45387</v>
      </c>
      <c r="E22479">
        <v>3</v>
      </c>
      <c r="F22479">
        <f>VLOOKUP(Consolidado_Lotes[[#This Row],[codigo_barra]],[1]Tabla1!$A$1:$B$8037,2,FALSE)</f>
        <v>5104</v>
      </c>
    </row>
    <row r="22480" spans="1:6" x14ac:dyDescent="0.3">
      <c r="A22480">
        <v>7501165000193</v>
      </c>
      <c r="B22480">
        <v>12.202500000000001</v>
      </c>
      <c r="C22480" t="s">
        <v>47</v>
      </c>
      <c r="D22480" s="1">
        <v>45387</v>
      </c>
      <c r="E22480">
        <v>10</v>
      </c>
      <c r="F22480">
        <f>VLOOKUP(Consolidado_Lotes[[#This Row],[codigo_barra]],[1]Tabla1!$A$1:$B$8037,2,FALSE)</f>
        <v>689</v>
      </c>
    </row>
    <row r="22481" spans="1:6" x14ac:dyDescent="0.3">
      <c r="A22481">
        <v>75055813</v>
      </c>
      <c r="B22481">
        <v>9.2025000000000006</v>
      </c>
      <c r="C22481" t="s">
        <v>2039</v>
      </c>
      <c r="D22481" s="1">
        <v>45387</v>
      </c>
      <c r="E22481">
        <v>3</v>
      </c>
      <c r="F22481">
        <f>VLOOKUP(Consolidado_Lotes[[#This Row],[codigo_barra]],[1]Tabla1!$A$1:$B$8037,2,FALSE)</f>
        <v>12220</v>
      </c>
    </row>
    <row r="22482" spans="1:6" x14ac:dyDescent="0.3">
      <c r="A22482">
        <v>7501258208697</v>
      </c>
      <c r="B22482">
        <v>10.202500000000001</v>
      </c>
      <c r="C22482" t="s">
        <v>5328</v>
      </c>
      <c r="D22482" s="1">
        <v>45387</v>
      </c>
      <c r="E22482">
        <v>2</v>
      </c>
      <c r="F22482">
        <f>VLOOKUP(Consolidado_Lotes[[#This Row],[codigo_barra]],[1]Tabla1!$A$1:$B$8037,2,FALSE)</f>
        <v>5409</v>
      </c>
    </row>
    <row r="22483" spans="1:6" x14ac:dyDescent="0.3">
      <c r="A22483">
        <v>7501258208901</v>
      </c>
      <c r="B22483">
        <v>11.202500000000001</v>
      </c>
      <c r="C22483" t="s">
        <v>5329</v>
      </c>
      <c r="D22483" s="1">
        <v>45387</v>
      </c>
      <c r="E22483">
        <v>2</v>
      </c>
      <c r="F22483">
        <f>VLOOKUP(Consolidado_Lotes[[#This Row],[codigo_barra]],[1]Tabla1!$A$1:$B$8037,2,FALSE)</f>
        <v>5256</v>
      </c>
    </row>
    <row r="22484" spans="1:6" x14ac:dyDescent="0.3">
      <c r="A22484">
        <v>7503012267063</v>
      </c>
      <c r="B22484">
        <v>7.2024999999999997</v>
      </c>
      <c r="C22484" t="s">
        <v>4643</v>
      </c>
      <c r="D22484" s="1">
        <v>45387</v>
      </c>
      <c r="E22484">
        <v>4</v>
      </c>
      <c r="F22484">
        <f>VLOOKUP(Consolidado_Lotes[[#This Row],[codigo_barra]],[1]Tabla1!$A$1:$B$8037,2,FALSE)</f>
        <v>9318</v>
      </c>
    </row>
    <row r="22485" spans="1:6" x14ac:dyDescent="0.3">
      <c r="A22485">
        <v>8901120009107</v>
      </c>
      <c r="B22485">
        <v>7.2024999999999997</v>
      </c>
      <c r="C22485" t="s">
        <v>1015</v>
      </c>
      <c r="D22485" s="1">
        <v>45387</v>
      </c>
      <c r="E22485">
        <v>2</v>
      </c>
      <c r="F22485">
        <f>VLOOKUP(Consolidado_Lotes[[#This Row],[codigo_barra]],[1]Tabla1!$A$1:$B$8037,2,FALSE)</f>
        <v>7244</v>
      </c>
    </row>
    <row r="22486" spans="1:6" x14ac:dyDescent="0.3">
      <c r="A22486">
        <v>7503006916793</v>
      </c>
      <c r="B22486">
        <v>5.2024999999999997</v>
      </c>
      <c r="C22486" t="s">
        <v>448</v>
      </c>
      <c r="D22486" s="1">
        <v>45387</v>
      </c>
      <c r="E22486">
        <v>12</v>
      </c>
      <c r="F22486">
        <f>VLOOKUP(Consolidado_Lotes[[#This Row],[codigo_barra]],[1]Tabla1!$A$1:$B$8037,2,FALSE)</f>
        <v>9311</v>
      </c>
    </row>
    <row r="22487" spans="1:6" x14ac:dyDescent="0.3">
      <c r="A22487">
        <v>7501070903497</v>
      </c>
      <c r="B22487">
        <v>9.2025000000000006</v>
      </c>
      <c r="C22487" t="s">
        <v>1561</v>
      </c>
      <c r="D22487" s="1">
        <v>45387</v>
      </c>
      <c r="E22487">
        <v>2</v>
      </c>
      <c r="F22487">
        <f>VLOOKUP(Consolidado_Lotes[[#This Row],[codigo_barra]],[1]Tabla1!$A$1:$B$8037,2,FALSE)</f>
        <v>1430</v>
      </c>
    </row>
    <row r="22488" spans="1:6" x14ac:dyDescent="0.3">
      <c r="A22488">
        <v>7501125155659</v>
      </c>
      <c r="B22488">
        <v>10.202500000000001</v>
      </c>
      <c r="C22488" t="s">
        <v>2849</v>
      </c>
      <c r="D22488" s="1">
        <v>45387</v>
      </c>
      <c r="E22488">
        <v>7</v>
      </c>
      <c r="F22488">
        <f>VLOOKUP(Consolidado_Lotes[[#This Row],[codigo_barra]],[1]Tabla1!$A$1:$B$8037,2,FALSE)</f>
        <v>5838</v>
      </c>
    </row>
    <row r="22489" spans="1:6" x14ac:dyDescent="0.3">
      <c r="A22489">
        <v>7501125154720</v>
      </c>
      <c r="B22489">
        <v>5.2024999999999997</v>
      </c>
      <c r="C22489" t="s">
        <v>1562</v>
      </c>
      <c r="D22489" s="1">
        <v>45387</v>
      </c>
      <c r="E22489">
        <v>4</v>
      </c>
      <c r="F22489">
        <f>VLOOKUP(Consolidado_Lotes[[#This Row],[codigo_barra]],[1]Tabla1!$A$1:$B$8037,2,FALSE)</f>
        <v>2886</v>
      </c>
    </row>
    <row r="22490" spans="1:6" x14ac:dyDescent="0.3">
      <c r="A22490">
        <v>7501201401427</v>
      </c>
      <c r="B22490">
        <v>6.2024999999999997</v>
      </c>
      <c r="C22490" t="s">
        <v>1071</v>
      </c>
      <c r="D22490" s="1">
        <v>45387</v>
      </c>
      <c r="E22490">
        <v>4</v>
      </c>
      <c r="F22490">
        <f>VLOOKUP(Consolidado_Lotes[[#This Row],[codigo_barra]],[1]Tabla1!$A$1:$B$8037,2,FALSE)</f>
        <v>5558</v>
      </c>
    </row>
    <row r="22491" spans="1:6" x14ac:dyDescent="0.3">
      <c r="A22491">
        <v>7501287640888</v>
      </c>
      <c r="B22491">
        <v>9.2025000000000006</v>
      </c>
      <c r="C22491" t="s">
        <v>5330</v>
      </c>
      <c r="D22491" s="1">
        <v>45387</v>
      </c>
      <c r="E22491">
        <v>2</v>
      </c>
      <c r="F22491">
        <f>VLOOKUP(Consolidado_Lotes[[#This Row],[codigo_barra]],[1]Tabla1!$A$1:$B$8037,2,FALSE)</f>
        <v>712</v>
      </c>
    </row>
    <row r="22492" spans="1:6" x14ac:dyDescent="0.3">
      <c r="A22492">
        <v>7501101600562</v>
      </c>
      <c r="B22492">
        <v>1.2025999999999999</v>
      </c>
      <c r="C22492" t="s">
        <v>5331</v>
      </c>
      <c r="D22492" s="1">
        <v>45387</v>
      </c>
      <c r="E22492">
        <v>2</v>
      </c>
      <c r="F22492">
        <f>VLOOKUP(Consolidado_Lotes[[#This Row],[codigo_barra]],[1]Tabla1!$A$1:$B$8037,2,FALSE)</f>
        <v>11268</v>
      </c>
    </row>
    <row r="22493" spans="1:6" x14ac:dyDescent="0.3">
      <c r="A22493">
        <v>7501101600579</v>
      </c>
      <c r="B22493">
        <v>3.2025000000000001</v>
      </c>
      <c r="C22493" t="s">
        <v>1564</v>
      </c>
      <c r="D22493" s="1">
        <v>45387</v>
      </c>
      <c r="E22493">
        <v>2</v>
      </c>
      <c r="F22493">
        <f>VLOOKUP(Consolidado_Lotes[[#This Row],[codigo_barra]],[1]Tabla1!$A$1:$B$8037,2,FALSE)</f>
        <v>12096</v>
      </c>
    </row>
    <row r="22494" spans="1:6" x14ac:dyDescent="0.3">
      <c r="A22494">
        <v>7502216934559</v>
      </c>
      <c r="B22494">
        <v>10.202500000000001</v>
      </c>
      <c r="C22494" t="s">
        <v>292</v>
      </c>
      <c r="D22494" s="1">
        <v>45387</v>
      </c>
      <c r="E22494">
        <v>6</v>
      </c>
      <c r="F22494">
        <f>VLOOKUP(Consolidado_Lotes[[#This Row],[codigo_barra]],[1]Tabla1!$A$1:$B$8037,2,FALSE)</f>
        <v>7232</v>
      </c>
    </row>
    <row r="22495" spans="1:6" x14ac:dyDescent="0.3">
      <c r="A22495">
        <v>7502216934566</v>
      </c>
      <c r="B22495">
        <v>11.202500000000001</v>
      </c>
      <c r="C22495" t="s">
        <v>4758</v>
      </c>
      <c r="D22495" s="1">
        <v>45387</v>
      </c>
      <c r="E22495">
        <v>3</v>
      </c>
      <c r="F22495">
        <f>VLOOKUP(Consolidado_Lotes[[#This Row],[codigo_barra]],[1]Tabla1!$A$1:$B$8037,2,FALSE)</f>
        <v>7225</v>
      </c>
    </row>
    <row r="22496" spans="1:6" x14ac:dyDescent="0.3">
      <c r="A22496">
        <v>7502216935228</v>
      </c>
      <c r="B22496">
        <v>7.2024999999999997</v>
      </c>
      <c r="C22496" t="s">
        <v>2833</v>
      </c>
      <c r="D22496" s="1">
        <v>45387</v>
      </c>
      <c r="E22496">
        <v>6</v>
      </c>
      <c r="F22496">
        <f>VLOOKUP(Consolidado_Lotes[[#This Row],[codigo_barra]],[1]Tabla1!$A$1:$B$8037,2,FALSE)</f>
        <v>9926</v>
      </c>
    </row>
    <row r="22497" spans="1:6" x14ac:dyDescent="0.3">
      <c r="A22497">
        <v>7502216935235</v>
      </c>
      <c r="B22497">
        <v>7.2024999999999997</v>
      </c>
      <c r="C22497" t="s">
        <v>206</v>
      </c>
      <c r="D22497" s="1">
        <v>45387</v>
      </c>
      <c r="E22497">
        <v>3</v>
      </c>
      <c r="F22497">
        <f>VLOOKUP(Consolidado_Lotes[[#This Row],[codigo_barra]],[1]Tabla1!$A$1:$B$8037,2,FALSE)</f>
        <v>1876</v>
      </c>
    </row>
    <row r="22498" spans="1:6" x14ac:dyDescent="0.3">
      <c r="A22498">
        <v>7501098603867</v>
      </c>
      <c r="B22498">
        <v>1.2025999999999999</v>
      </c>
      <c r="C22498" t="s">
        <v>5332</v>
      </c>
      <c r="D22498" s="1">
        <v>45387</v>
      </c>
      <c r="E22498">
        <v>2</v>
      </c>
      <c r="F22498">
        <f>VLOOKUP(Consolidado_Lotes[[#This Row],[codigo_barra]],[1]Tabla1!$A$1:$B$8037,2,FALSE)</f>
        <v>2622</v>
      </c>
    </row>
    <row r="22499" spans="1:6" x14ac:dyDescent="0.3">
      <c r="A22499">
        <v>7502276040351</v>
      </c>
      <c r="B22499">
        <v>7.2024999999999997</v>
      </c>
      <c r="C22499" t="s">
        <v>4694</v>
      </c>
      <c r="D22499" s="1">
        <v>45387</v>
      </c>
      <c r="E22499">
        <v>4</v>
      </c>
      <c r="F22499">
        <f>VLOOKUP(Consolidado_Lotes[[#This Row],[codigo_barra]],[1]Tabla1!$A$1:$B$8037,2,FALSE)</f>
        <v>11328</v>
      </c>
    </row>
    <row r="22500" spans="1:6" x14ac:dyDescent="0.3">
      <c r="A22500">
        <v>3664798040210</v>
      </c>
      <c r="B22500">
        <v>4.2024999999999997</v>
      </c>
      <c r="C22500" t="s">
        <v>887</v>
      </c>
      <c r="D22500" s="1">
        <v>45387</v>
      </c>
      <c r="E22500">
        <v>3</v>
      </c>
      <c r="F22500">
        <f>VLOOKUP(Consolidado_Lotes[[#This Row],[codigo_barra]],[1]Tabla1!$A$1:$B$8037,2,FALSE)</f>
        <v>11849</v>
      </c>
    </row>
    <row r="22501" spans="1:6" x14ac:dyDescent="0.3">
      <c r="A22501">
        <v>3664798040548</v>
      </c>
      <c r="B22501">
        <v>9.2025000000000006</v>
      </c>
      <c r="C22501" t="s">
        <v>3480</v>
      </c>
      <c r="D22501" s="1">
        <v>45387</v>
      </c>
      <c r="E22501">
        <v>3</v>
      </c>
      <c r="F22501">
        <f>VLOOKUP(Consolidado_Lotes[[#This Row],[codigo_barra]],[1]Tabla1!$A$1:$B$8037,2,FALSE)</f>
        <v>11696</v>
      </c>
    </row>
    <row r="22502" spans="1:6" x14ac:dyDescent="0.3">
      <c r="A22502">
        <v>7501033957970</v>
      </c>
      <c r="B22502">
        <v>3.2025000000000001</v>
      </c>
      <c r="C22502" t="s">
        <v>659</v>
      </c>
      <c r="D22502" s="1">
        <v>45387</v>
      </c>
      <c r="E22502">
        <v>3</v>
      </c>
      <c r="F22502">
        <f>VLOOKUP(Consolidado_Lotes[[#This Row],[codigo_barra]],[1]Tabla1!$A$1:$B$8037,2,FALSE)</f>
        <v>4323</v>
      </c>
    </row>
    <row r="22503" spans="1:6" x14ac:dyDescent="0.3">
      <c r="A22503">
        <v>7502224227360</v>
      </c>
      <c r="B22503">
        <v>3.2025000000000001</v>
      </c>
      <c r="C22503" t="s">
        <v>3137</v>
      </c>
      <c r="D22503" s="1">
        <v>45387</v>
      </c>
      <c r="E22503">
        <v>3</v>
      </c>
      <c r="F22503">
        <f>VLOOKUP(Consolidado_Lotes[[#This Row],[codigo_barra]],[1]Tabla1!$A$1:$B$8037,2,FALSE)</f>
        <v>4710</v>
      </c>
    </row>
    <row r="22504" spans="1:6" x14ac:dyDescent="0.3">
      <c r="A22504">
        <v>7501033958854</v>
      </c>
      <c r="B22504">
        <v>2.2025000000000001</v>
      </c>
      <c r="C22504" t="s">
        <v>99</v>
      </c>
      <c r="D22504" s="1">
        <v>45387</v>
      </c>
      <c r="E22504">
        <v>2</v>
      </c>
      <c r="F22504">
        <f>VLOOKUP(Consolidado_Lotes[[#This Row],[codigo_barra]],[1]Tabla1!$A$1:$B$8037,2,FALSE)</f>
        <v>738</v>
      </c>
    </row>
    <row r="22505" spans="1:6" x14ac:dyDescent="0.3">
      <c r="A22505">
        <v>7501287670335</v>
      </c>
      <c r="B22505">
        <v>4.2024999999999997</v>
      </c>
      <c r="C22505" t="s">
        <v>4974</v>
      </c>
      <c r="D22505" s="1">
        <v>45387</v>
      </c>
      <c r="E22505">
        <v>9</v>
      </c>
      <c r="F22505">
        <f>VLOOKUP(Consolidado_Lotes[[#This Row],[codigo_barra]],[1]Tabla1!$A$1:$B$8037,2,FALSE)</f>
        <v>740</v>
      </c>
    </row>
    <row r="22506" spans="1:6" x14ac:dyDescent="0.3">
      <c r="A22506">
        <v>7501390911561</v>
      </c>
      <c r="B22506">
        <v>6.2024999999999997</v>
      </c>
      <c r="C22506" t="s">
        <v>1673</v>
      </c>
      <c r="D22506" s="1">
        <v>45387</v>
      </c>
      <c r="E22506">
        <v>3</v>
      </c>
      <c r="F22506">
        <f>VLOOKUP(Consolidado_Lotes[[#This Row],[codigo_barra]],[1]Tabla1!$A$1:$B$8037,2,FALSE)</f>
        <v>2569</v>
      </c>
    </row>
    <row r="22507" spans="1:6" x14ac:dyDescent="0.3">
      <c r="A22507">
        <v>7501037950519</v>
      </c>
      <c r="B22507">
        <v>8.2025000000000006</v>
      </c>
      <c r="C22507" t="s">
        <v>2233</v>
      </c>
      <c r="D22507" s="1">
        <v>45387</v>
      </c>
      <c r="E22507">
        <v>2</v>
      </c>
      <c r="F22507">
        <f>VLOOKUP(Consolidado_Lotes[[#This Row],[codigo_barra]],[1]Tabla1!$A$1:$B$8037,2,FALSE)</f>
        <v>3412</v>
      </c>
    </row>
    <row r="22508" spans="1:6" x14ac:dyDescent="0.3">
      <c r="A22508">
        <v>7501328976051</v>
      </c>
      <c r="B22508">
        <v>10.202500000000001</v>
      </c>
      <c r="C22508" t="s">
        <v>2209</v>
      </c>
      <c r="D22508" s="1">
        <v>45387</v>
      </c>
      <c r="E22508">
        <v>5</v>
      </c>
      <c r="F22508">
        <f>VLOOKUP(Consolidado_Lotes[[#This Row],[codigo_barra]],[1]Tabla1!$A$1:$B$8037,2,FALSE)</f>
        <v>2723</v>
      </c>
    </row>
    <row r="22509" spans="1:6" x14ac:dyDescent="0.3">
      <c r="A22509">
        <v>7501101612282</v>
      </c>
      <c r="B22509">
        <v>1.2025999999999999</v>
      </c>
      <c r="C22509" t="s">
        <v>4257</v>
      </c>
      <c r="D22509" s="1">
        <v>45387</v>
      </c>
      <c r="E22509">
        <v>4</v>
      </c>
      <c r="F22509">
        <f>VLOOKUP(Consolidado_Lotes[[#This Row],[codigo_barra]],[1]Tabla1!$A$1:$B$8037,2,FALSE)</f>
        <v>2426</v>
      </c>
    </row>
    <row r="22510" spans="1:6" x14ac:dyDescent="0.3">
      <c r="A22510">
        <v>7501409201522</v>
      </c>
      <c r="B22510">
        <v>11.202500000000001</v>
      </c>
      <c r="C22510" t="s">
        <v>3602</v>
      </c>
      <c r="D22510" s="1">
        <v>45387</v>
      </c>
      <c r="E22510">
        <v>2</v>
      </c>
      <c r="F22510">
        <f>VLOOKUP(Consolidado_Lotes[[#This Row],[codigo_barra]],[1]Tabla1!$A$1:$B$8037,2,FALSE)</f>
        <v>5419</v>
      </c>
    </row>
    <row r="22511" spans="1:6" x14ac:dyDescent="0.3">
      <c r="A22511">
        <v>7501384545376</v>
      </c>
      <c r="B22511">
        <v>2.2025999999999999</v>
      </c>
      <c r="C22511" t="s">
        <v>3136</v>
      </c>
      <c r="D22511" s="1">
        <v>45387</v>
      </c>
      <c r="E22511">
        <v>10</v>
      </c>
      <c r="F22511">
        <f>VLOOKUP(Consolidado_Lotes[[#This Row],[codigo_barra]],[1]Tabla1!$A$1:$B$8037,2,FALSE)</f>
        <v>7367</v>
      </c>
    </row>
    <row r="22512" spans="1:6" x14ac:dyDescent="0.3">
      <c r="A22512">
        <v>7502223555587</v>
      </c>
      <c r="B22512">
        <v>3.2025000000000001</v>
      </c>
      <c r="C22512" t="s">
        <v>5333</v>
      </c>
      <c r="D22512" s="1">
        <v>45387</v>
      </c>
      <c r="E22512">
        <v>1</v>
      </c>
      <c r="F22512">
        <f>VLOOKUP(Consolidado_Lotes[[#This Row],[codigo_barra]],[1]Tabla1!$A$1:$B$8037,2,FALSE)</f>
        <v>8422</v>
      </c>
    </row>
    <row r="22513" spans="1:6" x14ac:dyDescent="0.3">
      <c r="A22513">
        <v>7502223555587</v>
      </c>
      <c r="B22513">
        <v>3.2025000000000001</v>
      </c>
      <c r="C22513" t="s">
        <v>5309</v>
      </c>
      <c r="D22513" s="1">
        <v>45387</v>
      </c>
      <c r="E22513">
        <v>1</v>
      </c>
      <c r="F22513">
        <f>VLOOKUP(Consolidado_Lotes[[#This Row],[codigo_barra]],[1]Tabla1!$A$1:$B$8037,2,FALSE)</f>
        <v>8422</v>
      </c>
    </row>
    <row r="22514" spans="1:6" x14ac:dyDescent="0.3">
      <c r="A22514">
        <v>7501825300052</v>
      </c>
      <c r="B22514">
        <v>3.2025000000000001</v>
      </c>
      <c r="C22514" t="s">
        <v>723</v>
      </c>
      <c r="D22514" s="1">
        <v>45387</v>
      </c>
      <c r="E22514">
        <v>2</v>
      </c>
      <c r="F22514">
        <f>VLOOKUP(Consolidado_Lotes[[#This Row],[codigo_barra]],[1]Tabla1!$A$1:$B$8037,2,FALSE)</f>
        <v>10935</v>
      </c>
    </row>
    <row r="22515" spans="1:6" x14ac:dyDescent="0.3">
      <c r="A22515">
        <v>7501072310378</v>
      </c>
      <c r="B22515">
        <v>8.2025000000000006</v>
      </c>
      <c r="C22515" t="s">
        <v>2359</v>
      </c>
      <c r="D22515" s="1">
        <v>45387</v>
      </c>
      <c r="E22515">
        <v>5</v>
      </c>
      <c r="F22515">
        <f>VLOOKUP(Consolidado_Lotes[[#This Row],[codigo_barra]],[1]Tabla1!$A$1:$B$8037,2,FALSE)</f>
        <v>2713</v>
      </c>
    </row>
    <row r="22516" spans="1:6" x14ac:dyDescent="0.3">
      <c r="A22516">
        <v>7501001245214</v>
      </c>
      <c r="B22516">
        <v>7.2024999999999997</v>
      </c>
      <c r="C22516" t="s">
        <v>5334</v>
      </c>
      <c r="D22516" s="1">
        <v>45387</v>
      </c>
      <c r="E22516">
        <v>7</v>
      </c>
      <c r="F22516">
        <f>VLOOKUP(Consolidado_Lotes[[#This Row],[codigo_barra]],[1]Tabla1!$A$1:$B$8037,2,FALSE)</f>
        <v>3644</v>
      </c>
    </row>
    <row r="22517" spans="1:6" x14ac:dyDescent="0.3">
      <c r="A22517">
        <v>20800790246</v>
      </c>
      <c r="B22517">
        <v>12.202400000000001</v>
      </c>
      <c r="C22517" t="s">
        <v>5335</v>
      </c>
      <c r="D22517" s="1">
        <v>45387</v>
      </c>
      <c r="E22517">
        <v>6</v>
      </c>
      <c r="F22517">
        <f>VLOOKUP(Consolidado_Lotes[[#This Row],[codigo_barra]],[1]Tabla1!$A$1:$B$8037,2,FALSE)</f>
        <v>770</v>
      </c>
    </row>
    <row r="22518" spans="1:6" x14ac:dyDescent="0.3">
      <c r="A22518">
        <v>7502226293929</v>
      </c>
      <c r="B22518">
        <v>4.2024999999999997</v>
      </c>
      <c r="C22518" t="s">
        <v>1243</v>
      </c>
      <c r="D22518" s="1">
        <v>45387</v>
      </c>
      <c r="E22518">
        <v>18</v>
      </c>
      <c r="F22518">
        <f>VLOOKUP(Consolidado_Lotes[[#This Row],[codigo_barra]],[1]Tabla1!$A$1:$B$8037,2,FALSE)</f>
        <v>8132</v>
      </c>
    </row>
    <row r="22519" spans="1:6" x14ac:dyDescent="0.3">
      <c r="A22519">
        <v>7501303444001</v>
      </c>
      <c r="B22519">
        <v>4.2026000000000003</v>
      </c>
      <c r="C22519" t="s">
        <v>5336</v>
      </c>
      <c r="D22519" s="1">
        <v>45387</v>
      </c>
      <c r="E22519">
        <v>3</v>
      </c>
      <c r="F22519">
        <f>VLOOKUP(Consolidado_Lotes[[#This Row],[codigo_barra]],[1]Tabla1!$A$1:$B$8037,2,FALSE)</f>
        <v>790</v>
      </c>
    </row>
    <row r="22520" spans="1:6" x14ac:dyDescent="0.3">
      <c r="A22520">
        <v>7503000883060</v>
      </c>
      <c r="B22520">
        <v>2.2025000000000001</v>
      </c>
      <c r="C22520" t="s">
        <v>4460</v>
      </c>
      <c r="D22520" s="1">
        <v>45387</v>
      </c>
      <c r="E22520">
        <v>2</v>
      </c>
      <c r="F22520">
        <f>VLOOKUP(Consolidado_Lotes[[#This Row],[codigo_barra]],[1]Tabla1!$A$1:$B$8037,2,FALSE)</f>
        <v>9331</v>
      </c>
    </row>
    <row r="22521" spans="1:6" x14ac:dyDescent="0.3">
      <c r="A22521">
        <v>382903201785</v>
      </c>
      <c r="B22521">
        <v>4.2027999999999999</v>
      </c>
      <c r="C22521" t="s">
        <v>234</v>
      </c>
      <c r="D22521" s="1">
        <v>45387</v>
      </c>
      <c r="E22521">
        <v>6</v>
      </c>
      <c r="F22521">
        <f>VLOOKUP(Consolidado_Lotes[[#This Row],[codigo_barra]],[1]Tabla1!$A$1:$B$8037,2,FALSE)</f>
        <v>5319</v>
      </c>
    </row>
    <row r="22522" spans="1:6" x14ac:dyDescent="0.3">
      <c r="A22522">
        <v>7501054547815</v>
      </c>
      <c r="B22522">
        <v>12.2026</v>
      </c>
      <c r="C22522" t="s">
        <v>16</v>
      </c>
      <c r="D22522" s="1">
        <v>45387</v>
      </c>
      <c r="E22522">
        <v>1</v>
      </c>
      <c r="F22522">
        <f>VLOOKUP(Consolidado_Lotes[[#This Row],[codigo_barra]],[1]Tabla1!$A$1:$B$8037,2,FALSE)</f>
        <v>11120</v>
      </c>
    </row>
    <row r="22523" spans="1:6" x14ac:dyDescent="0.3">
      <c r="A22523">
        <v>7502276040436</v>
      </c>
      <c r="B22523">
        <v>3.2025999999999999</v>
      </c>
      <c r="C22523" t="s">
        <v>29</v>
      </c>
      <c r="D22523" s="1">
        <v>45387</v>
      </c>
      <c r="E22523">
        <v>1</v>
      </c>
      <c r="F22523">
        <f>VLOOKUP(Consolidado_Lotes[[#This Row],[codigo_barra]],[1]Tabla1!$A$1:$B$8037,2,FALSE)</f>
        <v>10483</v>
      </c>
    </row>
    <row r="22524" spans="1:6" x14ac:dyDescent="0.3">
      <c r="A22524">
        <v>7501048613700</v>
      </c>
      <c r="B22524">
        <v>1.2028000000000001</v>
      </c>
      <c r="C22524" t="s">
        <v>516</v>
      </c>
      <c r="D22524" s="1">
        <v>45387</v>
      </c>
      <c r="E22524">
        <v>1</v>
      </c>
      <c r="F22524">
        <f>VLOOKUP(Consolidado_Lotes[[#This Row],[codigo_barra]],[1]Tabla1!$A$1:$B$8037,2,FALSE)</f>
        <v>3545</v>
      </c>
    </row>
    <row r="22525" spans="1:6" x14ac:dyDescent="0.3">
      <c r="A22525">
        <v>7501165010819</v>
      </c>
      <c r="B22525">
        <v>5.2024999999999997</v>
      </c>
      <c r="C22525" t="s">
        <v>5284</v>
      </c>
      <c r="D22525" s="1">
        <v>45387</v>
      </c>
      <c r="E22525">
        <v>1</v>
      </c>
      <c r="F22525">
        <f>VLOOKUP(Consolidado_Lotes[[#This Row],[codigo_barra]],[1]Tabla1!$A$1:$B$8037,2,FALSE)</f>
        <v>7644</v>
      </c>
    </row>
    <row r="22526" spans="1:6" x14ac:dyDescent="0.3">
      <c r="A22526">
        <v>7501390910953</v>
      </c>
      <c r="B22526">
        <v>6.2024999999999997</v>
      </c>
      <c r="C22526" t="s">
        <v>83</v>
      </c>
      <c r="D22526" s="1">
        <v>45387</v>
      </c>
      <c r="E22526">
        <v>1</v>
      </c>
      <c r="F22526">
        <f>VLOOKUP(Consolidado_Lotes[[#This Row],[codigo_barra]],[1]Tabla1!$A$1:$B$8037,2,FALSE)</f>
        <v>3498</v>
      </c>
    </row>
    <row r="22527" spans="1:6" x14ac:dyDescent="0.3">
      <c r="A22527">
        <v>8429420138933</v>
      </c>
      <c r="B22527">
        <v>8.2024000000000008</v>
      </c>
      <c r="C22527" t="s">
        <v>5084</v>
      </c>
      <c r="D22527" s="1">
        <v>45387</v>
      </c>
      <c r="E22527">
        <v>1</v>
      </c>
      <c r="F22527">
        <f>VLOOKUP(Consolidado_Lotes[[#This Row],[codigo_barra]],[1]Tabla1!$A$1:$B$8037,2,FALSE)</f>
        <v>9404</v>
      </c>
    </row>
    <row r="22528" spans="1:6" x14ac:dyDescent="0.3">
      <c r="A22528">
        <v>7502224228916</v>
      </c>
      <c r="B22528">
        <v>11.2026</v>
      </c>
      <c r="C22528" t="s">
        <v>237</v>
      </c>
      <c r="D22528" s="1">
        <v>45387</v>
      </c>
      <c r="E22528">
        <v>1</v>
      </c>
      <c r="F22528">
        <f>VLOOKUP(Consolidado_Lotes[[#This Row],[codigo_barra]],[1]Tabla1!$A$1:$B$8037,2,FALSE)</f>
        <v>2059</v>
      </c>
    </row>
    <row r="22529" spans="1:6" x14ac:dyDescent="0.3">
      <c r="A22529">
        <v>7794640171420</v>
      </c>
      <c r="B22529">
        <v>11.202500000000001</v>
      </c>
      <c r="C22529" t="s">
        <v>19</v>
      </c>
      <c r="D22529" s="1">
        <v>45387</v>
      </c>
      <c r="E22529">
        <v>1</v>
      </c>
      <c r="F22529">
        <f>VLOOKUP(Consolidado_Lotes[[#This Row],[codigo_barra]],[1]Tabla1!$A$1:$B$8037,2,FALSE)</f>
        <v>6850</v>
      </c>
    </row>
    <row r="22530" spans="1:6" x14ac:dyDescent="0.3">
      <c r="A22530">
        <v>8400005656</v>
      </c>
      <c r="B22530">
        <v>12.202500000000001</v>
      </c>
      <c r="C22530" t="s">
        <v>30</v>
      </c>
      <c r="D22530" s="1">
        <v>45387</v>
      </c>
      <c r="E22530">
        <v>1</v>
      </c>
      <c r="F22530">
        <f>VLOOKUP(Consolidado_Lotes[[#This Row],[codigo_barra]],[1]Tabla1!$A$1:$B$8037,2,FALSE)</f>
        <v>2948</v>
      </c>
    </row>
    <row r="22531" spans="1:6" x14ac:dyDescent="0.3">
      <c r="A22531">
        <v>4005808944132</v>
      </c>
      <c r="B22531">
        <v>12.2026</v>
      </c>
      <c r="C22531" t="s">
        <v>16</v>
      </c>
      <c r="D22531" s="1">
        <v>45387</v>
      </c>
      <c r="E22531">
        <v>1</v>
      </c>
      <c r="F22531">
        <f>VLOOKUP(Consolidado_Lotes[[#This Row],[codigo_barra]],[1]Tabla1!$A$1:$B$8037,2,FALSE)</f>
        <v>11531</v>
      </c>
    </row>
    <row r="22532" spans="1:6" x14ac:dyDescent="0.3">
      <c r="A22532">
        <v>7502235760139</v>
      </c>
      <c r="B22532">
        <v>5.2024999999999997</v>
      </c>
      <c r="C22532" t="s">
        <v>520</v>
      </c>
      <c r="D22532" s="1">
        <v>45387</v>
      </c>
      <c r="E22532">
        <v>2</v>
      </c>
      <c r="F22532">
        <f>VLOOKUP(Consolidado_Lotes[[#This Row],[codigo_barra]],[1]Tabla1!$A$1:$B$8037,2,FALSE)</f>
        <v>5745</v>
      </c>
    </row>
    <row r="22533" spans="1:6" x14ac:dyDescent="0.3">
      <c r="A22533">
        <v>650240007750</v>
      </c>
      <c r="B22533">
        <v>10.202500000000001</v>
      </c>
      <c r="C22533" t="s">
        <v>70</v>
      </c>
      <c r="D22533" s="1">
        <v>45387</v>
      </c>
      <c r="E22533">
        <v>1</v>
      </c>
      <c r="F22533">
        <f>VLOOKUP(Consolidado_Lotes[[#This Row],[codigo_barra]],[1]Tabla1!$A$1:$B$8037,2,FALSE)</f>
        <v>10684</v>
      </c>
    </row>
    <row r="22534" spans="1:6" x14ac:dyDescent="0.3">
      <c r="A22534">
        <v>7501943471962</v>
      </c>
      <c r="B22534">
        <v>3.2025999999999999</v>
      </c>
      <c r="C22534" t="s">
        <v>29</v>
      </c>
      <c r="D22534" s="1">
        <v>45387</v>
      </c>
      <c r="E22534">
        <v>1</v>
      </c>
      <c r="F22534">
        <f>VLOOKUP(Consolidado_Lotes[[#This Row],[codigo_barra]],[1]Tabla1!$A$1:$B$8037,2,FALSE)</f>
        <v>7533</v>
      </c>
    </row>
    <row r="22535" spans="1:6" x14ac:dyDescent="0.3">
      <c r="A22535">
        <v>7501086310975</v>
      </c>
      <c r="B22535">
        <v>2.2025999999999999</v>
      </c>
      <c r="C22535" t="s">
        <v>5337</v>
      </c>
      <c r="D22535" s="1">
        <v>45387</v>
      </c>
      <c r="E22535">
        <v>1</v>
      </c>
      <c r="F22535">
        <f>VLOOKUP(Consolidado_Lotes[[#This Row],[codigo_barra]],[1]Tabla1!$A$1:$B$8037,2,FALSE)</f>
        <v>6968</v>
      </c>
    </row>
    <row r="22536" spans="1:6" x14ac:dyDescent="0.3">
      <c r="A22536">
        <v>7501089801098</v>
      </c>
      <c r="B22536">
        <v>1.2025999999999999</v>
      </c>
      <c r="C22536" t="s">
        <v>940</v>
      </c>
      <c r="D22536" s="1">
        <v>45387</v>
      </c>
      <c r="E22536">
        <v>1</v>
      </c>
      <c r="F22536">
        <f>VLOOKUP(Consolidado_Lotes[[#This Row],[codigo_barra]],[1]Tabla1!$A$1:$B$8037,2,FALSE)</f>
        <v>3336</v>
      </c>
    </row>
    <row r="22537" spans="1:6" x14ac:dyDescent="0.3">
      <c r="A22537">
        <v>7501384502430</v>
      </c>
      <c r="B22537">
        <v>10.202500000000001</v>
      </c>
      <c r="C22537" t="s">
        <v>9</v>
      </c>
      <c r="D22537" s="1">
        <v>45387</v>
      </c>
      <c r="E22537">
        <v>8</v>
      </c>
      <c r="F22537">
        <f>VLOOKUP(Consolidado_Lotes[[#This Row],[codigo_barra]],[1]Tabla1!$A$1:$B$8037,2,FALSE)</f>
        <v>3496</v>
      </c>
    </row>
    <row r="22538" spans="1:6" x14ac:dyDescent="0.3">
      <c r="A22538">
        <v>7501123014705</v>
      </c>
      <c r="B22538">
        <v>10.202500000000001</v>
      </c>
      <c r="C22538" t="s">
        <v>1442</v>
      </c>
      <c r="D22538" s="1">
        <v>45387</v>
      </c>
      <c r="E22538">
        <v>3</v>
      </c>
      <c r="F22538">
        <f>VLOOKUP(Consolidado_Lotes[[#This Row],[codigo_barra]],[1]Tabla1!$A$1:$B$8037,2,FALSE)</f>
        <v>513</v>
      </c>
    </row>
    <row r="22539" spans="1:6" x14ac:dyDescent="0.3">
      <c r="A22539">
        <v>7501033962837</v>
      </c>
      <c r="B22539">
        <v>3.2025999999999999</v>
      </c>
      <c r="C22539" t="s">
        <v>1885</v>
      </c>
      <c r="D22539" s="1">
        <v>45387</v>
      </c>
      <c r="E22539">
        <v>3</v>
      </c>
      <c r="F22539">
        <f>VLOOKUP(Consolidado_Lotes[[#This Row],[codigo_barra]],[1]Tabla1!$A$1:$B$8037,2,FALSE)</f>
        <v>11323</v>
      </c>
    </row>
    <row r="22540" spans="1:6" x14ac:dyDescent="0.3">
      <c r="A22540">
        <v>7501033962837</v>
      </c>
      <c r="B22540">
        <v>3.2025999999999999</v>
      </c>
      <c r="C22540" t="s">
        <v>5338</v>
      </c>
      <c r="D22540" s="1">
        <v>45387</v>
      </c>
      <c r="E22540">
        <v>2</v>
      </c>
      <c r="F22540">
        <f>VLOOKUP(Consolidado_Lotes[[#This Row],[codigo_barra]],[1]Tabla1!$A$1:$B$8037,2,FALSE)</f>
        <v>11323</v>
      </c>
    </row>
    <row r="22541" spans="1:6" x14ac:dyDescent="0.3">
      <c r="A22541">
        <v>7501384504328</v>
      </c>
      <c r="B22541">
        <v>5.2024999999999997</v>
      </c>
      <c r="C22541" t="s">
        <v>5284</v>
      </c>
      <c r="D22541" s="1">
        <v>45387</v>
      </c>
      <c r="E22541">
        <v>2</v>
      </c>
      <c r="F22541">
        <f>VLOOKUP(Consolidado_Lotes[[#This Row],[codigo_barra]],[1]Tabla1!$A$1:$B$8037,2,FALSE)</f>
        <v>8324</v>
      </c>
    </row>
    <row r="22542" spans="1:6" x14ac:dyDescent="0.3">
      <c r="A22542">
        <v>7501125101069</v>
      </c>
      <c r="B22542">
        <v>10.202500000000001</v>
      </c>
      <c r="C22542" t="s">
        <v>5339</v>
      </c>
      <c r="D22542" s="1">
        <v>45387</v>
      </c>
      <c r="E22542">
        <v>1</v>
      </c>
      <c r="F22542">
        <f>VLOOKUP(Consolidado_Lotes[[#This Row],[codigo_barra]],[1]Tabla1!$A$1:$B$8037,2,FALSE)</f>
        <v>6135</v>
      </c>
    </row>
    <row r="22543" spans="1:6" x14ac:dyDescent="0.3">
      <c r="A22543">
        <v>7501125101069</v>
      </c>
      <c r="B22543">
        <v>1.2025999999999999</v>
      </c>
      <c r="C22543" t="s">
        <v>5340</v>
      </c>
      <c r="D22543" s="1">
        <v>45387</v>
      </c>
      <c r="E22543">
        <v>2</v>
      </c>
      <c r="F22543">
        <f>VLOOKUP(Consolidado_Lotes[[#This Row],[codigo_barra]],[1]Tabla1!$A$1:$B$8037,2,FALSE)</f>
        <v>6135</v>
      </c>
    </row>
    <row r="22544" spans="1:6" x14ac:dyDescent="0.3">
      <c r="A22544">
        <v>7501125114717</v>
      </c>
      <c r="B22544">
        <v>5.2024999999999997</v>
      </c>
      <c r="C22544" t="s">
        <v>3622</v>
      </c>
      <c r="D22544" s="1">
        <v>45387</v>
      </c>
      <c r="E22544">
        <v>5</v>
      </c>
      <c r="F22544">
        <f>VLOOKUP(Consolidado_Lotes[[#This Row],[codigo_barra]],[1]Tabla1!$A$1:$B$8037,2,FALSE)</f>
        <v>5728</v>
      </c>
    </row>
    <row r="22545" spans="1:6" x14ac:dyDescent="0.3">
      <c r="A22545">
        <v>8901120019540</v>
      </c>
      <c r="B22545">
        <v>7.2024999999999997</v>
      </c>
      <c r="C22545" t="s">
        <v>1548</v>
      </c>
      <c r="D22545" s="1">
        <v>45387</v>
      </c>
      <c r="E22545">
        <v>1</v>
      </c>
      <c r="F22545">
        <f>VLOOKUP(Consolidado_Lotes[[#This Row],[codigo_barra]],[1]Tabla1!$A$1:$B$8037,2,FALSE)</f>
        <v>5375</v>
      </c>
    </row>
    <row r="22546" spans="1:6" x14ac:dyDescent="0.3">
      <c r="A22546">
        <v>8901120019557</v>
      </c>
      <c r="B22546">
        <v>12.202500000000001</v>
      </c>
      <c r="C22546" t="s">
        <v>5341</v>
      </c>
      <c r="D22546" s="1">
        <v>45387</v>
      </c>
      <c r="E22546">
        <v>2</v>
      </c>
      <c r="F22546">
        <f>VLOOKUP(Consolidado_Lotes[[#This Row],[codigo_barra]],[1]Tabla1!$A$1:$B$8037,2,FALSE)</f>
        <v>5391</v>
      </c>
    </row>
    <row r="22547" spans="1:6" x14ac:dyDescent="0.3">
      <c r="A22547">
        <v>8901120019533</v>
      </c>
      <c r="B22547">
        <v>8.2025000000000006</v>
      </c>
      <c r="C22547" t="s">
        <v>3963</v>
      </c>
      <c r="D22547" s="1">
        <v>45387</v>
      </c>
      <c r="E22547">
        <v>2</v>
      </c>
      <c r="F22547">
        <f>VLOOKUP(Consolidado_Lotes[[#This Row],[codigo_barra]],[1]Tabla1!$A$1:$B$8037,2,FALSE)</f>
        <v>7885</v>
      </c>
    </row>
    <row r="22548" spans="1:6" x14ac:dyDescent="0.3">
      <c r="A22548">
        <v>7501088505560</v>
      </c>
      <c r="B22548">
        <v>6.2024999999999997</v>
      </c>
      <c r="C22548" t="s">
        <v>317</v>
      </c>
      <c r="D22548" s="1">
        <v>45387</v>
      </c>
      <c r="E22548">
        <v>5</v>
      </c>
      <c r="F22548">
        <f>VLOOKUP(Consolidado_Lotes[[#This Row],[codigo_barra]],[1]Tabla1!$A$1:$B$8037,2,FALSE)</f>
        <v>12295</v>
      </c>
    </row>
    <row r="22549" spans="1:6" x14ac:dyDescent="0.3">
      <c r="A22549">
        <v>7500327050243</v>
      </c>
      <c r="B22549">
        <v>4.2026000000000003</v>
      </c>
      <c r="C22549" t="s">
        <v>3610</v>
      </c>
      <c r="D22549" s="1">
        <v>45387</v>
      </c>
      <c r="E22549">
        <v>10</v>
      </c>
      <c r="F22549">
        <f>VLOOKUP(Consolidado_Lotes[[#This Row],[codigo_barra]],[1]Tabla1!$A$1:$B$8037,2,FALSE)</f>
        <v>12230</v>
      </c>
    </row>
    <row r="22550" spans="1:6" x14ac:dyDescent="0.3">
      <c r="A22550">
        <v>7501125189470</v>
      </c>
      <c r="B22550">
        <v>7.2024999999999997</v>
      </c>
      <c r="C22550" t="s">
        <v>5090</v>
      </c>
      <c r="D22550" s="1">
        <v>45387</v>
      </c>
      <c r="E22550">
        <v>2</v>
      </c>
      <c r="F22550">
        <f>VLOOKUP(Consolidado_Lotes[[#This Row],[codigo_barra]],[1]Tabla1!$A$1:$B$8037,2,FALSE)</f>
        <v>10238</v>
      </c>
    </row>
    <row r="22551" spans="1:6" x14ac:dyDescent="0.3">
      <c r="A22551">
        <v>7502223556386</v>
      </c>
      <c r="B22551">
        <v>5.2024999999999997</v>
      </c>
      <c r="C22551" t="s">
        <v>4766</v>
      </c>
      <c r="D22551" s="1">
        <v>45387</v>
      </c>
      <c r="E22551">
        <v>5</v>
      </c>
      <c r="F22551">
        <f>VLOOKUP(Consolidado_Lotes[[#This Row],[codigo_barra]],[1]Tabla1!$A$1:$B$8037,2,FALSE)</f>
        <v>11881</v>
      </c>
    </row>
    <row r="22552" spans="1:6" x14ac:dyDescent="0.3">
      <c r="A22552">
        <v>7501314701704</v>
      </c>
      <c r="B22552">
        <v>9.2025000000000006</v>
      </c>
      <c r="C22552" t="s">
        <v>5342</v>
      </c>
      <c r="D22552" s="1">
        <v>45387</v>
      </c>
      <c r="E22552">
        <v>2</v>
      </c>
      <c r="F22552">
        <f>VLOOKUP(Consolidado_Lotes[[#This Row],[codigo_barra]],[1]Tabla1!$A$1:$B$8037,2,FALSE)</f>
        <v>6158</v>
      </c>
    </row>
    <row r="22553" spans="1:6" x14ac:dyDescent="0.3">
      <c r="A22553">
        <v>7501300450029</v>
      </c>
      <c r="B22553">
        <v>5.2024999999999997</v>
      </c>
      <c r="C22553" t="s">
        <v>5343</v>
      </c>
      <c r="D22553" s="1">
        <v>45387</v>
      </c>
      <c r="E22553">
        <v>2</v>
      </c>
      <c r="F22553">
        <f>VLOOKUP(Consolidado_Lotes[[#This Row],[codigo_barra]],[1]Tabla1!$A$1:$B$8037,2,FALSE)</f>
        <v>10671</v>
      </c>
    </row>
    <row r="22554" spans="1:6" x14ac:dyDescent="0.3">
      <c r="A22554">
        <v>8716200727679</v>
      </c>
      <c r="B22554">
        <v>5.2024999999999997</v>
      </c>
      <c r="C22554" t="s">
        <v>520</v>
      </c>
      <c r="D22554" s="1">
        <v>45387</v>
      </c>
      <c r="E22554">
        <v>2</v>
      </c>
      <c r="F22554">
        <f>VLOOKUP(Consolidado_Lotes[[#This Row],[codigo_barra]],[1]Tabla1!$A$1:$B$8037,2,FALSE)</f>
        <v>12421</v>
      </c>
    </row>
    <row r="22555" spans="1:6" x14ac:dyDescent="0.3">
      <c r="A22555">
        <v>8716200728614</v>
      </c>
      <c r="B22555">
        <v>5.2024999999999997</v>
      </c>
      <c r="C22555" t="s">
        <v>520</v>
      </c>
      <c r="D22555" s="1">
        <v>45387</v>
      </c>
      <c r="E22555">
        <v>2</v>
      </c>
      <c r="F22555">
        <f>VLOOKUP(Consolidado_Lotes[[#This Row],[codigo_barra]],[1]Tabla1!$A$1:$B$8037,2,FALSE)</f>
        <v>9889</v>
      </c>
    </row>
    <row r="22556" spans="1:6" x14ac:dyDescent="0.3">
      <c r="A22556">
        <v>8716200727518</v>
      </c>
      <c r="B22556">
        <v>7.2024999999999997</v>
      </c>
      <c r="C22556" t="s">
        <v>3102</v>
      </c>
      <c r="D22556" s="1">
        <v>45387</v>
      </c>
      <c r="E22556">
        <v>2</v>
      </c>
      <c r="F22556">
        <f>VLOOKUP(Consolidado_Lotes[[#This Row],[codigo_barra]],[1]Tabla1!$A$1:$B$8037,2,FALSE)</f>
        <v>7482</v>
      </c>
    </row>
    <row r="22557" spans="1:6" x14ac:dyDescent="0.3">
      <c r="A22557">
        <v>736085402346</v>
      </c>
      <c r="B22557">
        <v>11.202500000000001</v>
      </c>
      <c r="C22557" t="s">
        <v>5344</v>
      </c>
      <c r="D22557" s="1">
        <v>45387</v>
      </c>
      <c r="E22557">
        <v>4</v>
      </c>
      <c r="F22557">
        <f>VLOOKUP(Consolidado_Lotes[[#This Row],[codigo_barra]],[1]Tabla1!$A$1:$B$8037,2,FALSE)</f>
        <v>549</v>
      </c>
    </row>
    <row r="22558" spans="1:6" x14ac:dyDescent="0.3">
      <c r="A22558">
        <v>736085412734</v>
      </c>
      <c r="B22558">
        <v>10.202500000000001</v>
      </c>
      <c r="C22558" t="s">
        <v>5345</v>
      </c>
      <c r="D22558" s="1">
        <v>45387</v>
      </c>
      <c r="E22558">
        <v>6</v>
      </c>
      <c r="F22558">
        <f>VLOOKUP(Consolidado_Lotes[[#This Row],[codigo_barra]],[1]Tabla1!$A$1:$B$8037,2,FALSE)</f>
        <v>8437</v>
      </c>
    </row>
    <row r="22559" spans="1:6" x14ac:dyDescent="0.3">
      <c r="A22559">
        <v>8901120007547</v>
      </c>
      <c r="B22559">
        <v>3.2025000000000001</v>
      </c>
      <c r="C22559" t="s">
        <v>2064</v>
      </c>
      <c r="D22559" s="1">
        <v>45387</v>
      </c>
      <c r="E22559">
        <v>3</v>
      </c>
      <c r="F22559">
        <f>VLOOKUP(Consolidado_Lotes[[#This Row],[codigo_barra]],[1]Tabla1!$A$1:$B$8037,2,FALSE)</f>
        <v>7787</v>
      </c>
    </row>
    <row r="22560" spans="1:6" x14ac:dyDescent="0.3">
      <c r="A22560">
        <v>7501101611162</v>
      </c>
      <c r="B22560">
        <v>11.202500000000001</v>
      </c>
      <c r="C22560" t="s">
        <v>3919</v>
      </c>
      <c r="D22560" s="1">
        <v>45387</v>
      </c>
      <c r="E22560">
        <v>8</v>
      </c>
      <c r="F22560">
        <f>VLOOKUP(Consolidado_Lotes[[#This Row],[codigo_barra]],[1]Tabla1!$A$1:$B$8037,2,FALSE)</f>
        <v>8336</v>
      </c>
    </row>
    <row r="22561" spans="1:6" x14ac:dyDescent="0.3">
      <c r="A22561">
        <v>7501009072560</v>
      </c>
      <c r="B22561">
        <v>7.2024999999999997</v>
      </c>
      <c r="C22561" t="s">
        <v>196</v>
      </c>
      <c r="D22561" s="1">
        <v>45387</v>
      </c>
      <c r="E22561">
        <v>3</v>
      </c>
      <c r="F22561">
        <f>VLOOKUP(Consolidado_Lotes[[#This Row],[codigo_barra]],[1]Tabla1!$A$1:$B$8037,2,FALSE)</f>
        <v>3177</v>
      </c>
    </row>
    <row r="22562" spans="1:6" x14ac:dyDescent="0.3">
      <c r="A22562">
        <v>7501298224213</v>
      </c>
      <c r="B22562">
        <v>8.2025000000000006</v>
      </c>
      <c r="C22562" t="s">
        <v>3126</v>
      </c>
      <c r="D22562" s="1">
        <v>45387</v>
      </c>
      <c r="E22562">
        <v>2</v>
      </c>
      <c r="F22562">
        <f>VLOOKUP(Consolidado_Lotes[[#This Row],[codigo_barra]],[1]Tabla1!$A$1:$B$8037,2,FALSE)</f>
        <v>9583</v>
      </c>
    </row>
    <row r="22563" spans="1:6" x14ac:dyDescent="0.3">
      <c r="A22563">
        <v>8400001344</v>
      </c>
      <c r="B22563">
        <v>11.202500000000001</v>
      </c>
      <c r="C22563" t="s">
        <v>1453</v>
      </c>
      <c r="D22563" s="1">
        <v>45387</v>
      </c>
      <c r="E22563">
        <v>2</v>
      </c>
      <c r="F22563">
        <f>VLOOKUP(Consolidado_Lotes[[#This Row],[codigo_barra]],[1]Tabla1!$A$1:$B$8037,2,FALSE)</f>
        <v>4266</v>
      </c>
    </row>
    <row r="22564" spans="1:6" x14ac:dyDescent="0.3">
      <c r="A22564">
        <v>7613036055413</v>
      </c>
      <c r="B22564">
        <v>9.2025000000000006</v>
      </c>
      <c r="C22564" t="s">
        <v>634</v>
      </c>
      <c r="D22564" s="1">
        <v>45387</v>
      </c>
      <c r="E22564">
        <v>2</v>
      </c>
      <c r="F22564">
        <f>VLOOKUP(Consolidado_Lotes[[#This Row],[codigo_barra]],[1]Tabla1!$A$1:$B$8037,2,FALSE)</f>
        <v>3665</v>
      </c>
    </row>
    <row r="22565" spans="1:6" x14ac:dyDescent="0.3">
      <c r="A22565">
        <v>7501095409059</v>
      </c>
      <c r="B22565">
        <v>12.202500000000001</v>
      </c>
      <c r="C22565" t="s">
        <v>752</v>
      </c>
      <c r="D22565" s="1">
        <v>45387</v>
      </c>
      <c r="E22565">
        <v>30</v>
      </c>
      <c r="F22565">
        <f>VLOOKUP(Consolidado_Lotes[[#This Row],[codigo_barra]],[1]Tabla1!$A$1:$B$8037,2,FALSE)</f>
        <v>584</v>
      </c>
    </row>
    <row r="22566" spans="1:6" x14ac:dyDescent="0.3">
      <c r="A22566">
        <v>7501058715517</v>
      </c>
      <c r="B22566">
        <v>10.202500000000001</v>
      </c>
      <c r="C22566" t="s">
        <v>5346</v>
      </c>
      <c r="D22566" s="1">
        <v>45387</v>
      </c>
      <c r="E22566">
        <v>20</v>
      </c>
      <c r="F22566">
        <f>VLOOKUP(Consolidado_Lotes[[#This Row],[codigo_barra]],[1]Tabla1!$A$1:$B$8037,2,FALSE)</f>
        <v>10697</v>
      </c>
    </row>
    <row r="22567" spans="1:6" x14ac:dyDescent="0.3">
      <c r="A22567">
        <v>7501058715494</v>
      </c>
      <c r="B22567">
        <v>12.202500000000001</v>
      </c>
      <c r="C22567" t="s">
        <v>1889</v>
      </c>
      <c r="D22567" s="1">
        <v>45387</v>
      </c>
      <c r="E22567">
        <v>34</v>
      </c>
      <c r="F22567">
        <f>VLOOKUP(Consolidado_Lotes[[#This Row],[codigo_barra]],[1]Tabla1!$A$1:$B$8037,2,FALSE)</f>
        <v>8285</v>
      </c>
    </row>
    <row r="22568" spans="1:6" x14ac:dyDescent="0.3">
      <c r="A22568">
        <v>7501385410055</v>
      </c>
      <c r="B22568">
        <v>6.2024999999999997</v>
      </c>
      <c r="C22568" t="s">
        <v>2245</v>
      </c>
      <c r="D22568" s="1">
        <v>45387</v>
      </c>
      <c r="E22568">
        <v>5</v>
      </c>
      <c r="F22568">
        <f>VLOOKUP(Consolidado_Lotes[[#This Row],[codigo_barra]],[1]Tabla1!$A$1:$B$8037,2,FALSE)</f>
        <v>3185</v>
      </c>
    </row>
    <row r="22569" spans="1:6" x14ac:dyDescent="0.3">
      <c r="A22569">
        <v>7501385420238</v>
      </c>
      <c r="B22569">
        <v>6.2024999999999997</v>
      </c>
      <c r="C22569" t="s">
        <v>1931</v>
      </c>
      <c r="D22569" s="1">
        <v>45387</v>
      </c>
      <c r="E22569">
        <v>10</v>
      </c>
      <c r="F22569">
        <f>VLOOKUP(Consolidado_Lotes[[#This Row],[codigo_barra]],[1]Tabla1!$A$1:$B$8037,2,FALSE)</f>
        <v>1685</v>
      </c>
    </row>
    <row r="22570" spans="1:6" x14ac:dyDescent="0.3">
      <c r="A22570">
        <v>4046222301613</v>
      </c>
      <c r="B22570">
        <v>7.2026000000000003</v>
      </c>
      <c r="C22570" t="s">
        <v>5347</v>
      </c>
      <c r="D22570" s="1">
        <v>45387</v>
      </c>
      <c r="E22570">
        <v>20</v>
      </c>
      <c r="F22570">
        <f>VLOOKUP(Consolidado_Lotes[[#This Row],[codigo_barra]],[1]Tabla1!$A$1:$B$8037,2,FALSE)</f>
        <v>2168</v>
      </c>
    </row>
    <row r="22571" spans="1:6" x14ac:dyDescent="0.3">
      <c r="A22571">
        <v>4046222405458</v>
      </c>
      <c r="B22571">
        <v>6.2026000000000003</v>
      </c>
      <c r="C22571" t="s">
        <v>2228</v>
      </c>
      <c r="D22571" s="1">
        <v>45387</v>
      </c>
      <c r="E22571">
        <v>2</v>
      </c>
      <c r="F22571">
        <f>VLOOKUP(Consolidado_Lotes[[#This Row],[codigo_barra]],[1]Tabla1!$A$1:$B$8037,2,FALSE)</f>
        <v>593</v>
      </c>
    </row>
    <row r="22572" spans="1:6" x14ac:dyDescent="0.3">
      <c r="A22572">
        <v>7501089810137</v>
      </c>
      <c r="B22572">
        <v>10.2026</v>
      </c>
      <c r="C22572" t="s">
        <v>5348</v>
      </c>
      <c r="D22572" s="1">
        <v>45387</v>
      </c>
      <c r="E22572">
        <v>2</v>
      </c>
      <c r="F22572">
        <f>VLOOKUP(Consolidado_Lotes[[#This Row],[codigo_barra]],[1]Tabla1!$A$1:$B$8037,2,FALSE)</f>
        <v>594</v>
      </c>
    </row>
    <row r="22573" spans="1:6" x14ac:dyDescent="0.3">
      <c r="A22573">
        <v>7501089810021</v>
      </c>
      <c r="B22573">
        <v>9.2025000000000006</v>
      </c>
      <c r="C22573" t="s">
        <v>5349</v>
      </c>
      <c r="D22573" s="1">
        <v>45387</v>
      </c>
      <c r="E22573">
        <v>2</v>
      </c>
      <c r="F22573">
        <f>VLOOKUP(Consolidado_Lotes[[#This Row],[codigo_barra]],[1]Tabla1!$A$1:$B$8037,2,FALSE)</f>
        <v>596</v>
      </c>
    </row>
    <row r="22574" spans="1:6" x14ac:dyDescent="0.3">
      <c r="A22574">
        <v>75058661</v>
      </c>
      <c r="B22574">
        <v>12.202500000000001</v>
      </c>
      <c r="C22574" t="s">
        <v>4275</v>
      </c>
      <c r="D22574" s="1">
        <v>45387</v>
      </c>
      <c r="E22574">
        <v>8</v>
      </c>
      <c r="F22574">
        <f>VLOOKUP(Consolidado_Lotes[[#This Row],[codigo_barra]],[1]Tabla1!$A$1:$B$8037,2,FALSE)</f>
        <v>10689</v>
      </c>
    </row>
    <row r="22575" spans="1:6" x14ac:dyDescent="0.3">
      <c r="A22575">
        <v>7501165010727</v>
      </c>
      <c r="B22575">
        <v>12.202500000000001</v>
      </c>
      <c r="C22575" t="s">
        <v>258</v>
      </c>
      <c r="D22575" s="1">
        <v>45387</v>
      </c>
      <c r="E22575">
        <v>3</v>
      </c>
      <c r="F22575">
        <f>VLOOKUP(Consolidado_Lotes[[#This Row],[codigo_barra]],[1]Tabla1!$A$1:$B$8037,2,FALSE)</f>
        <v>10542</v>
      </c>
    </row>
    <row r="22576" spans="1:6" x14ac:dyDescent="0.3">
      <c r="A22576">
        <v>7501165010680</v>
      </c>
      <c r="B22576">
        <v>10.202500000000001</v>
      </c>
      <c r="C22576" t="s">
        <v>2209</v>
      </c>
      <c r="D22576" s="1">
        <v>45387</v>
      </c>
      <c r="E22576">
        <v>3</v>
      </c>
      <c r="F22576">
        <f>VLOOKUP(Consolidado_Lotes[[#This Row],[codigo_barra]],[1]Tabla1!$A$1:$B$8037,2,FALSE)</f>
        <v>8879</v>
      </c>
    </row>
    <row r="22577" spans="1:6" x14ac:dyDescent="0.3">
      <c r="A22577">
        <v>7501233295339</v>
      </c>
      <c r="B22577">
        <v>10.202500000000001</v>
      </c>
      <c r="C22577" t="s">
        <v>1895</v>
      </c>
      <c r="D22577" s="1">
        <v>45387</v>
      </c>
      <c r="E22577">
        <v>5</v>
      </c>
      <c r="F22577">
        <f>VLOOKUP(Consolidado_Lotes[[#This Row],[codigo_barra]],[1]Tabla1!$A$1:$B$8037,2,FALSE)</f>
        <v>5845</v>
      </c>
    </row>
    <row r="22578" spans="1:6" x14ac:dyDescent="0.3">
      <c r="A22578">
        <v>5702191027037</v>
      </c>
      <c r="B22578">
        <v>4.2024999999999997</v>
      </c>
      <c r="C22578" t="s">
        <v>3700</v>
      </c>
      <c r="D22578" s="1">
        <v>45387</v>
      </c>
      <c r="E22578">
        <v>2</v>
      </c>
      <c r="F22578">
        <f>VLOOKUP(Consolidado_Lotes[[#This Row],[codigo_barra]],[1]Tabla1!$A$1:$B$8037,2,FALSE)</f>
        <v>615</v>
      </c>
    </row>
    <row r="22579" spans="1:6" x14ac:dyDescent="0.3">
      <c r="A22579">
        <v>7501082203318</v>
      </c>
      <c r="B22579">
        <v>9.2025000000000006</v>
      </c>
      <c r="C22579" t="s">
        <v>1896</v>
      </c>
      <c r="D22579" s="1">
        <v>45387</v>
      </c>
      <c r="E22579">
        <v>2</v>
      </c>
      <c r="F22579">
        <f>VLOOKUP(Consolidado_Lotes[[#This Row],[codigo_barra]],[1]Tabla1!$A$1:$B$8037,2,FALSE)</f>
        <v>3771</v>
      </c>
    </row>
    <row r="22580" spans="1:6" x14ac:dyDescent="0.3">
      <c r="A22580">
        <v>7891317019471</v>
      </c>
      <c r="B22580">
        <v>2.2025000000000001</v>
      </c>
      <c r="C22580" t="s">
        <v>3130</v>
      </c>
      <c r="D22580" s="1">
        <v>45387</v>
      </c>
      <c r="E22580">
        <v>3</v>
      </c>
      <c r="F22580">
        <f>VLOOKUP(Consolidado_Lotes[[#This Row],[codigo_barra]],[1]Tabla1!$A$1:$B$8037,2,FALSE)</f>
        <v>7934</v>
      </c>
    </row>
    <row r="22581" spans="1:6" x14ac:dyDescent="0.3">
      <c r="A22581">
        <v>5000456054300</v>
      </c>
      <c r="B22581">
        <v>5.2024999999999997</v>
      </c>
      <c r="C22581" t="s">
        <v>5350</v>
      </c>
      <c r="D22581" s="1">
        <v>45387</v>
      </c>
      <c r="E22581">
        <v>15</v>
      </c>
    </row>
    <row r="22582" spans="1:6" x14ac:dyDescent="0.3">
      <c r="A22582">
        <v>7502209850828</v>
      </c>
      <c r="B22582">
        <v>6.2024999999999997</v>
      </c>
      <c r="C22582" t="s">
        <v>3346</v>
      </c>
      <c r="D22582" s="1">
        <v>45387</v>
      </c>
      <c r="E22582">
        <v>4</v>
      </c>
      <c r="F22582">
        <f>VLOOKUP(Consolidado_Lotes[[#This Row],[codigo_barra]],[1]Tabla1!$A$1:$B$8037,2,FALSE)</f>
        <v>4030</v>
      </c>
    </row>
    <row r="22583" spans="1:6" x14ac:dyDescent="0.3">
      <c r="A22583">
        <v>7501125115585</v>
      </c>
      <c r="B22583">
        <v>8.2026000000000003</v>
      </c>
      <c r="C22583" t="s">
        <v>4973</v>
      </c>
      <c r="D22583" s="1">
        <v>45387</v>
      </c>
      <c r="E22583">
        <v>2</v>
      </c>
      <c r="F22583">
        <f>VLOOKUP(Consolidado_Lotes[[#This Row],[codigo_barra]],[1]Tabla1!$A$1:$B$8037,2,FALSE)</f>
        <v>5819</v>
      </c>
    </row>
    <row r="22584" spans="1:6" x14ac:dyDescent="0.3">
      <c r="A22584">
        <v>8901120017492</v>
      </c>
      <c r="B22584">
        <v>4.2024999999999997</v>
      </c>
      <c r="C22584" t="s">
        <v>1230</v>
      </c>
      <c r="D22584" s="1">
        <v>45387</v>
      </c>
      <c r="E22584">
        <v>3</v>
      </c>
      <c r="F22584">
        <f>VLOOKUP(Consolidado_Lotes[[#This Row],[codigo_barra]],[1]Tabla1!$A$1:$B$8037,2,FALSE)</f>
        <v>10803</v>
      </c>
    </row>
    <row r="22585" spans="1:6" x14ac:dyDescent="0.3">
      <c r="A22585">
        <v>7502216804715</v>
      </c>
      <c r="B22585">
        <v>10.202500000000001</v>
      </c>
      <c r="C22585" t="s">
        <v>5351</v>
      </c>
      <c r="D22585" s="1">
        <v>45387</v>
      </c>
      <c r="E22585">
        <v>2</v>
      </c>
      <c r="F22585">
        <f>VLOOKUP(Consolidado_Lotes[[#This Row],[codigo_barra]],[1]Tabla1!$A$1:$B$8037,2,FALSE)</f>
        <v>8905</v>
      </c>
    </row>
    <row r="22586" spans="1:6" x14ac:dyDescent="0.3">
      <c r="A22586">
        <v>7501559601159</v>
      </c>
      <c r="B22586">
        <v>10.202500000000001</v>
      </c>
      <c r="C22586" t="s">
        <v>1009</v>
      </c>
      <c r="D22586" s="1">
        <v>45387</v>
      </c>
      <c r="E22586">
        <v>2</v>
      </c>
      <c r="F22586">
        <f>VLOOKUP(Consolidado_Lotes[[#This Row],[codigo_barra]],[1]Tabla1!$A$1:$B$8037,2,FALSE)</f>
        <v>1900</v>
      </c>
    </row>
    <row r="22587" spans="1:6" x14ac:dyDescent="0.3">
      <c r="A22587">
        <v>7502002461290</v>
      </c>
      <c r="B22587">
        <v>11.202500000000001</v>
      </c>
      <c r="C22587" t="s">
        <v>4988</v>
      </c>
      <c r="D22587" s="1">
        <v>45387</v>
      </c>
      <c r="E22587">
        <v>2</v>
      </c>
      <c r="F22587">
        <f>VLOOKUP(Consolidado_Lotes[[#This Row],[codigo_barra]],[1]Tabla1!$A$1:$B$8037,2,FALSE)</f>
        <v>8811</v>
      </c>
    </row>
    <row r="22588" spans="1:6" x14ac:dyDescent="0.3">
      <c r="A22588">
        <v>7501314701612</v>
      </c>
      <c r="B22588">
        <v>9.2025000000000006</v>
      </c>
      <c r="C22588" t="s">
        <v>2438</v>
      </c>
      <c r="D22588" s="1">
        <v>45387</v>
      </c>
      <c r="E22588">
        <v>7</v>
      </c>
      <c r="F22588">
        <f>VLOOKUP(Consolidado_Lotes[[#This Row],[codigo_barra]],[1]Tabla1!$A$1:$B$8037,2,FALSE)</f>
        <v>2637</v>
      </c>
    </row>
    <row r="22589" spans="1:6" x14ac:dyDescent="0.3">
      <c r="A22589">
        <v>7501098607841</v>
      </c>
      <c r="B22589">
        <v>3.2025000000000001</v>
      </c>
      <c r="C22589" t="s">
        <v>3323</v>
      </c>
      <c r="D22589" s="1">
        <v>45387</v>
      </c>
      <c r="E22589">
        <v>2</v>
      </c>
      <c r="F22589">
        <f>VLOOKUP(Consolidado_Lotes[[#This Row],[codigo_barra]],[1]Tabla1!$A$1:$B$8037,2,FALSE)</f>
        <v>4825</v>
      </c>
    </row>
    <row r="22590" spans="1:6" x14ac:dyDescent="0.3">
      <c r="A22590">
        <v>7503003746461</v>
      </c>
      <c r="B22590">
        <v>2.2025999999999999</v>
      </c>
      <c r="C22590" t="s">
        <v>3848</v>
      </c>
      <c r="D22590" s="1">
        <v>45387</v>
      </c>
      <c r="E22590">
        <v>2</v>
      </c>
      <c r="F22590">
        <f>VLOOKUP(Consolidado_Lotes[[#This Row],[codigo_barra]],[1]Tabla1!$A$1:$B$8037,2,FALSE)</f>
        <v>10396</v>
      </c>
    </row>
    <row r="22591" spans="1:6" x14ac:dyDescent="0.3">
      <c r="A22591">
        <v>736085414783</v>
      </c>
      <c r="B22591">
        <v>7.2024999999999997</v>
      </c>
      <c r="C22591" t="s">
        <v>2338</v>
      </c>
      <c r="D22591" s="1">
        <v>45387</v>
      </c>
      <c r="E22591">
        <v>4</v>
      </c>
      <c r="F22591">
        <f>VLOOKUP(Consolidado_Lotes[[#This Row],[codigo_barra]],[1]Tabla1!$A$1:$B$8037,2,FALSE)</f>
        <v>11296</v>
      </c>
    </row>
    <row r="22592" spans="1:6" x14ac:dyDescent="0.3">
      <c r="A22592">
        <v>7502209290075</v>
      </c>
      <c r="B22592">
        <v>1.2027000000000001</v>
      </c>
      <c r="C22592" t="s">
        <v>1193</v>
      </c>
      <c r="D22592" s="1">
        <v>45387</v>
      </c>
      <c r="E22592">
        <v>4</v>
      </c>
      <c r="F22592">
        <f>VLOOKUP(Consolidado_Lotes[[#This Row],[codigo_barra]],[1]Tabla1!$A$1:$B$8037,2,FALSE)</f>
        <v>195</v>
      </c>
    </row>
    <row r="22593" spans="1:6" x14ac:dyDescent="0.3">
      <c r="A22593">
        <v>7502209290068</v>
      </c>
      <c r="B22593">
        <v>12.2026</v>
      </c>
      <c r="C22593" t="s">
        <v>1787</v>
      </c>
      <c r="D22593" s="1">
        <v>45387</v>
      </c>
      <c r="E22593">
        <v>2</v>
      </c>
      <c r="F22593">
        <f>VLOOKUP(Consolidado_Lotes[[#This Row],[codigo_barra]],[1]Tabla1!$A$1:$B$8037,2,FALSE)</f>
        <v>196</v>
      </c>
    </row>
    <row r="22594" spans="1:6" x14ac:dyDescent="0.3">
      <c r="A22594">
        <v>714706910913</v>
      </c>
      <c r="B22594">
        <v>1.2027000000000001</v>
      </c>
      <c r="C22594" t="s">
        <v>94</v>
      </c>
      <c r="D22594" s="1">
        <v>45387</v>
      </c>
      <c r="E22594">
        <v>3</v>
      </c>
      <c r="F22594">
        <f>VLOOKUP(Consolidado_Lotes[[#This Row],[codigo_barra]],[1]Tabla1!$A$1:$B$8037,2,FALSE)</f>
        <v>12426</v>
      </c>
    </row>
    <row r="22595" spans="1:6" x14ac:dyDescent="0.3">
      <c r="A22595">
        <v>714706910890</v>
      </c>
      <c r="B22595">
        <v>1.2027000000000001</v>
      </c>
      <c r="C22595" t="s">
        <v>94</v>
      </c>
      <c r="D22595" s="1">
        <v>45387</v>
      </c>
      <c r="E22595">
        <v>12</v>
      </c>
      <c r="F22595">
        <f>VLOOKUP(Consolidado_Lotes[[#This Row],[codigo_barra]],[1]Tabla1!$A$1:$B$8037,2,FALSE)</f>
        <v>10027</v>
      </c>
    </row>
    <row r="22596" spans="1:6" x14ac:dyDescent="0.3">
      <c r="A22596">
        <v>3664798053647</v>
      </c>
      <c r="B22596">
        <v>7.2024999999999997</v>
      </c>
      <c r="C22596" t="s">
        <v>3665</v>
      </c>
      <c r="D22596" s="1">
        <v>45387</v>
      </c>
      <c r="E22596">
        <v>3</v>
      </c>
      <c r="F22596">
        <f>VLOOKUP(Consolidado_Lotes[[#This Row],[codigo_barra]],[1]Tabla1!$A$1:$B$8037,2,FALSE)</f>
        <v>11869</v>
      </c>
    </row>
    <row r="22597" spans="1:6" x14ac:dyDescent="0.3">
      <c r="A22597">
        <v>7501008433676</v>
      </c>
      <c r="B22597">
        <v>1.2025999999999999</v>
      </c>
      <c r="C22597" t="s">
        <v>5352</v>
      </c>
      <c r="D22597" s="1">
        <v>45387</v>
      </c>
      <c r="E22597">
        <v>17</v>
      </c>
      <c r="F22597">
        <f>VLOOKUP(Consolidado_Lotes[[#This Row],[codigo_barra]],[1]Tabla1!$A$1:$B$8037,2,FALSE)</f>
        <v>208</v>
      </c>
    </row>
    <row r="22598" spans="1:6" x14ac:dyDescent="0.3">
      <c r="A22598">
        <v>7501174601022</v>
      </c>
      <c r="B22598">
        <v>8.2025000000000006</v>
      </c>
      <c r="C22598" t="s">
        <v>2542</v>
      </c>
      <c r="D22598" s="1">
        <v>45387</v>
      </c>
      <c r="E22598">
        <v>2</v>
      </c>
      <c r="F22598">
        <f>VLOOKUP(Consolidado_Lotes[[#This Row],[codigo_barra]],[1]Tabla1!$A$1:$B$8037,2,FALSE)</f>
        <v>211</v>
      </c>
    </row>
    <row r="22599" spans="1:6" x14ac:dyDescent="0.3">
      <c r="A22599">
        <v>7501318646223</v>
      </c>
      <c r="B22599">
        <v>10.202500000000001</v>
      </c>
      <c r="C22599" t="s">
        <v>3666</v>
      </c>
      <c r="D22599" s="1">
        <v>45387</v>
      </c>
      <c r="E22599">
        <v>4</v>
      </c>
      <c r="F22599">
        <f>VLOOKUP(Consolidado_Lotes[[#This Row],[codigo_barra]],[1]Tabla1!$A$1:$B$8037,2,FALSE)</f>
        <v>222</v>
      </c>
    </row>
    <row r="22600" spans="1:6" x14ac:dyDescent="0.3">
      <c r="A22600">
        <v>7501125181436</v>
      </c>
      <c r="B22600">
        <v>3.2025000000000001</v>
      </c>
      <c r="C22600" t="s">
        <v>3804</v>
      </c>
      <c r="D22600" s="1">
        <v>45387</v>
      </c>
      <c r="E22600">
        <v>2</v>
      </c>
      <c r="F22600">
        <f>VLOOKUP(Consolidado_Lotes[[#This Row],[codigo_barra]],[1]Tabla1!$A$1:$B$8037,2,FALSE)</f>
        <v>9367</v>
      </c>
    </row>
    <row r="22601" spans="1:6" x14ac:dyDescent="0.3">
      <c r="A22601">
        <v>7501124100704</v>
      </c>
      <c r="B22601">
        <v>6.2024999999999997</v>
      </c>
      <c r="C22601" t="s">
        <v>1431</v>
      </c>
      <c r="D22601" s="1">
        <v>45387</v>
      </c>
      <c r="E22601">
        <v>8</v>
      </c>
      <c r="F22601">
        <f>VLOOKUP(Consolidado_Lotes[[#This Row],[codigo_barra]],[1]Tabla1!$A$1:$B$8037,2,FALSE)</f>
        <v>230</v>
      </c>
    </row>
    <row r="22602" spans="1:6" x14ac:dyDescent="0.3">
      <c r="A22602">
        <v>7501300407207</v>
      </c>
      <c r="B22602">
        <v>6.2024999999999997</v>
      </c>
      <c r="C22602" t="s">
        <v>3471</v>
      </c>
      <c r="D22602" s="1">
        <v>45387</v>
      </c>
      <c r="E22602">
        <v>2</v>
      </c>
      <c r="F22602">
        <f>VLOOKUP(Consolidado_Lotes[[#This Row],[codigo_barra]],[1]Tabla1!$A$1:$B$8037,2,FALSE)</f>
        <v>4496</v>
      </c>
    </row>
    <row r="22603" spans="1:6" x14ac:dyDescent="0.3">
      <c r="A22603">
        <v>8400001481</v>
      </c>
      <c r="B22603">
        <v>1.2025999999999999</v>
      </c>
      <c r="C22603" t="s">
        <v>1506</v>
      </c>
      <c r="D22603" s="1">
        <v>45387</v>
      </c>
      <c r="E22603">
        <v>2</v>
      </c>
      <c r="F22603">
        <f>VLOOKUP(Consolidado_Lotes[[#This Row],[codigo_barra]],[1]Tabla1!$A$1:$B$8037,2,FALSE)</f>
        <v>6756</v>
      </c>
    </row>
    <row r="22604" spans="1:6" x14ac:dyDescent="0.3">
      <c r="A22604">
        <v>7501409201096</v>
      </c>
      <c r="B22604">
        <v>8.2025000000000006</v>
      </c>
      <c r="C22604" t="s">
        <v>1528</v>
      </c>
      <c r="D22604" s="1">
        <v>45387</v>
      </c>
      <c r="E22604">
        <v>2</v>
      </c>
      <c r="F22604">
        <f>VLOOKUP(Consolidado_Lotes[[#This Row],[codigo_barra]],[1]Tabla1!$A$1:$B$8037,2,FALSE)</f>
        <v>3075</v>
      </c>
    </row>
    <row r="22605" spans="1:6" x14ac:dyDescent="0.3">
      <c r="A22605">
        <v>7501125124075</v>
      </c>
      <c r="B22605">
        <v>6.2024999999999997</v>
      </c>
      <c r="C22605" t="s">
        <v>616</v>
      </c>
      <c r="D22605" s="1">
        <v>45387</v>
      </c>
      <c r="E22605">
        <v>5</v>
      </c>
      <c r="F22605">
        <f>VLOOKUP(Consolidado_Lotes[[#This Row],[codigo_barra]],[1]Tabla1!$A$1:$B$8037,2,FALSE)</f>
        <v>1683</v>
      </c>
    </row>
    <row r="22606" spans="1:6" x14ac:dyDescent="0.3">
      <c r="A22606">
        <v>7501314701872</v>
      </c>
      <c r="B22606">
        <v>12.202500000000001</v>
      </c>
      <c r="C22606" t="s">
        <v>5353</v>
      </c>
      <c r="D22606" s="1">
        <v>45387</v>
      </c>
      <c r="E22606">
        <v>2</v>
      </c>
      <c r="F22606">
        <f>VLOOKUP(Consolidado_Lotes[[#This Row],[codigo_barra]],[1]Tabla1!$A$1:$B$8037,2,FALSE)</f>
        <v>8836</v>
      </c>
    </row>
    <row r="22607" spans="1:6" x14ac:dyDescent="0.3">
      <c r="A22607">
        <v>7803510001818</v>
      </c>
      <c r="B22607">
        <v>5.2024999999999997</v>
      </c>
      <c r="C22607" t="s">
        <v>2915</v>
      </c>
      <c r="D22607" s="1">
        <v>45387</v>
      </c>
      <c r="E22607">
        <v>2</v>
      </c>
      <c r="F22607">
        <f>VLOOKUP(Consolidado_Lotes[[#This Row],[codigo_barra]],[1]Tabla1!$A$1:$B$8037,2,FALSE)</f>
        <v>1738</v>
      </c>
    </row>
    <row r="22608" spans="1:6" x14ac:dyDescent="0.3">
      <c r="A22608">
        <v>7803510001689</v>
      </c>
      <c r="B22608">
        <v>7.2024999999999997</v>
      </c>
      <c r="C22608" t="s">
        <v>4622</v>
      </c>
      <c r="D22608" s="1">
        <v>45387</v>
      </c>
      <c r="E22608">
        <v>8</v>
      </c>
      <c r="F22608">
        <f>VLOOKUP(Consolidado_Lotes[[#This Row],[codigo_barra]],[1]Tabla1!$A$1:$B$8037,2,FALSE)</f>
        <v>5460</v>
      </c>
    </row>
    <row r="22609" spans="1:6" x14ac:dyDescent="0.3">
      <c r="A22609">
        <v>7501385494666</v>
      </c>
      <c r="B22609">
        <v>10.202500000000001</v>
      </c>
      <c r="C22609" t="s">
        <v>5354</v>
      </c>
      <c r="D22609" s="1">
        <v>45387</v>
      </c>
      <c r="E22609">
        <v>3</v>
      </c>
      <c r="F22609">
        <f>VLOOKUP(Consolidado_Lotes[[#This Row],[codigo_barra]],[1]Tabla1!$A$1:$B$8037,2,FALSE)</f>
        <v>4984</v>
      </c>
    </row>
    <row r="22610" spans="1:6" x14ac:dyDescent="0.3">
      <c r="A22610">
        <v>7502209850668</v>
      </c>
      <c r="B22610">
        <v>10.202500000000001</v>
      </c>
      <c r="C22610" t="s">
        <v>2746</v>
      </c>
      <c r="D22610" s="1">
        <v>45387</v>
      </c>
      <c r="E22610">
        <v>10</v>
      </c>
      <c r="F22610">
        <f>VLOOKUP(Consolidado_Lotes[[#This Row],[codigo_barra]],[1]Tabla1!$A$1:$B$8037,2,FALSE)</f>
        <v>9511</v>
      </c>
    </row>
    <row r="22611" spans="1:6" x14ac:dyDescent="0.3">
      <c r="A22611">
        <v>8400000156</v>
      </c>
      <c r="B22611">
        <v>2.2025999999999999</v>
      </c>
      <c r="C22611" t="s">
        <v>2842</v>
      </c>
      <c r="D22611" s="1">
        <v>45387</v>
      </c>
      <c r="E22611">
        <v>2</v>
      </c>
      <c r="F22611">
        <f>VLOOKUP(Consolidado_Lotes[[#This Row],[codigo_barra]],[1]Tabla1!$A$1:$B$8037,2,FALSE)</f>
        <v>6319</v>
      </c>
    </row>
    <row r="22612" spans="1:6" x14ac:dyDescent="0.3">
      <c r="A22612">
        <v>7502226291871</v>
      </c>
      <c r="B22612">
        <v>10.202500000000001</v>
      </c>
      <c r="C22612" t="s">
        <v>5355</v>
      </c>
      <c r="D22612" s="1">
        <v>45387</v>
      </c>
      <c r="E22612">
        <v>2</v>
      </c>
      <c r="F22612">
        <f>VLOOKUP(Consolidado_Lotes[[#This Row],[codigo_barra]],[1]Tabla1!$A$1:$B$8037,2,FALSE)</f>
        <v>9290</v>
      </c>
    </row>
    <row r="22613" spans="1:6" x14ac:dyDescent="0.3">
      <c r="A22613">
        <v>7501124814052</v>
      </c>
      <c r="B22613">
        <v>4.2024999999999997</v>
      </c>
      <c r="C22613" t="s">
        <v>1968</v>
      </c>
      <c r="D22613" s="1">
        <v>45387</v>
      </c>
      <c r="E22613">
        <v>3</v>
      </c>
    </row>
    <row r="22614" spans="1:6" x14ac:dyDescent="0.3">
      <c r="A22614">
        <v>7501033962813</v>
      </c>
      <c r="B22614">
        <v>3.2025000000000001</v>
      </c>
      <c r="C22614" t="s">
        <v>2261</v>
      </c>
      <c r="D22614" s="1">
        <v>45387</v>
      </c>
      <c r="E22614">
        <v>3</v>
      </c>
      <c r="F22614">
        <f>VLOOKUP(Consolidado_Lotes[[#This Row],[codigo_barra]],[1]Tabla1!$A$1:$B$8037,2,FALSE)</f>
        <v>10667</v>
      </c>
    </row>
    <row r="22615" spans="1:6" x14ac:dyDescent="0.3">
      <c r="A22615">
        <v>7501328977980</v>
      </c>
      <c r="B22615">
        <v>8.2026000000000003</v>
      </c>
      <c r="C22615" t="s">
        <v>990</v>
      </c>
      <c r="D22615" s="1">
        <v>45387</v>
      </c>
      <c r="E22615">
        <v>3</v>
      </c>
      <c r="F22615">
        <f>VLOOKUP(Consolidado_Lotes[[#This Row],[codigo_barra]],[1]Tabla1!$A$1:$B$8037,2,FALSE)</f>
        <v>330</v>
      </c>
    </row>
    <row r="22616" spans="1:6" x14ac:dyDescent="0.3">
      <c r="A22616">
        <v>8436024611700</v>
      </c>
      <c r="B22616">
        <v>3.2027999999999999</v>
      </c>
      <c r="C22616" t="s">
        <v>3800</v>
      </c>
      <c r="D22616" s="1">
        <v>45387</v>
      </c>
      <c r="E22616">
        <v>2</v>
      </c>
      <c r="F22616">
        <f>VLOOKUP(Consolidado_Lotes[[#This Row],[codigo_barra]],[1]Tabla1!$A$1:$B$8037,2,FALSE)</f>
        <v>9065</v>
      </c>
    </row>
    <row r="22617" spans="1:6" x14ac:dyDescent="0.3">
      <c r="A22617">
        <v>5391189200851</v>
      </c>
      <c r="B22617">
        <v>4.2024999999999997</v>
      </c>
      <c r="C22617" t="s">
        <v>3327</v>
      </c>
      <c r="D22617" s="1">
        <v>45387</v>
      </c>
      <c r="E22617">
        <v>1</v>
      </c>
      <c r="F22617">
        <f>VLOOKUP(Consolidado_Lotes[[#This Row],[codigo_barra]],[1]Tabla1!$A$1:$B$8037,2,FALSE)</f>
        <v>5528</v>
      </c>
    </row>
    <row r="22618" spans="1:6" x14ac:dyDescent="0.3">
      <c r="A22618">
        <v>5391189200851</v>
      </c>
      <c r="B22618">
        <v>10.202500000000001</v>
      </c>
      <c r="C22618" t="s">
        <v>5356</v>
      </c>
      <c r="D22618" s="1">
        <v>45387</v>
      </c>
      <c r="E22618">
        <v>1</v>
      </c>
      <c r="F22618">
        <f>VLOOKUP(Consolidado_Lotes[[#This Row],[codigo_barra]],[1]Tabla1!$A$1:$B$8037,2,FALSE)</f>
        <v>5528</v>
      </c>
    </row>
    <row r="22619" spans="1:6" x14ac:dyDescent="0.3">
      <c r="A22619">
        <v>7502241941331</v>
      </c>
      <c r="B22619">
        <v>6.2024999999999997</v>
      </c>
      <c r="C22619" t="s">
        <v>1532</v>
      </c>
      <c r="D22619" s="1">
        <v>45387</v>
      </c>
      <c r="E22619">
        <v>3</v>
      </c>
      <c r="F22619">
        <f>VLOOKUP(Consolidado_Lotes[[#This Row],[codigo_barra]],[1]Tabla1!$A$1:$B$8037,2,FALSE)</f>
        <v>2198</v>
      </c>
    </row>
    <row r="22620" spans="1:6" x14ac:dyDescent="0.3">
      <c r="A22620">
        <v>7501033957956</v>
      </c>
      <c r="B22620">
        <v>8.2026000000000003</v>
      </c>
      <c r="C22620" t="s">
        <v>5357</v>
      </c>
      <c r="D22620" s="1">
        <v>45387</v>
      </c>
      <c r="E22620">
        <v>1</v>
      </c>
      <c r="F22620">
        <f>VLOOKUP(Consolidado_Lotes[[#This Row],[codigo_barra]],[1]Tabla1!$A$1:$B$8037,2,FALSE)</f>
        <v>5843</v>
      </c>
    </row>
    <row r="22621" spans="1:6" x14ac:dyDescent="0.3">
      <c r="A22621">
        <v>7501033957956</v>
      </c>
      <c r="B22621">
        <v>4.2026000000000003</v>
      </c>
      <c r="C22621" t="s">
        <v>3380</v>
      </c>
      <c r="D22621" s="1">
        <v>45387</v>
      </c>
      <c r="E22621">
        <v>1</v>
      </c>
      <c r="F22621">
        <f>VLOOKUP(Consolidado_Lotes[[#This Row],[codigo_barra]],[1]Tabla1!$A$1:$B$8037,2,FALSE)</f>
        <v>5843</v>
      </c>
    </row>
    <row r="22622" spans="1:6" x14ac:dyDescent="0.3">
      <c r="A22622">
        <v>7501385410000</v>
      </c>
      <c r="B22622">
        <v>6.2024999999999997</v>
      </c>
      <c r="C22622" t="s">
        <v>3733</v>
      </c>
      <c r="D22622" s="1">
        <v>45387</v>
      </c>
      <c r="E22622">
        <v>6</v>
      </c>
      <c r="F22622">
        <f>VLOOKUP(Consolidado_Lotes[[#This Row],[codigo_barra]],[1]Tabla1!$A$1:$B$8037,2,FALSE)</f>
        <v>5996</v>
      </c>
    </row>
    <row r="22623" spans="1:6" x14ac:dyDescent="0.3">
      <c r="A22623">
        <v>7501043112208</v>
      </c>
      <c r="B22623">
        <v>8.2025000000000006</v>
      </c>
      <c r="C22623" t="s">
        <v>4501</v>
      </c>
      <c r="D22623" s="1">
        <v>45387</v>
      </c>
      <c r="E22623">
        <v>4</v>
      </c>
      <c r="F22623">
        <f>VLOOKUP(Consolidado_Lotes[[#This Row],[codigo_barra]],[1]Tabla1!$A$1:$B$8037,2,FALSE)</f>
        <v>341</v>
      </c>
    </row>
    <row r="22624" spans="1:6" x14ac:dyDescent="0.3">
      <c r="A22624">
        <v>7501298204970</v>
      </c>
      <c r="B22624">
        <v>8.2027000000000001</v>
      </c>
      <c r="C22624" t="s">
        <v>2604</v>
      </c>
      <c r="D22624" s="1">
        <v>45387</v>
      </c>
      <c r="E22624">
        <v>2</v>
      </c>
      <c r="F22624">
        <f>VLOOKUP(Consolidado_Lotes[[#This Row],[codigo_barra]],[1]Tabla1!$A$1:$B$8037,2,FALSE)</f>
        <v>347</v>
      </c>
    </row>
    <row r="22625" spans="1:6" x14ac:dyDescent="0.3">
      <c r="A22625">
        <v>7501298217130</v>
      </c>
      <c r="B22625">
        <v>7.2024999999999997</v>
      </c>
      <c r="C22625" t="s">
        <v>3724</v>
      </c>
      <c r="D22625" s="1">
        <v>45387</v>
      </c>
      <c r="E22625">
        <v>12</v>
      </c>
      <c r="F22625">
        <f>VLOOKUP(Consolidado_Lotes[[#This Row],[codigo_barra]],[1]Tabla1!$A$1:$B$8037,2,FALSE)</f>
        <v>6404</v>
      </c>
    </row>
    <row r="22626" spans="1:6" x14ac:dyDescent="0.3">
      <c r="A22626">
        <v>7501298213569</v>
      </c>
      <c r="B22626">
        <v>6.2024999999999997</v>
      </c>
      <c r="C22626" t="s">
        <v>5358</v>
      </c>
      <c r="D22626" s="1">
        <v>45387</v>
      </c>
      <c r="E22626">
        <v>9</v>
      </c>
      <c r="F22626">
        <f>VLOOKUP(Consolidado_Lotes[[#This Row],[codigo_barra]],[1]Tabla1!$A$1:$B$8037,2,FALSE)</f>
        <v>351</v>
      </c>
    </row>
    <row r="22627" spans="1:6" x14ac:dyDescent="0.3">
      <c r="A22627">
        <v>7501298214207</v>
      </c>
      <c r="B22627">
        <v>3.2025000000000001</v>
      </c>
      <c r="C22627" t="s">
        <v>4273</v>
      </c>
      <c r="D22627" s="1">
        <v>45387</v>
      </c>
      <c r="E22627">
        <v>6</v>
      </c>
      <c r="F22627">
        <f>VLOOKUP(Consolidado_Lotes[[#This Row],[codigo_barra]],[1]Tabla1!$A$1:$B$8037,2,FALSE)</f>
        <v>4624</v>
      </c>
    </row>
    <row r="22628" spans="1:6" x14ac:dyDescent="0.3">
      <c r="A22628">
        <v>7501299301067</v>
      </c>
      <c r="B22628">
        <v>3.2025000000000001</v>
      </c>
      <c r="C22628" t="s">
        <v>5359</v>
      </c>
      <c r="D22628" s="1">
        <v>45387</v>
      </c>
      <c r="E22628">
        <v>2</v>
      </c>
      <c r="F22628">
        <f>VLOOKUP(Consolidado_Lotes[[#This Row],[codigo_barra]],[1]Tabla1!$A$1:$B$8037,2,FALSE)</f>
        <v>75</v>
      </c>
    </row>
    <row r="22629" spans="1:6" x14ac:dyDescent="0.3">
      <c r="A22629">
        <v>5702191029321</v>
      </c>
      <c r="B22629">
        <v>8.2025000000000006</v>
      </c>
      <c r="C22629" t="s">
        <v>5360</v>
      </c>
      <c r="D22629" s="1">
        <v>45387</v>
      </c>
      <c r="E22629">
        <v>3</v>
      </c>
      <c r="F22629">
        <f>VLOOKUP(Consolidado_Lotes[[#This Row],[codigo_barra]],[1]Tabla1!$A$1:$B$8037,2,FALSE)</f>
        <v>1557</v>
      </c>
    </row>
    <row r="22630" spans="1:6" x14ac:dyDescent="0.3">
      <c r="A22630">
        <v>7501300708762</v>
      </c>
      <c r="B22630">
        <v>1.2024999999999999</v>
      </c>
      <c r="C22630" t="s">
        <v>3585</v>
      </c>
      <c r="D22630" s="1">
        <v>45387</v>
      </c>
      <c r="E22630">
        <v>7</v>
      </c>
      <c r="F22630">
        <f>VLOOKUP(Consolidado_Lotes[[#This Row],[codigo_barra]],[1]Tabla1!$A$1:$B$8037,2,FALSE)</f>
        <v>2337</v>
      </c>
    </row>
    <row r="22631" spans="1:6" x14ac:dyDescent="0.3">
      <c r="A22631">
        <v>7502253072603</v>
      </c>
      <c r="B22631">
        <v>7.2027000000000001</v>
      </c>
      <c r="C22631" t="s">
        <v>3265</v>
      </c>
      <c r="D22631" s="1">
        <v>45387</v>
      </c>
      <c r="E22631">
        <v>2</v>
      </c>
      <c r="F22631">
        <f>VLOOKUP(Consolidado_Lotes[[#This Row],[codigo_barra]],[1]Tabla1!$A$1:$B$8037,2,FALSE)</f>
        <v>2197</v>
      </c>
    </row>
    <row r="22632" spans="1:6" x14ac:dyDescent="0.3">
      <c r="A22632">
        <v>7501385491146</v>
      </c>
      <c r="B22632">
        <v>7.2024999999999997</v>
      </c>
      <c r="C22632" t="s">
        <v>5361</v>
      </c>
      <c r="D22632" s="1">
        <v>45387</v>
      </c>
      <c r="E22632">
        <v>2</v>
      </c>
      <c r="F22632">
        <f>VLOOKUP(Consolidado_Lotes[[#This Row],[codigo_barra]],[1]Tabla1!$A$1:$B$8037,2,FALSE)</f>
        <v>2966</v>
      </c>
    </row>
    <row r="22633" spans="1:6" x14ac:dyDescent="0.3">
      <c r="A22633">
        <v>7501298212371</v>
      </c>
      <c r="B22633">
        <v>7.2024999999999997</v>
      </c>
      <c r="C22633" t="s">
        <v>5362</v>
      </c>
      <c r="D22633" s="1">
        <v>45387</v>
      </c>
      <c r="E22633">
        <v>3</v>
      </c>
      <c r="F22633">
        <f>VLOOKUP(Consolidado_Lotes[[#This Row],[codigo_barra]],[1]Tabla1!$A$1:$B$8037,2,FALSE)</f>
        <v>2163</v>
      </c>
    </row>
    <row r="22634" spans="1:6" x14ac:dyDescent="0.3">
      <c r="A22634">
        <v>7501298216409</v>
      </c>
      <c r="B22634">
        <v>5.2024999999999997</v>
      </c>
      <c r="C22634" t="s">
        <v>3990</v>
      </c>
      <c r="D22634" s="1">
        <v>45387</v>
      </c>
      <c r="E22634">
        <v>4</v>
      </c>
      <c r="F22634">
        <f>VLOOKUP(Consolidado_Lotes[[#This Row],[codigo_barra]],[1]Tabla1!$A$1:$B$8037,2,FALSE)</f>
        <v>365</v>
      </c>
    </row>
    <row r="22635" spans="1:6" x14ac:dyDescent="0.3">
      <c r="A22635">
        <v>7501298216508</v>
      </c>
      <c r="B22635">
        <v>4.2024999999999997</v>
      </c>
      <c r="C22635" t="s">
        <v>1788</v>
      </c>
      <c r="D22635" s="1">
        <v>45387</v>
      </c>
      <c r="E22635">
        <v>2</v>
      </c>
      <c r="F22635">
        <f>VLOOKUP(Consolidado_Lotes[[#This Row],[codigo_barra]],[1]Tabla1!$A$1:$B$8037,2,FALSE)</f>
        <v>366</v>
      </c>
    </row>
    <row r="22636" spans="1:6" x14ac:dyDescent="0.3">
      <c r="A22636">
        <v>7501300420114</v>
      </c>
      <c r="B22636">
        <v>5.2024999999999997</v>
      </c>
      <c r="C22636" t="s">
        <v>2018</v>
      </c>
      <c r="D22636" s="1">
        <v>45387</v>
      </c>
      <c r="E22636">
        <v>2</v>
      </c>
      <c r="F22636">
        <f>VLOOKUP(Consolidado_Lotes[[#This Row],[codigo_barra]],[1]Tabla1!$A$1:$B$8037,2,FALSE)</f>
        <v>8201</v>
      </c>
    </row>
    <row r="22637" spans="1:6" x14ac:dyDescent="0.3">
      <c r="A22637">
        <v>7501314701513</v>
      </c>
      <c r="B22637">
        <v>11.202500000000001</v>
      </c>
      <c r="C22637" t="s">
        <v>2258</v>
      </c>
      <c r="D22637" s="1">
        <v>45387</v>
      </c>
      <c r="E22637">
        <v>9</v>
      </c>
      <c r="F22637">
        <f>VLOOKUP(Consolidado_Lotes[[#This Row],[codigo_barra]],[1]Tabla1!$A$1:$B$8037,2,FALSE)</f>
        <v>2565</v>
      </c>
    </row>
    <row r="22638" spans="1:6" x14ac:dyDescent="0.3">
      <c r="A22638">
        <v>75050801</v>
      </c>
      <c r="B22638">
        <v>5.2024999999999997</v>
      </c>
      <c r="C22638" t="s">
        <v>418</v>
      </c>
      <c r="D22638" s="1">
        <v>45387</v>
      </c>
      <c r="E22638">
        <v>3</v>
      </c>
      <c r="F22638">
        <f>VLOOKUP(Consolidado_Lotes[[#This Row],[codigo_barra]],[1]Tabla1!$A$1:$B$8037,2,FALSE)</f>
        <v>10763</v>
      </c>
    </row>
    <row r="22639" spans="1:6" x14ac:dyDescent="0.3">
      <c r="A22639">
        <v>7501089810045</v>
      </c>
      <c r="B22639">
        <v>1.2025999999999999</v>
      </c>
      <c r="C22639" t="s">
        <v>1176</v>
      </c>
      <c r="D22639" s="1">
        <v>45387</v>
      </c>
      <c r="E22639">
        <v>6</v>
      </c>
      <c r="F22639">
        <f>VLOOKUP(Consolidado_Lotes[[#This Row],[codigo_barra]],[1]Tabla1!$A$1:$B$8037,2,FALSE)</f>
        <v>3583</v>
      </c>
    </row>
    <row r="22640" spans="1:6" x14ac:dyDescent="0.3">
      <c r="A22640">
        <v>736085104240</v>
      </c>
      <c r="B22640">
        <v>6.2024999999999997</v>
      </c>
      <c r="C22640" t="s">
        <v>5363</v>
      </c>
      <c r="D22640" s="1">
        <v>45387</v>
      </c>
      <c r="E22640">
        <v>3</v>
      </c>
      <c r="F22640">
        <f>VLOOKUP(Consolidado_Lotes[[#This Row],[codigo_barra]],[1]Tabla1!$A$1:$B$8037,2,FALSE)</f>
        <v>6824</v>
      </c>
    </row>
    <row r="22641" spans="1:6" x14ac:dyDescent="0.3">
      <c r="A22641">
        <v>7501384505226</v>
      </c>
      <c r="B22641">
        <v>11.202500000000001</v>
      </c>
      <c r="C22641" t="s">
        <v>4619</v>
      </c>
      <c r="D22641" s="1">
        <v>45387</v>
      </c>
      <c r="E22641">
        <v>3</v>
      </c>
      <c r="F22641">
        <f>VLOOKUP(Consolidado_Lotes[[#This Row],[codigo_barra]],[1]Tabla1!$A$1:$B$8037,2,FALSE)</f>
        <v>8902</v>
      </c>
    </row>
    <row r="22642" spans="1:6" x14ac:dyDescent="0.3">
      <c r="A22642">
        <v>7730979097789</v>
      </c>
      <c r="B22642">
        <v>4.2024999999999997</v>
      </c>
      <c r="C22642" t="s">
        <v>523</v>
      </c>
      <c r="D22642" s="1">
        <v>45387</v>
      </c>
      <c r="E22642">
        <v>2</v>
      </c>
      <c r="F22642">
        <f>VLOOKUP(Consolidado_Lotes[[#This Row],[codigo_barra]],[1]Tabla1!$A$1:$B$8037,2,FALSE)</f>
        <v>8911</v>
      </c>
    </row>
    <row r="22643" spans="1:6" x14ac:dyDescent="0.3">
      <c r="A22643">
        <v>7501314705313</v>
      </c>
      <c r="B22643">
        <v>10.202500000000001</v>
      </c>
      <c r="C22643" t="s">
        <v>1601</v>
      </c>
      <c r="D22643" s="1">
        <v>45387</v>
      </c>
      <c r="E22643">
        <v>6</v>
      </c>
      <c r="F22643">
        <f>VLOOKUP(Consolidado_Lotes[[#This Row],[codigo_barra]],[1]Tabla1!$A$1:$B$8037,2,FALSE)</f>
        <v>1349</v>
      </c>
    </row>
    <row r="22644" spans="1:6" x14ac:dyDescent="0.3">
      <c r="A22644">
        <v>7506384301151</v>
      </c>
      <c r="B22644">
        <v>5.2024999999999997</v>
      </c>
      <c r="C22644" t="s">
        <v>2601</v>
      </c>
      <c r="D22644" s="1">
        <v>45387</v>
      </c>
      <c r="E22644">
        <v>4</v>
      </c>
      <c r="F22644">
        <f>VLOOKUP(Consolidado_Lotes[[#This Row],[codigo_barra]],[1]Tabla1!$A$1:$B$8037,2,FALSE)</f>
        <v>12170</v>
      </c>
    </row>
    <row r="22645" spans="1:6" x14ac:dyDescent="0.3">
      <c r="A22645">
        <v>7500462108601</v>
      </c>
      <c r="B22645">
        <v>10.202500000000001</v>
      </c>
      <c r="C22645" t="s">
        <v>5364</v>
      </c>
      <c r="D22645" s="1">
        <v>45387</v>
      </c>
      <c r="E22645">
        <v>4</v>
      </c>
      <c r="F22645">
        <f>VLOOKUP(Consolidado_Lotes[[#This Row],[codigo_barra]],[1]Tabla1!$A$1:$B$8037,2,FALSE)</f>
        <v>8662</v>
      </c>
    </row>
    <row r="22646" spans="1:6" x14ac:dyDescent="0.3">
      <c r="A22646">
        <v>7500462108601</v>
      </c>
      <c r="B22646">
        <v>11.202500000000001</v>
      </c>
      <c r="C22646" t="s">
        <v>5365</v>
      </c>
      <c r="D22646" s="1">
        <v>45387</v>
      </c>
      <c r="E22646">
        <v>17</v>
      </c>
      <c r="F22646">
        <f>VLOOKUP(Consolidado_Lotes[[#This Row],[codigo_barra]],[1]Tabla1!$A$1:$B$8037,2,FALSE)</f>
        <v>8662</v>
      </c>
    </row>
    <row r="22647" spans="1:6" x14ac:dyDescent="0.3">
      <c r="A22647">
        <v>7501384545734</v>
      </c>
      <c r="B22647">
        <v>1.2025999999999999</v>
      </c>
      <c r="C22647" t="s">
        <v>5366</v>
      </c>
      <c r="D22647" s="1">
        <v>45387</v>
      </c>
      <c r="E22647">
        <v>4</v>
      </c>
      <c r="F22647">
        <f>VLOOKUP(Consolidado_Lotes[[#This Row],[codigo_barra]],[1]Tabla1!$A$1:$B$8037,2,FALSE)</f>
        <v>7812</v>
      </c>
    </row>
    <row r="22648" spans="1:6" x14ac:dyDescent="0.3">
      <c r="A22648">
        <v>7501008443033</v>
      </c>
      <c r="B22648">
        <v>10.2026</v>
      </c>
      <c r="C22648" t="s">
        <v>4993</v>
      </c>
      <c r="D22648" s="1">
        <v>45387</v>
      </c>
      <c r="E22648">
        <v>27</v>
      </c>
      <c r="F22648">
        <f>VLOOKUP(Consolidado_Lotes[[#This Row],[codigo_barra]],[1]Tabla1!$A$1:$B$8037,2,FALSE)</f>
        <v>51</v>
      </c>
    </row>
    <row r="22649" spans="1:6" x14ac:dyDescent="0.3">
      <c r="A22649">
        <v>7501165001718</v>
      </c>
      <c r="B22649">
        <v>6.2024999999999997</v>
      </c>
      <c r="C22649" t="s">
        <v>2045</v>
      </c>
      <c r="D22649" s="1">
        <v>45387</v>
      </c>
      <c r="E22649">
        <v>4</v>
      </c>
      <c r="F22649">
        <f>VLOOKUP(Consolidado_Lotes[[#This Row],[codigo_barra]],[1]Tabla1!$A$1:$B$8037,2,FALSE)</f>
        <v>52</v>
      </c>
    </row>
    <row r="22650" spans="1:6" x14ac:dyDescent="0.3">
      <c r="A22650">
        <v>650240053627</v>
      </c>
      <c r="B22650">
        <v>4.2024999999999997</v>
      </c>
      <c r="C22650" t="s">
        <v>3238</v>
      </c>
      <c r="D22650" s="1">
        <v>45387</v>
      </c>
      <c r="E22650">
        <v>3</v>
      </c>
      <c r="F22650">
        <f>VLOOKUP(Consolidado_Lotes[[#This Row],[codigo_barra]],[1]Tabla1!$A$1:$B$8037,2,FALSE)</f>
        <v>10088</v>
      </c>
    </row>
    <row r="22651" spans="1:6" x14ac:dyDescent="0.3">
      <c r="A22651">
        <v>7501050617161</v>
      </c>
      <c r="B22651">
        <v>11.202500000000001</v>
      </c>
      <c r="C22651" t="s">
        <v>3283</v>
      </c>
      <c r="D22651" s="1">
        <v>45387</v>
      </c>
      <c r="E22651">
        <v>3</v>
      </c>
      <c r="F22651">
        <f>VLOOKUP(Consolidado_Lotes[[#This Row],[codigo_barra]],[1]Tabla1!$A$1:$B$8037,2,FALSE)</f>
        <v>2476</v>
      </c>
    </row>
    <row r="22652" spans="1:6" x14ac:dyDescent="0.3">
      <c r="A22652">
        <v>7501050604123</v>
      </c>
      <c r="B22652">
        <v>1.2024999999999999</v>
      </c>
      <c r="C22652" t="s">
        <v>1756</v>
      </c>
      <c r="D22652" s="1">
        <v>45387</v>
      </c>
      <c r="E22652">
        <v>6</v>
      </c>
      <c r="F22652">
        <f>VLOOKUP(Consolidado_Lotes[[#This Row],[codigo_barra]],[1]Tabla1!$A$1:$B$8037,2,FALSE)</f>
        <v>3071</v>
      </c>
    </row>
    <row r="22653" spans="1:6" x14ac:dyDescent="0.3">
      <c r="A22653">
        <v>7501165008960</v>
      </c>
      <c r="B22653">
        <v>6.2024999999999997</v>
      </c>
      <c r="C22653" t="s">
        <v>4354</v>
      </c>
      <c r="D22653" s="1">
        <v>45387</v>
      </c>
      <c r="E22653">
        <v>6</v>
      </c>
      <c r="F22653">
        <f>VLOOKUP(Consolidado_Lotes[[#This Row],[codigo_barra]],[1]Tabla1!$A$1:$B$8037,2,FALSE)</f>
        <v>5784</v>
      </c>
    </row>
    <row r="22654" spans="1:6" x14ac:dyDescent="0.3">
      <c r="A22654">
        <v>7501070613389</v>
      </c>
      <c r="B22654">
        <v>11.202500000000001</v>
      </c>
      <c r="C22654" t="s">
        <v>3343</v>
      </c>
      <c r="D22654" s="1">
        <v>45387</v>
      </c>
      <c r="E22654">
        <v>4</v>
      </c>
      <c r="F22654">
        <f>VLOOKUP(Consolidado_Lotes[[#This Row],[codigo_barra]],[1]Tabla1!$A$1:$B$8037,2,FALSE)</f>
        <v>2658</v>
      </c>
    </row>
    <row r="22655" spans="1:6" x14ac:dyDescent="0.3">
      <c r="A22655">
        <v>7501070613549</v>
      </c>
      <c r="B22655">
        <v>8.2025000000000006</v>
      </c>
      <c r="C22655" t="s">
        <v>2028</v>
      </c>
      <c r="D22655" s="1">
        <v>45387</v>
      </c>
      <c r="E22655">
        <v>3</v>
      </c>
      <c r="F22655">
        <f>VLOOKUP(Consolidado_Lotes[[#This Row],[codigo_barra]],[1]Tabla1!$A$1:$B$8037,2,FALSE)</f>
        <v>1519</v>
      </c>
    </row>
    <row r="22656" spans="1:6" x14ac:dyDescent="0.3">
      <c r="A22656">
        <v>7501043100410</v>
      </c>
      <c r="B22656">
        <v>9.2025000000000006</v>
      </c>
      <c r="C22656" t="s">
        <v>4148</v>
      </c>
      <c r="D22656" s="1">
        <v>45387</v>
      </c>
      <c r="E22656">
        <v>3</v>
      </c>
      <c r="F22656">
        <f>VLOOKUP(Consolidado_Lotes[[#This Row],[codigo_barra]],[1]Tabla1!$A$1:$B$8037,2,FALSE)</f>
        <v>1520</v>
      </c>
    </row>
    <row r="22657" spans="1:6" x14ac:dyDescent="0.3">
      <c r="A22657">
        <v>4607009581187</v>
      </c>
      <c r="B22657">
        <v>12.202400000000001</v>
      </c>
      <c r="C22657" t="s">
        <v>3971</v>
      </c>
      <c r="D22657" s="1">
        <v>45387</v>
      </c>
      <c r="E22657">
        <v>14</v>
      </c>
      <c r="F22657">
        <f>VLOOKUP(Consolidado_Lotes[[#This Row],[codigo_barra]],[1]Tabla1!$A$1:$B$8037,2,FALSE)</f>
        <v>8430</v>
      </c>
    </row>
    <row r="22658" spans="1:6" x14ac:dyDescent="0.3">
      <c r="A22658">
        <v>7501384505080</v>
      </c>
      <c r="B22658">
        <v>6.2024999999999997</v>
      </c>
      <c r="C22658" t="s">
        <v>4763</v>
      </c>
      <c r="D22658" s="1">
        <v>45387</v>
      </c>
      <c r="E22658">
        <v>2</v>
      </c>
      <c r="F22658">
        <f>VLOOKUP(Consolidado_Lotes[[#This Row],[codigo_barra]],[1]Tabla1!$A$1:$B$8037,2,FALSE)</f>
        <v>8289</v>
      </c>
    </row>
    <row r="22659" spans="1:6" x14ac:dyDescent="0.3">
      <c r="A22659">
        <v>7501384505103</v>
      </c>
      <c r="B22659">
        <v>1.2025999999999999</v>
      </c>
      <c r="C22659" t="s">
        <v>4520</v>
      </c>
      <c r="D22659" s="1">
        <v>45387</v>
      </c>
      <c r="E22659">
        <v>3</v>
      </c>
      <c r="F22659">
        <f>VLOOKUP(Consolidado_Lotes[[#This Row],[codigo_barra]],[1]Tabla1!$A$1:$B$8037,2,FALSE)</f>
        <v>7604</v>
      </c>
    </row>
    <row r="22660" spans="1:6" x14ac:dyDescent="0.3">
      <c r="A22660">
        <v>7501033960543</v>
      </c>
      <c r="B22660">
        <v>7.2024999999999997</v>
      </c>
      <c r="C22660" t="s">
        <v>1785</v>
      </c>
      <c r="D22660" s="1">
        <v>45387</v>
      </c>
      <c r="E22660">
        <v>7</v>
      </c>
      <c r="F22660">
        <f>VLOOKUP(Consolidado_Lotes[[#This Row],[codigo_barra]],[1]Tabla1!$A$1:$B$8037,2,FALSE)</f>
        <v>8126</v>
      </c>
    </row>
    <row r="22661" spans="1:6" x14ac:dyDescent="0.3">
      <c r="A22661">
        <v>7501701408735</v>
      </c>
      <c r="B22661">
        <v>9.2025000000000006</v>
      </c>
      <c r="C22661" t="s">
        <v>972</v>
      </c>
      <c r="D22661" s="1">
        <v>45387</v>
      </c>
      <c r="E22661">
        <v>9</v>
      </c>
      <c r="F22661">
        <f>VLOOKUP(Consolidado_Lotes[[#This Row],[codigo_barra]],[1]Tabla1!$A$1:$B$8037,2,FALSE)</f>
        <v>9384</v>
      </c>
    </row>
    <row r="22662" spans="1:6" x14ac:dyDescent="0.3">
      <c r="A22662">
        <v>7501701408766</v>
      </c>
      <c r="B22662">
        <v>5.2026000000000003</v>
      </c>
      <c r="C22662" t="s">
        <v>3086</v>
      </c>
      <c r="D22662" s="1">
        <v>45387</v>
      </c>
      <c r="E22662">
        <v>2</v>
      </c>
      <c r="F22662">
        <f>VLOOKUP(Consolidado_Lotes[[#This Row],[codigo_barra]],[1]Tabla1!$A$1:$B$8037,2,FALSE)</f>
        <v>10147</v>
      </c>
    </row>
    <row r="22663" spans="1:6" x14ac:dyDescent="0.3">
      <c r="A22663">
        <v>7501326000901</v>
      </c>
      <c r="B22663">
        <v>2.2025000000000001</v>
      </c>
      <c r="C22663" t="s">
        <v>2998</v>
      </c>
      <c r="D22663" s="1">
        <v>45387</v>
      </c>
      <c r="E22663">
        <v>2</v>
      </c>
      <c r="F22663">
        <f>VLOOKUP(Consolidado_Lotes[[#This Row],[codigo_barra]],[1]Tabla1!$A$1:$B$8037,2,FALSE)</f>
        <v>6295</v>
      </c>
    </row>
    <row r="22664" spans="1:6" x14ac:dyDescent="0.3">
      <c r="A22664">
        <v>8901120009992</v>
      </c>
      <c r="B22664">
        <v>3.2025000000000001</v>
      </c>
      <c r="C22664" t="s">
        <v>973</v>
      </c>
      <c r="D22664" s="1">
        <v>45387</v>
      </c>
      <c r="E22664">
        <v>2</v>
      </c>
      <c r="F22664">
        <f>VLOOKUP(Consolidado_Lotes[[#This Row],[codigo_barra]],[1]Tabla1!$A$1:$B$8037,2,FALSE)</f>
        <v>9349</v>
      </c>
    </row>
    <row r="22665" spans="1:6" x14ac:dyDescent="0.3">
      <c r="A22665">
        <v>7501314702756</v>
      </c>
      <c r="B22665">
        <v>10.202500000000001</v>
      </c>
      <c r="C22665" t="s">
        <v>3344</v>
      </c>
      <c r="D22665" s="1">
        <v>45387</v>
      </c>
      <c r="E22665">
        <v>8</v>
      </c>
      <c r="F22665">
        <f>VLOOKUP(Consolidado_Lotes[[#This Row],[codigo_barra]],[1]Tabla1!$A$1:$B$8037,2,FALSE)</f>
        <v>8175</v>
      </c>
    </row>
    <row r="22666" spans="1:6" x14ac:dyDescent="0.3">
      <c r="A22666">
        <v>4039658000373</v>
      </c>
      <c r="B22666">
        <v>3.2025000000000001</v>
      </c>
      <c r="C22666" t="s">
        <v>2221</v>
      </c>
      <c r="D22666" s="1">
        <v>45387</v>
      </c>
      <c r="E22666">
        <v>10</v>
      </c>
      <c r="F22666">
        <f>VLOOKUP(Consolidado_Lotes[[#This Row],[codigo_barra]],[1]Tabla1!$A$1:$B$8037,2,FALSE)</f>
        <v>6967</v>
      </c>
    </row>
    <row r="22667" spans="1:6" x14ac:dyDescent="0.3">
      <c r="A22667">
        <v>7501358170306</v>
      </c>
      <c r="B22667">
        <v>2.2025999999999999</v>
      </c>
      <c r="C22667" t="s">
        <v>4263</v>
      </c>
      <c r="D22667" s="1">
        <v>45387</v>
      </c>
      <c r="E22667">
        <v>1</v>
      </c>
      <c r="F22667">
        <f>VLOOKUP(Consolidado_Lotes[[#This Row],[codigo_barra]],[1]Tabla1!$A$1:$B$8037,2,FALSE)</f>
        <v>5316</v>
      </c>
    </row>
    <row r="22668" spans="1:6" x14ac:dyDescent="0.3">
      <c r="A22668">
        <v>7501358170306</v>
      </c>
      <c r="B22668">
        <v>3.2025000000000001</v>
      </c>
      <c r="C22668" t="s">
        <v>4494</v>
      </c>
      <c r="D22668" s="1">
        <v>45387</v>
      </c>
      <c r="E22668">
        <v>1</v>
      </c>
      <c r="F22668">
        <f>VLOOKUP(Consolidado_Lotes[[#This Row],[codigo_barra]],[1]Tabla1!$A$1:$B$8037,2,FALSE)</f>
        <v>5316</v>
      </c>
    </row>
    <row r="22669" spans="1:6" x14ac:dyDescent="0.3">
      <c r="A22669">
        <v>7501098633253</v>
      </c>
      <c r="B22669">
        <v>3.2025999999999999</v>
      </c>
      <c r="C22669" t="s">
        <v>277</v>
      </c>
      <c r="D22669" s="1">
        <v>45387</v>
      </c>
      <c r="E22669">
        <v>5</v>
      </c>
      <c r="F22669">
        <f>VLOOKUP(Consolidado_Lotes[[#This Row],[codigo_barra]],[1]Tabla1!$A$1:$B$8037,2,FALSE)</f>
        <v>114</v>
      </c>
    </row>
    <row r="22670" spans="1:6" x14ac:dyDescent="0.3">
      <c r="A22670">
        <v>7501089800046</v>
      </c>
      <c r="B22670">
        <v>3.2025000000000001</v>
      </c>
      <c r="C22670" t="s">
        <v>5367</v>
      </c>
      <c r="D22670" s="1">
        <v>45387</v>
      </c>
      <c r="E22670">
        <v>1</v>
      </c>
      <c r="F22670">
        <f>VLOOKUP(Consolidado_Lotes[[#This Row],[codigo_barra]],[1]Tabla1!$A$1:$B$8037,2,FALSE)</f>
        <v>7797</v>
      </c>
    </row>
    <row r="22671" spans="1:6" x14ac:dyDescent="0.3">
      <c r="A22671">
        <v>7501089800046</v>
      </c>
      <c r="B22671">
        <v>8.2025000000000006</v>
      </c>
      <c r="C22671" t="s">
        <v>4863</v>
      </c>
      <c r="D22671" s="1">
        <v>45387</v>
      </c>
      <c r="E22671">
        <v>2</v>
      </c>
      <c r="F22671">
        <f>VLOOKUP(Consolidado_Lotes[[#This Row],[codigo_barra]],[1]Tabla1!$A$1:$B$8037,2,FALSE)</f>
        <v>7797</v>
      </c>
    </row>
    <row r="22672" spans="1:6" x14ac:dyDescent="0.3">
      <c r="A22672">
        <v>7501061001003</v>
      </c>
      <c r="B22672">
        <v>9.2025000000000006</v>
      </c>
      <c r="C22672" t="s">
        <v>1770</v>
      </c>
      <c r="D22672" s="1">
        <v>45387</v>
      </c>
      <c r="E22672">
        <v>10</v>
      </c>
      <c r="F22672">
        <f>VLOOKUP(Consolidado_Lotes[[#This Row],[codigo_barra]],[1]Tabla1!$A$1:$B$8037,2,FALSE)</f>
        <v>1904</v>
      </c>
    </row>
    <row r="22673" spans="1:6" x14ac:dyDescent="0.3">
      <c r="A22673">
        <v>736085418149</v>
      </c>
      <c r="B22673">
        <v>12.202500000000001</v>
      </c>
      <c r="C22673" t="s">
        <v>5368</v>
      </c>
      <c r="D22673" s="1">
        <v>45387</v>
      </c>
      <c r="E22673">
        <v>3</v>
      </c>
      <c r="F22673">
        <f>VLOOKUP(Consolidado_Lotes[[#This Row],[codigo_barra]],[1]Tabla1!$A$1:$B$8037,2,FALSE)</f>
        <v>11155</v>
      </c>
    </row>
    <row r="22674" spans="1:6" x14ac:dyDescent="0.3">
      <c r="A22674">
        <v>7501043110686</v>
      </c>
      <c r="B22674">
        <v>7.2024999999999997</v>
      </c>
      <c r="C22674" t="s">
        <v>838</v>
      </c>
      <c r="D22674" s="1">
        <v>45387</v>
      </c>
      <c r="E22674">
        <v>2</v>
      </c>
      <c r="F22674">
        <f>VLOOKUP(Consolidado_Lotes[[#This Row],[codigo_barra]],[1]Tabla1!$A$1:$B$8037,2,FALSE)</f>
        <v>172</v>
      </c>
    </row>
    <row r="22675" spans="1:6" x14ac:dyDescent="0.3">
      <c r="A22675">
        <v>7501101611049</v>
      </c>
      <c r="B22675">
        <v>6.2024999999999997</v>
      </c>
      <c r="C22675" t="s">
        <v>3599</v>
      </c>
      <c r="D22675" s="1">
        <v>45387</v>
      </c>
      <c r="E22675">
        <v>2</v>
      </c>
      <c r="F22675">
        <f>VLOOKUP(Consolidado_Lotes[[#This Row],[codigo_barra]],[1]Tabla1!$A$1:$B$8037,2,FALSE)</f>
        <v>8651</v>
      </c>
    </row>
    <row r="22676" spans="1:6" x14ac:dyDescent="0.3">
      <c r="A22676">
        <v>7501314701322</v>
      </c>
      <c r="B22676">
        <v>10.202500000000001</v>
      </c>
      <c r="C22676" t="s">
        <v>5369</v>
      </c>
      <c r="D22676" s="1">
        <v>45387</v>
      </c>
      <c r="E22676">
        <v>8</v>
      </c>
      <c r="F22676">
        <f>VLOOKUP(Consolidado_Lotes[[#This Row],[codigo_barra]],[1]Tabla1!$A$1:$B$8037,2,FALSE)</f>
        <v>2636</v>
      </c>
    </row>
    <row r="22677" spans="1:6" x14ac:dyDescent="0.3">
      <c r="A22677">
        <v>7501314701322</v>
      </c>
      <c r="B22677">
        <v>9.2025000000000006</v>
      </c>
      <c r="C22677" t="s">
        <v>1148</v>
      </c>
      <c r="D22677" s="1">
        <v>45387</v>
      </c>
      <c r="E22677">
        <v>17</v>
      </c>
      <c r="F22677">
        <f>VLOOKUP(Consolidado_Lotes[[#This Row],[codigo_barra]],[1]Tabla1!$A$1:$B$8037,2,FALSE)</f>
        <v>2636</v>
      </c>
    </row>
    <row r="22678" spans="1:6" x14ac:dyDescent="0.3">
      <c r="A22678">
        <v>7501390914067</v>
      </c>
      <c r="B22678">
        <v>9.2025000000000006</v>
      </c>
      <c r="C22678" t="s">
        <v>3230</v>
      </c>
      <c r="D22678" s="1">
        <v>45387</v>
      </c>
      <c r="E22678">
        <v>7</v>
      </c>
      <c r="F22678">
        <f>VLOOKUP(Consolidado_Lotes[[#This Row],[codigo_barra]],[1]Tabla1!$A$1:$B$8037,2,FALSE)</f>
        <v>8706</v>
      </c>
    </row>
    <row r="22679" spans="1:6" x14ac:dyDescent="0.3">
      <c r="A22679">
        <v>7501033923173</v>
      </c>
      <c r="B22679">
        <v>11.202500000000001</v>
      </c>
      <c r="C22679" t="s">
        <v>5087</v>
      </c>
      <c r="D22679" s="1">
        <v>45387</v>
      </c>
      <c r="E22679">
        <v>4</v>
      </c>
      <c r="F22679">
        <f>VLOOKUP(Consolidado_Lotes[[#This Row],[codigo_barra]],[1]Tabla1!$A$1:$B$8037,2,FALSE)</f>
        <v>2028</v>
      </c>
    </row>
    <row r="22680" spans="1:6" x14ac:dyDescent="0.3">
      <c r="A22680">
        <v>7501033952869</v>
      </c>
      <c r="B22680">
        <v>8.2026000000000003</v>
      </c>
      <c r="C22680" t="s">
        <v>3926</v>
      </c>
      <c r="D22680" s="1">
        <v>45387</v>
      </c>
      <c r="E22680">
        <v>2</v>
      </c>
      <c r="F22680">
        <f>VLOOKUP(Consolidado_Lotes[[#This Row],[codigo_barra]],[1]Tabla1!$A$1:$B$8037,2,FALSE)</f>
        <v>1380</v>
      </c>
    </row>
    <row r="22681" spans="1:6" x14ac:dyDescent="0.3">
      <c r="A22681">
        <v>7501125189104</v>
      </c>
      <c r="B22681">
        <v>10.202500000000001</v>
      </c>
      <c r="C22681" t="s">
        <v>4785</v>
      </c>
      <c r="D22681" s="1">
        <v>45387</v>
      </c>
      <c r="E22681">
        <v>2</v>
      </c>
      <c r="F22681">
        <f>VLOOKUP(Consolidado_Lotes[[#This Row],[codigo_barra]],[1]Tabla1!$A$1:$B$8037,2,FALSE)</f>
        <v>10513</v>
      </c>
    </row>
    <row r="22682" spans="1:6" x14ac:dyDescent="0.3">
      <c r="A22682">
        <v>7501287678034</v>
      </c>
      <c r="B22682">
        <v>4.2027999999999999</v>
      </c>
      <c r="C22682" t="s">
        <v>5370</v>
      </c>
      <c r="D22682" s="1">
        <v>45387</v>
      </c>
      <c r="E22682">
        <v>6</v>
      </c>
      <c r="F22682">
        <f>VLOOKUP(Consolidado_Lotes[[#This Row],[codigo_barra]],[1]Tabla1!$A$1:$B$8037,2,FALSE)</f>
        <v>2735</v>
      </c>
    </row>
    <row r="22683" spans="1:6" x14ac:dyDescent="0.3">
      <c r="A22683">
        <v>7501563310337</v>
      </c>
      <c r="B22683">
        <v>2.2025999999999999</v>
      </c>
      <c r="C22683" t="s">
        <v>3287</v>
      </c>
      <c r="D22683" s="1">
        <v>45387</v>
      </c>
      <c r="E22683">
        <v>4</v>
      </c>
      <c r="F22683">
        <f>VLOOKUP(Consolidado_Lotes[[#This Row],[codigo_barra]],[1]Tabla1!$A$1:$B$8037,2,FALSE)</f>
        <v>12060</v>
      </c>
    </row>
    <row r="22684" spans="1:6" x14ac:dyDescent="0.3">
      <c r="A22684">
        <v>7501672690320</v>
      </c>
      <c r="B22684">
        <v>11.202500000000001</v>
      </c>
      <c r="C22684" t="s">
        <v>5371</v>
      </c>
      <c r="D22684" s="1">
        <v>45387</v>
      </c>
      <c r="E22684">
        <v>4</v>
      </c>
      <c r="F22684">
        <f>VLOOKUP(Consolidado_Lotes[[#This Row],[codigo_barra]],[1]Tabla1!$A$1:$B$8037,2,FALSE)</f>
        <v>4736</v>
      </c>
    </row>
    <row r="22685" spans="1:6" x14ac:dyDescent="0.3">
      <c r="A22685">
        <v>7501075721157</v>
      </c>
      <c r="B22685">
        <v>12.202500000000001</v>
      </c>
      <c r="C22685" t="s">
        <v>3482</v>
      </c>
      <c r="D22685" s="1">
        <v>45387</v>
      </c>
      <c r="E22685">
        <v>19</v>
      </c>
      <c r="F22685">
        <f>VLOOKUP(Consolidado_Lotes[[#This Row],[codigo_barra]],[1]Tabla1!$A$1:$B$8037,2,FALSE)</f>
        <v>7599</v>
      </c>
    </row>
    <row r="22686" spans="1:6" x14ac:dyDescent="0.3">
      <c r="A22686">
        <v>7501122961253</v>
      </c>
      <c r="B22686">
        <v>11.202500000000001</v>
      </c>
      <c r="C22686" t="s">
        <v>667</v>
      </c>
      <c r="D22686" s="1">
        <v>45387</v>
      </c>
      <c r="E22686">
        <v>1</v>
      </c>
      <c r="F22686">
        <f>VLOOKUP(Consolidado_Lotes[[#This Row],[codigo_barra]],[1]Tabla1!$A$1:$B$8037,2,FALSE)</f>
        <v>1551</v>
      </c>
    </row>
    <row r="22687" spans="1:6" x14ac:dyDescent="0.3">
      <c r="A22687">
        <v>7502209290549</v>
      </c>
      <c r="B22687">
        <v>5.2026000000000003</v>
      </c>
      <c r="C22687" t="s">
        <v>377</v>
      </c>
      <c r="D22687" s="1">
        <v>45387</v>
      </c>
      <c r="E22687">
        <v>1</v>
      </c>
      <c r="F22687">
        <f>VLOOKUP(Consolidado_Lotes[[#This Row],[codigo_barra]],[1]Tabla1!$A$1:$B$8037,2,FALSE)</f>
        <v>2150</v>
      </c>
    </row>
    <row r="22688" spans="1:6" x14ac:dyDescent="0.3">
      <c r="A22688">
        <v>7501122961413</v>
      </c>
      <c r="B22688">
        <v>5.2024999999999997</v>
      </c>
      <c r="C22688" t="s">
        <v>5372</v>
      </c>
      <c r="D22688" s="1">
        <v>45387</v>
      </c>
      <c r="E22688">
        <v>1</v>
      </c>
      <c r="F22688">
        <f>VLOOKUP(Consolidado_Lotes[[#This Row],[codigo_barra]],[1]Tabla1!$A$1:$B$8037,2,FALSE)</f>
        <v>2581</v>
      </c>
    </row>
    <row r="22689" spans="1:6" x14ac:dyDescent="0.3">
      <c r="A22689">
        <v>785118752941</v>
      </c>
      <c r="B22689">
        <v>12.202500000000001</v>
      </c>
      <c r="C22689" t="s">
        <v>5373</v>
      </c>
      <c r="D22689" s="1">
        <v>45387</v>
      </c>
      <c r="E22689">
        <v>1</v>
      </c>
      <c r="F22689">
        <f>VLOOKUP(Consolidado_Lotes[[#This Row],[codigo_barra]],[1]Tabla1!$A$1:$B$8037,2,FALSE)</f>
        <v>6198</v>
      </c>
    </row>
    <row r="22690" spans="1:6" x14ac:dyDescent="0.3">
      <c r="A22690">
        <v>7503007704658</v>
      </c>
      <c r="B22690">
        <v>9.2025000000000006</v>
      </c>
      <c r="C22690" t="s">
        <v>3056</v>
      </c>
      <c r="D22690" s="1">
        <v>45387</v>
      </c>
      <c r="E22690">
        <v>1</v>
      </c>
      <c r="F22690">
        <f>VLOOKUP(Consolidado_Lotes[[#This Row],[codigo_barra]],[1]Tabla1!$A$1:$B$8037,2,FALSE)</f>
        <v>2434</v>
      </c>
    </row>
    <row r="22691" spans="1:6" x14ac:dyDescent="0.3">
      <c r="A22691">
        <v>7501070634810</v>
      </c>
      <c r="B22691">
        <v>7.2024999999999997</v>
      </c>
      <c r="C22691" t="s">
        <v>643</v>
      </c>
      <c r="D22691" s="1">
        <v>45387</v>
      </c>
      <c r="E22691">
        <v>1</v>
      </c>
      <c r="F22691">
        <f>VLOOKUP(Consolidado_Lotes[[#This Row],[codigo_barra]],[1]Tabla1!$A$1:$B$8037,2,FALSE)</f>
        <v>937</v>
      </c>
    </row>
    <row r="22692" spans="1:6" x14ac:dyDescent="0.3">
      <c r="A22692">
        <v>7502216796317</v>
      </c>
      <c r="B22692">
        <v>6.2024999999999997</v>
      </c>
      <c r="C22692" t="s">
        <v>5374</v>
      </c>
      <c r="D22692" s="1">
        <v>45387</v>
      </c>
      <c r="E22692">
        <v>2</v>
      </c>
      <c r="F22692">
        <f>VLOOKUP(Consolidado_Lotes[[#This Row],[codigo_barra]],[1]Tabla1!$A$1:$B$8037,2,FALSE)</f>
        <v>9949</v>
      </c>
    </row>
    <row r="22693" spans="1:6" x14ac:dyDescent="0.3">
      <c r="A22693">
        <v>650240007408</v>
      </c>
      <c r="B22693">
        <v>7.2024999999999997</v>
      </c>
      <c r="C22693" t="s">
        <v>2701</v>
      </c>
      <c r="D22693" s="1">
        <v>45387</v>
      </c>
      <c r="E22693">
        <v>1</v>
      </c>
      <c r="F22693">
        <f>VLOOKUP(Consolidado_Lotes[[#This Row],[codigo_barra]],[1]Tabla1!$A$1:$B$8037,2,FALSE)</f>
        <v>4563</v>
      </c>
    </row>
    <row r="22694" spans="1:6" x14ac:dyDescent="0.3">
      <c r="A22694">
        <v>7861073970637</v>
      </c>
      <c r="B22694">
        <v>6.2024999999999997</v>
      </c>
      <c r="C22694" t="s">
        <v>4708</v>
      </c>
      <c r="D22694" s="1">
        <v>45387</v>
      </c>
      <c r="E22694">
        <v>1</v>
      </c>
      <c r="F22694">
        <f>VLOOKUP(Consolidado_Lotes[[#This Row],[codigo_barra]],[1]Tabla1!$A$1:$B$8037,2,FALSE)</f>
        <v>10438</v>
      </c>
    </row>
    <row r="22695" spans="1:6" x14ac:dyDescent="0.3">
      <c r="A22695">
        <v>7501349020009</v>
      </c>
      <c r="B22695">
        <v>1.2025999999999999</v>
      </c>
      <c r="C22695" t="s">
        <v>5375</v>
      </c>
      <c r="D22695" s="1">
        <v>45387</v>
      </c>
      <c r="E22695">
        <v>1</v>
      </c>
      <c r="F22695">
        <f>VLOOKUP(Consolidado_Lotes[[#This Row],[codigo_barra]],[1]Tabla1!$A$1:$B$8037,2,FALSE)</f>
        <v>6989</v>
      </c>
    </row>
    <row r="22696" spans="1:6" x14ac:dyDescent="0.3">
      <c r="A22696">
        <v>7501070618957</v>
      </c>
      <c r="B22696">
        <v>5.2024999999999997</v>
      </c>
      <c r="C22696" t="s">
        <v>3183</v>
      </c>
      <c r="D22696" s="1">
        <v>45387</v>
      </c>
      <c r="E22696">
        <v>1</v>
      </c>
      <c r="F22696">
        <f>VLOOKUP(Consolidado_Lotes[[#This Row],[codigo_barra]],[1]Tabla1!$A$1:$B$8037,2,FALSE)</f>
        <v>7957</v>
      </c>
    </row>
    <row r="22697" spans="1:6" x14ac:dyDescent="0.3">
      <c r="A22697">
        <v>7501070618971</v>
      </c>
      <c r="B22697">
        <v>6.2024999999999997</v>
      </c>
      <c r="C22697" t="s">
        <v>1650</v>
      </c>
      <c r="D22697" s="1">
        <v>45387</v>
      </c>
      <c r="E22697">
        <v>1</v>
      </c>
      <c r="F22697">
        <f>VLOOKUP(Consolidado_Lotes[[#This Row],[codigo_barra]],[1]Tabla1!$A$1:$B$8037,2,FALSE)</f>
        <v>9142</v>
      </c>
    </row>
    <row r="22698" spans="1:6" x14ac:dyDescent="0.3">
      <c r="A22698">
        <v>20800753067</v>
      </c>
      <c r="B22698">
        <v>8.2025000000000006</v>
      </c>
      <c r="C22698" t="s">
        <v>5376</v>
      </c>
      <c r="D22698" s="1">
        <v>45387</v>
      </c>
      <c r="E22698">
        <v>8</v>
      </c>
      <c r="F22698">
        <f>VLOOKUP(Consolidado_Lotes[[#This Row],[codigo_barra]],[1]Tabla1!$A$1:$B$8037,2,FALSE)</f>
        <v>915</v>
      </c>
    </row>
    <row r="22699" spans="1:6" x14ac:dyDescent="0.3">
      <c r="A22699">
        <v>7501001258023</v>
      </c>
      <c r="B22699">
        <v>9.2025000000000006</v>
      </c>
      <c r="C22699" t="s">
        <v>5377</v>
      </c>
      <c r="D22699" s="1">
        <v>45387</v>
      </c>
      <c r="E22699">
        <v>4</v>
      </c>
      <c r="F22699">
        <f>VLOOKUP(Consolidado_Lotes[[#This Row],[codigo_barra]],[1]Tabla1!$A$1:$B$8037,2,FALSE)</f>
        <v>6972</v>
      </c>
    </row>
    <row r="22700" spans="1:6" x14ac:dyDescent="0.3">
      <c r="A22700">
        <v>8903855053844</v>
      </c>
      <c r="B22700">
        <v>3.2025999999999999</v>
      </c>
      <c r="C22700" t="s">
        <v>3399</v>
      </c>
      <c r="D22700" s="1">
        <v>45387</v>
      </c>
      <c r="E22700">
        <v>2</v>
      </c>
      <c r="F22700">
        <f>VLOOKUP(Consolidado_Lotes[[#This Row],[codigo_barra]],[1]Tabla1!$A$1:$B$8037,2,FALSE)</f>
        <v>4707</v>
      </c>
    </row>
    <row r="22701" spans="1:6" x14ac:dyDescent="0.3">
      <c r="A22701">
        <v>7501249605900</v>
      </c>
      <c r="B22701">
        <v>9.2027000000000001</v>
      </c>
      <c r="C22701" t="s">
        <v>5378</v>
      </c>
      <c r="D22701" s="1">
        <v>45387</v>
      </c>
      <c r="E22701">
        <v>2</v>
      </c>
      <c r="F22701">
        <f>VLOOKUP(Consolidado_Lotes[[#This Row],[codigo_barra]],[1]Tabla1!$A$1:$B$8037,2,FALSE)</f>
        <v>1659</v>
      </c>
    </row>
    <row r="22702" spans="1:6" x14ac:dyDescent="0.3">
      <c r="A22702">
        <v>7501249602800</v>
      </c>
      <c r="B22702">
        <v>9.2027000000000001</v>
      </c>
      <c r="C22702" t="s">
        <v>4770</v>
      </c>
      <c r="D22702" s="1">
        <v>45387</v>
      </c>
      <c r="E22702">
        <v>3</v>
      </c>
      <c r="F22702">
        <f>VLOOKUP(Consolidado_Lotes[[#This Row],[codigo_barra]],[1]Tabla1!$A$1:$B$8037,2,FALSE)</f>
        <v>6207</v>
      </c>
    </row>
    <row r="22703" spans="1:6" x14ac:dyDescent="0.3">
      <c r="A22703">
        <v>7501125188183</v>
      </c>
      <c r="B22703">
        <v>8.2025000000000006</v>
      </c>
      <c r="C22703" t="s">
        <v>931</v>
      </c>
      <c r="D22703" s="1">
        <v>45387</v>
      </c>
      <c r="E22703">
        <v>3</v>
      </c>
      <c r="F22703">
        <f>VLOOKUP(Consolidado_Lotes[[#This Row],[codigo_barra]],[1]Tabla1!$A$1:$B$8037,2,FALSE)</f>
        <v>9578</v>
      </c>
    </row>
    <row r="22704" spans="1:6" x14ac:dyDescent="0.3">
      <c r="A22704">
        <v>7501125167355</v>
      </c>
      <c r="B22704">
        <v>8.2025000000000006</v>
      </c>
      <c r="C22704" t="s">
        <v>5379</v>
      </c>
      <c r="D22704" s="1">
        <v>45387</v>
      </c>
      <c r="E22704">
        <v>2</v>
      </c>
      <c r="F22704">
        <f>VLOOKUP(Consolidado_Lotes[[#This Row],[codigo_barra]],[1]Tabla1!$A$1:$B$8037,2,FALSE)</f>
        <v>7663</v>
      </c>
    </row>
    <row r="22705" spans="1:6" x14ac:dyDescent="0.3">
      <c r="A22705">
        <v>736085171051</v>
      </c>
      <c r="B22705">
        <v>8.2025000000000006</v>
      </c>
      <c r="C22705" t="s">
        <v>5380</v>
      </c>
      <c r="D22705" s="1">
        <v>45387</v>
      </c>
      <c r="E22705">
        <v>9</v>
      </c>
      <c r="F22705">
        <f>VLOOKUP(Consolidado_Lotes[[#This Row],[codigo_barra]],[1]Tabla1!$A$1:$B$8037,2,FALSE)</f>
        <v>934</v>
      </c>
    </row>
    <row r="22706" spans="1:6" x14ac:dyDescent="0.3">
      <c r="A22706">
        <v>7501101602078</v>
      </c>
      <c r="B22706">
        <v>11.202500000000001</v>
      </c>
      <c r="C22706" t="s">
        <v>1736</v>
      </c>
      <c r="D22706" s="1">
        <v>45387</v>
      </c>
      <c r="E22706">
        <v>2</v>
      </c>
      <c r="F22706">
        <f>VLOOKUP(Consolidado_Lotes[[#This Row],[codigo_barra]],[1]Tabla1!$A$1:$B$8037,2,FALSE)</f>
        <v>11547</v>
      </c>
    </row>
    <row r="22707" spans="1:6" x14ac:dyDescent="0.3">
      <c r="A22707">
        <v>7501101611568</v>
      </c>
      <c r="B22707">
        <v>11.202500000000001</v>
      </c>
      <c r="C22707" t="s">
        <v>5381</v>
      </c>
      <c r="D22707" s="1">
        <v>45387</v>
      </c>
      <c r="E22707">
        <v>7</v>
      </c>
      <c r="F22707">
        <f>VLOOKUP(Consolidado_Lotes[[#This Row],[codigo_barra]],[1]Tabla1!$A$1:$B$8037,2,FALSE)</f>
        <v>9125</v>
      </c>
    </row>
    <row r="22708" spans="1:6" x14ac:dyDescent="0.3">
      <c r="A22708">
        <v>7502216799806</v>
      </c>
      <c r="B22708">
        <v>7.2024999999999997</v>
      </c>
      <c r="C22708" t="s">
        <v>4844</v>
      </c>
      <c r="D22708" s="1">
        <v>45387</v>
      </c>
      <c r="E22708">
        <v>2</v>
      </c>
      <c r="F22708">
        <f>VLOOKUP(Consolidado_Lotes[[#This Row],[codigo_barra]],[1]Tabla1!$A$1:$B$8037,2,FALSE)</f>
        <v>5153</v>
      </c>
    </row>
    <row r="22709" spans="1:6" x14ac:dyDescent="0.3">
      <c r="A22709">
        <v>7502003386202</v>
      </c>
      <c r="B22709">
        <v>11.202500000000001</v>
      </c>
      <c r="C22709" t="s">
        <v>1271</v>
      </c>
      <c r="D22709" s="1">
        <v>45387</v>
      </c>
      <c r="E22709">
        <v>4</v>
      </c>
      <c r="F22709">
        <f>VLOOKUP(Consolidado_Lotes[[#This Row],[codigo_barra]],[1]Tabla1!$A$1:$B$8037,2,FALSE)</f>
        <v>3915</v>
      </c>
    </row>
    <row r="22710" spans="1:6" x14ac:dyDescent="0.3">
      <c r="A22710">
        <v>7503013834011</v>
      </c>
      <c r="B22710">
        <v>10.2026</v>
      </c>
      <c r="C22710" t="s">
        <v>1919</v>
      </c>
      <c r="D22710" s="1">
        <v>45387</v>
      </c>
      <c r="E22710">
        <v>4</v>
      </c>
      <c r="F22710">
        <f>VLOOKUP(Consolidado_Lotes[[#This Row],[codigo_barra]],[1]Tabla1!$A$1:$B$8037,2,FALSE)</f>
        <v>7907</v>
      </c>
    </row>
    <row r="22711" spans="1:6" x14ac:dyDescent="0.3">
      <c r="A22711">
        <v>7703331157001</v>
      </c>
      <c r="B22711">
        <v>8.2024000000000008</v>
      </c>
      <c r="C22711" t="s">
        <v>4696</v>
      </c>
      <c r="D22711" s="1">
        <v>45387</v>
      </c>
      <c r="E22711">
        <v>2</v>
      </c>
      <c r="F22711">
        <f>VLOOKUP(Consolidado_Lotes[[#This Row],[codigo_barra]],[1]Tabla1!$A$1:$B$8037,2,FALSE)</f>
        <v>5279</v>
      </c>
    </row>
    <row r="22712" spans="1:6" x14ac:dyDescent="0.3">
      <c r="A22712">
        <v>7503004908516</v>
      </c>
      <c r="B22712">
        <v>12.202500000000001</v>
      </c>
      <c r="C22712" t="s">
        <v>5382</v>
      </c>
      <c r="D22712" s="1">
        <v>45387</v>
      </c>
      <c r="E22712">
        <v>2</v>
      </c>
      <c r="F22712">
        <f>VLOOKUP(Consolidado_Lotes[[#This Row],[codigo_barra]],[1]Tabla1!$A$1:$B$8037,2,FALSE)</f>
        <v>7358</v>
      </c>
    </row>
    <row r="22713" spans="1:6" x14ac:dyDescent="0.3">
      <c r="A22713">
        <v>3594451300422</v>
      </c>
      <c r="B22713">
        <v>9.2026000000000003</v>
      </c>
      <c r="C22713" t="s">
        <v>4713</v>
      </c>
      <c r="D22713" s="1">
        <v>45387</v>
      </c>
      <c r="E22713">
        <v>4</v>
      </c>
      <c r="F22713">
        <f>VLOOKUP(Consolidado_Lotes[[#This Row],[codigo_barra]],[1]Tabla1!$A$1:$B$8037,2,FALSE)</f>
        <v>6803</v>
      </c>
    </row>
    <row r="22714" spans="1:6" x14ac:dyDescent="0.3">
      <c r="A22714">
        <v>7501326003766</v>
      </c>
      <c r="B22714">
        <v>2.2025000000000001</v>
      </c>
      <c r="C22714" t="s">
        <v>1040</v>
      </c>
      <c r="D22714" s="1">
        <v>45387</v>
      </c>
      <c r="E22714">
        <v>2</v>
      </c>
      <c r="F22714">
        <f>VLOOKUP(Consolidado_Lotes[[#This Row],[codigo_barra]],[1]Tabla1!$A$1:$B$8037,2,FALSE)</f>
        <v>967</v>
      </c>
    </row>
    <row r="22715" spans="1:6" x14ac:dyDescent="0.3">
      <c r="A22715">
        <v>7501033960871</v>
      </c>
      <c r="B22715">
        <v>11.202400000000001</v>
      </c>
      <c r="C22715" t="s">
        <v>1921</v>
      </c>
      <c r="D22715" s="1">
        <v>45387</v>
      </c>
      <c r="E22715">
        <v>11</v>
      </c>
      <c r="F22715">
        <f>VLOOKUP(Consolidado_Lotes[[#This Row],[codigo_barra]],[1]Tabla1!$A$1:$B$8037,2,FALSE)</f>
        <v>6679</v>
      </c>
    </row>
    <row r="22716" spans="1:6" x14ac:dyDescent="0.3">
      <c r="A22716">
        <v>300090286200</v>
      </c>
      <c r="B22716">
        <v>1.2025999999999999</v>
      </c>
      <c r="C22716" t="s">
        <v>5383</v>
      </c>
      <c r="D22716" s="1">
        <v>45387</v>
      </c>
      <c r="E22716">
        <v>2</v>
      </c>
      <c r="F22716">
        <f>VLOOKUP(Consolidado_Lotes[[#This Row],[codigo_barra]],[1]Tabla1!$A$1:$B$8037,2,FALSE)</f>
        <v>969</v>
      </c>
    </row>
    <row r="22717" spans="1:6" x14ac:dyDescent="0.3">
      <c r="A22717">
        <v>650240069277</v>
      </c>
      <c r="B22717">
        <v>11.202500000000001</v>
      </c>
      <c r="C22717" t="s">
        <v>4889</v>
      </c>
      <c r="D22717" s="1">
        <v>45387</v>
      </c>
      <c r="E22717">
        <v>5</v>
      </c>
      <c r="F22717">
        <f>VLOOKUP(Consolidado_Lotes[[#This Row],[codigo_barra]],[1]Tabla1!$A$1:$B$8037,2,FALSE)</f>
        <v>2360</v>
      </c>
    </row>
    <row r="22718" spans="1:6" x14ac:dyDescent="0.3">
      <c r="A22718">
        <v>7501050603997</v>
      </c>
      <c r="B22718">
        <v>4.2024999999999997</v>
      </c>
      <c r="C22718" t="s">
        <v>1750</v>
      </c>
      <c r="D22718" s="1">
        <v>45387</v>
      </c>
      <c r="E22718">
        <v>4</v>
      </c>
      <c r="F22718">
        <f>VLOOKUP(Consolidado_Lotes[[#This Row],[codigo_barra]],[1]Tabla1!$A$1:$B$8037,2,FALSE)</f>
        <v>10820</v>
      </c>
    </row>
    <row r="22719" spans="1:6" x14ac:dyDescent="0.3">
      <c r="A22719">
        <v>7502267780075</v>
      </c>
      <c r="B22719">
        <v>1.2024999999999999</v>
      </c>
      <c r="C22719" t="s">
        <v>1093</v>
      </c>
      <c r="D22719" s="1">
        <v>45387</v>
      </c>
      <c r="E22719">
        <v>3</v>
      </c>
      <c r="F22719">
        <f>VLOOKUP(Consolidado_Lotes[[#This Row],[codigo_barra]],[1]Tabla1!$A$1:$B$8037,2,FALSE)</f>
        <v>11259</v>
      </c>
    </row>
    <row r="22720" spans="1:6" x14ac:dyDescent="0.3">
      <c r="A22720">
        <v>7501089804136</v>
      </c>
      <c r="B22720">
        <v>11.2026</v>
      </c>
      <c r="C22720" t="s">
        <v>4650</v>
      </c>
      <c r="D22720" s="1">
        <v>45387</v>
      </c>
      <c r="E22720">
        <v>3</v>
      </c>
      <c r="F22720">
        <f>VLOOKUP(Consolidado_Lotes[[#This Row],[codigo_barra]],[1]Tabla1!$A$1:$B$8037,2,FALSE)</f>
        <v>5855</v>
      </c>
    </row>
    <row r="22721" spans="1:6" x14ac:dyDescent="0.3">
      <c r="A22721">
        <v>7501089804310</v>
      </c>
      <c r="B22721">
        <v>11.2026</v>
      </c>
      <c r="C22721" t="s">
        <v>4269</v>
      </c>
      <c r="D22721" s="1">
        <v>45387</v>
      </c>
      <c r="E22721">
        <v>4</v>
      </c>
      <c r="F22721">
        <f>VLOOKUP(Consolidado_Lotes[[#This Row],[codigo_barra]],[1]Tabla1!$A$1:$B$8037,2,FALSE)</f>
        <v>995</v>
      </c>
    </row>
    <row r="22722" spans="1:6" x14ac:dyDescent="0.3">
      <c r="A22722">
        <v>7501201400567</v>
      </c>
      <c r="B22722">
        <v>9.2025000000000006</v>
      </c>
      <c r="C22722" t="s">
        <v>518</v>
      </c>
      <c r="D22722" s="1">
        <v>45387</v>
      </c>
      <c r="E22722">
        <v>2</v>
      </c>
      <c r="F22722">
        <f>VLOOKUP(Consolidado_Lotes[[#This Row],[codigo_barra]],[1]Tabla1!$A$1:$B$8037,2,FALSE)</f>
        <v>1577</v>
      </c>
    </row>
    <row r="22723" spans="1:6" x14ac:dyDescent="0.3">
      <c r="A22723">
        <v>7501287688743</v>
      </c>
      <c r="B22723">
        <v>9.2025000000000006</v>
      </c>
      <c r="C22723" t="s">
        <v>5384</v>
      </c>
      <c r="D22723" s="1">
        <v>45387</v>
      </c>
      <c r="E22723">
        <v>3</v>
      </c>
      <c r="F22723">
        <f>VLOOKUP(Consolidado_Lotes[[#This Row],[codigo_barra]],[1]Tabla1!$A$1:$B$8037,2,FALSE)</f>
        <v>3456</v>
      </c>
    </row>
    <row r="22724" spans="1:6" x14ac:dyDescent="0.3">
      <c r="A22724">
        <v>7501043100144</v>
      </c>
      <c r="B22724">
        <v>6.2024999999999997</v>
      </c>
      <c r="C22724" t="s">
        <v>4978</v>
      </c>
      <c r="D22724" s="1">
        <v>45387</v>
      </c>
      <c r="E22724">
        <v>3</v>
      </c>
      <c r="F22724">
        <f>VLOOKUP(Consolidado_Lotes[[#This Row],[codigo_barra]],[1]Tabla1!$A$1:$B$8037,2,FALSE)</f>
        <v>5905</v>
      </c>
    </row>
    <row r="22725" spans="1:6" x14ac:dyDescent="0.3">
      <c r="A22725">
        <v>7501384541545</v>
      </c>
      <c r="B22725">
        <v>10.202500000000001</v>
      </c>
      <c r="C22725" t="s">
        <v>3703</v>
      </c>
      <c r="D22725" s="1">
        <v>45387</v>
      </c>
      <c r="E22725">
        <v>2</v>
      </c>
      <c r="F22725">
        <f>VLOOKUP(Consolidado_Lotes[[#This Row],[codigo_barra]],[1]Tabla1!$A$1:$B$8037,2,FALSE)</f>
        <v>5677</v>
      </c>
    </row>
    <row r="22726" spans="1:6" x14ac:dyDescent="0.3">
      <c r="A22726">
        <v>7506334400019</v>
      </c>
      <c r="B22726">
        <v>2.2025000000000001</v>
      </c>
      <c r="C22726" t="s">
        <v>2717</v>
      </c>
      <c r="D22726" s="1">
        <v>45387</v>
      </c>
      <c r="E22726">
        <v>2</v>
      </c>
      <c r="F22726">
        <f>VLOOKUP(Consolidado_Lotes[[#This Row],[codigo_barra]],[1]Tabla1!$A$1:$B$8037,2,FALSE)</f>
        <v>6542</v>
      </c>
    </row>
    <row r="22727" spans="1:6" x14ac:dyDescent="0.3">
      <c r="A22727">
        <v>7501100076092</v>
      </c>
      <c r="B22727">
        <v>5.2024999999999997</v>
      </c>
      <c r="C22727" t="s">
        <v>2903</v>
      </c>
      <c r="D22727" s="1">
        <v>45387</v>
      </c>
      <c r="E22727">
        <v>2</v>
      </c>
      <c r="F22727">
        <f>VLOOKUP(Consolidado_Lotes[[#This Row],[codigo_barra]],[1]Tabla1!$A$1:$B$8037,2,FALSE)</f>
        <v>1014</v>
      </c>
    </row>
    <row r="22728" spans="1:6" x14ac:dyDescent="0.3">
      <c r="A22728">
        <v>7501109911295</v>
      </c>
      <c r="B22728">
        <v>4.2024999999999997</v>
      </c>
      <c r="C22728" t="s">
        <v>2718</v>
      </c>
      <c r="D22728" s="1">
        <v>45387</v>
      </c>
      <c r="E22728">
        <v>2</v>
      </c>
      <c r="F22728">
        <f>VLOOKUP(Consolidado_Lotes[[#This Row],[codigo_barra]],[1]Tabla1!$A$1:$B$8037,2,FALSE)</f>
        <v>2496</v>
      </c>
    </row>
    <row r="22729" spans="1:6" x14ac:dyDescent="0.3">
      <c r="A22729">
        <v>7501124185138</v>
      </c>
      <c r="B22729">
        <v>10.202500000000001</v>
      </c>
      <c r="C22729" t="s">
        <v>1283</v>
      </c>
      <c r="D22729" s="1">
        <v>45387</v>
      </c>
      <c r="E22729">
        <v>4</v>
      </c>
      <c r="F22729">
        <f>VLOOKUP(Consolidado_Lotes[[#This Row],[codigo_barra]],[1]Tabla1!$A$1:$B$8037,2,FALSE)</f>
        <v>12590</v>
      </c>
    </row>
    <row r="22730" spans="1:6" x14ac:dyDescent="0.3">
      <c r="A22730">
        <v>7501125165269</v>
      </c>
      <c r="B22730">
        <v>11.202500000000001</v>
      </c>
      <c r="C22730" t="s">
        <v>5385</v>
      </c>
      <c r="D22730" s="1">
        <v>45387</v>
      </c>
      <c r="E22730">
        <v>4</v>
      </c>
      <c r="F22730">
        <f>VLOOKUP(Consolidado_Lotes[[#This Row],[codigo_barra]],[1]Tabla1!$A$1:$B$8037,2,FALSE)</f>
        <v>6784</v>
      </c>
    </row>
    <row r="22731" spans="1:6" x14ac:dyDescent="0.3">
      <c r="A22731">
        <v>7501314704248</v>
      </c>
      <c r="B22731">
        <v>6.2027000000000001</v>
      </c>
      <c r="C22731" t="s">
        <v>5386</v>
      </c>
      <c r="D22731" s="1">
        <v>45387</v>
      </c>
      <c r="E22731">
        <v>2</v>
      </c>
      <c r="F22731">
        <f>VLOOKUP(Consolidado_Lotes[[#This Row],[codigo_barra]],[1]Tabla1!$A$1:$B$8037,2,FALSE)</f>
        <v>3320</v>
      </c>
    </row>
    <row r="22732" spans="1:6" x14ac:dyDescent="0.3">
      <c r="A22732">
        <v>7501168810706</v>
      </c>
      <c r="B22732">
        <v>1.2027000000000001</v>
      </c>
      <c r="C22732" t="s">
        <v>2963</v>
      </c>
      <c r="D22732" s="1">
        <v>45387</v>
      </c>
      <c r="E22732">
        <v>2</v>
      </c>
      <c r="F22732">
        <f>VLOOKUP(Consolidado_Lotes[[#This Row],[codigo_barra]],[1]Tabla1!$A$1:$B$8037,2,FALSE)</f>
        <v>7119</v>
      </c>
    </row>
    <row r="22733" spans="1:6" x14ac:dyDescent="0.3">
      <c r="A22733">
        <v>7501033955969</v>
      </c>
      <c r="B22733">
        <v>5.2024999999999997</v>
      </c>
      <c r="C22733" t="s">
        <v>4475</v>
      </c>
      <c r="D22733" s="1">
        <v>45387</v>
      </c>
      <c r="E22733">
        <v>6</v>
      </c>
      <c r="F22733">
        <f>VLOOKUP(Consolidado_Lotes[[#This Row],[codigo_barra]],[1]Tabla1!$A$1:$B$8037,2,FALSE)</f>
        <v>3359</v>
      </c>
    </row>
    <row r="22734" spans="1:6" x14ac:dyDescent="0.3">
      <c r="A22734">
        <v>7501390915125</v>
      </c>
      <c r="B22734">
        <v>4.2024999999999997</v>
      </c>
      <c r="C22734" t="s">
        <v>1978</v>
      </c>
      <c r="D22734" s="1">
        <v>45387</v>
      </c>
      <c r="E22734">
        <v>4</v>
      </c>
      <c r="F22734">
        <f>VLOOKUP(Consolidado_Lotes[[#This Row],[codigo_barra]],[1]Tabla1!$A$1:$B$8037,2,FALSE)</f>
        <v>11934</v>
      </c>
    </row>
    <row r="22735" spans="1:6" x14ac:dyDescent="0.3">
      <c r="A22735">
        <v>7501033958281</v>
      </c>
      <c r="B22735">
        <v>9.2025000000000006</v>
      </c>
      <c r="C22735" t="s">
        <v>1661</v>
      </c>
      <c r="D22735" s="1">
        <v>45387</v>
      </c>
      <c r="E22735">
        <v>4</v>
      </c>
      <c r="F22735">
        <f>VLOOKUP(Consolidado_Lotes[[#This Row],[codigo_barra]],[1]Tabla1!$A$1:$B$8037,2,FALSE)</f>
        <v>6523</v>
      </c>
    </row>
    <row r="22736" spans="1:6" x14ac:dyDescent="0.3">
      <c r="A22736">
        <v>7501033957871</v>
      </c>
      <c r="B22736">
        <v>6.2024999999999997</v>
      </c>
      <c r="C22736" t="s">
        <v>1154</v>
      </c>
      <c r="D22736" s="1">
        <v>45387</v>
      </c>
      <c r="E22736">
        <v>5</v>
      </c>
      <c r="F22736">
        <f>VLOOKUP(Consolidado_Lotes[[#This Row],[codigo_barra]],[1]Tabla1!$A$1:$B$8037,2,FALSE)</f>
        <v>3279</v>
      </c>
    </row>
    <row r="22737" spans="1:6" x14ac:dyDescent="0.3">
      <c r="A22737">
        <v>8902220110779</v>
      </c>
      <c r="B22737">
        <v>8.2025000000000006</v>
      </c>
      <c r="C22737" t="s">
        <v>2571</v>
      </c>
      <c r="D22737" s="1">
        <v>45387</v>
      </c>
      <c r="E22737">
        <v>2</v>
      </c>
      <c r="F22737">
        <f>VLOOKUP(Consolidado_Lotes[[#This Row],[codigo_barra]],[1]Tabla1!$A$1:$B$8037,2,FALSE)</f>
        <v>2646</v>
      </c>
    </row>
    <row r="22738" spans="1:6" x14ac:dyDescent="0.3">
      <c r="A22738">
        <v>7501324403612</v>
      </c>
      <c r="B22738">
        <v>12.202500000000001</v>
      </c>
      <c r="C22738" t="s">
        <v>3224</v>
      </c>
      <c r="D22738" s="1">
        <v>45387</v>
      </c>
      <c r="E22738">
        <v>2</v>
      </c>
      <c r="F22738">
        <f>VLOOKUP(Consolidado_Lotes[[#This Row],[codigo_barra]],[1]Tabla1!$A$1:$B$8037,2,FALSE)</f>
        <v>1065</v>
      </c>
    </row>
    <row r="22739" spans="1:6" x14ac:dyDescent="0.3">
      <c r="A22739">
        <v>7501098608398</v>
      </c>
      <c r="B22739">
        <v>3.2025999999999999</v>
      </c>
      <c r="C22739" t="s">
        <v>3158</v>
      </c>
      <c r="D22739" s="1">
        <v>45387</v>
      </c>
      <c r="E22739">
        <v>2</v>
      </c>
      <c r="F22739">
        <f>VLOOKUP(Consolidado_Lotes[[#This Row],[codigo_barra]],[1]Tabla1!$A$1:$B$8037,2,FALSE)</f>
        <v>1066</v>
      </c>
    </row>
    <row r="22740" spans="1:6" x14ac:dyDescent="0.3">
      <c r="A22740">
        <v>7501384504830</v>
      </c>
      <c r="B22740">
        <v>1.2027000000000001</v>
      </c>
      <c r="C22740" t="s">
        <v>5077</v>
      </c>
      <c r="D22740" s="1">
        <v>45387</v>
      </c>
      <c r="E22740">
        <v>26</v>
      </c>
      <c r="F22740">
        <f>VLOOKUP(Consolidado_Lotes[[#This Row],[codigo_barra]],[1]Tabla1!$A$1:$B$8037,2,FALSE)</f>
        <v>5521</v>
      </c>
    </row>
    <row r="22741" spans="1:6" x14ac:dyDescent="0.3">
      <c r="A22741">
        <v>8400002242</v>
      </c>
      <c r="B22741">
        <v>11.202500000000001</v>
      </c>
      <c r="C22741" t="s">
        <v>4378</v>
      </c>
      <c r="D22741" s="1">
        <v>45387</v>
      </c>
      <c r="E22741">
        <v>3</v>
      </c>
      <c r="F22741">
        <f>VLOOKUP(Consolidado_Lotes[[#This Row],[codigo_barra]],[1]Tabla1!$A$1:$B$8037,2,FALSE)</f>
        <v>3280</v>
      </c>
    </row>
    <row r="22742" spans="1:6" x14ac:dyDescent="0.3">
      <c r="A22742">
        <v>7501314705238</v>
      </c>
      <c r="B22742">
        <v>3.2025999999999999</v>
      </c>
      <c r="C22742" t="s">
        <v>5387</v>
      </c>
      <c r="D22742" s="1">
        <v>45387</v>
      </c>
      <c r="E22742">
        <v>2</v>
      </c>
      <c r="F22742">
        <f>VLOOKUP(Consolidado_Lotes[[#This Row],[codigo_barra]],[1]Tabla1!$A$1:$B$8037,2,FALSE)</f>
        <v>9176</v>
      </c>
    </row>
    <row r="22743" spans="1:6" x14ac:dyDescent="0.3">
      <c r="A22743">
        <v>7501314705221</v>
      </c>
      <c r="B22743">
        <v>3.2025999999999999</v>
      </c>
      <c r="C22743" t="s">
        <v>4279</v>
      </c>
      <c r="D22743" s="1">
        <v>45387</v>
      </c>
      <c r="E22743">
        <v>4</v>
      </c>
      <c r="F22743">
        <f>VLOOKUP(Consolidado_Lotes[[#This Row],[codigo_barra]],[1]Tabla1!$A$1:$B$8037,2,FALSE)</f>
        <v>7785</v>
      </c>
    </row>
    <row r="22744" spans="1:6" x14ac:dyDescent="0.3">
      <c r="A22744">
        <v>7501314703227</v>
      </c>
      <c r="B22744">
        <v>7.2024999999999997</v>
      </c>
      <c r="C22744" t="s">
        <v>4240</v>
      </c>
      <c r="D22744" s="1">
        <v>45387</v>
      </c>
      <c r="E22744">
        <v>6</v>
      </c>
      <c r="F22744">
        <f>VLOOKUP(Consolidado_Lotes[[#This Row],[codigo_barra]],[1]Tabla1!$A$1:$B$8037,2,FALSE)</f>
        <v>2166</v>
      </c>
    </row>
    <row r="22745" spans="1:6" x14ac:dyDescent="0.3">
      <c r="A22745">
        <v>7503032208756</v>
      </c>
      <c r="B22745">
        <v>12.202500000000001</v>
      </c>
      <c r="C22745" t="s">
        <v>30</v>
      </c>
      <c r="D22745" s="1">
        <v>45387</v>
      </c>
      <c r="E22745">
        <v>3</v>
      </c>
      <c r="F22745">
        <f>VLOOKUP(Consolidado_Lotes[[#This Row],[codigo_barra]],[1]Tabla1!$A$1:$B$8037,2,FALSE)</f>
        <v>12296</v>
      </c>
    </row>
    <row r="22746" spans="1:6" x14ac:dyDescent="0.3">
      <c r="A22746">
        <v>7503007704603</v>
      </c>
      <c r="B22746">
        <v>7.2024999999999997</v>
      </c>
      <c r="C22746" t="s">
        <v>1358</v>
      </c>
      <c r="D22746" s="1">
        <v>45387</v>
      </c>
      <c r="E22746">
        <v>2</v>
      </c>
      <c r="F22746">
        <f>VLOOKUP(Consolidado_Lotes[[#This Row],[codigo_barra]],[1]Tabla1!$A$1:$B$8037,2,FALSE)</f>
        <v>6042</v>
      </c>
    </row>
    <row r="22747" spans="1:6" x14ac:dyDescent="0.3">
      <c r="A22747">
        <v>736085400519</v>
      </c>
      <c r="B22747">
        <v>10.202500000000001</v>
      </c>
      <c r="C22747" t="s">
        <v>5388</v>
      </c>
      <c r="D22747" s="1">
        <v>45387</v>
      </c>
      <c r="E22747">
        <v>4</v>
      </c>
      <c r="F22747">
        <f>VLOOKUP(Consolidado_Lotes[[#This Row],[codigo_barra]],[1]Tabla1!$A$1:$B$8037,2,FALSE)</f>
        <v>2307</v>
      </c>
    </row>
    <row r="22748" spans="1:6" x14ac:dyDescent="0.3">
      <c r="A22748">
        <v>7501314704170</v>
      </c>
      <c r="B22748">
        <v>12.2026</v>
      </c>
      <c r="C22748" t="s">
        <v>5389</v>
      </c>
      <c r="D22748" s="1">
        <v>45387</v>
      </c>
      <c r="E22748">
        <v>6</v>
      </c>
      <c r="F22748">
        <f>VLOOKUP(Consolidado_Lotes[[#This Row],[codigo_barra]],[1]Tabla1!$A$1:$B$8037,2,FALSE)</f>
        <v>1662</v>
      </c>
    </row>
    <row r="22749" spans="1:6" x14ac:dyDescent="0.3">
      <c r="A22749">
        <v>75018337</v>
      </c>
      <c r="B22749">
        <v>8.2026000000000003</v>
      </c>
      <c r="C22749" t="s">
        <v>8</v>
      </c>
      <c r="D22749" s="1">
        <v>45387</v>
      </c>
      <c r="E22749">
        <v>1</v>
      </c>
      <c r="F22749">
        <f>VLOOKUP(Consolidado_Lotes[[#This Row],[codigo_barra]],[1]Tabla1!$A$1:$B$8037,2,FALSE)</f>
        <v>1861</v>
      </c>
    </row>
    <row r="22750" spans="1:6" x14ac:dyDescent="0.3">
      <c r="A22750">
        <v>7501089808936</v>
      </c>
      <c r="B22750">
        <v>2.2025999999999999</v>
      </c>
      <c r="C22750" t="s">
        <v>4250</v>
      </c>
      <c r="D22750" s="1">
        <v>45387</v>
      </c>
      <c r="E22750">
        <v>1</v>
      </c>
      <c r="F22750">
        <f>VLOOKUP(Consolidado_Lotes[[#This Row],[codigo_barra]],[1]Tabla1!$A$1:$B$8037,2,FALSE)</f>
        <v>24</v>
      </c>
    </row>
    <row r="22751" spans="1:6" x14ac:dyDescent="0.3">
      <c r="A22751">
        <v>7501070903510</v>
      </c>
      <c r="B22751">
        <v>6.2027999999999999</v>
      </c>
      <c r="C22751" t="s">
        <v>3165</v>
      </c>
      <c r="D22751" s="1">
        <v>45387</v>
      </c>
      <c r="E22751">
        <v>1</v>
      </c>
      <c r="F22751">
        <f>VLOOKUP(Consolidado_Lotes[[#This Row],[codigo_barra]],[1]Tabla1!$A$1:$B$8037,2,FALSE)</f>
        <v>2266</v>
      </c>
    </row>
    <row r="22752" spans="1:6" x14ac:dyDescent="0.3">
      <c r="A22752">
        <v>7501125109461</v>
      </c>
      <c r="B22752">
        <v>3.2025000000000001</v>
      </c>
      <c r="C22752" t="s">
        <v>5390</v>
      </c>
      <c r="D22752" s="1">
        <v>45387</v>
      </c>
      <c r="E22752">
        <v>1</v>
      </c>
      <c r="F22752">
        <f>VLOOKUP(Consolidado_Lotes[[#This Row],[codigo_barra]],[1]Tabla1!$A$1:$B$8037,2,FALSE)</f>
        <v>10911</v>
      </c>
    </row>
    <row r="22753" spans="1:6" x14ac:dyDescent="0.3">
      <c r="A22753">
        <v>7501326000925</v>
      </c>
      <c r="B22753">
        <v>2.2025000000000001</v>
      </c>
      <c r="C22753" t="s">
        <v>2186</v>
      </c>
      <c r="D22753" s="1">
        <v>45387</v>
      </c>
      <c r="E22753">
        <v>1</v>
      </c>
      <c r="F22753">
        <f>VLOOKUP(Consolidado_Lotes[[#This Row],[codigo_barra]],[1]Tabla1!$A$1:$B$8037,2,FALSE)</f>
        <v>97</v>
      </c>
    </row>
    <row r="22754" spans="1:6" x14ac:dyDescent="0.3">
      <c r="A22754">
        <v>7501318673205</v>
      </c>
      <c r="B22754">
        <v>1.2024999999999999</v>
      </c>
      <c r="C22754" t="s">
        <v>1520</v>
      </c>
      <c r="D22754" s="1">
        <v>45387</v>
      </c>
      <c r="E22754">
        <v>1</v>
      </c>
      <c r="F22754">
        <f>VLOOKUP(Consolidado_Lotes[[#This Row],[codigo_barra]],[1]Tabla1!$A$1:$B$8037,2,FALSE)</f>
        <v>5901</v>
      </c>
    </row>
    <row r="22755" spans="1:6" x14ac:dyDescent="0.3">
      <c r="A22755">
        <v>7502009744884</v>
      </c>
      <c r="B22755">
        <v>9.2025000000000006</v>
      </c>
      <c r="C22755" t="s">
        <v>1107</v>
      </c>
      <c r="D22755" s="1">
        <v>45387</v>
      </c>
      <c r="E22755">
        <v>1</v>
      </c>
      <c r="F22755">
        <f>VLOOKUP(Consolidado_Lotes[[#This Row],[codigo_barra]],[1]Tabla1!$A$1:$B$8037,2,FALSE)</f>
        <v>4450</v>
      </c>
    </row>
    <row r="22756" spans="1:6" x14ac:dyDescent="0.3">
      <c r="A22756">
        <v>7501094911577</v>
      </c>
      <c r="B22756">
        <v>8.2025000000000006</v>
      </c>
      <c r="C22756" t="s">
        <v>5391</v>
      </c>
      <c r="D22756" s="1">
        <v>45387</v>
      </c>
      <c r="E22756">
        <v>1</v>
      </c>
      <c r="F22756">
        <f>VLOOKUP(Consolidado_Lotes[[#This Row],[codigo_barra]],[1]Tabla1!$A$1:$B$8037,2,FALSE)</f>
        <v>235</v>
      </c>
    </row>
    <row r="22757" spans="1:6" x14ac:dyDescent="0.3">
      <c r="A22757">
        <v>7501300420831</v>
      </c>
      <c r="B22757">
        <v>12.202400000000001</v>
      </c>
      <c r="C22757" t="s">
        <v>5392</v>
      </c>
      <c r="D22757" s="1">
        <v>45387</v>
      </c>
      <c r="E22757">
        <v>1</v>
      </c>
      <c r="F22757">
        <f>VLOOKUP(Consolidado_Lotes[[#This Row],[codigo_barra]],[1]Tabla1!$A$1:$B$8037,2,FALSE)</f>
        <v>12442</v>
      </c>
    </row>
    <row r="22758" spans="1:6" x14ac:dyDescent="0.3">
      <c r="A22758">
        <v>7502009741296</v>
      </c>
      <c r="B22758">
        <v>5.2024999999999997</v>
      </c>
      <c r="C22758" t="s">
        <v>4675</v>
      </c>
      <c r="D22758" s="1">
        <v>45387</v>
      </c>
      <c r="E22758">
        <v>2</v>
      </c>
      <c r="F22758">
        <f>VLOOKUP(Consolidado_Lotes[[#This Row],[codigo_barra]],[1]Tabla1!$A$1:$B$8037,2,FALSE)</f>
        <v>6159</v>
      </c>
    </row>
    <row r="22759" spans="1:6" x14ac:dyDescent="0.3">
      <c r="A22759">
        <v>7501050610018</v>
      </c>
      <c r="B22759">
        <v>2.2025000000000001</v>
      </c>
      <c r="C22759" t="s">
        <v>5393</v>
      </c>
      <c r="D22759" s="1">
        <v>45387</v>
      </c>
      <c r="E22759">
        <v>1</v>
      </c>
      <c r="F22759">
        <f>VLOOKUP(Consolidado_Lotes[[#This Row],[codigo_barra]],[1]Tabla1!$A$1:$B$8037,2,FALSE)</f>
        <v>243</v>
      </c>
    </row>
    <row r="22760" spans="1:6" x14ac:dyDescent="0.3">
      <c r="A22760">
        <v>7502216793934</v>
      </c>
      <c r="B22760">
        <v>4.2024999999999997</v>
      </c>
      <c r="C22760" t="s">
        <v>2104</v>
      </c>
      <c r="D22760" s="1">
        <v>45387</v>
      </c>
      <c r="E22760">
        <v>2</v>
      </c>
      <c r="F22760">
        <f>VLOOKUP(Consolidado_Lotes[[#This Row],[codigo_barra]],[1]Tabla1!$A$1:$B$8037,2,FALSE)</f>
        <v>4012</v>
      </c>
    </row>
    <row r="22761" spans="1:6" x14ac:dyDescent="0.3">
      <c r="A22761">
        <v>7501871720941</v>
      </c>
      <c r="B22761">
        <v>3.2025000000000001</v>
      </c>
      <c r="C22761" t="s">
        <v>5394</v>
      </c>
      <c r="D22761" s="1">
        <v>45387</v>
      </c>
      <c r="E22761">
        <v>1</v>
      </c>
      <c r="F22761">
        <f>VLOOKUP(Consolidado_Lotes[[#This Row],[codigo_barra]],[1]Tabla1!$A$1:$B$8037,2,FALSE)</f>
        <v>2214</v>
      </c>
    </row>
    <row r="22762" spans="1:6" x14ac:dyDescent="0.3">
      <c r="A22762">
        <v>7501092722373</v>
      </c>
      <c r="B22762">
        <v>8.2025000000000006</v>
      </c>
      <c r="C22762" t="s">
        <v>671</v>
      </c>
      <c r="D22762" s="1">
        <v>45387</v>
      </c>
      <c r="E22762">
        <v>1</v>
      </c>
      <c r="F22762">
        <f>VLOOKUP(Consolidado_Lotes[[#This Row],[codigo_barra]],[1]Tabla1!$A$1:$B$8037,2,FALSE)</f>
        <v>1627</v>
      </c>
    </row>
    <row r="22763" spans="1:6" x14ac:dyDescent="0.3">
      <c r="A22763">
        <v>7501075723724</v>
      </c>
      <c r="B22763">
        <v>1.2025999999999999</v>
      </c>
      <c r="C22763" t="s">
        <v>707</v>
      </c>
      <c r="D22763" s="1">
        <v>45387</v>
      </c>
      <c r="E22763">
        <v>1</v>
      </c>
      <c r="F22763">
        <f>VLOOKUP(Consolidado_Lotes[[#This Row],[codigo_barra]],[1]Tabla1!$A$1:$B$8037,2,FALSE)</f>
        <v>11366</v>
      </c>
    </row>
    <row r="22764" spans="1:6" x14ac:dyDescent="0.3">
      <c r="A22764">
        <v>7501300409713</v>
      </c>
      <c r="B22764">
        <v>9.2025000000000006</v>
      </c>
      <c r="C22764" t="s">
        <v>674</v>
      </c>
      <c r="D22764" s="1">
        <v>45387</v>
      </c>
      <c r="E22764">
        <v>1</v>
      </c>
      <c r="F22764">
        <f>VLOOKUP(Consolidado_Lotes[[#This Row],[codigo_barra]],[1]Tabla1!$A$1:$B$8037,2,FALSE)</f>
        <v>1408</v>
      </c>
    </row>
    <row r="22765" spans="1:6" x14ac:dyDescent="0.3">
      <c r="A22765">
        <v>3594455600153</v>
      </c>
      <c r="B22765">
        <v>7.2027000000000001</v>
      </c>
      <c r="C22765" t="s">
        <v>4440</v>
      </c>
      <c r="D22765" s="1">
        <v>45387</v>
      </c>
      <c r="E22765">
        <v>1</v>
      </c>
      <c r="F22765">
        <f>VLOOKUP(Consolidado_Lotes[[#This Row],[codigo_barra]],[1]Tabla1!$A$1:$B$8037,2,FALSE)</f>
        <v>8960</v>
      </c>
    </row>
    <row r="22766" spans="1:6" x14ac:dyDescent="0.3">
      <c r="A22766">
        <v>8020030095076</v>
      </c>
      <c r="B22766">
        <v>8.2026000000000003</v>
      </c>
      <c r="C22766" t="s">
        <v>489</v>
      </c>
      <c r="D22766" s="1">
        <v>45387</v>
      </c>
      <c r="E22766">
        <v>1</v>
      </c>
      <c r="F22766">
        <f>VLOOKUP(Consolidado_Lotes[[#This Row],[codigo_barra]],[1]Tabla1!$A$1:$B$8037,2,FALSE)</f>
        <v>9093</v>
      </c>
    </row>
    <row r="22767" spans="1:6" x14ac:dyDescent="0.3">
      <c r="A22767">
        <v>7501122963318</v>
      </c>
      <c r="B22767">
        <v>11.2026</v>
      </c>
      <c r="C22767" t="s">
        <v>356</v>
      </c>
      <c r="D22767" s="1">
        <v>45387</v>
      </c>
      <c r="E22767">
        <v>1</v>
      </c>
      <c r="F22767">
        <f>VLOOKUP(Consolidado_Lotes[[#This Row],[codigo_barra]],[1]Tabla1!$A$1:$B$8037,2,FALSE)</f>
        <v>2813</v>
      </c>
    </row>
    <row r="22768" spans="1:6" x14ac:dyDescent="0.3">
      <c r="A22768">
        <v>7502009746499</v>
      </c>
      <c r="B22768">
        <v>9.2025000000000006</v>
      </c>
      <c r="C22768" t="s">
        <v>3586</v>
      </c>
      <c r="D22768" s="1">
        <v>45387</v>
      </c>
      <c r="E22768">
        <v>1</v>
      </c>
      <c r="F22768">
        <f>VLOOKUP(Consolidado_Lotes[[#This Row],[codigo_barra]],[1]Tabla1!$A$1:$B$8037,2,FALSE)</f>
        <v>9278</v>
      </c>
    </row>
    <row r="22769" spans="1:6" x14ac:dyDescent="0.3">
      <c r="A22769">
        <v>7501094916817</v>
      </c>
      <c r="B22769">
        <v>1.2024999999999999</v>
      </c>
      <c r="C22769" t="s">
        <v>1782</v>
      </c>
      <c r="D22769" s="1">
        <v>45387</v>
      </c>
      <c r="E22769">
        <v>1</v>
      </c>
      <c r="F22769">
        <f>VLOOKUP(Consolidado_Lotes[[#This Row],[codigo_barra]],[1]Tabla1!$A$1:$B$8037,2,FALSE)</f>
        <v>512</v>
      </c>
    </row>
    <row r="22770" spans="1:6" x14ac:dyDescent="0.3">
      <c r="A22770">
        <v>7501318682078</v>
      </c>
      <c r="B22770">
        <v>3.2025000000000001</v>
      </c>
      <c r="C22770" t="s">
        <v>429</v>
      </c>
      <c r="D22770" s="1">
        <v>45387</v>
      </c>
      <c r="E22770">
        <v>1</v>
      </c>
      <c r="F22770">
        <f>VLOOKUP(Consolidado_Lotes[[#This Row],[codigo_barra]],[1]Tabla1!$A$1:$B$8037,2,FALSE)</f>
        <v>11936</v>
      </c>
    </row>
    <row r="22771" spans="1:6" x14ac:dyDescent="0.3">
      <c r="A22771">
        <v>7501314702657</v>
      </c>
      <c r="B22771">
        <v>9.2025000000000006</v>
      </c>
      <c r="C22771" t="s">
        <v>2490</v>
      </c>
      <c r="D22771" s="1">
        <v>45387</v>
      </c>
      <c r="E22771">
        <v>2</v>
      </c>
      <c r="F22771">
        <f>VLOOKUP(Consolidado_Lotes[[#This Row],[codigo_barra]],[1]Tabla1!$A$1:$B$8037,2,FALSE)</f>
        <v>2330</v>
      </c>
    </row>
    <row r="22772" spans="1:6" x14ac:dyDescent="0.3">
      <c r="A22772">
        <v>7502009745652</v>
      </c>
      <c r="B22772">
        <v>3.2025000000000001</v>
      </c>
      <c r="C22772" t="s">
        <v>675</v>
      </c>
      <c r="D22772" s="1">
        <v>45387</v>
      </c>
      <c r="E22772">
        <v>1</v>
      </c>
      <c r="F22772">
        <f>VLOOKUP(Consolidado_Lotes[[#This Row],[codigo_barra]],[1]Tabla1!$A$1:$B$8037,2,FALSE)</f>
        <v>11980</v>
      </c>
    </row>
    <row r="22773" spans="1:6" x14ac:dyDescent="0.3">
      <c r="A22773">
        <v>7502009747328</v>
      </c>
      <c r="B22773">
        <v>8.2025000000000006</v>
      </c>
      <c r="C22773" t="s">
        <v>3445</v>
      </c>
      <c r="D22773" s="1">
        <v>45387</v>
      </c>
      <c r="E22773">
        <v>2</v>
      </c>
      <c r="F22773">
        <f>VLOOKUP(Consolidado_Lotes[[#This Row],[codigo_barra]],[1]Tabla1!$A$1:$B$8037,2,FALSE)</f>
        <v>10793</v>
      </c>
    </row>
    <row r="22774" spans="1:6" x14ac:dyDescent="0.3">
      <c r="A22774">
        <v>7501089808486</v>
      </c>
      <c r="B22774">
        <v>5.2024999999999997</v>
      </c>
      <c r="C22774" t="s">
        <v>3396</v>
      </c>
      <c r="D22774" s="1">
        <v>45387</v>
      </c>
      <c r="E22774">
        <v>1</v>
      </c>
      <c r="F22774">
        <f>VLOOKUP(Consolidado_Lotes[[#This Row],[codigo_barra]],[1]Tabla1!$A$1:$B$8037,2,FALSE)</f>
        <v>6903</v>
      </c>
    </row>
    <row r="22775" spans="1:6" x14ac:dyDescent="0.3">
      <c r="A22775">
        <v>7501089809230</v>
      </c>
      <c r="B22775">
        <v>11.202500000000001</v>
      </c>
      <c r="C22775" t="s">
        <v>5395</v>
      </c>
      <c r="D22775" s="1">
        <v>45387</v>
      </c>
      <c r="E22775">
        <v>1</v>
      </c>
      <c r="F22775">
        <f>VLOOKUP(Consolidado_Lotes[[#This Row],[codigo_barra]],[1]Tabla1!$A$1:$B$8037,2,FALSE)</f>
        <v>3106</v>
      </c>
    </row>
    <row r="22776" spans="1:6" x14ac:dyDescent="0.3">
      <c r="A22776">
        <v>7502216935433</v>
      </c>
      <c r="B22776">
        <v>5.2024999999999997</v>
      </c>
      <c r="C22776" t="s">
        <v>1594</v>
      </c>
      <c r="D22776" s="1">
        <v>45387</v>
      </c>
      <c r="E22776">
        <v>1</v>
      </c>
      <c r="F22776">
        <f>VLOOKUP(Consolidado_Lotes[[#This Row],[codigo_barra]],[1]Tabla1!$A$1:$B$8037,2,FALSE)</f>
        <v>11596</v>
      </c>
    </row>
    <row r="22777" spans="1:6" x14ac:dyDescent="0.3">
      <c r="A22777">
        <v>7502009746208</v>
      </c>
      <c r="B22777">
        <v>8.2025000000000006</v>
      </c>
      <c r="C22777" t="s">
        <v>4813</v>
      </c>
      <c r="D22777" s="1">
        <v>45387</v>
      </c>
      <c r="E22777">
        <v>1</v>
      </c>
      <c r="F22777">
        <f>VLOOKUP(Consolidado_Lotes[[#This Row],[codigo_barra]],[1]Tabla1!$A$1:$B$8037,2,FALSE)</f>
        <v>8561</v>
      </c>
    </row>
    <row r="22778" spans="1:6" x14ac:dyDescent="0.3">
      <c r="A22778">
        <v>7501037920147</v>
      </c>
      <c r="B22778">
        <v>3.2025000000000001</v>
      </c>
      <c r="C22778" t="s">
        <v>3046</v>
      </c>
      <c r="D22778" s="1">
        <v>45387</v>
      </c>
      <c r="E22778">
        <v>2</v>
      </c>
      <c r="F22778">
        <f>VLOOKUP(Consolidado_Lotes[[#This Row],[codigo_barra]],[1]Tabla1!$A$1:$B$8037,2,FALSE)</f>
        <v>4414</v>
      </c>
    </row>
    <row r="22779" spans="1:6" x14ac:dyDescent="0.3">
      <c r="A22779">
        <v>7501088505126</v>
      </c>
      <c r="B22779">
        <v>9.2025000000000006</v>
      </c>
      <c r="C22779" t="s">
        <v>3825</v>
      </c>
      <c r="D22779" s="1">
        <v>45387</v>
      </c>
      <c r="E22779">
        <v>4</v>
      </c>
      <c r="F22779">
        <f>VLOOKUP(Consolidado_Lotes[[#This Row],[codigo_barra]],[1]Tabla1!$A$1:$B$8037,2,FALSE)</f>
        <v>822</v>
      </c>
    </row>
    <row r="22780" spans="1:6" x14ac:dyDescent="0.3">
      <c r="A22780">
        <v>7501008453780</v>
      </c>
      <c r="B22780">
        <v>6.2024999999999997</v>
      </c>
      <c r="C22780" t="s">
        <v>4178</v>
      </c>
      <c r="D22780" s="1">
        <v>45387</v>
      </c>
      <c r="E22780">
        <v>3</v>
      </c>
    </row>
    <row r="22781" spans="1:6" x14ac:dyDescent="0.3">
      <c r="A22781">
        <v>7501092793045</v>
      </c>
      <c r="B22781">
        <v>11.202500000000001</v>
      </c>
      <c r="C22781" t="s">
        <v>2325</v>
      </c>
      <c r="D22781" s="1">
        <v>45387</v>
      </c>
      <c r="E22781">
        <v>1</v>
      </c>
      <c r="F22781">
        <f>VLOOKUP(Consolidado_Lotes[[#This Row],[codigo_barra]],[1]Tabla1!$A$1:$B$8037,2,FALSE)</f>
        <v>3173</v>
      </c>
    </row>
    <row r="22782" spans="1:6" x14ac:dyDescent="0.3">
      <c r="A22782">
        <v>7503007822895</v>
      </c>
      <c r="B22782">
        <v>11.202500000000001</v>
      </c>
      <c r="C22782" t="s">
        <v>5396</v>
      </c>
      <c r="D22782" s="1">
        <v>45387</v>
      </c>
      <c r="E22782">
        <v>1</v>
      </c>
      <c r="F22782">
        <f>VLOOKUP(Consolidado_Lotes[[#This Row],[codigo_barra]],[1]Tabla1!$A$1:$B$8037,2,FALSE)</f>
        <v>10698</v>
      </c>
    </row>
    <row r="22783" spans="1:6" x14ac:dyDescent="0.3">
      <c r="A22783">
        <v>7501065013798</v>
      </c>
      <c r="B22783">
        <v>3.2025000000000001</v>
      </c>
      <c r="C22783" t="s">
        <v>4986</v>
      </c>
      <c r="D22783" s="1">
        <v>45387</v>
      </c>
      <c r="E22783">
        <v>1</v>
      </c>
      <c r="F22783">
        <f>VLOOKUP(Consolidado_Lotes[[#This Row],[codigo_barra]],[1]Tabla1!$A$1:$B$8037,2,FALSE)</f>
        <v>12238</v>
      </c>
    </row>
    <row r="22784" spans="1:6" x14ac:dyDescent="0.3">
      <c r="A22784">
        <v>7502216796843</v>
      </c>
      <c r="B22784">
        <v>12.202500000000001</v>
      </c>
      <c r="C22784" t="s">
        <v>5397</v>
      </c>
      <c r="D22784" s="1">
        <v>45387</v>
      </c>
      <c r="E22784">
        <v>1</v>
      </c>
      <c r="F22784">
        <f>VLOOKUP(Consolidado_Lotes[[#This Row],[codigo_barra]],[1]Tabla1!$A$1:$B$8037,2,FALSE)</f>
        <v>7377</v>
      </c>
    </row>
    <row r="22785" spans="1:6" x14ac:dyDescent="0.3">
      <c r="A22785">
        <v>7501065054043</v>
      </c>
      <c r="B22785">
        <v>10.2026</v>
      </c>
      <c r="C22785" t="s">
        <v>4735</v>
      </c>
      <c r="D22785" s="1">
        <v>45387</v>
      </c>
      <c r="E22785">
        <v>2</v>
      </c>
      <c r="F22785">
        <f>VLOOKUP(Consolidado_Lotes[[#This Row],[codigo_barra]],[1]Tabla1!$A$1:$B$8037,2,FALSE)</f>
        <v>11406</v>
      </c>
    </row>
    <row r="22786" spans="1:6" x14ac:dyDescent="0.3">
      <c r="A22786">
        <v>7501065054128</v>
      </c>
      <c r="B22786">
        <v>3.2025999999999999</v>
      </c>
      <c r="C22786" t="s">
        <v>826</v>
      </c>
      <c r="D22786" s="1">
        <v>45387</v>
      </c>
      <c r="E22786">
        <v>1</v>
      </c>
      <c r="F22786">
        <f>VLOOKUP(Consolidado_Lotes[[#This Row],[codigo_barra]],[1]Tabla1!$A$1:$B$8037,2,FALSE)</f>
        <v>1215</v>
      </c>
    </row>
    <row r="22787" spans="1:6" x14ac:dyDescent="0.3">
      <c r="A22787">
        <v>7501314706228</v>
      </c>
      <c r="B22787">
        <v>11.202500000000001</v>
      </c>
      <c r="C22787" t="s">
        <v>3751</v>
      </c>
      <c r="D22787" s="1">
        <v>45387</v>
      </c>
      <c r="E22787">
        <v>1</v>
      </c>
      <c r="F22787">
        <f>VLOOKUP(Consolidado_Lotes[[#This Row],[codigo_barra]],[1]Tabla1!$A$1:$B$8037,2,FALSE)</f>
        <v>2157</v>
      </c>
    </row>
    <row r="22788" spans="1:6" x14ac:dyDescent="0.3">
      <c r="A22788">
        <v>7501318649927</v>
      </c>
      <c r="B22788">
        <v>2.2025999999999999</v>
      </c>
      <c r="C22788" t="s">
        <v>1362</v>
      </c>
      <c r="D22788" s="1">
        <v>45387</v>
      </c>
      <c r="E22788">
        <v>1</v>
      </c>
      <c r="F22788">
        <f>VLOOKUP(Consolidado_Lotes[[#This Row],[codigo_barra]],[1]Tabla1!$A$1:$B$8037,2,FALSE)</f>
        <v>11089</v>
      </c>
    </row>
    <row r="22789" spans="1:6" x14ac:dyDescent="0.3">
      <c r="A22789">
        <v>7501165003040</v>
      </c>
      <c r="B22789">
        <v>10.202500000000001</v>
      </c>
      <c r="C22789" t="s">
        <v>831</v>
      </c>
      <c r="D22789" s="1">
        <v>45387</v>
      </c>
      <c r="E22789">
        <v>1</v>
      </c>
      <c r="F22789">
        <f>VLOOKUP(Consolidado_Lotes[[#This Row],[codigo_barra]],[1]Tabla1!$A$1:$B$8037,2,FALSE)</f>
        <v>2178</v>
      </c>
    </row>
    <row r="22790" spans="1:6" x14ac:dyDescent="0.3">
      <c r="A22790">
        <v>7501174600124</v>
      </c>
      <c r="B22790">
        <v>10.202500000000001</v>
      </c>
      <c r="C22790" t="s">
        <v>455</v>
      </c>
      <c r="D22790" s="1">
        <v>45387</v>
      </c>
      <c r="E22790">
        <v>1</v>
      </c>
      <c r="F22790">
        <f>VLOOKUP(Consolidado_Lotes[[#This Row],[codigo_barra]],[1]Tabla1!$A$1:$B$8037,2,FALSE)</f>
        <v>23</v>
      </c>
    </row>
    <row r="22791" spans="1:6" x14ac:dyDescent="0.3">
      <c r="A22791">
        <v>7501088509766</v>
      </c>
      <c r="B22791">
        <v>11.202500000000001</v>
      </c>
      <c r="C22791" t="s">
        <v>610</v>
      </c>
      <c r="D22791" s="1">
        <v>45387</v>
      </c>
      <c r="E22791">
        <v>1</v>
      </c>
      <c r="F22791">
        <f>VLOOKUP(Consolidado_Lotes[[#This Row],[codigo_barra]],[1]Tabla1!$A$1:$B$8037,2,FALSE)</f>
        <v>91</v>
      </c>
    </row>
    <row r="22792" spans="1:6" x14ac:dyDescent="0.3">
      <c r="A22792">
        <v>7501701400562</v>
      </c>
      <c r="B22792">
        <v>8.2026000000000003</v>
      </c>
      <c r="C22792" t="s">
        <v>2457</v>
      </c>
      <c r="D22792" s="1">
        <v>45387</v>
      </c>
      <c r="E22792">
        <v>1</v>
      </c>
      <c r="F22792">
        <f>VLOOKUP(Consolidado_Lotes[[#This Row],[codigo_barra]],[1]Tabla1!$A$1:$B$8037,2,FALSE)</f>
        <v>6258</v>
      </c>
    </row>
    <row r="22793" spans="1:6" x14ac:dyDescent="0.3">
      <c r="A22793">
        <v>7501037907117</v>
      </c>
      <c r="B22793">
        <v>7.2024999999999997</v>
      </c>
      <c r="C22793" t="s">
        <v>1779</v>
      </c>
      <c r="D22793" s="1">
        <v>45387</v>
      </c>
      <c r="E22793">
        <v>1</v>
      </c>
      <c r="F22793">
        <f>VLOOKUP(Consolidado_Lotes[[#This Row],[codigo_barra]],[1]Tabla1!$A$1:$B$8037,2,FALSE)</f>
        <v>185</v>
      </c>
    </row>
    <row r="22794" spans="1:6" x14ac:dyDescent="0.3">
      <c r="A22794">
        <v>7501318645080</v>
      </c>
      <c r="B22794">
        <v>9.2025000000000006</v>
      </c>
      <c r="C22794" t="s">
        <v>5029</v>
      </c>
      <c r="D22794" s="1">
        <v>45387</v>
      </c>
      <c r="E22794">
        <v>1</v>
      </c>
      <c r="F22794">
        <f>VLOOKUP(Consolidado_Lotes[[#This Row],[codigo_barra]],[1]Tabla1!$A$1:$B$8037,2,FALSE)</f>
        <v>221</v>
      </c>
    </row>
    <row r="22795" spans="1:6" x14ac:dyDescent="0.3">
      <c r="A22795">
        <v>75004996</v>
      </c>
      <c r="B22795">
        <v>1.2027000000000001</v>
      </c>
      <c r="C22795" t="s">
        <v>2566</v>
      </c>
      <c r="D22795" s="1">
        <v>45387</v>
      </c>
      <c r="E22795">
        <v>1</v>
      </c>
      <c r="F22795">
        <f>VLOOKUP(Consolidado_Lotes[[#This Row],[codigo_barra]],[1]Tabla1!$A$1:$B$8037,2,FALSE)</f>
        <v>478</v>
      </c>
    </row>
    <row r="22796" spans="1:6" x14ac:dyDescent="0.3">
      <c r="A22796">
        <v>7730979095914</v>
      </c>
      <c r="B22796">
        <v>2.2025000000000001</v>
      </c>
      <c r="C22796" t="s">
        <v>2489</v>
      </c>
      <c r="D22796" s="1">
        <v>45387</v>
      </c>
      <c r="E22796">
        <v>1</v>
      </c>
      <c r="F22796">
        <f>VLOOKUP(Consolidado_Lotes[[#This Row],[codigo_barra]],[1]Tabla1!$A$1:$B$8037,2,FALSE)</f>
        <v>6901</v>
      </c>
    </row>
    <row r="22797" spans="1:6" x14ac:dyDescent="0.3">
      <c r="A22797">
        <v>7501384504892</v>
      </c>
      <c r="B22797">
        <v>7.2024999999999997</v>
      </c>
      <c r="C22797" t="s">
        <v>1224</v>
      </c>
      <c r="D22797" s="1">
        <v>45387</v>
      </c>
      <c r="E22797">
        <v>1</v>
      </c>
      <c r="F22797">
        <f>VLOOKUP(Consolidado_Lotes[[#This Row],[codigo_barra]],[1]Tabla1!$A$1:$B$8037,2,FALSE)</f>
        <v>6930</v>
      </c>
    </row>
    <row r="22798" spans="1:6" x14ac:dyDescent="0.3">
      <c r="A22798">
        <v>5000456076708</v>
      </c>
      <c r="B22798">
        <v>7.2024999999999997</v>
      </c>
      <c r="C22798" t="s">
        <v>3125</v>
      </c>
      <c r="D22798" s="1">
        <v>45387</v>
      </c>
      <c r="E22798">
        <v>1</v>
      </c>
      <c r="F22798">
        <f>VLOOKUP(Consolidado_Lotes[[#This Row],[codigo_barra]],[1]Tabla1!$A$1:$B$8037,2,FALSE)</f>
        <v>4835</v>
      </c>
    </row>
    <row r="22799" spans="1:6" x14ac:dyDescent="0.3">
      <c r="A22799">
        <v>7501326001991</v>
      </c>
      <c r="B22799">
        <v>5.2026000000000003</v>
      </c>
      <c r="C22799" t="s">
        <v>359</v>
      </c>
      <c r="D22799" s="1">
        <v>45387</v>
      </c>
      <c r="E22799">
        <v>1</v>
      </c>
      <c r="F22799">
        <f>VLOOKUP(Consolidado_Lotes[[#This Row],[codigo_barra]],[1]Tabla1!$A$1:$B$8037,2,FALSE)</f>
        <v>542</v>
      </c>
    </row>
    <row r="22800" spans="1:6" x14ac:dyDescent="0.3">
      <c r="A22800">
        <v>7502003389524</v>
      </c>
      <c r="B22800">
        <v>9.2025000000000006</v>
      </c>
      <c r="C22800" t="s">
        <v>847</v>
      </c>
      <c r="D22800" s="1">
        <v>45387</v>
      </c>
      <c r="E22800">
        <v>1</v>
      </c>
      <c r="F22800">
        <f>VLOOKUP(Consolidado_Lotes[[#This Row],[codigo_barra]],[1]Tabla1!$A$1:$B$8037,2,FALSE)</f>
        <v>2741</v>
      </c>
    </row>
    <row r="22801" spans="1:6" x14ac:dyDescent="0.3">
      <c r="A22801">
        <v>4046222710279</v>
      </c>
      <c r="B22801">
        <v>6.2026000000000003</v>
      </c>
      <c r="C22801" t="s">
        <v>3569</v>
      </c>
      <c r="D22801" s="1">
        <v>45387</v>
      </c>
      <c r="E22801">
        <v>7</v>
      </c>
      <c r="F22801">
        <f>VLOOKUP(Consolidado_Lotes[[#This Row],[codigo_barra]],[1]Tabla1!$A$1:$B$8037,2,FALSE)</f>
        <v>7361</v>
      </c>
    </row>
    <row r="22802" spans="1:6" x14ac:dyDescent="0.3">
      <c r="A22802">
        <v>7841141002712</v>
      </c>
      <c r="B22802">
        <v>9.2025000000000006</v>
      </c>
      <c r="C22802" t="s">
        <v>1006</v>
      </c>
      <c r="D22802" s="1">
        <v>45387</v>
      </c>
      <c r="E22802">
        <v>1</v>
      </c>
      <c r="F22802">
        <f>VLOOKUP(Consolidado_Lotes[[#This Row],[codigo_barra]],[1]Tabla1!$A$1:$B$8037,2,FALSE)</f>
        <v>5165</v>
      </c>
    </row>
    <row r="22803" spans="1:6" x14ac:dyDescent="0.3">
      <c r="A22803">
        <v>7841141003924</v>
      </c>
      <c r="B22803">
        <v>9.2025000000000006</v>
      </c>
      <c r="C22803" t="s">
        <v>1007</v>
      </c>
      <c r="D22803" s="1">
        <v>45387</v>
      </c>
      <c r="E22803">
        <v>1</v>
      </c>
      <c r="F22803">
        <f>VLOOKUP(Consolidado_Lotes[[#This Row],[codigo_barra]],[1]Tabla1!$A$1:$B$8037,2,FALSE)</f>
        <v>5701</v>
      </c>
    </row>
    <row r="22804" spans="1:6" x14ac:dyDescent="0.3">
      <c r="A22804">
        <v>736085409857</v>
      </c>
      <c r="B22804">
        <v>11.202500000000001</v>
      </c>
      <c r="C22804" t="s">
        <v>5057</v>
      </c>
      <c r="D22804" s="1">
        <v>45387</v>
      </c>
      <c r="E22804">
        <v>1</v>
      </c>
      <c r="F22804">
        <f>VLOOKUP(Consolidado_Lotes[[#This Row],[codigo_barra]],[1]Tabla1!$A$1:$B$8037,2,FALSE)</f>
        <v>4040</v>
      </c>
    </row>
    <row r="22805" spans="1:6" x14ac:dyDescent="0.3">
      <c r="A22805">
        <v>7501034630131</v>
      </c>
      <c r="B22805">
        <v>8.2025000000000006</v>
      </c>
      <c r="C22805" t="s">
        <v>3173</v>
      </c>
      <c r="D22805" s="1">
        <v>45387</v>
      </c>
      <c r="E22805">
        <v>1</v>
      </c>
      <c r="F22805">
        <f>VLOOKUP(Consolidado_Lotes[[#This Row],[codigo_barra]],[1]Tabla1!$A$1:$B$8037,2,FALSE)</f>
        <v>7249</v>
      </c>
    </row>
    <row r="22806" spans="1:6" x14ac:dyDescent="0.3">
      <c r="A22806">
        <v>7501409201102</v>
      </c>
      <c r="B22806">
        <v>2.2025000000000001</v>
      </c>
      <c r="C22806" t="s">
        <v>4793</v>
      </c>
      <c r="D22806" s="1">
        <v>45387</v>
      </c>
      <c r="E22806">
        <v>1</v>
      </c>
      <c r="F22806">
        <f>VLOOKUP(Consolidado_Lotes[[#This Row],[codigo_barra]],[1]Tabla1!$A$1:$B$8037,2,FALSE)</f>
        <v>715</v>
      </c>
    </row>
    <row r="22807" spans="1:6" x14ac:dyDescent="0.3">
      <c r="A22807">
        <v>7502224227346</v>
      </c>
      <c r="B22807">
        <v>5.2024999999999997</v>
      </c>
      <c r="C22807" t="s">
        <v>4939</v>
      </c>
      <c r="D22807" s="1">
        <v>45387</v>
      </c>
      <c r="E22807">
        <v>1</v>
      </c>
      <c r="F22807">
        <f>VLOOKUP(Consolidado_Lotes[[#This Row],[codigo_barra]],[1]Tabla1!$A$1:$B$8037,2,FALSE)</f>
        <v>4711</v>
      </c>
    </row>
    <row r="22808" spans="1:6" x14ac:dyDescent="0.3">
      <c r="A22808">
        <v>7501109901890</v>
      </c>
      <c r="B22808">
        <v>5.2024999999999997</v>
      </c>
      <c r="C22808" t="s">
        <v>5398</v>
      </c>
      <c r="D22808" s="1">
        <v>45387</v>
      </c>
      <c r="E22808">
        <v>1</v>
      </c>
      <c r="F22808">
        <f>VLOOKUP(Consolidado_Lotes[[#This Row],[codigo_barra]],[1]Tabla1!$A$1:$B$8037,2,FALSE)</f>
        <v>1466</v>
      </c>
    </row>
    <row r="22809" spans="1:6" x14ac:dyDescent="0.3">
      <c r="A22809">
        <v>7501094910464</v>
      </c>
      <c r="B22809">
        <v>4.2024999999999997</v>
      </c>
      <c r="C22809" t="s">
        <v>4200</v>
      </c>
      <c r="D22809" s="1">
        <v>45387</v>
      </c>
      <c r="E22809">
        <v>1</v>
      </c>
    </row>
    <row r="22810" spans="1:6" x14ac:dyDescent="0.3">
      <c r="A22810">
        <v>7501168810409</v>
      </c>
      <c r="B22810">
        <v>1.2027000000000001</v>
      </c>
      <c r="C22810" t="s">
        <v>5399</v>
      </c>
      <c r="D22810" s="1">
        <v>45387</v>
      </c>
      <c r="E22810">
        <v>1</v>
      </c>
      <c r="F22810">
        <f>VLOOKUP(Consolidado_Lotes[[#This Row],[codigo_barra]],[1]Tabla1!$A$1:$B$8037,2,FALSE)</f>
        <v>5912</v>
      </c>
    </row>
    <row r="22811" spans="1:6" x14ac:dyDescent="0.3">
      <c r="A22811">
        <v>7501125109935</v>
      </c>
      <c r="B22811">
        <v>7.2024999999999997</v>
      </c>
      <c r="C22811" t="s">
        <v>2702</v>
      </c>
      <c r="D22811" s="1">
        <v>45387</v>
      </c>
      <c r="E22811">
        <v>1</v>
      </c>
      <c r="F22811">
        <f>VLOOKUP(Consolidado_Lotes[[#This Row],[codigo_barra]],[1]Tabla1!$A$1:$B$8037,2,FALSE)</f>
        <v>2760</v>
      </c>
    </row>
    <row r="22812" spans="1:6" x14ac:dyDescent="0.3">
      <c r="A22812">
        <v>7501109913268</v>
      </c>
      <c r="B22812">
        <v>11.2026</v>
      </c>
      <c r="C22812" t="s">
        <v>5400</v>
      </c>
      <c r="D22812" s="1">
        <v>45387</v>
      </c>
      <c r="E22812">
        <v>1</v>
      </c>
      <c r="F22812">
        <f>VLOOKUP(Consolidado_Lotes[[#This Row],[codigo_barra]],[1]Tabla1!$A$1:$B$8037,2,FALSE)</f>
        <v>8884</v>
      </c>
    </row>
    <row r="22813" spans="1:6" x14ac:dyDescent="0.3">
      <c r="A22813">
        <v>612197151009</v>
      </c>
      <c r="B22813">
        <v>7.2026000000000003</v>
      </c>
      <c r="C22813" t="s">
        <v>166</v>
      </c>
      <c r="D22813" s="1">
        <v>45387</v>
      </c>
      <c r="E22813">
        <v>7</v>
      </c>
      <c r="F22813">
        <f>VLOOKUP(Consolidado_Lotes[[#This Row],[codigo_barra]],[1]Tabla1!$A$1:$B$8037,2,FALSE)</f>
        <v>9030</v>
      </c>
    </row>
    <row r="22814" spans="1:6" x14ac:dyDescent="0.3">
      <c r="A22814">
        <v>4015630064175</v>
      </c>
      <c r="B22814">
        <v>1.2024999999999999</v>
      </c>
      <c r="C22814" t="s">
        <v>5401</v>
      </c>
      <c r="D22814" s="1">
        <v>45387</v>
      </c>
      <c r="E22814">
        <v>3</v>
      </c>
      <c r="F22814">
        <f>VLOOKUP(Consolidado_Lotes[[#This Row],[codigo_barra]],[1]Tabla1!$A$1:$B$8037,2,FALSE)</f>
        <v>5259</v>
      </c>
    </row>
    <row r="22815" spans="1:6" x14ac:dyDescent="0.3">
      <c r="A22815">
        <v>4015630006779</v>
      </c>
      <c r="B22815">
        <v>5.2027000000000001</v>
      </c>
      <c r="C22815" t="s">
        <v>670</v>
      </c>
      <c r="D22815" s="1">
        <v>45387</v>
      </c>
      <c r="E22815">
        <v>2</v>
      </c>
      <c r="F22815">
        <f>VLOOKUP(Consolidado_Lotes[[#This Row],[codigo_barra]],[1]Tabla1!$A$1:$B$8037,2,FALSE)</f>
        <v>3287</v>
      </c>
    </row>
    <row r="22816" spans="1:6" x14ac:dyDescent="0.3">
      <c r="A22816">
        <v>4015630018284</v>
      </c>
      <c r="B22816">
        <v>4.2027000000000001</v>
      </c>
      <c r="C22816" t="s">
        <v>5235</v>
      </c>
      <c r="D22816" s="1">
        <v>45387</v>
      </c>
      <c r="E22816">
        <v>6</v>
      </c>
      <c r="F22816">
        <f>VLOOKUP(Consolidado_Lotes[[#This Row],[codigo_barra]],[1]Tabla1!$A$1:$B$8037,2,FALSE)</f>
        <v>10284</v>
      </c>
    </row>
    <row r="22817" spans="1:6" x14ac:dyDescent="0.3">
      <c r="A22817">
        <v>7897473206632</v>
      </c>
      <c r="B22817">
        <v>8.2025000000000006</v>
      </c>
      <c r="C22817" t="s">
        <v>80</v>
      </c>
      <c r="D22817" s="1">
        <v>45387</v>
      </c>
      <c r="E22817">
        <v>5</v>
      </c>
      <c r="F22817">
        <f>VLOOKUP(Consolidado_Lotes[[#This Row],[codigo_barra]],[1]Tabla1!$A$1:$B$8037,2,FALSE)</f>
        <v>5328</v>
      </c>
    </row>
    <row r="22818" spans="1:6" x14ac:dyDescent="0.3">
      <c r="A22818">
        <v>7795368547177</v>
      </c>
      <c r="B22818">
        <v>7.2024999999999997</v>
      </c>
      <c r="C22818" t="s">
        <v>3903</v>
      </c>
      <c r="D22818" s="1">
        <v>45387</v>
      </c>
      <c r="E22818">
        <v>2</v>
      </c>
      <c r="F22818">
        <f>VLOOKUP(Consolidado_Lotes[[#This Row],[codigo_barra]],[1]Tabla1!$A$1:$B$8037,2,FALSE)</f>
        <v>514</v>
      </c>
    </row>
    <row r="22819" spans="1:6" x14ac:dyDescent="0.3">
      <c r="A22819">
        <v>7501050625272</v>
      </c>
      <c r="B22819">
        <v>6.2026000000000003</v>
      </c>
      <c r="C22819" t="s">
        <v>2971</v>
      </c>
      <c r="D22819" s="1">
        <v>45387</v>
      </c>
      <c r="E22819">
        <v>2</v>
      </c>
      <c r="F22819">
        <f>VLOOKUP(Consolidado_Lotes[[#This Row],[codigo_barra]],[1]Tabla1!$A$1:$B$8037,2,FALSE)</f>
        <v>2248</v>
      </c>
    </row>
    <row r="22820" spans="1:6" x14ac:dyDescent="0.3">
      <c r="A22820">
        <v>3337875597203</v>
      </c>
      <c r="B22820">
        <v>2.2025999999999999</v>
      </c>
      <c r="C22820" t="s">
        <v>76</v>
      </c>
      <c r="D22820" s="1">
        <v>45387</v>
      </c>
      <c r="E22820">
        <v>2</v>
      </c>
      <c r="F22820">
        <f>VLOOKUP(Consolidado_Lotes[[#This Row],[codigo_barra]],[1]Tabla1!$A$1:$B$8037,2,FALSE)</f>
        <v>10503</v>
      </c>
    </row>
    <row r="22821" spans="1:6" x14ac:dyDescent="0.3">
      <c r="A22821">
        <v>7501048333301</v>
      </c>
      <c r="B22821">
        <v>2.2027999999999999</v>
      </c>
      <c r="C22821" t="s">
        <v>517</v>
      </c>
      <c r="D22821" s="1">
        <v>45387</v>
      </c>
      <c r="E22821">
        <v>21</v>
      </c>
      <c r="F22821">
        <f>VLOOKUP(Consolidado_Lotes[[#This Row],[codigo_barra]],[1]Tabla1!$A$1:$B$8037,2,FALSE)</f>
        <v>3377</v>
      </c>
    </row>
    <row r="22822" spans="1:6" x14ac:dyDescent="0.3">
      <c r="A22822">
        <v>7508006183305</v>
      </c>
      <c r="B22822">
        <v>5.2026000000000003</v>
      </c>
      <c r="C22822" t="s">
        <v>21</v>
      </c>
      <c r="D22822" s="1">
        <v>45387</v>
      </c>
      <c r="E22822">
        <v>3</v>
      </c>
      <c r="F22822">
        <f>VLOOKUP(Consolidado_Lotes[[#This Row],[codigo_barra]],[1]Tabla1!$A$1:$B$8037,2,FALSE)</f>
        <v>9185</v>
      </c>
    </row>
    <row r="22823" spans="1:6" x14ac:dyDescent="0.3">
      <c r="A22823">
        <v>7508006183305</v>
      </c>
      <c r="B22823">
        <v>3.2025000000000001</v>
      </c>
      <c r="C22823" t="s">
        <v>81</v>
      </c>
      <c r="D22823" s="1">
        <v>45387</v>
      </c>
      <c r="E22823">
        <v>1</v>
      </c>
      <c r="F22823">
        <f>VLOOKUP(Consolidado_Lotes[[#This Row],[codigo_barra]],[1]Tabla1!$A$1:$B$8037,2,FALSE)</f>
        <v>9185</v>
      </c>
    </row>
    <row r="22824" spans="1:6" x14ac:dyDescent="0.3">
      <c r="A22824">
        <v>3282779391023</v>
      </c>
      <c r="B22824">
        <v>7.2026000000000003</v>
      </c>
      <c r="C22824" t="s">
        <v>166</v>
      </c>
      <c r="D22824" s="1">
        <v>45387</v>
      </c>
      <c r="E22824">
        <v>3</v>
      </c>
      <c r="F22824">
        <f>VLOOKUP(Consolidado_Lotes[[#This Row],[codigo_barra]],[1]Tabla1!$A$1:$B$8037,2,FALSE)</f>
        <v>914</v>
      </c>
    </row>
    <row r="22825" spans="1:6" x14ac:dyDescent="0.3">
      <c r="A22825">
        <v>3282770153170</v>
      </c>
      <c r="B22825">
        <v>7.2026000000000003</v>
      </c>
      <c r="C22825" t="s">
        <v>166</v>
      </c>
      <c r="D22825" s="1">
        <v>45387</v>
      </c>
      <c r="E22825">
        <v>2</v>
      </c>
      <c r="F22825">
        <f>VLOOKUP(Consolidado_Lotes[[#This Row],[codigo_barra]],[1]Tabla1!$A$1:$B$8037,2,FALSE)</f>
        <v>12454</v>
      </c>
    </row>
    <row r="22826" spans="1:6" x14ac:dyDescent="0.3">
      <c r="A22826">
        <v>8414600176713</v>
      </c>
      <c r="B22826">
        <v>8.2026000000000003</v>
      </c>
      <c r="C22826" t="s">
        <v>31</v>
      </c>
      <c r="D22826" s="1">
        <v>45387</v>
      </c>
      <c r="E22826">
        <v>3</v>
      </c>
      <c r="F22826">
        <f>VLOOKUP(Consolidado_Lotes[[#This Row],[codigo_barra]],[1]Tabla1!$A$1:$B$8037,2,FALSE)</f>
        <v>9797</v>
      </c>
    </row>
    <row r="22827" spans="1:6" x14ac:dyDescent="0.3">
      <c r="A22827">
        <v>7502242700272</v>
      </c>
      <c r="B22827">
        <v>11.2026</v>
      </c>
      <c r="C22827" t="s">
        <v>237</v>
      </c>
      <c r="D22827" s="1">
        <v>45387</v>
      </c>
      <c r="E22827">
        <v>2</v>
      </c>
      <c r="F22827">
        <f>VLOOKUP(Consolidado_Lotes[[#This Row],[codigo_barra]],[1]Tabla1!$A$1:$B$8037,2,FALSE)</f>
        <v>7012</v>
      </c>
    </row>
    <row r="22828" spans="1:6" x14ac:dyDescent="0.3">
      <c r="A22828">
        <v>7501080160521</v>
      </c>
      <c r="B22828">
        <v>4.2026000000000003</v>
      </c>
      <c r="C22828" t="s">
        <v>15</v>
      </c>
      <c r="D22828" s="1">
        <v>45387</v>
      </c>
      <c r="E22828">
        <v>2</v>
      </c>
      <c r="F22828">
        <f>VLOOKUP(Consolidado_Lotes[[#This Row],[codigo_barra]],[1]Tabla1!$A$1:$B$8037,2,FALSE)</f>
        <v>8738</v>
      </c>
    </row>
    <row r="22829" spans="1:6" x14ac:dyDescent="0.3">
      <c r="A22829">
        <v>7501008499276</v>
      </c>
      <c r="B22829">
        <v>6.2024999999999997</v>
      </c>
      <c r="C22829" t="s">
        <v>83</v>
      </c>
      <c r="D22829" s="1">
        <v>45387</v>
      </c>
      <c r="E22829">
        <v>2</v>
      </c>
      <c r="F22829">
        <f>VLOOKUP(Consolidado_Lotes[[#This Row],[codigo_barra]],[1]Tabla1!$A$1:$B$8037,2,FALSE)</f>
        <v>11520</v>
      </c>
    </row>
    <row r="22830" spans="1:6" x14ac:dyDescent="0.3">
      <c r="A22830">
        <v>7703281001010</v>
      </c>
      <c r="B22830">
        <v>6.2026000000000003</v>
      </c>
      <c r="C22830" t="s">
        <v>4756</v>
      </c>
      <c r="D22830" s="1">
        <v>45387</v>
      </c>
      <c r="E22830">
        <v>2</v>
      </c>
      <c r="F22830">
        <f>VLOOKUP(Consolidado_Lotes[[#This Row],[codigo_barra]],[1]Tabla1!$A$1:$B$8037,2,FALSE)</f>
        <v>6833</v>
      </c>
    </row>
    <row r="22831" spans="1:6" x14ac:dyDescent="0.3">
      <c r="A22831">
        <v>7350012552787</v>
      </c>
      <c r="B22831">
        <v>10.202500000000001</v>
      </c>
      <c r="C22831" t="s">
        <v>70</v>
      </c>
      <c r="D22831" s="1">
        <v>45387</v>
      </c>
      <c r="E22831">
        <v>5</v>
      </c>
      <c r="F22831">
        <f>VLOOKUP(Consolidado_Lotes[[#This Row],[codigo_barra]],[1]Tabla1!$A$1:$B$8037,2,FALSE)</f>
        <v>9643</v>
      </c>
    </row>
    <row r="22832" spans="1:6" x14ac:dyDescent="0.3">
      <c r="A22832">
        <v>7501008498651</v>
      </c>
      <c r="B22832">
        <v>3.2025000000000001</v>
      </c>
      <c r="C22832" t="s">
        <v>81</v>
      </c>
      <c r="D22832" s="1">
        <v>45387</v>
      </c>
      <c r="E22832">
        <v>2</v>
      </c>
      <c r="F22832">
        <f>VLOOKUP(Consolidado_Lotes[[#This Row],[codigo_barra]],[1]Tabla1!$A$1:$B$8037,2,FALSE)</f>
        <v>8940</v>
      </c>
    </row>
    <row r="22833" spans="1:6" x14ac:dyDescent="0.3">
      <c r="A22833">
        <v>37836012341</v>
      </c>
      <c r="B22833">
        <v>12.202500000000001</v>
      </c>
      <c r="C22833" t="s">
        <v>30</v>
      </c>
      <c r="D22833" s="1">
        <v>45387</v>
      </c>
      <c r="E22833">
        <v>4</v>
      </c>
      <c r="F22833">
        <f>VLOOKUP(Consolidado_Lotes[[#This Row],[codigo_barra]],[1]Tabla1!$A$1:$B$8037,2,FALSE)</f>
        <v>1479</v>
      </c>
    </row>
    <row r="22834" spans="1:6" x14ac:dyDescent="0.3">
      <c r="A22834">
        <v>7501059242609</v>
      </c>
      <c r="B22834">
        <v>8.2025000000000006</v>
      </c>
      <c r="C22834" t="s">
        <v>3798</v>
      </c>
      <c r="D22834" s="1">
        <v>45387</v>
      </c>
      <c r="E22834">
        <v>12</v>
      </c>
      <c r="F22834">
        <f>VLOOKUP(Consolidado_Lotes[[#This Row],[codigo_barra]],[1]Tabla1!$A$1:$B$8037,2,FALSE)</f>
        <v>2115</v>
      </c>
    </row>
    <row r="22835" spans="1:6" x14ac:dyDescent="0.3">
      <c r="A22835">
        <v>7501008499283</v>
      </c>
      <c r="B22835">
        <v>3.2025000000000001</v>
      </c>
      <c r="C22835" t="s">
        <v>81</v>
      </c>
      <c r="D22835" s="1">
        <v>45387</v>
      </c>
      <c r="E22835">
        <v>2</v>
      </c>
      <c r="F22835">
        <f>VLOOKUP(Consolidado_Lotes[[#This Row],[codigo_barra]],[1]Tabla1!$A$1:$B$8037,2,FALSE)</f>
        <v>11528</v>
      </c>
    </row>
    <row r="22836" spans="1:6" x14ac:dyDescent="0.3">
      <c r="A22836">
        <v>3701129800096</v>
      </c>
      <c r="B22836">
        <v>6.2026000000000003</v>
      </c>
      <c r="C22836" t="s">
        <v>18</v>
      </c>
      <c r="D22836" s="1">
        <v>45387</v>
      </c>
      <c r="E22836">
        <v>2</v>
      </c>
      <c r="F22836">
        <f>VLOOKUP(Consolidado_Lotes[[#This Row],[codigo_barra]],[1]Tabla1!$A$1:$B$8037,2,FALSE)</f>
        <v>11295</v>
      </c>
    </row>
    <row r="22837" spans="1:6" x14ac:dyDescent="0.3">
      <c r="A22837">
        <v>3337875597333</v>
      </c>
      <c r="B22837">
        <v>2.2025999999999999</v>
      </c>
      <c r="C22837" t="s">
        <v>76</v>
      </c>
      <c r="D22837" s="1">
        <v>45387</v>
      </c>
      <c r="E22837">
        <v>2</v>
      </c>
      <c r="F22837">
        <f>VLOOKUP(Consolidado_Lotes[[#This Row],[codigo_barra]],[1]Tabla1!$A$1:$B$8037,2,FALSE)</f>
        <v>9229</v>
      </c>
    </row>
    <row r="22838" spans="1:6" x14ac:dyDescent="0.3">
      <c r="A22838">
        <v>3337875597296</v>
      </c>
      <c r="B22838">
        <v>3.2025999999999999</v>
      </c>
      <c r="C22838" t="s">
        <v>29</v>
      </c>
      <c r="D22838" s="1">
        <v>45387</v>
      </c>
      <c r="E22838">
        <v>2</v>
      </c>
      <c r="F22838">
        <f>VLOOKUP(Consolidado_Lotes[[#This Row],[codigo_barra]],[1]Tabla1!$A$1:$B$8037,2,FALSE)</f>
        <v>9574</v>
      </c>
    </row>
    <row r="22839" spans="1:6" x14ac:dyDescent="0.3">
      <c r="A22839">
        <v>7503005569105</v>
      </c>
      <c r="B22839">
        <v>3.2025999999999999</v>
      </c>
      <c r="C22839" t="s">
        <v>29</v>
      </c>
      <c r="D22839" s="1">
        <v>45387</v>
      </c>
      <c r="E22839">
        <v>2</v>
      </c>
      <c r="F22839">
        <f>VLOOKUP(Consolidado_Lotes[[#This Row],[codigo_barra]],[1]Tabla1!$A$1:$B$8037,2,FALSE)</f>
        <v>7230</v>
      </c>
    </row>
    <row r="22840" spans="1:6" x14ac:dyDescent="0.3">
      <c r="A22840">
        <v>7502242700203</v>
      </c>
      <c r="B22840">
        <v>2.2025999999999999</v>
      </c>
      <c r="C22840" t="s">
        <v>76</v>
      </c>
      <c r="D22840" s="1">
        <v>45387</v>
      </c>
      <c r="E22840">
        <v>3</v>
      </c>
      <c r="F22840">
        <f>VLOOKUP(Consolidado_Lotes[[#This Row],[codigo_barra]],[1]Tabla1!$A$1:$B$8037,2,FALSE)</f>
        <v>2848</v>
      </c>
    </row>
    <row r="22841" spans="1:6" x14ac:dyDescent="0.3">
      <c r="A22841">
        <v>7501086313808</v>
      </c>
      <c r="B22841">
        <v>1.2025999999999999</v>
      </c>
      <c r="C22841" t="s">
        <v>28</v>
      </c>
      <c r="D22841" s="1">
        <v>45387</v>
      </c>
      <c r="E22841">
        <v>2</v>
      </c>
      <c r="F22841">
        <f>VLOOKUP(Consolidado_Lotes[[#This Row],[codigo_barra]],[1]Tabla1!$A$1:$B$8037,2,FALSE)</f>
        <v>7372</v>
      </c>
    </row>
    <row r="22842" spans="1:6" x14ac:dyDescent="0.3">
      <c r="A22842">
        <v>7501390913343</v>
      </c>
      <c r="B22842">
        <v>11.202500000000001</v>
      </c>
      <c r="C22842" t="s">
        <v>19</v>
      </c>
      <c r="D22842" s="1">
        <v>45387</v>
      </c>
      <c r="E22842">
        <v>2</v>
      </c>
      <c r="F22842">
        <f>VLOOKUP(Consolidado_Lotes[[#This Row],[codigo_barra]],[1]Tabla1!$A$1:$B$8037,2,FALSE)</f>
        <v>6739</v>
      </c>
    </row>
    <row r="22843" spans="1:6" x14ac:dyDescent="0.3">
      <c r="A22843">
        <v>7503014492180</v>
      </c>
      <c r="B22843">
        <v>9.2025000000000006</v>
      </c>
      <c r="C22843" t="s">
        <v>5402</v>
      </c>
      <c r="D22843" s="1">
        <v>45387</v>
      </c>
      <c r="E22843">
        <v>2</v>
      </c>
      <c r="F22843">
        <f>VLOOKUP(Consolidado_Lotes[[#This Row],[codigo_barra]],[1]Tabla1!$A$1:$B$8037,2,FALSE)</f>
        <v>3102</v>
      </c>
    </row>
    <row r="22844" spans="1:6" x14ac:dyDescent="0.3">
      <c r="A22844">
        <v>7503014492081</v>
      </c>
      <c r="B22844">
        <v>1.2025999999999999</v>
      </c>
      <c r="C22844" t="s">
        <v>4235</v>
      </c>
      <c r="D22844" s="1">
        <v>45387</v>
      </c>
      <c r="E22844">
        <v>8</v>
      </c>
      <c r="F22844">
        <f>VLOOKUP(Consolidado_Lotes[[#This Row],[codigo_barra]],[1]Tabla1!$A$1:$B$8037,2,FALSE)</f>
        <v>8130</v>
      </c>
    </row>
    <row r="22845" spans="1:6" x14ac:dyDescent="0.3">
      <c r="A22845">
        <v>3282770153477</v>
      </c>
      <c r="B22845">
        <v>11.2026</v>
      </c>
      <c r="C22845" t="s">
        <v>237</v>
      </c>
      <c r="D22845" s="1">
        <v>45387</v>
      </c>
      <c r="E22845">
        <v>3</v>
      </c>
      <c r="F22845">
        <f>VLOOKUP(Consolidado_Lotes[[#This Row],[codigo_barra]],[1]Tabla1!$A$1:$B$8037,2,FALSE)</f>
        <v>12406</v>
      </c>
    </row>
    <row r="22846" spans="1:6" x14ac:dyDescent="0.3">
      <c r="A22846">
        <v>7501065013668</v>
      </c>
      <c r="B22846">
        <v>1.2024999999999999</v>
      </c>
      <c r="C22846" t="s">
        <v>519</v>
      </c>
      <c r="D22846" s="1">
        <v>45387</v>
      </c>
      <c r="E22846">
        <v>16</v>
      </c>
      <c r="F22846">
        <f>VLOOKUP(Consolidado_Lotes[[#This Row],[codigo_barra]],[1]Tabla1!$A$1:$B$8037,2,FALSE)</f>
        <v>9910</v>
      </c>
    </row>
    <row r="22847" spans="1:6" x14ac:dyDescent="0.3">
      <c r="A22847">
        <v>3337875597357</v>
      </c>
      <c r="B22847">
        <v>2.2025999999999999</v>
      </c>
      <c r="C22847" t="s">
        <v>76</v>
      </c>
      <c r="D22847" s="1">
        <v>45387</v>
      </c>
      <c r="E22847">
        <v>6</v>
      </c>
      <c r="F22847">
        <f>VLOOKUP(Consolidado_Lotes[[#This Row],[codigo_barra]],[1]Tabla1!$A$1:$B$8037,2,FALSE)</f>
        <v>10360</v>
      </c>
    </row>
    <row r="22848" spans="1:6" x14ac:dyDescent="0.3">
      <c r="A22848">
        <v>3401353791220</v>
      </c>
      <c r="B22848">
        <v>6.2026000000000003</v>
      </c>
      <c r="C22848" t="s">
        <v>18</v>
      </c>
      <c r="D22848" s="1">
        <v>45387</v>
      </c>
      <c r="E22848">
        <v>6</v>
      </c>
      <c r="F22848">
        <f>VLOOKUP(Consolidado_Lotes[[#This Row],[codigo_barra]],[1]Tabla1!$A$1:$B$8037,2,FALSE)</f>
        <v>7713</v>
      </c>
    </row>
    <row r="22849" spans="1:6" x14ac:dyDescent="0.3">
      <c r="A22849">
        <v>3760095250410</v>
      </c>
      <c r="B22849">
        <v>12.202500000000001</v>
      </c>
      <c r="C22849" t="s">
        <v>30</v>
      </c>
      <c r="D22849" s="1">
        <v>45387</v>
      </c>
      <c r="E22849">
        <v>2</v>
      </c>
      <c r="F22849">
        <f>VLOOKUP(Consolidado_Lotes[[#This Row],[codigo_barra]],[1]Tabla1!$A$1:$B$8037,2,FALSE)</f>
        <v>11264</v>
      </c>
    </row>
    <row r="22850" spans="1:6" x14ac:dyDescent="0.3">
      <c r="A22850">
        <v>7506339397802</v>
      </c>
      <c r="B22850">
        <v>12.202400000000001</v>
      </c>
      <c r="C22850" t="s">
        <v>150</v>
      </c>
      <c r="D22850" s="1">
        <v>45387</v>
      </c>
      <c r="E22850">
        <v>12</v>
      </c>
      <c r="F22850">
        <f>VLOOKUP(Consolidado_Lotes[[#This Row],[codigo_barra]],[1]Tabla1!$A$1:$B$8037,2,FALSE)</f>
        <v>8159</v>
      </c>
    </row>
    <row r="22851" spans="1:6" x14ac:dyDescent="0.3">
      <c r="A22851">
        <v>7506295337447</v>
      </c>
      <c r="B22851">
        <v>7.2024999999999997</v>
      </c>
      <c r="C22851" t="s">
        <v>82</v>
      </c>
      <c r="D22851" s="1">
        <v>45387</v>
      </c>
      <c r="E22851">
        <v>1</v>
      </c>
      <c r="F22851">
        <f>VLOOKUP(Consolidado_Lotes[[#This Row],[codigo_barra]],[1]Tabla1!$A$1:$B$8037,2,FALSE)</f>
        <v>6111</v>
      </c>
    </row>
    <row r="22852" spans="1:6" x14ac:dyDescent="0.3">
      <c r="A22852">
        <v>8470001945761</v>
      </c>
      <c r="B22852">
        <v>3.2025000000000001</v>
      </c>
      <c r="C22852" t="s">
        <v>81</v>
      </c>
      <c r="D22852" s="1">
        <v>45387</v>
      </c>
      <c r="E22852">
        <v>2</v>
      </c>
      <c r="F22852">
        <f>VLOOKUP(Consolidado_Lotes[[#This Row],[codigo_barra]],[1]Tabla1!$A$1:$B$8037,2,FALSE)</f>
        <v>11046</v>
      </c>
    </row>
    <row r="22853" spans="1:6" x14ac:dyDescent="0.3">
      <c r="A22853">
        <v>3282770146790</v>
      </c>
      <c r="B22853">
        <v>8.2026000000000003</v>
      </c>
      <c r="C22853" t="s">
        <v>31</v>
      </c>
      <c r="D22853" s="1">
        <v>45387</v>
      </c>
      <c r="E22853">
        <v>5</v>
      </c>
      <c r="F22853">
        <f>VLOOKUP(Consolidado_Lotes[[#This Row],[codigo_barra]],[1]Tabla1!$A$1:$B$8037,2,FALSE)</f>
        <v>6638</v>
      </c>
    </row>
    <row r="22854" spans="1:6" x14ac:dyDescent="0.3">
      <c r="A22854">
        <v>3282779405553</v>
      </c>
      <c r="B22854">
        <v>4.2026000000000003</v>
      </c>
      <c r="C22854" t="s">
        <v>15</v>
      </c>
      <c r="D22854" s="1">
        <v>45387</v>
      </c>
      <c r="E22854">
        <v>4</v>
      </c>
      <c r="F22854">
        <f>VLOOKUP(Consolidado_Lotes[[#This Row],[codigo_barra]],[1]Tabla1!$A$1:$B$8037,2,FALSE)</f>
        <v>5504</v>
      </c>
    </row>
    <row r="22855" spans="1:6" x14ac:dyDescent="0.3">
      <c r="A22855">
        <v>4260095689351</v>
      </c>
      <c r="B22855">
        <v>11.2026</v>
      </c>
      <c r="C22855" t="s">
        <v>604</v>
      </c>
      <c r="D22855" s="1">
        <v>45390</v>
      </c>
      <c r="E22855">
        <v>1</v>
      </c>
      <c r="F22855">
        <f>VLOOKUP(Consolidado_Lotes[[#This Row],[codigo_barra]],[1]Tabla1!$A$1:$B$8037,2,FALSE)</f>
        <v>706</v>
      </c>
    </row>
    <row r="22856" spans="1:6" x14ac:dyDescent="0.3">
      <c r="A22856">
        <v>650240031519</v>
      </c>
      <c r="B22856">
        <v>1.2025999999999999</v>
      </c>
      <c r="C22856" t="s">
        <v>5403</v>
      </c>
      <c r="D22856" s="1">
        <v>45390</v>
      </c>
      <c r="E22856">
        <v>2</v>
      </c>
      <c r="F22856">
        <f>VLOOKUP(Consolidado_Lotes[[#This Row],[codigo_barra]],[1]Tabla1!$A$1:$B$8037,2,FALSE)</f>
        <v>7695</v>
      </c>
    </row>
    <row r="22857" spans="1:6" x14ac:dyDescent="0.3">
      <c r="A22857">
        <v>7501249607911</v>
      </c>
      <c r="B22857">
        <v>7.2026000000000003</v>
      </c>
      <c r="C22857" t="s">
        <v>5404</v>
      </c>
      <c r="D22857" s="1">
        <v>45390</v>
      </c>
      <c r="E22857">
        <v>2</v>
      </c>
    </row>
    <row r="22858" spans="1:6" x14ac:dyDescent="0.3">
      <c r="A22858">
        <v>7501089801302</v>
      </c>
      <c r="B22858">
        <v>7.2024999999999997</v>
      </c>
      <c r="C22858" t="s">
        <v>3556</v>
      </c>
      <c r="D22858" s="1">
        <v>45390</v>
      </c>
      <c r="E22858">
        <v>1</v>
      </c>
      <c r="F22858">
        <f>VLOOKUP(Consolidado_Lotes[[#This Row],[codigo_barra]],[1]Tabla1!$A$1:$B$8037,2,FALSE)</f>
        <v>1951</v>
      </c>
    </row>
    <row r="22859" spans="1:6" x14ac:dyDescent="0.3">
      <c r="A22859">
        <v>7501124184407</v>
      </c>
      <c r="B22859">
        <v>8.2025000000000006</v>
      </c>
      <c r="C22859" t="s">
        <v>1157</v>
      </c>
      <c r="D22859" s="1">
        <v>45390</v>
      </c>
      <c r="E22859">
        <v>2</v>
      </c>
      <c r="F22859">
        <f>VLOOKUP(Consolidado_Lotes[[#This Row],[codigo_barra]],[1]Tabla1!$A$1:$B$8037,2,FALSE)</f>
        <v>11312</v>
      </c>
    </row>
    <row r="22860" spans="1:6" x14ac:dyDescent="0.3">
      <c r="A22860">
        <v>7501088504624</v>
      </c>
      <c r="B22860">
        <v>7.2024999999999997</v>
      </c>
      <c r="C22860" t="s">
        <v>2279</v>
      </c>
      <c r="D22860" s="1">
        <v>45390</v>
      </c>
      <c r="E22860">
        <v>1</v>
      </c>
      <c r="F22860">
        <f>VLOOKUP(Consolidado_Lotes[[#This Row],[codigo_barra]],[1]Tabla1!$A$1:$B$8037,2,FALSE)</f>
        <v>3334</v>
      </c>
    </row>
    <row r="22861" spans="1:6" x14ac:dyDescent="0.3">
      <c r="A22861">
        <v>7501384502638</v>
      </c>
      <c r="B22861">
        <v>11.202500000000001</v>
      </c>
      <c r="C22861" t="s">
        <v>11</v>
      </c>
      <c r="D22861" s="1">
        <v>45390</v>
      </c>
      <c r="E22861">
        <v>10</v>
      </c>
      <c r="F22861">
        <f>VLOOKUP(Consolidado_Lotes[[#This Row],[codigo_barra]],[1]Tabla1!$A$1:$B$8037,2,FALSE)</f>
        <v>8953</v>
      </c>
    </row>
    <row r="22862" spans="1:6" x14ac:dyDescent="0.3">
      <c r="A22862">
        <v>7501125192272</v>
      </c>
      <c r="B22862">
        <v>10.202500000000001</v>
      </c>
      <c r="C22862" t="s">
        <v>1123</v>
      </c>
      <c r="D22862" s="1">
        <v>45390</v>
      </c>
      <c r="E22862">
        <v>2</v>
      </c>
      <c r="F22862">
        <f>VLOOKUP(Consolidado_Lotes[[#This Row],[codigo_barra]],[1]Tabla1!$A$1:$B$8037,2,FALSE)</f>
        <v>3663</v>
      </c>
    </row>
    <row r="22863" spans="1:6" x14ac:dyDescent="0.3">
      <c r="A22863">
        <v>7501384503048</v>
      </c>
      <c r="B22863">
        <v>9.2025000000000006</v>
      </c>
      <c r="C22863" t="s">
        <v>5405</v>
      </c>
      <c r="D22863" s="1">
        <v>45390</v>
      </c>
      <c r="E22863">
        <v>3</v>
      </c>
      <c r="F22863">
        <f>VLOOKUP(Consolidado_Lotes[[#This Row],[codigo_barra]],[1]Tabla1!$A$1:$B$8037,2,FALSE)</f>
        <v>1956</v>
      </c>
    </row>
    <row r="22864" spans="1:6" x14ac:dyDescent="0.3">
      <c r="A22864">
        <v>7501249605818</v>
      </c>
      <c r="B22864">
        <v>12.2026</v>
      </c>
      <c r="C22864" t="s">
        <v>4174</v>
      </c>
      <c r="D22864" s="1">
        <v>45390</v>
      </c>
      <c r="E22864">
        <v>4</v>
      </c>
      <c r="F22864">
        <f>VLOOKUP(Consolidado_Lotes[[#This Row],[codigo_barra]],[1]Tabla1!$A$1:$B$8037,2,FALSE)</f>
        <v>2763</v>
      </c>
    </row>
    <row r="22865" spans="1:6" x14ac:dyDescent="0.3">
      <c r="A22865">
        <v>7501125113604</v>
      </c>
      <c r="B22865">
        <v>1.2025999999999999</v>
      </c>
      <c r="C22865" t="s">
        <v>1129</v>
      </c>
      <c r="D22865" s="1">
        <v>45390</v>
      </c>
      <c r="E22865">
        <v>1</v>
      </c>
      <c r="F22865">
        <f>VLOOKUP(Consolidado_Lotes[[#This Row],[codigo_barra]],[1]Tabla1!$A$1:$B$8037,2,FALSE)</f>
        <v>2773</v>
      </c>
    </row>
    <row r="22866" spans="1:6" x14ac:dyDescent="0.3">
      <c r="A22866">
        <v>7501165005815</v>
      </c>
      <c r="B22866">
        <v>1.2025999999999999</v>
      </c>
      <c r="C22866" t="s">
        <v>714</v>
      </c>
      <c r="D22866" s="1">
        <v>45390</v>
      </c>
      <c r="E22866">
        <v>1</v>
      </c>
      <c r="F22866">
        <f>VLOOKUP(Consolidado_Lotes[[#This Row],[codigo_barra]],[1]Tabla1!$A$1:$B$8037,2,FALSE)</f>
        <v>6557</v>
      </c>
    </row>
    <row r="22867" spans="1:6" x14ac:dyDescent="0.3">
      <c r="A22867">
        <v>8400005120</v>
      </c>
      <c r="B22867">
        <v>2.2025999999999999</v>
      </c>
      <c r="C22867" t="s">
        <v>5406</v>
      </c>
      <c r="D22867" s="1">
        <v>45390</v>
      </c>
      <c r="E22867">
        <v>10</v>
      </c>
      <c r="F22867">
        <f>VLOOKUP(Consolidado_Lotes[[#This Row],[codigo_barra]],[1]Tabla1!$A$1:$B$8037,2,FALSE)</f>
        <v>7655</v>
      </c>
    </row>
    <row r="22868" spans="1:6" x14ac:dyDescent="0.3">
      <c r="A22868">
        <v>8400004628</v>
      </c>
      <c r="B22868">
        <v>2.2025999999999999</v>
      </c>
      <c r="C22868" t="s">
        <v>2894</v>
      </c>
      <c r="D22868" s="1">
        <v>45390</v>
      </c>
      <c r="E22868">
        <v>10</v>
      </c>
      <c r="F22868">
        <f>VLOOKUP(Consolidado_Lotes[[#This Row],[codigo_barra]],[1]Tabla1!$A$1:$B$8037,2,FALSE)</f>
        <v>2896</v>
      </c>
    </row>
    <row r="22869" spans="1:6" x14ac:dyDescent="0.3">
      <c r="A22869">
        <v>3504105025878</v>
      </c>
      <c r="B22869">
        <v>6.2026000000000003</v>
      </c>
      <c r="C22869" t="s">
        <v>18</v>
      </c>
      <c r="D22869" s="1">
        <v>45390</v>
      </c>
      <c r="E22869">
        <v>10</v>
      </c>
      <c r="F22869">
        <f>VLOOKUP(Consolidado_Lotes[[#This Row],[codigo_barra]],[1]Tabla1!$A$1:$B$8037,2,FALSE)</f>
        <v>5162</v>
      </c>
    </row>
    <row r="22870" spans="1:6" x14ac:dyDescent="0.3">
      <c r="A22870">
        <v>3504105035617</v>
      </c>
      <c r="B22870">
        <v>5.2026000000000003</v>
      </c>
      <c r="C22870" t="s">
        <v>21</v>
      </c>
      <c r="D22870" s="1">
        <v>45390</v>
      </c>
      <c r="E22870">
        <v>15</v>
      </c>
      <c r="F22870">
        <f>VLOOKUP(Consolidado_Lotes[[#This Row],[codigo_barra]],[1]Tabla1!$A$1:$B$8037,2,FALSE)</f>
        <v>9151</v>
      </c>
    </row>
    <row r="22871" spans="1:6" x14ac:dyDescent="0.3">
      <c r="A22871">
        <v>3504105035891</v>
      </c>
      <c r="B22871">
        <v>6.2026000000000003</v>
      </c>
      <c r="C22871" t="s">
        <v>18</v>
      </c>
      <c r="D22871" s="1">
        <v>45390</v>
      </c>
      <c r="E22871">
        <v>15</v>
      </c>
      <c r="F22871">
        <f>VLOOKUP(Consolidado_Lotes[[#This Row],[codigo_barra]],[1]Tabla1!$A$1:$B$8037,2,FALSE)</f>
        <v>9134</v>
      </c>
    </row>
    <row r="22872" spans="1:6" x14ac:dyDescent="0.3">
      <c r="A22872">
        <v>7501300420558</v>
      </c>
      <c r="B22872">
        <v>11.202500000000001</v>
      </c>
      <c r="C22872" t="s">
        <v>3085</v>
      </c>
      <c r="D22872" s="1">
        <v>45390</v>
      </c>
      <c r="E22872">
        <v>17</v>
      </c>
      <c r="F22872">
        <f>VLOOKUP(Consolidado_Lotes[[#This Row],[codigo_barra]],[1]Tabla1!$A$1:$B$8037,2,FALSE)</f>
        <v>8266</v>
      </c>
    </row>
    <row r="22873" spans="1:6" x14ac:dyDescent="0.3">
      <c r="A22873">
        <v>7501300420558</v>
      </c>
      <c r="B22873">
        <v>2.2025999999999999</v>
      </c>
      <c r="C22873" t="s">
        <v>5407</v>
      </c>
      <c r="D22873" s="1">
        <v>45390</v>
      </c>
      <c r="E22873">
        <v>73</v>
      </c>
      <c r="F22873">
        <f>VLOOKUP(Consolidado_Lotes[[#This Row],[codigo_barra]],[1]Tabla1!$A$1:$B$8037,2,FALSE)</f>
        <v>8266</v>
      </c>
    </row>
    <row r="22874" spans="1:6" x14ac:dyDescent="0.3">
      <c r="A22874">
        <v>8429420084674</v>
      </c>
      <c r="B22874">
        <v>6.2026000000000003</v>
      </c>
      <c r="C22874" t="s">
        <v>18</v>
      </c>
      <c r="D22874" s="1">
        <v>45390</v>
      </c>
      <c r="E22874">
        <v>10</v>
      </c>
      <c r="F22874">
        <f>VLOOKUP(Consolidado_Lotes[[#This Row],[codigo_barra]],[1]Tabla1!$A$1:$B$8037,2,FALSE)</f>
        <v>6868</v>
      </c>
    </row>
    <row r="22875" spans="1:6" x14ac:dyDescent="0.3">
      <c r="A22875">
        <v>7501300408150</v>
      </c>
      <c r="B22875">
        <v>6.2024999999999997</v>
      </c>
      <c r="C22875" t="s">
        <v>5408</v>
      </c>
      <c r="D22875" s="1">
        <v>45390</v>
      </c>
      <c r="E22875">
        <v>1</v>
      </c>
      <c r="F22875">
        <f>VLOOKUP(Consolidado_Lotes[[#This Row],[codigo_barra]],[1]Tabla1!$A$1:$B$8037,2,FALSE)</f>
        <v>7428</v>
      </c>
    </row>
    <row r="22876" spans="1:6" x14ac:dyDescent="0.3">
      <c r="A22876">
        <v>7501300408150</v>
      </c>
      <c r="B22876">
        <v>6.2024999999999997</v>
      </c>
      <c r="C22876" t="s">
        <v>4357</v>
      </c>
      <c r="D22876" s="1">
        <v>45390</v>
      </c>
      <c r="E22876">
        <v>29</v>
      </c>
      <c r="F22876">
        <f>VLOOKUP(Consolidado_Lotes[[#This Row],[codigo_barra]],[1]Tabla1!$A$1:$B$8037,2,FALSE)</f>
        <v>7428</v>
      </c>
    </row>
    <row r="22877" spans="1:6" x14ac:dyDescent="0.3">
      <c r="A22877">
        <v>7501086310401</v>
      </c>
      <c r="B22877">
        <v>9.2025000000000006</v>
      </c>
      <c r="C22877" t="s">
        <v>5409</v>
      </c>
      <c r="D22877" s="1">
        <v>45390</v>
      </c>
      <c r="E22877">
        <v>80</v>
      </c>
      <c r="F22877">
        <f>VLOOKUP(Consolidado_Lotes[[#This Row],[codigo_barra]],[1]Tabla1!$A$1:$B$8037,2,FALSE)</f>
        <v>1473</v>
      </c>
    </row>
    <row r="22878" spans="1:6" x14ac:dyDescent="0.3">
      <c r="A22878">
        <v>7501300421555</v>
      </c>
      <c r="B22878">
        <v>11.202500000000001</v>
      </c>
      <c r="C22878" t="s">
        <v>309</v>
      </c>
      <c r="D22878" s="1">
        <v>45390</v>
      </c>
      <c r="E22878">
        <v>0</v>
      </c>
      <c r="F22878">
        <f>VLOOKUP(Consolidado_Lotes[[#This Row],[codigo_barra]],[1]Tabla1!$A$1:$B$8037,2,FALSE)</f>
        <v>12420</v>
      </c>
    </row>
    <row r="22879" spans="1:6" x14ac:dyDescent="0.3">
      <c r="A22879">
        <v>7501086310418</v>
      </c>
      <c r="B22879">
        <v>9.2025000000000006</v>
      </c>
      <c r="C22879" t="s">
        <v>5410</v>
      </c>
      <c r="D22879" s="1">
        <v>45390</v>
      </c>
      <c r="E22879">
        <v>20</v>
      </c>
      <c r="F22879">
        <f>VLOOKUP(Consolidado_Lotes[[#This Row],[codigo_barra]],[1]Tabla1!$A$1:$B$8037,2,FALSE)</f>
        <v>1487</v>
      </c>
    </row>
    <row r="22880" spans="1:6" x14ac:dyDescent="0.3">
      <c r="A22880">
        <v>7501300708779</v>
      </c>
      <c r="B22880">
        <v>5.2024999999999997</v>
      </c>
      <c r="C22880" t="s">
        <v>3734</v>
      </c>
      <c r="D22880" s="1">
        <v>45390</v>
      </c>
      <c r="E22880">
        <v>10</v>
      </c>
      <c r="F22880">
        <f>VLOOKUP(Consolidado_Lotes[[#This Row],[codigo_barra]],[1]Tabla1!$A$1:$B$8037,2,FALSE)</f>
        <v>2131</v>
      </c>
    </row>
    <row r="22881" spans="1:6" x14ac:dyDescent="0.3">
      <c r="A22881">
        <v>7501300408082</v>
      </c>
      <c r="B22881">
        <v>5.2027000000000001</v>
      </c>
      <c r="C22881" t="s">
        <v>4926</v>
      </c>
      <c r="D22881" s="1">
        <v>45390</v>
      </c>
      <c r="E22881">
        <v>29</v>
      </c>
      <c r="F22881">
        <f>VLOOKUP(Consolidado_Lotes[[#This Row],[codigo_barra]],[1]Tabla1!$A$1:$B$8037,2,FALSE)</f>
        <v>4990</v>
      </c>
    </row>
    <row r="22882" spans="1:6" x14ac:dyDescent="0.3">
      <c r="A22882">
        <v>7501300408969</v>
      </c>
      <c r="B22882">
        <v>11.2027</v>
      </c>
      <c r="C22882" t="s">
        <v>3849</v>
      </c>
      <c r="D22882" s="1">
        <v>45390</v>
      </c>
      <c r="E22882">
        <v>10</v>
      </c>
      <c r="F22882">
        <f>VLOOKUP(Consolidado_Lotes[[#This Row],[codigo_barra]],[1]Tabla1!$A$1:$B$8037,2,FALSE)</f>
        <v>3612</v>
      </c>
    </row>
    <row r="22883" spans="1:6" x14ac:dyDescent="0.3">
      <c r="A22883">
        <v>7501300421524</v>
      </c>
      <c r="B22883">
        <v>12.202500000000001</v>
      </c>
      <c r="C22883" t="s">
        <v>5308</v>
      </c>
      <c r="D22883" s="1">
        <v>45390</v>
      </c>
      <c r="E22883">
        <v>10</v>
      </c>
      <c r="F22883">
        <f>VLOOKUP(Consolidado_Lotes[[#This Row],[codigo_barra]],[1]Tabla1!$A$1:$B$8037,2,FALSE)</f>
        <v>12387</v>
      </c>
    </row>
    <row r="22884" spans="1:6" x14ac:dyDescent="0.3">
      <c r="A22884">
        <v>7501300407023</v>
      </c>
      <c r="B22884">
        <v>8.2025000000000006</v>
      </c>
      <c r="C22884" t="s">
        <v>2713</v>
      </c>
      <c r="D22884" s="1">
        <v>45390</v>
      </c>
      <c r="E22884">
        <v>20</v>
      </c>
      <c r="F22884">
        <f>VLOOKUP(Consolidado_Lotes[[#This Row],[codigo_barra]],[1]Tabla1!$A$1:$B$8037,2,FALSE)</f>
        <v>5236</v>
      </c>
    </row>
    <row r="22885" spans="1:6" x14ac:dyDescent="0.3">
      <c r="A22885">
        <v>7501300420015</v>
      </c>
      <c r="B22885">
        <v>12.202500000000001</v>
      </c>
      <c r="C22885" t="s">
        <v>4211</v>
      </c>
      <c r="D22885" s="1">
        <v>45390</v>
      </c>
      <c r="E22885">
        <v>10</v>
      </c>
      <c r="F22885">
        <f>VLOOKUP(Consolidado_Lotes[[#This Row],[codigo_barra]],[1]Tabla1!$A$1:$B$8037,2,FALSE)</f>
        <v>6401</v>
      </c>
    </row>
    <row r="22886" spans="1:6" x14ac:dyDescent="0.3">
      <c r="A22886">
        <v>7501300407276</v>
      </c>
      <c r="B22886">
        <v>10.202500000000001</v>
      </c>
      <c r="C22886" t="s">
        <v>2118</v>
      </c>
      <c r="D22886" s="1">
        <v>45390</v>
      </c>
      <c r="E22886">
        <v>10</v>
      </c>
      <c r="F22886">
        <f>VLOOKUP(Consolidado_Lotes[[#This Row],[codigo_barra]],[1]Tabla1!$A$1:$B$8037,2,FALSE)</f>
        <v>5854</v>
      </c>
    </row>
    <row r="22887" spans="1:6" x14ac:dyDescent="0.3">
      <c r="A22887">
        <v>7501300407993</v>
      </c>
      <c r="B22887">
        <v>5.2024999999999997</v>
      </c>
      <c r="C22887" t="s">
        <v>2317</v>
      </c>
      <c r="D22887" s="1">
        <v>45390</v>
      </c>
      <c r="E22887">
        <v>60</v>
      </c>
      <c r="F22887">
        <f>VLOOKUP(Consolidado_Lotes[[#This Row],[codigo_barra]],[1]Tabla1!$A$1:$B$8037,2,FALSE)</f>
        <v>7492</v>
      </c>
    </row>
    <row r="22888" spans="1:6" x14ac:dyDescent="0.3">
      <c r="A22888">
        <v>7501300408709</v>
      </c>
      <c r="B22888">
        <v>5.2024999999999997</v>
      </c>
      <c r="C22888" t="s">
        <v>1322</v>
      </c>
      <c r="D22888" s="1">
        <v>45390</v>
      </c>
      <c r="E22888">
        <v>10</v>
      </c>
      <c r="F22888">
        <f>VLOOKUP(Consolidado_Lotes[[#This Row],[codigo_barra]],[1]Tabla1!$A$1:$B$8037,2,FALSE)</f>
        <v>2655</v>
      </c>
    </row>
    <row r="22889" spans="1:6" x14ac:dyDescent="0.3">
      <c r="A22889">
        <v>7501300420718</v>
      </c>
      <c r="B22889">
        <v>5.2024999999999997</v>
      </c>
      <c r="C22889" t="s">
        <v>695</v>
      </c>
      <c r="D22889" s="1">
        <v>45390</v>
      </c>
      <c r="E22889">
        <v>10</v>
      </c>
      <c r="F22889">
        <f>VLOOKUP(Consolidado_Lotes[[#This Row],[codigo_barra]],[1]Tabla1!$A$1:$B$8037,2,FALSE)</f>
        <v>8858</v>
      </c>
    </row>
    <row r="22890" spans="1:6" x14ac:dyDescent="0.3">
      <c r="A22890">
        <v>7501300421050</v>
      </c>
      <c r="B22890">
        <v>8.2025000000000006</v>
      </c>
      <c r="C22890" t="s">
        <v>1815</v>
      </c>
      <c r="D22890" s="1">
        <v>45390</v>
      </c>
      <c r="E22890">
        <v>50</v>
      </c>
      <c r="F22890">
        <f>VLOOKUP(Consolidado_Lotes[[#This Row],[codigo_barra]],[1]Tabla1!$A$1:$B$8037,2,FALSE)</f>
        <v>9845</v>
      </c>
    </row>
    <row r="22891" spans="1:6" x14ac:dyDescent="0.3">
      <c r="A22891">
        <v>7501300420671</v>
      </c>
      <c r="B22891">
        <v>7.2024999999999997</v>
      </c>
      <c r="C22891" t="s">
        <v>1336</v>
      </c>
      <c r="D22891" s="1">
        <v>45390</v>
      </c>
      <c r="E22891">
        <v>5</v>
      </c>
      <c r="F22891">
        <f>VLOOKUP(Consolidado_Lotes[[#This Row],[codigo_barra]],[1]Tabla1!$A$1:$B$8037,2,FALSE)</f>
        <v>8916</v>
      </c>
    </row>
    <row r="22892" spans="1:6" x14ac:dyDescent="0.3">
      <c r="A22892">
        <v>7501300420671</v>
      </c>
      <c r="B22892">
        <v>7.2024999999999997</v>
      </c>
      <c r="C22892" t="s">
        <v>4929</v>
      </c>
      <c r="D22892" s="1">
        <v>45390</v>
      </c>
      <c r="E22892">
        <v>55</v>
      </c>
      <c r="F22892">
        <f>VLOOKUP(Consolidado_Lotes[[#This Row],[codigo_barra]],[1]Tabla1!$A$1:$B$8037,2,FALSE)</f>
        <v>8916</v>
      </c>
    </row>
    <row r="22893" spans="1:6" x14ac:dyDescent="0.3">
      <c r="A22893">
        <v>7501300421630</v>
      </c>
      <c r="B22893">
        <v>4.2024999999999997</v>
      </c>
      <c r="C22893" t="s">
        <v>475</v>
      </c>
      <c r="D22893" s="1">
        <v>45390</v>
      </c>
      <c r="E22893">
        <v>7</v>
      </c>
      <c r="F22893">
        <f>VLOOKUP(Consolidado_Lotes[[#This Row],[codigo_barra]],[1]Tabla1!$A$1:$B$8037,2,FALSE)</f>
        <v>11974</v>
      </c>
    </row>
    <row r="22894" spans="1:6" x14ac:dyDescent="0.3">
      <c r="A22894">
        <v>7501300421630</v>
      </c>
      <c r="B22894">
        <v>4.2024999999999997</v>
      </c>
      <c r="C22894" t="s">
        <v>4239</v>
      </c>
      <c r="D22894" s="1">
        <v>45390</v>
      </c>
      <c r="E22894">
        <v>13</v>
      </c>
      <c r="F22894">
        <f>VLOOKUP(Consolidado_Lotes[[#This Row],[codigo_barra]],[1]Tabla1!$A$1:$B$8037,2,FALSE)</f>
        <v>11974</v>
      </c>
    </row>
    <row r="22895" spans="1:6" x14ac:dyDescent="0.3">
      <c r="A22895">
        <v>7501299305386</v>
      </c>
      <c r="B22895">
        <v>11.2026</v>
      </c>
      <c r="C22895" t="s">
        <v>4904</v>
      </c>
      <c r="D22895" s="1">
        <v>45390</v>
      </c>
      <c r="E22895">
        <v>5</v>
      </c>
      <c r="F22895">
        <f>VLOOKUP(Consolidado_Lotes[[#This Row],[codigo_barra]],[1]Tabla1!$A$1:$B$8037,2,FALSE)</f>
        <v>3083</v>
      </c>
    </row>
    <row r="22896" spans="1:6" x14ac:dyDescent="0.3">
      <c r="A22896">
        <v>7501299305386</v>
      </c>
      <c r="B22896">
        <v>11.2026</v>
      </c>
      <c r="C22896" t="s">
        <v>5411</v>
      </c>
      <c r="D22896" s="1">
        <v>45390</v>
      </c>
      <c r="E22896">
        <v>5</v>
      </c>
      <c r="F22896">
        <f>VLOOKUP(Consolidado_Lotes[[#This Row],[codigo_barra]],[1]Tabla1!$A$1:$B$8037,2,FALSE)</f>
        <v>3083</v>
      </c>
    </row>
    <row r="22897" spans="1:6" x14ac:dyDescent="0.3">
      <c r="A22897">
        <v>7501299309339</v>
      </c>
      <c r="B22897">
        <v>2.2025999999999999</v>
      </c>
      <c r="C22897" t="s">
        <v>5018</v>
      </c>
      <c r="D22897" s="1">
        <v>45390</v>
      </c>
      <c r="E22897">
        <v>50</v>
      </c>
      <c r="F22897">
        <f>VLOOKUP(Consolidado_Lotes[[#This Row],[codigo_barra]],[1]Tabla1!$A$1:$B$8037,2,FALSE)</f>
        <v>9338</v>
      </c>
    </row>
    <row r="22898" spans="1:6" x14ac:dyDescent="0.3">
      <c r="A22898">
        <v>7501299307380</v>
      </c>
      <c r="B22898">
        <v>2.2025999999999999</v>
      </c>
      <c r="C22898" t="s">
        <v>5272</v>
      </c>
      <c r="D22898" s="1">
        <v>45390</v>
      </c>
      <c r="E22898">
        <v>30</v>
      </c>
      <c r="F22898">
        <f>VLOOKUP(Consolidado_Lotes[[#This Row],[codigo_barra]],[1]Tabla1!$A$1:$B$8037,2,FALSE)</f>
        <v>2004</v>
      </c>
    </row>
    <row r="22899" spans="1:6" x14ac:dyDescent="0.3">
      <c r="A22899">
        <v>7501299306734</v>
      </c>
      <c r="B22899">
        <v>11.2027</v>
      </c>
      <c r="C22899" t="s">
        <v>4136</v>
      </c>
      <c r="D22899" s="1">
        <v>45390</v>
      </c>
      <c r="E22899">
        <v>19</v>
      </c>
      <c r="F22899">
        <f>VLOOKUP(Consolidado_Lotes[[#This Row],[codigo_barra]],[1]Tabla1!$A$1:$B$8037,2,FALSE)</f>
        <v>7146</v>
      </c>
    </row>
    <row r="22900" spans="1:6" x14ac:dyDescent="0.3">
      <c r="A22900">
        <v>7501070601171</v>
      </c>
      <c r="B22900">
        <v>5.2024999999999997</v>
      </c>
      <c r="C22900" t="s">
        <v>1608</v>
      </c>
      <c r="D22900" s="1">
        <v>45390</v>
      </c>
      <c r="E22900">
        <v>7</v>
      </c>
      <c r="F22900">
        <f>VLOOKUP(Consolidado_Lotes[[#This Row],[codigo_barra]],[1]Tabla1!$A$1:$B$8037,2,FALSE)</f>
        <v>3943</v>
      </c>
    </row>
    <row r="22901" spans="1:6" x14ac:dyDescent="0.3">
      <c r="A22901">
        <v>7501070615123</v>
      </c>
      <c r="B22901">
        <v>10.2027</v>
      </c>
      <c r="C22901" t="s">
        <v>4999</v>
      </c>
      <c r="D22901" s="1">
        <v>45390</v>
      </c>
      <c r="E22901">
        <v>14</v>
      </c>
      <c r="F22901">
        <f>VLOOKUP(Consolidado_Lotes[[#This Row],[codigo_barra]],[1]Tabla1!$A$1:$B$8037,2,FALSE)</f>
        <v>3581</v>
      </c>
    </row>
    <row r="22902" spans="1:6" x14ac:dyDescent="0.3">
      <c r="A22902">
        <v>7502213144012</v>
      </c>
      <c r="B22902">
        <v>7.2024999999999997</v>
      </c>
      <c r="C22902" t="s">
        <v>5412</v>
      </c>
      <c r="D22902" s="1">
        <v>45390</v>
      </c>
      <c r="E22902">
        <v>10</v>
      </c>
      <c r="F22902">
        <f>VLOOKUP(Consolidado_Lotes[[#This Row],[codigo_barra]],[1]Tabla1!$A$1:$B$8037,2,FALSE)</f>
        <v>1038</v>
      </c>
    </row>
    <row r="22903" spans="1:6" x14ac:dyDescent="0.3">
      <c r="A22903">
        <v>7501070635770</v>
      </c>
      <c r="B22903">
        <v>5.2024999999999997</v>
      </c>
      <c r="C22903" t="s">
        <v>1646</v>
      </c>
      <c r="D22903" s="1">
        <v>45390</v>
      </c>
      <c r="E22903">
        <v>10</v>
      </c>
      <c r="F22903">
        <f>VLOOKUP(Consolidado_Lotes[[#This Row],[codigo_barra]],[1]Tabla1!$A$1:$B$8037,2,FALSE)</f>
        <v>9986</v>
      </c>
    </row>
    <row r="22904" spans="1:6" x14ac:dyDescent="0.3">
      <c r="A22904">
        <v>7501165007956</v>
      </c>
      <c r="B22904">
        <v>6.2024999999999997</v>
      </c>
      <c r="C22904" t="s">
        <v>1840</v>
      </c>
      <c r="D22904" s="1">
        <v>45390</v>
      </c>
      <c r="E22904">
        <v>42</v>
      </c>
      <c r="F22904">
        <f>VLOOKUP(Consolidado_Lotes[[#This Row],[codigo_barra]],[1]Tabla1!$A$1:$B$8037,2,FALSE)</f>
        <v>3432</v>
      </c>
    </row>
    <row r="22905" spans="1:6" x14ac:dyDescent="0.3">
      <c r="A22905">
        <v>7503007822864</v>
      </c>
      <c r="B22905">
        <v>7.2026000000000003</v>
      </c>
      <c r="C22905" t="s">
        <v>5413</v>
      </c>
      <c r="D22905" s="1">
        <v>45390</v>
      </c>
      <c r="E22905">
        <v>6</v>
      </c>
      <c r="F22905">
        <f>VLOOKUP(Consolidado_Lotes[[#This Row],[codigo_barra]],[1]Tabla1!$A$1:$B$8037,2,FALSE)</f>
        <v>9567</v>
      </c>
    </row>
    <row r="22906" spans="1:6" x14ac:dyDescent="0.3">
      <c r="A22906">
        <v>8470001873590</v>
      </c>
      <c r="B22906">
        <v>7.2026000000000003</v>
      </c>
      <c r="C22906" t="s">
        <v>166</v>
      </c>
      <c r="D22906" s="1">
        <v>45390</v>
      </c>
      <c r="E22906">
        <v>5</v>
      </c>
      <c r="F22906">
        <f>VLOOKUP(Consolidado_Lotes[[#This Row],[codigo_barra]],[1]Tabla1!$A$1:$B$8037,2,FALSE)</f>
        <v>11138</v>
      </c>
    </row>
    <row r="22907" spans="1:6" x14ac:dyDescent="0.3">
      <c r="A22907">
        <v>7501089801098</v>
      </c>
      <c r="B22907">
        <v>1.2025999999999999</v>
      </c>
      <c r="C22907" t="s">
        <v>940</v>
      </c>
      <c r="D22907" s="1">
        <v>45390</v>
      </c>
      <c r="E22907">
        <v>1</v>
      </c>
      <c r="F22907">
        <f>VLOOKUP(Consolidado_Lotes[[#This Row],[codigo_barra]],[1]Tabla1!$A$1:$B$8037,2,FALSE)</f>
        <v>3336</v>
      </c>
    </row>
    <row r="22908" spans="1:6" x14ac:dyDescent="0.3">
      <c r="A22908">
        <v>7502002461160</v>
      </c>
      <c r="B22908">
        <v>11.202500000000001</v>
      </c>
      <c r="C22908" t="s">
        <v>4381</v>
      </c>
      <c r="D22908" s="1">
        <v>45390</v>
      </c>
      <c r="E22908">
        <v>2</v>
      </c>
      <c r="F22908">
        <f>VLOOKUP(Consolidado_Lotes[[#This Row],[codigo_barra]],[1]Tabla1!$A$1:$B$8037,2,FALSE)</f>
        <v>7099</v>
      </c>
    </row>
    <row r="22909" spans="1:6" x14ac:dyDescent="0.3">
      <c r="A22909">
        <v>3499320002448</v>
      </c>
      <c r="B22909">
        <v>7.2024999999999997</v>
      </c>
      <c r="C22909" t="s">
        <v>769</v>
      </c>
      <c r="D22909" s="1">
        <v>45390</v>
      </c>
      <c r="E22909">
        <v>14</v>
      </c>
      <c r="F22909">
        <f>VLOOKUP(Consolidado_Lotes[[#This Row],[codigo_barra]],[1]Tabla1!$A$1:$B$8037,2,FALSE)</f>
        <v>2372</v>
      </c>
    </row>
    <row r="22910" spans="1:6" x14ac:dyDescent="0.3">
      <c r="A22910">
        <v>7501092779278</v>
      </c>
      <c r="B22910">
        <v>6.2024999999999997</v>
      </c>
      <c r="C22910" t="s">
        <v>2173</v>
      </c>
      <c r="D22910" s="1">
        <v>45390</v>
      </c>
      <c r="E22910">
        <v>2</v>
      </c>
      <c r="F22910">
        <f>VLOOKUP(Consolidado_Lotes[[#This Row],[codigo_barra]],[1]Tabla1!$A$1:$B$8037,2,FALSE)</f>
        <v>48</v>
      </c>
    </row>
    <row r="22911" spans="1:6" x14ac:dyDescent="0.3">
      <c r="A22911">
        <v>7501092779278</v>
      </c>
      <c r="B22911">
        <v>6.2024999999999997</v>
      </c>
      <c r="C22911" t="s">
        <v>4189</v>
      </c>
      <c r="D22911" s="1">
        <v>45390</v>
      </c>
      <c r="E22911">
        <v>3</v>
      </c>
      <c r="F22911">
        <f>VLOOKUP(Consolidado_Lotes[[#This Row],[codigo_barra]],[1]Tabla1!$A$1:$B$8037,2,FALSE)</f>
        <v>48</v>
      </c>
    </row>
    <row r="22912" spans="1:6" x14ac:dyDescent="0.3">
      <c r="A22912">
        <v>7501092722120</v>
      </c>
      <c r="B22912">
        <v>6.2024999999999997</v>
      </c>
      <c r="C22912" t="s">
        <v>1727</v>
      </c>
      <c r="D22912" s="1">
        <v>45390</v>
      </c>
      <c r="E22912">
        <v>10</v>
      </c>
      <c r="F22912">
        <f>VLOOKUP(Consolidado_Lotes[[#This Row],[codigo_barra]],[1]Tabla1!$A$1:$B$8037,2,FALSE)</f>
        <v>2618</v>
      </c>
    </row>
    <row r="22913" spans="1:6" x14ac:dyDescent="0.3">
      <c r="A22913">
        <v>7501289511698</v>
      </c>
      <c r="B22913">
        <v>10.202500000000001</v>
      </c>
      <c r="C22913" t="s">
        <v>70</v>
      </c>
      <c r="D22913" s="1">
        <v>45390</v>
      </c>
      <c r="E22913">
        <v>8</v>
      </c>
      <c r="F22913">
        <f>VLOOKUP(Consolidado_Lotes[[#This Row],[codigo_barra]],[1]Tabla1!$A$1:$B$8037,2,FALSE)</f>
        <v>8060</v>
      </c>
    </row>
    <row r="22914" spans="1:6" x14ac:dyDescent="0.3">
      <c r="A22914">
        <v>7501871721450</v>
      </c>
      <c r="B22914">
        <v>3.2025000000000001</v>
      </c>
      <c r="C22914" t="s">
        <v>1843</v>
      </c>
      <c r="D22914" s="1">
        <v>45390</v>
      </c>
      <c r="E22914">
        <v>3</v>
      </c>
      <c r="F22914">
        <f>VLOOKUP(Consolidado_Lotes[[#This Row],[codigo_barra]],[1]Tabla1!$A$1:$B$8037,2,FALSE)</f>
        <v>6991</v>
      </c>
    </row>
    <row r="22915" spans="1:6" x14ac:dyDescent="0.3">
      <c r="A22915">
        <v>7590002012468</v>
      </c>
      <c r="B22915">
        <v>11.202500000000001</v>
      </c>
      <c r="C22915" t="s">
        <v>5414</v>
      </c>
      <c r="D22915" s="1">
        <v>45390</v>
      </c>
      <c r="E22915">
        <v>26</v>
      </c>
      <c r="F22915">
        <f>VLOOKUP(Consolidado_Lotes[[#This Row],[codigo_barra]],[1]Tabla1!$A$1:$B$8037,2,FALSE)</f>
        <v>1243</v>
      </c>
    </row>
    <row r="22916" spans="1:6" x14ac:dyDescent="0.3">
      <c r="A22916">
        <v>5690548863578</v>
      </c>
      <c r="B22916">
        <v>9.2027000000000001</v>
      </c>
      <c r="C22916" t="s">
        <v>2350</v>
      </c>
      <c r="D22916" s="1">
        <v>45390</v>
      </c>
      <c r="E22916">
        <v>4</v>
      </c>
      <c r="F22916">
        <f>VLOOKUP(Consolidado_Lotes[[#This Row],[codigo_barra]],[1]Tabla1!$A$1:$B$8037,2,FALSE)</f>
        <v>12314</v>
      </c>
    </row>
    <row r="22917" spans="1:6" x14ac:dyDescent="0.3">
      <c r="A22917">
        <v>3282771057392</v>
      </c>
      <c r="B22917">
        <v>8.2026000000000003</v>
      </c>
      <c r="C22917" t="s">
        <v>31</v>
      </c>
      <c r="D22917" s="1">
        <v>45390</v>
      </c>
      <c r="E22917">
        <v>12</v>
      </c>
      <c r="F22917">
        <f>VLOOKUP(Consolidado_Lotes[[#This Row],[codigo_barra]],[1]Tabla1!$A$1:$B$8037,2,FALSE)</f>
        <v>3674</v>
      </c>
    </row>
    <row r="22918" spans="1:6" x14ac:dyDescent="0.3">
      <c r="A22918">
        <v>3401575390447</v>
      </c>
      <c r="B22918">
        <v>4.2026000000000003</v>
      </c>
      <c r="C22918" t="s">
        <v>15</v>
      </c>
      <c r="D22918" s="1">
        <v>45390</v>
      </c>
      <c r="E22918">
        <v>4</v>
      </c>
      <c r="F22918">
        <f>VLOOKUP(Consolidado_Lotes[[#This Row],[codigo_barra]],[1]Tabla1!$A$1:$B$8037,2,FALSE)</f>
        <v>5042</v>
      </c>
    </row>
    <row r="22919" spans="1:6" x14ac:dyDescent="0.3">
      <c r="A22919">
        <v>3282770930603</v>
      </c>
      <c r="B22919">
        <v>1.2028000000000001</v>
      </c>
      <c r="C22919" t="s">
        <v>516</v>
      </c>
      <c r="D22919" s="1">
        <v>45390</v>
      </c>
      <c r="E22919">
        <v>46</v>
      </c>
    </row>
    <row r="22920" spans="1:6" x14ac:dyDescent="0.3">
      <c r="A22920">
        <v>3282776456428</v>
      </c>
      <c r="B22920">
        <v>4.2026000000000003</v>
      </c>
      <c r="C22920" t="s">
        <v>15</v>
      </c>
      <c r="D22920" s="1">
        <v>45390</v>
      </c>
      <c r="E22920">
        <v>3</v>
      </c>
      <c r="F22920">
        <f>VLOOKUP(Consolidado_Lotes[[#This Row],[codigo_barra]],[1]Tabla1!$A$1:$B$8037,2,FALSE)</f>
        <v>3912</v>
      </c>
    </row>
    <row r="22921" spans="1:6" x14ac:dyDescent="0.3">
      <c r="A22921">
        <v>3282770101669</v>
      </c>
      <c r="B22921">
        <v>6.2026000000000003</v>
      </c>
      <c r="C22921" t="s">
        <v>18</v>
      </c>
      <c r="D22921" s="1">
        <v>45390</v>
      </c>
      <c r="E22921">
        <v>3</v>
      </c>
      <c r="F22921">
        <f>VLOOKUP(Consolidado_Lotes[[#This Row],[codigo_barra]],[1]Tabla1!$A$1:$B$8037,2,FALSE)</f>
        <v>10721</v>
      </c>
    </row>
    <row r="22922" spans="1:6" x14ac:dyDescent="0.3">
      <c r="A22922">
        <v>3282770200591</v>
      </c>
      <c r="B22922">
        <v>7.2024999999999997</v>
      </c>
      <c r="C22922" t="s">
        <v>82</v>
      </c>
      <c r="D22922" s="1">
        <v>45390</v>
      </c>
      <c r="E22922">
        <v>1</v>
      </c>
      <c r="F22922">
        <f>VLOOKUP(Consolidado_Lotes[[#This Row],[codigo_barra]],[1]Tabla1!$A$1:$B$8037,2,FALSE)</f>
        <v>11320</v>
      </c>
    </row>
    <row r="22923" spans="1:6" x14ac:dyDescent="0.3">
      <c r="A22923">
        <v>3282770104684</v>
      </c>
      <c r="B22923">
        <v>10.2026</v>
      </c>
      <c r="C22923" t="s">
        <v>165</v>
      </c>
      <c r="D22923" s="1">
        <v>45390</v>
      </c>
      <c r="E22923">
        <v>6</v>
      </c>
      <c r="F22923">
        <f>VLOOKUP(Consolidado_Lotes[[#This Row],[codigo_barra]],[1]Tabla1!$A$1:$B$8037,2,FALSE)</f>
        <v>9872</v>
      </c>
    </row>
    <row r="22924" spans="1:6" x14ac:dyDescent="0.3">
      <c r="A22924">
        <v>7501300421388</v>
      </c>
      <c r="B22924">
        <v>2.2025000000000001</v>
      </c>
      <c r="C22924" t="s">
        <v>572</v>
      </c>
      <c r="D22924" s="1">
        <v>45390</v>
      </c>
      <c r="E22924">
        <v>2</v>
      </c>
      <c r="F22924">
        <f>VLOOKUP(Consolidado_Lotes[[#This Row],[codigo_barra]],[1]Tabla1!$A$1:$B$8037,2,FALSE)</f>
        <v>11997</v>
      </c>
    </row>
    <row r="22925" spans="1:6" x14ac:dyDescent="0.3">
      <c r="A22925">
        <v>7501300421364</v>
      </c>
      <c r="B22925">
        <v>2.2025000000000001</v>
      </c>
      <c r="C22925" t="s">
        <v>572</v>
      </c>
      <c r="D22925" s="1">
        <v>45390</v>
      </c>
      <c r="E22925">
        <v>1</v>
      </c>
      <c r="F22925">
        <f>VLOOKUP(Consolidado_Lotes[[#This Row],[codigo_barra]],[1]Tabla1!$A$1:$B$8037,2,FALSE)</f>
        <v>11261</v>
      </c>
    </row>
    <row r="22926" spans="1:6" x14ac:dyDescent="0.3">
      <c r="A22926">
        <v>7501080160521</v>
      </c>
      <c r="B22926">
        <v>4.2026000000000003</v>
      </c>
      <c r="C22926" t="s">
        <v>15</v>
      </c>
      <c r="D22926" s="1">
        <v>45390</v>
      </c>
      <c r="E22926">
        <v>4</v>
      </c>
      <c r="F22926">
        <f>VLOOKUP(Consolidado_Lotes[[#This Row],[codigo_barra]],[1]Tabla1!$A$1:$B$8037,2,FALSE)</f>
        <v>8738</v>
      </c>
    </row>
    <row r="22927" spans="1:6" x14ac:dyDescent="0.3">
      <c r="A22927">
        <v>7503024957624</v>
      </c>
      <c r="B22927">
        <v>9.2026000000000003</v>
      </c>
      <c r="C22927" t="s">
        <v>335</v>
      </c>
      <c r="D22927" s="1">
        <v>45390</v>
      </c>
      <c r="E22927">
        <v>3</v>
      </c>
      <c r="F22927">
        <f>VLOOKUP(Consolidado_Lotes[[#This Row],[codigo_barra]],[1]Tabla1!$A$1:$B$8037,2,FALSE)</f>
        <v>11618</v>
      </c>
    </row>
    <row r="22928" spans="1:6" x14ac:dyDescent="0.3">
      <c r="A22928">
        <v>759684351051</v>
      </c>
      <c r="B22928">
        <v>1.2025999999999999</v>
      </c>
      <c r="C22928" t="s">
        <v>28</v>
      </c>
      <c r="D22928" s="1">
        <v>45390</v>
      </c>
      <c r="E22928">
        <v>5</v>
      </c>
      <c r="F22928">
        <f>VLOOKUP(Consolidado_Lotes[[#This Row],[codigo_barra]],[1]Tabla1!$A$1:$B$8037,2,FALSE)</f>
        <v>9938</v>
      </c>
    </row>
    <row r="22929" spans="1:6" x14ac:dyDescent="0.3">
      <c r="A22929">
        <v>4005808944774</v>
      </c>
      <c r="B22929">
        <v>12.2026</v>
      </c>
      <c r="C22929" t="s">
        <v>16</v>
      </c>
      <c r="D22929" s="1">
        <v>45390</v>
      </c>
      <c r="E22929">
        <v>3</v>
      </c>
      <c r="F22929">
        <f>VLOOKUP(Consolidado_Lotes[[#This Row],[codigo_barra]],[1]Tabla1!$A$1:$B$8037,2,FALSE)</f>
        <v>11981</v>
      </c>
    </row>
    <row r="22930" spans="1:6" x14ac:dyDescent="0.3">
      <c r="A22930">
        <v>7891024123485</v>
      </c>
      <c r="B22930">
        <v>7.2024999999999997</v>
      </c>
      <c r="C22930" t="s">
        <v>82</v>
      </c>
      <c r="D22930" s="1">
        <v>45390</v>
      </c>
      <c r="E22930">
        <v>5</v>
      </c>
      <c r="F22930">
        <f>VLOOKUP(Consolidado_Lotes[[#This Row],[codigo_barra]],[1]Tabla1!$A$1:$B$8037,2,FALSE)</f>
        <v>4108</v>
      </c>
    </row>
    <row r="22931" spans="1:6" x14ac:dyDescent="0.3">
      <c r="A22931">
        <v>7501008497838</v>
      </c>
      <c r="B22931">
        <v>1.2025999999999999</v>
      </c>
      <c r="C22931" t="s">
        <v>28</v>
      </c>
      <c r="D22931" s="1">
        <v>45390</v>
      </c>
      <c r="E22931">
        <v>2</v>
      </c>
      <c r="F22931">
        <f>VLOOKUP(Consolidado_Lotes[[#This Row],[codigo_barra]],[1]Tabla1!$A$1:$B$8037,2,FALSE)</f>
        <v>9746</v>
      </c>
    </row>
    <row r="22932" spans="1:6" x14ac:dyDescent="0.3">
      <c r="A22932">
        <v>3499320004473</v>
      </c>
      <c r="B22932">
        <v>3.2025999999999999</v>
      </c>
      <c r="C22932" t="s">
        <v>29</v>
      </c>
      <c r="D22932" s="1">
        <v>45390</v>
      </c>
      <c r="E22932">
        <v>3</v>
      </c>
      <c r="F22932">
        <f>VLOOKUP(Consolidado_Lotes[[#This Row],[codigo_barra]],[1]Tabla1!$A$1:$B$8037,2,FALSE)</f>
        <v>1267</v>
      </c>
    </row>
    <row r="22933" spans="1:6" x14ac:dyDescent="0.3">
      <c r="A22933">
        <v>3499320009775</v>
      </c>
      <c r="B22933">
        <v>10.202500000000001</v>
      </c>
      <c r="C22933" t="s">
        <v>70</v>
      </c>
      <c r="D22933" s="1">
        <v>45390</v>
      </c>
      <c r="E22933">
        <v>7</v>
      </c>
      <c r="F22933">
        <f>VLOOKUP(Consolidado_Lotes[[#This Row],[codigo_barra]],[1]Tabla1!$A$1:$B$8037,2,FALSE)</f>
        <v>10413</v>
      </c>
    </row>
    <row r="22934" spans="1:6" x14ac:dyDescent="0.3">
      <c r="A22934">
        <v>7500326424236</v>
      </c>
      <c r="B22934">
        <v>12.2028</v>
      </c>
      <c r="C22934" t="s">
        <v>751</v>
      </c>
      <c r="D22934" s="1">
        <v>45390</v>
      </c>
      <c r="E22934">
        <v>5</v>
      </c>
      <c r="F22934">
        <f>VLOOKUP(Consolidado_Lotes[[#This Row],[codigo_barra]],[1]Tabla1!$A$1:$B$8037,2,FALSE)</f>
        <v>10614</v>
      </c>
    </row>
    <row r="22935" spans="1:6" x14ac:dyDescent="0.3">
      <c r="A22935">
        <v>8470001997302</v>
      </c>
      <c r="B22935">
        <v>1.2025999999999999</v>
      </c>
      <c r="C22935" t="s">
        <v>28</v>
      </c>
      <c r="D22935" s="1">
        <v>45390</v>
      </c>
      <c r="E22935">
        <v>1</v>
      </c>
      <c r="F22935">
        <f>VLOOKUP(Consolidado_Lotes[[#This Row],[codigo_barra]],[1]Tabla1!$A$1:$B$8037,2,FALSE)</f>
        <v>12398</v>
      </c>
    </row>
    <row r="22936" spans="1:6" x14ac:dyDescent="0.3">
      <c r="A22936">
        <v>3337875816809</v>
      </c>
      <c r="B22936">
        <v>6.2026000000000003</v>
      </c>
      <c r="C22936" t="s">
        <v>18</v>
      </c>
      <c r="D22936" s="1">
        <v>45390</v>
      </c>
      <c r="E22936">
        <v>2</v>
      </c>
      <c r="F22936">
        <f>VLOOKUP(Consolidado_Lotes[[#This Row],[codigo_barra]],[1]Tabla1!$A$1:$B$8037,2,FALSE)</f>
        <v>7682</v>
      </c>
    </row>
    <row r="22937" spans="1:6" x14ac:dyDescent="0.3">
      <c r="A22937">
        <v>3337875816809</v>
      </c>
      <c r="B22937">
        <v>3.2025999999999999</v>
      </c>
      <c r="C22937" t="s">
        <v>29</v>
      </c>
      <c r="D22937" s="1">
        <v>45390</v>
      </c>
      <c r="E22937">
        <v>33</v>
      </c>
      <c r="F22937">
        <f>VLOOKUP(Consolidado_Lotes[[#This Row],[codigo_barra]],[1]Tabla1!$A$1:$B$8037,2,FALSE)</f>
        <v>7682</v>
      </c>
    </row>
    <row r="22938" spans="1:6" x14ac:dyDescent="0.3">
      <c r="A22938">
        <v>3337875816809</v>
      </c>
      <c r="B22938">
        <v>9.2026000000000003</v>
      </c>
      <c r="C22938" t="s">
        <v>335</v>
      </c>
      <c r="D22938" s="1">
        <v>45390</v>
      </c>
      <c r="E22938">
        <v>5</v>
      </c>
      <c r="F22938">
        <f>VLOOKUP(Consolidado_Lotes[[#This Row],[codigo_barra]],[1]Tabla1!$A$1:$B$8037,2,FALSE)</f>
        <v>7682</v>
      </c>
    </row>
    <row r="22939" spans="1:6" x14ac:dyDescent="0.3">
      <c r="A22939">
        <v>4005800269776</v>
      </c>
      <c r="B22939">
        <v>12.2026</v>
      </c>
      <c r="C22939" t="s">
        <v>16</v>
      </c>
      <c r="D22939" s="1">
        <v>45390</v>
      </c>
      <c r="E22939">
        <v>2</v>
      </c>
      <c r="F22939">
        <f>VLOOKUP(Consolidado_Lotes[[#This Row],[codigo_barra]],[1]Tabla1!$A$1:$B$8037,2,FALSE)</f>
        <v>12319</v>
      </c>
    </row>
    <row r="22940" spans="1:6" x14ac:dyDescent="0.3">
      <c r="A22940">
        <v>7703281000679</v>
      </c>
      <c r="B22940">
        <v>5.2026000000000003</v>
      </c>
      <c r="C22940" t="s">
        <v>21</v>
      </c>
      <c r="D22940" s="1">
        <v>45390</v>
      </c>
      <c r="E22940">
        <v>2</v>
      </c>
      <c r="F22940">
        <f>VLOOKUP(Consolidado_Lotes[[#This Row],[codigo_barra]],[1]Tabla1!$A$1:$B$8037,2,FALSE)</f>
        <v>10277</v>
      </c>
    </row>
    <row r="22941" spans="1:6" x14ac:dyDescent="0.3">
      <c r="A22941">
        <v>7501314707553</v>
      </c>
      <c r="B22941">
        <v>9.2025000000000006</v>
      </c>
      <c r="C22941" t="s">
        <v>518</v>
      </c>
      <c r="D22941" s="1">
        <v>45390</v>
      </c>
      <c r="E22941">
        <v>1</v>
      </c>
      <c r="F22941">
        <f>VLOOKUP(Consolidado_Lotes[[#This Row],[codigo_barra]],[1]Tabla1!$A$1:$B$8037,2,FALSE)</f>
        <v>10983</v>
      </c>
    </row>
    <row r="22942" spans="1:6" x14ac:dyDescent="0.3">
      <c r="A22942">
        <v>3282776432026</v>
      </c>
      <c r="B22942">
        <v>4.2026000000000003</v>
      </c>
      <c r="C22942" t="s">
        <v>15</v>
      </c>
      <c r="D22942" s="1">
        <v>45390</v>
      </c>
      <c r="E22942">
        <v>45</v>
      </c>
      <c r="F22942">
        <f>VLOOKUP(Consolidado_Lotes[[#This Row],[codigo_barra]],[1]Tabla1!$A$1:$B$8037,2,FALSE)</f>
        <v>4573</v>
      </c>
    </row>
    <row r="22943" spans="1:6" x14ac:dyDescent="0.3">
      <c r="A22943">
        <v>3282776382109</v>
      </c>
      <c r="B22943">
        <v>9.2026000000000003</v>
      </c>
      <c r="C22943" t="s">
        <v>335</v>
      </c>
      <c r="D22943" s="1">
        <v>45390</v>
      </c>
      <c r="E22943">
        <v>54</v>
      </c>
      <c r="F22943">
        <f>VLOOKUP(Consolidado_Lotes[[#This Row],[codigo_barra]],[1]Tabla1!$A$1:$B$8037,2,FALSE)</f>
        <v>4928</v>
      </c>
    </row>
    <row r="22944" spans="1:6" x14ac:dyDescent="0.3">
      <c r="A22944">
        <v>3282779075534</v>
      </c>
      <c r="B22944">
        <v>5.2026000000000003</v>
      </c>
      <c r="C22944" t="s">
        <v>21</v>
      </c>
      <c r="D22944" s="1">
        <v>45390</v>
      </c>
      <c r="E22944">
        <v>13</v>
      </c>
      <c r="F22944">
        <f>VLOOKUP(Consolidado_Lotes[[#This Row],[codigo_barra]],[1]Tabla1!$A$1:$B$8037,2,FALSE)</f>
        <v>8389</v>
      </c>
    </row>
    <row r="22945" spans="1:6" x14ac:dyDescent="0.3">
      <c r="A22945">
        <v>3282779368612</v>
      </c>
      <c r="B22945">
        <v>7.2026000000000003</v>
      </c>
      <c r="C22945" t="s">
        <v>166</v>
      </c>
      <c r="D22945" s="1">
        <v>45390</v>
      </c>
      <c r="E22945">
        <v>7</v>
      </c>
      <c r="F22945">
        <f>VLOOKUP(Consolidado_Lotes[[#This Row],[codigo_barra]],[1]Tabla1!$A$1:$B$8037,2,FALSE)</f>
        <v>6791</v>
      </c>
    </row>
    <row r="22946" spans="1:6" x14ac:dyDescent="0.3">
      <c r="A22946">
        <v>8470001894342</v>
      </c>
      <c r="B22946">
        <v>5.2024999999999997</v>
      </c>
      <c r="C22946" t="s">
        <v>520</v>
      </c>
      <c r="D22946" s="1">
        <v>45390</v>
      </c>
      <c r="E22946">
        <v>3</v>
      </c>
      <c r="F22946">
        <f>VLOOKUP(Consolidado_Lotes[[#This Row],[codigo_barra]],[1]Tabla1!$A$1:$B$8037,2,FALSE)</f>
        <v>11995</v>
      </c>
    </row>
    <row r="22947" spans="1:6" x14ac:dyDescent="0.3">
      <c r="A22947">
        <v>7501587000115</v>
      </c>
      <c r="B22947">
        <v>6.2026000000000003</v>
      </c>
      <c r="C22947" t="s">
        <v>18</v>
      </c>
      <c r="D22947" s="1">
        <v>45390</v>
      </c>
      <c r="E22947">
        <v>16</v>
      </c>
      <c r="F22947">
        <f>VLOOKUP(Consolidado_Lotes[[#This Row],[codigo_barra]],[1]Tabla1!$A$1:$B$8037,2,FALSE)</f>
        <v>9285</v>
      </c>
    </row>
    <row r="22948" spans="1:6" x14ac:dyDescent="0.3">
      <c r="A22948">
        <v>3401399277092</v>
      </c>
      <c r="B22948">
        <v>7.2024999999999997</v>
      </c>
      <c r="C22948" t="s">
        <v>82</v>
      </c>
      <c r="D22948" s="1">
        <v>45390</v>
      </c>
      <c r="E22948">
        <v>1</v>
      </c>
      <c r="F22948">
        <f>VLOOKUP(Consolidado_Lotes[[#This Row],[codigo_barra]],[1]Tabla1!$A$1:$B$8037,2,FALSE)</f>
        <v>9595</v>
      </c>
    </row>
    <row r="22949" spans="1:6" x14ac:dyDescent="0.3">
      <c r="A22949">
        <v>3401399277092</v>
      </c>
      <c r="B22949">
        <v>9.2025000000000006</v>
      </c>
      <c r="C22949" t="s">
        <v>518</v>
      </c>
      <c r="D22949" s="1">
        <v>45390</v>
      </c>
      <c r="E22949">
        <v>1</v>
      </c>
      <c r="F22949">
        <f>VLOOKUP(Consolidado_Lotes[[#This Row],[codigo_barra]],[1]Tabla1!$A$1:$B$8037,2,FALSE)</f>
        <v>9595</v>
      </c>
    </row>
    <row r="22950" spans="1:6" x14ac:dyDescent="0.3">
      <c r="A22950">
        <v>3401399277092</v>
      </c>
      <c r="B22950">
        <v>2.2025999999999999</v>
      </c>
      <c r="C22950" t="s">
        <v>76</v>
      </c>
      <c r="D22950" s="1">
        <v>45390</v>
      </c>
      <c r="E22950">
        <v>12</v>
      </c>
      <c r="F22950">
        <f>VLOOKUP(Consolidado_Lotes[[#This Row],[codigo_barra]],[1]Tabla1!$A$1:$B$8037,2,FALSE)</f>
        <v>9595</v>
      </c>
    </row>
    <row r="22951" spans="1:6" x14ac:dyDescent="0.3">
      <c r="A22951">
        <v>7502209290556</v>
      </c>
      <c r="B22951">
        <v>9.2025000000000006</v>
      </c>
      <c r="C22951" t="s">
        <v>5415</v>
      </c>
      <c r="D22951" s="1">
        <v>45390</v>
      </c>
      <c r="E22951">
        <v>2</v>
      </c>
      <c r="F22951">
        <f>VLOOKUP(Consolidado_Lotes[[#This Row],[codigo_barra]],[1]Tabla1!$A$1:$B$8037,2,FALSE)</f>
        <v>2628</v>
      </c>
    </row>
    <row r="22952" spans="1:6" x14ac:dyDescent="0.3">
      <c r="A22952">
        <v>4005900807441</v>
      </c>
      <c r="B22952">
        <v>12.202500000000001</v>
      </c>
      <c r="C22952" t="s">
        <v>30</v>
      </c>
      <c r="D22952" s="1">
        <v>45390</v>
      </c>
      <c r="E22952">
        <v>3</v>
      </c>
      <c r="F22952">
        <f>VLOOKUP(Consolidado_Lotes[[#This Row],[codigo_barra]],[1]Tabla1!$A$1:$B$8037,2,FALSE)</f>
        <v>11769</v>
      </c>
    </row>
    <row r="22953" spans="1:6" x14ac:dyDescent="0.3">
      <c r="A22953">
        <v>7501337600046</v>
      </c>
      <c r="B22953">
        <v>2.2025999999999999</v>
      </c>
      <c r="C22953" t="s">
        <v>76</v>
      </c>
      <c r="D22953" s="1">
        <v>45390</v>
      </c>
      <c r="E22953">
        <v>7</v>
      </c>
      <c r="F22953">
        <f>VLOOKUP(Consolidado_Lotes[[#This Row],[codigo_barra]],[1]Tabla1!$A$1:$B$8037,2,FALSE)</f>
        <v>10044</v>
      </c>
    </row>
    <row r="22954" spans="1:6" x14ac:dyDescent="0.3">
      <c r="A22954">
        <v>7501033956126</v>
      </c>
      <c r="B22954">
        <v>5.2024999999999997</v>
      </c>
      <c r="C22954" t="s">
        <v>1915</v>
      </c>
      <c r="D22954" s="1">
        <v>45390</v>
      </c>
      <c r="E22954">
        <v>77</v>
      </c>
      <c r="F22954">
        <f>VLOOKUP(Consolidado_Lotes[[#This Row],[codigo_barra]],[1]Tabla1!$A$1:$B$8037,2,FALSE)</f>
        <v>1594</v>
      </c>
    </row>
    <row r="22955" spans="1:6" x14ac:dyDescent="0.3">
      <c r="A22955">
        <v>650240030536</v>
      </c>
      <c r="B22955">
        <v>11.202500000000001</v>
      </c>
      <c r="C22955" t="s">
        <v>19</v>
      </c>
      <c r="D22955" s="1">
        <v>45390</v>
      </c>
      <c r="E22955">
        <v>18</v>
      </c>
      <c r="F22955">
        <f>VLOOKUP(Consolidado_Lotes[[#This Row],[codigo_barra]],[1]Tabla1!$A$1:$B$8037,2,FALSE)</f>
        <v>579</v>
      </c>
    </row>
    <row r="22956" spans="1:6" x14ac:dyDescent="0.3">
      <c r="A22956">
        <v>8470001525369</v>
      </c>
      <c r="B22956">
        <v>6.2026000000000003</v>
      </c>
      <c r="C22956" t="s">
        <v>18</v>
      </c>
      <c r="D22956" s="1">
        <v>45390</v>
      </c>
      <c r="E22956">
        <v>3</v>
      </c>
      <c r="F22956">
        <f>VLOOKUP(Consolidado_Lotes[[#This Row],[codigo_barra]],[1]Tabla1!$A$1:$B$8037,2,FALSE)</f>
        <v>7918</v>
      </c>
    </row>
    <row r="22957" spans="1:6" x14ac:dyDescent="0.3">
      <c r="A22957">
        <v>7501073025394</v>
      </c>
      <c r="B22957">
        <v>8.2027999999999999</v>
      </c>
      <c r="C22957" t="s">
        <v>155</v>
      </c>
      <c r="D22957" s="1">
        <v>45390</v>
      </c>
      <c r="E22957">
        <v>87</v>
      </c>
      <c r="F22957">
        <f>VLOOKUP(Consolidado_Lotes[[#This Row],[codigo_barra]],[1]Tabla1!$A$1:$B$8037,2,FALSE)</f>
        <v>1427</v>
      </c>
    </row>
    <row r="22958" spans="1:6" x14ac:dyDescent="0.3">
      <c r="A22958">
        <v>7501165010772</v>
      </c>
      <c r="B22958">
        <v>6.2024999999999997</v>
      </c>
      <c r="C22958" t="s">
        <v>1582</v>
      </c>
      <c r="D22958" s="1">
        <v>45390</v>
      </c>
      <c r="E22958">
        <v>7</v>
      </c>
      <c r="F22958">
        <f>VLOOKUP(Consolidado_Lotes[[#This Row],[codigo_barra]],[1]Tabla1!$A$1:$B$8037,2,FALSE)</f>
        <v>12355</v>
      </c>
    </row>
    <row r="22959" spans="1:6" x14ac:dyDescent="0.3">
      <c r="A22959">
        <v>7703281004325</v>
      </c>
      <c r="B22959">
        <v>6.2026000000000003</v>
      </c>
      <c r="C22959" t="s">
        <v>18</v>
      </c>
      <c r="D22959" s="1">
        <v>45390</v>
      </c>
      <c r="E22959">
        <v>8</v>
      </c>
      <c r="F22959">
        <f>VLOOKUP(Consolidado_Lotes[[#This Row],[codigo_barra]],[1]Tabla1!$A$1:$B$8037,2,FALSE)</f>
        <v>1494</v>
      </c>
    </row>
    <row r="22960" spans="1:6" x14ac:dyDescent="0.3">
      <c r="A22960">
        <v>8429420144835</v>
      </c>
      <c r="B22960">
        <v>5.2026000000000003</v>
      </c>
      <c r="C22960" t="s">
        <v>21</v>
      </c>
      <c r="D22960" s="1">
        <v>45390</v>
      </c>
      <c r="E22960">
        <v>6</v>
      </c>
      <c r="F22960">
        <f>VLOOKUP(Consolidado_Lotes[[#This Row],[codigo_barra]],[1]Tabla1!$A$1:$B$8037,2,FALSE)</f>
        <v>11449</v>
      </c>
    </row>
    <row r="22961" spans="1:6" x14ac:dyDescent="0.3">
      <c r="A22961">
        <v>696859241383</v>
      </c>
      <c r="B22961">
        <v>10.202500000000001</v>
      </c>
      <c r="C22961" t="s">
        <v>70</v>
      </c>
      <c r="D22961" s="1">
        <v>45390</v>
      </c>
      <c r="E22961">
        <v>7</v>
      </c>
      <c r="F22961">
        <f>VLOOKUP(Consolidado_Lotes[[#This Row],[codigo_barra]],[1]Tabla1!$A$1:$B$8037,2,FALSE)</f>
        <v>10309</v>
      </c>
    </row>
    <row r="22962" spans="1:6" x14ac:dyDescent="0.3">
      <c r="A22962">
        <v>756058842375</v>
      </c>
      <c r="B22962">
        <v>2.2025000000000001</v>
      </c>
      <c r="C22962" t="s">
        <v>515</v>
      </c>
      <c r="D22962" s="1">
        <v>45390</v>
      </c>
      <c r="E22962">
        <v>2</v>
      </c>
      <c r="F22962">
        <f>VLOOKUP(Consolidado_Lotes[[#This Row],[codigo_barra]],[1]Tabla1!$A$1:$B$8037,2,FALSE)</f>
        <v>12537</v>
      </c>
    </row>
    <row r="22963" spans="1:6" x14ac:dyDescent="0.3">
      <c r="A22963">
        <v>736085410303</v>
      </c>
      <c r="B22963">
        <v>6.2024999999999997</v>
      </c>
      <c r="C22963" t="s">
        <v>2277</v>
      </c>
      <c r="D22963" s="1">
        <v>45390</v>
      </c>
      <c r="E22963">
        <v>2</v>
      </c>
      <c r="F22963">
        <f>VLOOKUP(Consolidado_Lotes[[#This Row],[codigo_barra]],[1]Tabla1!$A$1:$B$8037,2,FALSE)</f>
        <v>11070</v>
      </c>
    </row>
    <row r="22964" spans="1:6" x14ac:dyDescent="0.3">
      <c r="A22964">
        <v>7503023641913</v>
      </c>
      <c r="B22964">
        <v>12.2026</v>
      </c>
      <c r="C22964" t="s">
        <v>16</v>
      </c>
      <c r="D22964" s="1">
        <v>45390</v>
      </c>
      <c r="E22964">
        <v>10</v>
      </c>
      <c r="F22964">
        <f>VLOOKUP(Consolidado_Lotes[[#This Row],[codigo_barra]],[1]Tabla1!$A$1:$B$8037,2,FALSE)</f>
        <v>11241</v>
      </c>
    </row>
    <row r="22965" spans="1:6" x14ac:dyDescent="0.3">
      <c r="A22965">
        <v>650240035395</v>
      </c>
      <c r="B22965">
        <v>2.2025999999999999</v>
      </c>
      <c r="C22965" t="s">
        <v>76</v>
      </c>
      <c r="D22965" s="1">
        <v>45390</v>
      </c>
      <c r="E22965">
        <v>8</v>
      </c>
      <c r="F22965">
        <f>VLOOKUP(Consolidado_Lotes[[#This Row],[codigo_barra]],[1]Tabla1!$A$1:$B$8037,2,FALSE)</f>
        <v>10293</v>
      </c>
    </row>
    <row r="22966" spans="1:6" x14ac:dyDescent="0.3">
      <c r="A22966">
        <v>650240032257</v>
      </c>
      <c r="B22966">
        <v>2.2025999999999999</v>
      </c>
      <c r="C22966" t="s">
        <v>76</v>
      </c>
      <c r="D22966" s="1">
        <v>45390</v>
      </c>
      <c r="E22966">
        <v>44</v>
      </c>
      <c r="F22966">
        <f>VLOOKUP(Consolidado_Lotes[[#This Row],[codigo_barra]],[1]Tabla1!$A$1:$B$8037,2,FALSE)</f>
        <v>7212</v>
      </c>
    </row>
    <row r="22967" spans="1:6" x14ac:dyDescent="0.3">
      <c r="A22967">
        <v>7502221182198</v>
      </c>
      <c r="B22967">
        <v>2.2027000000000001</v>
      </c>
      <c r="C22967" t="s">
        <v>576</v>
      </c>
      <c r="D22967" s="1">
        <v>45390</v>
      </c>
      <c r="E22967">
        <v>7</v>
      </c>
      <c r="F22967">
        <f>VLOOKUP(Consolidado_Lotes[[#This Row],[codigo_barra]],[1]Tabla1!$A$1:$B$8037,2,FALSE)</f>
        <v>9266</v>
      </c>
    </row>
    <row r="22968" spans="1:6" x14ac:dyDescent="0.3">
      <c r="A22968">
        <v>7703281001485</v>
      </c>
      <c r="B22968">
        <v>8.2025000000000006</v>
      </c>
      <c r="C22968" t="s">
        <v>80</v>
      </c>
      <c r="D22968" s="1">
        <v>45390</v>
      </c>
      <c r="E22968">
        <v>6</v>
      </c>
      <c r="F22968">
        <f>VLOOKUP(Consolidado_Lotes[[#This Row],[codigo_barra]],[1]Tabla1!$A$1:$B$8037,2,FALSE)</f>
        <v>7899</v>
      </c>
    </row>
    <row r="22969" spans="1:6" x14ac:dyDescent="0.3">
      <c r="A22969">
        <v>7501349029965</v>
      </c>
      <c r="B22969">
        <v>5.2024999999999997</v>
      </c>
      <c r="C22969" t="s">
        <v>4941</v>
      </c>
      <c r="D22969" s="1">
        <v>45390</v>
      </c>
      <c r="E22969">
        <v>10</v>
      </c>
      <c r="F22969">
        <f>VLOOKUP(Consolidado_Lotes[[#This Row],[codigo_barra]],[1]Tabla1!$A$1:$B$8037,2,FALSE)</f>
        <v>9966</v>
      </c>
    </row>
    <row r="22970" spans="1:6" x14ac:dyDescent="0.3">
      <c r="A22970">
        <v>7501349029330</v>
      </c>
      <c r="B22970">
        <v>1.2025999999999999</v>
      </c>
      <c r="C22970" t="s">
        <v>4665</v>
      </c>
      <c r="D22970" s="1">
        <v>45390</v>
      </c>
      <c r="E22970">
        <v>80</v>
      </c>
      <c r="F22970">
        <f>VLOOKUP(Consolidado_Lotes[[#This Row],[codigo_barra]],[1]Tabla1!$A$1:$B$8037,2,FALSE)</f>
        <v>7650</v>
      </c>
    </row>
    <row r="22971" spans="1:6" x14ac:dyDescent="0.3">
      <c r="A22971">
        <v>7501349024922</v>
      </c>
      <c r="B22971">
        <v>11.202500000000001</v>
      </c>
      <c r="C22971" t="s">
        <v>4942</v>
      </c>
      <c r="D22971" s="1">
        <v>45390</v>
      </c>
      <c r="E22971">
        <v>59</v>
      </c>
      <c r="F22971">
        <f>VLOOKUP(Consolidado_Lotes[[#This Row],[codigo_barra]],[1]Tabla1!$A$1:$B$8037,2,FALSE)</f>
        <v>11514</v>
      </c>
    </row>
    <row r="22972" spans="1:6" x14ac:dyDescent="0.3">
      <c r="A22972">
        <v>7501349024366</v>
      </c>
      <c r="B22972">
        <v>8.2025000000000006</v>
      </c>
      <c r="C22972" t="s">
        <v>4224</v>
      </c>
      <c r="D22972" s="1">
        <v>45390</v>
      </c>
      <c r="E22972">
        <v>80</v>
      </c>
      <c r="F22972">
        <f>VLOOKUP(Consolidado_Lotes[[#This Row],[codigo_barra]],[1]Tabla1!$A$1:$B$8037,2,FALSE)</f>
        <v>9597</v>
      </c>
    </row>
    <row r="22973" spans="1:6" x14ac:dyDescent="0.3">
      <c r="A22973">
        <v>7501349027930</v>
      </c>
      <c r="B22973">
        <v>8.2025000000000006</v>
      </c>
      <c r="C22973" t="s">
        <v>4946</v>
      </c>
      <c r="D22973" s="1">
        <v>45390</v>
      </c>
      <c r="E22973">
        <v>60</v>
      </c>
      <c r="F22973">
        <f>VLOOKUP(Consolidado_Lotes[[#This Row],[codigo_barra]],[1]Tabla1!$A$1:$B$8037,2,FALSE)</f>
        <v>9820</v>
      </c>
    </row>
    <row r="22974" spans="1:6" x14ac:dyDescent="0.3">
      <c r="A22974">
        <v>7501349024861</v>
      </c>
      <c r="B22974">
        <v>10.202500000000001</v>
      </c>
      <c r="C22974" t="s">
        <v>5416</v>
      </c>
      <c r="D22974" s="1">
        <v>45390</v>
      </c>
      <c r="E22974">
        <v>3</v>
      </c>
      <c r="F22974">
        <f>VLOOKUP(Consolidado_Lotes[[#This Row],[codigo_barra]],[1]Tabla1!$A$1:$B$8037,2,FALSE)</f>
        <v>4548</v>
      </c>
    </row>
    <row r="22975" spans="1:6" x14ac:dyDescent="0.3">
      <c r="A22975">
        <v>7501349026094</v>
      </c>
      <c r="B22975">
        <v>2.2025999999999999</v>
      </c>
      <c r="C22975" t="s">
        <v>5417</v>
      </c>
      <c r="D22975" s="1">
        <v>45390</v>
      </c>
      <c r="E22975">
        <v>13</v>
      </c>
      <c r="F22975">
        <f>VLOOKUP(Consolidado_Lotes[[#This Row],[codigo_barra]],[1]Tabla1!$A$1:$B$8037,2,FALSE)</f>
        <v>5082</v>
      </c>
    </row>
    <row r="22976" spans="1:6" x14ac:dyDescent="0.3">
      <c r="A22976">
        <v>7501349025158</v>
      </c>
      <c r="B22976">
        <v>12.202500000000001</v>
      </c>
      <c r="C22976" t="s">
        <v>2268</v>
      </c>
      <c r="D22976" s="1">
        <v>45390</v>
      </c>
      <c r="E22976">
        <v>63</v>
      </c>
      <c r="F22976">
        <f>VLOOKUP(Consolidado_Lotes[[#This Row],[codigo_barra]],[1]Tabla1!$A$1:$B$8037,2,FALSE)</f>
        <v>9690</v>
      </c>
    </row>
    <row r="22977" spans="1:6" x14ac:dyDescent="0.3">
      <c r="A22977">
        <v>7501349021327</v>
      </c>
      <c r="B22977">
        <v>10.2026</v>
      </c>
      <c r="C22977" t="s">
        <v>3427</v>
      </c>
      <c r="D22977" s="1">
        <v>45390</v>
      </c>
      <c r="E22977">
        <v>31</v>
      </c>
      <c r="F22977">
        <f>VLOOKUP(Consolidado_Lotes[[#This Row],[codigo_barra]],[1]Tabla1!$A$1:$B$8037,2,FALSE)</f>
        <v>8349</v>
      </c>
    </row>
    <row r="22978" spans="1:6" x14ac:dyDescent="0.3">
      <c r="A22978">
        <v>7501349028494</v>
      </c>
      <c r="B22978">
        <v>9.2025000000000006</v>
      </c>
      <c r="C22978" t="s">
        <v>4957</v>
      </c>
      <c r="D22978" s="1">
        <v>45390</v>
      </c>
      <c r="E22978">
        <v>5</v>
      </c>
      <c r="F22978">
        <f>VLOOKUP(Consolidado_Lotes[[#This Row],[codigo_barra]],[1]Tabla1!$A$1:$B$8037,2,FALSE)</f>
        <v>9856</v>
      </c>
    </row>
    <row r="22979" spans="1:6" x14ac:dyDescent="0.3">
      <c r="A22979">
        <v>7501349022935</v>
      </c>
      <c r="B22979">
        <v>8.2025000000000006</v>
      </c>
      <c r="C22979" t="s">
        <v>1609</v>
      </c>
      <c r="D22979" s="1">
        <v>45390</v>
      </c>
      <c r="E22979">
        <v>87</v>
      </c>
      <c r="F22979">
        <f>VLOOKUP(Consolidado_Lotes[[#This Row],[codigo_barra]],[1]Tabla1!$A$1:$B$8037,2,FALSE)</f>
        <v>7859</v>
      </c>
    </row>
    <row r="22980" spans="1:6" x14ac:dyDescent="0.3">
      <c r="A22980">
        <v>7501349025943</v>
      </c>
      <c r="B22980">
        <v>8.2025000000000006</v>
      </c>
      <c r="C22980" t="s">
        <v>4958</v>
      </c>
      <c r="D22980" s="1">
        <v>45390</v>
      </c>
      <c r="E22980">
        <v>10</v>
      </c>
      <c r="F22980">
        <f>VLOOKUP(Consolidado_Lotes[[#This Row],[codigo_barra]],[1]Tabla1!$A$1:$B$8037,2,FALSE)</f>
        <v>7161</v>
      </c>
    </row>
    <row r="22981" spans="1:6" x14ac:dyDescent="0.3">
      <c r="A22981">
        <v>7501349025806</v>
      </c>
      <c r="B22981">
        <v>12.202500000000001</v>
      </c>
      <c r="C22981" t="s">
        <v>5178</v>
      </c>
      <c r="D22981" s="1">
        <v>45390</v>
      </c>
      <c r="E22981">
        <v>10</v>
      </c>
      <c r="F22981">
        <f>VLOOKUP(Consolidado_Lotes[[#This Row],[codigo_barra]],[1]Tabla1!$A$1:$B$8037,2,FALSE)</f>
        <v>6520</v>
      </c>
    </row>
    <row r="22982" spans="1:6" x14ac:dyDescent="0.3">
      <c r="A22982">
        <v>7501299301395</v>
      </c>
      <c r="B22982">
        <v>10.202500000000001</v>
      </c>
      <c r="C22982" t="s">
        <v>5418</v>
      </c>
      <c r="D22982" s="1">
        <v>45390</v>
      </c>
      <c r="E22982">
        <v>16</v>
      </c>
      <c r="F22982">
        <f>VLOOKUP(Consolidado_Lotes[[#This Row],[codigo_barra]],[1]Tabla1!$A$1:$B$8037,2,FALSE)</f>
        <v>7416</v>
      </c>
    </row>
    <row r="22983" spans="1:6" x14ac:dyDescent="0.3">
      <c r="A22983">
        <v>7501299301395</v>
      </c>
      <c r="B22983">
        <v>9.2025000000000006</v>
      </c>
      <c r="C22983" t="s">
        <v>4896</v>
      </c>
      <c r="D22983" s="1">
        <v>45390</v>
      </c>
      <c r="E22983">
        <v>1</v>
      </c>
      <c r="F22983">
        <f>VLOOKUP(Consolidado_Lotes[[#This Row],[codigo_barra]],[1]Tabla1!$A$1:$B$8037,2,FALSE)</f>
        <v>7416</v>
      </c>
    </row>
    <row r="22984" spans="1:6" x14ac:dyDescent="0.3">
      <c r="A22984">
        <v>7501299338018</v>
      </c>
      <c r="B22984">
        <v>1.2025999999999999</v>
      </c>
      <c r="C22984" t="s">
        <v>5419</v>
      </c>
      <c r="D22984" s="1">
        <v>45390</v>
      </c>
      <c r="E22984">
        <v>5</v>
      </c>
      <c r="F22984">
        <f>VLOOKUP(Consolidado_Lotes[[#This Row],[codigo_barra]],[1]Tabla1!$A$1:$B$8037,2,FALSE)</f>
        <v>6695</v>
      </c>
    </row>
    <row r="22985" spans="1:6" x14ac:dyDescent="0.3">
      <c r="A22985">
        <v>7501299308806</v>
      </c>
      <c r="B22985">
        <v>1.2025999999999999</v>
      </c>
      <c r="C22985" t="s">
        <v>4083</v>
      </c>
      <c r="D22985" s="1">
        <v>45390</v>
      </c>
      <c r="E22985">
        <v>6</v>
      </c>
      <c r="F22985">
        <f>VLOOKUP(Consolidado_Lotes[[#This Row],[codigo_barra]],[1]Tabla1!$A$1:$B$8037,2,FALSE)</f>
        <v>8716</v>
      </c>
    </row>
    <row r="22986" spans="1:6" x14ac:dyDescent="0.3">
      <c r="A22986">
        <v>7501299308714</v>
      </c>
      <c r="B22986">
        <v>1.2025999999999999</v>
      </c>
      <c r="C22986" t="s">
        <v>5420</v>
      </c>
      <c r="D22986" s="1">
        <v>45390</v>
      </c>
      <c r="E22986">
        <v>69</v>
      </c>
      <c r="F22986">
        <f>VLOOKUP(Consolidado_Lotes[[#This Row],[codigo_barra]],[1]Tabla1!$A$1:$B$8037,2,FALSE)</f>
        <v>8539</v>
      </c>
    </row>
    <row r="22987" spans="1:6" x14ac:dyDescent="0.3">
      <c r="A22987">
        <v>7501299307670</v>
      </c>
      <c r="B22987">
        <v>2.2025999999999999</v>
      </c>
      <c r="C22987" t="s">
        <v>5421</v>
      </c>
      <c r="D22987" s="1">
        <v>45390</v>
      </c>
      <c r="E22987">
        <v>5</v>
      </c>
      <c r="F22987">
        <f>VLOOKUP(Consolidado_Lotes[[#This Row],[codigo_barra]],[1]Tabla1!$A$1:$B$8037,2,FALSE)</f>
        <v>1781</v>
      </c>
    </row>
    <row r="22988" spans="1:6" x14ac:dyDescent="0.3">
      <c r="A22988">
        <v>7501299301111</v>
      </c>
      <c r="B22988">
        <v>1.2027000000000001</v>
      </c>
      <c r="C22988" t="s">
        <v>4900</v>
      </c>
      <c r="D22988" s="1">
        <v>45390</v>
      </c>
      <c r="E22988">
        <v>9</v>
      </c>
      <c r="F22988">
        <f>VLOOKUP(Consolidado_Lotes[[#This Row],[codigo_barra]],[1]Tabla1!$A$1:$B$8037,2,FALSE)</f>
        <v>2623</v>
      </c>
    </row>
    <row r="22989" spans="1:6" x14ac:dyDescent="0.3">
      <c r="A22989">
        <v>7501299300275</v>
      </c>
      <c r="B22989">
        <v>2.2027000000000001</v>
      </c>
      <c r="C22989" t="s">
        <v>5422</v>
      </c>
      <c r="D22989" s="1">
        <v>45390</v>
      </c>
      <c r="E22989">
        <v>9</v>
      </c>
      <c r="F22989">
        <f>VLOOKUP(Consolidado_Lotes[[#This Row],[codigo_barra]],[1]Tabla1!$A$1:$B$8037,2,FALSE)</f>
        <v>3048</v>
      </c>
    </row>
    <row r="22990" spans="1:6" x14ac:dyDescent="0.3">
      <c r="A22990">
        <v>7501299330319</v>
      </c>
      <c r="B22990">
        <v>12.202500000000001</v>
      </c>
      <c r="C22990" t="s">
        <v>4902</v>
      </c>
      <c r="D22990" s="1">
        <v>45390</v>
      </c>
      <c r="E22990">
        <v>68</v>
      </c>
      <c r="F22990">
        <f>VLOOKUP(Consolidado_Lotes[[#This Row],[codigo_barra]],[1]Tabla1!$A$1:$B$8037,2,FALSE)</f>
        <v>5892</v>
      </c>
    </row>
    <row r="22991" spans="1:6" x14ac:dyDescent="0.3">
      <c r="A22991">
        <v>7501299330302</v>
      </c>
      <c r="B22991">
        <v>3.2025000000000001</v>
      </c>
      <c r="C22991" t="s">
        <v>4903</v>
      </c>
      <c r="D22991" s="1">
        <v>45390</v>
      </c>
      <c r="E22991">
        <v>6</v>
      </c>
      <c r="F22991">
        <f>VLOOKUP(Consolidado_Lotes[[#This Row],[codigo_barra]],[1]Tabla1!$A$1:$B$8037,2,FALSE)</f>
        <v>9261</v>
      </c>
    </row>
    <row r="22992" spans="1:6" x14ac:dyDescent="0.3">
      <c r="A22992">
        <v>7501299307168</v>
      </c>
      <c r="B22992">
        <v>1.2025999999999999</v>
      </c>
      <c r="C22992" t="s">
        <v>5423</v>
      </c>
      <c r="D22992" s="1">
        <v>45390</v>
      </c>
      <c r="E22992">
        <v>6</v>
      </c>
      <c r="F22992">
        <f>VLOOKUP(Consolidado_Lotes[[#This Row],[codigo_barra]],[1]Tabla1!$A$1:$B$8037,2,FALSE)</f>
        <v>1807</v>
      </c>
    </row>
    <row r="22993" spans="1:6" x14ac:dyDescent="0.3">
      <c r="A22993">
        <v>7501299306840</v>
      </c>
      <c r="B22993">
        <v>10.202500000000001</v>
      </c>
      <c r="C22993" t="s">
        <v>4114</v>
      </c>
      <c r="D22993" s="1">
        <v>45390</v>
      </c>
      <c r="E22993">
        <v>15</v>
      </c>
      <c r="F22993">
        <f>VLOOKUP(Consolidado_Lotes[[#This Row],[codigo_barra]],[1]Tabla1!$A$1:$B$8037,2,FALSE)</f>
        <v>2697</v>
      </c>
    </row>
    <row r="22994" spans="1:6" x14ac:dyDescent="0.3">
      <c r="A22994">
        <v>7501299301999</v>
      </c>
      <c r="B22994">
        <v>8.2025000000000006</v>
      </c>
      <c r="C22994" t="s">
        <v>5424</v>
      </c>
      <c r="D22994" s="1">
        <v>45390</v>
      </c>
      <c r="E22994">
        <v>3</v>
      </c>
      <c r="F22994">
        <f>VLOOKUP(Consolidado_Lotes[[#This Row],[codigo_barra]],[1]Tabla1!$A$1:$B$8037,2,FALSE)</f>
        <v>803</v>
      </c>
    </row>
    <row r="22995" spans="1:6" x14ac:dyDescent="0.3">
      <c r="A22995">
        <v>7501299301999</v>
      </c>
      <c r="B22995">
        <v>8.2025000000000006</v>
      </c>
      <c r="C22995" t="s">
        <v>5425</v>
      </c>
      <c r="D22995" s="1">
        <v>45390</v>
      </c>
      <c r="E22995">
        <v>1</v>
      </c>
      <c r="F22995">
        <f>VLOOKUP(Consolidado_Lotes[[#This Row],[codigo_barra]],[1]Tabla1!$A$1:$B$8037,2,FALSE)</f>
        <v>803</v>
      </c>
    </row>
    <row r="22996" spans="1:6" x14ac:dyDescent="0.3">
      <c r="A22996">
        <v>7501299301401</v>
      </c>
      <c r="B22996">
        <v>1.2025999999999999</v>
      </c>
      <c r="C22996" t="s">
        <v>5426</v>
      </c>
      <c r="D22996" s="1">
        <v>45390</v>
      </c>
      <c r="E22996">
        <v>11</v>
      </c>
      <c r="F22996">
        <f>VLOOKUP(Consolidado_Lotes[[#This Row],[codigo_barra]],[1]Tabla1!$A$1:$B$8037,2,FALSE)</f>
        <v>3563</v>
      </c>
    </row>
    <row r="22997" spans="1:6" x14ac:dyDescent="0.3">
      <c r="A22997">
        <v>7501299301418</v>
      </c>
      <c r="B22997">
        <v>2.2025999999999999</v>
      </c>
      <c r="C22997" t="s">
        <v>5427</v>
      </c>
      <c r="D22997" s="1">
        <v>45390</v>
      </c>
      <c r="E22997">
        <v>5</v>
      </c>
      <c r="F22997">
        <f>VLOOKUP(Consolidado_Lotes[[#This Row],[codigo_barra]],[1]Tabla1!$A$1:$B$8037,2,FALSE)</f>
        <v>3711</v>
      </c>
    </row>
    <row r="22998" spans="1:6" x14ac:dyDescent="0.3">
      <c r="A22998">
        <v>7501299330029</v>
      </c>
      <c r="B22998">
        <v>12.202500000000001</v>
      </c>
      <c r="C22998" t="s">
        <v>5055</v>
      </c>
      <c r="D22998" s="1">
        <v>45390</v>
      </c>
      <c r="E22998">
        <v>2</v>
      </c>
      <c r="F22998">
        <f>VLOOKUP(Consolidado_Lotes[[#This Row],[codigo_barra]],[1]Tabla1!$A$1:$B$8037,2,FALSE)</f>
        <v>5941</v>
      </c>
    </row>
    <row r="22999" spans="1:6" x14ac:dyDescent="0.3">
      <c r="A22999">
        <v>7501299330142</v>
      </c>
      <c r="B22999">
        <v>11.202500000000001</v>
      </c>
      <c r="C22999" t="s">
        <v>5020</v>
      </c>
      <c r="D22999" s="1">
        <v>45390</v>
      </c>
      <c r="E22999">
        <v>9</v>
      </c>
      <c r="F22999">
        <f>VLOOKUP(Consolidado_Lotes[[#This Row],[codigo_barra]],[1]Tabla1!$A$1:$B$8037,2,FALSE)</f>
        <v>4959</v>
      </c>
    </row>
    <row r="23000" spans="1:6" x14ac:dyDescent="0.3">
      <c r="A23000">
        <v>7501299330340</v>
      </c>
      <c r="B23000">
        <v>3.2025999999999999</v>
      </c>
      <c r="C23000" t="s">
        <v>5428</v>
      </c>
      <c r="D23000" s="1">
        <v>45390</v>
      </c>
      <c r="E23000">
        <v>6</v>
      </c>
      <c r="F23000">
        <f>VLOOKUP(Consolidado_Lotes[[#This Row],[codigo_barra]],[1]Tabla1!$A$1:$B$8037,2,FALSE)</f>
        <v>6171</v>
      </c>
    </row>
    <row r="23001" spans="1:6" x14ac:dyDescent="0.3">
      <c r="A23001">
        <v>7501299330340</v>
      </c>
      <c r="B23001">
        <v>10.202500000000001</v>
      </c>
      <c r="C23001" t="s">
        <v>4143</v>
      </c>
      <c r="D23001" s="1">
        <v>45390</v>
      </c>
      <c r="E23001">
        <v>1</v>
      </c>
      <c r="F23001">
        <f>VLOOKUP(Consolidado_Lotes[[#This Row],[codigo_barra]],[1]Tabla1!$A$1:$B$8037,2,FALSE)</f>
        <v>6171</v>
      </c>
    </row>
    <row r="23002" spans="1:6" x14ac:dyDescent="0.3">
      <c r="A23002">
        <v>7501299330357</v>
      </c>
      <c r="B23002">
        <v>3.2025999999999999</v>
      </c>
      <c r="C23002" t="s">
        <v>5429</v>
      </c>
      <c r="D23002" s="1">
        <v>45390</v>
      </c>
      <c r="E23002">
        <v>20</v>
      </c>
      <c r="F23002">
        <f>VLOOKUP(Consolidado_Lotes[[#This Row],[codigo_barra]],[1]Tabla1!$A$1:$B$8037,2,FALSE)</f>
        <v>5985</v>
      </c>
    </row>
    <row r="23003" spans="1:6" x14ac:dyDescent="0.3">
      <c r="A23003">
        <v>7501089803368</v>
      </c>
      <c r="B23003">
        <v>5.2024999999999997</v>
      </c>
      <c r="C23003" t="s">
        <v>1804</v>
      </c>
      <c r="D23003" s="1">
        <v>45390</v>
      </c>
      <c r="E23003">
        <v>1</v>
      </c>
      <c r="F23003">
        <f>VLOOKUP(Consolidado_Lotes[[#This Row],[codigo_barra]],[1]Tabla1!$A$1:$B$8037,2,FALSE)</f>
        <v>1379</v>
      </c>
    </row>
    <row r="23004" spans="1:6" x14ac:dyDescent="0.3">
      <c r="A23004">
        <v>7501065064189</v>
      </c>
      <c r="B23004">
        <v>9.2026000000000003</v>
      </c>
      <c r="C23004" t="s">
        <v>335</v>
      </c>
      <c r="D23004" s="1">
        <v>45390</v>
      </c>
      <c r="E23004">
        <v>3</v>
      </c>
      <c r="F23004">
        <f>VLOOKUP(Consolidado_Lotes[[#This Row],[codigo_barra]],[1]Tabla1!$A$1:$B$8037,2,FALSE)</f>
        <v>12474</v>
      </c>
    </row>
    <row r="23005" spans="1:6" x14ac:dyDescent="0.3">
      <c r="A23005">
        <v>7501123011711</v>
      </c>
      <c r="B23005">
        <v>4.2026000000000003</v>
      </c>
      <c r="C23005" t="s">
        <v>3350</v>
      </c>
      <c r="D23005" s="1">
        <v>45390</v>
      </c>
      <c r="E23005">
        <v>1</v>
      </c>
      <c r="F23005">
        <f>VLOOKUP(Consolidado_Lotes[[#This Row],[codigo_barra]],[1]Tabla1!$A$1:$B$8037,2,FALSE)</f>
        <v>5949</v>
      </c>
    </row>
    <row r="23006" spans="1:6" x14ac:dyDescent="0.3">
      <c r="A23006">
        <v>7502240450773</v>
      </c>
      <c r="B23006">
        <v>10.202500000000001</v>
      </c>
      <c r="C23006" t="s">
        <v>445</v>
      </c>
      <c r="D23006" s="1">
        <v>45390</v>
      </c>
      <c r="E23006">
        <v>7</v>
      </c>
      <c r="F23006">
        <f>VLOOKUP(Consolidado_Lotes[[#This Row],[codigo_barra]],[1]Tabla1!$A$1:$B$8037,2,FALSE)</f>
        <v>9535</v>
      </c>
    </row>
    <row r="23007" spans="1:6" x14ac:dyDescent="0.3">
      <c r="A23007">
        <v>7502253073044</v>
      </c>
      <c r="B23007">
        <v>3.2025000000000001</v>
      </c>
      <c r="C23007" t="s">
        <v>1559</v>
      </c>
      <c r="D23007" s="1">
        <v>45390</v>
      </c>
      <c r="E23007">
        <v>3</v>
      </c>
      <c r="F23007">
        <f>VLOOKUP(Consolidado_Lotes[[#This Row],[codigo_barra]],[1]Tabla1!$A$1:$B$8037,2,FALSE)</f>
        <v>684</v>
      </c>
    </row>
    <row r="23008" spans="1:6" x14ac:dyDescent="0.3">
      <c r="A23008">
        <v>7502216930278</v>
      </c>
      <c r="B23008">
        <v>4.2024999999999997</v>
      </c>
      <c r="C23008" t="s">
        <v>3554</v>
      </c>
      <c r="D23008" s="1">
        <v>45390</v>
      </c>
      <c r="E23008">
        <v>6</v>
      </c>
      <c r="F23008">
        <f>VLOOKUP(Consolidado_Lotes[[#This Row],[codigo_barra]],[1]Tabla1!$A$1:$B$8037,2,FALSE)</f>
        <v>1398</v>
      </c>
    </row>
    <row r="23009" spans="1:6" x14ac:dyDescent="0.3">
      <c r="A23009">
        <v>7501701409831</v>
      </c>
      <c r="B23009">
        <v>8.2025000000000006</v>
      </c>
      <c r="C23009" t="s">
        <v>3845</v>
      </c>
      <c r="D23009" s="1">
        <v>45390</v>
      </c>
      <c r="E23009">
        <v>7</v>
      </c>
      <c r="F23009">
        <f>VLOOKUP(Consolidado_Lotes[[#This Row],[codigo_barra]],[1]Tabla1!$A$1:$B$8037,2,FALSE)</f>
        <v>10492</v>
      </c>
    </row>
    <row r="23010" spans="1:6" x14ac:dyDescent="0.3">
      <c r="A23010">
        <v>7502216934566</v>
      </c>
      <c r="B23010">
        <v>11.202500000000001</v>
      </c>
      <c r="C23010" t="s">
        <v>4758</v>
      </c>
      <c r="D23010" s="1">
        <v>45390</v>
      </c>
      <c r="E23010">
        <v>30</v>
      </c>
      <c r="F23010">
        <f>VLOOKUP(Consolidado_Lotes[[#This Row],[codigo_barra]],[1]Tabla1!$A$1:$B$8037,2,FALSE)</f>
        <v>7225</v>
      </c>
    </row>
    <row r="23011" spans="1:6" x14ac:dyDescent="0.3">
      <c r="A23011">
        <v>7501390913848</v>
      </c>
      <c r="B23011">
        <v>10.202500000000001</v>
      </c>
      <c r="C23011" t="s">
        <v>3135</v>
      </c>
      <c r="D23011" s="1">
        <v>45390</v>
      </c>
      <c r="E23011">
        <v>7</v>
      </c>
      <c r="F23011">
        <f>VLOOKUP(Consolidado_Lotes[[#This Row],[codigo_barra]],[1]Tabla1!$A$1:$B$8037,2,FALSE)</f>
        <v>7585</v>
      </c>
    </row>
    <row r="23012" spans="1:6" x14ac:dyDescent="0.3">
      <c r="A23012">
        <v>7501125153501</v>
      </c>
      <c r="B23012">
        <v>5.2024999999999997</v>
      </c>
      <c r="C23012" t="s">
        <v>5430</v>
      </c>
      <c r="D23012" s="1">
        <v>45390</v>
      </c>
      <c r="E23012">
        <v>3</v>
      </c>
      <c r="F23012">
        <f>VLOOKUP(Consolidado_Lotes[[#This Row],[codigo_barra]],[1]Tabla1!$A$1:$B$8037,2,FALSE)</f>
        <v>5068</v>
      </c>
    </row>
    <row r="23013" spans="1:6" x14ac:dyDescent="0.3">
      <c r="A23013">
        <v>7502216935433</v>
      </c>
      <c r="B23013">
        <v>5.2024999999999997</v>
      </c>
      <c r="C23013" t="s">
        <v>1594</v>
      </c>
      <c r="D23013" s="1">
        <v>45390</v>
      </c>
      <c r="E23013">
        <v>4</v>
      </c>
      <c r="F23013">
        <f>VLOOKUP(Consolidado_Lotes[[#This Row],[codigo_barra]],[1]Tabla1!$A$1:$B$8037,2,FALSE)</f>
        <v>11596</v>
      </c>
    </row>
    <row r="23014" spans="1:6" x14ac:dyDescent="0.3">
      <c r="A23014">
        <v>7501058623249</v>
      </c>
      <c r="B23014">
        <v>9.2025000000000006</v>
      </c>
      <c r="C23014" t="s">
        <v>518</v>
      </c>
      <c r="D23014" s="1">
        <v>45390</v>
      </c>
      <c r="E23014">
        <v>15</v>
      </c>
      <c r="F23014">
        <f>VLOOKUP(Consolidado_Lotes[[#This Row],[codigo_barra]],[1]Tabla1!$A$1:$B$8037,2,FALSE)</f>
        <v>8063</v>
      </c>
    </row>
    <row r="23015" spans="1:6" x14ac:dyDescent="0.3">
      <c r="A23015">
        <v>7501058627933</v>
      </c>
      <c r="B23015">
        <v>2.2025000000000001</v>
      </c>
      <c r="C23015" t="s">
        <v>3417</v>
      </c>
      <c r="D23015" s="1">
        <v>45390</v>
      </c>
      <c r="E23015">
        <v>12</v>
      </c>
      <c r="F23015">
        <f>VLOOKUP(Consolidado_Lotes[[#This Row],[codigo_barra]],[1]Tabla1!$A$1:$B$8037,2,FALSE)</f>
        <v>9862</v>
      </c>
    </row>
    <row r="23016" spans="1:6" x14ac:dyDescent="0.3">
      <c r="A23016">
        <v>7501058623201</v>
      </c>
      <c r="B23016">
        <v>4.2024999999999997</v>
      </c>
      <c r="C23016" t="s">
        <v>1994</v>
      </c>
      <c r="D23016" s="1">
        <v>45390</v>
      </c>
      <c r="E23016">
        <v>5</v>
      </c>
      <c r="F23016">
        <f>VLOOKUP(Consolidado_Lotes[[#This Row],[codigo_barra]],[1]Tabla1!$A$1:$B$8037,2,FALSE)</f>
        <v>10590</v>
      </c>
    </row>
    <row r="23017" spans="1:6" x14ac:dyDescent="0.3">
      <c r="A23017">
        <v>7730766000527</v>
      </c>
      <c r="B23017">
        <v>6.2024999999999997</v>
      </c>
      <c r="C23017" t="s">
        <v>3141</v>
      </c>
      <c r="D23017" s="1">
        <v>45390</v>
      </c>
      <c r="E23017">
        <v>46</v>
      </c>
      <c r="F23017">
        <f>VLOOKUP(Consolidado_Lotes[[#This Row],[codigo_barra]],[1]Tabla1!$A$1:$B$8037,2,FALSE)</f>
        <v>12278</v>
      </c>
    </row>
    <row r="23018" spans="1:6" x14ac:dyDescent="0.3">
      <c r="A23018">
        <v>7891317019747</v>
      </c>
      <c r="B23018">
        <v>2.2025999999999999</v>
      </c>
      <c r="C23018" t="s">
        <v>5141</v>
      </c>
      <c r="D23018" s="1">
        <v>45390</v>
      </c>
      <c r="E23018">
        <v>4</v>
      </c>
      <c r="F23018">
        <f>VLOOKUP(Consolidado_Lotes[[#This Row],[codigo_barra]],[1]Tabla1!$A$1:$B$8037,2,FALSE)</f>
        <v>3528</v>
      </c>
    </row>
    <row r="23019" spans="1:6" x14ac:dyDescent="0.3">
      <c r="A23019">
        <v>7501088508998</v>
      </c>
      <c r="B23019">
        <v>10.202500000000001</v>
      </c>
      <c r="C23019" t="s">
        <v>4051</v>
      </c>
      <c r="D23019" s="1">
        <v>45390</v>
      </c>
      <c r="E23019">
        <v>60</v>
      </c>
      <c r="F23019">
        <f>VLOOKUP(Consolidado_Lotes[[#This Row],[codigo_barra]],[1]Tabla1!$A$1:$B$8037,2,FALSE)</f>
        <v>6493</v>
      </c>
    </row>
    <row r="23020" spans="1:6" x14ac:dyDescent="0.3">
      <c r="A23020">
        <v>7501165007697</v>
      </c>
      <c r="B23020">
        <v>2.2025000000000001</v>
      </c>
      <c r="C23020" t="s">
        <v>5297</v>
      </c>
      <c r="D23020" s="1">
        <v>45390</v>
      </c>
      <c r="E23020">
        <v>1</v>
      </c>
    </row>
    <row r="23021" spans="1:6" x14ac:dyDescent="0.3">
      <c r="A23021">
        <v>7501092785019</v>
      </c>
      <c r="B23021">
        <v>9.2026000000000003</v>
      </c>
      <c r="C23021" t="s">
        <v>4976</v>
      </c>
      <c r="D23021" s="1">
        <v>45390</v>
      </c>
      <c r="E23021">
        <v>2</v>
      </c>
      <c r="F23021">
        <f>VLOOKUP(Consolidado_Lotes[[#This Row],[codigo_barra]],[1]Tabla1!$A$1:$B$8037,2,FALSE)</f>
        <v>8986</v>
      </c>
    </row>
    <row r="23022" spans="1:6" x14ac:dyDescent="0.3">
      <c r="A23022">
        <v>8901120014637</v>
      </c>
      <c r="B23022">
        <v>3.2025000000000001</v>
      </c>
      <c r="C23022" t="s">
        <v>3057</v>
      </c>
      <c r="D23022" s="1">
        <v>45390</v>
      </c>
      <c r="E23022">
        <v>5</v>
      </c>
      <c r="F23022">
        <f>VLOOKUP(Consolidado_Lotes[[#This Row],[codigo_barra]],[1]Tabla1!$A$1:$B$8037,2,FALSE)</f>
        <v>9259</v>
      </c>
    </row>
    <row r="23023" spans="1:6" x14ac:dyDescent="0.3">
      <c r="A23023">
        <v>7501070635237</v>
      </c>
      <c r="B23023">
        <v>6.2024999999999997</v>
      </c>
      <c r="C23023" t="s">
        <v>5431</v>
      </c>
      <c r="D23023" s="1">
        <v>45390</v>
      </c>
      <c r="E23023">
        <v>4</v>
      </c>
      <c r="F23023">
        <f>VLOOKUP(Consolidado_Lotes[[#This Row],[codigo_barra]],[1]Tabla1!$A$1:$B$8037,2,FALSE)</f>
        <v>4880</v>
      </c>
    </row>
    <row r="23024" spans="1:6" x14ac:dyDescent="0.3">
      <c r="A23024">
        <v>7501125188183</v>
      </c>
      <c r="B23024">
        <v>8.2025000000000006</v>
      </c>
      <c r="C23024" t="s">
        <v>931</v>
      </c>
      <c r="D23024" s="1">
        <v>45390</v>
      </c>
      <c r="E23024">
        <v>21</v>
      </c>
      <c r="F23024">
        <f>VLOOKUP(Consolidado_Lotes[[#This Row],[codigo_barra]],[1]Tabla1!$A$1:$B$8037,2,FALSE)</f>
        <v>9578</v>
      </c>
    </row>
    <row r="23025" spans="1:6" x14ac:dyDescent="0.3">
      <c r="A23025">
        <v>7501125159329</v>
      </c>
      <c r="B23025">
        <v>8.2025000000000006</v>
      </c>
      <c r="C23025" t="s">
        <v>4704</v>
      </c>
      <c r="D23025" s="1">
        <v>45390</v>
      </c>
      <c r="E23025">
        <v>5</v>
      </c>
      <c r="F23025">
        <f>VLOOKUP(Consolidado_Lotes[[#This Row],[codigo_barra]],[1]Tabla1!$A$1:$B$8037,2,FALSE)</f>
        <v>7766</v>
      </c>
    </row>
    <row r="23026" spans="1:6" x14ac:dyDescent="0.3">
      <c r="A23026">
        <v>7501034692153</v>
      </c>
      <c r="B23026">
        <v>2.2025000000000001</v>
      </c>
      <c r="C23026" t="s">
        <v>1822</v>
      </c>
      <c r="D23026" s="1">
        <v>45390</v>
      </c>
      <c r="E23026">
        <v>5</v>
      </c>
      <c r="F23026">
        <f>VLOOKUP(Consolidado_Lotes[[#This Row],[codigo_barra]],[1]Tabla1!$A$1:$B$8037,2,FALSE)</f>
        <v>9778</v>
      </c>
    </row>
    <row r="23027" spans="1:6" x14ac:dyDescent="0.3">
      <c r="A23027">
        <v>7501124103279</v>
      </c>
      <c r="B23027">
        <v>1.2027000000000001</v>
      </c>
      <c r="C23027" t="s">
        <v>5432</v>
      </c>
      <c r="D23027" s="1">
        <v>45390</v>
      </c>
      <c r="E23027">
        <v>21</v>
      </c>
      <c r="F23027">
        <f>VLOOKUP(Consolidado_Lotes[[#This Row],[codigo_barra]],[1]Tabla1!$A$1:$B$8037,2,FALSE)</f>
        <v>1638</v>
      </c>
    </row>
    <row r="23028" spans="1:6" x14ac:dyDescent="0.3">
      <c r="A23028">
        <v>7501124103279</v>
      </c>
      <c r="B23028">
        <v>11.2026</v>
      </c>
      <c r="C23028" t="s">
        <v>1775</v>
      </c>
      <c r="D23028" s="1">
        <v>45390</v>
      </c>
      <c r="E23028">
        <v>28</v>
      </c>
      <c r="F23028">
        <f>VLOOKUP(Consolidado_Lotes[[#This Row],[codigo_barra]],[1]Tabla1!$A$1:$B$8037,2,FALSE)</f>
        <v>1638</v>
      </c>
    </row>
    <row r="23029" spans="1:6" x14ac:dyDescent="0.3">
      <c r="A23029">
        <v>7501124103248</v>
      </c>
      <c r="B23029">
        <v>1.2025999999999999</v>
      </c>
      <c r="C23029" t="s">
        <v>1658</v>
      </c>
      <c r="D23029" s="1">
        <v>45390</v>
      </c>
      <c r="E23029">
        <v>9</v>
      </c>
      <c r="F23029">
        <f>VLOOKUP(Consolidado_Lotes[[#This Row],[codigo_barra]],[1]Tabla1!$A$1:$B$8037,2,FALSE)</f>
        <v>1790</v>
      </c>
    </row>
    <row r="23030" spans="1:6" x14ac:dyDescent="0.3">
      <c r="A23030">
        <v>7501124103248</v>
      </c>
      <c r="B23030">
        <v>2.2025999999999999</v>
      </c>
      <c r="C23030" t="s">
        <v>5433</v>
      </c>
      <c r="D23030" s="1">
        <v>45390</v>
      </c>
      <c r="E23030">
        <v>60</v>
      </c>
      <c r="F23030">
        <f>VLOOKUP(Consolidado_Lotes[[#This Row],[codigo_barra]],[1]Tabla1!$A$1:$B$8037,2,FALSE)</f>
        <v>1790</v>
      </c>
    </row>
    <row r="23031" spans="1:6" x14ac:dyDescent="0.3">
      <c r="A23031">
        <v>7501101611018</v>
      </c>
      <c r="B23031">
        <v>6.2024999999999997</v>
      </c>
      <c r="C23031" t="s">
        <v>5434</v>
      </c>
      <c r="D23031" s="1">
        <v>45390</v>
      </c>
      <c r="E23031">
        <v>1</v>
      </c>
      <c r="F23031">
        <f>VLOOKUP(Consolidado_Lotes[[#This Row],[codigo_barra]],[1]Tabla1!$A$1:$B$8037,2,FALSE)</f>
        <v>7796</v>
      </c>
    </row>
    <row r="23032" spans="1:6" x14ac:dyDescent="0.3">
      <c r="A23032">
        <v>7501101611018</v>
      </c>
      <c r="B23032">
        <v>1.2025999999999999</v>
      </c>
      <c r="C23032" t="s">
        <v>111</v>
      </c>
      <c r="D23032" s="1">
        <v>45390</v>
      </c>
      <c r="E23032">
        <v>8</v>
      </c>
      <c r="F23032">
        <f>VLOOKUP(Consolidado_Lotes[[#This Row],[codigo_barra]],[1]Tabla1!$A$1:$B$8037,2,FALSE)</f>
        <v>7796</v>
      </c>
    </row>
    <row r="23033" spans="1:6" x14ac:dyDescent="0.3">
      <c r="A23033">
        <v>7501168870625</v>
      </c>
      <c r="B23033">
        <v>4.2024999999999997</v>
      </c>
      <c r="C23033" t="s">
        <v>5435</v>
      </c>
      <c r="D23033" s="1">
        <v>45390</v>
      </c>
      <c r="E23033">
        <v>17</v>
      </c>
      <c r="F23033">
        <f>VLOOKUP(Consolidado_Lotes[[#This Row],[codigo_barra]],[1]Tabla1!$A$1:$B$8037,2,FALSE)</f>
        <v>1782</v>
      </c>
    </row>
    <row r="23034" spans="1:6" x14ac:dyDescent="0.3">
      <c r="A23034">
        <v>7501168870625</v>
      </c>
      <c r="B23034">
        <v>4.2024999999999997</v>
      </c>
      <c r="C23034" t="s">
        <v>3412</v>
      </c>
      <c r="D23034" s="1">
        <v>45390</v>
      </c>
      <c r="E23034">
        <v>43</v>
      </c>
      <c r="F23034">
        <f>VLOOKUP(Consolidado_Lotes[[#This Row],[codigo_barra]],[1]Tabla1!$A$1:$B$8037,2,FALSE)</f>
        <v>1782</v>
      </c>
    </row>
    <row r="23035" spans="1:6" x14ac:dyDescent="0.3">
      <c r="A23035">
        <v>7501082212006</v>
      </c>
      <c r="B23035">
        <v>6.2024999999999997</v>
      </c>
      <c r="C23035" t="s">
        <v>1273</v>
      </c>
      <c r="D23035" s="1">
        <v>45390</v>
      </c>
      <c r="E23035">
        <v>6</v>
      </c>
      <c r="F23035">
        <f>VLOOKUP(Consolidado_Lotes[[#This Row],[codigo_barra]],[1]Tabla1!$A$1:$B$8037,2,FALSE)</f>
        <v>971</v>
      </c>
    </row>
    <row r="23036" spans="1:6" x14ac:dyDescent="0.3">
      <c r="A23036">
        <v>7501043100564</v>
      </c>
      <c r="B23036">
        <v>6.2024999999999997</v>
      </c>
      <c r="C23036" t="s">
        <v>1043</v>
      </c>
      <c r="D23036" s="1">
        <v>45390</v>
      </c>
      <c r="E23036">
        <v>4</v>
      </c>
      <c r="F23036">
        <f>VLOOKUP(Consolidado_Lotes[[#This Row],[codigo_barra]],[1]Tabla1!$A$1:$B$8037,2,FALSE)</f>
        <v>988</v>
      </c>
    </row>
    <row r="23037" spans="1:6" x14ac:dyDescent="0.3">
      <c r="A23037">
        <v>7501008409527</v>
      </c>
      <c r="B23037">
        <v>12.2027</v>
      </c>
      <c r="C23037" t="s">
        <v>5058</v>
      </c>
      <c r="D23037" s="1">
        <v>45390</v>
      </c>
      <c r="E23037">
        <v>50</v>
      </c>
      <c r="F23037">
        <f>VLOOKUP(Consolidado_Lotes[[#This Row],[codigo_barra]],[1]Tabla1!$A$1:$B$8037,2,FALSE)</f>
        <v>997</v>
      </c>
    </row>
    <row r="23038" spans="1:6" x14ac:dyDescent="0.3">
      <c r="A23038">
        <v>7501008498781</v>
      </c>
      <c r="B23038">
        <v>4.2024999999999997</v>
      </c>
      <c r="C23038" t="s">
        <v>5436</v>
      </c>
      <c r="D23038" s="1">
        <v>45390</v>
      </c>
      <c r="E23038">
        <v>9</v>
      </c>
      <c r="F23038">
        <f>VLOOKUP(Consolidado_Lotes[[#This Row],[codigo_barra]],[1]Tabla1!$A$1:$B$8037,2,FALSE)</f>
        <v>9737</v>
      </c>
    </row>
    <row r="23039" spans="1:6" x14ac:dyDescent="0.3">
      <c r="A23039">
        <v>7501125133404</v>
      </c>
      <c r="B23039">
        <v>11.202500000000001</v>
      </c>
      <c r="C23039" t="s">
        <v>1643</v>
      </c>
      <c r="D23039" s="1">
        <v>45390</v>
      </c>
      <c r="E23039">
        <v>20</v>
      </c>
      <c r="F23039">
        <f>VLOOKUP(Consolidado_Lotes[[#This Row],[codigo_barra]],[1]Tabla1!$A$1:$B$8037,2,FALSE)</f>
        <v>9164</v>
      </c>
    </row>
    <row r="23040" spans="1:6" x14ac:dyDescent="0.3">
      <c r="A23040">
        <v>7501101602061</v>
      </c>
      <c r="B23040">
        <v>6.2024999999999997</v>
      </c>
      <c r="C23040" t="s">
        <v>5437</v>
      </c>
      <c r="D23040" s="1">
        <v>45390</v>
      </c>
      <c r="E23040">
        <v>35</v>
      </c>
      <c r="F23040">
        <f>VLOOKUP(Consolidado_Lotes[[#This Row],[codigo_barra]],[1]Tabla1!$A$1:$B$8037,2,FALSE)</f>
        <v>9282</v>
      </c>
    </row>
    <row r="23041" spans="1:6" x14ac:dyDescent="0.3">
      <c r="A23041">
        <v>7501033963612</v>
      </c>
      <c r="B23041">
        <v>1.2025999999999999</v>
      </c>
      <c r="C23041" t="s">
        <v>2041</v>
      </c>
      <c r="D23041" s="1">
        <v>45390</v>
      </c>
      <c r="E23041">
        <v>4</v>
      </c>
      <c r="F23041">
        <f>VLOOKUP(Consolidado_Lotes[[#This Row],[codigo_barra]],[1]Tabla1!$A$1:$B$8037,2,FALSE)</f>
        <v>12540</v>
      </c>
    </row>
    <row r="23042" spans="1:6" x14ac:dyDescent="0.3">
      <c r="A23042">
        <v>7501159580014</v>
      </c>
      <c r="B23042">
        <v>10.202500000000001</v>
      </c>
      <c r="C23042" t="s">
        <v>5438</v>
      </c>
      <c r="D23042" s="1">
        <v>45390</v>
      </c>
      <c r="E23042">
        <v>78</v>
      </c>
      <c r="F23042">
        <f>VLOOKUP(Consolidado_Lotes[[#This Row],[codigo_barra]],[1]Tabla1!$A$1:$B$8037,2,FALSE)</f>
        <v>1510</v>
      </c>
    </row>
    <row r="23043" spans="1:6" x14ac:dyDescent="0.3">
      <c r="A23043">
        <v>7502246640970</v>
      </c>
      <c r="B23043">
        <v>11.202500000000001</v>
      </c>
      <c r="C23043" t="s">
        <v>5439</v>
      </c>
      <c r="D23043" s="1">
        <v>45390</v>
      </c>
      <c r="E23043">
        <v>8</v>
      </c>
      <c r="F23043">
        <f>VLOOKUP(Consolidado_Lotes[[#This Row],[codigo_barra]],[1]Tabla1!$A$1:$B$8037,2,FALSE)</f>
        <v>10232</v>
      </c>
    </row>
    <row r="23044" spans="1:6" x14ac:dyDescent="0.3">
      <c r="A23044">
        <v>7501109900299</v>
      </c>
      <c r="B23044">
        <v>6.2024999999999997</v>
      </c>
      <c r="C23044" t="s">
        <v>3070</v>
      </c>
      <c r="D23044" s="1">
        <v>45390</v>
      </c>
      <c r="E23044">
        <v>2</v>
      </c>
      <c r="F23044">
        <f>VLOOKUP(Consolidado_Lotes[[#This Row],[codigo_barra]],[1]Tabla1!$A$1:$B$8037,2,FALSE)</f>
        <v>1108</v>
      </c>
    </row>
    <row r="23045" spans="1:6" x14ac:dyDescent="0.3">
      <c r="A23045">
        <v>7501088513701</v>
      </c>
      <c r="B23045">
        <v>8.2025000000000006</v>
      </c>
      <c r="C23045" t="s">
        <v>1989</v>
      </c>
      <c r="D23045" s="1">
        <v>45390</v>
      </c>
      <c r="E23045">
        <v>25</v>
      </c>
      <c r="F23045">
        <f>VLOOKUP(Consolidado_Lotes[[#This Row],[codigo_barra]],[1]Tabla1!$A$1:$B$8037,2,FALSE)</f>
        <v>9183</v>
      </c>
    </row>
    <row r="23046" spans="1:6" x14ac:dyDescent="0.3">
      <c r="A23046">
        <v>7501168870403</v>
      </c>
      <c r="B23046">
        <v>12.202500000000001</v>
      </c>
      <c r="C23046" t="s">
        <v>1698</v>
      </c>
      <c r="D23046" s="1">
        <v>45390</v>
      </c>
      <c r="E23046">
        <v>7</v>
      </c>
      <c r="F23046">
        <f>VLOOKUP(Consolidado_Lotes[[#This Row],[codigo_barra]],[1]Tabla1!$A$1:$B$8037,2,FALSE)</f>
        <v>4007</v>
      </c>
    </row>
    <row r="23047" spans="1:6" x14ac:dyDescent="0.3">
      <c r="A23047">
        <v>7730766001739</v>
      </c>
      <c r="B23047">
        <v>7.2024999999999997</v>
      </c>
      <c r="C23047" t="s">
        <v>1486</v>
      </c>
      <c r="D23047" s="1">
        <v>45390</v>
      </c>
      <c r="E23047">
        <v>5</v>
      </c>
      <c r="F23047">
        <f>VLOOKUP(Consolidado_Lotes[[#This Row],[codigo_barra]],[1]Tabla1!$A$1:$B$8037,2,FALSE)</f>
        <v>12681</v>
      </c>
    </row>
    <row r="23048" spans="1:6" x14ac:dyDescent="0.3">
      <c r="A23048">
        <v>7861073970361</v>
      </c>
      <c r="B23048">
        <v>12.202400000000001</v>
      </c>
      <c r="C23048" t="s">
        <v>4914</v>
      </c>
      <c r="D23048" s="1">
        <v>45390</v>
      </c>
      <c r="E23048">
        <v>3</v>
      </c>
      <c r="F23048">
        <f>VLOOKUP(Consolidado_Lotes[[#This Row],[codigo_barra]],[1]Tabla1!$A$1:$B$8037,2,FALSE)</f>
        <v>10450</v>
      </c>
    </row>
    <row r="23049" spans="1:6" x14ac:dyDescent="0.3">
      <c r="A23049">
        <v>7501250838915</v>
      </c>
      <c r="B23049">
        <v>11.202500000000001</v>
      </c>
      <c r="C23049" t="s">
        <v>4261</v>
      </c>
      <c r="D23049" s="1">
        <v>45390</v>
      </c>
      <c r="E23049">
        <v>4</v>
      </c>
      <c r="F23049">
        <f>VLOOKUP(Consolidado_Lotes[[#This Row],[codigo_barra]],[1]Tabla1!$A$1:$B$8037,2,FALSE)</f>
        <v>2908</v>
      </c>
    </row>
    <row r="23050" spans="1:6" x14ac:dyDescent="0.3">
      <c r="A23050">
        <v>5391189330671</v>
      </c>
      <c r="B23050">
        <v>7.2024999999999997</v>
      </c>
      <c r="C23050" t="s">
        <v>3460</v>
      </c>
      <c r="D23050" s="1">
        <v>45390</v>
      </c>
      <c r="E23050">
        <v>8</v>
      </c>
      <c r="F23050">
        <f>VLOOKUP(Consolidado_Lotes[[#This Row],[codigo_barra]],[1]Tabla1!$A$1:$B$8037,2,FALSE)</f>
        <v>9569</v>
      </c>
    </row>
    <row r="23051" spans="1:6" x14ac:dyDescent="0.3">
      <c r="A23051">
        <v>7501108765127</v>
      </c>
      <c r="B23051">
        <v>5.2024999999999997</v>
      </c>
      <c r="C23051" t="s">
        <v>592</v>
      </c>
      <c r="D23051" s="1">
        <v>45390</v>
      </c>
      <c r="E23051">
        <v>5</v>
      </c>
      <c r="F23051">
        <f>VLOOKUP(Consolidado_Lotes[[#This Row],[codigo_barra]],[1]Tabla1!$A$1:$B$8037,2,FALSE)</f>
        <v>7586</v>
      </c>
    </row>
    <row r="23052" spans="1:6" x14ac:dyDescent="0.3">
      <c r="A23052">
        <v>7501100088095</v>
      </c>
      <c r="B23052">
        <v>10.2026</v>
      </c>
      <c r="C23052" t="s">
        <v>4262</v>
      </c>
      <c r="D23052" s="1">
        <v>45390</v>
      </c>
      <c r="E23052">
        <v>26</v>
      </c>
      <c r="F23052">
        <f>VLOOKUP(Consolidado_Lotes[[#This Row],[codigo_barra]],[1]Tabla1!$A$1:$B$8037,2,FALSE)</f>
        <v>1218</v>
      </c>
    </row>
    <row r="23053" spans="1:6" x14ac:dyDescent="0.3">
      <c r="A23053">
        <v>650240010460</v>
      </c>
      <c r="B23053">
        <v>10.202500000000001</v>
      </c>
      <c r="C23053" t="s">
        <v>3314</v>
      </c>
      <c r="D23053" s="1">
        <v>45390</v>
      </c>
      <c r="E23053">
        <v>2</v>
      </c>
      <c r="F23053">
        <f>VLOOKUP(Consolidado_Lotes[[#This Row],[codigo_barra]],[1]Tabla1!$A$1:$B$8037,2,FALSE)</f>
        <v>1224</v>
      </c>
    </row>
    <row r="23054" spans="1:6" x14ac:dyDescent="0.3">
      <c r="A23054">
        <v>7501101600616</v>
      </c>
      <c r="B23054">
        <v>1.2025999999999999</v>
      </c>
      <c r="C23054" t="s">
        <v>3866</v>
      </c>
      <c r="D23054" s="1">
        <v>45390</v>
      </c>
      <c r="E23054">
        <v>14</v>
      </c>
      <c r="F23054">
        <f>VLOOKUP(Consolidado_Lotes[[#This Row],[codigo_barra]],[1]Tabla1!$A$1:$B$8037,2,FALSE)</f>
        <v>12470</v>
      </c>
    </row>
    <row r="23055" spans="1:6" x14ac:dyDescent="0.3">
      <c r="A23055">
        <v>7501101600616</v>
      </c>
      <c r="B23055">
        <v>1.2025999999999999</v>
      </c>
      <c r="C23055" t="s">
        <v>5440</v>
      </c>
      <c r="D23055" s="1">
        <v>45390</v>
      </c>
      <c r="E23055">
        <v>9</v>
      </c>
      <c r="F23055">
        <f>VLOOKUP(Consolidado_Lotes[[#This Row],[codigo_barra]],[1]Tabla1!$A$1:$B$8037,2,FALSE)</f>
        <v>12470</v>
      </c>
    </row>
    <row r="23056" spans="1:6" x14ac:dyDescent="0.3">
      <c r="A23056">
        <v>7501109904815</v>
      </c>
      <c r="B23056">
        <v>7.2024999999999997</v>
      </c>
      <c r="C23056" t="s">
        <v>5096</v>
      </c>
      <c r="D23056" s="1">
        <v>45390</v>
      </c>
      <c r="E23056">
        <v>34</v>
      </c>
      <c r="F23056">
        <f>VLOOKUP(Consolidado_Lotes[[#This Row],[codigo_barra]],[1]Tabla1!$A$1:$B$8037,2,FALSE)</f>
        <v>1258</v>
      </c>
    </row>
    <row r="23057" spans="1:6" x14ac:dyDescent="0.3">
      <c r="A23057">
        <v>7501122969419</v>
      </c>
      <c r="B23057">
        <v>10.202500000000001</v>
      </c>
      <c r="C23057" t="s">
        <v>828</v>
      </c>
      <c r="D23057" s="1">
        <v>45390</v>
      </c>
      <c r="E23057">
        <v>1</v>
      </c>
      <c r="F23057">
        <f>VLOOKUP(Consolidado_Lotes[[#This Row],[codigo_barra]],[1]Tabla1!$A$1:$B$8037,2,FALSE)</f>
        <v>5628</v>
      </c>
    </row>
    <row r="23058" spans="1:6" x14ac:dyDescent="0.3">
      <c r="A23058">
        <v>7501122969419</v>
      </c>
      <c r="B23058">
        <v>1.2025999999999999</v>
      </c>
      <c r="C23058" t="s">
        <v>5260</v>
      </c>
      <c r="D23058" s="1">
        <v>45390</v>
      </c>
      <c r="E23058">
        <v>1</v>
      </c>
      <c r="F23058">
        <f>VLOOKUP(Consolidado_Lotes[[#This Row],[codigo_barra]],[1]Tabla1!$A$1:$B$8037,2,FALSE)</f>
        <v>5628</v>
      </c>
    </row>
    <row r="23059" spans="1:6" x14ac:dyDescent="0.3">
      <c r="A23059">
        <v>7730766001050</v>
      </c>
      <c r="B23059">
        <v>8.2025000000000006</v>
      </c>
      <c r="C23059" t="s">
        <v>232</v>
      </c>
      <c r="D23059" s="1">
        <v>45390</v>
      </c>
      <c r="E23059">
        <v>9</v>
      </c>
      <c r="F23059">
        <f>VLOOKUP(Consolidado_Lotes[[#This Row],[codigo_barra]],[1]Tabla1!$A$1:$B$8037,2,FALSE)</f>
        <v>12533</v>
      </c>
    </row>
    <row r="23060" spans="1:6" x14ac:dyDescent="0.3">
      <c r="A23060">
        <v>7501326000383</v>
      </c>
      <c r="B23060">
        <v>8.2025000000000006</v>
      </c>
      <c r="C23060" t="s">
        <v>4662</v>
      </c>
      <c r="D23060" s="1">
        <v>45390</v>
      </c>
      <c r="E23060">
        <v>2</v>
      </c>
      <c r="F23060">
        <f>VLOOKUP(Consolidado_Lotes[[#This Row],[codigo_barra]],[1]Tabla1!$A$1:$B$8037,2,FALSE)</f>
        <v>1298</v>
      </c>
    </row>
    <row r="23061" spans="1:6" x14ac:dyDescent="0.3">
      <c r="A23061">
        <v>300092960030</v>
      </c>
      <c r="B23061">
        <v>2.2025999999999999</v>
      </c>
      <c r="C23061" t="s">
        <v>5441</v>
      </c>
      <c r="D23061" s="1">
        <v>45390</v>
      </c>
      <c r="E23061">
        <v>1</v>
      </c>
      <c r="F23061">
        <f>VLOOKUP(Consolidado_Lotes[[#This Row],[codigo_barra]],[1]Tabla1!$A$1:$B$8037,2,FALSE)</f>
        <v>1300</v>
      </c>
    </row>
    <row r="23062" spans="1:6" x14ac:dyDescent="0.3">
      <c r="A23062">
        <v>7502002461832</v>
      </c>
      <c r="B23062">
        <v>11.202500000000001</v>
      </c>
      <c r="C23062" t="s">
        <v>5442</v>
      </c>
      <c r="D23062" s="1">
        <v>45390</v>
      </c>
      <c r="E23062">
        <v>2</v>
      </c>
      <c r="F23062">
        <f>VLOOKUP(Consolidado_Lotes[[#This Row],[codigo_barra]],[1]Tabla1!$A$1:$B$8037,2,FALSE)</f>
        <v>10057</v>
      </c>
    </row>
    <row r="23063" spans="1:6" x14ac:dyDescent="0.3">
      <c r="A23063">
        <v>7501125164484</v>
      </c>
      <c r="B23063">
        <v>9.2025000000000006</v>
      </c>
      <c r="C23063" t="s">
        <v>5265</v>
      </c>
      <c r="D23063" s="1">
        <v>45390</v>
      </c>
      <c r="E23063">
        <v>28</v>
      </c>
      <c r="F23063">
        <f>VLOOKUP(Consolidado_Lotes[[#This Row],[codigo_barra]],[1]Tabla1!$A$1:$B$8037,2,FALSE)</f>
        <v>9772</v>
      </c>
    </row>
    <row r="23064" spans="1:6" x14ac:dyDescent="0.3">
      <c r="A23064">
        <v>7502221950681</v>
      </c>
      <c r="B23064">
        <v>11.202500000000001</v>
      </c>
      <c r="C23064" t="s">
        <v>143</v>
      </c>
      <c r="D23064" s="1">
        <v>45390</v>
      </c>
      <c r="E23064">
        <v>5</v>
      </c>
      <c r="F23064">
        <f>VLOOKUP(Consolidado_Lotes[[#This Row],[codigo_barra]],[1]Tabla1!$A$1:$B$8037,2,FALSE)</f>
        <v>9934</v>
      </c>
    </row>
    <row r="23065" spans="1:6" x14ac:dyDescent="0.3">
      <c r="A23065">
        <v>7503006916533</v>
      </c>
      <c r="B23065">
        <v>8.2025000000000006</v>
      </c>
      <c r="C23065" t="s">
        <v>2090</v>
      </c>
      <c r="D23065" s="1">
        <v>45390</v>
      </c>
      <c r="E23065">
        <v>9</v>
      </c>
      <c r="F23065">
        <f>VLOOKUP(Consolidado_Lotes[[#This Row],[codigo_barra]],[1]Tabla1!$A$1:$B$8037,2,FALSE)</f>
        <v>12371</v>
      </c>
    </row>
    <row r="23066" spans="1:6" x14ac:dyDescent="0.3">
      <c r="A23066">
        <v>7501050612456</v>
      </c>
      <c r="B23066">
        <v>8.2025000000000006</v>
      </c>
      <c r="C23066" t="s">
        <v>4886</v>
      </c>
      <c r="D23066" s="1">
        <v>45390</v>
      </c>
      <c r="E23066">
        <v>3</v>
      </c>
      <c r="F23066">
        <f>VLOOKUP(Consolidado_Lotes[[#This Row],[codigo_barra]],[1]Tabla1!$A$1:$B$8037,2,FALSE)</f>
        <v>1421</v>
      </c>
    </row>
    <row r="23067" spans="1:6" x14ac:dyDescent="0.3">
      <c r="A23067">
        <v>7501089803511</v>
      </c>
      <c r="B23067">
        <v>11.202500000000001</v>
      </c>
      <c r="C23067" t="s">
        <v>2368</v>
      </c>
      <c r="D23067" s="1">
        <v>45390</v>
      </c>
      <c r="E23067">
        <v>3</v>
      </c>
      <c r="F23067">
        <f>VLOOKUP(Consolidado_Lotes[[#This Row],[codigo_barra]],[1]Tabla1!$A$1:$B$8037,2,FALSE)</f>
        <v>9476</v>
      </c>
    </row>
    <row r="23068" spans="1:6" x14ac:dyDescent="0.3">
      <c r="A23068">
        <v>7501089803511</v>
      </c>
      <c r="B23068">
        <v>11.202500000000001</v>
      </c>
      <c r="C23068" t="s">
        <v>4485</v>
      </c>
      <c r="D23068" s="1">
        <v>45390</v>
      </c>
      <c r="E23068">
        <v>1</v>
      </c>
      <c r="F23068">
        <f>VLOOKUP(Consolidado_Lotes[[#This Row],[codigo_barra]],[1]Tabla1!$A$1:$B$8037,2,FALSE)</f>
        <v>9476</v>
      </c>
    </row>
    <row r="23069" spans="1:6" x14ac:dyDescent="0.3">
      <c r="A23069">
        <v>7501101600340</v>
      </c>
      <c r="B23069">
        <v>1.2024999999999999</v>
      </c>
      <c r="C23069" t="s">
        <v>1175</v>
      </c>
      <c r="D23069" s="1">
        <v>45390</v>
      </c>
      <c r="E23069">
        <v>2</v>
      </c>
      <c r="F23069">
        <f>VLOOKUP(Consolidado_Lotes[[#This Row],[codigo_barra]],[1]Tabla1!$A$1:$B$8037,2,FALSE)</f>
        <v>7419</v>
      </c>
    </row>
    <row r="23070" spans="1:6" x14ac:dyDescent="0.3">
      <c r="A23070">
        <v>7730979097765</v>
      </c>
      <c r="B23070">
        <v>5.2024999999999997</v>
      </c>
      <c r="C23070" t="s">
        <v>5443</v>
      </c>
      <c r="D23070" s="1">
        <v>45390</v>
      </c>
      <c r="E23070">
        <v>1</v>
      </c>
      <c r="F23070">
        <f>VLOOKUP(Consolidado_Lotes[[#This Row],[codigo_barra]],[1]Tabla1!$A$1:$B$8037,2,FALSE)</f>
        <v>8913</v>
      </c>
    </row>
    <row r="23071" spans="1:6" x14ac:dyDescent="0.3">
      <c r="A23071">
        <v>7501048350889</v>
      </c>
      <c r="B23071">
        <v>12.2028</v>
      </c>
      <c r="C23071" t="s">
        <v>751</v>
      </c>
      <c r="D23071" s="1">
        <v>45390</v>
      </c>
      <c r="E23071">
        <v>17</v>
      </c>
      <c r="F23071">
        <f>VLOOKUP(Consolidado_Lotes[[#This Row],[codigo_barra]],[1]Tabla1!$A$1:$B$8037,2,FALSE)</f>
        <v>37</v>
      </c>
    </row>
    <row r="23072" spans="1:6" x14ac:dyDescent="0.3">
      <c r="A23072">
        <v>7501070613549</v>
      </c>
      <c r="B23072">
        <v>8.2025000000000006</v>
      </c>
      <c r="C23072" t="s">
        <v>2028</v>
      </c>
      <c r="D23072" s="1">
        <v>45390</v>
      </c>
      <c r="E23072">
        <v>3</v>
      </c>
      <c r="F23072">
        <f>VLOOKUP(Consolidado_Lotes[[#This Row],[codigo_barra]],[1]Tabla1!$A$1:$B$8037,2,FALSE)</f>
        <v>1519</v>
      </c>
    </row>
    <row r="23073" spans="1:6" x14ac:dyDescent="0.3">
      <c r="A23073">
        <v>7501701400562</v>
      </c>
      <c r="B23073">
        <v>8.2026000000000003</v>
      </c>
      <c r="C23073" t="s">
        <v>2457</v>
      </c>
      <c r="D23073" s="1">
        <v>45390</v>
      </c>
      <c r="E23073">
        <v>15</v>
      </c>
      <c r="F23073">
        <f>VLOOKUP(Consolidado_Lotes[[#This Row],[codigo_barra]],[1]Tabla1!$A$1:$B$8037,2,FALSE)</f>
        <v>6258</v>
      </c>
    </row>
    <row r="23074" spans="1:6" x14ac:dyDescent="0.3">
      <c r="A23074">
        <v>7501701408759</v>
      </c>
      <c r="B23074">
        <v>7.2024999999999997</v>
      </c>
      <c r="C23074" t="s">
        <v>1435</v>
      </c>
      <c r="D23074" s="1">
        <v>45390</v>
      </c>
      <c r="E23074">
        <v>1</v>
      </c>
      <c r="F23074">
        <f>VLOOKUP(Consolidado_Lotes[[#This Row],[codigo_barra]],[1]Tabla1!$A$1:$B$8037,2,FALSE)</f>
        <v>9383</v>
      </c>
    </row>
    <row r="23075" spans="1:6" x14ac:dyDescent="0.3">
      <c r="A23075">
        <v>7501314702749</v>
      </c>
      <c r="B23075">
        <v>10.202500000000001</v>
      </c>
      <c r="C23075" t="s">
        <v>5444</v>
      </c>
      <c r="D23075" s="1">
        <v>45390</v>
      </c>
      <c r="E23075">
        <v>5</v>
      </c>
      <c r="F23075">
        <f>VLOOKUP(Consolidado_Lotes[[#This Row],[codigo_barra]],[1]Tabla1!$A$1:$B$8037,2,FALSE)</f>
        <v>10151</v>
      </c>
    </row>
    <row r="23076" spans="1:6" x14ac:dyDescent="0.3">
      <c r="A23076">
        <v>7501821812986</v>
      </c>
      <c r="B23076">
        <v>2.2025000000000001</v>
      </c>
      <c r="C23076" t="s">
        <v>3575</v>
      </c>
      <c r="D23076" s="1">
        <v>45390</v>
      </c>
      <c r="E23076">
        <v>3</v>
      </c>
      <c r="F23076">
        <f>VLOOKUP(Consolidado_Lotes[[#This Row],[codigo_barra]],[1]Tabla1!$A$1:$B$8037,2,FALSE)</f>
        <v>10702</v>
      </c>
    </row>
    <row r="23077" spans="1:6" x14ac:dyDescent="0.3">
      <c r="A23077">
        <v>7501089800015</v>
      </c>
      <c r="B23077">
        <v>9.2025000000000006</v>
      </c>
      <c r="C23077" t="s">
        <v>4784</v>
      </c>
      <c r="D23077" s="1">
        <v>45390</v>
      </c>
      <c r="E23077">
        <v>27</v>
      </c>
      <c r="F23077">
        <f>VLOOKUP(Consolidado_Lotes[[#This Row],[codigo_barra]],[1]Tabla1!$A$1:$B$8037,2,FALSE)</f>
        <v>3056</v>
      </c>
    </row>
    <row r="23078" spans="1:6" x14ac:dyDescent="0.3">
      <c r="A23078">
        <v>7501050600873</v>
      </c>
      <c r="B23078">
        <v>8.2025000000000006</v>
      </c>
      <c r="C23078" t="s">
        <v>3229</v>
      </c>
      <c r="D23078" s="1">
        <v>45390</v>
      </c>
      <c r="E23078">
        <v>2</v>
      </c>
    </row>
    <row r="23079" spans="1:6" x14ac:dyDescent="0.3">
      <c r="A23079">
        <v>7501043110778</v>
      </c>
      <c r="B23079">
        <v>7.2026000000000003</v>
      </c>
      <c r="C23079" t="s">
        <v>5445</v>
      </c>
      <c r="D23079" s="1">
        <v>45390</v>
      </c>
      <c r="E23079">
        <v>10</v>
      </c>
      <c r="F23079">
        <f>VLOOKUP(Consolidado_Lotes[[#This Row],[codigo_barra]],[1]Tabla1!$A$1:$B$8037,2,FALSE)</f>
        <v>2011</v>
      </c>
    </row>
    <row r="23080" spans="1:6" x14ac:dyDescent="0.3">
      <c r="A23080">
        <v>7502209851634</v>
      </c>
      <c r="B23080">
        <v>3.2025000000000001</v>
      </c>
      <c r="C23080" t="s">
        <v>977</v>
      </c>
      <c r="D23080" s="1">
        <v>45390</v>
      </c>
      <c r="E23080">
        <v>9</v>
      </c>
      <c r="F23080">
        <f>VLOOKUP(Consolidado_Lotes[[#This Row],[codigo_barra]],[1]Tabla1!$A$1:$B$8037,2,FALSE)</f>
        <v>8051</v>
      </c>
    </row>
    <row r="23081" spans="1:6" x14ac:dyDescent="0.3">
      <c r="A23081">
        <v>7502216931848</v>
      </c>
      <c r="B23081">
        <v>4.2024999999999997</v>
      </c>
      <c r="C23081" t="s">
        <v>2928</v>
      </c>
      <c r="D23081" s="1">
        <v>45390</v>
      </c>
      <c r="E23081">
        <v>14</v>
      </c>
      <c r="F23081">
        <f>VLOOKUP(Consolidado_Lotes[[#This Row],[codigo_barra]],[1]Tabla1!$A$1:$B$8037,2,FALSE)</f>
        <v>5169</v>
      </c>
    </row>
    <row r="23082" spans="1:6" x14ac:dyDescent="0.3">
      <c r="A23082">
        <v>7501125152870</v>
      </c>
      <c r="B23082">
        <v>12.202500000000001</v>
      </c>
      <c r="C23082" t="s">
        <v>4824</v>
      </c>
      <c r="D23082" s="1">
        <v>45390</v>
      </c>
      <c r="E23082">
        <v>3</v>
      </c>
      <c r="F23082">
        <f>VLOOKUP(Consolidado_Lotes[[#This Row],[codigo_barra]],[1]Tabla1!$A$1:$B$8037,2,FALSE)</f>
        <v>7832</v>
      </c>
    </row>
    <row r="23083" spans="1:6" x14ac:dyDescent="0.3">
      <c r="A23083">
        <v>7501098607834</v>
      </c>
      <c r="B23083">
        <v>3.2025000000000001</v>
      </c>
      <c r="C23083" t="s">
        <v>5446</v>
      </c>
      <c r="D23083" s="1">
        <v>45390</v>
      </c>
      <c r="E23083">
        <v>3</v>
      </c>
      <c r="F23083">
        <f>VLOOKUP(Consolidado_Lotes[[#This Row],[codigo_barra]],[1]Tabla1!$A$1:$B$8037,2,FALSE)</f>
        <v>5274</v>
      </c>
    </row>
    <row r="23084" spans="1:6" x14ac:dyDescent="0.3">
      <c r="A23084">
        <v>7503003746461</v>
      </c>
      <c r="B23084">
        <v>2.2025999999999999</v>
      </c>
      <c r="C23084" t="s">
        <v>3848</v>
      </c>
      <c r="D23084" s="1">
        <v>45390</v>
      </c>
      <c r="E23084">
        <v>2</v>
      </c>
      <c r="F23084">
        <f>VLOOKUP(Consolidado_Lotes[[#This Row],[codigo_barra]],[1]Tabla1!$A$1:$B$8037,2,FALSE)</f>
        <v>10396</v>
      </c>
    </row>
    <row r="23085" spans="1:6" x14ac:dyDescent="0.3">
      <c r="A23085">
        <v>7503003746485</v>
      </c>
      <c r="B23085">
        <v>9.2027000000000001</v>
      </c>
      <c r="C23085" t="s">
        <v>1855</v>
      </c>
      <c r="D23085" s="1">
        <v>45390</v>
      </c>
      <c r="E23085">
        <v>5</v>
      </c>
      <c r="F23085">
        <f>VLOOKUP(Consolidado_Lotes[[#This Row],[codigo_barra]],[1]Tabla1!$A$1:$B$8037,2,FALSE)</f>
        <v>12098</v>
      </c>
    </row>
    <row r="23086" spans="1:6" x14ac:dyDescent="0.3">
      <c r="A23086">
        <v>7501124100759</v>
      </c>
      <c r="B23086">
        <v>10.2026</v>
      </c>
      <c r="C23086" t="s">
        <v>5447</v>
      </c>
      <c r="D23086" s="1">
        <v>45390</v>
      </c>
      <c r="E23086">
        <v>2</v>
      </c>
      <c r="F23086">
        <f>VLOOKUP(Consolidado_Lotes[[#This Row],[codigo_barra]],[1]Tabla1!$A$1:$B$8037,2,FALSE)</f>
        <v>4464</v>
      </c>
    </row>
    <row r="23087" spans="1:6" x14ac:dyDescent="0.3">
      <c r="A23087">
        <v>7501124182120</v>
      </c>
      <c r="B23087">
        <v>8.2025000000000006</v>
      </c>
      <c r="C23087" t="s">
        <v>2840</v>
      </c>
      <c r="D23087" s="1">
        <v>45390</v>
      </c>
      <c r="E23087">
        <v>2</v>
      </c>
      <c r="F23087">
        <f>VLOOKUP(Consolidado_Lotes[[#This Row],[codigo_barra]],[1]Tabla1!$A$1:$B$8037,2,FALSE)</f>
        <v>6737</v>
      </c>
    </row>
    <row r="23088" spans="1:6" x14ac:dyDescent="0.3">
      <c r="A23088">
        <v>7501409201096</v>
      </c>
      <c r="B23088">
        <v>8.2025000000000006</v>
      </c>
      <c r="C23088" t="s">
        <v>1528</v>
      </c>
      <c r="D23088" s="1">
        <v>45390</v>
      </c>
      <c r="E23088">
        <v>24</v>
      </c>
      <c r="F23088">
        <f>VLOOKUP(Consolidado_Lotes[[#This Row],[codigo_barra]],[1]Tabla1!$A$1:$B$8037,2,FALSE)</f>
        <v>3075</v>
      </c>
    </row>
    <row r="23089" spans="1:6" x14ac:dyDescent="0.3">
      <c r="A23089">
        <v>7501124820336</v>
      </c>
      <c r="B23089">
        <v>9.2025000000000006</v>
      </c>
      <c r="C23089" t="s">
        <v>5269</v>
      </c>
      <c r="D23089" s="1">
        <v>45390</v>
      </c>
      <c r="E23089">
        <v>17</v>
      </c>
      <c r="F23089">
        <f>VLOOKUP(Consolidado_Lotes[[#This Row],[codigo_barra]],[1]Tabla1!$A$1:$B$8037,2,FALSE)</f>
        <v>312</v>
      </c>
    </row>
    <row r="23090" spans="1:6" x14ac:dyDescent="0.3">
      <c r="A23090">
        <v>7501328977980</v>
      </c>
      <c r="B23090">
        <v>8.2026000000000003</v>
      </c>
      <c r="C23090" t="s">
        <v>990</v>
      </c>
      <c r="D23090" s="1">
        <v>45390</v>
      </c>
      <c r="E23090">
        <v>8</v>
      </c>
      <c r="F23090">
        <f>VLOOKUP(Consolidado_Lotes[[#This Row],[codigo_barra]],[1]Tabla1!$A$1:$B$8037,2,FALSE)</f>
        <v>330</v>
      </c>
    </row>
    <row r="23091" spans="1:6" x14ac:dyDescent="0.3">
      <c r="A23091">
        <v>5391189220859</v>
      </c>
      <c r="B23091">
        <v>5.2024999999999997</v>
      </c>
      <c r="C23091" t="s">
        <v>3326</v>
      </c>
      <c r="D23091" s="1">
        <v>45390</v>
      </c>
      <c r="E23091">
        <v>4</v>
      </c>
      <c r="F23091">
        <f>VLOOKUP(Consolidado_Lotes[[#This Row],[codigo_barra]],[1]Tabla1!$A$1:$B$8037,2,FALSE)</f>
        <v>8643</v>
      </c>
    </row>
    <row r="23092" spans="1:6" x14ac:dyDescent="0.3">
      <c r="A23092">
        <v>5391189200851</v>
      </c>
      <c r="B23092">
        <v>4.2024999999999997</v>
      </c>
      <c r="C23092" t="s">
        <v>3327</v>
      </c>
      <c r="D23092" s="1">
        <v>45390</v>
      </c>
      <c r="E23092">
        <v>3</v>
      </c>
      <c r="F23092">
        <f>VLOOKUP(Consolidado_Lotes[[#This Row],[codigo_barra]],[1]Tabla1!$A$1:$B$8037,2,FALSE)</f>
        <v>5528</v>
      </c>
    </row>
    <row r="23093" spans="1:6" x14ac:dyDescent="0.3">
      <c r="A23093">
        <v>7501070615376</v>
      </c>
      <c r="B23093">
        <v>6.2024999999999997</v>
      </c>
      <c r="C23093" t="s">
        <v>1630</v>
      </c>
      <c r="D23093" s="1">
        <v>45390</v>
      </c>
      <c r="E23093">
        <v>8</v>
      </c>
      <c r="F23093">
        <f>VLOOKUP(Consolidado_Lotes[[#This Row],[codigo_barra]],[1]Tabla1!$A$1:$B$8037,2,FALSE)</f>
        <v>333</v>
      </c>
    </row>
    <row r="23094" spans="1:6" x14ac:dyDescent="0.3">
      <c r="A23094">
        <v>7501122961109</v>
      </c>
      <c r="B23094">
        <v>1.2024999999999999</v>
      </c>
      <c r="C23094" t="s">
        <v>1866</v>
      </c>
      <c r="D23094" s="1">
        <v>45390</v>
      </c>
      <c r="E23094">
        <v>3</v>
      </c>
      <c r="F23094">
        <f>VLOOKUP(Consolidado_Lotes[[#This Row],[codigo_barra]],[1]Tabla1!$A$1:$B$8037,2,FALSE)</f>
        <v>340</v>
      </c>
    </row>
    <row r="23095" spans="1:6" x14ac:dyDescent="0.3">
      <c r="A23095">
        <v>7501298212371</v>
      </c>
      <c r="B23095">
        <v>7.2024999999999997</v>
      </c>
      <c r="C23095" t="s">
        <v>537</v>
      </c>
      <c r="D23095" s="1">
        <v>45390</v>
      </c>
      <c r="E23095">
        <v>2</v>
      </c>
      <c r="F23095">
        <f>VLOOKUP(Consolidado_Lotes[[#This Row],[codigo_barra]],[1]Tabla1!$A$1:$B$8037,2,FALSE)</f>
        <v>2163</v>
      </c>
    </row>
    <row r="23096" spans="1:6" x14ac:dyDescent="0.3">
      <c r="A23096">
        <v>7501298212371</v>
      </c>
      <c r="B23096">
        <v>7.2024999999999997</v>
      </c>
      <c r="C23096" t="s">
        <v>5448</v>
      </c>
      <c r="D23096" s="1">
        <v>45390</v>
      </c>
      <c r="E23096">
        <v>13</v>
      </c>
      <c r="F23096">
        <f>VLOOKUP(Consolidado_Lotes[[#This Row],[codigo_barra]],[1]Tabla1!$A$1:$B$8037,2,FALSE)</f>
        <v>2163</v>
      </c>
    </row>
    <row r="23097" spans="1:6" x14ac:dyDescent="0.3">
      <c r="A23097">
        <v>7502209290099</v>
      </c>
      <c r="B23097">
        <v>4.2026000000000003</v>
      </c>
      <c r="C23097" t="s">
        <v>184</v>
      </c>
      <c r="D23097" s="1">
        <v>45390</v>
      </c>
      <c r="E23097">
        <v>10</v>
      </c>
      <c r="F23097">
        <f>VLOOKUP(Consolidado_Lotes[[#This Row],[codigo_barra]],[1]Tabla1!$A$1:$B$8037,2,FALSE)</f>
        <v>392</v>
      </c>
    </row>
    <row r="23098" spans="1:6" x14ac:dyDescent="0.3">
      <c r="A23098">
        <v>7501123001019</v>
      </c>
      <c r="B23098">
        <v>4.2024999999999997</v>
      </c>
      <c r="C23098" t="s">
        <v>3236</v>
      </c>
      <c r="D23098" s="1">
        <v>45390</v>
      </c>
      <c r="E23098">
        <v>9</v>
      </c>
      <c r="F23098">
        <f>VLOOKUP(Consolidado_Lotes[[#This Row],[codigo_barra]],[1]Tabla1!$A$1:$B$8037,2,FALSE)</f>
        <v>412</v>
      </c>
    </row>
    <row r="23099" spans="1:6" x14ac:dyDescent="0.3">
      <c r="A23099">
        <v>7501250813639</v>
      </c>
      <c r="B23099">
        <v>6.2024999999999997</v>
      </c>
      <c r="C23099" t="s">
        <v>3194</v>
      </c>
      <c r="D23099" s="1">
        <v>45390</v>
      </c>
      <c r="E23099">
        <v>21</v>
      </c>
      <c r="F23099">
        <f>VLOOKUP(Consolidado_Lotes[[#This Row],[codigo_barra]],[1]Tabla1!$A$1:$B$8037,2,FALSE)</f>
        <v>1459</v>
      </c>
    </row>
    <row r="23100" spans="1:6" x14ac:dyDescent="0.3">
      <c r="A23100">
        <v>7501008499580</v>
      </c>
      <c r="B23100">
        <v>6.2024999999999997</v>
      </c>
      <c r="C23100" t="s">
        <v>83</v>
      </c>
      <c r="D23100" s="1">
        <v>45390</v>
      </c>
      <c r="E23100">
        <v>1</v>
      </c>
      <c r="F23100">
        <f>VLOOKUP(Consolidado_Lotes[[#This Row],[codigo_barra]],[1]Tabla1!$A$1:$B$8037,2,FALSE)</f>
        <v>12616</v>
      </c>
    </row>
    <row r="23101" spans="1:6" x14ac:dyDescent="0.3">
      <c r="A23101">
        <v>7502209850088</v>
      </c>
      <c r="B23101">
        <v>5.2026000000000003</v>
      </c>
      <c r="C23101" t="s">
        <v>3719</v>
      </c>
      <c r="D23101" s="1">
        <v>45390</v>
      </c>
      <c r="E23101">
        <v>24</v>
      </c>
      <c r="F23101">
        <f>VLOOKUP(Consolidado_Lotes[[#This Row],[codigo_barra]],[1]Tabla1!$A$1:$B$8037,2,FALSE)</f>
        <v>5820</v>
      </c>
    </row>
    <row r="23102" spans="1:6" x14ac:dyDescent="0.3">
      <c r="A23102">
        <v>7501300420190</v>
      </c>
      <c r="B23102">
        <v>3.2025000000000001</v>
      </c>
      <c r="C23102" t="s">
        <v>2756</v>
      </c>
      <c r="D23102" s="1">
        <v>45390</v>
      </c>
      <c r="E23102">
        <v>5</v>
      </c>
      <c r="F23102">
        <f>VLOOKUP(Consolidado_Lotes[[#This Row],[codigo_barra]],[1]Tabla1!$A$1:$B$8037,2,FALSE)</f>
        <v>8350</v>
      </c>
    </row>
    <row r="23103" spans="1:6" x14ac:dyDescent="0.3">
      <c r="A23103">
        <v>7501328980119</v>
      </c>
      <c r="B23103">
        <v>8.2025000000000006</v>
      </c>
      <c r="C23103" t="s">
        <v>4533</v>
      </c>
      <c r="D23103" s="1">
        <v>45390</v>
      </c>
      <c r="E23103">
        <v>24</v>
      </c>
      <c r="F23103">
        <f>VLOOKUP(Consolidado_Lotes[[#This Row],[codigo_barra]],[1]Tabla1!$A$1:$B$8037,2,FALSE)</f>
        <v>461</v>
      </c>
    </row>
    <row r="23104" spans="1:6" x14ac:dyDescent="0.3">
      <c r="A23104">
        <v>7501328980119</v>
      </c>
      <c r="B23104">
        <v>8.2025000000000006</v>
      </c>
      <c r="C23104" t="s">
        <v>5449</v>
      </c>
      <c r="D23104" s="1">
        <v>45390</v>
      </c>
      <c r="E23104">
        <v>36</v>
      </c>
      <c r="F23104">
        <f>VLOOKUP(Consolidado_Lotes[[#This Row],[codigo_barra]],[1]Tabla1!$A$1:$B$8037,2,FALSE)</f>
        <v>461</v>
      </c>
    </row>
    <row r="23105" spans="1:6" x14ac:dyDescent="0.3">
      <c r="A23105">
        <v>8903855058993</v>
      </c>
      <c r="B23105">
        <v>5.2024999999999997</v>
      </c>
      <c r="C23105" t="s">
        <v>5450</v>
      </c>
      <c r="D23105" s="1">
        <v>45390</v>
      </c>
      <c r="E23105">
        <v>1</v>
      </c>
      <c r="F23105">
        <f>VLOOKUP(Consolidado_Lotes[[#This Row],[codigo_barra]],[1]Tabla1!$A$1:$B$8037,2,FALSE)</f>
        <v>7966</v>
      </c>
    </row>
    <row r="23106" spans="1:6" x14ac:dyDescent="0.3">
      <c r="A23106">
        <v>8903855058993</v>
      </c>
      <c r="B23106">
        <v>5.2026000000000003</v>
      </c>
      <c r="C23106" t="s">
        <v>547</v>
      </c>
      <c r="D23106" s="1">
        <v>45390</v>
      </c>
      <c r="E23106">
        <v>10</v>
      </c>
      <c r="F23106">
        <f>VLOOKUP(Consolidado_Lotes[[#This Row],[codigo_barra]],[1]Tabla1!$A$1:$B$8037,2,FALSE)</f>
        <v>7966</v>
      </c>
    </row>
    <row r="23107" spans="1:6" x14ac:dyDescent="0.3">
      <c r="A23107">
        <v>7501089809490</v>
      </c>
      <c r="B23107">
        <v>11.2027</v>
      </c>
      <c r="C23107" t="s">
        <v>3473</v>
      </c>
      <c r="D23107" s="1">
        <v>45390</v>
      </c>
      <c r="E23107">
        <v>5</v>
      </c>
      <c r="F23107">
        <f>VLOOKUP(Consolidado_Lotes[[#This Row],[codigo_barra]],[1]Tabla1!$A$1:$B$8037,2,FALSE)</f>
        <v>1573</v>
      </c>
    </row>
    <row r="23108" spans="1:6" x14ac:dyDescent="0.3">
      <c r="A23108">
        <v>7501089809315</v>
      </c>
      <c r="B23108">
        <v>10.202500000000001</v>
      </c>
      <c r="C23108" t="s">
        <v>74</v>
      </c>
      <c r="D23108" s="1">
        <v>45390</v>
      </c>
      <c r="E23108">
        <v>19</v>
      </c>
      <c r="F23108">
        <f>VLOOKUP(Consolidado_Lotes[[#This Row],[codigo_barra]],[1]Tabla1!$A$1:$B$8037,2,FALSE)</f>
        <v>476</v>
      </c>
    </row>
    <row r="23109" spans="1:6" x14ac:dyDescent="0.3">
      <c r="A23109">
        <v>7501125140617</v>
      </c>
      <c r="B23109">
        <v>6.2024999999999997</v>
      </c>
      <c r="C23109" t="s">
        <v>3962</v>
      </c>
      <c r="D23109" s="1">
        <v>45390</v>
      </c>
      <c r="E23109">
        <v>3</v>
      </c>
      <c r="F23109">
        <f>VLOOKUP(Consolidado_Lotes[[#This Row],[codigo_barra]],[1]Tabla1!$A$1:$B$8037,2,FALSE)</f>
        <v>9892</v>
      </c>
    </row>
    <row r="23110" spans="1:6" x14ac:dyDescent="0.3">
      <c r="A23110">
        <v>7502213145408</v>
      </c>
      <c r="B23110">
        <v>7.2024999999999997</v>
      </c>
      <c r="C23110" t="s">
        <v>5264</v>
      </c>
      <c r="D23110" s="1">
        <v>45390</v>
      </c>
      <c r="E23110">
        <v>4</v>
      </c>
      <c r="F23110">
        <f>VLOOKUP(Consolidado_Lotes[[#This Row],[codigo_barra]],[1]Tabla1!$A$1:$B$8037,2,FALSE)</f>
        <v>9722</v>
      </c>
    </row>
    <row r="23111" spans="1:6" x14ac:dyDescent="0.3">
      <c r="A23111">
        <v>7502213145408</v>
      </c>
      <c r="B23111">
        <v>10.202500000000001</v>
      </c>
      <c r="C23111" t="s">
        <v>5451</v>
      </c>
      <c r="D23111" s="1">
        <v>45390</v>
      </c>
      <c r="E23111">
        <v>6</v>
      </c>
      <c r="F23111">
        <f>VLOOKUP(Consolidado_Lotes[[#This Row],[codigo_barra]],[1]Tabla1!$A$1:$B$8037,2,FALSE)</f>
        <v>9722</v>
      </c>
    </row>
    <row r="23112" spans="1:6" x14ac:dyDescent="0.3">
      <c r="A23112">
        <v>8901120019533</v>
      </c>
      <c r="B23112">
        <v>8.2025000000000006</v>
      </c>
      <c r="C23112" t="s">
        <v>3963</v>
      </c>
      <c r="D23112" s="1">
        <v>45390</v>
      </c>
      <c r="E23112">
        <v>12</v>
      </c>
      <c r="F23112">
        <f>VLOOKUP(Consolidado_Lotes[[#This Row],[codigo_barra]],[1]Tabla1!$A$1:$B$8037,2,FALSE)</f>
        <v>7885</v>
      </c>
    </row>
    <row r="23113" spans="1:6" x14ac:dyDescent="0.3">
      <c r="A23113">
        <v>7501125121791</v>
      </c>
      <c r="B23113">
        <v>8.2025000000000006</v>
      </c>
      <c r="C23113" t="s">
        <v>3643</v>
      </c>
      <c r="D23113" s="1">
        <v>45390</v>
      </c>
      <c r="E23113">
        <v>4</v>
      </c>
      <c r="F23113">
        <f>VLOOKUP(Consolidado_Lotes[[#This Row],[codigo_barra]],[1]Tabla1!$A$1:$B$8037,2,FALSE)</f>
        <v>12312</v>
      </c>
    </row>
    <row r="23114" spans="1:6" x14ac:dyDescent="0.3">
      <c r="A23114">
        <v>7501384504892</v>
      </c>
      <c r="B23114">
        <v>7.2024999999999997</v>
      </c>
      <c r="C23114" t="s">
        <v>1224</v>
      </c>
      <c r="D23114" s="1">
        <v>45390</v>
      </c>
      <c r="E23114">
        <v>50</v>
      </c>
      <c r="F23114">
        <f>VLOOKUP(Consolidado_Lotes[[#This Row],[codigo_barra]],[1]Tabla1!$A$1:$B$8037,2,FALSE)</f>
        <v>6930</v>
      </c>
    </row>
    <row r="23115" spans="1:6" x14ac:dyDescent="0.3">
      <c r="A23115">
        <v>7502223556386</v>
      </c>
      <c r="B23115">
        <v>5.2024999999999997</v>
      </c>
      <c r="C23115" t="s">
        <v>2567</v>
      </c>
      <c r="D23115" s="1">
        <v>45390</v>
      </c>
      <c r="E23115">
        <v>5</v>
      </c>
      <c r="F23115">
        <f>VLOOKUP(Consolidado_Lotes[[#This Row],[codigo_barra]],[1]Tabla1!$A$1:$B$8037,2,FALSE)</f>
        <v>11881</v>
      </c>
    </row>
    <row r="23116" spans="1:6" x14ac:dyDescent="0.3">
      <c r="A23116">
        <v>7502223556386</v>
      </c>
      <c r="B23116">
        <v>5.2024999999999997</v>
      </c>
      <c r="C23116" t="s">
        <v>4766</v>
      </c>
      <c r="D23116" s="1">
        <v>45390</v>
      </c>
      <c r="E23116">
        <v>9</v>
      </c>
      <c r="F23116">
        <f>VLOOKUP(Consolidado_Lotes[[#This Row],[codigo_barra]],[1]Tabla1!$A$1:$B$8037,2,FALSE)</f>
        <v>11881</v>
      </c>
    </row>
    <row r="23117" spans="1:6" x14ac:dyDescent="0.3">
      <c r="A23117">
        <v>8716200727570</v>
      </c>
      <c r="B23117">
        <v>2.2025000000000001</v>
      </c>
      <c r="C23117" t="s">
        <v>572</v>
      </c>
      <c r="D23117" s="1">
        <v>45390</v>
      </c>
      <c r="E23117">
        <v>4</v>
      </c>
      <c r="F23117">
        <f>VLOOKUP(Consolidado_Lotes[[#This Row],[codigo_barra]],[1]Tabla1!$A$1:$B$8037,2,FALSE)</f>
        <v>6841</v>
      </c>
    </row>
    <row r="23118" spans="1:6" x14ac:dyDescent="0.3">
      <c r="A23118">
        <v>7501009072560</v>
      </c>
      <c r="B23118">
        <v>7.2024999999999997</v>
      </c>
      <c r="C23118" t="s">
        <v>196</v>
      </c>
      <c r="D23118" s="1">
        <v>45390</v>
      </c>
      <c r="E23118">
        <v>4</v>
      </c>
      <c r="F23118">
        <f>VLOOKUP(Consolidado_Lotes[[#This Row],[codigo_barra]],[1]Tabla1!$A$1:$B$8037,2,FALSE)</f>
        <v>3177</v>
      </c>
    </row>
    <row r="23119" spans="1:6" x14ac:dyDescent="0.3">
      <c r="A23119">
        <v>7501095409004</v>
      </c>
      <c r="B23119">
        <v>1.2025999999999999</v>
      </c>
      <c r="C23119" t="s">
        <v>5196</v>
      </c>
      <c r="D23119" s="1">
        <v>45390</v>
      </c>
      <c r="E23119">
        <v>50</v>
      </c>
      <c r="F23119">
        <f>VLOOKUP(Consolidado_Lotes[[#This Row],[codigo_barra]],[1]Tabla1!$A$1:$B$8037,2,FALSE)</f>
        <v>583</v>
      </c>
    </row>
    <row r="23120" spans="1:6" x14ac:dyDescent="0.3">
      <c r="A23120">
        <v>7506442700384</v>
      </c>
      <c r="B23120">
        <v>8.2025000000000006</v>
      </c>
      <c r="C23120" t="s">
        <v>2264</v>
      </c>
      <c r="D23120" s="1">
        <v>45390</v>
      </c>
      <c r="E23120">
        <v>1</v>
      </c>
      <c r="F23120">
        <f>VLOOKUP(Consolidado_Lotes[[#This Row],[codigo_barra]],[1]Tabla1!$A$1:$B$8037,2,FALSE)</f>
        <v>9006</v>
      </c>
    </row>
    <row r="23121" spans="1:6" x14ac:dyDescent="0.3">
      <c r="A23121">
        <v>5702191027020</v>
      </c>
      <c r="B23121">
        <v>2.2025999999999999</v>
      </c>
      <c r="C23121" t="s">
        <v>1227</v>
      </c>
      <c r="D23121" s="1">
        <v>45390</v>
      </c>
      <c r="E23121">
        <v>22</v>
      </c>
    </row>
    <row r="23122" spans="1:6" x14ac:dyDescent="0.3">
      <c r="A23122">
        <v>7501082203110</v>
      </c>
      <c r="B23122">
        <v>4.2024999999999997</v>
      </c>
      <c r="C23122" t="s">
        <v>5452</v>
      </c>
      <c r="D23122" s="1">
        <v>45390</v>
      </c>
      <c r="E23122">
        <v>1</v>
      </c>
      <c r="F23122">
        <f>VLOOKUP(Consolidado_Lotes[[#This Row],[codigo_barra]],[1]Tabla1!$A$1:$B$8037,2,FALSE)</f>
        <v>5937</v>
      </c>
    </row>
    <row r="23123" spans="1:6" x14ac:dyDescent="0.3">
      <c r="A23123">
        <v>7841141003894</v>
      </c>
      <c r="B23123">
        <v>8.2025000000000006</v>
      </c>
      <c r="C23123" t="s">
        <v>1228</v>
      </c>
      <c r="D23123" s="1">
        <v>45390</v>
      </c>
      <c r="E23123">
        <v>15</v>
      </c>
      <c r="F23123">
        <f>VLOOKUP(Consolidado_Lotes[[#This Row],[codigo_barra]],[1]Tabla1!$A$1:$B$8037,2,FALSE)</f>
        <v>7259</v>
      </c>
    </row>
    <row r="23124" spans="1:6" x14ac:dyDescent="0.3">
      <c r="A23124">
        <v>7501124180782</v>
      </c>
      <c r="B23124">
        <v>9.2025000000000006</v>
      </c>
      <c r="C23124" t="s">
        <v>5453</v>
      </c>
      <c r="D23124" s="1">
        <v>45390</v>
      </c>
      <c r="E23124">
        <v>29</v>
      </c>
      <c r="F23124">
        <f>VLOOKUP(Consolidado_Lotes[[#This Row],[codigo_barra]],[1]Tabla1!$A$1:$B$8037,2,FALSE)</f>
        <v>5545</v>
      </c>
    </row>
    <row r="23125" spans="1:6" x14ac:dyDescent="0.3">
      <c r="A23125">
        <v>7501109929351</v>
      </c>
      <c r="B23125">
        <v>10.202500000000001</v>
      </c>
      <c r="C23125" t="s">
        <v>2529</v>
      </c>
      <c r="D23125" s="1">
        <v>45390</v>
      </c>
      <c r="E23125">
        <v>11</v>
      </c>
      <c r="F23125">
        <f>VLOOKUP(Consolidado_Lotes[[#This Row],[codigo_barra]],[1]Tabla1!$A$1:$B$8037,2,FALSE)</f>
        <v>7470</v>
      </c>
    </row>
    <row r="23126" spans="1:6" x14ac:dyDescent="0.3">
      <c r="A23126">
        <v>7501390913374</v>
      </c>
      <c r="B23126">
        <v>8.2025000000000006</v>
      </c>
      <c r="C23126" t="s">
        <v>92</v>
      </c>
      <c r="D23126" s="1">
        <v>45390</v>
      </c>
      <c r="E23126">
        <v>5</v>
      </c>
      <c r="F23126">
        <f>VLOOKUP(Consolidado_Lotes[[#This Row],[codigo_barra]],[1]Tabla1!$A$1:$B$8037,2,FALSE)</f>
        <v>7284</v>
      </c>
    </row>
    <row r="23127" spans="1:6" x14ac:dyDescent="0.3">
      <c r="A23127">
        <v>7501419500035</v>
      </c>
      <c r="B23127">
        <v>1.2027000000000001</v>
      </c>
      <c r="C23127" t="s">
        <v>94</v>
      </c>
      <c r="D23127" s="1">
        <v>45390</v>
      </c>
      <c r="E23127">
        <v>2</v>
      </c>
      <c r="F23127">
        <f>VLOOKUP(Consolidado_Lotes[[#This Row],[codigo_barra]],[1]Tabla1!$A$1:$B$8037,2,FALSE)</f>
        <v>643</v>
      </c>
    </row>
    <row r="23128" spans="1:6" x14ac:dyDescent="0.3">
      <c r="A23128">
        <v>7501034605092</v>
      </c>
      <c r="B23128">
        <v>8.2025000000000006</v>
      </c>
      <c r="C23128" t="s">
        <v>754</v>
      </c>
      <c r="D23128" s="1">
        <v>45390</v>
      </c>
      <c r="E23128">
        <v>20</v>
      </c>
      <c r="F23128">
        <f>VLOOKUP(Consolidado_Lotes[[#This Row],[codigo_barra]],[1]Tabla1!$A$1:$B$8037,2,FALSE)</f>
        <v>8908</v>
      </c>
    </row>
    <row r="23129" spans="1:6" x14ac:dyDescent="0.3">
      <c r="A23129">
        <v>8716677007687</v>
      </c>
      <c r="B23129">
        <v>9.2025000000000006</v>
      </c>
      <c r="C23129" t="s">
        <v>518</v>
      </c>
      <c r="D23129" s="1">
        <v>45390</v>
      </c>
      <c r="E23129">
        <v>5</v>
      </c>
      <c r="F23129">
        <f>VLOOKUP(Consolidado_Lotes[[#This Row],[codigo_barra]],[1]Tabla1!$A$1:$B$8037,2,FALSE)</f>
        <v>11653</v>
      </c>
    </row>
    <row r="23130" spans="1:6" x14ac:dyDescent="0.3">
      <c r="A23130">
        <v>7501089803184</v>
      </c>
      <c r="B23130">
        <v>3.2025000000000001</v>
      </c>
      <c r="C23130" t="s">
        <v>1556</v>
      </c>
      <c r="D23130" s="1">
        <v>45390</v>
      </c>
      <c r="E23130">
        <v>9</v>
      </c>
      <c r="F23130">
        <f>VLOOKUP(Consolidado_Lotes[[#This Row],[codigo_barra]],[1]Tabla1!$A$1:$B$8037,2,FALSE)</f>
        <v>2041</v>
      </c>
    </row>
    <row r="23131" spans="1:6" x14ac:dyDescent="0.3">
      <c r="A23131">
        <v>7501088507670</v>
      </c>
      <c r="B23131">
        <v>3.2025999999999999</v>
      </c>
      <c r="C23131" t="s">
        <v>289</v>
      </c>
      <c r="D23131" s="1">
        <v>45390</v>
      </c>
      <c r="E23131">
        <v>13</v>
      </c>
      <c r="F23131">
        <f>VLOOKUP(Consolidado_Lotes[[#This Row],[codigo_barra]],[1]Tabla1!$A$1:$B$8037,2,FALSE)</f>
        <v>1528</v>
      </c>
    </row>
    <row r="23132" spans="1:6" x14ac:dyDescent="0.3">
      <c r="A23132">
        <v>7501124184780</v>
      </c>
      <c r="B23132">
        <v>3.2025000000000001</v>
      </c>
      <c r="C23132" t="s">
        <v>3702</v>
      </c>
      <c r="D23132" s="1">
        <v>45390</v>
      </c>
      <c r="E23132">
        <v>7</v>
      </c>
      <c r="F23132">
        <f>VLOOKUP(Consolidado_Lotes[[#This Row],[codigo_barra]],[1]Tabla1!$A$1:$B$8037,2,FALSE)</f>
        <v>12208</v>
      </c>
    </row>
    <row r="23133" spans="1:6" x14ac:dyDescent="0.3">
      <c r="A23133">
        <v>7501124184797</v>
      </c>
      <c r="B23133">
        <v>3.2025000000000001</v>
      </c>
      <c r="C23133" t="s">
        <v>5454</v>
      </c>
      <c r="D23133" s="1">
        <v>45390</v>
      </c>
      <c r="E23133">
        <v>2</v>
      </c>
      <c r="F23133">
        <f>VLOOKUP(Consolidado_Lotes[[#This Row],[codigo_barra]],[1]Tabla1!$A$1:$B$8037,2,FALSE)</f>
        <v>12061</v>
      </c>
    </row>
    <row r="23134" spans="1:6" x14ac:dyDescent="0.3">
      <c r="A23134">
        <v>7501124184797</v>
      </c>
      <c r="B23134">
        <v>9.2025000000000006</v>
      </c>
      <c r="C23134" t="s">
        <v>3497</v>
      </c>
      <c r="D23134" s="1">
        <v>45390</v>
      </c>
      <c r="E23134">
        <v>54</v>
      </c>
      <c r="F23134">
        <f>VLOOKUP(Consolidado_Lotes[[#This Row],[codigo_barra]],[1]Tabla1!$A$1:$B$8037,2,FALSE)</f>
        <v>12061</v>
      </c>
    </row>
    <row r="23135" spans="1:6" x14ac:dyDescent="0.3">
      <c r="A23135">
        <v>7506442701039</v>
      </c>
      <c r="B23135">
        <v>10.202500000000001</v>
      </c>
      <c r="C23135" t="s">
        <v>3752</v>
      </c>
      <c r="D23135" s="1">
        <v>45390</v>
      </c>
      <c r="E23135">
        <v>9</v>
      </c>
      <c r="F23135">
        <f>VLOOKUP(Consolidado_Lotes[[#This Row],[codigo_barra]],[1]Tabla1!$A$1:$B$8037,2,FALSE)</f>
        <v>11049</v>
      </c>
    </row>
    <row r="23136" spans="1:6" x14ac:dyDescent="0.3">
      <c r="A23136">
        <v>7506442701039</v>
      </c>
      <c r="B23136">
        <v>10.202500000000001</v>
      </c>
      <c r="C23136" t="s">
        <v>1012</v>
      </c>
      <c r="D23136" s="1">
        <v>45390</v>
      </c>
      <c r="E23136">
        <v>23</v>
      </c>
      <c r="F23136">
        <f>VLOOKUP(Consolidado_Lotes[[#This Row],[codigo_barra]],[1]Tabla1!$A$1:$B$8037,2,FALSE)</f>
        <v>11049</v>
      </c>
    </row>
    <row r="23137" spans="1:6" x14ac:dyDescent="0.3">
      <c r="A23137">
        <v>7502216808652</v>
      </c>
      <c r="B23137">
        <v>10.202500000000001</v>
      </c>
      <c r="C23137" t="s">
        <v>5455</v>
      </c>
      <c r="D23137" s="1">
        <v>45390</v>
      </c>
      <c r="E23137">
        <v>1</v>
      </c>
      <c r="F23137">
        <f>VLOOKUP(Consolidado_Lotes[[#This Row],[codigo_barra]],[1]Tabla1!$A$1:$B$8037,2,FALSE)</f>
        <v>10113</v>
      </c>
    </row>
    <row r="23138" spans="1:6" x14ac:dyDescent="0.3">
      <c r="A23138">
        <v>7501022101933</v>
      </c>
      <c r="B23138">
        <v>10.202500000000001</v>
      </c>
      <c r="C23138" t="s">
        <v>70</v>
      </c>
      <c r="D23138" s="1">
        <v>45390</v>
      </c>
      <c r="E23138">
        <v>4</v>
      </c>
      <c r="F23138">
        <f>VLOOKUP(Consolidado_Lotes[[#This Row],[codigo_barra]],[1]Tabla1!$A$1:$B$8037,2,FALSE)</f>
        <v>6443</v>
      </c>
    </row>
    <row r="23139" spans="1:6" x14ac:dyDescent="0.3">
      <c r="A23139">
        <v>7730979095938</v>
      </c>
      <c r="B23139">
        <v>4.2024999999999997</v>
      </c>
      <c r="C23139" t="s">
        <v>4518</v>
      </c>
      <c r="D23139" s="1">
        <v>45390</v>
      </c>
      <c r="E23139">
        <v>52</v>
      </c>
      <c r="F23139">
        <f>VLOOKUP(Consolidado_Lotes[[#This Row],[codigo_barra]],[1]Tabla1!$A$1:$B$8037,2,FALSE)</f>
        <v>7086</v>
      </c>
    </row>
    <row r="23140" spans="1:6" x14ac:dyDescent="0.3">
      <c r="A23140">
        <v>7841141002699</v>
      </c>
      <c r="B23140">
        <v>8.2025000000000006</v>
      </c>
      <c r="C23140" t="s">
        <v>4268</v>
      </c>
      <c r="D23140" s="1">
        <v>45390</v>
      </c>
      <c r="E23140">
        <v>93</v>
      </c>
      <c r="F23140">
        <f>VLOOKUP(Consolidado_Lotes[[#This Row],[codigo_barra]],[1]Tabla1!$A$1:$B$8037,2,FALSE)</f>
        <v>5986</v>
      </c>
    </row>
    <row r="23141" spans="1:6" x14ac:dyDescent="0.3">
      <c r="A23141">
        <v>8020030000704</v>
      </c>
      <c r="B23141">
        <v>7.2024999999999997</v>
      </c>
      <c r="C23141" t="s">
        <v>952</v>
      </c>
      <c r="D23141" s="1">
        <v>45390</v>
      </c>
      <c r="E23141">
        <v>11</v>
      </c>
      <c r="F23141">
        <f>VLOOKUP(Consolidado_Lotes[[#This Row],[codigo_barra]],[1]Tabla1!$A$1:$B$8037,2,FALSE)</f>
        <v>4555</v>
      </c>
    </row>
    <row r="23142" spans="1:6" x14ac:dyDescent="0.3">
      <c r="A23142">
        <v>8020030000766</v>
      </c>
      <c r="B23142">
        <v>10.202500000000001</v>
      </c>
      <c r="C23142" t="s">
        <v>70</v>
      </c>
      <c r="D23142" s="1">
        <v>45390</v>
      </c>
      <c r="E23142">
        <v>29</v>
      </c>
      <c r="F23142">
        <f>VLOOKUP(Consolidado_Lotes[[#This Row],[codigo_barra]],[1]Tabla1!$A$1:$B$8037,2,FALSE)</f>
        <v>10762</v>
      </c>
    </row>
    <row r="23143" spans="1:6" x14ac:dyDescent="0.3">
      <c r="A23143">
        <v>7501098605915</v>
      </c>
      <c r="B23143">
        <v>4.2026000000000003</v>
      </c>
      <c r="C23143" t="s">
        <v>1432</v>
      </c>
      <c r="D23143" s="1">
        <v>45390</v>
      </c>
      <c r="E23143">
        <v>18</v>
      </c>
      <c r="F23143">
        <f>VLOOKUP(Consolidado_Lotes[[#This Row],[codigo_barra]],[1]Tabla1!$A$1:$B$8037,2,FALSE)</f>
        <v>339</v>
      </c>
    </row>
    <row r="23144" spans="1:6" x14ac:dyDescent="0.3">
      <c r="A23144">
        <v>7501098610872</v>
      </c>
      <c r="B23144">
        <v>12.202500000000001</v>
      </c>
      <c r="C23144" t="s">
        <v>1450</v>
      </c>
      <c r="D23144" s="1">
        <v>45390</v>
      </c>
      <c r="E23144">
        <v>59</v>
      </c>
      <c r="F23144">
        <f>VLOOKUP(Consolidado_Lotes[[#This Row],[codigo_barra]],[1]Tabla1!$A$1:$B$8037,2,FALSE)</f>
        <v>1514</v>
      </c>
    </row>
    <row r="23145" spans="1:6" x14ac:dyDescent="0.3">
      <c r="A23145">
        <v>7501098611305</v>
      </c>
      <c r="B23145">
        <v>1.2027000000000001</v>
      </c>
      <c r="C23145" t="s">
        <v>3688</v>
      </c>
      <c r="D23145" s="1">
        <v>45390</v>
      </c>
      <c r="E23145">
        <v>35</v>
      </c>
      <c r="F23145">
        <f>VLOOKUP(Consolidado_Lotes[[#This Row],[codigo_barra]],[1]Tabla1!$A$1:$B$8037,2,FALSE)</f>
        <v>831</v>
      </c>
    </row>
    <row r="23146" spans="1:6" x14ac:dyDescent="0.3">
      <c r="A23146">
        <v>7501098611329</v>
      </c>
      <c r="B23146">
        <v>5.2024999999999997</v>
      </c>
      <c r="C23146" t="s">
        <v>777</v>
      </c>
      <c r="D23146" s="1">
        <v>45390</v>
      </c>
      <c r="E23146">
        <v>91</v>
      </c>
      <c r="F23146">
        <f>VLOOKUP(Consolidado_Lotes[[#This Row],[codigo_barra]],[1]Tabla1!$A$1:$B$8037,2,FALSE)</f>
        <v>832</v>
      </c>
    </row>
    <row r="23147" spans="1:6" x14ac:dyDescent="0.3">
      <c r="A23147">
        <v>7501098621175</v>
      </c>
      <c r="B23147">
        <v>4.2024999999999997</v>
      </c>
      <c r="C23147" t="s">
        <v>2167</v>
      </c>
      <c r="D23147" s="1">
        <v>45390</v>
      </c>
      <c r="E23147">
        <v>22</v>
      </c>
      <c r="F23147">
        <f>VLOOKUP(Consolidado_Lotes[[#This Row],[codigo_barra]],[1]Tabla1!$A$1:$B$8037,2,FALSE)</f>
        <v>972</v>
      </c>
    </row>
    <row r="23148" spans="1:6" x14ac:dyDescent="0.3">
      <c r="A23148">
        <v>7501098621151</v>
      </c>
      <c r="B23148">
        <v>5.2024999999999997</v>
      </c>
      <c r="C23148" t="s">
        <v>324</v>
      </c>
      <c r="D23148" s="1">
        <v>45390</v>
      </c>
      <c r="E23148">
        <v>14</v>
      </c>
      <c r="F23148">
        <f>VLOOKUP(Consolidado_Lotes[[#This Row],[codigo_barra]],[1]Tabla1!$A$1:$B$8037,2,FALSE)</f>
        <v>973</v>
      </c>
    </row>
    <row r="23149" spans="1:6" x14ac:dyDescent="0.3">
      <c r="A23149">
        <v>5000456069939</v>
      </c>
      <c r="B23149">
        <v>5.2026000000000003</v>
      </c>
      <c r="C23149" t="s">
        <v>4213</v>
      </c>
      <c r="D23149" s="1">
        <v>45390</v>
      </c>
      <c r="E23149">
        <v>80</v>
      </c>
      <c r="F23149">
        <f>VLOOKUP(Consolidado_Lotes[[#This Row],[codigo_barra]],[1]Tabla1!$A$1:$B$8037,2,FALSE)</f>
        <v>1931</v>
      </c>
    </row>
    <row r="23150" spans="1:6" x14ac:dyDescent="0.3">
      <c r="A23150">
        <v>7501098610810</v>
      </c>
      <c r="B23150">
        <v>2.2025999999999999</v>
      </c>
      <c r="C23150" t="s">
        <v>5456</v>
      </c>
      <c r="D23150" s="1">
        <v>45390</v>
      </c>
      <c r="E23150">
        <v>7</v>
      </c>
      <c r="F23150">
        <f>VLOOKUP(Consolidado_Lotes[[#This Row],[codigo_barra]],[1]Tabla1!$A$1:$B$8037,2,FALSE)</f>
        <v>2334</v>
      </c>
    </row>
    <row r="23151" spans="1:6" x14ac:dyDescent="0.3">
      <c r="A23151">
        <v>7501098604116</v>
      </c>
      <c r="B23151">
        <v>2.2025000000000001</v>
      </c>
      <c r="C23151" t="s">
        <v>1052</v>
      </c>
      <c r="D23151" s="1">
        <v>45390</v>
      </c>
      <c r="E23151">
        <v>2</v>
      </c>
      <c r="F23151">
        <f>VLOOKUP(Consolidado_Lotes[[#This Row],[codigo_barra]],[1]Tabla1!$A$1:$B$8037,2,FALSE)</f>
        <v>1129</v>
      </c>
    </row>
    <row r="23152" spans="1:6" x14ac:dyDescent="0.3">
      <c r="A23152">
        <v>7501098604116</v>
      </c>
      <c r="B23152">
        <v>5.2024999999999997</v>
      </c>
      <c r="C23152" t="s">
        <v>5457</v>
      </c>
      <c r="D23152" s="1">
        <v>45390</v>
      </c>
      <c r="E23152">
        <v>1</v>
      </c>
      <c r="F23152">
        <f>VLOOKUP(Consolidado_Lotes[[#This Row],[codigo_barra]],[1]Tabla1!$A$1:$B$8037,2,FALSE)</f>
        <v>1129</v>
      </c>
    </row>
    <row r="23153" spans="1:6" x14ac:dyDescent="0.3">
      <c r="A23153">
        <v>5000456074667</v>
      </c>
      <c r="B23153">
        <v>7.2024999999999997</v>
      </c>
      <c r="C23153" t="s">
        <v>2674</v>
      </c>
      <c r="D23153" s="1">
        <v>45390</v>
      </c>
      <c r="E23153">
        <v>38</v>
      </c>
      <c r="F23153">
        <f>VLOOKUP(Consolidado_Lotes[[#This Row],[codigo_barra]],[1]Tabla1!$A$1:$B$8037,2,FALSE)</f>
        <v>11780</v>
      </c>
    </row>
    <row r="23154" spans="1:6" x14ac:dyDescent="0.3">
      <c r="A23154">
        <v>7501098606103</v>
      </c>
      <c r="B23154">
        <v>8.2025000000000006</v>
      </c>
      <c r="C23154" t="s">
        <v>3892</v>
      </c>
      <c r="D23154" s="1">
        <v>45390</v>
      </c>
      <c r="E23154">
        <v>4</v>
      </c>
      <c r="F23154">
        <f>VLOOKUP(Consolidado_Lotes[[#This Row],[codigo_barra]],[1]Tabla1!$A$1:$B$8037,2,FALSE)</f>
        <v>1238</v>
      </c>
    </row>
    <row r="23155" spans="1:6" x14ac:dyDescent="0.3">
      <c r="A23155">
        <v>7501098610063</v>
      </c>
      <c r="B23155">
        <v>7.2026000000000003</v>
      </c>
      <c r="C23155" t="s">
        <v>1311</v>
      </c>
      <c r="D23155" s="1">
        <v>45390</v>
      </c>
      <c r="E23155">
        <v>10</v>
      </c>
      <c r="F23155">
        <f>VLOOKUP(Consolidado_Lotes[[#This Row],[codigo_barra]],[1]Tabla1!$A$1:$B$8037,2,FALSE)</f>
        <v>7747</v>
      </c>
    </row>
    <row r="23156" spans="1:6" x14ac:dyDescent="0.3">
      <c r="A23156">
        <v>7501098610032</v>
      </c>
      <c r="B23156">
        <v>9.2025000000000006</v>
      </c>
      <c r="C23156" t="s">
        <v>4241</v>
      </c>
      <c r="D23156" s="1">
        <v>45390</v>
      </c>
      <c r="E23156">
        <v>3</v>
      </c>
      <c r="F23156">
        <f>VLOOKUP(Consolidado_Lotes[[#This Row],[codigo_barra]],[1]Tabla1!$A$1:$B$8037,2,FALSE)</f>
        <v>7143</v>
      </c>
    </row>
    <row r="23157" spans="1:6" x14ac:dyDescent="0.3">
      <c r="A23157">
        <v>7501125167256</v>
      </c>
      <c r="B23157">
        <v>8.2025000000000006</v>
      </c>
      <c r="C23157" t="s">
        <v>505</v>
      </c>
      <c r="D23157" s="1">
        <v>45390</v>
      </c>
      <c r="E23157">
        <v>1</v>
      </c>
      <c r="F23157">
        <f>VLOOKUP(Consolidado_Lotes[[#This Row],[codigo_barra]],[1]Tabla1!$A$1:$B$8037,2,FALSE)</f>
        <v>7392</v>
      </c>
    </row>
    <row r="23158" spans="1:6" x14ac:dyDescent="0.3">
      <c r="A23158">
        <v>7501072340382</v>
      </c>
      <c r="B23158">
        <v>4.2024999999999997</v>
      </c>
      <c r="C23158" t="s">
        <v>509</v>
      </c>
      <c r="D23158" s="1">
        <v>45390</v>
      </c>
      <c r="E23158">
        <v>1</v>
      </c>
      <c r="F23158">
        <f>VLOOKUP(Consolidado_Lotes[[#This Row],[codigo_barra]],[1]Tabla1!$A$1:$B$8037,2,FALSE)</f>
        <v>2404</v>
      </c>
    </row>
    <row r="23159" spans="1:6" x14ac:dyDescent="0.3">
      <c r="A23159">
        <v>7502209290860</v>
      </c>
      <c r="B23159">
        <v>8.2025000000000006</v>
      </c>
      <c r="C23159" t="s">
        <v>3877</v>
      </c>
      <c r="D23159" s="1">
        <v>45390</v>
      </c>
      <c r="E23159">
        <v>2</v>
      </c>
      <c r="F23159">
        <f>VLOOKUP(Consolidado_Lotes[[#This Row],[codigo_barra]],[1]Tabla1!$A$1:$B$8037,2,FALSE)</f>
        <v>8917</v>
      </c>
    </row>
    <row r="23160" spans="1:6" x14ac:dyDescent="0.3">
      <c r="A23160">
        <v>8020030000032</v>
      </c>
      <c r="B23160">
        <v>6.2024999999999997</v>
      </c>
      <c r="C23160" t="s">
        <v>1147</v>
      </c>
      <c r="D23160" s="1">
        <v>45390</v>
      </c>
      <c r="E23160">
        <v>62</v>
      </c>
      <c r="F23160">
        <f>VLOOKUP(Consolidado_Lotes[[#This Row],[codigo_barra]],[1]Tabla1!$A$1:$B$8037,2,FALSE)</f>
        <v>8153</v>
      </c>
    </row>
    <row r="23161" spans="1:6" x14ac:dyDescent="0.3">
      <c r="A23161">
        <v>8020030095076</v>
      </c>
      <c r="B23161">
        <v>8.2026000000000003</v>
      </c>
      <c r="C23161" t="s">
        <v>489</v>
      </c>
      <c r="D23161" s="1">
        <v>45390</v>
      </c>
      <c r="E23161">
        <v>78</v>
      </c>
      <c r="F23161">
        <f>VLOOKUP(Consolidado_Lotes[[#This Row],[codigo_barra]],[1]Tabla1!$A$1:$B$8037,2,FALSE)</f>
        <v>9093</v>
      </c>
    </row>
    <row r="23162" spans="1:6" x14ac:dyDescent="0.3">
      <c r="A23162">
        <v>8020030053175</v>
      </c>
      <c r="B23162">
        <v>9.2026000000000003</v>
      </c>
      <c r="C23162" t="s">
        <v>2550</v>
      </c>
      <c r="D23162" s="1">
        <v>45390</v>
      </c>
      <c r="E23162">
        <v>3</v>
      </c>
      <c r="F23162">
        <f>VLOOKUP(Consolidado_Lotes[[#This Row],[codigo_barra]],[1]Tabla1!$A$1:$B$8037,2,FALSE)</f>
        <v>2817</v>
      </c>
    </row>
    <row r="23163" spans="1:6" x14ac:dyDescent="0.3">
      <c r="A23163">
        <v>8020030053090</v>
      </c>
      <c r="B23163">
        <v>8.2026000000000003</v>
      </c>
      <c r="C23163" t="s">
        <v>1417</v>
      </c>
      <c r="D23163" s="1">
        <v>45390</v>
      </c>
      <c r="E23163">
        <v>6</v>
      </c>
      <c r="F23163">
        <f>VLOOKUP(Consolidado_Lotes[[#This Row],[codigo_barra]],[1]Tabla1!$A$1:$B$8037,2,FALSE)</f>
        <v>1975</v>
      </c>
    </row>
    <row r="23164" spans="1:6" x14ac:dyDescent="0.3">
      <c r="A23164">
        <v>8020030053106</v>
      </c>
      <c r="B23164">
        <v>10.2026</v>
      </c>
      <c r="C23164" t="s">
        <v>5458</v>
      </c>
      <c r="D23164" s="1">
        <v>45390</v>
      </c>
      <c r="E23164">
        <v>3</v>
      </c>
      <c r="F23164">
        <f>VLOOKUP(Consolidado_Lotes[[#This Row],[codigo_barra]],[1]Tabla1!$A$1:$B$8037,2,FALSE)</f>
        <v>2573</v>
      </c>
    </row>
    <row r="23165" spans="1:6" x14ac:dyDescent="0.3">
      <c r="A23165">
        <v>7501871721283</v>
      </c>
      <c r="B23165">
        <v>2.2025000000000001</v>
      </c>
      <c r="C23165" t="s">
        <v>5459</v>
      </c>
      <c r="D23165" s="1">
        <v>45390</v>
      </c>
      <c r="E23165">
        <v>1</v>
      </c>
      <c r="F23165">
        <f>VLOOKUP(Consolidado_Lotes[[#This Row],[codigo_barra]],[1]Tabla1!$A$1:$B$8037,2,FALSE)</f>
        <v>4276</v>
      </c>
    </row>
    <row r="23166" spans="1:6" x14ac:dyDescent="0.3">
      <c r="A23166">
        <v>7501871720750</v>
      </c>
      <c r="B23166">
        <v>8.2025000000000006</v>
      </c>
      <c r="C23166" t="s">
        <v>4620</v>
      </c>
      <c r="D23166" s="1">
        <v>45390</v>
      </c>
      <c r="E23166">
        <v>36</v>
      </c>
      <c r="F23166">
        <f>VLOOKUP(Consolidado_Lotes[[#This Row],[codigo_barra]],[1]Tabla1!$A$1:$B$8037,2,FALSE)</f>
        <v>1800</v>
      </c>
    </row>
    <row r="23167" spans="1:6" x14ac:dyDescent="0.3">
      <c r="A23167">
        <v>7730979094092</v>
      </c>
      <c r="B23167">
        <v>7.2024999999999997</v>
      </c>
      <c r="C23167" t="s">
        <v>3477</v>
      </c>
      <c r="D23167" s="1">
        <v>45390</v>
      </c>
      <c r="E23167">
        <v>37</v>
      </c>
      <c r="F23167">
        <f>VLOOKUP(Consolidado_Lotes[[#This Row],[codigo_barra]],[1]Tabla1!$A$1:$B$8037,2,FALSE)</f>
        <v>5430</v>
      </c>
    </row>
    <row r="23168" spans="1:6" x14ac:dyDescent="0.3">
      <c r="A23168">
        <v>7730979097192</v>
      </c>
      <c r="B23168">
        <v>10.202500000000001</v>
      </c>
      <c r="C23168" t="s">
        <v>5460</v>
      </c>
      <c r="D23168" s="1">
        <v>45390</v>
      </c>
      <c r="E23168">
        <v>97</v>
      </c>
      <c r="F23168">
        <f>VLOOKUP(Consolidado_Lotes[[#This Row],[codigo_barra]],[1]Tabla1!$A$1:$B$8037,2,FALSE)</f>
        <v>8354</v>
      </c>
    </row>
    <row r="23169" spans="1:6" x14ac:dyDescent="0.3">
      <c r="A23169">
        <v>7730979093026</v>
      </c>
      <c r="B23169">
        <v>5.2024999999999997</v>
      </c>
      <c r="C23169" t="s">
        <v>2563</v>
      </c>
      <c r="D23169" s="1">
        <v>45390</v>
      </c>
      <c r="E23169">
        <v>28</v>
      </c>
      <c r="F23169">
        <f>VLOOKUP(Consolidado_Lotes[[#This Row],[codigo_barra]],[1]Tabla1!$A$1:$B$8037,2,FALSE)</f>
        <v>4859</v>
      </c>
    </row>
    <row r="23170" spans="1:6" x14ac:dyDescent="0.3">
      <c r="A23170">
        <v>7730979093019</v>
      </c>
      <c r="B23170">
        <v>8.2025000000000006</v>
      </c>
      <c r="C23170" t="s">
        <v>533</v>
      </c>
      <c r="D23170" s="1">
        <v>45390</v>
      </c>
      <c r="E23170">
        <v>12</v>
      </c>
      <c r="F23170">
        <f>VLOOKUP(Consolidado_Lotes[[#This Row],[codigo_barra]],[1]Tabla1!$A$1:$B$8037,2,FALSE)</f>
        <v>5906</v>
      </c>
    </row>
    <row r="23171" spans="1:6" x14ac:dyDescent="0.3">
      <c r="A23171">
        <v>7730979095464</v>
      </c>
      <c r="B23171">
        <v>8.2025000000000006</v>
      </c>
      <c r="C23171" t="s">
        <v>4064</v>
      </c>
      <c r="D23171" s="1">
        <v>45390</v>
      </c>
      <c r="E23171">
        <v>44</v>
      </c>
      <c r="F23171">
        <f>VLOOKUP(Consolidado_Lotes[[#This Row],[codigo_barra]],[1]Tabla1!$A$1:$B$8037,2,FALSE)</f>
        <v>6257</v>
      </c>
    </row>
    <row r="23172" spans="1:6" x14ac:dyDescent="0.3">
      <c r="A23172">
        <v>7501871720934</v>
      </c>
      <c r="B23172">
        <v>6.2024999999999997</v>
      </c>
      <c r="C23172" t="s">
        <v>1378</v>
      </c>
      <c r="D23172" s="1">
        <v>45390</v>
      </c>
      <c r="E23172">
        <v>8</v>
      </c>
      <c r="F23172">
        <f>VLOOKUP(Consolidado_Lotes[[#This Row],[codigo_barra]],[1]Tabla1!$A$1:$B$8037,2,FALSE)</f>
        <v>2025</v>
      </c>
    </row>
    <row r="23173" spans="1:6" x14ac:dyDescent="0.3">
      <c r="A23173">
        <v>7501871720941</v>
      </c>
      <c r="B23173">
        <v>8.2025000000000006</v>
      </c>
      <c r="C23173" t="s">
        <v>3260</v>
      </c>
      <c r="D23173" s="1">
        <v>45390</v>
      </c>
      <c r="E23173">
        <v>22</v>
      </c>
      <c r="F23173">
        <f>VLOOKUP(Consolidado_Lotes[[#This Row],[codigo_barra]],[1]Tabla1!$A$1:$B$8037,2,FALSE)</f>
        <v>2214</v>
      </c>
    </row>
    <row r="23174" spans="1:6" x14ac:dyDescent="0.3">
      <c r="A23174">
        <v>7501871720774</v>
      </c>
      <c r="B23174">
        <v>12.202500000000001</v>
      </c>
      <c r="C23174" t="s">
        <v>5461</v>
      </c>
      <c r="D23174" s="1">
        <v>45390</v>
      </c>
      <c r="E23174">
        <v>10</v>
      </c>
      <c r="F23174">
        <f>VLOOKUP(Consolidado_Lotes[[#This Row],[codigo_barra]],[1]Tabla1!$A$1:$B$8037,2,FALSE)</f>
        <v>1572</v>
      </c>
    </row>
    <row r="23175" spans="1:6" x14ac:dyDescent="0.3">
      <c r="A23175">
        <v>7501871720774</v>
      </c>
      <c r="B23175">
        <v>12.202500000000001</v>
      </c>
      <c r="C23175" t="s">
        <v>5462</v>
      </c>
      <c r="D23175" s="1">
        <v>45390</v>
      </c>
      <c r="E23175">
        <v>5</v>
      </c>
      <c r="F23175">
        <f>VLOOKUP(Consolidado_Lotes[[#This Row],[codigo_barra]],[1]Tabla1!$A$1:$B$8037,2,FALSE)</f>
        <v>1572</v>
      </c>
    </row>
    <row r="23176" spans="1:6" x14ac:dyDescent="0.3">
      <c r="A23176">
        <v>7501871720774</v>
      </c>
      <c r="B23176">
        <v>12.202500000000001</v>
      </c>
      <c r="C23176" t="s">
        <v>4701</v>
      </c>
      <c r="D23176" s="1">
        <v>45390</v>
      </c>
      <c r="E23176">
        <v>40</v>
      </c>
      <c r="F23176">
        <f>VLOOKUP(Consolidado_Lotes[[#This Row],[codigo_barra]],[1]Tabla1!$A$1:$B$8037,2,FALSE)</f>
        <v>1572</v>
      </c>
    </row>
    <row r="23177" spans="1:6" x14ac:dyDescent="0.3">
      <c r="A23177">
        <v>7501871720767</v>
      </c>
      <c r="B23177">
        <v>12.202500000000001</v>
      </c>
      <c r="C23177" t="s">
        <v>3567</v>
      </c>
      <c r="D23177" s="1">
        <v>45390</v>
      </c>
      <c r="E23177">
        <v>17</v>
      </c>
      <c r="F23177">
        <f>VLOOKUP(Consolidado_Lotes[[#This Row],[codigo_barra]],[1]Tabla1!$A$1:$B$8037,2,FALSE)</f>
        <v>1567</v>
      </c>
    </row>
    <row r="23178" spans="1:6" x14ac:dyDescent="0.3">
      <c r="A23178">
        <v>7501871720767</v>
      </c>
      <c r="B23178">
        <v>11.202500000000001</v>
      </c>
      <c r="C23178" t="s">
        <v>3280</v>
      </c>
      <c r="D23178" s="1">
        <v>45390</v>
      </c>
      <c r="E23178">
        <v>24</v>
      </c>
      <c r="F23178">
        <f>VLOOKUP(Consolidado_Lotes[[#This Row],[codigo_barra]],[1]Tabla1!$A$1:$B$8037,2,FALSE)</f>
        <v>1567</v>
      </c>
    </row>
    <row r="23179" spans="1:6" x14ac:dyDescent="0.3">
      <c r="A23179">
        <v>7730979095969</v>
      </c>
      <c r="B23179">
        <v>5.2024999999999997</v>
      </c>
      <c r="C23179" t="s">
        <v>280</v>
      </c>
      <c r="D23179" s="1">
        <v>45390</v>
      </c>
      <c r="E23179">
        <v>15</v>
      </c>
      <c r="F23179">
        <f>VLOOKUP(Consolidado_Lotes[[#This Row],[codigo_barra]],[1]Tabla1!$A$1:$B$8037,2,FALSE)</f>
        <v>7085</v>
      </c>
    </row>
    <row r="23180" spans="1:6" x14ac:dyDescent="0.3">
      <c r="A23180">
        <v>7730979095983</v>
      </c>
      <c r="B23180">
        <v>5.2024999999999997</v>
      </c>
      <c r="C23180" t="s">
        <v>3325</v>
      </c>
      <c r="D23180" s="1">
        <v>45390</v>
      </c>
      <c r="E23180">
        <v>2</v>
      </c>
      <c r="F23180">
        <f>VLOOKUP(Consolidado_Lotes[[#This Row],[codigo_barra]],[1]Tabla1!$A$1:$B$8037,2,FALSE)</f>
        <v>7313</v>
      </c>
    </row>
    <row r="23181" spans="1:6" x14ac:dyDescent="0.3">
      <c r="A23181">
        <v>7730979097994</v>
      </c>
      <c r="B23181">
        <v>9.2025000000000006</v>
      </c>
      <c r="C23181" t="s">
        <v>311</v>
      </c>
      <c r="D23181" s="1">
        <v>45390</v>
      </c>
      <c r="E23181">
        <v>27</v>
      </c>
      <c r="F23181">
        <f>VLOOKUP(Consolidado_Lotes[[#This Row],[codigo_barra]],[1]Tabla1!$A$1:$B$8037,2,FALSE)</f>
        <v>9622</v>
      </c>
    </row>
    <row r="23182" spans="1:6" x14ac:dyDescent="0.3">
      <c r="A23182">
        <v>7730979098007</v>
      </c>
      <c r="B23182">
        <v>9.2025000000000006</v>
      </c>
      <c r="C23182" t="s">
        <v>282</v>
      </c>
      <c r="D23182" s="1">
        <v>45390</v>
      </c>
      <c r="E23182">
        <v>51</v>
      </c>
      <c r="F23182">
        <f>VLOOKUP(Consolidado_Lotes[[#This Row],[codigo_barra]],[1]Tabla1!$A$1:$B$8037,2,FALSE)</f>
        <v>10867</v>
      </c>
    </row>
    <row r="23183" spans="1:6" x14ac:dyDescent="0.3">
      <c r="A23183">
        <v>7501871721016</v>
      </c>
      <c r="B23183">
        <v>5.2024999999999997</v>
      </c>
      <c r="C23183" t="s">
        <v>1991</v>
      </c>
      <c r="D23183" s="1">
        <v>45390</v>
      </c>
      <c r="E23183">
        <v>1</v>
      </c>
      <c r="F23183">
        <f>VLOOKUP(Consolidado_Lotes[[#This Row],[codigo_barra]],[1]Tabla1!$A$1:$B$8037,2,FALSE)</f>
        <v>1955</v>
      </c>
    </row>
    <row r="23184" spans="1:6" x14ac:dyDescent="0.3">
      <c r="A23184">
        <v>7501871721023</v>
      </c>
      <c r="B23184">
        <v>4.2024999999999997</v>
      </c>
      <c r="C23184" t="s">
        <v>2414</v>
      </c>
      <c r="D23184" s="1">
        <v>45390</v>
      </c>
      <c r="E23184">
        <v>10</v>
      </c>
      <c r="F23184">
        <f>VLOOKUP(Consolidado_Lotes[[#This Row],[codigo_barra]],[1]Tabla1!$A$1:$B$8037,2,FALSE)</f>
        <v>2801</v>
      </c>
    </row>
    <row r="23185" spans="1:6" x14ac:dyDescent="0.3">
      <c r="A23185">
        <v>7730979097680</v>
      </c>
      <c r="B23185">
        <v>5.2024999999999997</v>
      </c>
      <c r="C23185" t="s">
        <v>5463</v>
      </c>
      <c r="D23185" s="1">
        <v>45390</v>
      </c>
      <c r="E23185">
        <v>1</v>
      </c>
      <c r="F23185">
        <f>VLOOKUP(Consolidado_Lotes[[#This Row],[codigo_barra]],[1]Tabla1!$A$1:$B$8037,2,FALSE)</f>
        <v>8733</v>
      </c>
    </row>
    <row r="23186" spans="1:6" x14ac:dyDescent="0.3">
      <c r="A23186">
        <v>7730979097697</v>
      </c>
      <c r="B23186">
        <v>8.2025000000000006</v>
      </c>
      <c r="C23186" t="s">
        <v>67</v>
      </c>
      <c r="D23186" s="1">
        <v>45390</v>
      </c>
      <c r="E23186">
        <v>29</v>
      </c>
      <c r="F23186">
        <f>VLOOKUP(Consolidado_Lotes[[#This Row],[codigo_barra]],[1]Tabla1!$A$1:$B$8037,2,FALSE)</f>
        <v>8734</v>
      </c>
    </row>
    <row r="23187" spans="1:6" x14ac:dyDescent="0.3">
      <c r="A23187">
        <v>7501871720873</v>
      </c>
      <c r="B23187">
        <v>9.2025000000000006</v>
      </c>
      <c r="C23187" t="s">
        <v>1883</v>
      </c>
      <c r="D23187" s="1">
        <v>45390</v>
      </c>
      <c r="E23187">
        <v>3</v>
      </c>
      <c r="F23187">
        <f>VLOOKUP(Consolidado_Lotes[[#This Row],[codigo_barra]],[1]Tabla1!$A$1:$B$8037,2,FALSE)</f>
        <v>481</v>
      </c>
    </row>
    <row r="23188" spans="1:6" x14ac:dyDescent="0.3">
      <c r="A23188">
        <v>7501871720880</v>
      </c>
      <c r="B23188">
        <v>5.2024999999999997</v>
      </c>
      <c r="C23188" t="s">
        <v>2627</v>
      </c>
      <c r="D23188" s="1">
        <v>45390</v>
      </c>
      <c r="E23188">
        <v>3</v>
      </c>
      <c r="F23188">
        <f>VLOOKUP(Consolidado_Lotes[[#This Row],[codigo_barra]],[1]Tabla1!$A$1:$B$8037,2,FALSE)</f>
        <v>482</v>
      </c>
    </row>
    <row r="23189" spans="1:6" x14ac:dyDescent="0.3">
      <c r="A23189">
        <v>7730979095341</v>
      </c>
      <c r="B23189">
        <v>8.2025000000000006</v>
      </c>
      <c r="C23189" t="s">
        <v>1681</v>
      </c>
      <c r="D23189" s="1">
        <v>45390</v>
      </c>
      <c r="E23189">
        <v>28</v>
      </c>
      <c r="F23189">
        <f>VLOOKUP(Consolidado_Lotes[[#This Row],[codigo_barra]],[1]Tabla1!$A$1:$B$8037,2,FALSE)</f>
        <v>6167</v>
      </c>
    </row>
    <row r="23190" spans="1:6" x14ac:dyDescent="0.3">
      <c r="A23190">
        <v>7730979098182</v>
      </c>
      <c r="B23190">
        <v>8.2025000000000006</v>
      </c>
      <c r="C23190" t="s">
        <v>2010</v>
      </c>
      <c r="D23190" s="1">
        <v>45390</v>
      </c>
      <c r="E23190">
        <v>12</v>
      </c>
      <c r="F23190">
        <f>VLOOKUP(Consolidado_Lotes[[#This Row],[codigo_barra]],[1]Tabla1!$A$1:$B$8037,2,FALSE)</f>
        <v>9605</v>
      </c>
    </row>
    <row r="23191" spans="1:6" x14ac:dyDescent="0.3">
      <c r="A23191">
        <v>7730979098175</v>
      </c>
      <c r="B23191">
        <v>8.2025000000000006</v>
      </c>
      <c r="C23191" t="s">
        <v>191</v>
      </c>
      <c r="D23191" s="1">
        <v>45390</v>
      </c>
      <c r="E23191">
        <v>46</v>
      </c>
      <c r="F23191">
        <f>VLOOKUP(Consolidado_Lotes[[#This Row],[codigo_barra]],[1]Tabla1!$A$1:$B$8037,2,FALSE)</f>
        <v>9604</v>
      </c>
    </row>
    <row r="23192" spans="1:6" x14ac:dyDescent="0.3">
      <c r="A23192">
        <v>7730979095914</v>
      </c>
      <c r="B23192">
        <v>2.2025000000000001</v>
      </c>
      <c r="C23192" t="s">
        <v>2489</v>
      </c>
      <c r="D23192" s="1">
        <v>45390</v>
      </c>
      <c r="E23192">
        <v>1</v>
      </c>
      <c r="F23192">
        <f>VLOOKUP(Consolidado_Lotes[[#This Row],[codigo_barra]],[1]Tabla1!$A$1:$B$8037,2,FALSE)</f>
        <v>6901</v>
      </c>
    </row>
    <row r="23193" spans="1:6" x14ac:dyDescent="0.3">
      <c r="A23193">
        <v>7730979095907</v>
      </c>
      <c r="B23193">
        <v>9.2025000000000006</v>
      </c>
      <c r="C23193" t="s">
        <v>2991</v>
      </c>
      <c r="D23193" s="1">
        <v>45390</v>
      </c>
      <c r="E23193">
        <v>6</v>
      </c>
      <c r="F23193">
        <f>VLOOKUP(Consolidado_Lotes[[#This Row],[codigo_barra]],[1]Tabla1!$A$1:$B$8037,2,FALSE)</f>
        <v>7262</v>
      </c>
    </row>
    <row r="23194" spans="1:6" x14ac:dyDescent="0.3">
      <c r="A23194">
        <v>7501871720606</v>
      </c>
      <c r="B23194">
        <v>5.2024999999999997</v>
      </c>
      <c r="C23194" t="s">
        <v>4067</v>
      </c>
      <c r="D23194" s="1">
        <v>45390</v>
      </c>
      <c r="E23194">
        <v>2</v>
      </c>
      <c r="F23194">
        <f>VLOOKUP(Consolidado_Lotes[[#This Row],[codigo_barra]],[1]Tabla1!$A$1:$B$8037,2,FALSE)</f>
        <v>566</v>
      </c>
    </row>
    <row r="23195" spans="1:6" x14ac:dyDescent="0.3">
      <c r="A23195">
        <v>7501871720620</v>
      </c>
      <c r="B23195">
        <v>6.2024999999999997</v>
      </c>
      <c r="C23195" t="s">
        <v>5464</v>
      </c>
      <c r="D23195" s="1">
        <v>45390</v>
      </c>
      <c r="E23195">
        <v>36</v>
      </c>
      <c r="F23195">
        <f>VLOOKUP(Consolidado_Lotes[[#This Row],[codigo_barra]],[1]Tabla1!$A$1:$B$8037,2,FALSE)</f>
        <v>567</v>
      </c>
    </row>
    <row r="23196" spans="1:6" x14ac:dyDescent="0.3">
      <c r="A23196">
        <v>7501871721474</v>
      </c>
      <c r="B23196">
        <v>9.2025000000000006</v>
      </c>
      <c r="C23196" t="s">
        <v>998</v>
      </c>
      <c r="D23196" s="1">
        <v>45390</v>
      </c>
      <c r="E23196">
        <v>2</v>
      </c>
      <c r="F23196">
        <f>VLOOKUP(Consolidado_Lotes[[#This Row],[codigo_barra]],[1]Tabla1!$A$1:$B$8037,2,FALSE)</f>
        <v>7620</v>
      </c>
    </row>
    <row r="23197" spans="1:6" x14ac:dyDescent="0.3">
      <c r="A23197">
        <v>7896116866561</v>
      </c>
      <c r="B23197">
        <v>2.2025000000000001</v>
      </c>
      <c r="C23197" t="s">
        <v>2628</v>
      </c>
      <c r="D23197" s="1">
        <v>45390</v>
      </c>
      <c r="E23197">
        <v>4</v>
      </c>
      <c r="F23197">
        <f>VLOOKUP(Consolidado_Lotes[[#This Row],[codigo_barra]],[1]Tabla1!$A$1:$B$8037,2,FALSE)</f>
        <v>588</v>
      </c>
    </row>
    <row r="23198" spans="1:6" x14ac:dyDescent="0.3">
      <c r="A23198">
        <v>7841141002828</v>
      </c>
      <c r="B23198">
        <v>7.2024999999999997</v>
      </c>
      <c r="C23198" t="s">
        <v>252</v>
      </c>
      <c r="D23198" s="1">
        <v>45390</v>
      </c>
      <c r="E23198">
        <v>8</v>
      </c>
      <c r="F23198">
        <f>VLOOKUP(Consolidado_Lotes[[#This Row],[codigo_barra]],[1]Tabla1!$A$1:$B$8037,2,FALSE)</f>
        <v>3871</v>
      </c>
    </row>
    <row r="23199" spans="1:6" x14ac:dyDescent="0.3">
      <c r="A23199">
        <v>7841141002699</v>
      </c>
      <c r="B23199">
        <v>8.2025000000000006</v>
      </c>
      <c r="C23199" t="s">
        <v>1389</v>
      </c>
      <c r="D23199" s="1">
        <v>45390</v>
      </c>
      <c r="E23199">
        <v>15</v>
      </c>
      <c r="F23199">
        <f>VLOOKUP(Consolidado_Lotes[[#This Row],[codigo_barra]],[1]Tabla1!$A$1:$B$8037,2,FALSE)</f>
        <v>5986</v>
      </c>
    </row>
    <row r="23200" spans="1:6" x14ac:dyDescent="0.3">
      <c r="A23200">
        <v>7841141002835</v>
      </c>
      <c r="B23200">
        <v>8.2025000000000006</v>
      </c>
      <c r="C23200" t="s">
        <v>555</v>
      </c>
      <c r="D23200" s="1">
        <v>45390</v>
      </c>
      <c r="E23200">
        <v>5</v>
      </c>
      <c r="F23200">
        <f>VLOOKUP(Consolidado_Lotes[[#This Row],[codigo_barra]],[1]Tabla1!$A$1:$B$8037,2,FALSE)</f>
        <v>3735</v>
      </c>
    </row>
    <row r="23201" spans="1:6" x14ac:dyDescent="0.3">
      <c r="A23201">
        <v>7841141002712</v>
      </c>
      <c r="B23201">
        <v>9.2025000000000006</v>
      </c>
      <c r="C23201" t="s">
        <v>1006</v>
      </c>
      <c r="D23201" s="1">
        <v>45390</v>
      </c>
      <c r="E23201">
        <v>16</v>
      </c>
      <c r="F23201">
        <f>VLOOKUP(Consolidado_Lotes[[#This Row],[codigo_barra]],[1]Tabla1!$A$1:$B$8037,2,FALSE)</f>
        <v>5165</v>
      </c>
    </row>
    <row r="23202" spans="1:6" x14ac:dyDescent="0.3">
      <c r="A23202">
        <v>7841141003924</v>
      </c>
      <c r="B23202">
        <v>9.2025000000000006</v>
      </c>
      <c r="C23202" t="s">
        <v>1007</v>
      </c>
      <c r="D23202" s="1">
        <v>45390</v>
      </c>
      <c r="E23202">
        <v>17</v>
      </c>
      <c r="F23202">
        <f>VLOOKUP(Consolidado_Lotes[[#This Row],[codigo_barra]],[1]Tabla1!$A$1:$B$8037,2,FALSE)</f>
        <v>5701</v>
      </c>
    </row>
    <row r="23203" spans="1:6" x14ac:dyDescent="0.3">
      <c r="A23203">
        <v>7841141003917</v>
      </c>
      <c r="B23203">
        <v>8.2025000000000006</v>
      </c>
      <c r="C23203" t="s">
        <v>5465</v>
      </c>
      <c r="D23203" s="1">
        <v>45390</v>
      </c>
      <c r="E23203">
        <v>7</v>
      </c>
      <c r="F23203">
        <f>VLOOKUP(Consolidado_Lotes[[#This Row],[codigo_barra]],[1]Tabla1!$A$1:$B$8037,2,FALSE)</f>
        <v>5608</v>
      </c>
    </row>
    <row r="23204" spans="1:6" x14ac:dyDescent="0.3">
      <c r="A23204">
        <v>7841141003900</v>
      </c>
      <c r="B23204">
        <v>10.202500000000001</v>
      </c>
      <c r="C23204" t="s">
        <v>4792</v>
      </c>
      <c r="D23204" s="1">
        <v>45390</v>
      </c>
      <c r="E23204">
        <v>34</v>
      </c>
      <c r="F23204">
        <f>VLOOKUP(Consolidado_Lotes[[#This Row],[codigo_barra]],[1]Tabla1!$A$1:$B$8037,2,FALSE)</f>
        <v>5793</v>
      </c>
    </row>
    <row r="23205" spans="1:6" x14ac:dyDescent="0.3">
      <c r="A23205">
        <v>7841141003894</v>
      </c>
      <c r="B23205">
        <v>11.202500000000001</v>
      </c>
      <c r="C23205" t="s">
        <v>5466</v>
      </c>
      <c r="D23205" s="1">
        <v>45390</v>
      </c>
      <c r="E23205">
        <v>7</v>
      </c>
      <c r="F23205">
        <f>VLOOKUP(Consolidado_Lotes[[#This Row],[codigo_barra]],[1]Tabla1!$A$1:$B$8037,2,FALSE)</f>
        <v>7259</v>
      </c>
    </row>
    <row r="23206" spans="1:6" x14ac:dyDescent="0.3">
      <c r="A23206">
        <v>7730979097154</v>
      </c>
      <c r="B23206">
        <v>4.2024999999999997</v>
      </c>
      <c r="C23206" t="s">
        <v>2992</v>
      </c>
      <c r="D23206" s="1">
        <v>45390</v>
      </c>
      <c r="E23206">
        <v>21</v>
      </c>
      <c r="F23206">
        <f>VLOOKUP(Consolidado_Lotes[[#This Row],[codigo_barra]],[1]Tabla1!$A$1:$B$8037,2,FALSE)</f>
        <v>8443</v>
      </c>
    </row>
    <row r="23207" spans="1:6" x14ac:dyDescent="0.3">
      <c r="A23207">
        <v>7501871730766</v>
      </c>
      <c r="B23207">
        <v>12.202500000000001</v>
      </c>
      <c r="C23207" t="s">
        <v>5467</v>
      </c>
      <c r="D23207" s="1">
        <v>45390</v>
      </c>
      <c r="E23207">
        <v>5</v>
      </c>
      <c r="F23207">
        <f>VLOOKUP(Consolidado_Lotes[[#This Row],[codigo_barra]],[1]Tabla1!$A$1:$B$8037,2,FALSE)</f>
        <v>2969</v>
      </c>
    </row>
    <row r="23208" spans="1:6" x14ac:dyDescent="0.3">
      <c r="A23208">
        <v>7841141004198</v>
      </c>
      <c r="B23208">
        <v>9.2025000000000006</v>
      </c>
      <c r="C23208" t="s">
        <v>5468</v>
      </c>
      <c r="D23208" s="1">
        <v>45390</v>
      </c>
      <c r="E23208">
        <v>8</v>
      </c>
      <c r="F23208">
        <f>VLOOKUP(Consolidado_Lotes[[#This Row],[codigo_barra]],[1]Tabla1!$A$1:$B$8037,2,FALSE)</f>
        <v>7722</v>
      </c>
    </row>
    <row r="23209" spans="1:6" x14ac:dyDescent="0.3">
      <c r="A23209">
        <v>7730766000510</v>
      </c>
      <c r="B23209">
        <v>6.2024999999999997</v>
      </c>
      <c r="C23209" t="s">
        <v>5054</v>
      </c>
      <c r="D23209" s="1">
        <v>45390</v>
      </c>
      <c r="E23209">
        <v>3</v>
      </c>
      <c r="F23209">
        <f>VLOOKUP(Consolidado_Lotes[[#This Row],[codigo_barra]],[1]Tabla1!$A$1:$B$8037,2,FALSE)</f>
        <v>12277</v>
      </c>
    </row>
    <row r="23210" spans="1:6" x14ac:dyDescent="0.3">
      <c r="A23210">
        <v>7501871721207</v>
      </c>
      <c r="B23210">
        <v>10.202500000000001</v>
      </c>
      <c r="C23210" t="s">
        <v>4068</v>
      </c>
      <c r="D23210" s="1">
        <v>45390</v>
      </c>
      <c r="E23210">
        <v>10</v>
      </c>
      <c r="F23210">
        <f>VLOOKUP(Consolidado_Lotes[[#This Row],[codigo_barra]],[1]Tabla1!$A$1:$B$8037,2,FALSE)</f>
        <v>7080</v>
      </c>
    </row>
    <row r="23211" spans="1:6" x14ac:dyDescent="0.3">
      <c r="A23211">
        <v>7501871721214</v>
      </c>
      <c r="B23211">
        <v>9.2025000000000006</v>
      </c>
      <c r="C23211" t="s">
        <v>4070</v>
      </c>
      <c r="D23211" s="1">
        <v>45390</v>
      </c>
      <c r="E23211">
        <v>14</v>
      </c>
      <c r="F23211">
        <f>VLOOKUP(Consolidado_Lotes[[#This Row],[codigo_barra]],[1]Tabla1!$A$1:$B$8037,2,FALSE)</f>
        <v>1816</v>
      </c>
    </row>
    <row r="23212" spans="1:6" x14ac:dyDescent="0.3">
      <c r="A23212">
        <v>7501871721214</v>
      </c>
      <c r="B23212">
        <v>9.2025000000000006</v>
      </c>
      <c r="C23212" t="s">
        <v>5469</v>
      </c>
      <c r="D23212" s="1">
        <v>45390</v>
      </c>
      <c r="E23212">
        <v>56</v>
      </c>
      <c r="F23212">
        <f>VLOOKUP(Consolidado_Lotes[[#This Row],[codigo_barra]],[1]Tabla1!$A$1:$B$8037,2,FALSE)</f>
        <v>1816</v>
      </c>
    </row>
    <row r="23213" spans="1:6" x14ac:dyDescent="0.3">
      <c r="A23213">
        <v>7501871730315</v>
      </c>
      <c r="B23213">
        <v>9.2025000000000006</v>
      </c>
      <c r="C23213" t="s">
        <v>5470</v>
      </c>
      <c r="D23213" s="1">
        <v>45390</v>
      </c>
      <c r="E23213">
        <v>10</v>
      </c>
      <c r="F23213">
        <f>VLOOKUP(Consolidado_Lotes[[#This Row],[codigo_barra]],[1]Tabla1!$A$1:$B$8037,2,FALSE)</f>
        <v>3774</v>
      </c>
    </row>
    <row r="23214" spans="1:6" x14ac:dyDescent="0.3">
      <c r="A23214">
        <v>7501871730339</v>
      </c>
      <c r="B23214">
        <v>6.2024999999999997</v>
      </c>
      <c r="C23214" t="s">
        <v>2630</v>
      </c>
      <c r="D23214" s="1">
        <v>45390</v>
      </c>
      <c r="E23214">
        <v>1</v>
      </c>
      <c r="F23214">
        <f>VLOOKUP(Consolidado_Lotes[[#This Row],[codigo_barra]],[1]Tabla1!$A$1:$B$8037,2,FALSE)</f>
        <v>6875</v>
      </c>
    </row>
    <row r="23215" spans="1:6" x14ac:dyDescent="0.3">
      <c r="A23215">
        <v>7501871730322</v>
      </c>
      <c r="B23215">
        <v>7.2024999999999997</v>
      </c>
      <c r="C23215" t="s">
        <v>5471</v>
      </c>
      <c r="D23215" s="1">
        <v>45390</v>
      </c>
      <c r="E23215">
        <v>5</v>
      </c>
      <c r="F23215">
        <f>VLOOKUP(Consolidado_Lotes[[#This Row],[codigo_barra]],[1]Tabla1!$A$1:$B$8037,2,FALSE)</f>
        <v>4299</v>
      </c>
    </row>
    <row r="23216" spans="1:6" x14ac:dyDescent="0.3">
      <c r="A23216">
        <v>7841141003733</v>
      </c>
      <c r="B23216">
        <v>7.2024999999999997</v>
      </c>
      <c r="C23216" t="s">
        <v>2631</v>
      </c>
      <c r="D23216" s="1">
        <v>45390</v>
      </c>
      <c r="E23216">
        <v>3</v>
      </c>
      <c r="F23216">
        <f>VLOOKUP(Consolidado_Lotes[[#This Row],[codigo_barra]],[1]Tabla1!$A$1:$B$8037,2,FALSE)</f>
        <v>5928</v>
      </c>
    </row>
    <row r="23217" spans="1:6" x14ac:dyDescent="0.3">
      <c r="A23217">
        <v>7841141004303</v>
      </c>
      <c r="B23217">
        <v>10.202500000000001</v>
      </c>
      <c r="C23217" t="s">
        <v>4073</v>
      </c>
      <c r="D23217" s="1">
        <v>45390</v>
      </c>
      <c r="E23217">
        <v>25</v>
      </c>
      <c r="F23217">
        <f>VLOOKUP(Consolidado_Lotes[[#This Row],[codigo_barra]],[1]Tabla1!$A$1:$B$8037,2,FALSE)</f>
        <v>7394</v>
      </c>
    </row>
    <row r="23218" spans="1:6" x14ac:dyDescent="0.3">
      <c r="A23218">
        <v>7841141004303</v>
      </c>
      <c r="B23218">
        <v>10.202500000000001</v>
      </c>
      <c r="C23218" t="s">
        <v>4481</v>
      </c>
      <c r="D23218" s="1">
        <v>45390</v>
      </c>
      <c r="E23218">
        <v>50</v>
      </c>
      <c r="F23218">
        <f>VLOOKUP(Consolidado_Lotes[[#This Row],[codigo_barra]],[1]Tabla1!$A$1:$B$8037,2,FALSE)</f>
        <v>7394</v>
      </c>
    </row>
    <row r="23219" spans="1:6" x14ac:dyDescent="0.3">
      <c r="A23219">
        <v>7841141003726</v>
      </c>
      <c r="B23219">
        <v>9.2025000000000006</v>
      </c>
      <c r="C23219" t="s">
        <v>4074</v>
      </c>
      <c r="D23219" s="1">
        <v>45390</v>
      </c>
      <c r="E23219">
        <v>23</v>
      </c>
      <c r="F23219">
        <f>VLOOKUP(Consolidado_Lotes[[#This Row],[codigo_barra]],[1]Tabla1!$A$1:$B$8037,2,FALSE)</f>
        <v>5929</v>
      </c>
    </row>
    <row r="23220" spans="1:6" x14ac:dyDescent="0.3">
      <c r="A23220">
        <v>7501871720675</v>
      </c>
      <c r="B23220">
        <v>9.2026000000000003</v>
      </c>
      <c r="C23220" t="s">
        <v>4492</v>
      </c>
      <c r="D23220" s="1">
        <v>45390</v>
      </c>
      <c r="E23220">
        <v>26</v>
      </c>
      <c r="F23220">
        <f>VLOOKUP(Consolidado_Lotes[[#This Row],[codigo_barra]],[1]Tabla1!$A$1:$B$8037,2,FALSE)</f>
        <v>1144</v>
      </c>
    </row>
    <row r="23221" spans="1:6" x14ac:dyDescent="0.3">
      <c r="A23221">
        <v>7501871720682</v>
      </c>
      <c r="B23221">
        <v>10.202500000000001</v>
      </c>
      <c r="C23221" t="s">
        <v>4075</v>
      </c>
      <c r="D23221" s="1">
        <v>45390</v>
      </c>
      <c r="E23221">
        <v>30</v>
      </c>
      <c r="F23221">
        <f>VLOOKUP(Consolidado_Lotes[[#This Row],[codigo_barra]],[1]Tabla1!$A$1:$B$8037,2,FALSE)</f>
        <v>1922</v>
      </c>
    </row>
    <row r="23222" spans="1:6" x14ac:dyDescent="0.3">
      <c r="A23222">
        <v>7501871720668</v>
      </c>
      <c r="B23222">
        <v>5.2024999999999997</v>
      </c>
      <c r="C23222" t="s">
        <v>2881</v>
      </c>
      <c r="D23222" s="1">
        <v>45390</v>
      </c>
      <c r="E23222">
        <v>24</v>
      </c>
      <c r="F23222">
        <f>VLOOKUP(Consolidado_Lotes[[#This Row],[codigo_barra]],[1]Tabla1!$A$1:$B$8037,2,FALSE)</f>
        <v>2006</v>
      </c>
    </row>
    <row r="23223" spans="1:6" x14ac:dyDescent="0.3">
      <c r="A23223">
        <v>7841141003528</v>
      </c>
      <c r="B23223">
        <v>6.2024999999999997</v>
      </c>
      <c r="C23223" t="s">
        <v>132</v>
      </c>
      <c r="D23223" s="1">
        <v>45390</v>
      </c>
      <c r="E23223">
        <v>7</v>
      </c>
      <c r="F23223">
        <f>VLOOKUP(Consolidado_Lotes[[#This Row],[codigo_barra]],[1]Tabla1!$A$1:$B$8037,2,FALSE)</f>
        <v>6019</v>
      </c>
    </row>
    <row r="23224" spans="1:6" x14ac:dyDescent="0.3">
      <c r="A23224">
        <v>7841141003436</v>
      </c>
      <c r="B23224">
        <v>6.2024999999999997</v>
      </c>
      <c r="C23224" t="s">
        <v>5472</v>
      </c>
      <c r="D23224" s="1">
        <v>45390</v>
      </c>
      <c r="E23224">
        <v>3</v>
      </c>
      <c r="F23224">
        <f>VLOOKUP(Consolidado_Lotes[[#This Row],[codigo_barra]],[1]Tabla1!$A$1:$B$8037,2,FALSE)</f>
        <v>577</v>
      </c>
    </row>
    <row r="23225" spans="1:6" x14ac:dyDescent="0.3">
      <c r="A23225">
        <v>7501871720507</v>
      </c>
      <c r="B23225">
        <v>1.2025999999999999</v>
      </c>
      <c r="C23225" t="s">
        <v>5473</v>
      </c>
      <c r="D23225" s="1">
        <v>45390</v>
      </c>
      <c r="E23225">
        <v>7</v>
      </c>
      <c r="F23225">
        <f>VLOOKUP(Consolidado_Lotes[[#This Row],[codigo_barra]],[1]Tabla1!$A$1:$B$8037,2,FALSE)</f>
        <v>1590</v>
      </c>
    </row>
    <row r="23226" spans="1:6" x14ac:dyDescent="0.3">
      <c r="A23226">
        <v>7501871720538</v>
      </c>
      <c r="B23226">
        <v>12.202400000000001</v>
      </c>
      <c r="C23226" t="s">
        <v>5474</v>
      </c>
      <c r="D23226" s="1">
        <v>45390</v>
      </c>
      <c r="E23226">
        <v>1</v>
      </c>
      <c r="F23226">
        <f>VLOOKUP(Consolidado_Lotes[[#This Row],[codigo_barra]],[1]Tabla1!$A$1:$B$8037,2,FALSE)</f>
        <v>2555</v>
      </c>
    </row>
    <row r="23227" spans="1:6" x14ac:dyDescent="0.3">
      <c r="A23227">
        <v>7730979097321</v>
      </c>
      <c r="B23227">
        <v>2.2025000000000001</v>
      </c>
      <c r="C23227" t="s">
        <v>1097</v>
      </c>
      <c r="D23227" s="1">
        <v>45390</v>
      </c>
      <c r="E23227">
        <v>10</v>
      </c>
      <c r="F23227">
        <f>VLOOKUP(Consolidado_Lotes[[#This Row],[codigo_barra]],[1]Tabla1!$A$1:$B$8037,2,FALSE)</f>
        <v>8625</v>
      </c>
    </row>
    <row r="23228" spans="1:6" x14ac:dyDescent="0.3">
      <c r="A23228">
        <v>7501871720644</v>
      </c>
      <c r="B23228">
        <v>2.2025999999999999</v>
      </c>
      <c r="C23228" t="s">
        <v>4668</v>
      </c>
      <c r="D23228" s="1">
        <v>45390</v>
      </c>
      <c r="E23228">
        <v>2</v>
      </c>
      <c r="F23228">
        <f>VLOOKUP(Consolidado_Lotes[[#This Row],[codigo_barra]],[1]Tabla1!$A$1:$B$8037,2,FALSE)</f>
        <v>1199</v>
      </c>
    </row>
    <row r="23229" spans="1:6" x14ac:dyDescent="0.3">
      <c r="A23229">
        <v>7501871720590</v>
      </c>
      <c r="B23229">
        <v>11.202500000000001</v>
      </c>
      <c r="C23229" t="s">
        <v>4079</v>
      </c>
      <c r="D23229" s="1">
        <v>45390</v>
      </c>
      <c r="E23229">
        <v>11</v>
      </c>
      <c r="F23229">
        <f>VLOOKUP(Consolidado_Lotes[[#This Row],[codigo_barra]],[1]Tabla1!$A$1:$B$8037,2,FALSE)</f>
        <v>1246</v>
      </c>
    </row>
    <row r="23230" spans="1:6" x14ac:dyDescent="0.3">
      <c r="A23230">
        <v>7501871720590</v>
      </c>
      <c r="B23230">
        <v>11.202500000000001</v>
      </c>
      <c r="C23230" t="s">
        <v>5475</v>
      </c>
      <c r="D23230" s="1">
        <v>45390</v>
      </c>
      <c r="E23230">
        <v>56</v>
      </c>
      <c r="F23230">
        <f>VLOOKUP(Consolidado_Lotes[[#This Row],[codigo_barra]],[1]Tabla1!$A$1:$B$8037,2,FALSE)</f>
        <v>1246</v>
      </c>
    </row>
    <row r="23231" spans="1:6" x14ac:dyDescent="0.3">
      <c r="A23231">
        <v>7501871720545</v>
      </c>
      <c r="B23231">
        <v>12.202500000000001</v>
      </c>
      <c r="C23231" t="s">
        <v>5099</v>
      </c>
      <c r="D23231" s="1">
        <v>45390</v>
      </c>
      <c r="E23231">
        <v>2</v>
      </c>
      <c r="F23231">
        <f>VLOOKUP(Consolidado_Lotes[[#This Row],[codigo_barra]],[1]Tabla1!$A$1:$B$8037,2,FALSE)</f>
        <v>1803</v>
      </c>
    </row>
    <row r="23232" spans="1:6" x14ac:dyDescent="0.3">
      <c r="A23232">
        <v>7730979097284</v>
      </c>
      <c r="B23232">
        <v>6.2024999999999997</v>
      </c>
      <c r="C23232" t="s">
        <v>1059</v>
      </c>
      <c r="D23232" s="1">
        <v>45390</v>
      </c>
      <c r="E23232">
        <v>2</v>
      </c>
      <c r="F23232">
        <f>VLOOKUP(Consolidado_Lotes[[#This Row],[codigo_barra]],[1]Tabla1!$A$1:$B$8037,2,FALSE)</f>
        <v>8442</v>
      </c>
    </row>
    <row r="23233" spans="1:6" x14ac:dyDescent="0.3">
      <c r="A23233">
        <v>7730979097833</v>
      </c>
      <c r="B23233">
        <v>8.2025000000000006</v>
      </c>
      <c r="C23233" t="s">
        <v>5476</v>
      </c>
      <c r="D23233" s="1">
        <v>45390</v>
      </c>
      <c r="E23233">
        <v>19</v>
      </c>
      <c r="F23233">
        <f>VLOOKUP(Consolidado_Lotes[[#This Row],[codigo_barra]],[1]Tabla1!$A$1:$B$8037,2,FALSE)</f>
        <v>8871</v>
      </c>
    </row>
    <row r="23234" spans="1:6" x14ac:dyDescent="0.3">
      <c r="A23234">
        <v>7730979098373</v>
      </c>
      <c r="B23234">
        <v>3.2025000000000001</v>
      </c>
      <c r="C23234" t="s">
        <v>482</v>
      </c>
      <c r="D23234" s="1">
        <v>45390</v>
      </c>
      <c r="E23234">
        <v>4</v>
      </c>
      <c r="F23234">
        <f>VLOOKUP(Consolidado_Lotes[[#This Row],[codigo_barra]],[1]Tabla1!$A$1:$B$8037,2,FALSE)</f>
        <v>9873</v>
      </c>
    </row>
    <row r="23235" spans="1:6" x14ac:dyDescent="0.3">
      <c r="A23235">
        <v>7730979097840</v>
      </c>
      <c r="B23235">
        <v>5.2024999999999997</v>
      </c>
      <c r="C23235" t="s">
        <v>2088</v>
      </c>
      <c r="D23235" s="1">
        <v>45390</v>
      </c>
      <c r="E23235">
        <v>11</v>
      </c>
      <c r="F23235">
        <f>VLOOKUP(Consolidado_Lotes[[#This Row],[codigo_barra]],[1]Tabla1!$A$1:$B$8037,2,FALSE)</f>
        <v>8872</v>
      </c>
    </row>
    <row r="23236" spans="1:6" x14ac:dyDescent="0.3">
      <c r="A23236">
        <v>7730979097857</v>
      </c>
      <c r="B23236">
        <v>5.2024999999999997</v>
      </c>
      <c r="C23236" t="s">
        <v>2635</v>
      </c>
      <c r="D23236" s="1">
        <v>45390</v>
      </c>
      <c r="E23236">
        <v>6</v>
      </c>
      <c r="F23236">
        <f>VLOOKUP(Consolidado_Lotes[[#This Row],[codigo_barra]],[1]Tabla1!$A$1:$B$8037,2,FALSE)</f>
        <v>8873</v>
      </c>
    </row>
    <row r="23237" spans="1:6" x14ac:dyDescent="0.3">
      <c r="A23237">
        <v>7501871721498</v>
      </c>
      <c r="B23237">
        <v>3.2025000000000001</v>
      </c>
      <c r="C23237" t="s">
        <v>483</v>
      </c>
      <c r="D23237" s="1">
        <v>45390</v>
      </c>
      <c r="E23237">
        <v>1</v>
      </c>
      <c r="F23237">
        <f>VLOOKUP(Consolidado_Lotes[[#This Row],[codigo_barra]],[1]Tabla1!$A$1:$B$8037,2,FALSE)</f>
        <v>7948</v>
      </c>
    </row>
    <row r="23238" spans="1:6" x14ac:dyDescent="0.3">
      <c r="A23238">
        <v>7501871721504</v>
      </c>
      <c r="B23238">
        <v>7.2024999999999997</v>
      </c>
      <c r="C23238" t="s">
        <v>2091</v>
      </c>
      <c r="D23238" s="1">
        <v>45390</v>
      </c>
      <c r="E23238">
        <v>4</v>
      </c>
      <c r="F23238">
        <f>VLOOKUP(Consolidado_Lotes[[#This Row],[codigo_barra]],[1]Tabla1!$A$1:$B$8037,2,FALSE)</f>
        <v>1334</v>
      </c>
    </row>
    <row r="23239" spans="1:6" x14ac:dyDescent="0.3">
      <c r="A23239">
        <v>7501249605818</v>
      </c>
      <c r="B23239">
        <v>12.2026</v>
      </c>
      <c r="C23239" t="s">
        <v>5004</v>
      </c>
      <c r="D23239" s="1">
        <v>45390</v>
      </c>
      <c r="E23239">
        <v>1</v>
      </c>
      <c r="F23239">
        <f>VLOOKUP(Consolidado_Lotes[[#This Row],[codigo_barra]],[1]Tabla1!$A$1:$B$8037,2,FALSE)</f>
        <v>2763</v>
      </c>
    </row>
    <row r="23240" spans="1:6" x14ac:dyDescent="0.3">
      <c r="A23240">
        <v>7501089800770</v>
      </c>
      <c r="B23240">
        <v>6.2024999999999997</v>
      </c>
      <c r="C23240" t="s">
        <v>605</v>
      </c>
      <c r="D23240" s="1">
        <v>45390</v>
      </c>
      <c r="E23240">
        <v>1</v>
      </c>
      <c r="F23240">
        <f>VLOOKUP(Consolidado_Lotes[[#This Row],[codigo_barra]],[1]Tabla1!$A$1:$B$8037,2,FALSE)</f>
        <v>2510</v>
      </c>
    </row>
    <row r="23241" spans="1:6" x14ac:dyDescent="0.3">
      <c r="A23241">
        <v>7502002461153</v>
      </c>
      <c r="B23241">
        <v>11.202500000000001</v>
      </c>
      <c r="C23241" t="s">
        <v>4013</v>
      </c>
      <c r="D23241" s="1">
        <v>45390</v>
      </c>
      <c r="E23241">
        <v>1</v>
      </c>
      <c r="F23241">
        <f>VLOOKUP(Consolidado_Lotes[[#This Row],[codigo_barra]],[1]Tabla1!$A$1:$B$8037,2,FALSE)</f>
        <v>7825</v>
      </c>
    </row>
    <row r="23242" spans="1:6" x14ac:dyDescent="0.3">
      <c r="A23242">
        <v>7501088504624</v>
      </c>
      <c r="B23242">
        <v>7.2024999999999997</v>
      </c>
      <c r="C23242" t="s">
        <v>2279</v>
      </c>
      <c r="D23242" s="1">
        <v>45391</v>
      </c>
      <c r="E23242">
        <v>2</v>
      </c>
      <c r="F23242">
        <f>VLOOKUP(Consolidado_Lotes[[#This Row],[codigo_barra]],[1]Tabla1!$A$1:$B$8037,2,FALSE)</f>
        <v>3334</v>
      </c>
    </row>
    <row r="23243" spans="1:6" x14ac:dyDescent="0.3">
      <c r="A23243">
        <v>7502209290532</v>
      </c>
      <c r="B23243">
        <v>11.202500000000001</v>
      </c>
      <c r="C23243" t="s">
        <v>1589</v>
      </c>
      <c r="D23243" s="1">
        <v>45391</v>
      </c>
      <c r="E23243">
        <v>1</v>
      </c>
      <c r="F23243">
        <f>VLOOKUP(Consolidado_Lotes[[#This Row],[codigo_barra]],[1]Tabla1!$A$1:$B$8037,2,FALSE)</f>
        <v>1784</v>
      </c>
    </row>
    <row r="23244" spans="1:6" x14ac:dyDescent="0.3">
      <c r="A23244">
        <v>7501125113659</v>
      </c>
      <c r="B23244">
        <v>10.202500000000001</v>
      </c>
      <c r="C23244" t="s">
        <v>2060</v>
      </c>
      <c r="D23244" s="1">
        <v>45391</v>
      </c>
      <c r="E23244">
        <v>1</v>
      </c>
      <c r="F23244">
        <f>VLOOKUP(Consolidado_Lotes[[#This Row],[codigo_barra]],[1]Tabla1!$A$1:$B$8037,2,FALSE)</f>
        <v>3490</v>
      </c>
    </row>
    <row r="23245" spans="1:6" x14ac:dyDescent="0.3">
      <c r="A23245">
        <v>7501249605818</v>
      </c>
      <c r="B23245">
        <v>12.2026</v>
      </c>
      <c r="C23245" t="s">
        <v>4174</v>
      </c>
      <c r="D23245" s="1">
        <v>45391</v>
      </c>
      <c r="E23245">
        <v>3</v>
      </c>
      <c r="F23245">
        <f>VLOOKUP(Consolidado_Lotes[[#This Row],[codigo_barra]],[1]Tabla1!$A$1:$B$8037,2,FALSE)</f>
        <v>2763</v>
      </c>
    </row>
    <row r="23246" spans="1:6" x14ac:dyDescent="0.3">
      <c r="A23246">
        <v>4260095689351</v>
      </c>
      <c r="B23246">
        <v>11.2026</v>
      </c>
      <c r="C23246" t="s">
        <v>604</v>
      </c>
      <c r="D23246" s="1">
        <v>45391</v>
      </c>
      <c r="E23246">
        <v>4</v>
      </c>
      <c r="F23246">
        <f>VLOOKUP(Consolidado_Lotes[[#This Row],[codigo_barra]],[1]Tabla1!$A$1:$B$8037,2,FALSE)</f>
        <v>706</v>
      </c>
    </row>
    <row r="23247" spans="1:6" x14ac:dyDescent="0.3">
      <c r="A23247">
        <v>7501089800725</v>
      </c>
      <c r="B23247">
        <v>9.2025000000000006</v>
      </c>
      <c r="C23247" t="s">
        <v>4009</v>
      </c>
      <c r="D23247" s="1">
        <v>45391</v>
      </c>
      <c r="E23247">
        <v>1</v>
      </c>
      <c r="F23247">
        <f>VLOOKUP(Consolidado_Lotes[[#This Row],[codigo_barra]],[1]Tabla1!$A$1:$B$8037,2,FALSE)</f>
        <v>3917</v>
      </c>
    </row>
    <row r="23248" spans="1:6" x14ac:dyDescent="0.3">
      <c r="A23248">
        <v>7501125133329</v>
      </c>
      <c r="B23248">
        <v>5.2024999999999997</v>
      </c>
      <c r="C23248" t="s">
        <v>606</v>
      </c>
      <c r="D23248" s="1">
        <v>45391</v>
      </c>
      <c r="E23248">
        <v>1</v>
      </c>
      <c r="F23248">
        <f>VLOOKUP(Consolidado_Lotes[[#This Row],[codigo_barra]],[1]Tabla1!$A$1:$B$8037,2,FALSE)</f>
        <v>5339</v>
      </c>
    </row>
    <row r="23249" spans="1:6" x14ac:dyDescent="0.3">
      <c r="A23249">
        <v>7501300407207</v>
      </c>
      <c r="B23249">
        <v>6.2024999999999997</v>
      </c>
      <c r="C23249" t="s">
        <v>3471</v>
      </c>
      <c r="D23249" s="1">
        <v>45391</v>
      </c>
      <c r="E23249">
        <v>10</v>
      </c>
      <c r="F23249">
        <f>VLOOKUP(Consolidado_Lotes[[#This Row],[codigo_barra]],[1]Tabla1!$A$1:$B$8037,2,FALSE)</f>
        <v>4496</v>
      </c>
    </row>
    <row r="23250" spans="1:6" x14ac:dyDescent="0.3">
      <c r="A23250">
        <v>382903201761</v>
      </c>
      <c r="B23250">
        <v>7.2027999999999999</v>
      </c>
      <c r="C23250" t="s">
        <v>20</v>
      </c>
      <c r="D23250" s="1">
        <v>45391</v>
      </c>
      <c r="E23250">
        <v>72</v>
      </c>
      <c r="F23250">
        <f>VLOOKUP(Consolidado_Lotes[[#This Row],[codigo_barra]],[1]Tabla1!$A$1:$B$8037,2,FALSE)</f>
        <v>3522</v>
      </c>
    </row>
    <row r="23251" spans="1:6" x14ac:dyDescent="0.3">
      <c r="A23251">
        <v>7509552455557</v>
      </c>
      <c r="B23251">
        <v>3.2025999999999999</v>
      </c>
      <c r="C23251" t="s">
        <v>29</v>
      </c>
      <c r="D23251" s="1">
        <v>45391</v>
      </c>
      <c r="E23251">
        <v>2</v>
      </c>
      <c r="F23251">
        <f>VLOOKUP(Consolidado_Lotes[[#This Row],[codigo_barra]],[1]Tabla1!$A$1:$B$8037,2,FALSE)</f>
        <v>12510</v>
      </c>
    </row>
    <row r="23252" spans="1:6" x14ac:dyDescent="0.3">
      <c r="A23252">
        <v>3337872411595</v>
      </c>
      <c r="B23252">
        <v>7.2024999999999997</v>
      </c>
      <c r="C23252" t="s">
        <v>82</v>
      </c>
      <c r="D23252" s="1">
        <v>45391</v>
      </c>
      <c r="E23252">
        <v>1</v>
      </c>
      <c r="F23252">
        <f>VLOOKUP(Consolidado_Lotes[[#This Row],[codigo_barra]],[1]Tabla1!$A$1:$B$8037,2,FALSE)</f>
        <v>11266</v>
      </c>
    </row>
    <row r="23253" spans="1:6" x14ac:dyDescent="0.3">
      <c r="A23253">
        <v>7506246000086</v>
      </c>
      <c r="B23253">
        <v>12.2026</v>
      </c>
      <c r="C23253" t="s">
        <v>16</v>
      </c>
      <c r="D23253" s="1">
        <v>45391</v>
      </c>
      <c r="E23253">
        <v>2</v>
      </c>
      <c r="F23253">
        <f>VLOOKUP(Consolidado_Lotes[[#This Row],[codigo_barra]],[1]Tabla1!$A$1:$B$8037,2,FALSE)</f>
        <v>7970</v>
      </c>
    </row>
    <row r="23254" spans="1:6" x14ac:dyDescent="0.3">
      <c r="A23254">
        <v>4005800223259</v>
      </c>
      <c r="B23254">
        <v>12.2026</v>
      </c>
      <c r="C23254" t="s">
        <v>16</v>
      </c>
      <c r="D23254" s="1">
        <v>45391</v>
      </c>
      <c r="E23254">
        <v>3</v>
      </c>
      <c r="F23254">
        <f>VLOOKUP(Consolidado_Lotes[[#This Row],[codigo_barra]],[1]Tabla1!$A$1:$B$8037,2,FALSE)</f>
        <v>10888</v>
      </c>
    </row>
    <row r="23255" spans="1:6" x14ac:dyDescent="0.3">
      <c r="A23255">
        <v>3282779035576</v>
      </c>
      <c r="B23255">
        <v>10.2028</v>
      </c>
      <c r="C23255" t="s">
        <v>524</v>
      </c>
      <c r="D23255" s="1">
        <v>45391</v>
      </c>
      <c r="E23255">
        <v>15</v>
      </c>
      <c r="F23255">
        <f>VLOOKUP(Consolidado_Lotes[[#This Row],[codigo_barra]],[1]Tabla1!$A$1:$B$8037,2,FALSE)</f>
        <v>1000</v>
      </c>
    </row>
    <row r="23256" spans="1:6" x14ac:dyDescent="0.3">
      <c r="A23256">
        <v>3662042007194</v>
      </c>
      <c r="B23256">
        <v>8.2025000000000006</v>
      </c>
      <c r="C23256" t="s">
        <v>80</v>
      </c>
      <c r="D23256" s="1">
        <v>45391</v>
      </c>
      <c r="E23256">
        <v>28</v>
      </c>
      <c r="F23256">
        <f>VLOOKUP(Consolidado_Lotes[[#This Row],[codigo_barra]],[1]Tabla1!$A$1:$B$8037,2,FALSE)</f>
        <v>11192</v>
      </c>
    </row>
    <row r="23257" spans="1:6" x14ac:dyDescent="0.3">
      <c r="A23257">
        <v>3662042007194</v>
      </c>
      <c r="B23257">
        <v>9.2025000000000006</v>
      </c>
      <c r="C23257" t="s">
        <v>518</v>
      </c>
      <c r="D23257" s="1">
        <v>45391</v>
      </c>
      <c r="E23257">
        <v>11</v>
      </c>
      <c r="F23257">
        <f>VLOOKUP(Consolidado_Lotes[[#This Row],[codigo_barra]],[1]Tabla1!$A$1:$B$8037,2,FALSE)</f>
        <v>11192</v>
      </c>
    </row>
    <row r="23258" spans="1:6" x14ac:dyDescent="0.3">
      <c r="A23258">
        <v>7501008497838</v>
      </c>
      <c r="B23258">
        <v>1.2025999999999999</v>
      </c>
      <c r="C23258" t="s">
        <v>28</v>
      </c>
      <c r="D23258" s="1">
        <v>45391</v>
      </c>
      <c r="E23258">
        <v>2</v>
      </c>
      <c r="F23258">
        <f>VLOOKUP(Consolidado_Lotes[[#This Row],[codigo_barra]],[1]Tabla1!$A$1:$B$8037,2,FALSE)</f>
        <v>9746</v>
      </c>
    </row>
    <row r="23259" spans="1:6" x14ac:dyDescent="0.3">
      <c r="A23259">
        <v>7703281002062</v>
      </c>
      <c r="B23259">
        <v>2.2025000000000001</v>
      </c>
      <c r="C23259" t="s">
        <v>572</v>
      </c>
      <c r="D23259" s="1">
        <v>45391</v>
      </c>
      <c r="E23259">
        <v>1</v>
      </c>
      <c r="F23259">
        <f>VLOOKUP(Consolidado_Lotes[[#This Row],[codigo_barra]],[1]Tabla1!$A$1:$B$8037,2,FALSE)</f>
        <v>9756</v>
      </c>
    </row>
    <row r="23260" spans="1:6" x14ac:dyDescent="0.3">
      <c r="A23260">
        <v>650240003974</v>
      </c>
      <c r="B23260">
        <v>1.2027000000000001</v>
      </c>
      <c r="C23260" t="s">
        <v>94</v>
      </c>
      <c r="D23260" s="1">
        <v>45391</v>
      </c>
      <c r="E23260">
        <v>12</v>
      </c>
      <c r="F23260">
        <f>VLOOKUP(Consolidado_Lotes[[#This Row],[codigo_barra]],[1]Tabla1!$A$1:$B$8037,2,FALSE)</f>
        <v>269</v>
      </c>
    </row>
    <row r="23261" spans="1:6" x14ac:dyDescent="0.3">
      <c r="A23261">
        <v>3701129800072</v>
      </c>
      <c r="B23261">
        <v>9.2025000000000006</v>
      </c>
      <c r="C23261" t="s">
        <v>518</v>
      </c>
      <c r="D23261" s="1">
        <v>45391</v>
      </c>
      <c r="E23261">
        <v>2</v>
      </c>
      <c r="F23261">
        <f>VLOOKUP(Consolidado_Lotes[[#This Row],[codigo_barra]],[1]Tabla1!$A$1:$B$8037,2,FALSE)</f>
        <v>11270</v>
      </c>
    </row>
    <row r="23262" spans="1:6" x14ac:dyDescent="0.3">
      <c r="A23262">
        <v>3337875598996</v>
      </c>
      <c r="B23262">
        <v>3.2025999999999999</v>
      </c>
      <c r="C23262" t="s">
        <v>29</v>
      </c>
      <c r="D23262" s="1">
        <v>45391</v>
      </c>
      <c r="E23262">
        <v>34</v>
      </c>
      <c r="F23262">
        <f>VLOOKUP(Consolidado_Lotes[[#This Row],[codigo_barra]],[1]Tabla1!$A$1:$B$8037,2,FALSE)</f>
        <v>10374</v>
      </c>
    </row>
    <row r="23263" spans="1:6" x14ac:dyDescent="0.3">
      <c r="A23263">
        <v>8429420184527</v>
      </c>
      <c r="B23263">
        <v>1.2025999999999999</v>
      </c>
      <c r="C23263" t="s">
        <v>28</v>
      </c>
      <c r="D23263" s="1">
        <v>45391</v>
      </c>
      <c r="E23263">
        <v>5</v>
      </c>
      <c r="F23263">
        <f>VLOOKUP(Consolidado_Lotes[[#This Row],[codigo_barra]],[1]Tabla1!$A$1:$B$8037,2,FALSE)</f>
        <v>9915</v>
      </c>
    </row>
    <row r="23264" spans="1:6" x14ac:dyDescent="0.3">
      <c r="A23264">
        <v>7501007528427</v>
      </c>
      <c r="B23264">
        <v>11.2026</v>
      </c>
      <c r="C23264" t="s">
        <v>237</v>
      </c>
      <c r="D23264" s="1">
        <v>45391</v>
      </c>
      <c r="E23264">
        <v>17</v>
      </c>
      <c r="F23264">
        <f>VLOOKUP(Consolidado_Lotes[[#This Row],[codigo_barra]],[1]Tabla1!$A$1:$B$8037,2,FALSE)</f>
        <v>9968</v>
      </c>
    </row>
    <row r="23265" spans="1:6" x14ac:dyDescent="0.3">
      <c r="A23265">
        <v>3282770037531</v>
      </c>
      <c r="B23265">
        <v>6.2026000000000003</v>
      </c>
      <c r="C23265" t="s">
        <v>18</v>
      </c>
      <c r="D23265" s="1">
        <v>45391</v>
      </c>
      <c r="E23265">
        <v>8</v>
      </c>
    </row>
    <row r="23266" spans="1:6" x14ac:dyDescent="0.3">
      <c r="A23266">
        <v>7503008821422</v>
      </c>
      <c r="B23266">
        <v>6.2024999999999997</v>
      </c>
      <c r="C23266" t="s">
        <v>2640</v>
      </c>
      <c r="D23266" s="1">
        <v>45391</v>
      </c>
      <c r="E23266">
        <v>1</v>
      </c>
      <c r="F23266">
        <f>VLOOKUP(Consolidado_Lotes[[#This Row],[codigo_barra]],[1]Tabla1!$A$1:$B$8037,2,FALSE)</f>
        <v>2287</v>
      </c>
    </row>
    <row r="23267" spans="1:6" x14ac:dyDescent="0.3">
      <c r="A23267">
        <v>7501101600722</v>
      </c>
      <c r="B23267">
        <v>10.202500000000001</v>
      </c>
      <c r="C23267" t="s">
        <v>4616</v>
      </c>
      <c r="D23267" s="1">
        <v>45391</v>
      </c>
      <c r="E23267">
        <v>1</v>
      </c>
      <c r="F23267">
        <f>VLOOKUP(Consolidado_Lotes[[#This Row],[codigo_barra]],[1]Tabla1!$A$1:$B$8037,2,FALSE)</f>
        <v>12738</v>
      </c>
    </row>
    <row r="23268" spans="1:6" x14ac:dyDescent="0.3">
      <c r="A23268">
        <v>8470001716125</v>
      </c>
      <c r="B23268">
        <v>7.2026000000000003</v>
      </c>
      <c r="C23268" t="s">
        <v>166</v>
      </c>
      <c r="D23268" s="1">
        <v>45391</v>
      </c>
      <c r="E23268">
        <v>22</v>
      </c>
      <c r="F23268">
        <f>VLOOKUP(Consolidado_Lotes[[#This Row],[codigo_barra]],[1]Tabla1!$A$1:$B$8037,2,FALSE)</f>
        <v>7101</v>
      </c>
    </row>
    <row r="23269" spans="1:6" x14ac:dyDescent="0.3">
      <c r="A23269">
        <v>7500327050212</v>
      </c>
      <c r="B23269">
        <v>1.2025999999999999</v>
      </c>
      <c r="C23269" t="s">
        <v>28</v>
      </c>
      <c r="D23269" s="1">
        <v>45391</v>
      </c>
      <c r="E23269">
        <v>3</v>
      </c>
      <c r="F23269">
        <f>VLOOKUP(Consolidado_Lotes[[#This Row],[codigo_barra]],[1]Tabla1!$A$1:$B$8037,2,FALSE)</f>
        <v>11260</v>
      </c>
    </row>
    <row r="23270" spans="1:6" x14ac:dyDescent="0.3">
      <c r="A23270">
        <v>7501048613809</v>
      </c>
      <c r="B23270">
        <v>1.2029000000000001</v>
      </c>
      <c r="C23270" t="s">
        <v>161</v>
      </c>
      <c r="D23270" s="1">
        <v>45391</v>
      </c>
      <c r="E23270">
        <v>66</v>
      </c>
      <c r="F23270">
        <f>VLOOKUP(Consolidado_Lotes[[#This Row],[codigo_barra]],[1]Tabla1!$A$1:$B$8037,2,FALSE)</f>
        <v>2566</v>
      </c>
    </row>
    <row r="23271" spans="1:6" x14ac:dyDescent="0.3">
      <c r="A23271">
        <v>7501048613809</v>
      </c>
      <c r="B23271">
        <v>11.2028</v>
      </c>
      <c r="C23271" t="s">
        <v>153</v>
      </c>
      <c r="D23271" s="1">
        <v>45391</v>
      </c>
      <c r="E23271">
        <v>96</v>
      </c>
      <c r="F23271">
        <f>VLOOKUP(Consolidado_Lotes[[#This Row],[codigo_barra]],[1]Tabla1!$A$1:$B$8037,2,FALSE)</f>
        <v>2566</v>
      </c>
    </row>
    <row r="23272" spans="1:6" x14ac:dyDescent="0.3">
      <c r="A23272">
        <v>8429420222465</v>
      </c>
      <c r="B23272">
        <v>10.2026</v>
      </c>
      <c r="C23272" t="s">
        <v>165</v>
      </c>
      <c r="D23272" s="1">
        <v>45391</v>
      </c>
      <c r="E23272">
        <v>13</v>
      </c>
      <c r="F23272">
        <f>VLOOKUP(Consolidado_Lotes[[#This Row],[codigo_barra]],[1]Tabla1!$A$1:$B$8037,2,FALSE)</f>
        <v>11041</v>
      </c>
    </row>
    <row r="23273" spans="1:6" x14ac:dyDescent="0.3">
      <c r="A23273">
        <v>7501073025585</v>
      </c>
      <c r="B23273">
        <v>7.2027999999999999</v>
      </c>
      <c r="C23273" t="s">
        <v>20</v>
      </c>
      <c r="D23273" s="1">
        <v>45391</v>
      </c>
      <c r="E23273">
        <v>6</v>
      </c>
      <c r="F23273">
        <f>VLOOKUP(Consolidado_Lotes[[#This Row],[codigo_barra]],[1]Tabla1!$A$1:$B$8037,2,FALSE)</f>
        <v>651</v>
      </c>
    </row>
    <row r="23274" spans="1:6" x14ac:dyDescent="0.3">
      <c r="A23274">
        <v>382903267866</v>
      </c>
      <c r="B23274">
        <v>6.2027999999999999</v>
      </c>
      <c r="C23274" t="s">
        <v>163</v>
      </c>
      <c r="D23274" s="1">
        <v>45391</v>
      </c>
      <c r="E23274">
        <v>15</v>
      </c>
      <c r="F23274">
        <f>VLOOKUP(Consolidado_Lotes[[#This Row],[codigo_barra]],[1]Tabla1!$A$1:$B$8037,2,FALSE)</f>
        <v>7688</v>
      </c>
    </row>
    <row r="23275" spans="1:6" x14ac:dyDescent="0.3">
      <c r="A23275">
        <v>7501273500165</v>
      </c>
      <c r="B23275">
        <v>8.2026000000000003</v>
      </c>
      <c r="C23275" t="s">
        <v>31</v>
      </c>
      <c r="D23275" s="1">
        <v>45391</v>
      </c>
      <c r="E23275">
        <v>4</v>
      </c>
      <c r="F23275">
        <f>VLOOKUP(Consolidado_Lotes[[#This Row],[codigo_barra]],[1]Tabla1!$A$1:$B$8037,2,FALSE)</f>
        <v>3470</v>
      </c>
    </row>
    <row r="23276" spans="1:6" x14ac:dyDescent="0.3">
      <c r="A23276">
        <v>736085280005</v>
      </c>
      <c r="B23276">
        <v>12.202500000000001</v>
      </c>
      <c r="C23276" t="s">
        <v>30</v>
      </c>
      <c r="D23276" s="1">
        <v>45391</v>
      </c>
      <c r="E23276">
        <v>20</v>
      </c>
      <c r="F23276">
        <f>VLOOKUP(Consolidado_Lotes[[#This Row],[codigo_barra]],[1]Tabla1!$A$1:$B$8037,2,FALSE)</f>
        <v>675</v>
      </c>
    </row>
    <row r="23277" spans="1:6" x14ac:dyDescent="0.3">
      <c r="A23277">
        <v>7502214983726</v>
      </c>
      <c r="B23277">
        <v>12.202500000000001</v>
      </c>
      <c r="C23277" t="s">
        <v>30</v>
      </c>
      <c r="D23277" s="1">
        <v>45391</v>
      </c>
      <c r="E23277">
        <v>4</v>
      </c>
      <c r="F23277">
        <f>VLOOKUP(Consolidado_Lotes[[#This Row],[codigo_barra]],[1]Tabla1!$A$1:$B$8037,2,FALSE)</f>
        <v>11073</v>
      </c>
    </row>
    <row r="23278" spans="1:6" x14ac:dyDescent="0.3">
      <c r="A23278">
        <v>7891010882983</v>
      </c>
      <c r="B23278">
        <v>11.2026</v>
      </c>
      <c r="C23278" t="s">
        <v>3204</v>
      </c>
      <c r="D23278" s="1">
        <v>45391</v>
      </c>
      <c r="E23278">
        <v>26</v>
      </c>
      <c r="F23278">
        <f>VLOOKUP(Consolidado_Lotes[[#This Row],[codigo_barra]],[1]Tabla1!$A$1:$B$8037,2,FALSE)</f>
        <v>10031</v>
      </c>
    </row>
    <row r="23279" spans="1:6" x14ac:dyDescent="0.3">
      <c r="A23279">
        <v>7613427011424</v>
      </c>
      <c r="B23279">
        <v>8.2027999999999999</v>
      </c>
      <c r="C23279" t="s">
        <v>155</v>
      </c>
      <c r="D23279" s="1">
        <v>45391</v>
      </c>
      <c r="E23279">
        <v>10</v>
      </c>
      <c r="F23279">
        <f>VLOOKUP(Consolidado_Lotes[[#This Row],[codigo_barra]],[1]Tabla1!$A$1:$B$8037,2,FALSE)</f>
        <v>6577</v>
      </c>
    </row>
    <row r="23280" spans="1:6" x14ac:dyDescent="0.3">
      <c r="A23280">
        <v>8423372026010</v>
      </c>
      <c r="B23280">
        <v>1.2028000000000001</v>
      </c>
      <c r="C23280" t="s">
        <v>516</v>
      </c>
      <c r="D23280" s="1">
        <v>45391</v>
      </c>
      <c r="E23280">
        <v>4</v>
      </c>
      <c r="F23280">
        <f>VLOOKUP(Consolidado_Lotes[[#This Row],[codigo_barra]],[1]Tabla1!$A$1:$B$8037,2,FALSE)</f>
        <v>6742</v>
      </c>
    </row>
    <row r="23281" spans="1:6" x14ac:dyDescent="0.3">
      <c r="A23281">
        <v>7509552849493</v>
      </c>
      <c r="B23281">
        <v>2.2025999999999999</v>
      </c>
      <c r="C23281" t="s">
        <v>76</v>
      </c>
      <c r="D23281" s="1">
        <v>45391</v>
      </c>
      <c r="E23281">
        <v>4</v>
      </c>
      <c r="F23281">
        <f>VLOOKUP(Consolidado_Lotes[[#This Row],[codigo_barra]],[1]Tabla1!$A$1:$B$8037,2,FALSE)</f>
        <v>11291</v>
      </c>
    </row>
    <row r="23282" spans="1:6" x14ac:dyDescent="0.3">
      <c r="A23282">
        <v>8429420222472</v>
      </c>
      <c r="B23282">
        <v>7.2026000000000003</v>
      </c>
      <c r="C23282" t="s">
        <v>166</v>
      </c>
      <c r="D23282" s="1">
        <v>45391</v>
      </c>
      <c r="E23282">
        <v>20</v>
      </c>
      <c r="F23282">
        <f>VLOOKUP(Consolidado_Lotes[[#This Row],[codigo_barra]],[1]Tabla1!$A$1:$B$8037,2,FALSE)</f>
        <v>11062</v>
      </c>
    </row>
    <row r="23283" spans="1:6" x14ac:dyDescent="0.3">
      <c r="A23283">
        <v>650240032301</v>
      </c>
      <c r="B23283">
        <v>3.2025999999999999</v>
      </c>
      <c r="C23283" t="s">
        <v>29</v>
      </c>
      <c r="D23283" s="1">
        <v>45391</v>
      </c>
      <c r="E23283">
        <v>11</v>
      </c>
      <c r="F23283">
        <f>VLOOKUP(Consolidado_Lotes[[#This Row],[codigo_barra]],[1]Tabla1!$A$1:$B$8037,2,FALSE)</f>
        <v>10757</v>
      </c>
    </row>
    <row r="23284" spans="1:6" x14ac:dyDescent="0.3">
      <c r="A23284">
        <v>7501089805034</v>
      </c>
      <c r="B23284">
        <v>6.2024999999999997</v>
      </c>
      <c r="C23284" t="s">
        <v>5477</v>
      </c>
      <c r="D23284" s="1">
        <v>45391</v>
      </c>
      <c r="E23284">
        <v>12</v>
      </c>
      <c r="F23284">
        <f>VLOOKUP(Consolidado_Lotes[[#This Row],[codigo_barra]],[1]Tabla1!$A$1:$B$8037,2,FALSE)</f>
        <v>11393</v>
      </c>
    </row>
    <row r="23285" spans="1:6" x14ac:dyDescent="0.3">
      <c r="A23285">
        <v>7501089805034</v>
      </c>
      <c r="B23285">
        <v>11.202400000000001</v>
      </c>
      <c r="C23285" t="s">
        <v>5478</v>
      </c>
      <c r="D23285" s="1">
        <v>45391</v>
      </c>
      <c r="E23285">
        <v>1</v>
      </c>
      <c r="F23285">
        <f>VLOOKUP(Consolidado_Lotes[[#This Row],[codigo_barra]],[1]Tabla1!$A$1:$B$8037,2,FALSE)</f>
        <v>11393</v>
      </c>
    </row>
    <row r="23286" spans="1:6" x14ac:dyDescent="0.3">
      <c r="A23286">
        <v>8470002129856</v>
      </c>
      <c r="B23286">
        <v>11.202500000000001</v>
      </c>
      <c r="C23286" t="s">
        <v>19</v>
      </c>
      <c r="D23286" s="1">
        <v>45391</v>
      </c>
      <c r="E23286">
        <v>4</v>
      </c>
      <c r="F23286">
        <f>VLOOKUP(Consolidado_Lotes[[#This Row],[codigo_barra]],[1]Tabla1!$A$1:$B$8037,2,FALSE)</f>
        <v>4113</v>
      </c>
    </row>
    <row r="23287" spans="1:6" x14ac:dyDescent="0.3">
      <c r="A23287">
        <v>7506306249042</v>
      </c>
      <c r="B23287">
        <v>3.2025999999999999</v>
      </c>
      <c r="C23287" t="s">
        <v>29</v>
      </c>
      <c r="D23287" s="1">
        <v>45391</v>
      </c>
      <c r="E23287">
        <v>22</v>
      </c>
      <c r="F23287">
        <f>VLOOKUP(Consolidado_Lotes[[#This Row],[codigo_barra]],[1]Tabla1!$A$1:$B$8037,2,FALSE)</f>
        <v>11807</v>
      </c>
    </row>
    <row r="23288" spans="1:6" x14ac:dyDescent="0.3">
      <c r="A23288">
        <v>7501384502638</v>
      </c>
      <c r="B23288">
        <v>11.202500000000001</v>
      </c>
      <c r="C23288" t="s">
        <v>11</v>
      </c>
      <c r="D23288" s="1">
        <v>45391</v>
      </c>
      <c r="E23288">
        <v>1</v>
      </c>
      <c r="F23288">
        <f>VLOOKUP(Consolidado_Lotes[[#This Row],[codigo_barra]],[1]Tabla1!$A$1:$B$8037,2,FALSE)</f>
        <v>8953</v>
      </c>
    </row>
    <row r="23289" spans="1:6" x14ac:dyDescent="0.3">
      <c r="A23289">
        <v>7501125192272</v>
      </c>
      <c r="B23289">
        <v>10.202500000000001</v>
      </c>
      <c r="C23289" t="s">
        <v>1123</v>
      </c>
      <c r="D23289" s="1">
        <v>45391</v>
      </c>
      <c r="E23289">
        <v>1</v>
      </c>
      <c r="F23289">
        <f>VLOOKUP(Consolidado_Lotes[[#This Row],[codigo_barra]],[1]Tabla1!$A$1:$B$8037,2,FALSE)</f>
        <v>3663</v>
      </c>
    </row>
    <row r="23290" spans="1:6" x14ac:dyDescent="0.3">
      <c r="A23290">
        <v>7501089800800</v>
      </c>
      <c r="B23290">
        <v>6.2024999999999997</v>
      </c>
      <c r="C23290" t="s">
        <v>3513</v>
      </c>
      <c r="D23290" s="1">
        <v>45391</v>
      </c>
      <c r="E23290">
        <v>3</v>
      </c>
      <c r="F23290">
        <f>VLOOKUP(Consolidado_Lotes[[#This Row],[codigo_barra]],[1]Tabla1!$A$1:$B$8037,2,FALSE)</f>
        <v>4346</v>
      </c>
    </row>
    <row r="23291" spans="1:6" x14ac:dyDescent="0.3">
      <c r="A23291">
        <v>7501089810045</v>
      </c>
      <c r="B23291">
        <v>1.2025999999999999</v>
      </c>
      <c r="C23291" t="s">
        <v>3527</v>
      </c>
      <c r="D23291" s="1">
        <v>45391</v>
      </c>
      <c r="E23291">
        <v>7</v>
      </c>
      <c r="F23291">
        <f>VLOOKUP(Consolidado_Lotes[[#This Row],[codigo_barra]],[1]Tabla1!$A$1:$B$8037,2,FALSE)</f>
        <v>3583</v>
      </c>
    </row>
    <row r="23292" spans="1:6" x14ac:dyDescent="0.3">
      <c r="A23292">
        <v>7501089809957</v>
      </c>
      <c r="B23292">
        <v>4.2024999999999997</v>
      </c>
      <c r="C23292" t="s">
        <v>5479</v>
      </c>
      <c r="D23292" s="1">
        <v>45391</v>
      </c>
      <c r="E23292">
        <v>1</v>
      </c>
      <c r="F23292">
        <f>VLOOKUP(Consolidado_Lotes[[#This Row],[codigo_barra]],[1]Tabla1!$A$1:$B$8037,2,FALSE)</f>
        <v>8647</v>
      </c>
    </row>
    <row r="23293" spans="1:6" x14ac:dyDescent="0.3">
      <c r="A23293">
        <v>7501089809957</v>
      </c>
      <c r="B23293">
        <v>8.2025000000000006</v>
      </c>
      <c r="C23293" t="s">
        <v>2092</v>
      </c>
      <c r="D23293" s="1">
        <v>45391</v>
      </c>
      <c r="E23293">
        <v>0</v>
      </c>
      <c r="F23293">
        <f>VLOOKUP(Consolidado_Lotes[[#This Row],[codigo_barra]],[1]Tabla1!$A$1:$B$8037,2,FALSE)</f>
        <v>8647</v>
      </c>
    </row>
    <row r="23294" spans="1:6" x14ac:dyDescent="0.3">
      <c r="A23294">
        <v>7501065075963</v>
      </c>
      <c r="B23294">
        <v>9.2025000000000006</v>
      </c>
      <c r="C23294" t="s">
        <v>1784</v>
      </c>
      <c r="D23294" s="1">
        <v>45391</v>
      </c>
      <c r="E23294">
        <v>4</v>
      </c>
      <c r="F23294">
        <f>VLOOKUP(Consolidado_Lotes[[#This Row],[codigo_barra]],[1]Tabla1!$A$1:$B$8037,2,FALSE)</f>
        <v>7278</v>
      </c>
    </row>
    <row r="23295" spans="1:6" x14ac:dyDescent="0.3">
      <c r="A23295">
        <v>650240050398</v>
      </c>
      <c r="B23295">
        <v>11.202500000000001</v>
      </c>
      <c r="C23295" t="s">
        <v>5480</v>
      </c>
      <c r="D23295" s="1">
        <v>45391</v>
      </c>
      <c r="E23295">
        <v>10</v>
      </c>
      <c r="F23295">
        <f>VLOOKUP(Consolidado_Lotes[[#This Row],[codigo_barra]],[1]Tabla1!$A$1:$B$8037,2,FALSE)</f>
        <v>11732</v>
      </c>
    </row>
    <row r="23296" spans="1:6" x14ac:dyDescent="0.3">
      <c r="A23296">
        <v>7501070613044</v>
      </c>
      <c r="B23296">
        <v>6.2027000000000001</v>
      </c>
      <c r="C23296" t="s">
        <v>4530</v>
      </c>
      <c r="D23296" s="1">
        <v>45391</v>
      </c>
      <c r="E23296">
        <v>18</v>
      </c>
      <c r="F23296">
        <f>VLOOKUP(Consolidado_Lotes[[#This Row],[codigo_barra]],[1]Tabla1!$A$1:$B$8037,2,FALSE)</f>
        <v>85</v>
      </c>
    </row>
    <row r="23297" spans="1:6" x14ac:dyDescent="0.3">
      <c r="A23297">
        <v>7501165007826</v>
      </c>
      <c r="B23297">
        <v>7.2024999999999997</v>
      </c>
      <c r="C23297" t="s">
        <v>5481</v>
      </c>
      <c r="D23297" s="1">
        <v>45391</v>
      </c>
      <c r="E23297">
        <v>2</v>
      </c>
      <c r="F23297">
        <f>VLOOKUP(Consolidado_Lotes[[#This Row],[codigo_barra]],[1]Tabla1!$A$1:$B$8037,2,FALSE)</f>
        <v>2983</v>
      </c>
    </row>
    <row r="23298" spans="1:6" x14ac:dyDescent="0.3">
      <c r="A23298">
        <v>7501701408759</v>
      </c>
      <c r="B23298">
        <v>7.2024999999999997</v>
      </c>
      <c r="C23298" t="s">
        <v>1435</v>
      </c>
      <c r="D23298" s="1">
        <v>45391</v>
      </c>
      <c r="E23298">
        <v>3</v>
      </c>
      <c r="F23298">
        <f>VLOOKUP(Consolidado_Lotes[[#This Row],[codigo_barra]],[1]Tabla1!$A$1:$B$8037,2,FALSE)</f>
        <v>9383</v>
      </c>
    </row>
    <row r="23299" spans="1:6" x14ac:dyDescent="0.3">
      <c r="A23299">
        <v>8904091182091</v>
      </c>
      <c r="B23299">
        <v>6.2024999999999997</v>
      </c>
      <c r="C23299" t="s">
        <v>974</v>
      </c>
      <c r="D23299" s="1">
        <v>45391</v>
      </c>
      <c r="E23299">
        <v>6</v>
      </c>
      <c r="F23299">
        <f>VLOOKUP(Consolidado_Lotes[[#This Row],[codigo_barra]],[1]Tabla1!$A$1:$B$8037,2,FALSE)</f>
        <v>1098</v>
      </c>
    </row>
    <row r="23300" spans="1:6" x14ac:dyDescent="0.3">
      <c r="A23300">
        <v>8904091182091</v>
      </c>
      <c r="B23300">
        <v>1.2024999999999999</v>
      </c>
      <c r="C23300" t="s">
        <v>2826</v>
      </c>
      <c r="D23300" s="1">
        <v>45391</v>
      </c>
      <c r="E23300">
        <v>4</v>
      </c>
      <c r="F23300">
        <f>VLOOKUP(Consolidado_Lotes[[#This Row],[codigo_barra]],[1]Tabla1!$A$1:$B$8037,2,FALSE)</f>
        <v>1098</v>
      </c>
    </row>
    <row r="23301" spans="1:6" x14ac:dyDescent="0.3">
      <c r="A23301">
        <v>7501358170306</v>
      </c>
      <c r="B23301">
        <v>11.2028</v>
      </c>
      <c r="C23301" t="s">
        <v>5482</v>
      </c>
      <c r="D23301" s="1">
        <v>45391</v>
      </c>
      <c r="E23301">
        <v>6</v>
      </c>
      <c r="F23301">
        <f>VLOOKUP(Consolidado_Lotes[[#This Row],[codigo_barra]],[1]Tabla1!$A$1:$B$8037,2,FALSE)</f>
        <v>5316</v>
      </c>
    </row>
    <row r="23302" spans="1:6" x14ac:dyDescent="0.3">
      <c r="A23302">
        <v>7501384545956</v>
      </c>
      <c r="B23302">
        <v>8.2025000000000006</v>
      </c>
      <c r="C23302" t="s">
        <v>5483</v>
      </c>
      <c r="D23302" s="1">
        <v>45391</v>
      </c>
      <c r="E23302">
        <v>1</v>
      </c>
      <c r="F23302">
        <f>VLOOKUP(Consolidado_Lotes[[#This Row],[codigo_barra]],[1]Tabla1!$A$1:$B$8037,2,FALSE)</f>
        <v>11812</v>
      </c>
    </row>
    <row r="23303" spans="1:6" x14ac:dyDescent="0.3">
      <c r="A23303">
        <v>7501384545956</v>
      </c>
      <c r="B23303">
        <v>12.202500000000001</v>
      </c>
      <c r="C23303" t="s">
        <v>2187</v>
      </c>
      <c r="D23303" s="1">
        <v>45391</v>
      </c>
      <c r="E23303">
        <v>1</v>
      </c>
      <c r="F23303">
        <f>VLOOKUP(Consolidado_Lotes[[#This Row],[codigo_barra]],[1]Tabla1!$A$1:$B$8037,2,FALSE)</f>
        <v>11812</v>
      </c>
    </row>
    <row r="23304" spans="1:6" x14ac:dyDescent="0.3">
      <c r="A23304">
        <v>7501384545956</v>
      </c>
      <c r="B23304">
        <v>12.202500000000001</v>
      </c>
      <c r="C23304" t="s">
        <v>5484</v>
      </c>
      <c r="D23304" s="1">
        <v>45391</v>
      </c>
      <c r="E23304">
        <v>8</v>
      </c>
      <c r="F23304">
        <f>VLOOKUP(Consolidado_Lotes[[#This Row],[codigo_barra]],[1]Tabla1!$A$1:$B$8037,2,FALSE)</f>
        <v>11812</v>
      </c>
    </row>
    <row r="23305" spans="1:6" x14ac:dyDescent="0.3">
      <c r="A23305">
        <v>7501318673205</v>
      </c>
      <c r="B23305">
        <v>1.2024999999999999</v>
      </c>
      <c r="C23305" t="s">
        <v>1520</v>
      </c>
      <c r="D23305" s="1">
        <v>45391</v>
      </c>
      <c r="E23305">
        <v>99</v>
      </c>
      <c r="F23305">
        <f>VLOOKUP(Consolidado_Lotes[[#This Row],[codigo_barra]],[1]Tabla1!$A$1:$B$8037,2,FALSE)</f>
        <v>5901</v>
      </c>
    </row>
    <row r="23306" spans="1:6" x14ac:dyDescent="0.3">
      <c r="A23306">
        <v>7501064550652</v>
      </c>
      <c r="B23306">
        <v>4.2024999999999997</v>
      </c>
      <c r="C23306" t="s">
        <v>4937</v>
      </c>
      <c r="D23306" s="1">
        <v>45391</v>
      </c>
      <c r="E23306">
        <v>6</v>
      </c>
      <c r="F23306">
        <f>VLOOKUP(Consolidado_Lotes[[#This Row],[codigo_barra]],[1]Tabla1!$A$1:$B$8037,2,FALSE)</f>
        <v>1613</v>
      </c>
    </row>
    <row r="23307" spans="1:6" x14ac:dyDescent="0.3">
      <c r="A23307">
        <v>7501037905069</v>
      </c>
      <c r="B23307">
        <v>4.2026000000000003</v>
      </c>
      <c r="C23307" t="s">
        <v>3871</v>
      </c>
      <c r="D23307" s="1">
        <v>45391</v>
      </c>
      <c r="E23307">
        <v>1</v>
      </c>
      <c r="F23307">
        <f>VLOOKUP(Consolidado_Lotes[[#This Row],[codigo_barra]],[1]Tabla1!$A$1:$B$8037,2,FALSE)</f>
        <v>6923</v>
      </c>
    </row>
    <row r="23308" spans="1:6" x14ac:dyDescent="0.3">
      <c r="A23308">
        <v>7501098607841</v>
      </c>
      <c r="B23308">
        <v>3.2025000000000001</v>
      </c>
      <c r="C23308" t="s">
        <v>3323</v>
      </c>
      <c r="D23308" s="1">
        <v>45391</v>
      </c>
      <c r="E23308">
        <v>8</v>
      </c>
      <c r="F23308">
        <f>VLOOKUP(Consolidado_Lotes[[#This Row],[codigo_barra]],[1]Tabla1!$A$1:$B$8037,2,FALSE)</f>
        <v>4825</v>
      </c>
    </row>
    <row r="23309" spans="1:6" x14ac:dyDescent="0.3">
      <c r="A23309">
        <v>714706909856</v>
      </c>
      <c r="B23309">
        <v>10.202500000000001</v>
      </c>
      <c r="C23309" t="s">
        <v>56</v>
      </c>
      <c r="D23309" s="1">
        <v>45391</v>
      </c>
      <c r="E23309">
        <v>1</v>
      </c>
      <c r="F23309">
        <f>VLOOKUP(Consolidado_Lotes[[#This Row],[codigo_barra]],[1]Tabla1!$A$1:$B$8037,2,FALSE)</f>
        <v>11712</v>
      </c>
    </row>
    <row r="23310" spans="1:6" x14ac:dyDescent="0.3">
      <c r="A23310">
        <v>8901120050949</v>
      </c>
      <c r="B23310">
        <v>8.2025000000000006</v>
      </c>
      <c r="C23310" t="s">
        <v>733</v>
      </c>
      <c r="D23310" s="1">
        <v>45391</v>
      </c>
      <c r="E23310">
        <v>15</v>
      </c>
      <c r="F23310">
        <f>VLOOKUP(Consolidado_Lotes[[#This Row],[codigo_barra]],[1]Tabla1!$A$1:$B$8037,2,FALSE)</f>
        <v>10472</v>
      </c>
    </row>
    <row r="23311" spans="1:6" x14ac:dyDescent="0.3">
      <c r="A23311">
        <v>7501008498361</v>
      </c>
      <c r="B23311">
        <v>3.2025000000000001</v>
      </c>
      <c r="C23311" t="s">
        <v>3666</v>
      </c>
      <c r="D23311" s="1">
        <v>45391</v>
      </c>
      <c r="E23311">
        <v>6</v>
      </c>
      <c r="F23311">
        <f>VLOOKUP(Consolidado_Lotes[[#This Row],[codigo_barra]],[1]Tabla1!$A$1:$B$8037,2,FALSE)</f>
        <v>12378</v>
      </c>
    </row>
    <row r="23312" spans="1:6" x14ac:dyDescent="0.3">
      <c r="A23312">
        <v>7501125106217</v>
      </c>
      <c r="B23312">
        <v>1.2024999999999999</v>
      </c>
      <c r="C23312" t="s">
        <v>5485</v>
      </c>
      <c r="D23312" s="1">
        <v>45391</v>
      </c>
      <c r="E23312">
        <v>3</v>
      </c>
      <c r="F23312">
        <f>VLOOKUP(Consolidado_Lotes[[#This Row],[codigo_barra]],[1]Tabla1!$A$1:$B$8037,2,FALSE)</f>
        <v>8401</v>
      </c>
    </row>
    <row r="23313" spans="1:6" x14ac:dyDescent="0.3">
      <c r="A23313">
        <v>7501125106217</v>
      </c>
      <c r="B23313">
        <v>3.2025000000000001</v>
      </c>
      <c r="C23313" t="s">
        <v>5486</v>
      </c>
      <c r="D23313" s="1">
        <v>45391</v>
      </c>
      <c r="E23313">
        <v>1</v>
      </c>
      <c r="F23313">
        <f>VLOOKUP(Consolidado_Lotes[[#This Row],[codigo_barra]],[1]Tabla1!$A$1:$B$8037,2,FALSE)</f>
        <v>8401</v>
      </c>
    </row>
    <row r="23314" spans="1:6" x14ac:dyDescent="0.3">
      <c r="A23314">
        <v>7501300420831</v>
      </c>
      <c r="B23314">
        <v>1.2024999999999999</v>
      </c>
      <c r="C23314" t="s">
        <v>5487</v>
      </c>
      <c r="D23314" s="1">
        <v>45391</v>
      </c>
      <c r="E23314">
        <v>3</v>
      </c>
      <c r="F23314">
        <f>VLOOKUP(Consolidado_Lotes[[#This Row],[codigo_barra]],[1]Tabla1!$A$1:$B$8037,2,FALSE)</f>
        <v>12442</v>
      </c>
    </row>
    <row r="23315" spans="1:6" x14ac:dyDescent="0.3">
      <c r="A23315">
        <v>7501390912728</v>
      </c>
      <c r="B23315">
        <v>9.2025000000000006</v>
      </c>
      <c r="C23315" t="s">
        <v>4156</v>
      </c>
      <c r="D23315" s="1">
        <v>45391</v>
      </c>
      <c r="E23315">
        <v>2</v>
      </c>
      <c r="F23315">
        <f>VLOOKUP(Consolidado_Lotes[[#This Row],[codigo_barra]],[1]Tabla1!$A$1:$B$8037,2,FALSE)</f>
        <v>5083</v>
      </c>
    </row>
    <row r="23316" spans="1:6" x14ac:dyDescent="0.3">
      <c r="A23316">
        <v>7501390912728</v>
      </c>
      <c r="B23316">
        <v>5.2024999999999997</v>
      </c>
      <c r="C23316" t="s">
        <v>1530</v>
      </c>
      <c r="D23316" s="1">
        <v>45391</v>
      </c>
      <c r="E23316">
        <v>4</v>
      </c>
      <c r="F23316">
        <f>VLOOKUP(Consolidado_Lotes[[#This Row],[codigo_barra]],[1]Tabla1!$A$1:$B$8037,2,FALSE)</f>
        <v>5083</v>
      </c>
    </row>
    <row r="23317" spans="1:6" x14ac:dyDescent="0.3">
      <c r="A23317">
        <v>7501300421173</v>
      </c>
      <c r="B23317">
        <v>4.2024999999999997</v>
      </c>
      <c r="C23317" t="s">
        <v>1342</v>
      </c>
      <c r="D23317" s="1">
        <v>45391</v>
      </c>
      <c r="E23317">
        <v>5</v>
      </c>
      <c r="F23317">
        <f>VLOOKUP(Consolidado_Lotes[[#This Row],[codigo_barra]],[1]Tabla1!$A$1:$B$8037,2,FALSE)</f>
        <v>10336</v>
      </c>
    </row>
    <row r="23318" spans="1:6" x14ac:dyDescent="0.3">
      <c r="A23318">
        <v>7501300408181</v>
      </c>
      <c r="B23318">
        <v>11.202500000000001</v>
      </c>
      <c r="C23318" t="s">
        <v>3958</v>
      </c>
      <c r="D23318" s="1">
        <v>45391</v>
      </c>
      <c r="E23318">
        <v>6</v>
      </c>
      <c r="F23318">
        <f>VLOOKUP(Consolidado_Lotes[[#This Row],[codigo_barra]],[1]Tabla1!$A$1:$B$8037,2,FALSE)</f>
        <v>8094</v>
      </c>
    </row>
    <row r="23319" spans="1:6" x14ac:dyDescent="0.3">
      <c r="A23319">
        <v>7501384504762</v>
      </c>
      <c r="B23319">
        <v>5.2024999999999997</v>
      </c>
      <c r="C23319" t="s">
        <v>3960</v>
      </c>
      <c r="D23319" s="1">
        <v>45391</v>
      </c>
      <c r="E23319">
        <v>3</v>
      </c>
      <c r="F23319">
        <f>VLOOKUP(Consolidado_Lotes[[#This Row],[codigo_barra]],[1]Tabla1!$A$1:$B$8037,2,FALSE)</f>
        <v>8351</v>
      </c>
    </row>
    <row r="23320" spans="1:6" x14ac:dyDescent="0.3">
      <c r="A23320">
        <v>7501124103323</v>
      </c>
      <c r="B23320">
        <v>11.2026</v>
      </c>
      <c r="C23320" t="s">
        <v>3773</v>
      </c>
      <c r="D23320" s="1">
        <v>45391</v>
      </c>
      <c r="E23320">
        <v>42</v>
      </c>
      <c r="F23320">
        <f>VLOOKUP(Consolidado_Lotes[[#This Row],[codigo_barra]],[1]Tabla1!$A$1:$B$8037,2,FALSE)</f>
        <v>3861</v>
      </c>
    </row>
    <row r="23321" spans="1:6" x14ac:dyDescent="0.3">
      <c r="A23321">
        <v>7501070615512</v>
      </c>
      <c r="B23321">
        <v>5.2026000000000003</v>
      </c>
      <c r="C23321" t="s">
        <v>2748</v>
      </c>
      <c r="D23321" s="1">
        <v>45391</v>
      </c>
      <c r="E23321">
        <v>3</v>
      </c>
      <c r="F23321">
        <f>VLOOKUP(Consolidado_Lotes[[#This Row],[codigo_barra]],[1]Tabla1!$A$1:$B$8037,2,FALSE)</f>
        <v>8049</v>
      </c>
    </row>
    <row r="23322" spans="1:6" x14ac:dyDescent="0.3">
      <c r="A23322">
        <v>4260095681737</v>
      </c>
      <c r="B23322">
        <v>1.2024999999999999</v>
      </c>
      <c r="C23322" t="s">
        <v>1538</v>
      </c>
      <c r="D23322" s="1">
        <v>45391</v>
      </c>
      <c r="E23322">
        <v>10</v>
      </c>
      <c r="F23322">
        <f>VLOOKUP(Consolidado_Lotes[[#This Row],[codigo_barra]],[1]Tabla1!$A$1:$B$8037,2,FALSE)</f>
        <v>397</v>
      </c>
    </row>
    <row r="23323" spans="1:6" x14ac:dyDescent="0.3">
      <c r="A23323">
        <v>7501300420473</v>
      </c>
      <c r="B23323">
        <v>7.2024999999999997</v>
      </c>
      <c r="C23323" t="s">
        <v>5488</v>
      </c>
      <c r="D23323" s="1">
        <v>45391</v>
      </c>
      <c r="E23323">
        <v>2</v>
      </c>
      <c r="F23323">
        <f>VLOOKUP(Consolidado_Lotes[[#This Row],[codigo_barra]],[1]Tabla1!$A$1:$B$8037,2,FALSE)</f>
        <v>7945</v>
      </c>
    </row>
    <row r="23324" spans="1:6" x14ac:dyDescent="0.3">
      <c r="A23324">
        <v>7501300407016</v>
      </c>
      <c r="B23324">
        <v>3.2025000000000001</v>
      </c>
      <c r="C23324" t="s">
        <v>2382</v>
      </c>
      <c r="D23324" s="1">
        <v>45391</v>
      </c>
      <c r="E23324">
        <v>2</v>
      </c>
      <c r="F23324">
        <f>VLOOKUP(Consolidado_Lotes[[#This Row],[codigo_barra]],[1]Tabla1!$A$1:$B$8037,2,FALSE)</f>
        <v>1396</v>
      </c>
    </row>
    <row r="23325" spans="1:6" x14ac:dyDescent="0.3">
      <c r="A23325">
        <v>7501871721016</v>
      </c>
      <c r="B23325">
        <v>3.2025000000000001</v>
      </c>
      <c r="C23325" t="s">
        <v>2626</v>
      </c>
      <c r="D23325" s="1">
        <v>45391</v>
      </c>
      <c r="E23325">
        <v>1</v>
      </c>
      <c r="F23325">
        <f>VLOOKUP(Consolidado_Lotes[[#This Row],[codigo_barra]],[1]Tabla1!$A$1:$B$8037,2,FALSE)</f>
        <v>1955</v>
      </c>
    </row>
    <row r="23326" spans="1:6" x14ac:dyDescent="0.3">
      <c r="A23326">
        <v>7501007532363</v>
      </c>
      <c r="B23326">
        <v>10.202500000000001</v>
      </c>
      <c r="C23326" t="s">
        <v>5489</v>
      </c>
      <c r="D23326" s="1">
        <v>45391</v>
      </c>
      <c r="E23326">
        <v>36</v>
      </c>
      <c r="F23326">
        <f>VLOOKUP(Consolidado_Lotes[[#This Row],[codigo_barra]],[1]Tabla1!$A$1:$B$8037,2,FALSE)</f>
        <v>425</v>
      </c>
    </row>
    <row r="23327" spans="1:6" x14ac:dyDescent="0.3">
      <c r="A23327">
        <v>7891317019679</v>
      </c>
      <c r="B23327">
        <v>4.2024999999999997</v>
      </c>
      <c r="C23327" t="s">
        <v>2183</v>
      </c>
      <c r="D23327" s="1">
        <v>45391</v>
      </c>
      <c r="E23327">
        <v>7</v>
      </c>
      <c r="F23327">
        <f>VLOOKUP(Consolidado_Lotes[[#This Row],[codigo_barra]],[1]Tabla1!$A$1:$B$8037,2,FALSE)</f>
        <v>5493</v>
      </c>
    </row>
    <row r="23328" spans="1:6" x14ac:dyDescent="0.3">
      <c r="A23328">
        <v>7501298214399</v>
      </c>
      <c r="B23328">
        <v>5.2024999999999997</v>
      </c>
      <c r="C23328" t="s">
        <v>388</v>
      </c>
      <c r="D23328" s="1">
        <v>45391</v>
      </c>
      <c r="E23328">
        <v>17</v>
      </c>
      <c r="F23328">
        <f>VLOOKUP(Consolidado_Lotes[[#This Row],[codigo_barra]],[1]Tabla1!$A$1:$B$8037,2,FALSE)</f>
        <v>2204</v>
      </c>
    </row>
    <row r="23329" spans="1:6" x14ac:dyDescent="0.3">
      <c r="A23329">
        <v>7501124183738</v>
      </c>
      <c r="B23329">
        <v>10.202500000000001</v>
      </c>
      <c r="C23329" t="s">
        <v>2761</v>
      </c>
      <c r="D23329" s="1">
        <v>45391</v>
      </c>
      <c r="E23329">
        <v>24</v>
      </c>
      <c r="F23329">
        <f>VLOOKUP(Consolidado_Lotes[[#This Row],[codigo_barra]],[1]Tabla1!$A$1:$B$8037,2,FALSE)</f>
        <v>10524</v>
      </c>
    </row>
    <row r="23330" spans="1:6" x14ac:dyDescent="0.3">
      <c r="A23330">
        <v>7501089805065</v>
      </c>
      <c r="B23330">
        <v>2.2025999999999999</v>
      </c>
      <c r="C23330" t="s">
        <v>76</v>
      </c>
      <c r="D23330" s="1">
        <v>45391</v>
      </c>
      <c r="E23330">
        <v>6</v>
      </c>
      <c r="F23330">
        <f>VLOOKUP(Consolidado_Lotes[[#This Row],[codigo_barra]],[1]Tabla1!$A$1:$B$8037,2,FALSE)</f>
        <v>12133</v>
      </c>
    </row>
    <row r="23331" spans="1:6" x14ac:dyDescent="0.3">
      <c r="A23331">
        <v>7501123014743</v>
      </c>
      <c r="B23331">
        <v>10.202500000000001</v>
      </c>
      <c r="C23331" t="s">
        <v>843</v>
      </c>
      <c r="D23331" s="1">
        <v>45391</v>
      </c>
      <c r="E23331">
        <v>2</v>
      </c>
      <c r="F23331">
        <f>VLOOKUP(Consolidado_Lotes[[#This Row],[codigo_barra]],[1]Tabla1!$A$1:$B$8037,2,FALSE)</f>
        <v>4507</v>
      </c>
    </row>
    <row r="23332" spans="1:6" x14ac:dyDescent="0.3">
      <c r="A23332">
        <v>7501123011711</v>
      </c>
      <c r="B23332">
        <v>4.2026000000000003</v>
      </c>
      <c r="C23332" t="s">
        <v>3350</v>
      </c>
      <c r="D23332" s="1">
        <v>45391</v>
      </c>
      <c r="E23332">
        <v>1</v>
      </c>
      <c r="F23332">
        <f>VLOOKUP(Consolidado_Lotes[[#This Row],[codigo_barra]],[1]Tabla1!$A$1:$B$8037,2,FALSE)</f>
        <v>5949</v>
      </c>
    </row>
    <row r="23333" spans="1:6" x14ac:dyDescent="0.3">
      <c r="A23333">
        <v>7501008497340</v>
      </c>
      <c r="B23333">
        <v>10.2027</v>
      </c>
      <c r="C23333" t="s">
        <v>4719</v>
      </c>
      <c r="D23333" s="1">
        <v>45391</v>
      </c>
      <c r="E23333">
        <v>44</v>
      </c>
      <c r="F23333">
        <f>VLOOKUP(Consolidado_Lotes[[#This Row],[codigo_barra]],[1]Tabla1!$A$1:$B$8037,2,FALSE)</f>
        <v>526</v>
      </c>
    </row>
    <row r="23334" spans="1:6" x14ac:dyDescent="0.3">
      <c r="A23334">
        <v>7501082224269</v>
      </c>
      <c r="B23334">
        <v>6.2024999999999997</v>
      </c>
      <c r="C23334" t="s">
        <v>5490</v>
      </c>
      <c r="D23334" s="1">
        <v>45391</v>
      </c>
      <c r="E23334">
        <v>6</v>
      </c>
      <c r="F23334">
        <f>VLOOKUP(Consolidado_Lotes[[#This Row],[codigo_barra]],[1]Tabla1!$A$1:$B$8037,2,FALSE)</f>
        <v>5247</v>
      </c>
    </row>
    <row r="23335" spans="1:6" x14ac:dyDescent="0.3">
      <c r="A23335">
        <v>5000456076708</v>
      </c>
      <c r="B23335">
        <v>7.2024999999999997</v>
      </c>
      <c r="C23335" t="s">
        <v>3125</v>
      </c>
      <c r="D23335" s="1">
        <v>45391</v>
      </c>
      <c r="E23335">
        <v>52</v>
      </c>
      <c r="F23335">
        <f>VLOOKUP(Consolidado_Lotes[[#This Row],[codigo_barra]],[1]Tabla1!$A$1:$B$8037,2,FALSE)</f>
        <v>4835</v>
      </c>
    </row>
    <row r="23336" spans="1:6" x14ac:dyDescent="0.3">
      <c r="A23336">
        <v>8716200736350</v>
      </c>
      <c r="B23336">
        <v>8.2025000000000006</v>
      </c>
      <c r="C23336" t="s">
        <v>80</v>
      </c>
      <c r="D23336" s="1">
        <v>45391</v>
      </c>
      <c r="E23336">
        <v>4</v>
      </c>
      <c r="F23336">
        <f>VLOOKUP(Consolidado_Lotes[[#This Row],[codigo_barra]],[1]Tabla1!$A$1:$B$8037,2,FALSE)</f>
        <v>9980</v>
      </c>
    </row>
    <row r="23337" spans="1:6" x14ac:dyDescent="0.3">
      <c r="A23337">
        <v>8716200733465</v>
      </c>
      <c r="B23337">
        <v>5.2024999999999997</v>
      </c>
      <c r="C23337" t="s">
        <v>520</v>
      </c>
      <c r="D23337" s="1">
        <v>45391</v>
      </c>
      <c r="E23337">
        <v>9</v>
      </c>
      <c r="F23337">
        <f>VLOOKUP(Consolidado_Lotes[[#This Row],[codigo_barra]],[1]Tabla1!$A$1:$B$8037,2,FALSE)</f>
        <v>10878</v>
      </c>
    </row>
    <row r="23338" spans="1:6" x14ac:dyDescent="0.3">
      <c r="A23338">
        <v>8716200733489</v>
      </c>
      <c r="B23338">
        <v>5.2024999999999997</v>
      </c>
      <c r="C23338" t="s">
        <v>520</v>
      </c>
      <c r="D23338" s="1">
        <v>45391</v>
      </c>
      <c r="E23338">
        <v>54</v>
      </c>
      <c r="F23338">
        <f>VLOOKUP(Consolidado_Lotes[[#This Row],[codigo_barra]],[1]Tabla1!$A$1:$B$8037,2,FALSE)</f>
        <v>10520</v>
      </c>
    </row>
    <row r="23339" spans="1:6" x14ac:dyDescent="0.3">
      <c r="A23339">
        <v>7503006916038</v>
      </c>
      <c r="B23339">
        <v>5.2024999999999997</v>
      </c>
      <c r="C23339" t="s">
        <v>3036</v>
      </c>
      <c r="D23339" s="1">
        <v>45391</v>
      </c>
      <c r="E23339">
        <v>3</v>
      </c>
      <c r="F23339">
        <f>VLOOKUP(Consolidado_Lotes[[#This Row],[codigo_barra]],[1]Tabla1!$A$1:$B$8037,2,FALSE)</f>
        <v>1760</v>
      </c>
    </row>
    <row r="23340" spans="1:6" x14ac:dyDescent="0.3">
      <c r="A23340">
        <v>7501349026377</v>
      </c>
      <c r="B23340">
        <v>10.202500000000001</v>
      </c>
      <c r="C23340" t="s">
        <v>3836</v>
      </c>
      <c r="D23340" s="1">
        <v>45391</v>
      </c>
      <c r="E23340">
        <v>4</v>
      </c>
      <c r="F23340">
        <f>VLOOKUP(Consolidado_Lotes[[#This Row],[codigo_barra]],[1]Tabla1!$A$1:$B$8037,2,FALSE)</f>
        <v>4810</v>
      </c>
    </row>
    <row r="23341" spans="1:6" x14ac:dyDescent="0.3">
      <c r="A23341">
        <v>8901120010967</v>
      </c>
      <c r="B23341">
        <v>6.2024999999999997</v>
      </c>
      <c r="C23341" t="s">
        <v>2151</v>
      </c>
      <c r="D23341" s="1">
        <v>45391</v>
      </c>
      <c r="E23341">
        <v>3</v>
      </c>
      <c r="F23341">
        <f>VLOOKUP(Consolidado_Lotes[[#This Row],[codigo_barra]],[1]Tabla1!$A$1:$B$8037,2,FALSE)</f>
        <v>8378</v>
      </c>
    </row>
    <row r="23342" spans="1:6" x14ac:dyDescent="0.3">
      <c r="A23342">
        <v>7501089802217</v>
      </c>
      <c r="B23342">
        <v>9.2025000000000006</v>
      </c>
      <c r="C23342" t="s">
        <v>1888</v>
      </c>
      <c r="D23342" s="1">
        <v>45391</v>
      </c>
      <c r="E23342">
        <v>4</v>
      </c>
      <c r="F23342">
        <f>VLOOKUP(Consolidado_Lotes[[#This Row],[codigo_barra]],[1]Tabla1!$A$1:$B$8037,2,FALSE)</f>
        <v>9415</v>
      </c>
    </row>
    <row r="23343" spans="1:6" x14ac:dyDescent="0.3">
      <c r="A23343">
        <v>7501233295339</v>
      </c>
      <c r="B23343">
        <v>10.202500000000001</v>
      </c>
      <c r="C23343" t="s">
        <v>1895</v>
      </c>
      <c r="D23343" s="1">
        <v>45391</v>
      </c>
      <c r="E23343">
        <v>10</v>
      </c>
      <c r="F23343">
        <f>VLOOKUP(Consolidado_Lotes[[#This Row],[codigo_barra]],[1]Tabla1!$A$1:$B$8037,2,FALSE)</f>
        <v>5845</v>
      </c>
    </row>
    <row r="23344" spans="1:6" x14ac:dyDescent="0.3">
      <c r="A23344">
        <v>780083150051</v>
      </c>
      <c r="B23344">
        <v>8.2025000000000006</v>
      </c>
      <c r="C23344" t="s">
        <v>199</v>
      </c>
      <c r="D23344" s="1">
        <v>45391</v>
      </c>
      <c r="E23344">
        <v>37</v>
      </c>
      <c r="F23344">
        <f>VLOOKUP(Consolidado_Lotes[[#This Row],[codigo_barra]],[1]Tabla1!$A$1:$B$8037,2,FALSE)</f>
        <v>8292</v>
      </c>
    </row>
    <row r="23345" spans="1:6" x14ac:dyDescent="0.3">
      <c r="A23345">
        <v>7501089803177</v>
      </c>
      <c r="B23345">
        <v>6.2024999999999997</v>
      </c>
      <c r="C23345" t="s">
        <v>1235</v>
      </c>
      <c r="D23345" s="1">
        <v>45391</v>
      </c>
      <c r="E23345">
        <v>97</v>
      </c>
      <c r="F23345">
        <f>VLOOKUP(Consolidado_Lotes[[#This Row],[codigo_barra]],[1]Tabla1!$A$1:$B$8037,2,FALSE)</f>
        <v>2584</v>
      </c>
    </row>
    <row r="23346" spans="1:6" x14ac:dyDescent="0.3">
      <c r="A23346">
        <v>7501125155659</v>
      </c>
      <c r="B23346">
        <v>10.202500000000001</v>
      </c>
      <c r="C23346" t="s">
        <v>2849</v>
      </c>
      <c r="D23346" s="1">
        <v>45391</v>
      </c>
      <c r="E23346">
        <v>18</v>
      </c>
      <c r="F23346">
        <f>VLOOKUP(Consolidado_Lotes[[#This Row],[codigo_barra]],[1]Tabla1!$A$1:$B$8037,2,FALSE)</f>
        <v>5838</v>
      </c>
    </row>
    <row r="23347" spans="1:6" x14ac:dyDescent="0.3">
      <c r="A23347">
        <v>7501326003506</v>
      </c>
      <c r="B23347">
        <v>6.2026000000000003</v>
      </c>
      <c r="C23347" t="s">
        <v>5491</v>
      </c>
      <c r="D23347" s="1">
        <v>45391</v>
      </c>
      <c r="E23347">
        <v>3</v>
      </c>
      <c r="F23347">
        <f>VLOOKUP(Consolidado_Lotes[[#This Row],[codigo_barra]],[1]Tabla1!$A$1:$B$8037,2,FALSE)</f>
        <v>4531</v>
      </c>
    </row>
    <row r="23348" spans="1:6" x14ac:dyDescent="0.3">
      <c r="A23348">
        <v>7502226293929</v>
      </c>
      <c r="B23348">
        <v>4.2024999999999997</v>
      </c>
      <c r="C23348" t="s">
        <v>1243</v>
      </c>
      <c r="D23348" s="1">
        <v>45391</v>
      </c>
      <c r="E23348">
        <v>65</v>
      </c>
      <c r="F23348">
        <f>VLOOKUP(Consolidado_Lotes[[#This Row],[codigo_barra]],[1]Tabla1!$A$1:$B$8037,2,FALSE)</f>
        <v>8132</v>
      </c>
    </row>
    <row r="23349" spans="1:6" x14ac:dyDescent="0.3">
      <c r="A23349">
        <v>7501109901081</v>
      </c>
      <c r="B23349">
        <v>12.2026</v>
      </c>
      <c r="C23349" t="s">
        <v>103</v>
      </c>
      <c r="D23349" s="1">
        <v>45391</v>
      </c>
      <c r="E23349">
        <v>20</v>
      </c>
      <c r="F23349">
        <f>VLOOKUP(Consolidado_Lotes[[#This Row],[codigo_barra]],[1]Tabla1!$A$1:$B$8037,2,FALSE)</f>
        <v>800</v>
      </c>
    </row>
    <row r="23350" spans="1:6" x14ac:dyDescent="0.3">
      <c r="A23350">
        <v>7506475107624</v>
      </c>
      <c r="B23350">
        <v>9.2025000000000006</v>
      </c>
      <c r="C23350" t="s">
        <v>518</v>
      </c>
      <c r="D23350" s="1">
        <v>45391</v>
      </c>
      <c r="E23350">
        <v>1</v>
      </c>
      <c r="F23350">
        <f>VLOOKUP(Consolidado_Lotes[[#This Row],[codigo_barra]],[1]Tabla1!$A$1:$B$8037,2,FALSE)</f>
        <v>11977</v>
      </c>
    </row>
    <row r="23351" spans="1:6" x14ac:dyDescent="0.3">
      <c r="A23351">
        <v>7502247374218</v>
      </c>
      <c r="B23351">
        <v>2.2025999999999999</v>
      </c>
      <c r="C23351" t="s">
        <v>2479</v>
      </c>
      <c r="D23351" s="1">
        <v>45391</v>
      </c>
      <c r="E23351">
        <v>11</v>
      </c>
      <c r="F23351">
        <f>VLOOKUP(Consolidado_Lotes[[#This Row],[codigo_barra]],[1]Tabla1!$A$1:$B$8037,2,FALSE)</f>
        <v>8630</v>
      </c>
    </row>
    <row r="23352" spans="1:6" x14ac:dyDescent="0.3">
      <c r="A23352">
        <v>7501318687332</v>
      </c>
      <c r="B23352">
        <v>1.2027000000000001</v>
      </c>
      <c r="C23352" t="s">
        <v>94</v>
      </c>
      <c r="D23352" s="1">
        <v>45391</v>
      </c>
      <c r="E23352">
        <v>89</v>
      </c>
      <c r="F23352">
        <f>VLOOKUP(Consolidado_Lotes[[#This Row],[codigo_barra]],[1]Tabla1!$A$1:$B$8037,2,FALSE)</f>
        <v>7125</v>
      </c>
    </row>
    <row r="23353" spans="1:6" x14ac:dyDescent="0.3">
      <c r="A23353">
        <v>3700039500058</v>
      </c>
      <c r="B23353">
        <v>3.2025999999999999</v>
      </c>
      <c r="C23353" t="s">
        <v>1468</v>
      </c>
      <c r="D23353" s="1">
        <v>45391</v>
      </c>
      <c r="E23353">
        <v>24</v>
      </c>
      <c r="F23353">
        <f>VLOOKUP(Consolidado_Lotes[[#This Row],[codigo_barra]],[1]Tabla1!$A$1:$B$8037,2,FALSE)</f>
        <v>5715</v>
      </c>
    </row>
    <row r="23354" spans="1:6" x14ac:dyDescent="0.3">
      <c r="A23354">
        <v>7501070903114</v>
      </c>
      <c r="B23354">
        <v>3.2027000000000001</v>
      </c>
      <c r="C23354" t="s">
        <v>1774</v>
      </c>
      <c r="D23354" s="1">
        <v>45391</v>
      </c>
      <c r="E23354">
        <v>4</v>
      </c>
      <c r="F23354">
        <f>VLOOKUP(Consolidado_Lotes[[#This Row],[codigo_barra]],[1]Tabla1!$A$1:$B$8037,2,FALSE)</f>
        <v>1805</v>
      </c>
    </row>
    <row r="23355" spans="1:6" x14ac:dyDescent="0.3">
      <c r="A23355">
        <v>7501070903114</v>
      </c>
      <c r="B23355">
        <v>9.2027000000000001</v>
      </c>
      <c r="C23355" t="s">
        <v>3856</v>
      </c>
      <c r="D23355" s="1">
        <v>45391</v>
      </c>
      <c r="E23355">
        <v>1</v>
      </c>
      <c r="F23355">
        <f>VLOOKUP(Consolidado_Lotes[[#This Row],[codigo_barra]],[1]Tabla1!$A$1:$B$8037,2,FALSE)</f>
        <v>1805</v>
      </c>
    </row>
    <row r="23356" spans="1:6" x14ac:dyDescent="0.3">
      <c r="A23356">
        <v>7501070903114</v>
      </c>
      <c r="B23356">
        <v>6.2026000000000003</v>
      </c>
      <c r="C23356" t="s">
        <v>5492</v>
      </c>
      <c r="D23356" s="1">
        <v>45391</v>
      </c>
      <c r="E23356">
        <v>1</v>
      </c>
      <c r="F23356">
        <f>VLOOKUP(Consolidado_Lotes[[#This Row],[codigo_barra]],[1]Tabla1!$A$1:$B$8037,2,FALSE)</f>
        <v>1805</v>
      </c>
    </row>
    <row r="23357" spans="1:6" x14ac:dyDescent="0.3">
      <c r="A23357">
        <v>7502209852815</v>
      </c>
      <c r="B23357">
        <v>9.2026000000000003</v>
      </c>
      <c r="C23357" t="s">
        <v>3269</v>
      </c>
      <c r="D23357" s="1">
        <v>45391</v>
      </c>
      <c r="E23357">
        <v>26</v>
      </c>
      <c r="F23357">
        <f>VLOOKUP(Consolidado_Lotes[[#This Row],[codigo_barra]],[1]Tabla1!$A$1:$B$8037,2,FALSE)</f>
        <v>2518</v>
      </c>
    </row>
    <row r="23358" spans="1:6" x14ac:dyDescent="0.3">
      <c r="A23358">
        <v>7502009744570</v>
      </c>
      <c r="B23358">
        <v>6.2024999999999997</v>
      </c>
      <c r="C23358" t="s">
        <v>1933</v>
      </c>
      <c r="D23358" s="1">
        <v>45391</v>
      </c>
      <c r="E23358">
        <v>62</v>
      </c>
      <c r="F23358">
        <f>VLOOKUP(Consolidado_Lotes[[#This Row],[codigo_barra]],[1]Tabla1!$A$1:$B$8037,2,FALSE)</f>
        <v>7581</v>
      </c>
    </row>
    <row r="23359" spans="1:6" x14ac:dyDescent="0.3">
      <c r="A23359">
        <v>7501125189401</v>
      </c>
      <c r="B23359">
        <v>4.2024999999999997</v>
      </c>
      <c r="C23359" t="s">
        <v>1036</v>
      </c>
      <c r="D23359" s="1">
        <v>45391</v>
      </c>
      <c r="E23359">
        <v>9</v>
      </c>
      <c r="F23359">
        <f>VLOOKUP(Consolidado_Lotes[[#This Row],[codigo_barra]],[1]Tabla1!$A$1:$B$8037,2,FALSE)</f>
        <v>11333</v>
      </c>
    </row>
    <row r="23360" spans="1:6" x14ac:dyDescent="0.3">
      <c r="A23360">
        <v>7501101602078</v>
      </c>
      <c r="B23360">
        <v>11.202500000000001</v>
      </c>
      <c r="C23360" t="s">
        <v>1736</v>
      </c>
      <c r="D23360" s="1">
        <v>45391</v>
      </c>
      <c r="E23360">
        <v>2</v>
      </c>
      <c r="F23360">
        <f>VLOOKUP(Consolidado_Lotes[[#This Row],[codigo_barra]],[1]Tabla1!$A$1:$B$8037,2,FALSE)</f>
        <v>11547</v>
      </c>
    </row>
    <row r="23361" spans="1:6" x14ac:dyDescent="0.3">
      <c r="A23361">
        <v>5391189240659</v>
      </c>
      <c r="B23361">
        <v>5.2024999999999997</v>
      </c>
      <c r="C23361" t="s">
        <v>645</v>
      </c>
      <c r="D23361" s="1">
        <v>45391</v>
      </c>
      <c r="E23361">
        <v>6</v>
      </c>
      <c r="F23361">
        <f>VLOOKUP(Consolidado_Lotes[[#This Row],[codigo_barra]],[1]Tabla1!$A$1:$B$8037,2,FALSE)</f>
        <v>8678</v>
      </c>
    </row>
    <row r="23362" spans="1:6" x14ac:dyDescent="0.3">
      <c r="A23362">
        <v>7841141003801</v>
      </c>
      <c r="B23362">
        <v>8.2025000000000006</v>
      </c>
      <c r="C23362" t="s">
        <v>2632</v>
      </c>
      <c r="D23362" s="1">
        <v>45391</v>
      </c>
      <c r="E23362">
        <v>3</v>
      </c>
      <c r="F23362">
        <f>VLOOKUP(Consolidado_Lotes[[#This Row],[codigo_barra]],[1]Tabla1!$A$1:$B$8037,2,FALSE)</f>
        <v>5471</v>
      </c>
    </row>
    <row r="23363" spans="1:6" x14ac:dyDescent="0.3">
      <c r="A23363">
        <v>7501043100144</v>
      </c>
      <c r="B23363">
        <v>6.2024999999999997</v>
      </c>
      <c r="C23363" t="s">
        <v>4978</v>
      </c>
      <c r="D23363" s="1">
        <v>45391</v>
      </c>
      <c r="E23363">
        <v>3</v>
      </c>
      <c r="F23363">
        <f>VLOOKUP(Consolidado_Lotes[[#This Row],[codigo_barra]],[1]Tabla1!$A$1:$B$8037,2,FALSE)</f>
        <v>5905</v>
      </c>
    </row>
    <row r="23364" spans="1:6" x14ac:dyDescent="0.3">
      <c r="A23364">
        <v>7501100076078</v>
      </c>
      <c r="B23364">
        <v>11.202500000000001</v>
      </c>
      <c r="C23364" t="s">
        <v>5493</v>
      </c>
      <c r="D23364" s="1">
        <v>45391</v>
      </c>
      <c r="E23364">
        <v>6</v>
      </c>
      <c r="F23364">
        <f>VLOOKUP(Consolidado_Lotes[[#This Row],[codigo_barra]],[1]Tabla1!$A$1:$B$8037,2,FALSE)</f>
        <v>1015</v>
      </c>
    </row>
    <row r="23365" spans="1:6" x14ac:dyDescent="0.3">
      <c r="A23365">
        <v>7501124185138</v>
      </c>
      <c r="B23365">
        <v>10.202500000000001</v>
      </c>
      <c r="C23365" t="s">
        <v>1283</v>
      </c>
      <c r="D23365" s="1">
        <v>45391</v>
      </c>
      <c r="E23365">
        <v>4</v>
      </c>
      <c r="F23365">
        <f>VLOOKUP(Consolidado_Lotes[[#This Row],[codigo_barra]],[1]Tabla1!$A$1:$B$8037,2,FALSE)</f>
        <v>12590</v>
      </c>
    </row>
    <row r="23366" spans="1:6" x14ac:dyDescent="0.3">
      <c r="A23366">
        <v>7503007822895</v>
      </c>
      <c r="B23366">
        <v>11.202500000000001</v>
      </c>
      <c r="C23366" t="s">
        <v>3659</v>
      </c>
      <c r="D23366" s="1">
        <v>45391</v>
      </c>
      <c r="E23366">
        <v>14</v>
      </c>
      <c r="F23366">
        <f>VLOOKUP(Consolidado_Lotes[[#This Row],[codigo_barra]],[1]Tabla1!$A$1:$B$8037,2,FALSE)</f>
        <v>10698</v>
      </c>
    </row>
    <row r="23367" spans="1:6" x14ac:dyDescent="0.3">
      <c r="A23367">
        <v>5702191029437</v>
      </c>
      <c r="B23367">
        <v>9.2025000000000006</v>
      </c>
      <c r="C23367" t="s">
        <v>1153</v>
      </c>
      <c r="D23367" s="1">
        <v>45391</v>
      </c>
      <c r="E23367">
        <v>10</v>
      </c>
      <c r="F23367">
        <f>VLOOKUP(Consolidado_Lotes[[#This Row],[codigo_barra]],[1]Tabla1!$A$1:$B$8037,2,FALSE)</f>
        <v>1046</v>
      </c>
    </row>
    <row r="23368" spans="1:6" x14ac:dyDescent="0.3">
      <c r="A23368">
        <v>7501101649653</v>
      </c>
      <c r="B23368">
        <v>7.2026000000000003</v>
      </c>
      <c r="C23368" t="s">
        <v>5494</v>
      </c>
      <c r="D23368" s="1">
        <v>45391</v>
      </c>
      <c r="E23368">
        <v>12</v>
      </c>
      <c r="F23368">
        <f>VLOOKUP(Consolidado_Lotes[[#This Row],[codigo_barra]],[1]Tabla1!$A$1:$B$8037,2,FALSE)</f>
        <v>4320</v>
      </c>
    </row>
    <row r="23369" spans="1:6" x14ac:dyDescent="0.3">
      <c r="A23369">
        <v>7501101649653</v>
      </c>
      <c r="B23369">
        <v>2.2027000000000001</v>
      </c>
      <c r="C23369" t="s">
        <v>5311</v>
      </c>
      <c r="D23369" s="1">
        <v>45391</v>
      </c>
      <c r="E23369">
        <v>14</v>
      </c>
      <c r="F23369">
        <f>VLOOKUP(Consolidado_Lotes[[#This Row],[codigo_barra]],[1]Tabla1!$A$1:$B$8037,2,FALSE)</f>
        <v>4320</v>
      </c>
    </row>
    <row r="23370" spans="1:6" x14ac:dyDescent="0.3">
      <c r="A23370">
        <v>7501672690320</v>
      </c>
      <c r="B23370">
        <v>11.202500000000001</v>
      </c>
      <c r="C23370" t="s">
        <v>1945</v>
      </c>
      <c r="D23370" s="1">
        <v>45391</v>
      </c>
      <c r="E23370">
        <v>23</v>
      </c>
      <c r="F23370">
        <f>VLOOKUP(Consolidado_Lotes[[#This Row],[codigo_barra]],[1]Tabla1!$A$1:$B$8037,2,FALSE)</f>
        <v>4736</v>
      </c>
    </row>
    <row r="23371" spans="1:6" x14ac:dyDescent="0.3">
      <c r="A23371">
        <v>7501384504823</v>
      </c>
      <c r="B23371">
        <v>3.2025999999999999</v>
      </c>
      <c r="C23371" t="s">
        <v>5495</v>
      </c>
      <c r="D23371" s="1">
        <v>45391</v>
      </c>
      <c r="E23371">
        <v>1</v>
      </c>
      <c r="F23371">
        <f>VLOOKUP(Consolidado_Lotes[[#This Row],[codigo_barra]],[1]Tabla1!$A$1:$B$8037,2,FALSE)</f>
        <v>4851</v>
      </c>
    </row>
    <row r="23372" spans="1:6" x14ac:dyDescent="0.3">
      <c r="A23372">
        <v>7501384504823</v>
      </c>
      <c r="B23372">
        <v>11.2026</v>
      </c>
      <c r="C23372" t="s">
        <v>3624</v>
      </c>
      <c r="D23372" s="1">
        <v>45391</v>
      </c>
      <c r="E23372">
        <v>2</v>
      </c>
      <c r="F23372">
        <f>VLOOKUP(Consolidado_Lotes[[#This Row],[codigo_barra]],[1]Tabla1!$A$1:$B$8037,2,FALSE)</f>
        <v>4851</v>
      </c>
    </row>
    <row r="23373" spans="1:6" x14ac:dyDescent="0.3">
      <c r="A23373">
        <v>7501384504823</v>
      </c>
      <c r="B23373">
        <v>11.202500000000001</v>
      </c>
      <c r="C23373" t="s">
        <v>5496</v>
      </c>
      <c r="D23373" s="1">
        <v>45391</v>
      </c>
      <c r="E23373">
        <v>1</v>
      </c>
      <c r="F23373">
        <f>VLOOKUP(Consolidado_Lotes[[#This Row],[codigo_barra]],[1]Tabla1!$A$1:$B$8037,2,FALSE)</f>
        <v>4851</v>
      </c>
    </row>
    <row r="23374" spans="1:6" x14ac:dyDescent="0.3">
      <c r="A23374">
        <v>7502216935846</v>
      </c>
      <c r="B23374">
        <v>9.2025000000000006</v>
      </c>
      <c r="C23374" t="s">
        <v>2807</v>
      </c>
      <c r="D23374" s="1">
        <v>45391</v>
      </c>
      <c r="E23374">
        <v>1</v>
      </c>
      <c r="F23374">
        <f>VLOOKUP(Consolidado_Lotes[[#This Row],[codigo_barra]],[1]Tabla1!$A$1:$B$8037,2,FALSE)</f>
        <v>12728</v>
      </c>
    </row>
    <row r="23375" spans="1:6" x14ac:dyDescent="0.3">
      <c r="A23375">
        <v>75014032</v>
      </c>
      <c r="B23375">
        <v>6.2024999999999997</v>
      </c>
      <c r="C23375" t="s">
        <v>650</v>
      </c>
      <c r="D23375" s="1">
        <v>45391</v>
      </c>
      <c r="E23375">
        <v>4</v>
      </c>
      <c r="F23375">
        <f>VLOOKUP(Consolidado_Lotes[[#This Row],[codigo_barra]],[1]Tabla1!$A$1:$B$8037,2,FALSE)</f>
        <v>3727</v>
      </c>
    </row>
    <row r="23376" spans="1:6" x14ac:dyDescent="0.3">
      <c r="A23376">
        <v>7501037980226</v>
      </c>
      <c r="B23376">
        <v>7.2024999999999997</v>
      </c>
      <c r="C23376" t="s">
        <v>3950</v>
      </c>
      <c r="D23376" s="1">
        <v>45391</v>
      </c>
      <c r="E23376">
        <v>5</v>
      </c>
      <c r="F23376">
        <f>VLOOKUP(Consolidado_Lotes[[#This Row],[codigo_barra]],[1]Tabla1!$A$1:$B$8037,2,FALSE)</f>
        <v>1104</v>
      </c>
    </row>
    <row r="23377" spans="1:6" x14ac:dyDescent="0.3">
      <c r="A23377">
        <v>7506400900832</v>
      </c>
      <c r="B23377">
        <v>1.2025999999999999</v>
      </c>
      <c r="C23377" t="s">
        <v>129</v>
      </c>
      <c r="D23377" s="1">
        <v>45391</v>
      </c>
      <c r="E23377">
        <v>25</v>
      </c>
      <c r="F23377">
        <f>VLOOKUP(Consolidado_Lotes[[#This Row],[codigo_barra]],[1]Tabla1!$A$1:$B$8037,2,FALSE)</f>
        <v>12609</v>
      </c>
    </row>
    <row r="23378" spans="1:6" x14ac:dyDescent="0.3">
      <c r="A23378">
        <v>7502216805088</v>
      </c>
      <c r="B23378">
        <v>7.2024999999999997</v>
      </c>
      <c r="C23378" t="s">
        <v>2322</v>
      </c>
      <c r="D23378" s="1">
        <v>45391</v>
      </c>
      <c r="E23378">
        <v>63</v>
      </c>
      <c r="F23378">
        <f>VLOOKUP(Consolidado_Lotes[[#This Row],[codigo_barra]],[1]Tabla1!$A$1:$B$8037,2,FALSE)</f>
        <v>8832</v>
      </c>
    </row>
    <row r="23379" spans="1:6" x14ac:dyDescent="0.3">
      <c r="A23379">
        <v>7502216935730</v>
      </c>
      <c r="B23379">
        <v>3.2025000000000001</v>
      </c>
      <c r="C23379" t="s">
        <v>267</v>
      </c>
      <c r="D23379" s="1">
        <v>45391</v>
      </c>
      <c r="E23379">
        <v>8</v>
      </c>
      <c r="F23379">
        <f>VLOOKUP(Consolidado_Lotes[[#This Row],[codigo_barra]],[1]Tabla1!$A$1:$B$8037,2,FALSE)</f>
        <v>11875</v>
      </c>
    </row>
    <row r="23380" spans="1:6" x14ac:dyDescent="0.3">
      <c r="A23380">
        <v>7502209290907</v>
      </c>
      <c r="B23380">
        <v>7.2027999999999999</v>
      </c>
      <c r="C23380" t="s">
        <v>2620</v>
      </c>
      <c r="D23380" s="1">
        <v>45391</v>
      </c>
      <c r="E23380">
        <v>2</v>
      </c>
      <c r="F23380">
        <f>VLOOKUP(Consolidado_Lotes[[#This Row],[codigo_barra]],[1]Tabla1!$A$1:$B$8037,2,FALSE)</f>
        <v>7609</v>
      </c>
    </row>
    <row r="23381" spans="1:6" x14ac:dyDescent="0.3">
      <c r="A23381">
        <v>7501101602108</v>
      </c>
      <c r="B23381">
        <v>9.2025000000000006</v>
      </c>
      <c r="C23381" t="s">
        <v>5497</v>
      </c>
      <c r="D23381" s="1">
        <v>45391</v>
      </c>
      <c r="E23381">
        <v>34</v>
      </c>
      <c r="F23381">
        <f>VLOOKUP(Consolidado_Lotes[[#This Row],[codigo_barra]],[1]Tabla1!$A$1:$B$8037,2,FALSE)</f>
        <v>9805</v>
      </c>
    </row>
    <row r="23382" spans="1:6" x14ac:dyDescent="0.3">
      <c r="A23382">
        <v>7730979098090</v>
      </c>
      <c r="B23382">
        <v>3.2025999999999999</v>
      </c>
      <c r="C23382" t="s">
        <v>908</v>
      </c>
      <c r="D23382" s="1">
        <v>45391</v>
      </c>
      <c r="E23382">
        <v>19</v>
      </c>
      <c r="F23382">
        <f>VLOOKUP(Consolidado_Lotes[[#This Row],[codigo_barra]],[1]Tabla1!$A$1:$B$8037,2,FALSE)</f>
        <v>9652</v>
      </c>
    </row>
    <row r="23383" spans="1:6" x14ac:dyDescent="0.3">
      <c r="A23383">
        <v>7730979098090</v>
      </c>
      <c r="B23383">
        <v>3.2025999999999999</v>
      </c>
      <c r="C23383" t="s">
        <v>4024</v>
      </c>
      <c r="D23383" s="1">
        <v>45391</v>
      </c>
      <c r="E23383">
        <v>12</v>
      </c>
      <c r="F23383">
        <f>VLOOKUP(Consolidado_Lotes[[#This Row],[codigo_barra]],[1]Tabla1!$A$1:$B$8037,2,FALSE)</f>
        <v>9652</v>
      </c>
    </row>
    <row r="23384" spans="1:6" x14ac:dyDescent="0.3">
      <c r="A23384">
        <v>3700039500027</v>
      </c>
      <c r="B23384">
        <v>6.2026000000000003</v>
      </c>
      <c r="C23384" t="s">
        <v>1058</v>
      </c>
      <c r="D23384" s="1">
        <v>45391</v>
      </c>
      <c r="E23384">
        <v>7</v>
      </c>
      <c r="F23384">
        <f>VLOOKUP(Consolidado_Lotes[[#This Row],[codigo_barra]],[1]Tabla1!$A$1:$B$8037,2,FALSE)</f>
        <v>2938</v>
      </c>
    </row>
    <row r="23385" spans="1:6" x14ac:dyDescent="0.3">
      <c r="A23385">
        <v>7501123017805</v>
      </c>
      <c r="B23385">
        <v>7.2026000000000003</v>
      </c>
      <c r="C23385" t="s">
        <v>5498</v>
      </c>
      <c r="D23385" s="1">
        <v>45391</v>
      </c>
      <c r="E23385">
        <v>3</v>
      </c>
      <c r="F23385">
        <f>VLOOKUP(Consolidado_Lotes[[#This Row],[codigo_barra]],[1]Tabla1!$A$1:$B$8037,2,FALSE)</f>
        <v>4452</v>
      </c>
    </row>
    <row r="23386" spans="1:6" x14ac:dyDescent="0.3">
      <c r="A23386">
        <v>7501385493850</v>
      </c>
      <c r="B23386">
        <v>4.2024999999999997</v>
      </c>
      <c r="C23386" t="s">
        <v>3202</v>
      </c>
      <c r="D23386" s="1">
        <v>45391</v>
      </c>
      <c r="E23386">
        <v>2</v>
      </c>
      <c r="F23386">
        <f>VLOOKUP(Consolidado_Lotes[[#This Row],[codigo_barra]],[1]Tabla1!$A$1:$B$8037,2,FALSE)</f>
        <v>2072</v>
      </c>
    </row>
    <row r="23387" spans="1:6" x14ac:dyDescent="0.3">
      <c r="A23387">
        <v>7506331301005</v>
      </c>
      <c r="B23387">
        <v>2.2025000000000001</v>
      </c>
      <c r="C23387" t="s">
        <v>3432</v>
      </c>
      <c r="D23387" s="1">
        <v>45391</v>
      </c>
      <c r="E23387">
        <v>14</v>
      </c>
      <c r="F23387">
        <f>VLOOKUP(Consolidado_Lotes[[#This Row],[codigo_barra]],[1]Tabla1!$A$1:$B$8037,2,FALSE)</f>
        <v>11987</v>
      </c>
    </row>
    <row r="23388" spans="1:6" x14ac:dyDescent="0.3">
      <c r="A23388">
        <v>3664898065489</v>
      </c>
      <c r="B23388">
        <v>10.202500000000001</v>
      </c>
      <c r="C23388" t="s">
        <v>3868</v>
      </c>
      <c r="D23388" s="1">
        <v>45391</v>
      </c>
      <c r="E23388">
        <v>3</v>
      </c>
      <c r="F23388">
        <f>VLOOKUP(Consolidado_Lotes[[#This Row],[codigo_barra]],[1]Tabla1!$A$1:$B$8037,2,FALSE)</f>
        <v>11173</v>
      </c>
    </row>
    <row r="23389" spans="1:6" x14ac:dyDescent="0.3">
      <c r="A23389">
        <v>7501065084620</v>
      </c>
      <c r="B23389">
        <v>6.2024999999999997</v>
      </c>
      <c r="C23389" t="s">
        <v>3315</v>
      </c>
      <c r="D23389" s="1">
        <v>45391</v>
      </c>
      <c r="E23389">
        <v>11</v>
      </c>
      <c r="F23389">
        <f>VLOOKUP(Consolidado_Lotes[[#This Row],[codigo_barra]],[1]Tabla1!$A$1:$B$8037,2,FALSE)</f>
        <v>6372</v>
      </c>
    </row>
    <row r="23390" spans="1:6" x14ac:dyDescent="0.3">
      <c r="A23390">
        <v>7501046482322</v>
      </c>
      <c r="B23390">
        <v>2.2025000000000001</v>
      </c>
      <c r="C23390" t="s">
        <v>1062</v>
      </c>
      <c r="D23390" s="1">
        <v>45391</v>
      </c>
      <c r="E23390">
        <v>2</v>
      </c>
      <c r="F23390">
        <f>VLOOKUP(Consolidado_Lotes[[#This Row],[codigo_barra]],[1]Tabla1!$A$1:$B$8037,2,FALSE)</f>
        <v>1338</v>
      </c>
    </row>
    <row r="23391" spans="1:6" x14ac:dyDescent="0.3">
      <c r="A23391">
        <v>8901120012152</v>
      </c>
      <c r="B23391">
        <v>8.2025000000000006</v>
      </c>
      <c r="C23391" t="s">
        <v>145</v>
      </c>
      <c r="D23391" s="1">
        <v>45391</v>
      </c>
      <c r="E23391">
        <v>3</v>
      </c>
      <c r="F23391">
        <f>VLOOKUP(Consolidado_Lotes[[#This Row],[codigo_barra]],[1]Tabla1!$A$1:$B$8037,2,FALSE)</f>
        <v>7384</v>
      </c>
    </row>
    <row r="23392" spans="1:6" x14ac:dyDescent="0.3">
      <c r="A23392">
        <v>7501125167256</v>
      </c>
      <c r="B23392">
        <v>8.2025000000000006</v>
      </c>
      <c r="C23392" t="s">
        <v>505</v>
      </c>
      <c r="D23392" s="1">
        <v>45391</v>
      </c>
      <c r="E23392">
        <v>1</v>
      </c>
      <c r="F23392">
        <f>VLOOKUP(Consolidado_Lotes[[#This Row],[codigo_barra]],[1]Tabla1!$A$1:$B$8037,2,FALSE)</f>
        <v>7392</v>
      </c>
    </row>
    <row r="23393" spans="1:6" x14ac:dyDescent="0.3">
      <c r="A23393">
        <v>7501088504617</v>
      </c>
      <c r="B23393">
        <v>6.2024999999999997</v>
      </c>
      <c r="C23393" t="s">
        <v>1458</v>
      </c>
      <c r="D23393" s="1">
        <v>45391</v>
      </c>
      <c r="E23393">
        <v>1</v>
      </c>
      <c r="F23393">
        <f>VLOOKUP(Consolidado_Lotes[[#This Row],[codigo_barra]],[1]Tabla1!$A$1:$B$8037,2,FALSE)</f>
        <v>5011</v>
      </c>
    </row>
    <row r="23394" spans="1:6" x14ac:dyDescent="0.3">
      <c r="A23394">
        <v>7501249605818</v>
      </c>
      <c r="B23394">
        <v>12.2026</v>
      </c>
      <c r="C23394" t="s">
        <v>5004</v>
      </c>
      <c r="D23394" s="1">
        <v>45391</v>
      </c>
      <c r="E23394">
        <v>2</v>
      </c>
      <c r="F23394">
        <f>VLOOKUP(Consolidado_Lotes[[#This Row],[codigo_barra]],[1]Tabla1!$A$1:$B$8037,2,FALSE)</f>
        <v>2763</v>
      </c>
    </row>
    <row r="23395" spans="1:6" x14ac:dyDescent="0.3">
      <c r="A23395">
        <v>7501089801098</v>
      </c>
      <c r="B23395">
        <v>1.2025999999999999</v>
      </c>
      <c r="C23395" t="s">
        <v>940</v>
      </c>
      <c r="D23395" s="1">
        <v>45391</v>
      </c>
      <c r="E23395">
        <v>5</v>
      </c>
      <c r="F23395">
        <f>VLOOKUP(Consolidado_Lotes[[#This Row],[codigo_barra]],[1]Tabla1!$A$1:$B$8037,2,FALSE)</f>
        <v>3336</v>
      </c>
    </row>
    <row r="23396" spans="1:6" x14ac:dyDescent="0.3">
      <c r="A23396">
        <v>7501165005815</v>
      </c>
      <c r="B23396">
        <v>1.2025999999999999</v>
      </c>
      <c r="C23396" t="s">
        <v>714</v>
      </c>
      <c r="D23396" s="1">
        <v>45391</v>
      </c>
      <c r="E23396">
        <v>1</v>
      </c>
      <c r="F23396">
        <f>VLOOKUP(Consolidado_Lotes[[#This Row],[codigo_barra]],[1]Tabla1!$A$1:$B$8037,2,FALSE)</f>
        <v>6557</v>
      </c>
    </row>
    <row r="23397" spans="1:6" x14ac:dyDescent="0.3">
      <c r="A23397">
        <v>7501384520458</v>
      </c>
      <c r="B23397">
        <v>12.202500000000001</v>
      </c>
      <c r="C23397" t="s">
        <v>5325</v>
      </c>
      <c r="D23397" s="1">
        <v>45391</v>
      </c>
      <c r="E23397">
        <v>3</v>
      </c>
      <c r="F23397">
        <f>VLOOKUP(Consolidado_Lotes[[#This Row],[codigo_barra]],[1]Tabla1!$A$1:$B$8037,2,FALSE)</f>
        <v>7444</v>
      </c>
    </row>
    <row r="23398" spans="1:6" x14ac:dyDescent="0.3">
      <c r="A23398">
        <v>7501249605849</v>
      </c>
      <c r="B23398">
        <v>10.202500000000001</v>
      </c>
      <c r="C23398" t="s">
        <v>3699</v>
      </c>
      <c r="D23398" s="1">
        <v>45391</v>
      </c>
      <c r="E23398">
        <v>2</v>
      </c>
      <c r="F23398">
        <f>VLOOKUP(Consolidado_Lotes[[#This Row],[codigo_barra]],[1]Tabla1!$A$1:$B$8037,2,FALSE)</f>
        <v>1763</v>
      </c>
    </row>
    <row r="23399" spans="1:6" x14ac:dyDescent="0.3">
      <c r="A23399">
        <v>7501384502430</v>
      </c>
      <c r="B23399">
        <v>10.202500000000001</v>
      </c>
      <c r="C23399" t="s">
        <v>9</v>
      </c>
      <c r="D23399" s="1">
        <v>45391</v>
      </c>
      <c r="E23399">
        <v>2</v>
      </c>
      <c r="F23399">
        <f>VLOOKUP(Consolidado_Lotes[[#This Row],[codigo_barra]],[1]Tabla1!$A$1:$B$8037,2,FALSE)</f>
        <v>3496</v>
      </c>
    </row>
    <row r="23400" spans="1:6" x14ac:dyDescent="0.3">
      <c r="A23400">
        <v>7501300407047</v>
      </c>
      <c r="B23400">
        <v>10.202500000000001</v>
      </c>
      <c r="C23400" t="s">
        <v>5499</v>
      </c>
      <c r="D23400" s="1">
        <v>45392</v>
      </c>
      <c r="E23400">
        <v>53</v>
      </c>
      <c r="F23400">
        <f>VLOOKUP(Consolidado_Lotes[[#This Row],[codigo_barra]],[1]Tabla1!$A$1:$B$8037,2,FALSE)</f>
        <v>1492</v>
      </c>
    </row>
    <row r="23401" spans="1:6" x14ac:dyDescent="0.3">
      <c r="A23401">
        <v>8715131010539</v>
      </c>
      <c r="B23401">
        <v>4.2026000000000003</v>
      </c>
      <c r="C23401" t="s">
        <v>3591</v>
      </c>
      <c r="D23401" s="1">
        <v>45392</v>
      </c>
      <c r="E23401">
        <v>1</v>
      </c>
      <c r="F23401">
        <f>VLOOKUP(Consolidado_Lotes[[#This Row],[codigo_barra]],[1]Tabla1!$A$1:$B$8037,2,FALSE)</f>
        <v>10696</v>
      </c>
    </row>
    <row r="23402" spans="1:6" x14ac:dyDescent="0.3">
      <c r="A23402">
        <v>7501125113604</v>
      </c>
      <c r="B23402">
        <v>1.2025999999999999</v>
      </c>
      <c r="C23402" t="s">
        <v>1129</v>
      </c>
      <c r="D23402" s="1">
        <v>45392</v>
      </c>
      <c r="E23402">
        <v>2</v>
      </c>
      <c r="F23402">
        <f>VLOOKUP(Consolidado_Lotes[[#This Row],[codigo_barra]],[1]Tabla1!$A$1:$B$8037,2,FALSE)</f>
        <v>2773</v>
      </c>
    </row>
    <row r="23403" spans="1:6" x14ac:dyDescent="0.3">
      <c r="A23403">
        <v>7501125192272</v>
      </c>
      <c r="B23403">
        <v>10.202500000000001</v>
      </c>
      <c r="C23403" t="s">
        <v>1123</v>
      </c>
      <c r="D23403" s="1">
        <v>45392</v>
      </c>
      <c r="E23403">
        <v>5</v>
      </c>
      <c r="F23403">
        <f>VLOOKUP(Consolidado_Lotes[[#This Row],[codigo_barra]],[1]Tabla1!$A$1:$B$8037,2,FALSE)</f>
        <v>3663</v>
      </c>
    </row>
    <row r="23404" spans="1:6" x14ac:dyDescent="0.3">
      <c r="A23404">
        <v>7501249605818</v>
      </c>
      <c r="B23404">
        <v>12.2026</v>
      </c>
      <c r="C23404" t="s">
        <v>4174</v>
      </c>
      <c r="D23404" s="1">
        <v>45392</v>
      </c>
      <c r="E23404">
        <v>3</v>
      </c>
      <c r="F23404">
        <f>VLOOKUP(Consolidado_Lotes[[#This Row],[codigo_barra]],[1]Tabla1!$A$1:$B$8037,2,FALSE)</f>
        <v>2763</v>
      </c>
    </row>
    <row r="23405" spans="1:6" x14ac:dyDescent="0.3">
      <c r="A23405">
        <v>7501089801302</v>
      </c>
      <c r="B23405">
        <v>7.2024999999999997</v>
      </c>
      <c r="C23405" t="s">
        <v>3556</v>
      </c>
      <c r="D23405" s="1">
        <v>45392</v>
      </c>
      <c r="E23405">
        <v>1</v>
      </c>
      <c r="F23405">
        <f>VLOOKUP(Consolidado_Lotes[[#This Row],[codigo_barra]],[1]Tabla1!$A$1:$B$8037,2,FALSE)</f>
        <v>1951</v>
      </c>
    </row>
    <row r="23406" spans="1:6" x14ac:dyDescent="0.3">
      <c r="A23406">
        <v>7501089801098</v>
      </c>
      <c r="B23406">
        <v>1.2025999999999999</v>
      </c>
      <c r="C23406" t="s">
        <v>940</v>
      </c>
      <c r="D23406" s="1">
        <v>45392</v>
      </c>
      <c r="E23406">
        <v>3</v>
      </c>
      <c r="F23406">
        <f>VLOOKUP(Consolidado_Lotes[[#This Row],[codigo_barra]],[1]Tabla1!$A$1:$B$8037,2,FALSE)</f>
        <v>3336</v>
      </c>
    </row>
    <row r="23407" spans="1:6" x14ac:dyDescent="0.3">
      <c r="A23407">
        <v>7501384504267</v>
      </c>
      <c r="B23407">
        <v>2.2025999999999999</v>
      </c>
      <c r="C23407" t="s">
        <v>4146</v>
      </c>
      <c r="D23407" s="1">
        <v>45392</v>
      </c>
      <c r="E23407">
        <v>3</v>
      </c>
      <c r="F23407">
        <f>VLOOKUP(Consolidado_Lotes[[#This Row],[codigo_barra]],[1]Tabla1!$A$1:$B$8037,2,FALSE)</f>
        <v>4242</v>
      </c>
    </row>
    <row r="23408" spans="1:6" x14ac:dyDescent="0.3">
      <c r="A23408">
        <v>7501089800725</v>
      </c>
      <c r="B23408">
        <v>9.2025000000000006</v>
      </c>
      <c r="C23408" t="s">
        <v>4009</v>
      </c>
      <c r="D23408" s="1">
        <v>45392</v>
      </c>
      <c r="E23408">
        <v>1</v>
      </c>
      <c r="F23408">
        <f>VLOOKUP(Consolidado_Lotes[[#This Row],[codigo_barra]],[1]Tabla1!$A$1:$B$8037,2,FALSE)</f>
        <v>3917</v>
      </c>
    </row>
    <row r="23409" spans="1:6" x14ac:dyDescent="0.3">
      <c r="A23409">
        <v>7501088504624</v>
      </c>
      <c r="B23409">
        <v>7.2024999999999997</v>
      </c>
      <c r="C23409" t="s">
        <v>2279</v>
      </c>
      <c r="D23409" s="1">
        <v>45392</v>
      </c>
      <c r="E23409">
        <v>2</v>
      </c>
      <c r="F23409">
        <f>VLOOKUP(Consolidado_Lotes[[#This Row],[codigo_barra]],[1]Tabla1!$A$1:$B$8037,2,FALSE)</f>
        <v>3334</v>
      </c>
    </row>
    <row r="23410" spans="1:6" x14ac:dyDescent="0.3">
      <c r="A23410">
        <v>7501089800718</v>
      </c>
      <c r="B23410">
        <v>7.2024999999999997</v>
      </c>
      <c r="C23410" t="s">
        <v>3706</v>
      </c>
      <c r="D23410" s="1">
        <v>45392</v>
      </c>
      <c r="E23410">
        <v>3</v>
      </c>
      <c r="F23410">
        <f>VLOOKUP(Consolidado_Lotes[[#This Row],[codigo_barra]],[1]Tabla1!$A$1:$B$8037,2,FALSE)</f>
        <v>1860</v>
      </c>
    </row>
    <row r="23411" spans="1:6" x14ac:dyDescent="0.3">
      <c r="A23411">
        <v>7501124184407</v>
      </c>
      <c r="B23411">
        <v>8.2025000000000006</v>
      </c>
      <c r="C23411" t="s">
        <v>1157</v>
      </c>
      <c r="D23411" s="1">
        <v>45392</v>
      </c>
      <c r="E23411">
        <v>2</v>
      </c>
      <c r="F23411">
        <f>VLOOKUP(Consolidado_Lotes[[#This Row],[codigo_barra]],[1]Tabla1!$A$1:$B$8037,2,FALSE)</f>
        <v>11312</v>
      </c>
    </row>
    <row r="23412" spans="1:6" x14ac:dyDescent="0.3">
      <c r="A23412">
        <v>7501249605801</v>
      </c>
      <c r="B23412">
        <v>9.2025000000000006</v>
      </c>
      <c r="C23412" t="s">
        <v>2056</v>
      </c>
      <c r="D23412" s="1">
        <v>45392</v>
      </c>
      <c r="E23412">
        <v>2</v>
      </c>
      <c r="F23412">
        <f>VLOOKUP(Consolidado_Lotes[[#This Row],[codigo_barra]],[1]Tabla1!$A$1:$B$8037,2,FALSE)</f>
        <v>3428</v>
      </c>
    </row>
    <row r="23413" spans="1:6" x14ac:dyDescent="0.3">
      <c r="A23413">
        <v>7501384502638</v>
      </c>
      <c r="B23413">
        <v>11.202500000000001</v>
      </c>
      <c r="C23413" t="s">
        <v>11</v>
      </c>
      <c r="D23413" s="1">
        <v>45392</v>
      </c>
      <c r="E23413">
        <v>5</v>
      </c>
      <c r="F23413">
        <f>VLOOKUP(Consolidado_Lotes[[#This Row],[codigo_barra]],[1]Tabla1!$A$1:$B$8037,2,FALSE)</f>
        <v>8953</v>
      </c>
    </row>
    <row r="23414" spans="1:6" x14ac:dyDescent="0.3">
      <c r="A23414">
        <v>4260095689351</v>
      </c>
      <c r="B23414">
        <v>11.2026</v>
      </c>
      <c r="C23414" t="s">
        <v>604</v>
      </c>
      <c r="D23414" s="1">
        <v>45392</v>
      </c>
      <c r="E23414">
        <v>2</v>
      </c>
      <c r="F23414">
        <f>VLOOKUP(Consolidado_Lotes[[#This Row],[codigo_barra]],[1]Tabla1!$A$1:$B$8037,2,FALSE)</f>
        <v>706</v>
      </c>
    </row>
    <row r="23415" spans="1:6" x14ac:dyDescent="0.3">
      <c r="A23415">
        <v>8400004628</v>
      </c>
      <c r="B23415">
        <v>2.2025999999999999</v>
      </c>
      <c r="C23415" t="s">
        <v>2894</v>
      </c>
      <c r="D23415" s="1">
        <v>45392</v>
      </c>
      <c r="E23415">
        <v>5</v>
      </c>
      <c r="F23415">
        <f>VLOOKUP(Consolidado_Lotes[[#This Row],[codigo_barra]],[1]Tabla1!$A$1:$B$8037,2,FALSE)</f>
        <v>2896</v>
      </c>
    </row>
    <row r="23416" spans="1:6" x14ac:dyDescent="0.3">
      <c r="A23416">
        <v>7501384502225</v>
      </c>
      <c r="B23416">
        <v>9.2026000000000003</v>
      </c>
      <c r="C23416" t="s">
        <v>5500</v>
      </c>
      <c r="D23416" s="1">
        <v>45392</v>
      </c>
      <c r="E23416">
        <v>1</v>
      </c>
      <c r="F23416">
        <f>VLOOKUP(Consolidado_Lotes[[#This Row],[codigo_barra]],[1]Tabla1!$A$1:$B$8037,2,FALSE)</f>
        <v>7131</v>
      </c>
    </row>
    <row r="23417" spans="1:6" x14ac:dyDescent="0.3">
      <c r="A23417">
        <v>7501101600647</v>
      </c>
      <c r="B23417">
        <v>10.2026</v>
      </c>
      <c r="C23417" t="s">
        <v>2470</v>
      </c>
      <c r="D23417" s="1">
        <v>45392</v>
      </c>
      <c r="E23417">
        <v>1</v>
      </c>
      <c r="F23417">
        <f>VLOOKUP(Consolidado_Lotes[[#This Row],[codigo_barra]],[1]Tabla1!$A$1:$B$8037,2,FALSE)</f>
        <v>12450</v>
      </c>
    </row>
    <row r="23418" spans="1:6" x14ac:dyDescent="0.3">
      <c r="A23418">
        <v>7501249605818</v>
      </c>
      <c r="B23418">
        <v>12.2026</v>
      </c>
      <c r="C23418" t="s">
        <v>5004</v>
      </c>
      <c r="D23418" s="1">
        <v>45392</v>
      </c>
      <c r="E23418">
        <v>1</v>
      </c>
      <c r="F23418">
        <f>VLOOKUP(Consolidado_Lotes[[#This Row],[codigo_barra]],[1]Tabla1!$A$1:$B$8037,2,FALSE)</f>
        <v>2763</v>
      </c>
    </row>
    <row r="23419" spans="1:6" x14ac:dyDescent="0.3">
      <c r="A23419">
        <v>7501086310975</v>
      </c>
      <c r="B23419">
        <v>2.2025999999999999</v>
      </c>
      <c r="C23419" t="s">
        <v>5337</v>
      </c>
      <c r="D23419" s="1">
        <v>45392</v>
      </c>
      <c r="E23419">
        <v>1</v>
      </c>
      <c r="F23419">
        <f>VLOOKUP(Consolidado_Lotes[[#This Row],[codigo_barra]],[1]Tabla1!$A$1:$B$8037,2,FALSE)</f>
        <v>6968</v>
      </c>
    </row>
    <row r="23420" spans="1:6" x14ac:dyDescent="0.3">
      <c r="A23420">
        <v>4260095689344</v>
      </c>
      <c r="B23420">
        <v>11.2027</v>
      </c>
      <c r="C23420" t="s">
        <v>5501</v>
      </c>
      <c r="D23420" s="1">
        <v>45392</v>
      </c>
      <c r="E23420">
        <v>1</v>
      </c>
      <c r="F23420">
        <f>VLOOKUP(Consolidado_Lotes[[#This Row],[codigo_barra]],[1]Tabla1!$A$1:$B$8037,2,FALSE)</f>
        <v>1846</v>
      </c>
    </row>
    <row r="23421" spans="1:6" x14ac:dyDescent="0.3">
      <c r="A23421">
        <v>7501125167256</v>
      </c>
      <c r="B23421">
        <v>8.2025000000000006</v>
      </c>
      <c r="C23421" t="s">
        <v>505</v>
      </c>
      <c r="D23421" s="1">
        <v>45392</v>
      </c>
      <c r="E23421">
        <v>1</v>
      </c>
      <c r="F23421">
        <f>VLOOKUP(Consolidado_Lotes[[#This Row],[codigo_barra]],[1]Tabla1!$A$1:$B$8037,2,FALSE)</f>
        <v>7392</v>
      </c>
    </row>
    <row r="23422" spans="1:6" x14ac:dyDescent="0.3">
      <c r="A23422">
        <v>7502209290822</v>
      </c>
      <c r="B23422">
        <v>1.2024999999999999</v>
      </c>
      <c r="C23422" t="s">
        <v>5502</v>
      </c>
      <c r="D23422" s="1">
        <v>45392</v>
      </c>
      <c r="E23422">
        <v>1</v>
      </c>
      <c r="F23422">
        <f>VLOOKUP(Consolidado_Lotes[[#This Row],[codigo_barra]],[1]Tabla1!$A$1:$B$8037,2,FALSE)</f>
        <v>6209</v>
      </c>
    </row>
    <row r="23423" spans="1:6" x14ac:dyDescent="0.3">
      <c r="A23423">
        <v>3337875656764</v>
      </c>
      <c r="B23423">
        <v>2.2025999999999999</v>
      </c>
      <c r="C23423" t="s">
        <v>76</v>
      </c>
      <c r="D23423" s="1">
        <v>45392</v>
      </c>
      <c r="E23423">
        <v>6</v>
      </c>
      <c r="F23423">
        <f>VLOOKUP(Consolidado_Lotes[[#This Row],[codigo_barra]],[1]Tabla1!$A$1:$B$8037,2,FALSE)</f>
        <v>11183</v>
      </c>
    </row>
    <row r="23424" spans="1:6" x14ac:dyDescent="0.3">
      <c r="A23424">
        <v>7509552842319</v>
      </c>
      <c r="B23424">
        <v>3.2025999999999999</v>
      </c>
      <c r="C23424" t="s">
        <v>29</v>
      </c>
      <c r="D23424" s="1">
        <v>45392</v>
      </c>
      <c r="E23424">
        <v>4</v>
      </c>
      <c r="F23424">
        <f>VLOOKUP(Consolidado_Lotes[[#This Row],[codigo_barra]],[1]Tabla1!$A$1:$B$8037,2,FALSE)</f>
        <v>11622</v>
      </c>
    </row>
    <row r="23425" spans="1:6" x14ac:dyDescent="0.3">
      <c r="A23425">
        <v>7501300421388</v>
      </c>
      <c r="B23425">
        <v>2.2025000000000001</v>
      </c>
      <c r="C23425" t="s">
        <v>572</v>
      </c>
      <c r="D23425" s="1">
        <v>45392</v>
      </c>
      <c r="E23425">
        <v>2</v>
      </c>
      <c r="F23425">
        <f>VLOOKUP(Consolidado_Lotes[[#This Row],[codigo_barra]],[1]Tabla1!$A$1:$B$8037,2,FALSE)</f>
        <v>11997</v>
      </c>
    </row>
    <row r="23426" spans="1:6" x14ac:dyDescent="0.3">
      <c r="A23426">
        <v>7702035416155</v>
      </c>
      <c r="B23426">
        <v>1.2025999999999999</v>
      </c>
      <c r="C23426" t="s">
        <v>28</v>
      </c>
      <c r="D23426" s="1">
        <v>45392</v>
      </c>
      <c r="E23426">
        <v>2</v>
      </c>
      <c r="F23426">
        <f>VLOOKUP(Consolidado_Lotes[[#This Row],[codigo_barra]],[1]Tabla1!$A$1:$B$8037,2,FALSE)</f>
        <v>10937</v>
      </c>
    </row>
    <row r="23427" spans="1:6" x14ac:dyDescent="0.3">
      <c r="A23427">
        <v>3282779075534</v>
      </c>
      <c r="B23427">
        <v>5.2026000000000003</v>
      </c>
      <c r="C23427" t="s">
        <v>21</v>
      </c>
      <c r="D23427" s="1">
        <v>45392</v>
      </c>
      <c r="E23427">
        <v>2</v>
      </c>
      <c r="F23427">
        <f>VLOOKUP(Consolidado_Lotes[[#This Row],[codigo_barra]],[1]Tabla1!$A$1:$B$8037,2,FALSE)</f>
        <v>8389</v>
      </c>
    </row>
    <row r="23428" spans="1:6" x14ac:dyDescent="0.3">
      <c r="A23428">
        <v>3282779293440</v>
      </c>
      <c r="B23428">
        <v>7.2026000000000003</v>
      </c>
      <c r="C23428" t="s">
        <v>166</v>
      </c>
      <c r="D23428" s="1">
        <v>45392</v>
      </c>
      <c r="E23428">
        <v>2</v>
      </c>
      <c r="F23428">
        <f>VLOOKUP(Consolidado_Lotes[[#This Row],[codigo_barra]],[1]Tabla1!$A$1:$B$8037,2,FALSE)</f>
        <v>4279</v>
      </c>
    </row>
    <row r="23429" spans="1:6" x14ac:dyDescent="0.3">
      <c r="A23429">
        <v>7501008499177</v>
      </c>
      <c r="B23429">
        <v>10.202500000000001</v>
      </c>
      <c r="C23429" t="s">
        <v>5503</v>
      </c>
      <c r="D23429" s="1">
        <v>45392</v>
      </c>
      <c r="E23429">
        <v>10</v>
      </c>
      <c r="F23429">
        <f>VLOOKUP(Consolidado_Lotes[[#This Row],[codigo_barra]],[1]Tabla1!$A$1:$B$8037,2,FALSE)</f>
        <v>11238</v>
      </c>
    </row>
    <row r="23430" spans="1:6" x14ac:dyDescent="0.3">
      <c r="A23430">
        <v>7702031288497</v>
      </c>
      <c r="B23430">
        <v>9.2025000000000006</v>
      </c>
      <c r="C23430" t="s">
        <v>518</v>
      </c>
      <c r="D23430" s="1">
        <v>45392</v>
      </c>
      <c r="E23430">
        <v>3</v>
      </c>
      <c r="F23430">
        <f>VLOOKUP(Consolidado_Lotes[[#This Row],[codigo_barra]],[1]Tabla1!$A$1:$B$8037,2,FALSE)</f>
        <v>12193</v>
      </c>
    </row>
    <row r="23431" spans="1:6" x14ac:dyDescent="0.3">
      <c r="A23431">
        <v>7503008821019</v>
      </c>
      <c r="B23431">
        <v>6.2024999999999997</v>
      </c>
      <c r="C23431" t="s">
        <v>1914</v>
      </c>
      <c r="D23431" s="1">
        <v>45392</v>
      </c>
      <c r="E23431">
        <v>3</v>
      </c>
      <c r="F23431">
        <f>VLOOKUP(Consolidado_Lotes[[#This Row],[codigo_barra]],[1]Tabla1!$A$1:$B$8037,2,FALSE)</f>
        <v>3984</v>
      </c>
    </row>
    <row r="23432" spans="1:6" x14ac:dyDescent="0.3">
      <c r="A23432">
        <v>7501089805065</v>
      </c>
      <c r="B23432">
        <v>6.2026000000000003</v>
      </c>
      <c r="C23432" t="s">
        <v>18</v>
      </c>
      <c r="D23432" s="1">
        <v>45392</v>
      </c>
      <c r="E23432">
        <v>4</v>
      </c>
      <c r="F23432">
        <f>VLOOKUP(Consolidado_Lotes[[#This Row],[codigo_barra]],[1]Tabla1!$A$1:$B$8037,2,FALSE)</f>
        <v>12133</v>
      </c>
    </row>
    <row r="23433" spans="1:6" x14ac:dyDescent="0.3">
      <c r="A23433">
        <v>7891317013448</v>
      </c>
      <c r="B23433">
        <v>11.202500000000001</v>
      </c>
      <c r="C23433" t="s">
        <v>2139</v>
      </c>
      <c r="D23433" s="1">
        <v>45392</v>
      </c>
      <c r="E23433">
        <v>3</v>
      </c>
      <c r="F23433">
        <f>VLOOKUP(Consolidado_Lotes[[#This Row],[codigo_barra]],[1]Tabla1!$A$1:$B$8037,2,FALSE)</f>
        <v>11040</v>
      </c>
    </row>
    <row r="23434" spans="1:6" x14ac:dyDescent="0.3">
      <c r="A23434">
        <v>7501287247001</v>
      </c>
      <c r="B23434">
        <v>12.202500000000001</v>
      </c>
      <c r="C23434" t="s">
        <v>30</v>
      </c>
      <c r="D23434" s="1">
        <v>45392</v>
      </c>
      <c r="E23434">
        <v>1</v>
      </c>
      <c r="F23434">
        <f>VLOOKUP(Consolidado_Lotes[[#This Row],[codigo_barra]],[1]Tabla1!$A$1:$B$8037,2,FALSE)</f>
        <v>10953</v>
      </c>
    </row>
    <row r="23435" spans="1:6" x14ac:dyDescent="0.3">
      <c r="A23435">
        <v>7501287247001</v>
      </c>
      <c r="B23435">
        <v>10.202500000000001</v>
      </c>
      <c r="C23435" t="s">
        <v>70</v>
      </c>
      <c r="D23435" s="1">
        <v>45392</v>
      </c>
      <c r="E23435">
        <v>3</v>
      </c>
      <c r="F23435">
        <f>VLOOKUP(Consolidado_Lotes[[#This Row],[codigo_barra]],[1]Tabla1!$A$1:$B$8037,2,FALSE)</f>
        <v>10953</v>
      </c>
    </row>
    <row r="23436" spans="1:6" x14ac:dyDescent="0.3">
      <c r="A23436">
        <v>7705849004013</v>
      </c>
      <c r="B23436">
        <v>3.2025999999999999</v>
      </c>
      <c r="C23436" t="s">
        <v>29</v>
      </c>
      <c r="D23436" s="1">
        <v>45392</v>
      </c>
      <c r="E23436">
        <v>2</v>
      </c>
      <c r="F23436">
        <f>VLOOKUP(Consolidado_Lotes[[#This Row],[codigo_barra]],[1]Tabla1!$A$1:$B$8037,2,FALSE)</f>
        <v>3551</v>
      </c>
    </row>
    <row r="23437" spans="1:6" x14ac:dyDescent="0.3">
      <c r="A23437">
        <v>7501088513817</v>
      </c>
      <c r="B23437">
        <v>1.2027000000000001</v>
      </c>
      <c r="C23437" t="s">
        <v>5504</v>
      </c>
      <c r="D23437" s="1">
        <v>45392</v>
      </c>
      <c r="E23437">
        <v>11</v>
      </c>
      <c r="F23437">
        <f>VLOOKUP(Consolidado_Lotes[[#This Row],[codigo_barra]],[1]Tabla1!$A$1:$B$8037,2,FALSE)</f>
        <v>9878</v>
      </c>
    </row>
    <row r="23438" spans="1:6" x14ac:dyDescent="0.3">
      <c r="A23438">
        <v>742832366281</v>
      </c>
      <c r="B23438">
        <v>7.2026000000000003</v>
      </c>
      <c r="C23438" t="s">
        <v>166</v>
      </c>
      <c r="D23438" s="1">
        <v>45392</v>
      </c>
      <c r="E23438">
        <v>7</v>
      </c>
      <c r="F23438">
        <f>VLOOKUP(Consolidado_Lotes[[#This Row],[codigo_barra]],[1]Tabla1!$A$1:$B$8037,2,FALSE)</f>
        <v>9691</v>
      </c>
    </row>
    <row r="23439" spans="1:6" x14ac:dyDescent="0.3">
      <c r="A23439">
        <v>8470001674234</v>
      </c>
      <c r="B23439">
        <v>12.202500000000001</v>
      </c>
      <c r="C23439" t="s">
        <v>30</v>
      </c>
      <c r="D23439" s="1">
        <v>45392</v>
      </c>
      <c r="E23439">
        <v>2</v>
      </c>
      <c r="F23439">
        <f>VLOOKUP(Consolidado_Lotes[[#This Row],[codigo_barra]],[1]Tabla1!$A$1:$B$8037,2,FALSE)</f>
        <v>5643</v>
      </c>
    </row>
    <row r="23440" spans="1:6" x14ac:dyDescent="0.3">
      <c r="A23440">
        <v>382903249145</v>
      </c>
      <c r="B23440">
        <v>7.2027999999999999</v>
      </c>
      <c r="C23440" t="s">
        <v>20</v>
      </c>
      <c r="D23440" s="1">
        <v>45392</v>
      </c>
      <c r="E23440">
        <v>14</v>
      </c>
      <c r="F23440">
        <f>VLOOKUP(Consolidado_Lotes[[#This Row],[codigo_barra]],[1]Tabla1!$A$1:$B$8037,2,FALSE)</f>
        <v>4785</v>
      </c>
    </row>
    <row r="23441" spans="1:6" x14ac:dyDescent="0.3">
      <c r="A23441">
        <v>382906709011</v>
      </c>
      <c r="B23441">
        <v>6.2027999999999999</v>
      </c>
      <c r="C23441" t="s">
        <v>163</v>
      </c>
      <c r="D23441" s="1">
        <v>45392</v>
      </c>
      <c r="E23441">
        <v>0</v>
      </c>
      <c r="F23441">
        <f>VLOOKUP(Consolidado_Lotes[[#This Row],[codigo_barra]],[1]Tabla1!$A$1:$B$8037,2,FALSE)</f>
        <v>654</v>
      </c>
    </row>
    <row r="23442" spans="1:6" x14ac:dyDescent="0.3">
      <c r="A23442">
        <v>7501073086173</v>
      </c>
      <c r="B23442">
        <v>11.2027</v>
      </c>
      <c r="C23442" t="s">
        <v>154</v>
      </c>
      <c r="D23442" s="1">
        <v>45392</v>
      </c>
      <c r="E23442">
        <v>29</v>
      </c>
      <c r="F23442">
        <f>VLOOKUP(Consolidado_Lotes[[#This Row],[codigo_barra]],[1]Tabla1!$A$1:$B$8037,2,FALSE)</f>
        <v>8954</v>
      </c>
    </row>
    <row r="23443" spans="1:6" x14ac:dyDescent="0.3">
      <c r="A23443">
        <v>7503006698651</v>
      </c>
      <c r="B23443">
        <v>10.202500000000001</v>
      </c>
      <c r="C23443" t="s">
        <v>70</v>
      </c>
      <c r="D23443" s="1">
        <v>45392</v>
      </c>
      <c r="E23443">
        <v>3</v>
      </c>
      <c r="F23443">
        <f>VLOOKUP(Consolidado_Lotes[[#This Row],[codigo_barra]],[1]Tabla1!$A$1:$B$8037,2,FALSE)</f>
        <v>6498</v>
      </c>
    </row>
    <row r="23444" spans="1:6" x14ac:dyDescent="0.3">
      <c r="A23444">
        <v>7509552849493</v>
      </c>
      <c r="B23444">
        <v>3.2025999999999999</v>
      </c>
      <c r="C23444" t="s">
        <v>29</v>
      </c>
      <c r="D23444" s="1">
        <v>45392</v>
      </c>
      <c r="E23444">
        <v>5</v>
      </c>
      <c r="F23444">
        <f>VLOOKUP(Consolidado_Lotes[[#This Row],[codigo_barra]],[1]Tabla1!$A$1:$B$8037,2,FALSE)</f>
        <v>11291</v>
      </c>
    </row>
    <row r="23445" spans="1:6" x14ac:dyDescent="0.3">
      <c r="A23445">
        <v>7509552875461</v>
      </c>
      <c r="B23445">
        <v>2.2025999999999999</v>
      </c>
      <c r="C23445" t="s">
        <v>76</v>
      </c>
      <c r="D23445" s="1">
        <v>45392</v>
      </c>
      <c r="E23445">
        <v>2</v>
      </c>
      <c r="F23445">
        <f>VLOOKUP(Consolidado_Lotes[[#This Row],[codigo_barra]],[1]Tabla1!$A$1:$B$8037,2,FALSE)</f>
        <v>12430</v>
      </c>
    </row>
    <row r="23446" spans="1:6" x14ac:dyDescent="0.3">
      <c r="A23446">
        <v>650240025839</v>
      </c>
      <c r="B23446">
        <v>11.202500000000001</v>
      </c>
      <c r="C23446" t="s">
        <v>19</v>
      </c>
      <c r="D23446" s="1">
        <v>45392</v>
      </c>
      <c r="E23446">
        <v>3</v>
      </c>
      <c r="F23446">
        <f>VLOOKUP(Consolidado_Lotes[[#This Row],[codigo_barra]],[1]Tabla1!$A$1:$B$8037,2,FALSE)</f>
        <v>10572</v>
      </c>
    </row>
    <row r="23447" spans="1:6" x14ac:dyDescent="0.3">
      <c r="A23447">
        <v>7502216930599</v>
      </c>
      <c r="B23447">
        <v>5.2024999999999997</v>
      </c>
      <c r="C23447" t="s">
        <v>5505</v>
      </c>
      <c r="D23447" s="1">
        <v>45392</v>
      </c>
      <c r="E23447">
        <v>2</v>
      </c>
      <c r="F23447">
        <f>VLOOKUP(Consolidado_Lotes[[#This Row],[codigo_barra]],[1]Tabla1!$A$1:$B$8037,2,FALSE)</f>
        <v>3266</v>
      </c>
    </row>
    <row r="23448" spans="1:6" x14ac:dyDescent="0.3">
      <c r="A23448">
        <v>7502253073792</v>
      </c>
      <c r="B23448">
        <v>6.2024999999999997</v>
      </c>
      <c r="C23448" t="s">
        <v>5506</v>
      </c>
      <c r="D23448" s="1">
        <v>45392</v>
      </c>
      <c r="E23448">
        <v>6</v>
      </c>
      <c r="F23448">
        <f>VLOOKUP(Consolidado_Lotes[[#This Row],[codigo_barra]],[1]Tabla1!$A$1:$B$8037,2,FALSE)</f>
        <v>10566</v>
      </c>
    </row>
    <row r="23449" spans="1:6" x14ac:dyDescent="0.3">
      <c r="A23449">
        <v>7501573900412</v>
      </c>
      <c r="B23449">
        <v>7.2024999999999997</v>
      </c>
      <c r="C23449" t="s">
        <v>424</v>
      </c>
      <c r="D23449" s="1">
        <v>45392</v>
      </c>
      <c r="E23449">
        <v>13</v>
      </c>
      <c r="F23449">
        <f>VLOOKUP(Consolidado_Lotes[[#This Row],[codigo_barra]],[1]Tabla1!$A$1:$B$8037,2,FALSE)</f>
        <v>5581</v>
      </c>
    </row>
    <row r="23450" spans="1:6" x14ac:dyDescent="0.3">
      <c r="A23450">
        <v>7501314701360</v>
      </c>
      <c r="B23450">
        <v>1.2025999999999999</v>
      </c>
      <c r="C23450" t="s">
        <v>3439</v>
      </c>
      <c r="D23450" s="1">
        <v>45392</v>
      </c>
      <c r="E23450">
        <v>3</v>
      </c>
      <c r="F23450">
        <f>VLOOKUP(Consolidado_Lotes[[#This Row],[codigo_barra]],[1]Tabla1!$A$1:$B$8037,2,FALSE)</f>
        <v>2285</v>
      </c>
    </row>
    <row r="23451" spans="1:6" x14ac:dyDescent="0.3">
      <c r="A23451">
        <v>8436024612899</v>
      </c>
      <c r="B23451">
        <v>10.202500000000001</v>
      </c>
      <c r="C23451" t="s">
        <v>3632</v>
      </c>
      <c r="D23451" s="1">
        <v>45392</v>
      </c>
      <c r="E23451">
        <v>2</v>
      </c>
      <c r="F23451">
        <f>VLOOKUP(Consolidado_Lotes[[#This Row],[codigo_barra]],[1]Tabla1!$A$1:$B$8037,2,FALSE)</f>
        <v>10463</v>
      </c>
    </row>
    <row r="23452" spans="1:6" x14ac:dyDescent="0.3">
      <c r="A23452">
        <v>7502216931831</v>
      </c>
      <c r="B23452">
        <v>11.202500000000001</v>
      </c>
      <c r="C23452" t="s">
        <v>3760</v>
      </c>
      <c r="D23452" s="1">
        <v>45392</v>
      </c>
      <c r="E23452">
        <v>3</v>
      </c>
      <c r="F23452">
        <f>VLOOKUP(Consolidado_Lotes[[#This Row],[codigo_barra]],[1]Tabla1!$A$1:$B$8037,2,FALSE)</f>
        <v>4760</v>
      </c>
    </row>
    <row r="23453" spans="1:6" x14ac:dyDescent="0.3">
      <c r="A23453">
        <v>7502216931831</v>
      </c>
      <c r="B23453">
        <v>11.202500000000001</v>
      </c>
      <c r="C23453" t="s">
        <v>5240</v>
      </c>
      <c r="D23453" s="1">
        <v>45392</v>
      </c>
      <c r="E23453">
        <v>1</v>
      </c>
      <c r="F23453">
        <f>VLOOKUP(Consolidado_Lotes[[#This Row],[codigo_barra]],[1]Tabla1!$A$1:$B$8037,2,FALSE)</f>
        <v>4760</v>
      </c>
    </row>
    <row r="23454" spans="1:6" x14ac:dyDescent="0.3">
      <c r="A23454">
        <v>7501089802071</v>
      </c>
      <c r="B23454">
        <v>1.2025999999999999</v>
      </c>
      <c r="C23454" t="s">
        <v>5507</v>
      </c>
      <c r="D23454" s="1">
        <v>45392</v>
      </c>
      <c r="E23454">
        <v>33</v>
      </c>
      <c r="F23454">
        <f>VLOOKUP(Consolidado_Lotes[[#This Row],[codigo_barra]],[1]Tabla1!$A$1:$B$8037,2,FALSE)</f>
        <v>4483</v>
      </c>
    </row>
    <row r="23455" spans="1:6" x14ac:dyDescent="0.3">
      <c r="A23455">
        <v>7501094911089</v>
      </c>
      <c r="B23455">
        <v>4.2024999999999997</v>
      </c>
      <c r="C23455" t="s">
        <v>5268</v>
      </c>
      <c r="D23455" s="1">
        <v>45392</v>
      </c>
      <c r="E23455">
        <v>3</v>
      </c>
      <c r="F23455">
        <f>VLOOKUP(Consolidado_Lotes[[#This Row],[codigo_barra]],[1]Tabla1!$A$1:$B$8037,2,FALSE)</f>
        <v>8209</v>
      </c>
    </row>
    <row r="23456" spans="1:6" x14ac:dyDescent="0.3">
      <c r="A23456">
        <v>7501298216812</v>
      </c>
      <c r="B23456">
        <v>8.2025000000000006</v>
      </c>
      <c r="C23456" t="s">
        <v>3028</v>
      </c>
      <c r="D23456" s="1">
        <v>45392</v>
      </c>
      <c r="E23456">
        <v>4</v>
      </c>
      <c r="F23456">
        <f>VLOOKUP(Consolidado_Lotes[[#This Row],[codigo_barra]],[1]Tabla1!$A$1:$B$8037,2,FALSE)</f>
        <v>1752</v>
      </c>
    </row>
    <row r="23457" spans="1:6" x14ac:dyDescent="0.3">
      <c r="A23457">
        <v>7503003746065</v>
      </c>
      <c r="B23457">
        <v>1.2025999999999999</v>
      </c>
      <c r="C23457" t="s">
        <v>3094</v>
      </c>
      <c r="D23457" s="1">
        <v>45392</v>
      </c>
      <c r="E23457">
        <v>18</v>
      </c>
      <c r="F23457">
        <f>VLOOKUP(Consolidado_Lotes[[#This Row],[codigo_barra]],[1]Tabla1!$A$1:$B$8037,2,FALSE)</f>
        <v>303</v>
      </c>
    </row>
    <row r="23458" spans="1:6" x14ac:dyDescent="0.3">
      <c r="A23458">
        <v>7503003746065</v>
      </c>
      <c r="B23458">
        <v>12.202400000000001</v>
      </c>
      <c r="C23458" t="s">
        <v>5508</v>
      </c>
      <c r="D23458" s="1">
        <v>45392</v>
      </c>
      <c r="E23458">
        <v>1</v>
      </c>
      <c r="F23458">
        <f>VLOOKUP(Consolidado_Lotes[[#This Row],[codigo_barra]],[1]Tabla1!$A$1:$B$8037,2,FALSE)</f>
        <v>303</v>
      </c>
    </row>
    <row r="23459" spans="1:6" x14ac:dyDescent="0.3">
      <c r="A23459">
        <v>7501298214108</v>
      </c>
      <c r="B23459">
        <v>4.2024999999999997</v>
      </c>
      <c r="C23459" t="s">
        <v>2108</v>
      </c>
      <c r="D23459" s="1">
        <v>45392</v>
      </c>
      <c r="E23459">
        <v>4</v>
      </c>
      <c r="F23459">
        <f>VLOOKUP(Consolidado_Lotes[[#This Row],[codigo_barra]],[1]Tabla1!$A$1:$B$8037,2,FALSE)</f>
        <v>3391</v>
      </c>
    </row>
    <row r="23460" spans="1:6" x14ac:dyDescent="0.3">
      <c r="A23460">
        <v>7501043111959</v>
      </c>
      <c r="B23460">
        <v>8.2025000000000006</v>
      </c>
      <c r="C23460" t="s">
        <v>5126</v>
      </c>
      <c r="D23460" s="1">
        <v>45392</v>
      </c>
      <c r="E23460">
        <v>5</v>
      </c>
      <c r="F23460">
        <f>VLOOKUP(Consolidado_Lotes[[#This Row],[codigo_barra]],[1]Tabla1!$A$1:$B$8037,2,FALSE)</f>
        <v>5273</v>
      </c>
    </row>
    <row r="23461" spans="1:6" x14ac:dyDescent="0.3">
      <c r="A23461">
        <v>7501033961946</v>
      </c>
      <c r="B23461">
        <v>7.2024999999999997</v>
      </c>
      <c r="C23461" t="s">
        <v>5307</v>
      </c>
      <c r="D23461" s="1">
        <v>45392</v>
      </c>
      <c r="E23461">
        <v>4</v>
      </c>
      <c r="F23461">
        <f>VLOOKUP(Consolidado_Lotes[[#This Row],[codigo_barra]],[1]Tabla1!$A$1:$B$8037,2,FALSE)</f>
        <v>10101</v>
      </c>
    </row>
    <row r="23462" spans="1:6" x14ac:dyDescent="0.3">
      <c r="A23462">
        <v>3594455600153</v>
      </c>
      <c r="B23462">
        <v>7.2027000000000001</v>
      </c>
      <c r="C23462" t="s">
        <v>4440</v>
      </c>
      <c r="D23462" s="1">
        <v>45392</v>
      </c>
      <c r="E23462">
        <v>21</v>
      </c>
      <c r="F23462">
        <f>VLOOKUP(Consolidado_Lotes[[#This Row],[codigo_barra]],[1]Tabla1!$A$1:$B$8037,2,FALSE)</f>
        <v>8960</v>
      </c>
    </row>
    <row r="23463" spans="1:6" x14ac:dyDescent="0.3">
      <c r="A23463">
        <v>3594450170064</v>
      </c>
      <c r="B23463">
        <v>11.202500000000001</v>
      </c>
      <c r="C23463" t="s">
        <v>2148</v>
      </c>
      <c r="D23463" s="1">
        <v>45392</v>
      </c>
      <c r="E23463">
        <v>18</v>
      </c>
      <c r="F23463">
        <f>VLOOKUP(Consolidado_Lotes[[#This Row],[codigo_barra]],[1]Tabla1!$A$1:$B$8037,2,FALSE)</f>
        <v>8346</v>
      </c>
    </row>
    <row r="23464" spans="1:6" x14ac:dyDescent="0.3">
      <c r="A23464">
        <v>7501125118562</v>
      </c>
      <c r="B23464">
        <v>10.202500000000001</v>
      </c>
      <c r="C23464" t="s">
        <v>70</v>
      </c>
      <c r="D23464" s="1">
        <v>45392</v>
      </c>
      <c r="E23464">
        <v>64</v>
      </c>
      <c r="F23464">
        <f>VLOOKUP(Consolidado_Lotes[[#This Row],[codigo_barra]],[1]Tabla1!$A$1:$B$8037,2,FALSE)</f>
        <v>3893</v>
      </c>
    </row>
    <row r="23465" spans="1:6" x14ac:dyDescent="0.3">
      <c r="A23465">
        <v>7501300408884</v>
      </c>
      <c r="B23465">
        <v>2.2025000000000001</v>
      </c>
      <c r="C23465" t="s">
        <v>543</v>
      </c>
      <c r="D23465" s="1">
        <v>45392</v>
      </c>
      <c r="E23465">
        <v>4</v>
      </c>
      <c r="F23465">
        <f>VLOOKUP(Consolidado_Lotes[[#This Row],[codigo_barra]],[1]Tabla1!$A$1:$B$8037,2,FALSE)</f>
        <v>457</v>
      </c>
    </row>
    <row r="23466" spans="1:6" x14ac:dyDescent="0.3">
      <c r="A23466">
        <v>7501124819293</v>
      </c>
      <c r="B23466">
        <v>4.2026000000000003</v>
      </c>
      <c r="C23466" t="s">
        <v>1215</v>
      </c>
      <c r="D23466" s="1">
        <v>45392</v>
      </c>
      <c r="E23466">
        <v>4</v>
      </c>
      <c r="F23466">
        <f>VLOOKUP(Consolidado_Lotes[[#This Row],[codigo_barra]],[1]Tabla1!$A$1:$B$8037,2,FALSE)</f>
        <v>7525</v>
      </c>
    </row>
    <row r="23467" spans="1:6" x14ac:dyDescent="0.3">
      <c r="A23467">
        <v>7501298234007</v>
      </c>
      <c r="B23467">
        <v>10.202500000000001</v>
      </c>
      <c r="C23467" t="s">
        <v>4163</v>
      </c>
      <c r="D23467" s="1">
        <v>45392</v>
      </c>
      <c r="E23467">
        <v>3</v>
      </c>
      <c r="F23467">
        <f>VLOOKUP(Consolidado_Lotes[[#This Row],[codigo_barra]],[1]Tabla1!$A$1:$B$8037,2,FALSE)</f>
        <v>471</v>
      </c>
    </row>
    <row r="23468" spans="1:6" x14ac:dyDescent="0.3">
      <c r="A23468">
        <v>75004972</v>
      </c>
      <c r="B23468">
        <v>1.2025999999999999</v>
      </c>
      <c r="C23468" t="s">
        <v>2244</v>
      </c>
      <c r="D23468" s="1">
        <v>45392</v>
      </c>
      <c r="E23468">
        <v>3</v>
      </c>
      <c r="F23468">
        <f>VLOOKUP(Consolidado_Lotes[[#This Row],[codigo_barra]],[1]Tabla1!$A$1:$B$8037,2,FALSE)</f>
        <v>1477</v>
      </c>
    </row>
    <row r="23469" spans="1:6" x14ac:dyDescent="0.3">
      <c r="A23469">
        <v>7501300420008</v>
      </c>
      <c r="B23469">
        <v>10.202500000000001</v>
      </c>
      <c r="C23469" t="s">
        <v>5509</v>
      </c>
      <c r="D23469" s="1">
        <v>45392</v>
      </c>
      <c r="E23469">
        <v>14</v>
      </c>
      <c r="F23469">
        <f>VLOOKUP(Consolidado_Lotes[[#This Row],[codigo_barra]],[1]Tabla1!$A$1:$B$8037,2,FALSE)</f>
        <v>6653</v>
      </c>
    </row>
    <row r="23470" spans="1:6" x14ac:dyDescent="0.3">
      <c r="A23470">
        <v>5997001328316</v>
      </c>
      <c r="B23470">
        <v>8.2025000000000006</v>
      </c>
      <c r="C23470" t="s">
        <v>2759</v>
      </c>
      <c r="D23470" s="1">
        <v>45392</v>
      </c>
      <c r="E23470">
        <v>40</v>
      </c>
      <c r="F23470">
        <f>VLOOKUP(Consolidado_Lotes[[#This Row],[codigo_barra]],[1]Tabla1!$A$1:$B$8037,2,FALSE)</f>
        <v>493</v>
      </c>
    </row>
    <row r="23471" spans="1:6" x14ac:dyDescent="0.3">
      <c r="A23471">
        <v>7501124183738</v>
      </c>
      <c r="B23471">
        <v>10.202500000000001</v>
      </c>
      <c r="C23471" t="s">
        <v>2761</v>
      </c>
      <c r="D23471" s="1">
        <v>45392</v>
      </c>
      <c r="E23471">
        <v>7</v>
      </c>
      <c r="F23471">
        <f>VLOOKUP(Consolidado_Lotes[[#This Row],[codigo_barra]],[1]Tabla1!$A$1:$B$8037,2,FALSE)</f>
        <v>10524</v>
      </c>
    </row>
    <row r="23472" spans="1:6" x14ac:dyDescent="0.3">
      <c r="A23472">
        <v>7501314703432</v>
      </c>
      <c r="B23472">
        <v>8.2025000000000006</v>
      </c>
      <c r="C23472" t="s">
        <v>1169</v>
      </c>
      <c r="D23472" s="1">
        <v>45392</v>
      </c>
      <c r="E23472">
        <v>3</v>
      </c>
      <c r="F23472">
        <f>VLOOKUP(Consolidado_Lotes[[#This Row],[codigo_barra]],[1]Tabla1!$A$1:$B$8037,2,FALSE)</f>
        <v>4190</v>
      </c>
    </row>
    <row r="23473" spans="1:6" x14ac:dyDescent="0.3">
      <c r="A23473">
        <v>8901120019595</v>
      </c>
      <c r="B23473">
        <v>3.2025000000000001</v>
      </c>
      <c r="C23473" t="s">
        <v>3155</v>
      </c>
      <c r="D23473" s="1">
        <v>45392</v>
      </c>
      <c r="E23473">
        <v>3</v>
      </c>
      <c r="F23473">
        <f>VLOOKUP(Consolidado_Lotes[[#This Row],[codigo_barra]],[1]Tabla1!$A$1:$B$8037,2,FALSE)</f>
        <v>10163</v>
      </c>
    </row>
    <row r="23474" spans="1:6" x14ac:dyDescent="0.3">
      <c r="A23474">
        <v>7501008426944</v>
      </c>
      <c r="B23474">
        <v>10.2026</v>
      </c>
      <c r="C23474" t="s">
        <v>5510</v>
      </c>
      <c r="D23474" s="1">
        <v>45392</v>
      </c>
      <c r="E23474">
        <v>3</v>
      </c>
      <c r="F23474">
        <f>VLOOKUP(Consolidado_Lotes[[#This Row],[codigo_barra]],[1]Tabla1!$A$1:$B$8037,2,FALSE)</f>
        <v>525</v>
      </c>
    </row>
    <row r="23475" spans="1:6" x14ac:dyDescent="0.3">
      <c r="A23475">
        <v>7501125118296</v>
      </c>
      <c r="B23475">
        <v>4.2024999999999997</v>
      </c>
      <c r="C23475" t="s">
        <v>3358</v>
      </c>
      <c r="D23475" s="1">
        <v>45392</v>
      </c>
      <c r="E23475">
        <v>3</v>
      </c>
      <c r="F23475">
        <f>VLOOKUP(Consolidado_Lotes[[#This Row],[codigo_barra]],[1]Tabla1!$A$1:$B$8037,2,FALSE)</f>
        <v>2452</v>
      </c>
    </row>
    <row r="23476" spans="1:6" x14ac:dyDescent="0.3">
      <c r="A23476">
        <v>7501825300946</v>
      </c>
      <c r="B23476">
        <v>12.202500000000001</v>
      </c>
      <c r="C23476" t="s">
        <v>5312</v>
      </c>
      <c r="D23476" s="1">
        <v>45392</v>
      </c>
      <c r="E23476">
        <v>5</v>
      </c>
      <c r="F23476">
        <f>VLOOKUP(Consolidado_Lotes[[#This Row],[codigo_barra]],[1]Tabla1!$A$1:$B$8037,2,FALSE)</f>
        <v>3001</v>
      </c>
    </row>
    <row r="23477" spans="1:6" x14ac:dyDescent="0.3">
      <c r="A23477">
        <v>7501101600425</v>
      </c>
      <c r="B23477">
        <v>1.2028000000000001</v>
      </c>
      <c r="C23477" t="s">
        <v>2440</v>
      </c>
      <c r="D23477" s="1">
        <v>45392</v>
      </c>
      <c r="E23477">
        <v>6</v>
      </c>
      <c r="F23477">
        <f>VLOOKUP(Consolidado_Lotes[[#This Row],[codigo_barra]],[1]Tabla1!$A$1:$B$8037,2,FALSE)</f>
        <v>10832</v>
      </c>
    </row>
    <row r="23478" spans="1:6" x14ac:dyDescent="0.3">
      <c r="A23478">
        <v>7501326001991</v>
      </c>
      <c r="B23478">
        <v>4.2024999999999997</v>
      </c>
      <c r="C23478" t="s">
        <v>5511</v>
      </c>
      <c r="D23478" s="1">
        <v>45392</v>
      </c>
      <c r="E23478">
        <v>8</v>
      </c>
      <c r="F23478">
        <f>VLOOKUP(Consolidado_Lotes[[#This Row],[codigo_barra]],[1]Tabla1!$A$1:$B$8037,2,FALSE)</f>
        <v>542</v>
      </c>
    </row>
    <row r="23479" spans="1:6" x14ac:dyDescent="0.3">
      <c r="A23479">
        <v>7501122963516</v>
      </c>
      <c r="B23479">
        <v>9.2025000000000006</v>
      </c>
      <c r="C23479" t="s">
        <v>5512</v>
      </c>
      <c r="D23479" s="1">
        <v>45392</v>
      </c>
      <c r="E23479">
        <v>3</v>
      </c>
      <c r="F23479">
        <f>VLOOKUP(Consolidado_Lotes[[#This Row],[codigo_barra]],[1]Tabla1!$A$1:$B$8037,2,FALSE)</f>
        <v>2677</v>
      </c>
    </row>
    <row r="23480" spans="1:6" x14ac:dyDescent="0.3">
      <c r="A23480">
        <v>8716200727679</v>
      </c>
      <c r="B23480">
        <v>5.2024999999999997</v>
      </c>
      <c r="C23480" t="s">
        <v>520</v>
      </c>
      <c r="D23480" s="1">
        <v>45392</v>
      </c>
      <c r="E23480">
        <v>2</v>
      </c>
      <c r="F23480">
        <f>VLOOKUP(Consolidado_Lotes[[#This Row],[codigo_barra]],[1]Tabla1!$A$1:$B$8037,2,FALSE)</f>
        <v>12421</v>
      </c>
    </row>
    <row r="23481" spans="1:6" x14ac:dyDescent="0.3">
      <c r="A23481">
        <v>7501493889347</v>
      </c>
      <c r="B23481">
        <v>10.202500000000001</v>
      </c>
      <c r="C23481" t="s">
        <v>5513</v>
      </c>
      <c r="D23481" s="1">
        <v>45392</v>
      </c>
      <c r="E23481">
        <v>7</v>
      </c>
      <c r="F23481">
        <f>VLOOKUP(Consolidado_Lotes[[#This Row],[codigo_barra]],[1]Tabla1!$A$1:$B$8037,2,FALSE)</f>
        <v>11160</v>
      </c>
    </row>
    <row r="23482" spans="1:6" x14ac:dyDescent="0.3">
      <c r="A23482">
        <v>7501088505720</v>
      </c>
      <c r="B23482">
        <v>2.2025999999999999</v>
      </c>
      <c r="C23482" t="s">
        <v>4990</v>
      </c>
      <c r="D23482" s="1">
        <v>45392</v>
      </c>
      <c r="E23482">
        <v>9</v>
      </c>
      <c r="F23482">
        <f>VLOOKUP(Consolidado_Lotes[[#This Row],[codigo_barra]],[1]Tabla1!$A$1:$B$8037,2,FALSE)</f>
        <v>7019</v>
      </c>
    </row>
    <row r="23483" spans="1:6" x14ac:dyDescent="0.3">
      <c r="A23483">
        <v>7501101611148</v>
      </c>
      <c r="B23483">
        <v>12.202500000000001</v>
      </c>
      <c r="C23483" t="s">
        <v>3512</v>
      </c>
      <c r="D23483" s="1">
        <v>45392</v>
      </c>
      <c r="E23483">
        <v>7</v>
      </c>
      <c r="F23483">
        <f>VLOOKUP(Consolidado_Lotes[[#This Row],[codigo_barra]],[1]Tabla1!$A$1:$B$8037,2,FALSE)</f>
        <v>8337</v>
      </c>
    </row>
    <row r="23484" spans="1:6" x14ac:dyDescent="0.3">
      <c r="A23484">
        <v>7501385450068</v>
      </c>
      <c r="B23484">
        <v>3.2025000000000001</v>
      </c>
      <c r="C23484" t="s">
        <v>2957</v>
      </c>
      <c r="D23484" s="1">
        <v>45392</v>
      </c>
      <c r="E23484">
        <v>3</v>
      </c>
      <c r="F23484">
        <f>VLOOKUP(Consolidado_Lotes[[#This Row],[codigo_barra]],[1]Tabla1!$A$1:$B$8037,2,FALSE)</f>
        <v>2342</v>
      </c>
    </row>
    <row r="23485" spans="1:6" x14ac:dyDescent="0.3">
      <c r="A23485">
        <v>8436024617443</v>
      </c>
      <c r="B23485">
        <v>8.2025000000000006</v>
      </c>
      <c r="C23485" t="s">
        <v>802</v>
      </c>
      <c r="D23485" s="1">
        <v>45392</v>
      </c>
      <c r="E23485">
        <v>15</v>
      </c>
      <c r="F23485">
        <f>VLOOKUP(Consolidado_Lotes[[#This Row],[codigo_barra]],[1]Tabla1!$A$1:$B$8037,2,FALSE)</f>
        <v>11513</v>
      </c>
    </row>
    <row r="23486" spans="1:6" x14ac:dyDescent="0.3">
      <c r="A23486">
        <v>7501165010727</v>
      </c>
      <c r="B23486">
        <v>12.202500000000001</v>
      </c>
      <c r="C23486" t="s">
        <v>4302</v>
      </c>
      <c r="D23486" s="1">
        <v>45392</v>
      </c>
      <c r="E23486">
        <v>3</v>
      </c>
      <c r="F23486">
        <f>VLOOKUP(Consolidado_Lotes[[#This Row],[codigo_barra]],[1]Tabla1!$A$1:$B$8037,2,FALSE)</f>
        <v>10542</v>
      </c>
    </row>
    <row r="23487" spans="1:6" x14ac:dyDescent="0.3">
      <c r="A23487">
        <v>7501165010680</v>
      </c>
      <c r="B23487">
        <v>10.202500000000001</v>
      </c>
      <c r="C23487" t="s">
        <v>2209</v>
      </c>
      <c r="D23487" s="1">
        <v>45392</v>
      </c>
      <c r="E23487">
        <v>3</v>
      </c>
      <c r="F23487">
        <f>VLOOKUP(Consolidado_Lotes[[#This Row],[codigo_barra]],[1]Tabla1!$A$1:$B$8037,2,FALSE)</f>
        <v>8879</v>
      </c>
    </row>
    <row r="23488" spans="1:6" x14ac:dyDescent="0.3">
      <c r="A23488">
        <v>7501109901067</v>
      </c>
      <c r="B23488">
        <v>10.202500000000001</v>
      </c>
      <c r="C23488" t="s">
        <v>2832</v>
      </c>
      <c r="D23488" s="1">
        <v>45392</v>
      </c>
      <c r="E23488">
        <v>3</v>
      </c>
      <c r="F23488">
        <f>VLOOKUP(Consolidado_Lotes[[#This Row],[codigo_barra]],[1]Tabla1!$A$1:$B$8037,2,FALSE)</f>
        <v>621</v>
      </c>
    </row>
    <row r="23489" spans="1:6" x14ac:dyDescent="0.3">
      <c r="A23489">
        <v>7891317019426</v>
      </c>
      <c r="B23489">
        <v>6.2024999999999997</v>
      </c>
      <c r="C23489" t="s">
        <v>4678</v>
      </c>
      <c r="D23489" s="1">
        <v>45392</v>
      </c>
      <c r="E23489">
        <v>10</v>
      </c>
      <c r="F23489">
        <f>VLOOKUP(Consolidado_Lotes[[#This Row],[codigo_barra]],[1]Tabla1!$A$1:$B$8037,2,FALSE)</f>
        <v>7598</v>
      </c>
    </row>
    <row r="23490" spans="1:6" x14ac:dyDescent="0.3">
      <c r="A23490">
        <v>7501559614135</v>
      </c>
      <c r="B23490">
        <v>5.2026000000000003</v>
      </c>
      <c r="C23490" t="s">
        <v>4372</v>
      </c>
      <c r="D23490" s="1">
        <v>45392</v>
      </c>
      <c r="E23490">
        <v>4</v>
      </c>
      <c r="F23490">
        <f>VLOOKUP(Consolidado_Lotes[[#This Row],[codigo_barra]],[1]Tabla1!$A$1:$B$8037,2,FALSE)</f>
        <v>2279</v>
      </c>
    </row>
    <row r="23491" spans="1:6" x14ac:dyDescent="0.3">
      <c r="A23491">
        <v>7501089802965</v>
      </c>
      <c r="B23491">
        <v>10.202500000000001</v>
      </c>
      <c r="C23491" t="s">
        <v>4296</v>
      </c>
      <c r="D23491" s="1">
        <v>45392</v>
      </c>
      <c r="E23491">
        <v>3</v>
      </c>
      <c r="F23491">
        <f>VLOOKUP(Consolidado_Lotes[[#This Row],[codigo_barra]],[1]Tabla1!$A$1:$B$8037,2,FALSE)</f>
        <v>1544</v>
      </c>
    </row>
    <row r="23492" spans="1:6" x14ac:dyDescent="0.3">
      <c r="A23492">
        <v>7502241941911</v>
      </c>
      <c r="B23492">
        <v>7.2024999999999997</v>
      </c>
      <c r="C23492" t="s">
        <v>3338</v>
      </c>
      <c r="D23492" s="1">
        <v>45392</v>
      </c>
      <c r="E23492">
        <v>2</v>
      </c>
      <c r="F23492">
        <f>VLOOKUP(Consolidado_Lotes[[#This Row],[codigo_barra]],[1]Tabla1!$A$1:$B$8037,2,FALSE)</f>
        <v>6500</v>
      </c>
    </row>
    <row r="23493" spans="1:6" x14ac:dyDescent="0.3">
      <c r="A23493">
        <v>7501124184780</v>
      </c>
      <c r="B23493">
        <v>5.2024999999999997</v>
      </c>
      <c r="C23493" t="s">
        <v>5284</v>
      </c>
      <c r="D23493" s="1">
        <v>45392</v>
      </c>
      <c r="E23493">
        <v>2</v>
      </c>
      <c r="F23493">
        <f>VLOOKUP(Consolidado_Lotes[[#This Row],[codigo_barra]],[1]Tabla1!$A$1:$B$8037,2,FALSE)</f>
        <v>12208</v>
      </c>
    </row>
    <row r="23494" spans="1:6" x14ac:dyDescent="0.3">
      <c r="A23494">
        <v>7501124184780</v>
      </c>
      <c r="B23494">
        <v>3.2025000000000001</v>
      </c>
      <c r="C23494" t="s">
        <v>5309</v>
      </c>
      <c r="D23494" s="1">
        <v>45392</v>
      </c>
      <c r="E23494">
        <v>1</v>
      </c>
      <c r="F23494">
        <f>VLOOKUP(Consolidado_Lotes[[#This Row],[codigo_barra]],[1]Tabla1!$A$1:$B$8037,2,FALSE)</f>
        <v>12208</v>
      </c>
    </row>
    <row r="23495" spans="1:6" x14ac:dyDescent="0.3">
      <c r="A23495">
        <v>7501390914791</v>
      </c>
      <c r="B23495">
        <v>4.2024999999999997</v>
      </c>
      <c r="C23495" t="s">
        <v>5514</v>
      </c>
      <c r="D23495" s="1">
        <v>45392</v>
      </c>
      <c r="E23495">
        <v>2</v>
      </c>
      <c r="F23495">
        <f>VLOOKUP(Consolidado_Lotes[[#This Row],[codigo_barra]],[1]Tabla1!$A$1:$B$8037,2,FALSE)</f>
        <v>9633</v>
      </c>
    </row>
    <row r="23496" spans="1:6" x14ac:dyDescent="0.3">
      <c r="A23496">
        <v>7501124184018</v>
      </c>
      <c r="B23496">
        <v>3.2025000000000001</v>
      </c>
      <c r="C23496" t="s">
        <v>1653</v>
      </c>
      <c r="D23496" s="1">
        <v>45392</v>
      </c>
      <c r="E23496">
        <v>6</v>
      </c>
      <c r="F23496">
        <f>VLOOKUP(Consolidado_Lotes[[#This Row],[codigo_barra]],[1]Tabla1!$A$1:$B$8037,2,FALSE)</f>
        <v>9774</v>
      </c>
    </row>
    <row r="23497" spans="1:6" x14ac:dyDescent="0.3">
      <c r="A23497">
        <v>7501124180348</v>
      </c>
      <c r="B23497">
        <v>1.2024999999999999</v>
      </c>
      <c r="C23497" t="s">
        <v>5515</v>
      </c>
      <c r="D23497" s="1">
        <v>45392</v>
      </c>
      <c r="E23497">
        <v>4</v>
      </c>
      <c r="F23497">
        <f>VLOOKUP(Consolidado_Lotes[[#This Row],[codigo_barra]],[1]Tabla1!$A$1:$B$8037,2,FALSE)</f>
        <v>8664</v>
      </c>
    </row>
    <row r="23498" spans="1:6" x14ac:dyDescent="0.3">
      <c r="A23498">
        <v>7501314704958</v>
      </c>
      <c r="B23498">
        <v>12.202500000000001</v>
      </c>
      <c r="C23498" t="s">
        <v>3626</v>
      </c>
      <c r="D23498" s="1">
        <v>45392</v>
      </c>
      <c r="E23498">
        <v>14</v>
      </c>
      <c r="F23498">
        <f>VLOOKUP(Consolidado_Lotes[[#This Row],[codigo_barra]],[1]Tabla1!$A$1:$B$8037,2,FALSE)</f>
        <v>1689</v>
      </c>
    </row>
    <row r="23499" spans="1:6" x14ac:dyDescent="0.3">
      <c r="A23499">
        <v>7501168890210</v>
      </c>
      <c r="B23499">
        <v>2.2027000000000001</v>
      </c>
      <c r="C23499" t="s">
        <v>1688</v>
      </c>
      <c r="D23499" s="1">
        <v>45392</v>
      </c>
      <c r="E23499">
        <v>9</v>
      </c>
      <c r="F23499">
        <f>VLOOKUP(Consolidado_Lotes[[#This Row],[codigo_barra]],[1]Tabla1!$A$1:$B$8037,2,FALSE)</f>
        <v>9422</v>
      </c>
    </row>
    <row r="23500" spans="1:6" x14ac:dyDescent="0.3">
      <c r="A23500">
        <v>7501672602972</v>
      </c>
      <c r="B23500">
        <v>10.202500000000001</v>
      </c>
      <c r="C23500" t="s">
        <v>5516</v>
      </c>
      <c r="D23500" s="1">
        <v>45392</v>
      </c>
      <c r="E23500">
        <v>5</v>
      </c>
      <c r="F23500">
        <f>VLOOKUP(Consolidado_Lotes[[#This Row],[codigo_barra]],[1]Tabla1!$A$1:$B$8037,2,FALSE)</f>
        <v>5850</v>
      </c>
    </row>
    <row r="23501" spans="1:6" x14ac:dyDescent="0.3">
      <c r="A23501">
        <v>7501070903497</v>
      </c>
      <c r="B23501">
        <v>9.2025000000000006</v>
      </c>
      <c r="C23501" t="s">
        <v>1561</v>
      </c>
      <c r="D23501" s="1">
        <v>45392</v>
      </c>
      <c r="E23501">
        <v>2</v>
      </c>
      <c r="F23501">
        <f>VLOOKUP(Consolidado_Lotes[[#This Row],[codigo_barra]],[1]Tabla1!$A$1:$B$8037,2,FALSE)</f>
        <v>1430</v>
      </c>
    </row>
    <row r="23502" spans="1:6" x14ac:dyDescent="0.3">
      <c r="A23502">
        <v>7501070903350</v>
      </c>
      <c r="B23502">
        <v>9.2025000000000006</v>
      </c>
      <c r="C23502" t="s">
        <v>4495</v>
      </c>
      <c r="D23502" s="1">
        <v>45392</v>
      </c>
      <c r="E23502">
        <v>22</v>
      </c>
      <c r="F23502">
        <f>VLOOKUP(Consolidado_Lotes[[#This Row],[codigo_barra]],[1]Tabla1!$A$1:$B$8037,2,FALSE)</f>
        <v>1429</v>
      </c>
    </row>
    <row r="23503" spans="1:6" x14ac:dyDescent="0.3">
      <c r="A23503">
        <v>7501101600555</v>
      </c>
      <c r="B23503">
        <v>10.202500000000001</v>
      </c>
      <c r="C23503" t="s">
        <v>1072</v>
      </c>
      <c r="D23503" s="1">
        <v>45392</v>
      </c>
      <c r="E23503">
        <v>2</v>
      </c>
      <c r="F23503">
        <f>VLOOKUP(Consolidado_Lotes[[#This Row],[codigo_barra]],[1]Tabla1!$A$1:$B$8037,2,FALSE)</f>
        <v>11269</v>
      </c>
    </row>
    <row r="23504" spans="1:6" x14ac:dyDescent="0.3">
      <c r="A23504">
        <v>650240033247</v>
      </c>
      <c r="B23504">
        <v>12.202500000000001</v>
      </c>
      <c r="C23504" t="s">
        <v>1565</v>
      </c>
      <c r="D23504" s="1">
        <v>45392</v>
      </c>
      <c r="E23504">
        <v>3</v>
      </c>
      <c r="F23504">
        <f>VLOOKUP(Consolidado_Lotes[[#This Row],[codigo_barra]],[1]Tabla1!$A$1:$B$8037,2,FALSE)</f>
        <v>11074</v>
      </c>
    </row>
    <row r="23505" spans="1:6" x14ac:dyDescent="0.3">
      <c r="A23505">
        <v>3664798040203</v>
      </c>
      <c r="B23505">
        <v>4.2024999999999997</v>
      </c>
      <c r="C23505" t="s">
        <v>887</v>
      </c>
      <c r="D23505" s="1">
        <v>45392</v>
      </c>
      <c r="E23505">
        <v>2</v>
      </c>
      <c r="F23505">
        <f>VLOOKUP(Consolidado_Lotes[[#This Row],[codigo_barra]],[1]Tabla1!$A$1:$B$8037,2,FALSE)</f>
        <v>11937</v>
      </c>
    </row>
    <row r="23506" spans="1:6" x14ac:dyDescent="0.3">
      <c r="A23506">
        <v>7501033957970</v>
      </c>
      <c r="B23506">
        <v>3.2025000000000001</v>
      </c>
      <c r="C23506" t="s">
        <v>659</v>
      </c>
      <c r="D23506" s="1">
        <v>45392</v>
      </c>
      <c r="E23506">
        <v>4</v>
      </c>
      <c r="F23506">
        <f>VLOOKUP(Consolidado_Lotes[[#This Row],[codigo_barra]],[1]Tabla1!$A$1:$B$8037,2,FALSE)</f>
        <v>4323</v>
      </c>
    </row>
    <row r="23507" spans="1:6" x14ac:dyDescent="0.3">
      <c r="A23507">
        <v>7501201400352</v>
      </c>
      <c r="B23507">
        <v>5.2024999999999997</v>
      </c>
      <c r="C23507" t="s">
        <v>5517</v>
      </c>
      <c r="D23507" s="1">
        <v>45392</v>
      </c>
      <c r="E23507">
        <v>2</v>
      </c>
      <c r="F23507">
        <f>VLOOKUP(Consolidado_Lotes[[#This Row],[codigo_barra]],[1]Tabla1!$A$1:$B$8037,2,FALSE)</f>
        <v>2673</v>
      </c>
    </row>
    <row r="23508" spans="1:6" x14ac:dyDescent="0.3">
      <c r="A23508">
        <v>7501035908246</v>
      </c>
      <c r="B23508">
        <v>9.2025000000000006</v>
      </c>
      <c r="C23508" t="s">
        <v>518</v>
      </c>
      <c r="D23508" s="1">
        <v>45392</v>
      </c>
      <c r="E23508">
        <v>2</v>
      </c>
      <c r="F23508">
        <f>VLOOKUP(Consolidado_Lotes[[#This Row],[codigo_barra]],[1]Tabla1!$A$1:$B$8037,2,FALSE)</f>
        <v>11098</v>
      </c>
    </row>
    <row r="23509" spans="1:6" x14ac:dyDescent="0.3">
      <c r="A23509">
        <v>7501048350599</v>
      </c>
      <c r="B23509">
        <v>1.2029000000000001</v>
      </c>
      <c r="C23509" t="s">
        <v>161</v>
      </c>
      <c r="D23509" s="1">
        <v>45392</v>
      </c>
      <c r="E23509">
        <v>2</v>
      </c>
      <c r="F23509">
        <f>VLOOKUP(Consolidado_Lotes[[#This Row],[codigo_barra]],[1]Tabla1!$A$1:$B$8037,2,FALSE)</f>
        <v>44</v>
      </c>
    </row>
    <row r="23510" spans="1:6" x14ac:dyDescent="0.3">
      <c r="A23510">
        <v>4030571003359</v>
      </c>
      <c r="B23510">
        <v>12.2026</v>
      </c>
      <c r="C23510" t="s">
        <v>16</v>
      </c>
      <c r="D23510" s="1">
        <v>45392</v>
      </c>
      <c r="E23510">
        <v>12</v>
      </c>
      <c r="F23510">
        <f>VLOOKUP(Consolidado_Lotes[[#This Row],[codigo_barra]],[1]Tabla1!$A$1:$B$8037,2,FALSE)</f>
        <v>5555</v>
      </c>
    </row>
    <row r="23511" spans="1:6" x14ac:dyDescent="0.3">
      <c r="A23511">
        <v>3282770075724</v>
      </c>
      <c r="B23511">
        <v>7.2026000000000003</v>
      </c>
      <c r="C23511" t="s">
        <v>166</v>
      </c>
      <c r="D23511" s="1">
        <v>45392</v>
      </c>
      <c r="E23511">
        <v>2</v>
      </c>
      <c r="F23511">
        <f>VLOOKUP(Consolidado_Lotes[[#This Row],[codigo_barra]],[1]Tabla1!$A$1:$B$8037,2,FALSE)</f>
        <v>8785</v>
      </c>
    </row>
    <row r="23512" spans="1:6" x14ac:dyDescent="0.3">
      <c r="A23512">
        <v>7703333007700</v>
      </c>
      <c r="B23512">
        <v>4.2026000000000003</v>
      </c>
      <c r="C23512" t="s">
        <v>15</v>
      </c>
      <c r="D23512" s="1">
        <v>45392</v>
      </c>
      <c r="E23512">
        <v>8</v>
      </c>
      <c r="F23512">
        <f>VLOOKUP(Consolidado_Lotes[[#This Row],[codigo_barra]],[1]Tabla1!$A$1:$B$8037,2,FALSE)</f>
        <v>5563</v>
      </c>
    </row>
    <row r="23513" spans="1:6" x14ac:dyDescent="0.3">
      <c r="A23513">
        <v>310119037812</v>
      </c>
      <c r="B23513">
        <v>8.2025000000000006</v>
      </c>
      <c r="C23513" t="s">
        <v>80</v>
      </c>
      <c r="D23513" s="1">
        <v>45392</v>
      </c>
      <c r="E23513">
        <v>3</v>
      </c>
      <c r="F23513">
        <f>VLOOKUP(Consolidado_Lotes[[#This Row],[codigo_barra]],[1]Tabla1!$A$1:$B$8037,2,FALSE)</f>
        <v>11694</v>
      </c>
    </row>
    <row r="23514" spans="1:6" x14ac:dyDescent="0.3">
      <c r="A23514">
        <v>7891024123485</v>
      </c>
      <c r="B23514">
        <v>6.2024999999999997</v>
      </c>
      <c r="C23514" t="s">
        <v>83</v>
      </c>
      <c r="D23514" s="1">
        <v>45392</v>
      </c>
      <c r="E23514">
        <v>11</v>
      </c>
      <c r="F23514">
        <f>VLOOKUP(Consolidado_Lotes[[#This Row],[codigo_barra]],[1]Tabla1!$A$1:$B$8037,2,FALSE)</f>
        <v>4108</v>
      </c>
    </row>
    <row r="23515" spans="1:6" x14ac:dyDescent="0.3">
      <c r="A23515">
        <v>7509546000343</v>
      </c>
      <c r="B23515">
        <v>4.2024999999999997</v>
      </c>
      <c r="C23515" t="s">
        <v>159</v>
      </c>
      <c r="D23515" s="1">
        <v>45392</v>
      </c>
      <c r="E23515">
        <v>7</v>
      </c>
      <c r="F23515">
        <f>VLOOKUP(Consolidado_Lotes[[#This Row],[codigo_barra]],[1]Tabla1!$A$1:$B$8037,2,FALSE)</f>
        <v>5887</v>
      </c>
    </row>
    <row r="23516" spans="1:6" x14ac:dyDescent="0.3">
      <c r="A23516">
        <v>3499320015486</v>
      </c>
      <c r="B23516">
        <v>5.2026000000000003</v>
      </c>
      <c r="C23516" t="s">
        <v>21</v>
      </c>
      <c r="D23516" s="1">
        <v>45392</v>
      </c>
      <c r="E23516">
        <v>5</v>
      </c>
      <c r="F23516">
        <f>VLOOKUP(Consolidado_Lotes[[#This Row],[codigo_barra]],[1]Tabla1!$A$1:$B$8037,2,FALSE)</f>
        <v>12548</v>
      </c>
    </row>
    <row r="23517" spans="1:6" x14ac:dyDescent="0.3">
      <c r="A23517">
        <v>3499320005326</v>
      </c>
      <c r="B23517">
        <v>11.202500000000001</v>
      </c>
      <c r="C23517" t="s">
        <v>19</v>
      </c>
      <c r="D23517" s="1">
        <v>45392</v>
      </c>
      <c r="E23517">
        <v>2</v>
      </c>
      <c r="F23517">
        <f>VLOOKUP(Consolidado_Lotes[[#This Row],[codigo_barra]],[1]Tabla1!$A$1:$B$8037,2,FALSE)</f>
        <v>8545</v>
      </c>
    </row>
    <row r="23518" spans="1:6" x14ac:dyDescent="0.3">
      <c r="A23518">
        <v>3701129800096</v>
      </c>
      <c r="B23518">
        <v>6.2026000000000003</v>
      </c>
      <c r="C23518" t="s">
        <v>18</v>
      </c>
      <c r="D23518" s="1">
        <v>45392</v>
      </c>
      <c r="E23518">
        <v>3</v>
      </c>
      <c r="F23518">
        <f>VLOOKUP(Consolidado_Lotes[[#This Row],[codigo_barra]],[1]Tabla1!$A$1:$B$8037,2,FALSE)</f>
        <v>11295</v>
      </c>
    </row>
    <row r="23519" spans="1:6" x14ac:dyDescent="0.3">
      <c r="A23519">
        <v>3337875597388</v>
      </c>
      <c r="B23519">
        <v>2.2025999999999999</v>
      </c>
      <c r="C23519" t="s">
        <v>76</v>
      </c>
      <c r="D23519" s="1">
        <v>45392</v>
      </c>
      <c r="E23519">
        <v>35</v>
      </c>
      <c r="F23519">
        <f>VLOOKUP(Consolidado_Lotes[[#This Row],[codigo_barra]],[1]Tabla1!$A$1:$B$8037,2,FALSE)</f>
        <v>8812</v>
      </c>
    </row>
    <row r="23520" spans="1:6" x14ac:dyDescent="0.3">
      <c r="A23520">
        <v>3337875597395</v>
      </c>
      <c r="B23520">
        <v>3.2025999999999999</v>
      </c>
      <c r="C23520" t="s">
        <v>29</v>
      </c>
      <c r="D23520" s="1">
        <v>45392</v>
      </c>
      <c r="E23520">
        <v>10</v>
      </c>
      <c r="F23520">
        <f>VLOOKUP(Consolidado_Lotes[[#This Row],[codigo_barra]],[1]Tabla1!$A$1:$B$8037,2,FALSE)</f>
        <v>10395</v>
      </c>
    </row>
    <row r="23521" spans="1:6" x14ac:dyDescent="0.3">
      <c r="A23521">
        <v>7891024036570</v>
      </c>
      <c r="B23521">
        <v>7.2024999999999997</v>
      </c>
      <c r="C23521" t="s">
        <v>82</v>
      </c>
      <c r="D23521" s="1">
        <v>45392</v>
      </c>
      <c r="E23521">
        <v>4</v>
      </c>
      <c r="F23521">
        <f>VLOOKUP(Consolidado_Lotes[[#This Row],[codigo_barra]],[1]Tabla1!$A$1:$B$8037,2,FALSE)</f>
        <v>12001</v>
      </c>
    </row>
    <row r="23522" spans="1:6" x14ac:dyDescent="0.3">
      <c r="A23522">
        <v>3401381507565</v>
      </c>
      <c r="B23522">
        <v>6.2026000000000003</v>
      </c>
      <c r="C23522" t="s">
        <v>18</v>
      </c>
      <c r="D23522" s="1">
        <v>45392</v>
      </c>
      <c r="E23522">
        <v>4</v>
      </c>
      <c r="F23522">
        <f>VLOOKUP(Consolidado_Lotes[[#This Row],[codigo_barra]],[1]Tabla1!$A$1:$B$8037,2,FALSE)</f>
        <v>9202</v>
      </c>
    </row>
    <row r="23523" spans="1:6" x14ac:dyDescent="0.3">
      <c r="A23523">
        <v>7506407600032</v>
      </c>
      <c r="B23523">
        <v>11.202400000000001</v>
      </c>
      <c r="C23523" t="s">
        <v>3266</v>
      </c>
      <c r="D23523" s="1">
        <v>45392</v>
      </c>
      <c r="E23523">
        <v>2</v>
      </c>
      <c r="F23523">
        <f>VLOOKUP(Consolidado_Lotes[[#This Row],[codigo_barra]],[1]Tabla1!$A$1:$B$8037,2,FALSE)</f>
        <v>10416</v>
      </c>
    </row>
    <row r="23524" spans="1:6" x14ac:dyDescent="0.3">
      <c r="A23524">
        <v>7502235760467</v>
      </c>
      <c r="B23524">
        <v>2.2025999999999999</v>
      </c>
      <c r="C23524" t="s">
        <v>76</v>
      </c>
      <c r="D23524" s="1">
        <v>45392</v>
      </c>
      <c r="E23524">
        <v>3</v>
      </c>
      <c r="F23524">
        <f>VLOOKUP(Consolidado_Lotes[[#This Row],[codigo_barra]],[1]Tabla1!$A$1:$B$8037,2,FALSE)</f>
        <v>12591</v>
      </c>
    </row>
    <row r="23525" spans="1:6" x14ac:dyDescent="0.3">
      <c r="A23525">
        <v>7506460100111</v>
      </c>
      <c r="B23525">
        <v>6.2026000000000003</v>
      </c>
      <c r="C23525" t="s">
        <v>5518</v>
      </c>
      <c r="D23525" s="1">
        <v>45392</v>
      </c>
      <c r="E23525">
        <v>6</v>
      </c>
      <c r="F23525">
        <f>VLOOKUP(Consolidado_Lotes[[#This Row],[codigo_barra]],[1]Tabla1!$A$1:$B$8037,2,FALSE)</f>
        <v>9584</v>
      </c>
    </row>
    <row r="23526" spans="1:6" x14ac:dyDescent="0.3">
      <c r="A23526">
        <v>7891010253219</v>
      </c>
      <c r="B23526">
        <v>12.2026</v>
      </c>
      <c r="C23526" t="s">
        <v>16</v>
      </c>
      <c r="D23526" s="1">
        <v>45392</v>
      </c>
      <c r="E23526">
        <v>5</v>
      </c>
      <c r="F23526">
        <f>VLOOKUP(Consolidado_Lotes[[#This Row],[codigo_barra]],[1]Tabla1!$A$1:$B$8037,2,FALSE)</f>
        <v>12550</v>
      </c>
    </row>
    <row r="23527" spans="1:6" x14ac:dyDescent="0.3">
      <c r="A23527">
        <v>7891010591038</v>
      </c>
      <c r="B23527">
        <v>10.2026</v>
      </c>
      <c r="C23527" t="s">
        <v>165</v>
      </c>
      <c r="D23527" s="1">
        <v>45392</v>
      </c>
      <c r="E23527">
        <v>28</v>
      </c>
      <c r="F23527">
        <f>VLOOKUP(Consolidado_Lotes[[#This Row],[codigo_barra]],[1]Tabla1!$A$1:$B$8037,2,FALSE)</f>
        <v>10955</v>
      </c>
    </row>
    <row r="23528" spans="1:6" x14ac:dyDescent="0.3">
      <c r="A23528">
        <v>310158085041</v>
      </c>
      <c r="B23528">
        <v>10.202500000000001</v>
      </c>
      <c r="C23528" t="s">
        <v>70</v>
      </c>
      <c r="D23528" s="1">
        <v>45392</v>
      </c>
      <c r="E23528">
        <v>3</v>
      </c>
      <c r="F23528">
        <f>VLOOKUP(Consolidado_Lotes[[#This Row],[codigo_barra]],[1]Tabla1!$A$1:$B$8037,2,FALSE)</f>
        <v>8177</v>
      </c>
    </row>
    <row r="23529" spans="1:6" x14ac:dyDescent="0.3">
      <c r="A23529">
        <v>4005900942760</v>
      </c>
      <c r="B23529">
        <v>12.2026</v>
      </c>
      <c r="C23529" t="s">
        <v>16</v>
      </c>
      <c r="D23529" s="1">
        <v>45392</v>
      </c>
      <c r="E23529">
        <v>8</v>
      </c>
      <c r="F23529">
        <f>VLOOKUP(Consolidado_Lotes[[#This Row],[codigo_barra]],[1]Tabla1!$A$1:$B$8037,2,FALSE)</f>
        <v>11038</v>
      </c>
    </row>
    <row r="23530" spans="1:6" x14ac:dyDescent="0.3">
      <c r="A23530">
        <v>300653145357</v>
      </c>
      <c r="B23530">
        <v>10.202400000000001</v>
      </c>
      <c r="C23530" t="s">
        <v>607</v>
      </c>
      <c r="D23530" s="1">
        <v>45392</v>
      </c>
      <c r="E23530">
        <v>5</v>
      </c>
      <c r="F23530">
        <f>VLOOKUP(Consolidado_Lotes[[#This Row],[codigo_barra]],[1]Tabla1!$A$1:$B$8037,2,FALSE)</f>
        <v>867</v>
      </c>
    </row>
    <row r="23531" spans="1:6" x14ac:dyDescent="0.3">
      <c r="A23531">
        <v>7501250810782</v>
      </c>
      <c r="B23531">
        <v>6.2024999999999997</v>
      </c>
      <c r="C23531" t="s">
        <v>3593</v>
      </c>
      <c r="D23531" s="1">
        <v>45392</v>
      </c>
      <c r="E23531">
        <v>4</v>
      </c>
      <c r="F23531">
        <f>VLOOKUP(Consolidado_Lotes[[#This Row],[codigo_barra]],[1]Tabla1!$A$1:$B$8037,2,FALSE)</f>
        <v>2203</v>
      </c>
    </row>
    <row r="23532" spans="1:6" x14ac:dyDescent="0.3">
      <c r="A23532">
        <v>8430340038418</v>
      </c>
      <c r="B23532">
        <v>2.2025999999999999</v>
      </c>
      <c r="C23532" t="s">
        <v>76</v>
      </c>
      <c r="D23532" s="1">
        <v>45392</v>
      </c>
      <c r="E23532">
        <v>2</v>
      </c>
      <c r="F23532">
        <f>VLOOKUP(Consolidado_Lotes[[#This Row],[codigo_barra]],[1]Tabla1!$A$1:$B$8037,2,FALSE)</f>
        <v>9322</v>
      </c>
    </row>
    <row r="23533" spans="1:6" x14ac:dyDescent="0.3">
      <c r="A23533">
        <v>8423372840210</v>
      </c>
      <c r="B23533">
        <v>2.2025999999999999</v>
      </c>
      <c r="C23533" t="s">
        <v>76</v>
      </c>
      <c r="D23533" s="1">
        <v>45392</v>
      </c>
      <c r="E23533">
        <v>2</v>
      </c>
      <c r="F23533">
        <f>VLOOKUP(Consolidado_Lotes[[#This Row],[codigo_barra]],[1]Tabla1!$A$1:$B$8037,2,FALSE)</f>
        <v>6352</v>
      </c>
    </row>
    <row r="23534" spans="1:6" x14ac:dyDescent="0.3">
      <c r="A23534">
        <v>7703332003550</v>
      </c>
      <c r="B23534">
        <v>3.2025999999999999</v>
      </c>
      <c r="C23534" t="s">
        <v>2866</v>
      </c>
      <c r="D23534" s="1">
        <v>45392</v>
      </c>
      <c r="E23534">
        <v>2</v>
      </c>
      <c r="F23534">
        <f>VLOOKUP(Consolidado_Lotes[[#This Row],[codigo_barra]],[1]Tabla1!$A$1:$B$8037,2,FALSE)</f>
        <v>5750</v>
      </c>
    </row>
    <row r="23535" spans="1:6" x14ac:dyDescent="0.3">
      <c r="A23535">
        <v>650240019920</v>
      </c>
      <c r="B23535">
        <v>3.2025999999999999</v>
      </c>
      <c r="C23535" t="s">
        <v>29</v>
      </c>
      <c r="D23535" s="1">
        <v>45392</v>
      </c>
      <c r="E23535">
        <v>4</v>
      </c>
      <c r="F23535">
        <f>VLOOKUP(Consolidado_Lotes[[#This Row],[codigo_barra]],[1]Tabla1!$A$1:$B$8037,2,FALSE)</f>
        <v>6687</v>
      </c>
    </row>
    <row r="23536" spans="1:6" x14ac:dyDescent="0.3">
      <c r="A23536">
        <v>75034450</v>
      </c>
      <c r="B23536">
        <v>11.2028</v>
      </c>
      <c r="C23536" t="s">
        <v>153</v>
      </c>
      <c r="D23536" s="1">
        <v>45392</v>
      </c>
      <c r="E23536">
        <v>5</v>
      </c>
      <c r="F23536">
        <f>VLOOKUP(Consolidado_Lotes[[#This Row],[codigo_barra]],[1]Tabla1!$A$1:$B$8037,2,FALSE)</f>
        <v>4089</v>
      </c>
    </row>
    <row r="23537" spans="1:6" x14ac:dyDescent="0.3">
      <c r="A23537">
        <v>7506357700011</v>
      </c>
      <c r="B23537">
        <v>11.2027</v>
      </c>
      <c r="C23537" t="s">
        <v>154</v>
      </c>
      <c r="D23537" s="1">
        <v>45392</v>
      </c>
      <c r="E23537">
        <v>3</v>
      </c>
      <c r="F23537">
        <f>VLOOKUP(Consolidado_Lotes[[#This Row],[codigo_barra]],[1]Tabla1!$A$1:$B$8037,2,FALSE)</f>
        <v>7134</v>
      </c>
    </row>
    <row r="23538" spans="1:6" x14ac:dyDescent="0.3">
      <c r="A23538">
        <v>7501390914616</v>
      </c>
      <c r="B23538">
        <v>5.2024999999999997</v>
      </c>
      <c r="C23538" t="s">
        <v>2644</v>
      </c>
      <c r="D23538" s="1">
        <v>45392</v>
      </c>
      <c r="E23538">
        <v>2</v>
      </c>
      <c r="F23538">
        <f>VLOOKUP(Consolidado_Lotes[[#This Row],[codigo_barra]],[1]Tabla1!$A$1:$B$8037,2,FALSE)</f>
        <v>9458</v>
      </c>
    </row>
    <row r="23539" spans="1:6" x14ac:dyDescent="0.3">
      <c r="A23539">
        <v>650240035166</v>
      </c>
      <c r="B23539">
        <v>12.2026</v>
      </c>
      <c r="C23539" t="s">
        <v>16</v>
      </c>
      <c r="D23539" s="1">
        <v>45392</v>
      </c>
      <c r="E23539">
        <v>3</v>
      </c>
      <c r="F23539">
        <f>VLOOKUP(Consolidado_Lotes[[#This Row],[codigo_barra]],[1]Tabla1!$A$1:$B$8037,2,FALSE)</f>
        <v>11461</v>
      </c>
    </row>
    <row r="23540" spans="1:6" x14ac:dyDescent="0.3">
      <c r="A23540">
        <v>650240010736</v>
      </c>
      <c r="B23540">
        <v>3.2025999999999999</v>
      </c>
      <c r="C23540" t="s">
        <v>29</v>
      </c>
      <c r="D23540" s="1">
        <v>45392</v>
      </c>
      <c r="E23540">
        <v>2</v>
      </c>
      <c r="F23540">
        <f>VLOOKUP(Consolidado_Lotes[[#This Row],[codigo_barra]],[1]Tabla1!$A$1:$B$8037,2,FALSE)</f>
        <v>7127</v>
      </c>
    </row>
    <row r="23541" spans="1:6" x14ac:dyDescent="0.3">
      <c r="A23541">
        <v>650240035395</v>
      </c>
      <c r="B23541">
        <v>2.2025999999999999</v>
      </c>
      <c r="C23541" t="s">
        <v>76</v>
      </c>
      <c r="D23541" s="1">
        <v>45392</v>
      </c>
      <c r="E23541">
        <v>5</v>
      </c>
      <c r="F23541">
        <f>VLOOKUP(Consolidado_Lotes[[#This Row],[codigo_barra]],[1]Tabla1!$A$1:$B$8037,2,FALSE)</f>
        <v>10293</v>
      </c>
    </row>
    <row r="23542" spans="1:6" x14ac:dyDescent="0.3">
      <c r="A23542">
        <v>734722456134</v>
      </c>
      <c r="B23542">
        <v>1.2025999999999999</v>
      </c>
      <c r="C23542" t="s">
        <v>28</v>
      </c>
      <c r="D23542" s="1">
        <v>45392</v>
      </c>
      <c r="E23542">
        <v>4</v>
      </c>
      <c r="F23542">
        <f>VLOOKUP(Consolidado_Lotes[[#This Row],[codigo_barra]],[1]Tabla1!$A$1:$B$8037,2,FALSE)</f>
        <v>3103</v>
      </c>
    </row>
    <row r="23543" spans="1:6" x14ac:dyDescent="0.3">
      <c r="A23543">
        <v>7703281001461</v>
      </c>
      <c r="B23543">
        <v>9.2025000000000006</v>
      </c>
      <c r="C23543" t="s">
        <v>518</v>
      </c>
      <c r="D23543" s="1">
        <v>45392</v>
      </c>
      <c r="E23543">
        <v>3</v>
      </c>
      <c r="F23543">
        <f>VLOOKUP(Consolidado_Lotes[[#This Row],[codigo_barra]],[1]Tabla1!$A$1:$B$8037,2,FALSE)</f>
        <v>4196</v>
      </c>
    </row>
    <row r="23544" spans="1:6" x14ac:dyDescent="0.3">
      <c r="A23544">
        <v>7506306249042</v>
      </c>
      <c r="B23544">
        <v>3.2025999999999999</v>
      </c>
      <c r="C23544" t="s">
        <v>29</v>
      </c>
      <c r="D23544" s="1">
        <v>45392</v>
      </c>
      <c r="E23544">
        <v>3</v>
      </c>
      <c r="F23544">
        <f>VLOOKUP(Consolidado_Lotes[[#This Row],[codigo_barra]],[1]Tabla1!$A$1:$B$8037,2,FALSE)</f>
        <v>11807</v>
      </c>
    </row>
    <row r="23545" spans="1:6" x14ac:dyDescent="0.3">
      <c r="A23545">
        <v>8400000026</v>
      </c>
      <c r="B23545">
        <v>1.2025999999999999</v>
      </c>
      <c r="C23545" t="s">
        <v>3914</v>
      </c>
      <c r="D23545" s="1">
        <v>45392</v>
      </c>
      <c r="E23545">
        <v>6</v>
      </c>
      <c r="F23545">
        <f>VLOOKUP(Consolidado_Lotes[[#This Row],[codigo_barra]],[1]Tabla1!$A$1:$B$8037,2,FALSE)</f>
        <v>4</v>
      </c>
    </row>
    <row r="23546" spans="1:6" x14ac:dyDescent="0.3">
      <c r="A23546">
        <v>4046222601652</v>
      </c>
      <c r="B23546">
        <v>6.2024999999999997</v>
      </c>
      <c r="C23546" t="s">
        <v>1510</v>
      </c>
      <c r="D23546" s="1">
        <v>45392</v>
      </c>
      <c r="E23546">
        <v>3</v>
      </c>
      <c r="F23546">
        <f>VLOOKUP(Consolidado_Lotes[[#This Row],[codigo_barra]],[1]Tabla1!$A$1:$B$8037,2,FALSE)</f>
        <v>4215</v>
      </c>
    </row>
    <row r="23547" spans="1:6" x14ac:dyDescent="0.3">
      <c r="A23547">
        <v>7501384545734</v>
      </c>
      <c r="B23547">
        <v>1.2025999999999999</v>
      </c>
      <c r="C23547" t="s">
        <v>5366</v>
      </c>
      <c r="D23547" s="1">
        <v>45392</v>
      </c>
      <c r="E23547">
        <v>7</v>
      </c>
      <c r="F23547">
        <f>VLOOKUP(Consolidado_Lotes[[#This Row],[codigo_barra]],[1]Tabla1!$A$1:$B$8037,2,FALSE)</f>
        <v>7812</v>
      </c>
    </row>
    <row r="23548" spans="1:6" x14ac:dyDescent="0.3">
      <c r="A23548">
        <v>3499320014793</v>
      </c>
      <c r="B23548">
        <v>4.2024999999999997</v>
      </c>
      <c r="C23548" t="s">
        <v>3166</v>
      </c>
      <c r="D23548" s="1">
        <v>45392</v>
      </c>
      <c r="E23548">
        <v>3</v>
      </c>
      <c r="F23548">
        <f>VLOOKUP(Consolidado_Lotes[[#This Row],[codigo_barra]],[1]Tabla1!$A$1:$B$8037,2,FALSE)</f>
        <v>11442</v>
      </c>
    </row>
    <row r="23549" spans="1:6" x14ac:dyDescent="0.3">
      <c r="A23549">
        <v>7502209291232</v>
      </c>
      <c r="B23549">
        <v>10.2026</v>
      </c>
      <c r="C23549" t="s">
        <v>623</v>
      </c>
      <c r="D23549" s="1">
        <v>45392</v>
      </c>
      <c r="E23549">
        <v>4</v>
      </c>
      <c r="F23549">
        <f>VLOOKUP(Consolidado_Lotes[[#This Row],[codigo_barra]],[1]Tabla1!$A$1:$B$8037,2,FALSE)</f>
        <v>8476</v>
      </c>
    </row>
    <row r="23550" spans="1:6" x14ac:dyDescent="0.3">
      <c r="A23550">
        <v>7501123001903</v>
      </c>
      <c r="B23550">
        <v>2.2025000000000001</v>
      </c>
      <c r="C23550" t="s">
        <v>5519</v>
      </c>
      <c r="D23550" s="1">
        <v>45392</v>
      </c>
      <c r="E23550">
        <v>2</v>
      </c>
      <c r="F23550">
        <f>VLOOKUP(Consolidado_Lotes[[#This Row],[codigo_barra]],[1]Tabla1!$A$1:$B$8037,2,FALSE)</f>
        <v>3750</v>
      </c>
    </row>
    <row r="23551" spans="1:6" x14ac:dyDescent="0.3">
      <c r="A23551">
        <v>7501123001903</v>
      </c>
      <c r="B23551">
        <v>8.2025000000000006</v>
      </c>
      <c r="C23551" t="s">
        <v>2557</v>
      </c>
      <c r="D23551" s="1">
        <v>45392</v>
      </c>
      <c r="E23551">
        <v>2</v>
      </c>
      <c r="F23551">
        <f>VLOOKUP(Consolidado_Lotes[[#This Row],[codigo_barra]],[1]Tabla1!$A$1:$B$8037,2,FALSE)</f>
        <v>3750</v>
      </c>
    </row>
    <row r="23552" spans="1:6" x14ac:dyDescent="0.3">
      <c r="A23552">
        <v>3594450400093</v>
      </c>
      <c r="B23552">
        <v>7.2024999999999997</v>
      </c>
      <c r="C23552" t="s">
        <v>783</v>
      </c>
      <c r="D23552" s="1">
        <v>45392</v>
      </c>
      <c r="E23552">
        <v>7</v>
      </c>
      <c r="F23552">
        <f>VLOOKUP(Consolidado_Lotes[[#This Row],[codigo_barra]],[1]Tabla1!$A$1:$B$8037,2,FALSE)</f>
        <v>2364</v>
      </c>
    </row>
    <row r="23553" spans="1:6" x14ac:dyDescent="0.3">
      <c r="A23553">
        <v>3594450400215</v>
      </c>
      <c r="B23553">
        <v>10.202400000000001</v>
      </c>
      <c r="C23553" t="s">
        <v>1519</v>
      </c>
      <c r="D23553" s="1">
        <v>45392</v>
      </c>
      <c r="E23553">
        <v>5</v>
      </c>
      <c r="F23553">
        <f>VLOOKUP(Consolidado_Lotes[[#This Row],[codigo_barra]],[1]Tabla1!$A$1:$B$8037,2,FALSE)</f>
        <v>8406</v>
      </c>
    </row>
    <row r="23554" spans="1:6" x14ac:dyDescent="0.3">
      <c r="A23554">
        <v>7501821812986</v>
      </c>
      <c r="B23554">
        <v>2.2025000000000001</v>
      </c>
      <c r="C23554" t="s">
        <v>3575</v>
      </c>
      <c r="D23554" s="1">
        <v>45392</v>
      </c>
      <c r="E23554">
        <v>2</v>
      </c>
      <c r="F23554">
        <f>VLOOKUP(Consolidado_Lotes[[#This Row],[codigo_barra]],[1]Tabla1!$A$1:$B$8037,2,FALSE)</f>
        <v>10702</v>
      </c>
    </row>
    <row r="23555" spans="1:6" x14ac:dyDescent="0.3">
      <c r="A23555">
        <v>8904091182084</v>
      </c>
      <c r="B23555">
        <v>9.2025000000000006</v>
      </c>
      <c r="C23555" t="s">
        <v>4673</v>
      </c>
      <c r="D23555" s="1">
        <v>45392</v>
      </c>
      <c r="E23555">
        <v>5</v>
      </c>
      <c r="F23555">
        <f>VLOOKUP(Consolidado_Lotes[[#This Row],[codigo_barra]],[1]Tabla1!$A$1:$B$8037,2,FALSE)</f>
        <v>4206</v>
      </c>
    </row>
    <row r="23556" spans="1:6" x14ac:dyDescent="0.3">
      <c r="A23556">
        <v>7501384545956</v>
      </c>
      <c r="B23556">
        <v>12.202500000000001</v>
      </c>
      <c r="C23556" t="s">
        <v>5484</v>
      </c>
      <c r="D23556" s="1">
        <v>45392</v>
      </c>
      <c r="E23556">
        <v>4</v>
      </c>
      <c r="F23556">
        <f>VLOOKUP(Consolidado_Lotes[[#This Row],[codigo_barra]],[1]Tabla1!$A$1:$B$8037,2,FALSE)</f>
        <v>11812</v>
      </c>
    </row>
    <row r="23557" spans="1:6" x14ac:dyDescent="0.3">
      <c r="A23557">
        <v>7501098604512</v>
      </c>
      <c r="B23557">
        <v>11.202400000000001</v>
      </c>
      <c r="C23557" t="s">
        <v>5520</v>
      </c>
      <c r="D23557" s="1">
        <v>45392</v>
      </c>
      <c r="E23557">
        <v>1</v>
      </c>
      <c r="F23557">
        <f>VLOOKUP(Consolidado_Lotes[[#This Row],[codigo_barra]],[1]Tabla1!$A$1:$B$8037,2,FALSE)</f>
        <v>111</v>
      </c>
    </row>
    <row r="23558" spans="1:6" x14ac:dyDescent="0.3">
      <c r="A23558">
        <v>7501098604512</v>
      </c>
      <c r="B23558">
        <v>12.202400000000001</v>
      </c>
      <c r="C23558" t="s">
        <v>1248</v>
      </c>
      <c r="D23558" s="1">
        <v>45392</v>
      </c>
      <c r="E23558">
        <v>1</v>
      </c>
      <c r="F23558">
        <f>VLOOKUP(Consolidado_Lotes[[#This Row],[codigo_barra]],[1]Tabla1!$A$1:$B$8037,2,FALSE)</f>
        <v>111</v>
      </c>
    </row>
    <row r="23559" spans="1:6" x14ac:dyDescent="0.3">
      <c r="A23559">
        <v>7501098633260</v>
      </c>
      <c r="B23559">
        <v>3.2027000000000001</v>
      </c>
      <c r="C23559" t="s">
        <v>5521</v>
      </c>
      <c r="D23559" s="1">
        <v>45392</v>
      </c>
      <c r="E23559">
        <v>6</v>
      </c>
      <c r="F23559">
        <f>VLOOKUP(Consolidado_Lotes[[#This Row],[codigo_barra]],[1]Tabla1!$A$1:$B$8037,2,FALSE)</f>
        <v>115</v>
      </c>
    </row>
    <row r="23560" spans="1:6" x14ac:dyDescent="0.3">
      <c r="A23560">
        <v>7501089800060</v>
      </c>
      <c r="B23560">
        <v>8.2025000000000006</v>
      </c>
      <c r="C23560" t="s">
        <v>5522</v>
      </c>
      <c r="D23560" s="1">
        <v>45392</v>
      </c>
      <c r="E23560">
        <v>2</v>
      </c>
      <c r="F23560">
        <f>VLOOKUP(Consolidado_Lotes[[#This Row],[codigo_barra]],[1]Tabla1!$A$1:$B$8037,2,FALSE)</f>
        <v>119</v>
      </c>
    </row>
    <row r="23561" spans="1:6" x14ac:dyDescent="0.3">
      <c r="A23561">
        <v>7501064550768</v>
      </c>
      <c r="B23561">
        <v>5.2024999999999997</v>
      </c>
      <c r="C23561" t="s">
        <v>2101</v>
      </c>
      <c r="D23561" s="1">
        <v>45392</v>
      </c>
      <c r="E23561">
        <v>5</v>
      </c>
      <c r="F23561">
        <f>VLOOKUP(Consolidado_Lotes[[#This Row],[codigo_barra]],[1]Tabla1!$A$1:$B$8037,2,FALSE)</f>
        <v>4425</v>
      </c>
    </row>
    <row r="23562" spans="1:6" x14ac:dyDescent="0.3">
      <c r="A23562">
        <v>300090775018</v>
      </c>
      <c r="B23562">
        <v>2.2025000000000001</v>
      </c>
      <c r="C23562" t="s">
        <v>5523</v>
      </c>
      <c r="D23562" s="1">
        <v>45392</v>
      </c>
      <c r="E23562">
        <v>8</v>
      </c>
      <c r="F23562">
        <f>VLOOKUP(Consolidado_Lotes[[#This Row],[codigo_barra]],[1]Tabla1!$A$1:$B$8037,2,FALSE)</f>
        <v>5305</v>
      </c>
    </row>
    <row r="23563" spans="1:6" x14ac:dyDescent="0.3">
      <c r="A23563">
        <v>7501409201539</v>
      </c>
      <c r="B23563">
        <v>9.2025000000000006</v>
      </c>
      <c r="C23563" t="s">
        <v>3683</v>
      </c>
      <c r="D23563" s="1">
        <v>45392</v>
      </c>
      <c r="E23563">
        <v>2</v>
      </c>
      <c r="F23563">
        <f>VLOOKUP(Consolidado_Lotes[[#This Row],[codigo_barra]],[1]Tabla1!$A$1:$B$8037,2,FALSE)</f>
        <v>422</v>
      </c>
    </row>
    <row r="23564" spans="1:6" x14ac:dyDescent="0.3">
      <c r="A23564">
        <v>7501201400437</v>
      </c>
      <c r="B23564">
        <v>9.2025000000000006</v>
      </c>
      <c r="C23564" t="s">
        <v>5524</v>
      </c>
      <c r="D23564" s="1">
        <v>45392</v>
      </c>
      <c r="E23564">
        <v>4</v>
      </c>
      <c r="F23564">
        <f>VLOOKUP(Consolidado_Lotes[[#This Row],[codigo_barra]],[1]Tabla1!$A$1:$B$8037,2,FALSE)</f>
        <v>1988</v>
      </c>
    </row>
    <row r="23565" spans="1:6" x14ac:dyDescent="0.3">
      <c r="A23565">
        <v>7503003746447</v>
      </c>
      <c r="B23565">
        <v>7.2024999999999997</v>
      </c>
      <c r="C23565" t="s">
        <v>5525</v>
      </c>
      <c r="D23565" s="1">
        <v>45392</v>
      </c>
      <c r="E23565">
        <v>2</v>
      </c>
      <c r="F23565">
        <f>VLOOKUP(Consolidado_Lotes[[#This Row],[codigo_barra]],[1]Tabla1!$A$1:$B$8037,2,FALSE)</f>
        <v>10655</v>
      </c>
    </row>
    <row r="23566" spans="1:6" x14ac:dyDescent="0.3">
      <c r="A23566">
        <v>7503003746447</v>
      </c>
      <c r="B23566">
        <v>3.2025000000000001</v>
      </c>
      <c r="C23566" t="s">
        <v>496</v>
      </c>
      <c r="D23566" s="1">
        <v>45392</v>
      </c>
      <c r="E23566">
        <v>1</v>
      </c>
      <c r="F23566">
        <f>VLOOKUP(Consolidado_Lotes[[#This Row],[codigo_barra]],[1]Tabla1!$A$1:$B$8037,2,FALSE)</f>
        <v>10655</v>
      </c>
    </row>
    <row r="23567" spans="1:6" x14ac:dyDescent="0.3">
      <c r="A23567">
        <v>7503003746539</v>
      </c>
      <c r="B23567">
        <v>11.202500000000001</v>
      </c>
      <c r="C23567" t="s">
        <v>2015</v>
      </c>
      <c r="D23567" s="1">
        <v>45392</v>
      </c>
      <c r="E23567">
        <v>3</v>
      </c>
      <c r="F23567">
        <f>VLOOKUP(Consolidado_Lotes[[#This Row],[codigo_barra]],[1]Tabla1!$A$1:$B$8037,2,FALSE)</f>
        <v>12167</v>
      </c>
    </row>
    <row r="23568" spans="1:6" x14ac:dyDescent="0.3">
      <c r="A23568">
        <v>7502216796812</v>
      </c>
      <c r="B23568">
        <v>7.2024999999999997</v>
      </c>
      <c r="C23568" t="s">
        <v>5526</v>
      </c>
      <c r="D23568" s="1">
        <v>45392</v>
      </c>
      <c r="E23568">
        <v>3</v>
      </c>
      <c r="F23568">
        <f>VLOOKUP(Consolidado_Lotes[[#This Row],[codigo_barra]],[1]Tabla1!$A$1:$B$8037,2,FALSE)</f>
        <v>7514</v>
      </c>
    </row>
    <row r="23569" spans="1:6" x14ac:dyDescent="0.3">
      <c r="A23569">
        <v>7502216795051</v>
      </c>
      <c r="B23569">
        <v>6.2024999999999997</v>
      </c>
      <c r="C23569" t="s">
        <v>5527</v>
      </c>
      <c r="D23569" s="1">
        <v>45392</v>
      </c>
      <c r="E23569">
        <v>2</v>
      </c>
      <c r="F23569">
        <f>VLOOKUP(Consolidado_Lotes[[#This Row],[codigo_barra]],[1]Tabla1!$A$1:$B$8037,2,FALSE)</f>
        <v>9127</v>
      </c>
    </row>
    <row r="23570" spans="1:6" x14ac:dyDescent="0.3">
      <c r="A23570">
        <v>7503007704047</v>
      </c>
      <c r="B23570">
        <v>2.2025000000000001</v>
      </c>
      <c r="C23570" t="s">
        <v>1358</v>
      </c>
      <c r="D23570" s="1">
        <v>45392</v>
      </c>
      <c r="E23570">
        <v>2</v>
      </c>
      <c r="F23570">
        <f>VLOOKUP(Consolidado_Lotes[[#This Row],[codigo_barra]],[1]Tabla1!$A$1:$B$8037,2,FALSE)</f>
        <v>10569</v>
      </c>
    </row>
    <row r="23571" spans="1:6" x14ac:dyDescent="0.3">
      <c r="A23571">
        <v>7503007704047</v>
      </c>
      <c r="B23571">
        <v>5.2024999999999997</v>
      </c>
      <c r="C23571" t="s">
        <v>398</v>
      </c>
      <c r="D23571" s="1">
        <v>45392</v>
      </c>
      <c r="E23571">
        <v>9</v>
      </c>
      <c r="F23571">
        <f>VLOOKUP(Consolidado_Lotes[[#This Row],[codigo_barra]],[1]Tabla1!$A$1:$B$8037,2,FALSE)</f>
        <v>10569</v>
      </c>
    </row>
    <row r="23572" spans="1:6" x14ac:dyDescent="0.3">
      <c r="A23572">
        <v>7501446000720</v>
      </c>
      <c r="B23572">
        <v>10.202400000000001</v>
      </c>
      <c r="C23572" t="s">
        <v>2729</v>
      </c>
      <c r="D23572" s="1">
        <v>45392</v>
      </c>
      <c r="E23572">
        <v>3</v>
      </c>
      <c r="F23572">
        <f>VLOOKUP(Consolidado_Lotes[[#This Row],[codigo_barra]],[1]Tabla1!$A$1:$B$8037,2,FALSE)</f>
        <v>4379</v>
      </c>
    </row>
    <row r="23573" spans="1:6" x14ac:dyDescent="0.3">
      <c r="A23573">
        <v>7502209290853</v>
      </c>
      <c r="B23573">
        <v>2.2025000000000001</v>
      </c>
      <c r="C23573" t="s">
        <v>3120</v>
      </c>
      <c r="D23573" s="1">
        <v>45392</v>
      </c>
      <c r="E23573">
        <v>1</v>
      </c>
      <c r="F23573">
        <f>VLOOKUP(Consolidado_Lotes[[#This Row],[codigo_barra]],[1]Tabla1!$A$1:$B$8037,2,FALSE)</f>
        <v>8460</v>
      </c>
    </row>
    <row r="23574" spans="1:6" x14ac:dyDescent="0.3">
      <c r="A23574">
        <v>7501033958854</v>
      </c>
      <c r="B23574">
        <v>2.2025000000000001</v>
      </c>
      <c r="C23574" t="s">
        <v>99</v>
      </c>
      <c r="D23574" s="1">
        <v>45392</v>
      </c>
      <c r="E23574">
        <v>2</v>
      </c>
      <c r="F23574">
        <f>VLOOKUP(Consolidado_Lotes[[#This Row],[codigo_barra]],[1]Tabla1!$A$1:$B$8037,2,FALSE)</f>
        <v>738</v>
      </c>
    </row>
    <row r="23575" spans="1:6" x14ac:dyDescent="0.3">
      <c r="A23575">
        <v>7501287670991</v>
      </c>
      <c r="B23575">
        <v>5.2024999999999997</v>
      </c>
      <c r="C23575" t="s">
        <v>5284</v>
      </c>
      <c r="D23575" s="1">
        <v>45392</v>
      </c>
      <c r="E23575">
        <v>3</v>
      </c>
      <c r="F23575">
        <f>VLOOKUP(Consolidado_Lotes[[#This Row],[codigo_barra]],[1]Tabla1!$A$1:$B$8037,2,FALSE)</f>
        <v>7745</v>
      </c>
    </row>
    <row r="23576" spans="1:6" x14ac:dyDescent="0.3">
      <c r="A23576">
        <v>7501328976020</v>
      </c>
      <c r="B23576">
        <v>7.2026000000000003</v>
      </c>
      <c r="C23576" t="s">
        <v>455</v>
      </c>
      <c r="D23576" s="1">
        <v>45392</v>
      </c>
      <c r="E23576">
        <v>3</v>
      </c>
      <c r="F23576">
        <f>VLOOKUP(Consolidado_Lotes[[#This Row],[codigo_barra]],[1]Tabla1!$A$1:$B$8037,2,FALSE)</f>
        <v>8</v>
      </c>
    </row>
    <row r="23577" spans="1:6" x14ac:dyDescent="0.3">
      <c r="A23577">
        <v>7501058625281</v>
      </c>
      <c r="B23577">
        <v>3.2025000000000001</v>
      </c>
      <c r="C23577" t="s">
        <v>4503</v>
      </c>
      <c r="D23577" s="1">
        <v>45392</v>
      </c>
      <c r="E23577">
        <v>3</v>
      </c>
      <c r="F23577">
        <f>VLOOKUP(Consolidado_Lotes[[#This Row],[codigo_barra]],[1]Tabla1!$A$1:$B$8037,2,FALSE)</f>
        <v>752</v>
      </c>
    </row>
    <row r="23578" spans="1:6" x14ac:dyDescent="0.3">
      <c r="A23578">
        <v>4029799161026</v>
      </c>
      <c r="B23578">
        <v>3.2025999999999999</v>
      </c>
      <c r="C23578" t="s">
        <v>5528</v>
      </c>
      <c r="D23578" s="1">
        <v>45392</v>
      </c>
      <c r="E23578">
        <v>3</v>
      </c>
      <c r="F23578">
        <f>VLOOKUP(Consolidado_Lotes[[#This Row],[codigo_barra]],[1]Tabla1!$A$1:$B$8037,2,FALSE)</f>
        <v>1694</v>
      </c>
    </row>
    <row r="23579" spans="1:6" x14ac:dyDescent="0.3">
      <c r="A23579">
        <v>7501058655783</v>
      </c>
      <c r="B23579">
        <v>4.2024999999999997</v>
      </c>
      <c r="C23579" t="s">
        <v>159</v>
      </c>
      <c r="D23579" s="1">
        <v>45392</v>
      </c>
      <c r="E23579">
        <v>2</v>
      </c>
      <c r="F23579">
        <f>VLOOKUP(Consolidado_Lotes[[#This Row],[codigo_barra]],[1]Tabla1!$A$1:$B$8037,2,FALSE)</f>
        <v>10981</v>
      </c>
    </row>
    <row r="23580" spans="1:6" x14ac:dyDescent="0.3">
      <c r="A23580">
        <v>7501390913459</v>
      </c>
      <c r="B23580">
        <v>4.2024999999999997</v>
      </c>
      <c r="C23580" t="s">
        <v>5529</v>
      </c>
      <c r="D23580" s="1">
        <v>45392</v>
      </c>
      <c r="E23580">
        <v>3</v>
      </c>
      <c r="F23580">
        <f>VLOOKUP(Consolidado_Lotes[[#This Row],[codigo_barra]],[1]Tabla1!$A$1:$B$8037,2,FALSE)</f>
        <v>10475</v>
      </c>
    </row>
    <row r="23581" spans="1:6" x14ac:dyDescent="0.3">
      <c r="A23581">
        <v>650240015366</v>
      </c>
      <c r="B23581">
        <v>10.202500000000001</v>
      </c>
      <c r="C23581" t="s">
        <v>4774</v>
      </c>
      <c r="D23581" s="1">
        <v>45392</v>
      </c>
      <c r="E23581">
        <v>2</v>
      </c>
      <c r="F23581">
        <f>VLOOKUP(Consolidado_Lotes[[#This Row],[codigo_barra]],[1]Tabla1!$A$1:$B$8037,2,FALSE)</f>
        <v>2853</v>
      </c>
    </row>
    <row r="23582" spans="1:6" x14ac:dyDescent="0.3">
      <c r="A23582">
        <v>650240015366</v>
      </c>
      <c r="B23582">
        <v>10.202500000000001</v>
      </c>
      <c r="C23582" t="s">
        <v>4247</v>
      </c>
      <c r="D23582" s="1">
        <v>45392</v>
      </c>
      <c r="E23582">
        <v>10</v>
      </c>
      <c r="F23582">
        <f>VLOOKUP(Consolidado_Lotes[[#This Row],[codigo_barra]],[1]Tabla1!$A$1:$B$8037,2,FALSE)</f>
        <v>2853</v>
      </c>
    </row>
    <row r="23583" spans="1:6" x14ac:dyDescent="0.3">
      <c r="A23583">
        <v>3594458800451</v>
      </c>
      <c r="B23583">
        <v>3.2025000000000001</v>
      </c>
      <c r="C23583" t="s">
        <v>5530</v>
      </c>
      <c r="D23583" s="1">
        <v>45392</v>
      </c>
      <c r="E23583">
        <v>2</v>
      </c>
      <c r="F23583">
        <f>VLOOKUP(Consolidado_Lotes[[#This Row],[codigo_barra]],[1]Tabla1!$A$1:$B$8037,2,FALSE)</f>
        <v>8405</v>
      </c>
    </row>
    <row r="23584" spans="1:6" x14ac:dyDescent="0.3">
      <c r="A23584">
        <v>7501125126031</v>
      </c>
      <c r="B23584">
        <v>10.202500000000001</v>
      </c>
      <c r="C23584" t="s">
        <v>5531</v>
      </c>
      <c r="D23584" s="1">
        <v>45392</v>
      </c>
      <c r="E23584">
        <v>3</v>
      </c>
      <c r="F23584">
        <f>VLOOKUP(Consolidado_Lotes[[#This Row],[codigo_barra]],[1]Tabla1!$A$1:$B$8037,2,FALSE)</f>
        <v>3337</v>
      </c>
    </row>
    <row r="23585" spans="1:6" x14ac:dyDescent="0.3">
      <c r="A23585">
        <v>7501059225350</v>
      </c>
      <c r="B23585">
        <v>2.2025000000000001</v>
      </c>
      <c r="C23585" t="s">
        <v>4768</v>
      </c>
      <c r="D23585" s="1">
        <v>45392</v>
      </c>
      <c r="E23585">
        <v>4</v>
      </c>
      <c r="F23585">
        <f>VLOOKUP(Consolidado_Lotes[[#This Row],[codigo_barra]],[1]Tabla1!$A$1:$B$8037,2,FALSE)</f>
        <v>9247</v>
      </c>
    </row>
    <row r="23586" spans="1:6" x14ac:dyDescent="0.3">
      <c r="A23586">
        <v>7501109900251</v>
      </c>
      <c r="B23586">
        <v>3.2025999999999999</v>
      </c>
      <c r="C23586" t="s">
        <v>570</v>
      </c>
      <c r="D23586" s="1">
        <v>45392</v>
      </c>
      <c r="E23586">
        <v>5</v>
      </c>
      <c r="F23586">
        <f>VLOOKUP(Consolidado_Lotes[[#This Row],[codigo_barra]],[1]Tabla1!$A$1:$B$8037,2,FALSE)</f>
        <v>844</v>
      </c>
    </row>
    <row r="23587" spans="1:6" x14ac:dyDescent="0.3">
      <c r="A23587">
        <v>7501318628441</v>
      </c>
      <c r="B23587">
        <v>4.2024999999999997</v>
      </c>
      <c r="C23587" t="s">
        <v>159</v>
      </c>
      <c r="D23587" s="1">
        <v>45392</v>
      </c>
      <c r="E23587">
        <v>3</v>
      </c>
      <c r="F23587">
        <f>VLOOKUP(Consolidado_Lotes[[#This Row],[codigo_barra]],[1]Tabla1!$A$1:$B$8037,2,FALSE)</f>
        <v>6924</v>
      </c>
    </row>
    <row r="23588" spans="1:6" x14ac:dyDescent="0.3">
      <c r="A23588">
        <v>7501318687332</v>
      </c>
      <c r="B23588">
        <v>1.2027000000000001</v>
      </c>
      <c r="C23588" t="s">
        <v>94</v>
      </c>
      <c r="D23588" s="1">
        <v>45392</v>
      </c>
      <c r="E23588">
        <v>8</v>
      </c>
      <c r="F23588">
        <f>VLOOKUP(Consolidado_Lotes[[#This Row],[codigo_barra]],[1]Tabla1!$A$1:$B$8037,2,FALSE)</f>
        <v>7125</v>
      </c>
    </row>
    <row r="23589" spans="1:6" x14ac:dyDescent="0.3">
      <c r="A23589">
        <v>7501124183523</v>
      </c>
      <c r="B23589">
        <v>2.2025000000000001</v>
      </c>
      <c r="C23589" t="s">
        <v>2324</v>
      </c>
      <c r="D23589" s="1">
        <v>45392</v>
      </c>
      <c r="E23589">
        <v>2</v>
      </c>
      <c r="F23589">
        <f>VLOOKUP(Consolidado_Lotes[[#This Row],[codigo_barra]],[1]Tabla1!$A$1:$B$8037,2,FALSE)</f>
        <v>10210</v>
      </c>
    </row>
    <row r="23590" spans="1:6" x14ac:dyDescent="0.3">
      <c r="A23590">
        <v>7501033920240</v>
      </c>
      <c r="B23590">
        <v>7.2024999999999997</v>
      </c>
      <c r="C23590" t="s">
        <v>1817</v>
      </c>
      <c r="D23590" s="1">
        <v>45392</v>
      </c>
      <c r="E23590">
        <v>3</v>
      </c>
      <c r="F23590">
        <f>VLOOKUP(Consolidado_Lotes[[#This Row],[codigo_barra]],[1]Tabla1!$A$1:$B$8037,2,FALSE)</f>
        <v>2329</v>
      </c>
    </row>
    <row r="23591" spans="1:6" x14ac:dyDescent="0.3">
      <c r="A23591">
        <v>8437018976232</v>
      </c>
      <c r="B23591">
        <v>4.2026000000000003</v>
      </c>
      <c r="C23591" t="s">
        <v>15</v>
      </c>
      <c r="D23591" s="1">
        <v>45392</v>
      </c>
      <c r="E23591">
        <v>18</v>
      </c>
      <c r="F23591">
        <f>VLOOKUP(Consolidado_Lotes[[#This Row],[codigo_barra]],[1]Tabla1!$A$1:$B$8037,2,FALSE)</f>
        <v>11099</v>
      </c>
    </row>
    <row r="23592" spans="1:6" x14ac:dyDescent="0.3">
      <c r="A23592">
        <v>8437018976232</v>
      </c>
      <c r="B23592">
        <v>1.2025999999999999</v>
      </c>
      <c r="C23592" t="s">
        <v>28</v>
      </c>
      <c r="D23592" s="1">
        <v>45392</v>
      </c>
      <c r="E23592">
        <v>1</v>
      </c>
      <c r="F23592">
        <f>VLOOKUP(Consolidado_Lotes[[#This Row],[codigo_barra]],[1]Tabla1!$A$1:$B$8037,2,FALSE)</f>
        <v>11099</v>
      </c>
    </row>
    <row r="23593" spans="1:6" x14ac:dyDescent="0.3">
      <c r="A23593">
        <v>5050278003543</v>
      </c>
      <c r="B23593">
        <v>5.2024999999999997</v>
      </c>
      <c r="C23593" t="s">
        <v>1073</v>
      </c>
      <c r="D23593" s="1">
        <v>45392</v>
      </c>
      <c r="E23593">
        <v>6</v>
      </c>
      <c r="F23593">
        <f>VLOOKUP(Consolidado_Lotes[[#This Row],[codigo_barra]],[1]Tabla1!$A$1:$B$8037,2,FALSE)</f>
        <v>4229</v>
      </c>
    </row>
    <row r="23594" spans="1:6" x14ac:dyDescent="0.3">
      <c r="A23594">
        <v>7501125159329</v>
      </c>
      <c r="B23594">
        <v>8.2025000000000006</v>
      </c>
      <c r="C23594" t="s">
        <v>4704</v>
      </c>
      <c r="D23594" s="1">
        <v>45392</v>
      </c>
      <c r="E23594">
        <v>1</v>
      </c>
      <c r="F23594">
        <f>VLOOKUP(Consolidado_Lotes[[#This Row],[codigo_barra]],[1]Tabla1!$A$1:$B$8037,2,FALSE)</f>
        <v>7766</v>
      </c>
    </row>
    <row r="23595" spans="1:6" x14ac:dyDescent="0.3">
      <c r="A23595">
        <v>7501125159329</v>
      </c>
      <c r="B23595">
        <v>6.2024999999999997</v>
      </c>
      <c r="C23595" t="s">
        <v>5532</v>
      </c>
      <c r="D23595" s="1">
        <v>45392</v>
      </c>
      <c r="E23595">
        <v>1</v>
      </c>
      <c r="F23595">
        <f>VLOOKUP(Consolidado_Lotes[[#This Row],[codigo_barra]],[1]Tabla1!$A$1:$B$8037,2,FALSE)</f>
        <v>7766</v>
      </c>
    </row>
    <row r="23596" spans="1:6" x14ac:dyDescent="0.3">
      <c r="A23596">
        <v>7501037950687</v>
      </c>
      <c r="B23596">
        <v>6.2024999999999997</v>
      </c>
      <c r="C23596" t="s">
        <v>3301</v>
      </c>
      <c r="D23596" s="1">
        <v>45392</v>
      </c>
      <c r="E23596">
        <v>3</v>
      </c>
      <c r="F23596">
        <f>VLOOKUP(Consolidado_Lotes[[#This Row],[codigo_barra]],[1]Tabla1!$A$1:$B$8037,2,FALSE)</f>
        <v>8081</v>
      </c>
    </row>
    <row r="23597" spans="1:6" x14ac:dyDescent="0.3">
      <c r="A23597">
        <v>7501124103279</v>
      </c>
      <c r="B23597">
        <v>1.2027000000000001</v>
      </c>
      <c r="C23597" t="s">
        <v>5432</v>
      </c>
      <c r="D23597" s="1">
        <v>45392</v>
      </c>
      <c r="E23597">
        <v>12</v>
      </c>
      <c r="F23597">
        <f>VLOOKUP(Consolidado_Lotes[[#This Row],[codigo_barra]],[1]Tabla1!$A$1:$B$8037,2,FALSE)</f>
        <v>1638</v>
      </c>
    </row>
    <row r="23598" spans="1:6" x14ac:dyDescent="0.3">
      <c r="A23598">
        <v>7501101602030</v>
      </c>
      <c r="B23598">
        <v>5.2024999999999997</v>
      </c>
      <c r="C23598" t="s">
        <v>5533</v>
      </c>
      <c r="D23598" s="1">
        <v>45392</v>
      </c>
      <c r="E23598">
        <v>2</v>
      </c>
      <c r="F23598">
        <f>VLOOKUP(Consolidado_Lotes[[#This Row],[codigo_barra]],[1]Tabla1!$A$1:$B$8037,2,FALSE)</f>
        <v>9953</v>
      </c>
    </row>
    <row r="23599" spans="1:6" x14ac:dyDescent="0.3">
      <c r="A23599">
        <v>7501101620850</v>
      </c>
      <c r="B23599">
        <v>1.2025999999999999</v>
      </c>
      <c r="C23599" t="s">
        <v>5534</v>
      </c>
      <c r="D23599" s="1">
        <v>45392</v>
      </c>
      <c r="E23599">
        <v>8</v>
      </c>
      <c r="F23599">
        <f>VLOOKUP(Consolidado_Lotes[[#This Row],[codigo_barra]],[1]Tabla1!$A$1:$B$8037,2,FALSE)</f>
        <v>11035</v>
      </c>
    </row>
    <row r="23600" spans="1:6" x14ac:dyDescent="0.3">
      <c r="A23600">
        <v>3594454400846</v>
      </c>
      <c r="B23600">
        <v>9.2025000000000006</v>
      </c>
      <c r="C23600" t="s">
        <v>5535</v>
      </c>
      <c r="D23600" s="1">
        <v>45392</v>
      </c>
      <c r="E23600">
        <v>4</v>
      </c>
      <c r="F23600">
        <f>VLOOKUP(Consolidado_Lotes[[#This Row],[codigo_barra]],[1]Tabla1!$A$1:$B$8037,2,FALSE)</f>
        <v>8736</v>
      </c>
    </row>
    <row r="23601" spans="1:6" x14ac:dyDescent="0.3">
      <c r="A23601">
        <v>7501314703821</v>
      </c>
      <c r="B23601">
        <v>8.2025000000000006</v>
      </c>
      <c r="C23601" t="s">
        <v>5536</v>
      </c>
      <c r="D23601" s="1">
        <v>45392</v>
      </c>
      <c r="E23601">
        <v>3</v>
      </c>
      <c r="F23601">
        <f>VLOOKUP(Consolidado_Lotes[[#This Row],[codigo_barra]],[1]Tabla1!$A$1:$B$8037,2,FALSE)</f>
        <v>2379</v>
      </c>
    </row>
    <row r="23602" spans="1:6" x14ac:dyDescent="0.3">
      <c r="A23602">
        <v>7501082242478</v>
      </c>
      <c r="B23602">
        <v>10.202500000000001</v>
      </c>
      <c r="C23602" t="s">
        <v>5537</v>
      </c>
      <c r="D23602" s="1">
        <v>45392</v>
      </c>
      <c r="E23602">
        <v>3</v>
      </c>
      <c r="F23602">
        <f>VLOOKUP(Consolidado_Lotes[[#This Row],[codigo_barra]],[1]Tabla1!$A$1:$B$8037,2,FALSE)</f>
        <v>696</v>
      </c>
    </row>
    <row r="23603" spans="1:6" x14ac:dyDescent="0.3">
      <c r="A23603">
        <v>7501124185138</v>
      </c>
      <c r="B23603">
        <v>10.202500000000001</v>
      </c>
      <c r="C23603" t="s">
        <v>1283</v>
      </c>
      <c r="D23603" s="1">
        <v>45392</v>
      </c>
      <c r="E23603">
        <v>3</v>
      </c>
      <c r="F23603">
        <f>VLOOKUP(Consolidado_Lotes[[#This Row],[codigo_barra]],[1]Tabla1!$A$1:$B$8037,2,FALSE)</f>
        <v>12590</v>
      </c>
    </row>
    <row r="23604" spans="1:6" x14ac:dyDescent="0.3">
      <c r="A23604">
        <v>7501061017004</v>
      </c>
      <c r="B23604">
        <v>4.2026000000000003</v>
      </c>
      <c r="C23604" t="s">
        <v>647</v>
      </c>
      <c r="D23604" s="1">
        <v>45392</v>
      </c>
      <c r="E23604">
        <v>4</v>
      </c>
      <c r="F23604">
        <f>VLOOKUP(Consolidado_Lotes[[#This Row],[codigo_barra]],[1]Tabla1!$A$1:$B$8037,2,FALSE)</f>
        <v>1607</v>
      </c>
    </row>
    <row r="23605" spans="1:6" x14ac:dyDescent="0.3">
      <c r="A23605">
        <v>7501124103088</v>
      </c>
      <c r="B23605">
        <v>10.202500000000001</v>
      </c>
      <c r="C23605" t="s">
        <v>4005</v>
      </c>
      <c r="D23605" s="1">
        <v>45392</v>
      </c>
      <c r="E23605">
        <v>3</v>
      </c>
      <c r="F23605">
        <f>VLOOKUP(Consolidado_Lotes[[#This Row],[codigo_barra]],[1]Tabla1!$A$1:$B$8037,2,FALSE)</f>
        <v>3485</v>
      </c>
    </row>
    <row r="23606" spans="1:6" x14ac:dyDescent="0.3">
      <c r="A23606">
        <v>7501109904341</v>
      </c>
      <c r="B23606">
        <v>6.2024999999999997</v>
      </c>
      <c r="C23606" t="s">
        <v>2421</v>
      </c>
      <c r="D23606" s="1">
        <v>45392</v>
      </c>
      <c r="E23606">
        <v>5</v>
      </c>
      <c r="F23606">
        <f>VLOOKUP(Consolidado_Lotes[[#This Row],[codigo_barra]],[1]Tabla1!$A$1:$B$8037,2,FALSE)</f>
        <v>71</v>
      </c>
    </row>
    <row r="23607" spans="1:6" x14ac:dyDescent="0.3">
      <c r="A23607">
        <v>7502216931848</v>
      </c>
      <c r="B23607">
        <v>4.2024999999999997</v>
      </c>
      <c r="C23607" t="s">
        <v>2928</v>
      </c>
      <c r="D23607" s="1">
        <v>45392</v>
      </c>
      <c r="E23607">
        <v>1</v>
      </c>
      <c r="F23607">
        <f>VLOOKUP(Consolidado_Lotes[[#This Row],[codigo_barra]],[1]Tabla1!$A$1:$B$8037,2,FALSE)</f>
        <v>5169</v>
      </c>
    </row>
    <row r="23608" spans="1:6" x14ac:dyDescent="0.3">
      <c r="A23608">
        <v>7501298205038</v>
      </c>
      <c r="B23608">
        <v>3.2025999999999999</v>
      </c>
      <c r="C23608" t="s">
        <v>2146</v>
      </c>
      <c r="D23608" s="1">
        <v>45392</v>
      </c>
      <c r="E23608">
        <v>4</v>
      </c>
      <c r="F23608">
        <f>VLOOKUP(Consolidado_Lotes[[#This Row],[codigo_barra]],[1]Tabla1!$A$1:$B$8037,2,FALSE)</f>
        <v>325</v>
      </c>
    </row>
    <row r="23609" spans="1:6" x14ac:dyDescent="0.3">
      <c r="A23609">
        <v>7501125100246</v>
      </c>
      <c r="B23609">
        <v>12.202500000000001</v>
      </c>
      <c r="C23609" t="s">
        <v>4798</v>
      </c>
      <c r="D23609" s="1">
        <v>45392</v>
      </c>
      <c r="E23609">
        <v>3</v>
      </c>
      <c r="F23609">
        <f>VLOOKUP(Consolidado_Lotes[[#This Row],[codigo_barra]],[1]Tabla1!$A$1:$B$8037,2,FALSE)</f>
        <v>5746</v>
      </c>
    </row>
    <row r="23610" spans="1:6" x14ac:dyDescent="0.3">
      <c r="A23610">
        <v>7501033955969</v>
      </c>
      <c r="B23610">
        <v>5.2024999999999997</v>
      </c>
      <c r="C23610" t="s">
        <v>4475</v>
      </c>
      <c r="D23610" s="1">
        <v>45392</v>
      </c>
      <c r="E23610">
        <v>9</v>
      </c>
      <c r="F23610">
        <f>VLOOKUP(Consolidado_Lotes[[#This Row],[codigo_barra]],[1]Tabla1!$A$1:$B$8037,2,FALSE)</f>
        <v>3359</v>
      </c>
    </row>
    <row r="23611" spans="1:6" x14ac:dyDescent="0.3">
      <c r="A23611">
        <v>8901120007561</v>
      </c>
      <c r="B23611">
        <v>10.202500000000001</v>
      </c>
      <c r="C23611" t="s">
        <v>3757</v>
      </c>
      <c r="D23611" s="1">
        <v>45392</v>
      </c>
      <c r="E23611">
        <v>2</v>
      </c>
      <c r="F23611">
        <f>VLOOKUP(Consolidado_Lotes[[#This Row],[codigo_barra]],[1]Tabla1!$A$1:$B$8037,2,FALSE)</f>
        <v>9159</v>
      </c>
    </row>
    <row r="23612" spans="1:6" x14ac:dyDescent="0.3">
      <c r="A23612">
        <v>7501384544164</v>
      </c>
      <c r="B23612">
        <v>10.202500000000001</v>
      </c>
      <c r="C23612" t="s">
        <v>4468</v>
      </c>
      <c r="D23612" s="1">
        <v>45392</v>
      </c>
      <c r="E23612">
        <v>3</v>
      </c>
      <c r="F23612">
        <f>VLOOKUP(Consolidado_Lotes[[#This Row],[codigo_barra]],[1]Tabla1!$A$1:$B$8037,2,FALSE)</f>
        <v>7822</v>
      </c>
    </row>
    <row r="23613" spans="1:6" x14ac:dyDescent="0.3">
      <c r="A23613">
        <v>7501299309322</v>
      </c>
      <c r="B23613">
        <v>2.2025999999999999</v>
      </c>
      <c r="C23613" t="s">
        <v>5538</v>
      </c>
      <c r="D23613" s="1">
        <v>45392</v>
      </c>
      <c r="E23613">
        <v>2</v>
      </c>
      <c r="F23613">
        <f>VLOOKUP(Consolidado_Lotes[[#This Row],[codigo_barra]],[1]Tabla1!$A$1:$B$8037,2,FALSE)</f>
        <v>9046</v>
      </c>
    </row>
    <row r="23614" spans="1:6" x14ac:dyDescent="0.3">
      <c r="A23614">
        <v>7501314703548</v>
      </c>
      <c r="B23614">
        <v>5.2024999999999997</v>
      </c>
      <c r="C23614" t="s">
        <v>5284</v>
      </c>
      <c r="D23614" s="1">
        <v>45392</v>
      </c>
      <c r="E23614">
        <v>3</v>
      </c>
      <c r="F23614">
        <f>VLOOKUP(Consolidado_Lotes[[#This Row],[codigo_barra]],[1]Tabla1!$A$1:$B$8037,2,FALSE)</f>
        <v>3936</v>
      </c>
    </row>
    <row r="23615" spans="1:6" x14ac:dyDescent="0.3">
      <c r="A23615">
        <v>7501033958281</v>
      </c>
      <c r="B23615">
        <v>9.2025000000000006</v>
      </c>
      <c r="C23615" t="s">
        <v>1661</v>
      </c>
      <c r="D23615" s="1">
        <v>45392</v>
      </c>
      <c r="E23615">
        <v>3</v>
      </c>
      <c r="F23615">
        <f>VLOOKUP(Consolidado_Lotes[[#This Row],[codigo_barra]],[1]Tabla1!$A$1:$B$8037,2,FALSE)</f>
        <v>6523</v>
      </c>
    </row>
    <row r="23616" spans="1:6" x14ac:dyDescent="0.3">
      <c r="A23616">
        <v>7501033957871</v>
      </c>
      <c r="B23616">
        <v>6.2024999999999997</v>
      </c>
      <c r="C23616" t="s">
        <v>1154</v>
      </c>
      <c r="D23616" s="1">
        <v>45392</v>
      </c>
      <c r="E23616">
        <v>4</v>
      </c>
      <c r="F23616">
        <f>VLOOKUP(Consolidado_Lotes[[#This Row],[codigo_barra]],[1]Tabla1!$A$1:$B$8037,2,FALSE)</f>
        <v>3279</v>
      </c>
    </row>
    <row r="23617" spans="1:6" x14ac:dyDescent="0.3">
      <c r="A23617">
        <v>7501033963612</v>
      </c>
      <c r="B23617">
        <v>1.2025999999999999</v>
      </c>
      <c r="C23617" t="s">
        <v>2041</v>
      </c>
      <c r="D23617" s="1">
        <v>45392</v>
      </c>
      <c r="E23617">
        <v>1</v>
      </c>
      <c r="F23617">
        <f>VLOOKUP(Consolidado_Lotes[[#This Row],[codigo_barra]],[1]Tabla1!$A$1:$B$8037,2,FALSE)</f>
        <v>12540</v>
      </c>
    </row>
    <row r="23618" spans="1:6" x14ac:dyDescent="0.3">
      <c r="A23618">
        <v>7501098608398</v>
      </c>
      <c r="B23618">
        <v>3.2025999999999999</v>
      </c>
      <c r="C23618" t="s">
        <v>3158</v>
      </c>
      <c r="D23618" s="1">
        <v>45392</v>
      </c>
      <c r="E23618">
        <v>4</v>
      </c>
      <c r="F23618">
        <f>VLOOKUP(Consolidado_Lotes[[#This Row],[codigo_barra]],[1]Tabla1!$A$1:$B$8037,2,FALSE)</f>
        <v>1066</v>
      </c>
    </row>
    <row r="23619" spans="1:6" x14ac:dyDescent="0.3">
      <c r="A23619">
        <v>650240007408</v>
      </c>
      <c r="B23619">
        <v>7.2024999999999997</v>
      </c>
      <c r="C23619" t="s">
        <v>2701</v>
      </c>
      <c r="D23619" s="1">
        <v>45392</v>
      </c>
      <c r="E23619">
        <v>4</v>
      </c>
      <c r="F23619">
        <f>VLOOKUP(Consolidado_Lotes[[#This Row],[codigo_barra]],[1]Tabla1!$A$1:$B$8037,2,FALSE)</f>
        <v>4563</v>
      </c>
    </row>
    <row r="23620" spans="1:6" x14ac:dyDescent="0.3">
      <c r="A23620">
        <v>650240005398</v>
      </c>
      <c r="B23620">
        <v>10.202500000000001</v>
      </c>
      <c r="C23620" t="s">
        <v>5081</v>
      </c>
      <c r="D23620" s="1">
        <v>45392</v>
      </c>
      <c r="E23620">
        <v>13</v>
      </c>
      <c r="F23620">
        <f>VLOOKUP(Consolidado_Lotes[[#This Row],[codigo_barra]],[1]Tabla1!$A$1:$B$8037,2,FALSE)</f>
        <v>1082</v>
      </c>
    </row>
    <row r="23621" spans="1:6" x14ac:dyDescent="0.3">
      <c r="A23621">
        <v>7501314706662</v>
      </c>
      <c r="B23621">
        <v>10.202500000000001</v>
      </c>
      <c r="C23621" t="s">
        <v>3225</v>
      </c>
      <c r="D23621" s="1">
        <v>45392</v>
      </c>
      <c r="E23621">
        <v>7</v>
      </c>
      <c r="F23621">
        <f>VLOOKUP(Consolidado_Lotes[[#This Row],[codigo_barra]],[1]Tabla1!$A$1:$B$8037,2,FALSE)</f>
        <v>10201</v>
      </c>
    </row>
    <row r="23622" spans="1:6" x14ac:dyDescent="0.3">
      <c r="A23622">
        <v>7501125109935</v>
      </c>
      <c r="B23622">
        <v>7.2024999999999997</v>
      </c>
      <c r="C23622" t="s">
        <v>2702</v>
      </c>
      <c r="D23622" s="1">
        <v>45392</v>
      </c>
      <c r="E23622">
        <v>6</v>
      </c>
      <c r="F23622">
        <f>VLOOKUP(Consolidado_Lotes[[#This Row],[codigo_barra]],[1]Tabla1!$A$1:$B$8037,2,FALSE)</f>
        <v>2760</v>
      </c>
    </row>
    <row r="23623" spans="1:6" x14ac:dyDescent="0.3">
      <c r="A23623">
        <v>7503006916724</v>
      </c>
      <c r="B23623">
        <v>6.2024999999999997</v>
      </c>
      <c r="C23623" t="s">
        <v>1354</v>
      </c>
      <c r="D23623" s="1">
        <v>45392</v>
      </c>
      <c r="E23623">
        <v>4</v>
      </c>
      <c r="F23623">
        <f>VLOOKUP(Consolidado_Lotes[[#This Row],[codigo_barra]],[1]Tabla1!$A$1:$B$8037,2,FALSE)</f>
        <v>6691</v>
      </c>
    </row>
    <row r="23624" spans="1:6" x14ac:dyDescent="0.3">
      <c r="A23624">
        <v>7501314704156</v>
      </c>
      <c r="B23624">
        <v>2.2027000000000001</v>
      </c>
      <c r="C23624" t="s">
        <v>5539</v>
      </c>
      <c r="D23624" s="1">
        <v>45392</v>
      </c>
      <c r="E23624">
        <v>10</v>
      </c>
      <c r="F23624">
        <f>VLOOKUP(Consolidado_Lotes[[#This Row],[codigo_barra]],[1]Tabla1!$A$1:$B$8037,2,FALSE)</f>
        <v>1126</v>
      </c>
    </row>
    <row r="23625" spans="1:6" x14ac:dyDescent="0.3">
      <c r="A23625">
        <v>7501314704187</v>
      </c>
      <c r="B23625">
        <v>10.2026</v>
      </c>
      <c r="C23625" t="s">
        <v>5540</v>
      </c>
      <c r="D23625" s="1">
        <v>45392</v>
      </c>
      <c r="E23625">
        <v>3</v>
      </c>
      <c r="F23625">
        <f>VLOOKUP(Consolidado_Lotes[[#This Row],[codigo_barra]],[1]Tabla1!$A$1:$B$8037,2,FALSE)</f>
        <v>1127</v>
      </c>
    </row>
    <row r="23626" spans="1:6" x14ac:dyDescent="0.3">
      <c r="A23626">
        <v>7501314704163</v>
      </c>
      <c r="B23626">
        <v>10.2026</v>
      </c>
      <c r="C23626" t="s">
        <v>4469</v>
      </c>
      <c r="D23626" s="1">
        <v>45392</v>
      </c>
      <c r="E23626">
        <v>2</v>
      </c>
      <c r="F23626">
        <f>VLOOKUP(Consolidado_Lotes[[#This Row],[codigo_barra]],[1]Tabla1!$A$1:$B$8037,2,FALSE)</f>
        <v>2961</v>
      </c>
    </row>
    <row r="23627" spans="1:6" x14ac:dyDescent="0.3">
      <c r="A23627">
        <v>7501168870311</v>
      </c>
      <c r="B23627">
        <v>10.202500000000001</v>
      </c>
      <c r="C23627" t="s">
        <v>5150</v>
      </c>
      <c r="D23627" s="1">
        <v>45392</v>
      </c>
      <c r="E23627">
        <v>4</v>
      </c>
      <c r="F23627">
        <f>VLOOKUP(Consolidado_Lotes[[#This Row],[codigo_barra]],[1]Tabla1!$A$1:$B$8037,2,FALSE)</f>
        <v>2013</v>
      </c>
    </row>
    <row r="23628" spans="1:6" x14ac:dyDescent="0.3">
      <c r="A23628">
        <v>7501168870342</v>
      </c>
      <c r="B23628">
        <v>11.2027</v>
      </c>
      <c r="C23628" t="s">
        <v>5541</v>
      </c>
      <c r="D23628" s="1">
        <v>45392</v>
      </c>
      <c r="E23628">
        <v>12</v>
      </c>
      <c r="F23628">
        <f>VLOOKUP(Consolidado_Lotes[[#This Row],[codigo_barra]],[1]Tabla1!$A$1:$B$8037,2,FALSE)</f>
        <v>4571</v>
      </c>
    </row>
    <row r="23629" spans="1:6" x14ac:dyDescent="0.3">
      <c r="A23629">
        <v>7501324402288</v>
      </c>
      <c r="B23629">
        <v>12.202400000000001</v>
      </c>
      <c r="C23629" t="s">
        <v>1054</v>
      </c>
      <c r="D23629" s="1">
        <v>45392</v>
      </c>
      <c r="E23629">
        <v>2</v>
      </c>
      <c r="F23629">
        <f>VLOOKUP(Consolidado_Lotes[[#This Row],[codigo_barra]],[1]Tabla1!$A$1:$B$8037,2,FALSE)</f>
        <v>1163</v>
      </c>
    </row>
    <row r="23630" spans="1:6" x14ac:dyDescent="0.3">
      <c r="A23630">
        <v>7501033958649</v>
      </c>
      <c r="B23630">
        <v>6.2024999999999997</v>
      </c>
      <c r="C23630" t="s">
        <v>2969</v>
      </c>
      <c r="D23630" s="1">
        <v>45392</v>
      </c>
      <c r="E23630">
        <v>2</v>
      </c>
    </row>
    <row r="23631" spans="1:6" x14ac:dyDescent="0.3">
      <c r="A23631">
        <v>3662042003059</v>
      </c>
      <c r="B23631">
        <v>6.2024999999999997</v>
      </c>
      <c r="C23631" t="s">
        <v>589</v>
      </c>
      <c r="D23631" s="1">
        <v>45392</v>
      </c>
      <c r="E23631">
        <v>30</v>
      </c>
      <c r="F23631">
        <f>VLOOKUP(Consolidado_Lotes[[#This Row],[codigo_barra]],[1]Tabla1!$A$1:$B$8037,2,FALSE)</f>
        <v>9188</v>
      </c>
    </row>
    <row r="23632" spans="1:6" x14ac:dyDescent="0.3">
      <c r="A23632">
        <v>7502253072962</v>
      </c>
      <c r="B23632">
        <v>8.2025000000000006</v>
      </c>
      <c r="C23632" t="s">
        <v>2703</v>
      </c>
      <c r="D23632" s="1">
        <v>45392</v>
      </c>
      <c r="E23632">
        <v>4</v>
      </c>
      <c r="F23632">
        <f>VLOOKUP(Consolidado_Lotes[[#This Row],[codigo_barra]],[1]Tabla1!$A$1:$B$8037,2,FALSE)</f>
        <v>12002</v>
      </c>
    </row>
    <row r="23633" spans="1:6" x14ac:dyDescent="0.3">
      <c r="A23633">
        <v>7501088515200</v>
      </c>
      <c r="B23633">
        <v>6.2024999999999997</v>
      </c>
      <c r="C23633" t="s">
        <v>4415</v>
      </c>
      <c r="D23633" s="1">
        <v>45392</v>
      </c>
      <c r="E23633">
        <v>6</v>
      </c>
      <c r="F23633">
        <f>VLOOKUP(Consolidado_Lotes[[#This Row],[codigo_barra]],[1]Tabla1!$A$1:$B$8037,2,FALSE)</f>
        <v>4638</v>
      </c>
    </row>
    <row r="23634" spans="1:6" x14ac:dyDescent="0.3">
      <c r="A23634">
        <v>7501037935202</v>
      </c>
      <c r="B23634">
        <v>9.2026000000000003</v>
      </c>
      <c r="C23634" t="s">
        <v>4801</v>
      </c>
      <c r="D23634" s="1">
        <v>45392</v>
      </c>
      <c r="E23634">
        <v>4</v>
      </c>
      <c r="F23634">
        <f>VLOOKUP(Consolidado_Lotes[[#This Row],[codigo_barra]],[1]Tabla1!$A$1:$B$8037,2,FALSE)</f>
        <v>7185</v>
      </c>
    </row>
    <row r="23635" spans="1:6" x14ac:dyDescent="0.3">
      <c r="A23635">
        <v>7501101602108</v>
      </c>
      <c r="B23635">
        <v>9.2025000000000006</v>
      </c>
      <c r="C23635" t="s">
        <v>5497</v>
      </c>
      <c r="D23635" s="1">
        <v>45392</v>
      </c>
      <c r="E23635">
        <v>15</v>
      </c>
      <c r="F23635">
        <f>VLOOKUP(Consolidado_Lotes[[#This Row],[codigo_barra]],[1]Tabla1!$A$1:$B$8037,2,FALSE)</f>
        <v>9805</v>
      </c>
    </row>
    <row r="23636" spans="1:6" x14ac:dyDescent="0.3">
      <c r="A23636">
        <v>5391189330671</v>
      </c>
      <c r="B23636">
        <v>7.2024999999999997</v>
      </c>
      <c r="C23636" t="s">
        <v>3460</v>
      </c>
      <c r="D23636" s="1">
        <v>45392</v>
      </c>
      <c r="E23636">
        <v>5</v>
      </c>
      <c r="F23636">
        <f>VLOOKUP(Consolidado_Lotes[[#This Row],[codigo_barra]],[1]Tabla1!$A$1:$B$8037,2,FALSE)</f>
        <v>9569</v>
      </c>
    </row>
    <row r="23637" spans="1:6" x14ac:dyDescent="0.3">
      <c r="A23637">
        <v>7501390915200</v>
      </c>
      <c r="B23637">
        <v>11.202500000000001</v>
      </c>
      <c r="C23637" t="s">
        <v>3182</v>
      </c>
      <c r="D23637" s="1">
        <v>45392</v>
      </c>
      <c r="E23637">
        <v>7</v>
      </c>
      <c r="F23637">
        <f>VLOOKUP(Consolidado_Lotes[[#This Row],[codigo_barra]],[1]Tabla1!$A$1:$B$8037,2,FALSE)</f>
        <v>10637</v>
      </c>
    </row>
    <row r="23638" spans="1:6" x14ac:dyDescent="0.3">
      <c r="A23638">
        <v>7501123019717</v>
      </c>
      <c r="B23638">
        <v>8.2025000000000006</v>
      </c>
      <c r="C23638" t="s">
        <v>1359</v>
      </c>
      <c r="D23638" s="1">
        <v>45392</v>
      </c>
      <c r="E23638">
        <v>3</v>
      </c>
      <c r="F23638">
        <f>VLOOKUP(Consolidado_Lotes[[#This Row],[codigo_barra]],[1]Tabla1!$A$1:$B$8037,2,FALSE)</f>
        <v>1231</v>
      </c>
    </row>
    <row r="23639" spans="1:6" x14ac:dyDescent="0.3">
      <c r="A23639">
        <v>7501314706228</v>
      </c>
      <c r="B23639">
        <v>3.2025999999999999</v>
      </c>
      <c r="C23639" t="s">
        <v>5542</v>
      </c>
      <c r="D23639" s="1">
        <v>45392</v>
      </c>
      <c r="E23639">
        <v>12</v>
      </c>
      <c r="F23639">
        <f>VLOOKUP(Consolidado_Lotes[[#This Row],[codigo_barra]],[1]Tabla1!$A$1:$B$8037,2,FALSE)</f>
        <v>2157</v>
      </c>
    </row>
    <row r="23640" spans="1:6" x14ac:dyDescent="0.3">
      <c r="A23640">
        <v>7502221950681</v>
      </c>
      <c r="B23640">
        <v>11.202500000000001</v>
      </c>
      <c r="C23640" t="s">
        <v>143</v>
      </c>
      <c r="D23640" s="1">
        <v>45392</v>
      </c>
      <c r="E23640">
        <v>2</v>
      </c>
      <c r="F23640">
        <f>VLOOKUP(Consolidado_Lotes[[#This Row],[codigo_barra]],[1]Tabla1!$A$1:$B$8037,2,FALSE)</f>
        <v>9934</v>
      </c>
    </row>
    <row r="23641" spans="1:6" x14ac:dyDescent="0.3">
      <c r="A23641">
        <v>7503006916465</v>
      </c>
      <c r="B23641">
        <v>8.2025000000000006</v>
      </c>
      <c r="C23641" t="s">
        <v>2090</v>
      </c>
      <c r="D23641" s="1">
        <v>45392</v>
      </c>
      <c r="E23641">
        <v>4</v>
      </c>
      <c r="F23641">
        <f>VLOOKUP(Consolidado_Lotes[[#This Row],[codigo_barra]],[1]Tabla1!$A$1:$B$8037,2,FALSE)</f>
        <v>4513</v>
      </c>
    </row>
    <row r="23642" spans="1:6" x14ac:dyDescent="0.3">
      <c r="A23642">
        <v>7501046482322</v>
      </c>
      <c r="B23642">
        <v>2.2025000000000001</v>
      </c>
      <c r="C23642" t="s">
        <v>1062</v>
      </c>
      <c r="D23642" s="1">
        <v>45392</v>
      </c>
      <c r="E23642">
        <v>1</v>
      </c>
      <c r="F23642">
        <f>VLOOKUP(Consolidado_Lotes[[#This Row],[codigo_barra]],[1]Tabla1!$A$1:$B$8037,2,FALSE)</f>
        <v>1338</v>
      </c>
    </row>
    <row r="23643" spans="1:6" x14ac:dyDescent="0.3">
      <c r="A23643">
        <v>7501082212075</v>
      </c>
      <c r="B23643">
        <v>5.2024999999999997</v>
      </c>
      <c r="C23643" t="s">
        <v>2249</v>
      </c>
      <c r="D23643" s="1">
        <v>45392</v>
      </c>
      <c r="E23643">
        <v>2</v>
      </c>
      <c r="F23643">
        <f>VLOOKUP(Consolidado_Lotes[[#This Row],[codigo_barra]],[1]Tabla1!$A$1:$B$8037,2,FALSE)</f>
        <v>1345</v>
      </c>
    </row>
    <row r="23644" spans="1:6" x14ac:dyDescent="0.3">
      <c r="A23644">
        <v>7501142940153</v>
      </c>
      <c r="B23644">
        <v>8.2025000000000006</v>
      </c>
      <c r="C23644" t="s">
        <v>2044</v>
      </c>
      <c r="D23644" s="1">
        <v>45392</v>
      </c>
      <c r="E23644">
        <v>2</v>
      </c>
      <c r="F23644">
        <f>VLOOKUP(Consolidado_Lotes[[#This Row],[codigo_barra]],[1]Tabla1!$A$1:$B$8037,2,FALSE)</f>
        <v>4440</v>
      </c>
    </row>
    <row r="23645" spans="1:6" x14ac:dyDescent="0.3">
      <c r="A23645">
        <v>7503006698323</v>
      </c>
      <c r="B23645">
        <v>7.2024999999999997</v>
      </c>
      <c r="C23645" t="s">
        <v>3796</v>
      </c>
      <c r="D23645" s="1">
        <v>45392</v>
      </c>
      <c r="E23645">
        <v>50</v>
      </c>
      <c r="F23645">
        <f>VLOOKUP(Consolidado_Lotes[[#This Row],[codigo_barra]],[1]Tabla1!$A$1:$B$8037,2,FALSE)</f>
        <v>1940</v>
      </c>
    </row>
    <row r="23646" spans="1:6" x14ac:dyDescent="0.3">
      <c r="A23646">
        <v>7501082206005</v>
      </c>
      <c r="B23646">
        <v>9.2025000000000006</v>
      </c>
      <c r="C23646" t="s">
        <v>959</v>
      </c>
      <c r="D23646" s="1">
        <v>45392</v>
      </c>
      <c r="E23646">
        <v>13</v>
      </c>
      <c r="F23646">
        <f>VLOOKUP(Consolidado_Lotes[[#This Row],[codigo_barra]],[1]Tabla1!$A$1:$B$8037,2,FALSE)</f>
        <v>10090</v>
      </c>
    </row>
    <row r="23647" spans="1:6" x14ac:dyDescent="0.3">
      <c r="A23647">
        <v>7501082203103</v>
      </c>
      <c r="B23647">
        <v>9.2025000000000006</v>
      </c>
      <c r="C23647" t="s">
        <v>1461</v>
      </c>
      <c r="D23647" s="1">
        <v>45392</v>
      </c>
      <c r="E23647">
        <v>33</v>
      </c>
      <c r="F23647">
        <f>VLOOKUP(Consolidado_Lotes[[#This Row],[codigo_barra]],[1]Tabla1!$A$1:$B$8037,2,FALSE)</f>
        <v>9867</v>
      </c>
    </row>
    <row r="23648" spans="1:6" x14ac:dyDescent="0.3">
      <c r="A23648">
        <v>7501089808943</v>
      </c>
      <c r="B23648">
        <v>10.202500000000001</v>
      </c>
      <c r="C23648" t="s">
        <v>682</v>
      </c>
      <c r="D23648" s="1">
        <v>45392</v>
      </c>
      <c r="E23648">
        <v>29</v>
      </c>
      <c r="F23648">
        <f>VLOOKUP(Consolidado_Lotes[[#This Row],[codigo_barra]],[1]Tabla1!$A$1:$B$8037,2,FALSE)</f>
        <v>1884</v>
      </c>
    </row>
    <row r="23649" spans="1:6" x14ac:dyDescent="0.3">
      <c r="A23649">
        <v>4046222601669</v>
      </c>
      <c r="B23649">
        <v>6.2024999999999997</v>
      </c>
      <c r="C23649" t="s">
        <v>5543</v>
      </c>
      <c r="D23649" s="1">
        <v>45392</v>
      </c>
      <c r="E23649">
        <v>1</v>
      </c>
      <c r="F23649">
        <f>VLOOKUP(Consolidado_Lotes[[#This Row],[codigo_barra]],[1]Tabla1!$A$1:$B$8037,2,FALSE)</f>
        <v>38</v>
      </c>
    </row>
    <row r="23650" spans="1:6" x14ac:dyDescent="0.3">
      <c r="A23650">
        <v>3499320014793</v>
      </c>
      <c r="B23650">
        <v>1.2024999999999999</v>
      </c>
      <c r="C23650" t="s">
        <v>5544</v>
      </c>
      <c r="D23650" s="1">
        <v>45392</v>
      </c>
      <c r="E23650">
        <v>8</v>
      </c>
      <c r="F23650">
        <f>VLOOKUP(Consolidado_Lotes[[#This Row],[codigo_barra]],[1]Tabla1!$A$1:$B$8037,2,FALSE)</f>
        <v>11442</v>
      </c>
    </row>
    <row r="23651" spans="1:6" x14ac:dyDescent="0.3">
      <c r="A23651">
        <v>7502209850880</v>
      </c>
      <c r="B23651">
        <v>12.202500000000001</v>
      </c>
      <c r="C23651" t="s">
        <v>922</v>
      </c>
      <c r="D23651" s="1">
        <v>45392</v>
      </c>
      <c r="E23651">
        <v>3</v>
      </c>
      <c r="F23651">
        <f>VLOOKUP(Consolidado_Lotes[[#This Row],[codigo_barra]],[1]Tabla1!$A$1:$B$8037,2,FALSE)</f>
        <v>5752</v>
      </c>
    </row>
    <row r="23652" spans="1:6" x14ac:dyDescent="0.3">
      <c r="A23652">
        <v>7501092777212</v>
      </c>
      <c r="B23652">
        <v>8.2025000000000006</v>
      </c>
      <c r="C23652" t="s">
        <v>5545</v>
      </c>
      <c r="D23652" s="1">
        <v>45392</v>
      </c>
      <c r="E23652">
        <v>10</v>
      </c>
      <c r="F23652">
        <f>VLOOKUP(Consolidado_Lotes[[#This Row],[codigo_barra]],[1]Tabla1!$A$1:$B$8037,2,FALSE)</f>
        <v>3494</v>
      </c>
    </row>
    <row r="23653" spans="1:6" x14ac:dyDescent="0.3">
      <c r="A23653">
        <v>7503002771211</v>
      </c>
      <c r="B23653">
        <v>10.202500000000001</v>
      </c>
      <c r="C23653" t="s">
        <v>5546</v>
      </c>
      <c r="D23653" s="1">
        <v>45392</v>
      </c>
      <c r="E23653">
        <v>2</v>
      </c>
      <c r="F23653">
        <f>VLOOKUP(Consolidado_Lotes[[#This Row],[codigo_barra]],[1]Tabla1!$A$1:$B$8037,2,FALSE)</f>
        <v>11542</v>
      </c>
    </row>
    <row r="23654" spans="1:6" x14ac:dyDescent="0.3">
      <c r="A23654">
        <v>7501165006171</v>
      </c>
      <c r="B23654">
        <v>8.2025000000000006</v>
      </c>
      <c r="C23654" t="s">
        <v>4353</v>
      </c>
      <c r="D23654" s="1">
        <v>45392</v>
      </c>
      <c r="E23654">
        <v>68</v>
      </c>
      <c r="F23654">
        <f>VLOOKUP(Consolidado_Lotes[[#This Row],[codigo_barra]],[1]Tabla1!$A$1:$B$8037,2,FALSE)</f>
        <v>54</v>
      </c>
    </row>
    <row r="23655" spans="1:6" x14ac:dyDescent="0.3">
      <c r="A23655">
        <v>7501300420985</v>
      </c>
      <c r="B23655">
        <v>1.2024999999999999</v>
      </c>
      <c r="C23655" t="s">
        <v>2026</v>
      </c>
      <c r="D23655" s="1">
        <v>45392</v>
      </c>
      <c r="E23655">
        <v>12</v>
      </c>
      <c r="F23655">
        <f>VLOOKUP(Consolidado_Lotes[[#This Row],[codigo_barra]],[1]Tabla1!$A$1:$B$8037,2,FALSE)</f>
        <v>10075</v>
      </c>
    </row>
    <row r="23656" spans="1:6" x14ac:dyDescent="0.3">
      <c r="A23656">
        <v>7501326000895</v>
      </c>
      <c r="B23656">
        <v>2.2025000000000001</v>
      </c>
      <c r="C23656" t="s">
        <v>4429</v>
      </c>
      <c r="D23656" s="1">
        <v>45392</v>
      </c>
      <c r="E23656">
        <v>4</v>
      </c>
      <c r="F23656">
        <f>VLOOKUP(Consolidado_Lotes[[#This Row],[codigo_barra]],[1]Tabla1!$A$1:$B$8037,2,FALSE)</f>
        <v>100</v>
      </c>
    </row>
    <row r="23657" spans="1:6" x14ac:dyDescent="0.3">
      <c r="A23657">
        <v>7501037901030</v>
      </c>
      <c r="B23657">
        <v>9.2026000000000003</v>
      </c>
      <c r="C23657" t="s">
        <v>3290</v>
      </c>
      <c r="D23657" s="1">
        <v>45392</v>
      </c>
      <c r="E23657">
        <v>5</v>
      </c>
      <c r="F23657">
        <f>VLOOKUP(Consolidado_Lotes[[#This Row],[codigo_barra]],[1]Tabla1!$A$1:$B$8037,2,FALSE)</f>
        <v>4631</v>
      </c>
    </row>
    <row r="23658" spans="1:6" x14ac:dyDescent="0.3">
      <c r="A23658">
        <v>7501043100519</v>
      </c>
      <c r="B23658">
        <v>4.2024999999999997</v>
      </c>
      <c r="C23658" t="s">
        <v>3954</v>
      </c>
      <c r="D23658" s="1">
        <v>45392</v>
      </c>
      <c r="E23658">
        <v>21</v>
      </c>
      <c r="F23658">
        <f>VLOOKUP(Consolidado_Lotes[[#This Row],[codigo_barra]],[1]Tabla1!$A$1:$B$8037,2,FALSE)</f>
        <v>9532</v>
      </c>
    </row>
    <row r="23659" spans="1:6" x14ac:dyDescent="0.3">
      <c r="A23659">
        <v>7501123001231</v>
      </c>
      <c r="B23659">
        <v>1.2025999999999999</v>
      </c>
      <c r="C23659" t="s">
        <v>4289</v>
      </c>
      <c r="D23659" s="1">
        <v>45392</v>
      </c>
      <c r="E23659">
        <v>2</v>
      </c>
      <c r="F23659">
        <f>VLOOKUP(Consolidado_Lotes[[#This Row],[codigo_barra]],[1]Tabla1!$A$1:$B$8037,2,FALSE)</f>
        <v>9967</v>
      </c>
    </row>
    <row r="23660" spans="1:6" x14ac:dyDescent="0.3">
      <c r="A23660">
        <v>7501061001003</v>
      </c>
      <c r="B23660">
        <v>9.2025000000000006</v>
      </c>
      <c r="C23660" t="s">
        <v>1770</v>
      </c>
      <c r="D23660" s="1">
        <v>45392</v>
      </c>
      <c r="E23660">
        <v>14</v>
      </c>
      <c r="F23660">
        <f>VLOOKUP(Consolidado_Lotes[[#This Row],[codigo_barra]],[1]Tabla1!$A$1:$B$8037,2,FALSE)</f>
        <v>1904</v>
      </c>
    </row>
    <row r="23661" spans="1:6" x14ac:dyDescent="0.3">
      <c r="A23661">
        <v>3499320002394</v>
      </c>
      <c r="B23661">
        <v>8.2025000000000006</v>
      </c>
      <c r="C23661" t="s">
        <v>3322</v>
      </c>
      <c r="D23661" s="1">
        <v>45392</v>
      </c>
      <c r="E23661">
        <v>5</v>
      </c>
      <c r="F23661">
        <f>VLOOKUP(Consolidado_Lotes[[#This Row],[codigo_barra]],[1]Tabla1!$A$1:$B$8037,2,FALSE)</f>
        <v>5718</v>
      </c>
    </row>
    <row r="23662" spans="1:6" x14ac:dyDescent="0.3">
      <c r="A23662">
        <v>7501043110686</v>
      </c>
      <c r="B23662">
        <v>7.2024999999999997</v>
      </c>
      <c r="C23662" t="s">
        <v>838</v>
      </c>
      <c r="D23662" s="1">
        <v>45392</v>
      </c>
      <c r="E23662">
        <v>11</v>
      </c>
      <c r="F23662">
        <f>VLOOKUP(Consolidado_Lotes[[#This Row],[codigo_barra]],[1]Tabla1!$A$1:$B$8037,2,FALSE)</f>
        <v>172</v>
      </c>
    </row>
    <row r="23663" spans="1:6" x14ac:dyDescent="0.3">
      <c r="A23663">
        <v>7501043110853</v>
      </c>
      <c r="B23663">
        <v>6.2024999999999997</v>
      </c>
      <c r="C23663" t="s">
        <v>322</v>
      </c>
      <c r="D23663" s="1">
        <v>45392</v>
      </c>
      <c r="E23663">
        <v>9</v>
      </c>
      <c r="F23663">
        <f>VLOOKUP(Consolidado_Lotes[[#This Row],[codigo_barra]],[1]Tabla1!$A$1:$B$8037,2,FALSE)</f>
        <v>173</v>
      </c>
    </row>
    <row r="23664" spans="1:6" x14ac:dyDescent="0.3">
      <c r="A23664">
        <v>7502253073792</v>
      </c>
      <c r="B23664">
        <v>4.2024999999999997</v>
      </c>
      <c r="C23664" t="s">
        <v>5547</v>
      </c>
      <c r="D23664" s="1">
        <v>45392</v>
      </c>
      <c r="E23664">
        <v>1</v>
      </c>
      <c r="F23664">
        <f>VLOOKUP(Consolidado_Lotes[[#This Row],[codigo_barra]],[1]Tabla1!$A$1:$B$8037,2,FALSE)</f>
        <v>10566</v>
      </c>
    </row>
    <row r="23665" spans="1:6" x14ac:dyDescent="0.3">
      <c r="A23665">
        <v>7502253073792</v>
      </c>
      <c r="B23665">
        <v>4.2024999999999997</v>
      </c>
      <c r="C23665" t="s">
        <v>526</v>
      </c>
      <c r="D23665" s="1">
        <v>45392</v>
      </c>
      <c r="E23665">
        <v>10</v>
      </c>
      <c r="F23665">
        <f>VLOOKUP(Consolidado_Lotes[[#This Row],[codigo_barra]],[1]Tabla1!$A$1:$B$8037,2,FALSE)</f>
        <v>10566</v>
      </c>
    </row>
    <row r="23666" spans="1:6" x14ac:dyDescent="0.3">
      <c r="A23666">
        <v>7501101611087</v>
      </c>
      <c r="B23666">
        <v>4.2024999999999997</v>
      </c>
      <c r="C23666" t="s">
        <v>33</v>
      </c>
      <c r="D23666" s="1">
        <v>45392</v>
      </c>
      <c r="E23666">
        <v>12</v>
      </c>
      <c r="F23666">
        <f>VLOOKUP(Consolidado_Lotes[[#This Row],[codigo_barra]],[1]Tabla1!$A$1:$B$8037,2,FALSE)</f>
        <v>9281</v>
      </c>
    </row>
    <row r="23667" spans="1:6" x14ac:dyDescent="0.3">
      <c r="A23667">
        <v>7501123016808</v>
      </c>
      <c r="B23667">
        <v>5.2024999999999997</v>
      </c>
      <c r="C23667" t="s">
        <v>2336</v>
      </c>
      <c r="D23667" s="1">
        <v>45392</v>
      </c>
      <c r="E23667">
        <v>25</v>
      </c>
      <c r="F23667">
        <f>VLOOKUP(Consolidado_Lotes[[#This Row],[codigo_barra]],[1]Tabla1!$A$1:$B$8037,2,FALSE)</f>
        <v>2259</v>
      </c>
    </row>
    <row r="23668" spans="1:6" x14ac:dyDescent="0.3">
      <c r="A23668">
        <v>714706800900</v>
      </c>
      <c r="B23668">
        <v>7.2026000000000003</v>
      </c>
      <c r="C23668" t="s">
        <v>5548</v>
      </c>
      <c r="D23668" s="1">
        <v>45392</v>
      </c>
      <c r="E23668">
        <v>2</v>
      </c>
      <c r="F23668">
        <f>VLOOKUP(Consolidado_Lotes[[#This Row],[codigo_barra]],[1]Tabla1!$A$1:$B$8037,2,FALSE)</f>
        <v>12577</v>
      </c>
    </row>
    <row r="23669" spans="1:6" x14ac:dyDescent="0.3">
      <c r="A23669">
        <v>714706909856</v>
      </c>
      <c r="B23669">
        <v>2.2025999999999999</v>
      </c>
      <c r="C23669" t="s">
        <v>5549</v>
      </c>
      <c r="D23669" s="1">
        <v>45392</v>
      </c>
      <c r="E23669">
        <v>1</v>
      </c>
      <c r="F23669">
        <f>VLOOKUP(Consolidado_Lotes[[#This Row],[codigo_barra]],[1]Tabla1!$A$1:$B$8037,2,FALSE)</f>
        <v>11712</v>
      </c>
    </row>
    <row r="23670" spans="1:6" x14ac:dyDescent="0.3">
      <c r="A23670">
        <v>7501287670212</v>
      </c>
      <c r="B23670">
        <v>8.2025000000000006</v>
      </c>
      <c r="C23670" t="s">
        <v>4433</v>
      </c>
      <c r="D23670" s="1">
        <v>45392</v>
      </c>
      <c r="E23670">
        <v>3</v>
      </c>
      <c r="F23670">
        <f>VLOOKUP(Consolidado_Lotes[[#This Row],[codigo_barra]],[1]Tabla1!$A$1:$B$8037,2,FALSE)</f>
        <v>2358</v>
      </c>
    </row>
    <row r="23671" spans="1:6" x14ac:dyDescent="0.3">
      <c r="A23671">
        <v>7501124182120</v>
      </c>
      <c r="B23671">
        <v>8.2025000000000006</v>
      </c>
      <c r="C23671" t="s">
        <v>2840</v>
      </c>
      <c r="D23671" s="1">
        <v>45392</v>
      </c>
      <c r="E23671">
        <v>3</v>
      </c>
      <c r="F23671">
        <f>VLOOKUP(Consolidado_Lotes[[#This Row],[codigo_barra]],[1]Tabla1!$A$1:$B$8037,2,FALSE)</f>
        <v>6737</v>
      </c>
    </row>
    <row r="23672" spans="1:6" x14ac:dyDescent="0.3">
      <c r="A23672">
        <v>7501165007192</v>
      </c>
      <c r="B23672">
        <v>9.2025000000000006</v>
      </c>
      <c r="C23672" t="s">
        <v>794</v>
      </c>
      <c r="D23672" s="1">
        <v>45392</v>
      </c>
      <c r="E23672">
        <v>8</v>
      </c>
      <c r="F23672">
        <f>VLOOKUP(Consolidado_Lotes[[#This Row],[codigo_barra]],[1]Tabla1!$A$1:$B$8037,2,FALSE)</f>
        <v>1851</v>
      </c>
    </row>
    <row r="23673" spans="1:6" x14ac:dyDescent="0.3">
      <c r="A23673">
        <v>7501124820336</v>
      </c>
      <c r="B23673">
        <v>9.2025000000000006</v>
      </c>
      <c r="C23673" t="s">
        <v>5269</v>
      </c>
      <c r="D23673" s="1">
        <v>45392</v>
      </c>
      <c r="E23673">
        <v>17</v>
      </c>
      <c r="F23673">
        <f>VLOOKUP(Consolidado_Lotes[[#This Row],[codigo_barra]],[1]Tabla1!$A$1:$B$8037,2,FALSE)</f>
        <v>312</v>
      </c>
    </row>
    <row r="23674" spans="1:6" x14ac:dyDescent="0.3">
      <c r="A23674">
        <v>7501037905588</v>
      </c>
      <c r="B23674">
        <v>5.2024999999999997</v>
      </c>
      <c r="C23674" t="s">
        <v>1709</v>
      </c>
      <c r="D23674" s="1">
        <v>45392</v>
      </c>
      <c r="E23674">
        <v>55</v>
      </c>
      <c r="F23674">
        <f>VLOOKUP(Consolidado_Lotes[[#This Row],[codigo_barra]],[1]Tabla1!$A$1:$B$8037,2,FALSE)</f>
        <v>1661</v>
      </c>
    </row>
    <row r="23675" spans="1:6" x14ac:dyDescent="0.3">
      <c r="A23675">
        <v>7501043112208</v>
      </c>
      <c r="B23675">
        <v>8.2025000000000006</v>
      </c>
      <c r="C23675" t="s">
        <v>1200</v>
      </c>
      <c r="D23675" s="1">
        <v>45392</v>
      </c>
      <c r="E23675">
        <v>6</v>
      </c>
      <c r="F23675">
        <f>VLOOKUP(Consolidado_Lotes[[#This Row],[codigo_barra]],[1]Tabla1!$A$1:$B$8037,2,FALSE)</f>
        <v>341</v>
      </c>
    </row>
    <row r="23676" spans="1:6" x14ac:dyDescent="0.3">
      <c r="A23676">
        <v>7501043112208</v>
      </c>
      <c r="B23676">
        <v>8.2025000000000006</v>
      </c>
      <c r="C23676" t="s">
        <v>4501</v>
      </c>
      <c r="D23676" s="1">
        <v>45392</v>
      </c>
      <c r="E23676">
        <v>7</v>
      </c>
      <c r="F23676">
        <f>VLOOKUP(Consolidado_Lotes[[#This Row],[codigo_barra]],[1]Tabla1!$A$1:$B$8037,2,FALSE)</f>
        <v>341</v>
      </c>
    </row>
    <row r="23677" spans="1:6" x14ac:dyDescent="0.3">
      <c r="A23677">
        <v>8430308001379</v>
      </c>
      <c r="B23677">
        <v>8.2025000000000006</v>
      </c>
      <c r="C23677" t="s">
        <v>3608</v>
      </c>
      <c r="D23677" s="1">
        <v>45392</v>
      </c>
      <c r="E23677">
        <v>63</v>
      </c>
      <c r="F23677">
        <f>VLOOKUP(Consolidado_Lotes[[#This Row],[codigo_barra]],[1]Tabla1!$A$1:$B$8037,2,FALSE)</f>
        <v>1953</v>
      </c>
    </row>
    <row r="23678" spans="1:6" x14ac:dyDescent="0.3">
      <c r="A23678">
        <v>7501094916640</v>
      </c>
      <c r="B23678">
        <v>2.2025999999999999</v>
      </c>
      <c r="C23678" t="s">
        <v>1781</v>
      </c>
      <c r="D23678" s="1">
        <v>45392</v>
      </c>
      <c r="E23678">
        <v>28</v>
      </c>
      <c r="F23678">
        <f>VLOOKUP(Consolidado_Lotes[[#This Row],[codigo_barra]],[1]Tabla1!$A$1:$B$8037,2,FALSE)</f>
        <v>403</v>
      </c>
    </row>
    <row r="23679" spans="1:6" x14ac:dyDescent="0.3">
      <c r="A23679">
        <v>7502216931909</v>
      </c>
      <c r="B23679">
        <v>12.202500000000001</v>
      </c>
      <c r="C23679" t="s">
        <v>5550</v>
      </c>
      <c r="D23679" s="1">
        <v>45392</v>
      </c>
      <c r="E23679">
        <v>5</v>
      </c>
      <c r="F23679">
        <f>VLOOKUP(Consolidado_Lotes[[#This Row],[codigo_barra]],[1]Tabla1!$A$1:$B$8037,2,FALSE)</f>
        <v>3635</v>
      </c>
    </row>
    <row r="23680" spans="1:6" x14ac:dyDescent="0.3">
      <c r="A23680">
        <v>729208216104</v>
      </c>
      <c r="B23680">
        <v>5.2024999999999997</v>
      </c>
      <c r="C23680" t="s">
        <v>3389</v>
      </c>
      <c r="D23680" s="1">
        <v>45392</v>
      </c>
      <c r="E23680">
        <v>28</v>
      </c>
      <c r="F23680">
        <f>VLOOKUP(Consolidado_Lotes[[#This Row],[codigo_barra]],[1]Tabla1!$A$1:$B$8037,2,FALSE)</f>
        <v>10854</v>
      </c>
    </row>
    <row r="23681" spans="1:6" x14ac:dyDescent="0.3">
      <c r="A23681">
        <v>7501125104411</v>
      </c>
      <c r="B23681">
        <v>2.2025999999999999</v>
      </c>
      <c r="C23681" t="s">
        <v>76</v>
      </c>
      <c r="D23681" s="1">
        <v>45392</v>
      </c>
      <c r="E23681">
        <v>15</v>
      </c>
      <c r="F23681">
        <f>VLOOKUP(Consolidado_Lotes[[#This Row],[codigo_barra]],[1]Tabla1!$A$1:$B$8037,2,FALSE)</f>
        <v>433</v>
      </c>
    </row>
    <row r="23682" spans="1:6" x14ac:dyDescent="0.3">
      <c r="A23682">
        <v>7501125177651</v>
      </c>
      <c r="B23682">
        <v>9.2025000000000006</v>
      </c>
      <c r="C23682" t="s">
        <v>518</v>
      </c>
      <c r="D23682" s="1">
        <v>45392</v>
      </c>
      <c r="E23682">
        <v>17</v>
      </c>
      <c r="F23682">
        <f>VLOOKUP(Consolidado_Lotes[[#This Row],[codigo_barra]],[1]Tabla1!$A$1:$B$8037,2,FALSE)</f>
        <v>3626</v>
      </c>
    </row>
    <row r="23683" spans="1:6" x14ac:dyDescent="0.3">
      <c r="A23683">
        <v>7502209850095</v>
      </c>
      <c r="B23683">
        <v>5.2026000000000003</v>
      </c>
      <c r="C23683" t="s">
        <v>4162</v>
      </c>
      <c r="D23683" s="1">
        <v>45392</v>
      </c>
      <c r="E23683">
        <v>8</v>
      </c>
      <c r="F23683">
        <f>VLOOKUP(Consolidado_Lotes[[#This Row],[codigo_barra]],[1]Tabla1!$A$1:$B$8037,2,FALSE)</f>
        <v>6735</v>
      </c>
    </row>
    <row r="23684" spans="1:6" x14ac:dyDescent="0.3">
      <c r="A23684">
        <v>7502209850095</v>
      </c>
      <c r="B23684">
        <v>6.2024999999999997</v>
      </c>
      <c r="C23684" t="s">
        <v>5551</v>
      </c>
      <c r="D23684" s="1">
        <v>45392</v>
      </c>
      <c r="E23684">
        <v>1</v>
      </c>
      <c r="F23684">
        <f>VLOOKUP(Consolidado_Lotes[[#This Row],[codigo_barra]],[1]Tabla1!$A$1:$B$8037,2,FALSE)</f>
        <v>6735</v>
      </c>
    </row>
    <row r="23685" spans="1:6" x14ac:dyDescent="0.3">
      <c r="A23685">
        <v>7501125155970</v>
      </c>
      <c r="B23685">
        <v>8.2025000000000006</v>
      </c>
      <c r="C23685" t="s">
        <v>3391</v>
      </c>
      <c r="D23685" s="1">
        <v>45392</v>
      </c>
      <c r="E23685">
        <v>4</v>
      </c>
      <c r="F23685">
        <f>VLOOKUP(Consolidado_Lotes[[#This Row],[codigo_barra]],[1]Tabla1!$A$1:$B$8037,2,FALSE)</f>
        <v>5130</v>
      </c>
    </row>
    <row r="23686" spans="1:6" x14ac:dyDescent="0.3">
      <c r="A23686">
        <v>7501300420633</v>
      </c>
      <c r="B23686">
        <v>3.2025000000000001</v>
      </c>
      <c r="C23686" t="s">
        <v>1220</v>
      </c>
      <c r="D23686" s="1">
        <v>45392</v>
      </c>
      <c r="E23686">
        <v>5</v>
      </c>
      <c r="F23686">
        <f>VLOOKUP(Consolidado_Lotes[[#This Row],[codigo_barra]],[1]Tabla1!$A$1:$B$8037,2,FALSE)</f>
        <v>9481</v>
      </c>
    </row>
    <row r="23687" spans="1:6" x14ac:dyDescent="0.3">
      <c r="A23687">
        <v>7730979098182</v>
      </c>
      <c r="B23687">
        <v>8.2025000000000006</v>
      </c>
      <c r="C23687" t="s">
        <v>2010</v>
      </c>
      <c r="D23687" s="1">
        <v>45392</v>
      </c>
      <c r="E23687">
        <v>20</v>
      </c>
      <c r="F23687">
        <f>VLOOKUP(Consolidado_Lotes[[#This Row],[codigo_barra]],[1]Tabla1!$A$1:$B$8037,2,FALSE)</f>
        <v>9605</v>
      </c>
    </row>
    <row r="23688" spans="1:6" x14ac:dyDescent="0.3">
      <c r="A23688">
        <v>7501088505560</v>
      </c>
      <c r="B23688">
        <v>1.2024999999999999</v>
      </c>
      <c r="C23688" t="s">
        <v>5552</v>
      </c>
      <c r="D23688" s="1">
        <v>45392</v>
      </c>
      <c r="E23688">
        <v>3</v>
      </c>
      <c r="F23688">
        <f>VLOOKUP(Consolidado_Lotes[[#This Row],[codigo_barra]],[1]Tabla1!$A$1:$B$8037,2,FALSE)</f>
        <v>12295</v>
      </c>
    </row>
    <row r="23689" spans="1:6" x14ac:dyDescent="0.3">
      <c r="A23689">
        <v>7501088505560</v>
      </c>
      <c r="B23689">
        <v>6.2024999999999997</v>
      </c>
      <c r="C23689" t="s">
        <v>317</v>
      </c>
      <c r="D23689" s="1">
        <v>45392</v>
      </c>
      <c r="E23689">
        <v>2</v>
      </c>
      <c r="F23689">
        <f>VLOOKUP(Consolidado_Lotes[[#This Row],[codigo_barra]],[1]Tabla1!$A$1:$B$8037,2,FALSE)</f>
        <v>12295</v>
      </c>
    </row>
    <row r="23690" spans="1:6" x14ac:dyDescent="0.3">
      <c r="A23690">
        <v>8020030054080</v>
      </c>
      <c r="B23690">
        <v>10.202500000000001</v>
      </c>
      <c r="C23690" t="s">
        <v>2790</v>
      </c>
      <c r="D23690" s="1">
        <v>45392</v>
      </c>
      <c r="E23690">
        <v>30</v>
      </c>
      <c r="F23690">
        <f>VLOOKUP(Consolidado_Lotes[[#This Row],[codigo_barra]],[1]Tabla1!$A$1:$B$8037,2,FALSE)</f>
        <v>7843</v>
      </c>
    </row>
    <row r="23691" spans="1:6" x14ac:dyDescent="0.3">
      <c r="A23691">
        <v>8716200730327</v>
      </c>
      <c r="B23691">
        <v>10.202500000000001</v>
      </c>
      <c r="C23691" t="s">
        <v>70</v>
      </c>
      <c r="D23691" s="1">
        <v>45392</v>
      </c>
      <c r="E23691">
        <v>3</v>
      </c>
      <c r="F23691">
        <f>VLOOKUP(Consolidado_Lotes[[#This Row],[codigo_barra]],[1]Tabla1!$A$1:$B$8037,2,FALSE)</f>
        <v>3891</v>
      </c>
    </row>
    <row r="23692" spans="1:6" x14ac:dyDescent="0.3">
      <c r="A23692">
        <v>7501493889347</v>
      </c>
      <c r="B23692">
        <v>10.202500000000001</v>
      </c>
      <c r="C23692" t="s">
        <v>600</v>
      </c>
      <c r="D23692" s="1">
        <v>45392</v>
      </c>
      <c r="E23692">
        <v>8</v>
      </c>
      <c r="F23692">
        <f>VLOOKUP(Consolidado_Lotes[[#This Row],[codigo_barra]],[1]Tabla1!$A$1:$B$8037,2,FALSE)</f>
        <v>11160</v>
      </c>
    </row>
    <row r="23693" spans="1:6" x14ac:dyDescent="0.3">
      <c r="A23693">
        <v>7501493889347</v>
      </c>
      <c r="B23693">
        <v>10.202500000000001</v>
      </c>
      <c r="C23693" t="s">
        <v>4284</v>
      </c>
      <c r="D23693" s="1">
        <v>45392</v>
      </c>
      <c r="E23693">
        <v>31</v>
      </c>
      <c r="F23693">
        <f>VLOOKUP(Consolidado_Lotes[[#This Row],[codigo_barra]],[1]Tabla1!$A$1:$B$8037,2,FALSE)</f>
        <v>11160</v>
      </c>
    </row>
    <row r="23694" spans="1:6" x14ac:dyDescent="0.3">
      <c r="A23694">
        <v>7501089803320</v>
      </c>
      <c r="B23694">
        <v>4.2026000000000003</v>
      </c>
      <c r="C23694" t="s">
        <v>2605</v>
      </c>
      <c r="D23694" s="1">
        <v>45392</v>
      </c>
      <c r="E23694">
        <v>10</v>
      </c>
      <c r="F23694">
        <f>VLOOKUP(Consolidado_Lotes[[#This Row],[codigo_barra]],[1]Tabla1!$A$1:$B$8037,2,FALSE)</f>
        <v>5478</v>
      </c>
    </row>
    <row r="23695" spans="1:6" x14ac:dyDescent="0.3">
      <c r="A23695">
        <v>7501101611162</v>
      </c>
      <c r="B23695">
        <v>11.202500000000001</v>
      </c>
      <c r="C23695" t="s">
        <v>3919</v>
      </c>
      <c r="D23695" s="1">
        <v>45392</v>
      </c>
      <c r="E23695">
        <v>18</v>
      </c>
      <c r="F23695">
        <f>VLOOKUP(Consolidado_Lotes[[#This Row],[codigo_barra]],[1]Tabla1!$A$1:$B$8037,2,FALSE)</f>
        <v>8336</v>
      </c>
    </row>
    <row r="23696" spans="1:6" x14ac:dyDescent="0.3">
      <c r="A23696">
        <v>7501298244808</v>
      </c>
      <c r="B23696">
        <v>1.2025999999999999</v>
      </c>
      <c r="C23696" t="s">
        <v>1982</v>
      </c>
      <c r="D23696" s="1">
        <v>45392</v>
      </c>
      <c r="E23696">
        <v>4</v>
      </c>
      <c r="F23696">
        <f>VLOOKUP(Consolidado_Lotes[[#This Row],[codigo_barra]],[1]Tabla1!$A$1:$B$8037,2,FALSE)</f>
        <v>5327</v>
      </c>
    </row>
    <row r="23697" spans="1:6" x14ac:dyDescent="0.3">
      <c r="A23697">
        <v>7501058623287</v>
      </c>
      <c r="B23697">
        <v>6.2024999999999997</v>
      </c>
      <c r="C23697" t="s">
        <v>890</v>
      </c>
      <c r="D23697" s="1">
        <v>45392</v>
      </c>
      <c r="E23697">
        <v>4</v>
      </c>
      <c r="F23697">
        <f>VLOOKUP(Consolidado_Lotes[[#This Row],[codigo_barra]],[1]Tabla1!$A$1:$B$8037,2,FALSE)</f>
        <v>8746</v>
      </c>
    </row>
    <row r="23698" spans="1:6" x14ac:dyDescent="0.3">
      <c r="A23698">
        <v>7506442700384</v>
      </c>
      <c r="B23698">
        <v>8.2025000000000006</v>
      </c>
      <c r="C23698" t="s">
        <v>2264</v>
      </c>
      <c r="D23698" s="1">
        <v>45392</v>
      </c>
      <c r="E23698">
        <v>2</v>
      </c>
      <c r="F23698">
        <f>VLOOKUP(Consolidado_Lotes[[#This Row],[codigo_barra]],[1]Tabla1!$A$1:$B$8037,2,FALSE)</f>
        <v>9006</v>
      </c>
    </row>
    <row r="23699" spans="1:6" x14ac:dyDescent="0.3">
      <c r="A23699">
        <v>3664898060675</v>
      </c>
      <c r="B23699">
        <v>11.202500000000001</v>
      </c>
      <c r="C23699" t="s">
        <v>5553</v>
      </c>
      <c r="D23699" s="1">
        <v>45392</v>
      </c>
      <c r="E23699">
        <v>1</v>
      </c>
      <c r="F23699">
        <f>VLOOKUP(Consolidado_Lotes[[#This Row],[codigo_barra]],[1]Tabla1!$A$1:$B$8037,2,FALSE)</f>
        <v>9491</v>
      </c>
    </row>
    <row r="23700" spans="1:6" x14ac:dyDescent="0.3">
      <c r="A23700">
        <v>3664898060675</v>
      </c>
      <c r="B23700">
        <v>6.2026000000000003</v>
      </c>
      <c r="C23700" t="s">
        <v>554</v>
      </c>
      <c r="D23700" s="1">
        <v>45392</v>
      </c>
      <c r="E23700">
        <v>15</v>
      </c>
      <c r="F23700">
        <f>VLOOKUP(Consolidado_Lotes[[#This Row],[codigo_barra]],[1]Tabla1!$A$1:$B$8037,2,FALSE)</f>
        <v>9491</v>
      </c>
    </row>
    <row r="23701" spans="1:6" x14ac:dyDescent="0.3">
      <c r="A23701">
        <v>7501109921553</v>
      </c>
      <c r="B23701">
        <v>8.2025000000000006</v>
      </c>
      <c r="C23701" t="s">
        <v>4594</v>
      </c>
      <c r="D23701" s="1">
        <v>45392</v>
      </c>
      <c r="E23701">
        <v>42</v>
      </c>
      <c r="F23701">
        <f>VLOOKUP(Consolidado_Lotes[[#This Row],[codigo_barra]],[1]Tabla1!$A$1:$B$8037,2,FALSE)</f>
        <v>5337</v>
      </c>
    </row>
    <row r="23702" spans="1:6" x14ac:dyDescent="0.3">
      <c r="A23702">
        <v>7501033958809</v>
      </c>
      <c r="B23702">
        <v>11.202500000000001</v>
      </c>
      <c r="C23702" t="s">
        <v>19</v>
      </c>
      <c r="D23702" s="1">
        <v>45392</v>
      </c>
      <c r="E23702">
        <v>1</v>
      </c>
      <c r="F23702">
        <f>VLOOKUP(Consolidado_Lotes[[#This Row],[codigo_barra]],[1]Tabla1!$A$1:$B$8037,2,FALSE)</f>
        <v>9235</v>
      </c>
    </row>
    <row r="23703" spans="1:6" x14ac:dyDescent="0.3">
      <c r="A23703">
        <v>7501034605108</v>
      </c>
      <c r="B23703">
        <v>9.2025000000000006</v>
      </c>
      <c r="C23703" t="s">
        <v>2532</v>
      </c>
      <c r="D23703" s="1">
        <v>45392</v>
      </c>
      <c r="E23703">
        <v>13</v>
      </c>
      <c r="F23703">
        <f>VLOOKUP(Consolidado_Lotes[[#This Row],[codigo_barra]],[1]Tabla1!$A$1:$B$8037,2,FALSE)</f>
        <v>8408</v>
      </c>
    </row>
    <row r="23704" spans="1:6" x14ac:dyDescent="0.3">
      <c r="A23704">
        <v>7501034630124</v>
      </c>
      <c r="B23704">
        <v>9.2025000000000006</v>
      </c>
      <c r="C23704" t="s">
        <v>5554</v>
      </c>
      <c r="D23704" s="1">
        <v>45392</v>
      </c>
      <c r="E23704">
        <v>57</v>
      </c>
      <c r="F23704">
        <f>VLOOKUP(Consolidado_Lotes[[#This Row],[codigo_barra]],[1]Tabla1!$A$1:$B$8037,2,FALSE)</f>
        <v>8208</v>
      </c>
    </row>
    <row r="23705" spans="1:6" x14ac:dyDescent="0.3">
      <c r="A23705">
        <v>7501034630124</v>
      </c>
      <c r="B23705">
        <v>9.2025000000000006</v>
      </c>
      <c r="C23705" t="s">
        <v>3806</v>
      </c>
      <c r="D23705" s="1">
        <v>45392</v>
      </c>
      <c r="E23705">
        <v>14</v>
      </c>
      <c r="F23705">
        <f>VLOOKUP(Consolidado_Lotes[[#This Row],[codigo_barra]],[1]Tabla1!$A$1:$B$8037,2,FALSE)</f>
        <v>8208</v>
      </c>
    </row>
    <row r="23706" spans="1:6" x14ac:dyDescent="0.3">
      <c r="A23706">
        <v>41388284316</v>
      </c>
      <c r="B23706">
        <v>6.2024999999999997</v>
      </c>
      <c r="C23706" t="s">
        <v>3547</v>
      </c>
      <c r="D23706" s="1">
        <v>45392</v>
      </c>
      <c r="E23706">
        <v>23</v>
      </c>
      <c r="F23706">
        <f>VLOOKUP(Consolidado_Lotes[[#This Row],[codigo_barra]],[1]Tabla1!$A$1:$B$8037,2,FALSE)</f>
        <v>656</v>
      </c>
    </row>
    <row r="23707" spans="1:6" x14ac:dyDescent="0.3">
      <c r="A23707">
        <v>7501384504885</v>
      </c>
      <c r="B23707">
        <v>11.202500000000001</v>
      </c>
      <c r="C23707" t="s">
        <v>2533</v>
      </c>
      <c r="D23707" s="1">
        <v>45392</v>
      </c>
      <c r="E23707">
        <v>16</v>
      </c>
      <c r="F23707">
        <f>VLOOKUP(Consolidado_Lotes[[#This Row],[codigo_barra]],[1]Tabla1!$A$1:$B$8037,2,FALSE)</f>
        <v>5464</v>
      </c>
    </row>
    <row r="23708" spans="1:6" x14ac:dyDescent="0.3">
      <c r="A23708">
        <v>7502224227070</v>
      </c>
      <c r="B23708">
        <v>12.202500000000001</v>
      </c>
      <c r="C23708" t="s">
        <v>2132</v>
      </c>
      <c r="D23708" s="1">
        <v>45392</v>
      </c>
      <c r="E23708">
        <v>3</v>
      </c>
      <c r="F23708">
        <f>VLOOKUP(Consolidado_Lotes[[#This Row],[codigo_barra]],[1]Tabla1!$A$1:$B$8037,2,FALSE)</f>
        <v>6275</v>
      </c>
    </row>
    <row r="23709" spans="1:6" x14ac:dyDescent="0.3">
      <c r="A23709">
        <v>7502224227070</v>
      </c>
      <c r="B23709">
        <v>1.2025999999999999</v>
      </c>
      <c r="C23709" t="s">
        <v>5555</v>
      </c>
      <c r="D23709" s="1">
        <v>45392</v>
      </c>
      <c r="E23709">
        <v>2</v>
      </c>
      <c r="F23709">
        <f>VLOOKUP(Consolidado_Lotes[[#This Row],[codigo_barra]],[1]Tabla1!$A$1:$B$8037,2,FALSE)</f>
        <v>6275</v>
      </c>
    </row>
    <row r="23710" spans="1:6" x14ac:dyDescent="0.3">
      <c r="A23710">
        <v>7502216930278</v>
      </c>
      <c r="B23710">
        <v>4.2024999999999997</v>
      </c>
      <c r="C23710" t="s">
        <v>3554</v>
      </c>
      <c r="D23710" s="1">
        <v>45392</v>
      </c>
      <c r="E23710">
        <v>5</v>
      </c>
      <c r="F23710">
        <f>VLOOKUP(Consolidado_Lotes[[#This Row],[codigo_barra]],[1]Tabla1!$A$1:$B$8037,2,FALSE)</f>
        <v>1398</v>
      </c>
    </row>
    <row r="23711" spans="1:6" x14ac:dyDescent="0.3">
      <c r="A23711">
        <v>7501101660849</v>
      </c>
      <c r="B23711">
        <v>10.202500000000001</v>
      </c>
      <c r="C23711" t="s">
        <v>3999</v>
      </c>
      <c r="D23711" s="1">
        <v>45392</v>
      </c>
      <c r="E23711">
        <v>5</v>
      </c>
      <c r="F23711">
        <f>VLOOKUP(Consolidado_Lotes[[#This Row],[codigo_barra]],[1]Tabla1!$A$1:$B$8037,2,FALSE)</f>
        <v>8496</v>
      </c>
    </row>
    <row r="23712" spans="1:6" x14ac:dyDescent="0.3">
      <c r="A23712">
        <v>7501057002663</v>
      </c>
      <c r="B23712">
        <v>8.2025000000000006</v>
      </c>
      <c r="C23712" t="s">
        <v>4000</v>
      </c>
      <c r="D23712" s="1">
        <v>45392</v>
      </c>
      <c r="E23712">
        <v>42</v>
      </c>
      <c r="F23712">
        <f>VLOOKUP(Consolidado_Lotes[[#This Row],[codigo_barra]],[1]Tabla1!$A$1:$B$8037,2,FALSE)</f>
        <v>720</v>
      </c>
    </row>
    <row r="23713" spans="1:6" x14ac:dyDescent="0.3">
      <c r="A23713">
        <v>7501022101933</v>
      </c>
      <c r="B23713">
        <v>11.202500000000001</v>
      </c>
      <c r="C23713" t="s">
        <v>19</v>
      </c>
      <c r="D23713" s="1">
        <v>45392</v>
      </c>
      <c r="E23713">
        <v>6</v>
      </c>
      <c r="F23713">
        <f>VLOOKUP(Consolidado_Lotes[[#This Row],[codigo_barra]],[1]Tabla1!$A$1:$B$8037,2,FALSE)</f>
        <v>6443</v>
      </c>
    </row>
    <row r="23714" spans="1:6" x14ac:dyDescent="0.3">
      <c r="A23714">
        <v>7501022101933</v>
      </c>
      <c r="B23714">
        <v>10.202500000000001</v>
      </c>
      <c r="C23714" t="s">
        <v>70</v>
      </c>
      <c r="D23714" s="1">
        <v>45392</v>
      </c>
      <c r="E23714">
        <v>3</v>
      </c>
      <c r="F23714">
        <f>VLOOKUP(Consolidado_Lotes[[#This Row],[codigo_barra]],[1]Tabla1!$A$1:$B$8037,2,FALSE)</f>
        <v>6443</v>
      </c>
    </row>
    <row r="23715" spans="1:6" x14ac:dyDescent="0.3">
      <c r="A23715">
        <v>7503027446125</v>
      </c>
      <c r="B23715">
        <v>1.2025999999999999</v>
      </c>
      <c r="C23715" t="s">
        <v>678</v>
      </c>
      <c r="D23715" s="1">
        <v>45392</v>
      </c>
      <c r="E23715">
        <v>5</v>
      </c>
      <c r="F23715">
        <f>VLOOKUP(Consolidado_Lotes[[#This Row],[codigo_barra]],[1]Tabla1!$A$1:$B$8037,2,FALSE)</f>
        <v>10964</v>
      </c>
    </row>
    <row r="23716" spans="1:6" x14ac:dyDescent="0.3">
      <c r="A23716">
        <v>7501008499382</v>
      </c>
      <c r="B23716">
        <v>6.2027000000000001</v>
      </c>
      <c r="C23716" t="s">
        <v>3392</v>
      </c>
      <c r="D23716" s="1">
        <v>45392</v>
      </c>
      <c r="E23716">
        <v>1</v>
      </c>
      <c r="F23716">
        <f>VLOOKUP(Consolidado_Lotes[[#This Row],[codigo_barra]],[1]Tabla1!$A$1:$B$8037,2,FALSE)</f>
        <v>12409</v>
      </c>
    </row>
    <row r="23717" spans="1:6" x14ac:dyDescent="0.3">
      <c r="A23717">
        <v>7502009746123</v>
      </c>
      <c r="B23717">
        <v>10.202500000000001</v>
      </c>
      <c r="C23717" t="s">
        <v>2418</v>
      </c>
      <c r="D23717" s="1">
        <v>45392</v>
      </c>
      <c r="E23717">
        <v>1</v>
      </c>
      <c r="F23717">
        <f>VLOOKUP(Consolidado_Lotes[[#This Row],[codigo_barra]],[1]Tabla1!$A$1:$B$8037,2,FALSE)</f>
        <v>8241</v>
      </c>
    </row>
    <row r="23718" spans="1:6" x14ac:dyDescent="0.3">
      <c r="A23718">
        <v>7501109790029</v>
      </c>
      <c r="B23718">
        <v>12.2026</v>
      </c>
      <c r="C23718" t="s">
        <v>3753</v>
      </c>
      <c r="D23718" s="1">
        <v>45392</v>
      </c>
      <c r="E23718">
        <v>9</v>
      </c>
      <c r="F23718">
        <f>VLOOKUP(Consolidado_Lotes[[#This Row],[codigo_barra]],[1]Tabla1!$A$1:$B$8037,2,FALSE)</f>
        <v>694</v>
      </c>
    </row>
    <row r="23719" spans="1:6" x14ac:dyDescent="0.3">
      <c r="A23719">
        <v>7502216804890</v>
      </c>
      <c r="B23719">
        <v>10.202500000000001</v>
      </c>
      <c r="C23719" t="s">
        <v>5556</v>
      </c>
      <c r="D23719" s="1">
        <v>45392</v>
      </c>
      <c r="E23719">
        <v>32</v>
      </c>
      <c r="F23719">
        <f>VLOOKUP(Consolidado_Lotes[[#This Row],[codigo_barra]],[1]Tabla1!$A$1:$B$8037,2,FALSE)</f>
        <v>9659</v>
      </c>
    </row>
    <row r="23720" spans="1:6" x14ac:dyDescent="0.3">
      <c r="A23720">
        <v>7501089804556</v>
      </c>
      <c r="B23720">
        <v>12.202500000000001</v>
      </c>
      <c r="C23720" t="s">
        <v>5557</v>
      </c>
      <c r="D23720" s="1">
        <v>45392</v>
      </c>
      <c r="E23720">
        <v>3</v>
      </c>
      <c r="F23720">
        <f>VLOOKUP(Consolidado_Lotes[[#This Row],[codigo_barra]],[1]Tabla1!$A$1:$B$8037,2,FALSE)</f>
        <v>11093</v>
      </c>
    </row>
    <row r="23721" spans="1:6" x14ac:dyDescent="0.3">
      <c r="A23721">
        <v>7501349024151</v>
      </c>
      <c r="B23721">
        <v>5.2024999999999997</v>
      </c>
      <c r="C23721" t="s">
        <v>3550</v>
      </c>
      <c r="D23721" s="1">
        <v>45392</v>
      </c>
      <c r="E23721">
        <v>8</v>
      </c>
      <c r="F23721">
        <f>VLOOKUP(Consolidado_Lotes[[#This Row],[codigo_barra]],[1]Tabla1!$A$1:$B$8037,2,FALSE)</f>
        <v>11567</v>
      </c>
    </row>
    <row r="23722" spans="1:6" x14ac:dyDescent="0.3">
      <c r="A23722">
        <v>7501037920161</v>
      </c>
      <c r="B23722">
        <v>3.2025000000000001</v>
      </c>
      <c r="C23722" t="s">
        <v>4246</v>
      </c>
      <c r="D23722" s="1">
        <v>45392</v>
      </c>
      <c r="E23722">
        <v>8</v>
      </c>
      <c r="F23722">
        <f>VLOOKUP(Consolidado_Lotes[[#This Row],[codigo_barra]],[1]Tabla1!$A$1:$B$8037,2,FALSE)</f>
        <v>3634</v>
      </c>
    </row>
    <row r="23723" spans="1:6" x14ac:dyDescent="0.3">
      <c r="A23723">
        <v>8904091184712</v>
      </c>
      <c r="B23723">
        <v>12.202500000000001</v>
      </c>
      <c r="C23723" t="s">
        <v>5558</v>
      </c>
      <c r="D23723" s="1">
        <v>45392</v>
      </c>
      <c r="E23723">
        <v>5</v>
      </c>
      <c r="F23723">
        <f>VLOOKUP(Consolidado_Lotes[[#This Row],[codigo_barra]],[1]Tabla1!$A$1:$B$8037,2,FALSE)</f>
        <v>7803</v>
      </c>
    </row>
    <row r="23724" spans="1:6" x14ac:dyDescent="0.3">
      <c r="A23724">
        <v>7501125176227</v>
      </c>
      <c r="B23724">
        <v>3.2025000000000001</v>
      </c>
      <c r="C23724" t="s">
        <v>5559</v>
      </c>
      <c r="D23724" s="1">
        <v>45392</v>
      </c>
      <c r="E23724">
        <v>1</v>
      </c>
      <c r="F23724">
        <f>VLOOKUP(Consolidado_Lotes[[#This Row],[codigo_barra]],[1]Tabla1!$A$1:$B$8037,2,FALSE)</f>
        <v>10547</v>
      </c>
    </row>
    <row r="23725" spans="1:6" x14ac:dyDescent="0.3">
      <c r="A23725">
        <v>7501058623317</v>
      </c>
      <c r="B23725">
        <v>1.2024999999999999</v>
      </c>
      <c r="C23725" t="s">
        <v>4646</v>
      </c>
      <c r="D23725" s="1">
        <v>45392</v>
      </c>
      <c r="E23725">
        <v>11</v>
      </c>
      <c r="F23725">
        <f>VLOOKUP(Consolidado_Lotes[[#This Row],[codigo_barra]],[1]Tabla1!$A$1:$B$8037,2,FALSE)</f>
        <v>1882</v>
      </c>
    </row>
    <row r="23726" spans="1:6" x14ac:dyDescent="0.3">
      <c r="A23726">
        <v>7891317019747</v>
      </c>
      <c r="B23726">
        <v>2.2025999999999999</v>
      </c>
      <c r="C23726" t="s">
        <v>5141</v>
      </c>
      <c r="D23726" s="1">
        <v>45392</v>
      </c>
      <c r="E23726">
        <v>10</v>
      </c>
      <c r="F23726">
        <f>VLOOKUP(Consolidado_Lotes[[#This Row],[codigo_barra]],[1]Tabla1!$A$1:$B$8037,2,FALSE)</f>
        <v>3528</v>
      </c>
    </row>
    <row r="23727" spans="1:6" x14ac:dyDescent="0.3">
      <c r="A23727">
        <v>7501123002085</v>
      </c>
      <c r="B23727">
        <v>5.2024999999999997</v>
      </c>
      <c r="C23727" t="s">
        <v>4648</v>
      </c>
      <c r="D23727" s="1">
        <v>45392</v>
      </c>
      <c r="E23727">
        <v>1</v>
      </c>
      <c r="F23727">
        <f>VLOOKUP(Consolidado_Lotes[[#This Row],[codigo_barra]],[1]Tabla1!$A$1:$B$8037,2,FALSE)</f>
        <v>12702</v>
      </c>
    </row>
    <row r="23728" spans="1:6" x14ac:dyDescent="0.3">
      <c r="A23728">
        <v>7501318628441</v>
      </c>
      <c r="B23728">
        <v>2.2025000000000001</v>
      </c>
      <c r="C23728" t="s">
        <v>572</v>
      </c>
      <c r="D23728" s="1">
        <v>45392</v>
      </c>
      <c r="E23728">
        <v>3</v>
      </c>
      <c r="F23728">
        <f>VLOOKUP(Consolidado_Lotes[[#This Row],[codigo_barra]],[1]Tabla1!$A$1:$B$8037,2,FALSE)</f>
        <v>6924</v>
      </c>
    </row>
    <row r="23729" spans="1:6" x14ac:dyDescent="0.3">
      <c r="A23729">
        <v>7501318605602</v>
      </c>
      <c r="B23729">
        <v>4.2024999999999997</v>
      </c>
      <c r="C23729" t="s">
        <v>159</v>
      </c>
      <c r="D23729" s="1">
        <v>45392</v>
      </c>
      <c r="E23729">
        <v>12</v>
      </c>
      <c r="F23729">
        <f>VLOOKUP(Consolidado_Lotes[[#This Row],[codigo_barra]],[1]Tabla1!$A$1:$B$8037,2,FALSE)</f>
        <v>4076</v>
      </c>
    </row>
    <row r="23730" spans="1:6" x14ac:dyDescent="0.3">
      <c r="A23730">
        <v>7501409201041</v>
      </c>
      <c r="B23730">
        <v>5.2026000000000003</v>
      </c>
      <c r="C23730" t="s">
        <v>739</v>
      </c>
      <c r="D23730" s="1">
        <v>45392</v>
      </c>
      <c r="E23730">
        <v>14</v>
      </c>
      <c r="F23730">
        <f>VLOOKUP(Consolidado_Lotes[[#This Row],[codigo_barra]],[1]Tabla1!$A$1:$B$8037,2,FALSE)</f>
        <v>3471</v>
      </c>
    </row>
    <row r="23731" spans="1:6" x14ac:dyDescent="0.3">
      <c r="A23731">
        <v>7501001155209</v>
      </c>
      <c r="B23731">
        <v>7.2024999999999997</v>
      </c>
      <c r="C23731" t="s">
        <v>5560</v>
      </c>
      <c r="D23731" s="1">
        <v>45392</v>
      </c>
      <c r="E23731">
        <v>40</v>
      </c>
      <c r="F23731">
        <f>VLOOKUP(Consolidado_Lotes[[#This Row],[codigo_barra]],[1]Tabla1!$A$1:$B$8037,2,FALSE)</f>
        <v>7001</v>
      </c>
    </row>
    <row r="23732" spans="1:6" x14ac:dyDescent="0.3">
      <c r="A23732">
        <v>7501125167348</v>
      </c>
      <c r="B23732">
        <v>7.2024999999999997</v>
      </c>
      <c r="C23732" t="s">
        <v>726</v>
      </c>
      <c r="D23732" s="1">
        <v>45392</v>
      </c>
      <c r="E23732">
        <v>11</v>
      </c>
      <c r="F23732">
        <f>VLOOKUP(Consolidado_Lotes[[#This Row],[codigo_barra]],[1]Tabla1!$A$1:$B$8037,2,FALSE)</f>
        <v>7661</v>
      </c>
    </row>
    <row r="23733" spans="1:6" x14ac:dyDescent="0.3">
      <c r="A23733">
        <v>7501328979564</v>
      </c>
      <c r="B23733">
        <v>12.2026</v>
      </c>
      <c r="C23733" t="s">
        <v>990</v>
      </c>
      <c r="D23733" s="1">
        <v>45392</v>
      </c>
      <c r="E23733">
        <v>85</v>
      </c>
      <c r="F23733">
        <f>VLOOKUP(Consolidado_Lotes[[#This Row],[codigo_barra]],[1]Tabla1!$A$1:$B$8037,2,FALSE)</f>
        <v>929</v>
      </c>
    </row>
    <row r="23734" spans="1:6" x14ac:dyDescent="0.3">
      <c r="A23734">
        <v>7501328978994</v>
      </c>
      <c r="B23734">
        <v>9.2026000000000003</v>
      </c>
      <c r="C23734" t="s">
        <v>887</v>
      </c>
      <c r="D23734" s="1">
        <v>45392</v>
      </c>
      <c r="E23734">
        <v>5</v>
      </c>
      <c r="F23734">
        <f>VLOOKUP(Consolidado_Lotes[[#This Row],[codigo_barra]],[1]Tabla1!$A$1:$B$8037,2,FALSE)</f>
        <v>930</v>
      </c>
    </row>
    <row r="23735" spans="1:6" x14ac:dyDescent="0.3">
      <c r="A23735">
        <v>7501300450425</v>
      </c>
      <c r="B23735">
        <v>5.2024999999999997</v>
      </c>
      <c r="C23735" t="s">
        <v>1640</v>
      </c>
      <c r="D23735" s="1">
        <v>45392</v>
      </c>
      <c r="E23735">
        <v>1</v>
      </c>
      <c r="F23735">
        <f>VLOOKUP(Consolidado_Lotes[[#This Row],[codigo_barra]],[1]Tabla1!$A$1:$B$8037,2,FALSE)</f>
        <v>11469</v>
      </c>
    </row>
    <row r="23736" spans="1:6" x14ac:dyDescent="0.3">
      <c r="A23736">
        <v>7501034692177</v>
      </c>
      <c r="B23736">
        <v>2.2025000000000001</v>
      </c>
      <c r="C23736" t="s">
        <v>4419</v>
      </c>
      <c r="D23736" s="1">
        <v>45392</v>
      </c>
      <c r="E23736">
        <v>1</v>
      </c>
      <c r="F23736">
        <f>VLOOKUP(Consolidado_Lotes[[#This Row],[codigo_barra]],[1]Tabla1!$A$1:$B$8037,2,FALSE)</f>
        <v>2432</v>
      </c>
    </row>
    <row r="23737" spans="1:6" x14ac:dyDescent="0.3">
      <c r="A23737">
        <v>7501101602092</v>
      </c>
      <c r="B23737">
        <v>11.202500000000001</v>
      </c>
      <c r="C23737" t="s">
        <v>1763</v>
      </c>
      <c r="D23737" s="1">
        <v>45392</v>
      </c>
      <c r="E23737">
        <v>26</v>
      </c>
      <c r="F23737">
        <f>VLOOKUP(Consolidado_Lotes[[#This Row],[codigo_barra]],[1]Tabla1!$A$1:$B$8037,2,FALSE)</f>
        <v>9610</v>
      </c>
    </row>
    <row r="23738" spans="1:6" x14ac:dyDescent="0.3">
      <c r="A23738">
        <v>7703331157025</v>
      </c>
      <c r="B23738">
        <v>2.2025000000000001</v>
      </c>
      <c r="C23738" t="s">
        <v>581</v>
      </c>
      <c r="D23738" s="1">
        <v>45392</v>
      </c>
      <c r="E23738">
        <v>48</v>
      </c>
      <c r="F23738">
        <f>VLOOKUP(Consolidado_Lotes[[#This Row],[codigo_barra]],[1]Tabla1!$A$1:$B$8037,2,FALSE)</f>
        <v>1888</v>
      </c>
    </row>
    <row r="23739" spans="1:6" x14ac:dyDescent="0.3">
      <c r="A23739">
        <v>7501303442601</v>
      </c>
      <c r="B23739">
        <v>3.2025000000000001</v>
      </c>
      <c r="C23739" t="s">
        <v>4781</v>
      </c>
      <c r="D23739" s="1">
        <v>45392</v>
      </c>
      <c r="E23739">
        <v>73</v>
      </c>
      <c r="F23739">
        <f>VLOOKUP(Consolidado_Lotes[[#This Row],[codigo_barra]],[1]Tabla1!$A$1:$B$8037,2,FALSE)</f>
        <v>3139</v>
      </c>
    </row>
    <row r="23740" spans="1:6" x14ac:dyDescent="0.3">
      <c r="A23740">
        <v>7501165006645</v>
      </c>
      <c r="B23740">
        <v>7.2024999999999997</v>
      </c>
      <c r="C23740" t="s">
        <v>495</v>
      </c>
      <c r="D23740" s="1">
        <v>45392</v>
      </c>
      <c r="E23740">
        <v>6</v>
      </c>
      <c r="F23740">
        <f>VLOOKUP(Consolidado_Lotes[[#This Row],[codigo_barra]],[1]Tabla1!$A$1:$B$8037,2,FALSE)</f>
        <v>3667</v>
      </c>
    </row>
    <row r="23741" spans="1:6" x14ac:dyDescent="0.3">
      <c r="A23741">
        <v>7501043100144</v>
      </c>
      <c r="B23741">
        <v>6.2024999999999997</v>
      </c>
      <c r="C23741" t="s">
        <v>4978</v>
      </c>
      <c r="D23741" s="1">
        <v>45392</v>
      </c>
      <c r="E23741">
        <v>5</v>
      </c>
      <c r="F23741">
        <f>VLOOKUP(Consolidado_Lotes[[#This Row],[codigo_barra]],[1]Tabla1!$A$1:$B$8037,2,FALSE)</f>
        <v>5905</v>
      </c>
    </row>
    <row r="23742" spans="1:6" x14ac:dyDescent="0.3">
      <c r="A23742">
        <v>7506334400019</v>
      </c>
      <c r="B23742">
        <v>2.2025000000000001</v>
      </c>
      <c r="C23742" t="s">
        <v>2717</v>
      </c>
      <c r="D23742" s="1">
        <v>45392</v>
      </c>
      <c r="E23742">
        <v>4</v>
      </c>
      <c r="F23742">
        <f>VLOOKUP(Consolidado_Lotes[[#This Row],[codigo_barra]],[1]Tabla1!$A$1:$B$8037,2,FALSE)</f>
        <v>6542</v>
      </c>
    </row>
    <row r="23743" spans="1:6" x14ac:dyDescent="0.3">
      <c r="A23743">
        <v>7501022101360</v>
      </c>
      <c r="B23743">
        <v>10.202500000000001</v>
      </c>
      <c r="C23743" t="s">
        <v>3764</v>
      </c>
      <c r="D23743" s="1">
        <v>45392</v>
      </c>
      <c r="E23743">
        <v>16</v>
      </c>
      <c r="F23743">
        <f>VLOOKUP(Consolidado_Lotes[[#This Row],[codigo_barra]],[1]Tabla1!$A$1:$B$8037,2,FALSE)</f>
        <v>7389</v>
      </c>
    </row>
    <row r="23744" spans="1:6" x14ac:dyDescent="0.3">
      <c r="A23744">
        <v>7501300420084</v>
      </c>
      <c r="B23744">
        <v>7.2024999999999997</v>
      </c>
      <c r="C23744" t="s">
        <v>4794</v>
      </c>
      <c r="D23744" s="1">
        <v>45392</v>
      </c>
      <c r="E23744">
        <v>10</v>
      </c>
      <c r="F23744">
        <f>VLOOKUP(Consolidado_Lotes[[#This Row],[codigo_barra]],[1]Tabla1!$A$1:$B$8037,2,FALSE)</f>
        <v>6993</v>
      </c>
    </row>
    <row r="23745" spans="1:6" x14ac:dyDescent="0.3">
      <c r="A23745">
        <v>5702191029437</v>
      </c>
      <c r="B23745">
        <v>9.2025000000000006</v>
      </c>
      <c r="C23745" t="s">
        <v>1153</v>
      </c>
      <c r="D23745" s="1">
        <v>45392</v>
      </c>
      <c r="E23745">
        <v>3</v>
      </c>
      <c r="F23745">
        <f>VLOOKUP(Consolidado_Lotes[[#This Row],[codigo_barra]],[1]Tabla1!$A$1:$B$8037,2,FALSE)</f>
        <v>1046</v>
      </c>
    </row>
    <row r="23746" spans="1:6" x14ac:dyDescent="0.3">
      <c r="A23746">
        <v>7502216935846</v>
      </c>
      <c r="B23746">
        <v>9.2025000000000006</v>
      </c>
      <c r="C23746" t="s">
        <v>2807</v>
      </c>
      <c r="D23746" s="1">
        <v>45392</v>
      </c>
      <c r="E23746">
        <v>1</v>
      </c>
      <c r="F23746">
        <f>VLOOKUP(Consolidado_Lotes[[#This Row],[codigo_barra]],[1]Tabla1!$A$1:$B$8037,2,FALSE)</f>
        <v>12728</v>
      </c>
    </row>
    <row r="23747" spans="1:6" x14ac:dyDescent="0.3">
      <c r="A23747">
        <v>7501165011977</v>
      </c>
      <c r="B23747">
        <v>8.2026000000000003</v>
      </c>
      <c r="C23747" t="s">
        <v>820</v>
      </c>
      <c r="D23747" s="1">
        <v>45392</v>
      </c>
      <c r="E23747">
        <v>3</v>
      </c>
      <c r="F23747">
        <f>VLOOKUP(Consolidado_Lotes[[#This Row],[codigo_barra]],[1]Tabla1!$A$1:$B$8037,2,FALSE)</f>
        <v>8823</v>
      </c>
    </row>
    <row r="23748" spans="1:6" x14ac:dyDescent="0.3">
      <c r="A23748">
        <v>7501088505485</v>
      </c>
      <c r="B23748">
        <v>1.2025999999999999</v>
      </c>
      <c r="C23748" t="s">
        <v>5561</v>
      </c>
      <c r="D23748" s="1">
        <v>45392</v>
      </c>
      <c r="E23748">
        <v>35</v>
      </c>
      <c r="F23748">
        <f>VLOOKUP(Consolidado_Lotes[[#This Row],[codigo_barra]],[1]Tabla1!$A$1:$B$8037,2,FALSE)</f>
        <v>2410</v>
      </c>
    </row>
    <row r="23749" spans="1:6" x14ac:dyDescent="0.3">
      <c r="A23749">
        <v>8904091150496</v>
      </c>
      <c r="B23749">
        <v>5.2024999999999997</v>
      </c>
      <c r="C23749" t="s">
        <v>1301</v>
      </c>
      <c r="D23749" s="1">
        <v>45392</v>
      </c>
      <c r="E23749">
        <v>8</v>
      </c>
      <c r="F23749">
        <f>VLOOKUP(Consolidado_Lotes[[#This Row],[codigo_barra]],[1]Tabla1!$A$1:$B$8037,2,FALSE)</f>
        <v>4872</v>
      </c>
    </row>
    <row r="23750" spans="1:6" x14ac:dyDescent="0.3">
      <c r="A23750">
        <v>7501384545635</v>
      </c>
      <c r="B23750">
        <v>1.2025999999999999</v>
      </c>
      <c r="C23750" t="s">
        <v>5562</v>
      </c>
      <c r="D23750" s="1">
        <v>45392</v>
      </c>
      <c r="E23750">
        <v>6</v>
      </c>
      <c r="F23750">
        <f>VLOOKUP(Consolidado_Lotes[[#This Row],[codigo_barra]],[1]Tabla1!$A$1:$B$8037,2,FALSE)</f>
        <v>8066</v>
      </c>
    </row>
    <row r="23751" spans="1:6" x14ac:dyDescent="0.3">
      <c r="A23751">
        <v>7501384545635</v>
      </c>
      <c r="B23751">
        <v>11.202500000000001</v>
      </c>
      <c r="C23751" t="s">
        <v>4878</v>
      </c>
      <c r="D23751" s="1">
        <v>45392</v>
      </c>
      <c r="E23751">
        <v>1</v>
      </c>
      <c r="F23751">
        <f>VLOOKUP(Consolidado_Lotes[[#This Row],[codigo_barra]],[1]Tabla1!$A$1:$B$8037,2,FALSE)</f>
        <v>8066</v>
      </c>
    </row>
    <row r="23752" spans="1:6" x14ac:dyDescent="0.3">
      <c r="A23752">
        <v>7501122900504</v>
      </c>
      <c r="B23752">
        <v>12.202500000000001</v>
      </c>
      <c r="C23752" t="s">
        <v>811</v>
      </c>
      <c r="D23752" s="1">
        <v>45392</v>
      </c>
      <c r="E23752">
        <v>2</v>
      </c>
      <c r="F23752">
        <f>VLOOKUP(Consolidado_Lotes[[#This Row],[codigo_barra]],[1]Tabla1!$A$1:$B$8037,2,FALSE)</f>
        <v>4236</v>
      </c>
    </row>
    <row r="23753" spans="1:6" x14ac:dyDescent="0.3">
      <c r="A23753">
        <v>7501058715326</v>
      </c>
      <c r="B23753">
        <v>11.202500000000001</v>
      </c>
      <c r="C23753" t="s">
        <v>3403</v>
      </c>
      <c r="D23753" s="1">
        <v>45392</v>
      </c>
      <c r="E23753">
        <v>5</v>
      </c>
      <c r="F23753">
        <f>VLOOKUP(Consolidado_Lotes[[#This Row],[codigo_barra]],[1]Tabla1!$A$1:$B$8037,2,FALSE)</f>
        <v>9251</v>
      </c>
    </row>
    <row r="23754" spans="1:6" x14ac:dyDescent="0.3">
      <c r="A23754">
        <v>5415062392317</v>
      </c>
      <c r="B23754">
        <v>9.2025000000000006</v>
      </c>
      <c r="C23754" t="s">
        <v>5563</v>
      </c>
      <c r="D23754" s="1">
        <v>45392</v>
      </c>
      <c r="E23754">
        <v>11</v>
      </c>
      <c r="F23754">
        <f>VLOOKUP(Consolidado_Lotes[[#This Row],[codigo_barra]],[1]Tabla1!$A$1:$B$8037,2,FALSE)</f>
        <v>12105</v>
      </c>
    </row>
    <row r="23755" spans="1:6" x14ac:dyDescent="0.3">
      <c r="A23755">
        <v>7502209290495</v>
      </c>
      <c r="B23755">
        <v>9.2025000000000006</v>
      </c>
      <c r="C23755" t="s">
        <v>3743</v>
      </c>
      <c r="D23755" s="1">
        <v>45392</v>
      </c>
      <c r="E23755">
        <v>2</v>
      </c>
      <c r="F23755">
        <f>VLOOKUP(Consolidado_Lotes[[#This Row],[codigo_barra]],[1]Tabla1!$A$1:$B$8037,2,FALSE)</f>
        <v>5103</v>
      </c>
    </row>
    <row r="23756" spans="1:6" x14ac:dyDescent="0.3">
      <c r="A23756">
        <v>7501094915230</v>
      </c>
      <c r="B23756">
        <v>8.2025000000000006</v>
      </c>
      <c r="C23756" t="s">
        <v>5564</v>
      </c>
      <c r="D23756" s="1">
        <v>45392</v>
      </c>
      <c r="E23756">
        <v>9</v>
      </c>
      <c r="F23756">
        <f>VLOOKUP(Consolidado_Lotes[[#This Row],[codigo_barra]],[1]Tabla1!$A$1:$B$8037,2,FALSE)</f>
        <v>6583</v>
      </c>
    </row>
    <row r="23757" spans="1:6" x14ac:dyDescent="0.3">
      <c r="A23757">
        <v>7501082243420</v>
      </c>
      <c r="B23757">
        <v>8.2025000000000006</v>
      </c>
      <c r="C23757" t="s">
        <v>1307</v>
      </c>
      <c r="D23757" s="1">
        <v>45392</v>
      </c>
      <c r="E23757">
        <v>33</v>
      </c>
      <c r="F23757">
        <f>VLOOKUP(Consolidado_Lotes[[#This Row],[codigo_barra]],[1]Tabla1!$A$1:$B$8037,2,FALSE)</f>
        <v>7103</v>
      </c>
    </row>
    <row r="23758" spans="1:6" x14ac:dyDescent="0.3">
      <c r="A23758">
        <v>7501082243420</v>
      </c>
      <c r="B23758">
        <v>10.202500000000001</v>
      </c>
      <c r="C23758" t="s">
        <v>5565</v>
      </c>
      <c r="D23758" s="1">
        <v>45392</v>
      </c>
      <c r="E23758">
        <v>61</v>
      </c>
      <c r="F23758">
        <f>VLOOKUP(Consolidado_Lotes[[#This Row],[codigo_barra]],[1]Tabla1!$A$1:$B$8037,2,FALSE)</f>
        <v>7103</v>
      </c>
    </row>
    <row r="23759" spans="1:6" x14ac:dyDescent="0.3">
      <c r="A23759">
        <v>7501390912209</v>
      </c>
      <c r="B23759">
        <v>10.2026</v>
      </c>
      <c r="C23759" t="s">
        <v>1118</v>
      </c>
      <c r="D23759" s="1">
        <v>45392</v>
      </c>
      <c r="E23759">
        <v>50</v>
      </c>
      <c r="F23759">
        <f>VLOOKUP(Consolidado_Lotes[[#This Row],[codigo_barra]],[1]Tabla1!$A$1:$B$8037,2,FALSE)</f>
        <v>2800</v>
      </c>
    </row>
    <row r="23760" spans="1:6" x14ac:dyDescent="0.3">
      <c r="A23760">
        <v>7501583300325</v>
      </c>
      <c r="B23760">
        <v>4.2026000000000003</v>
      </c>
      <c r="C23760" t="s">
        <v>1086</v>
      </c>
      <c r="D23760" s="1">
        <v>45392</v>
      </c>
      <c r="E23760">
        <v>11</v>
      </c>
      <c r="F23760">
        <f>VLOOKUP(Consolidado_Lotes[[#This Row],[codigo_barra]],[1]Tabla1!$A$1:$B$8037,2,FALSE)</f>
        <v>2939</v>
      </c>
    </row>
    <row r="23761" spans="1:6" x14ac:dyDescent="0.3">
      <c r="A23761">
        <v>7502216934665</v>
      </c>
      <c r="B23761">
        <v>9.2025000000000006</v>
      </c>
      <c r="C23761" t="s">
        <v>4233</v>
      </c>
      <c r="D23761" s="1">
        <v>45392</v>
      </c>
      <c r="E23761">
        <v>3</v>
      </c>
      <c r="F23761">
        <f>VLOOKUP(Consolidado_Lotes[[#This Row],[codigo_barra]],[1]Tabla1!$A$1:$B$8037,2,FALSE)</f>
        <v>6099</v>
      </c>
    </row>
    <row r="23762" spans="1:6" x14ac:dyDescent="0.3">
      <c r="A23762">
        <v>7501123017713</v>
      </c>
      <c r="B23762">
        <v>8.2025000000000006</v>
      </c>
      <c r="C23762" t="s">
        <v>3008</v>
      </c>
      <c r="D23762" s="1">
        <v>45392</v>
      </c>
      <c r="E23762">
        <v>2</v>
      </c>
      <c r="F23762">
        <f>VLOOKUP(Consolidado_Lotes[[#This Row],[codigo_barra]],[1]Tabla1!$A$1:$B$8037,2,FALSE)</f>
        <v>4029</v>
      </c>
    </row>
    <row r="23763" spans="1:6" x14ac:dyDescent="0.3">
      <c r="A23763">
        <v>7501130713684</v>
      </c>
      <c r="B23763">
        <v>11.202500000000001</v>
      </c>
      <c r="C23763" t="s">
        <v>19</v>
      </c>
      <c r="D23763" s="1">
        <v>45392</v>
      </c>
      <c r="E23763">
        <v>32</v>
      </c>
      <c r="F23763">
        <f>VLOOKUP(Consolidado_Lotes[[#This Row],[codigo_barra]],[1]Tabla1!$A$1:$B$8037,2,FALSE)</f>
        <v>8888</v>
      </c>
    </row>
    <row r="23764" spans="1:6" x14ac:dyDescent="0.3">
      <c r="A23764">
        <v>650240016813</v>
      </c>
      <c r="B23764">
        <v>10.202500000000001</v>
      </c>
      <c r="C23764" t="s">
        <v>5566</v>
      </c>
      <c r="D23764" s="1">
        <v>45392</v>
      </c>
      <c r="E23764">
        <v>1</v>
      </c>
      <c r="F23764">
        <f>VLOOKUP(Consolidado_Lotes[[#This Row],[codigo_barra]],[1]Tabla1!$A$1:$B$8037,2,FALSE)</f>
        <v>1419</v>
      </c>
    </row>
    <row r="23765" spans="1:6" x14ac:dyDescent="0.3">
      <c r="A23765">
        <v>7501088509117</v>
      </c>
      <c r="B23765">
        <v>5.2026000000000003</v>
      </c>
      <c r="C23765" t="s">
        <v>1949</v>
      </c>
      <c r="D23765" s="1">
        <v>45392</v>
      </c>
      <c r="E23765">
        <v>24</v>
      </c>
      <c r="F23765">
        <f>VLOOKUP(Consolidado_Lotes[[#This Row],[codigo_barra]],[1]Tabla1!$A$1:$B$8037,2,FALSE)</f>
        <v>7900</v>
      </c>
    </row>
    <row r="23766" spans="1:6" x14ac:dyDescent="0.3">
      <c r="A23766">
        <v>5000456032131</v>
      </c>
      <c r="B23766">
        <v>1.2024999999999999</v>
      </c>
      <c r="C23766" t="s">
        <v>5567</v>
      </c>
      <c r="D23766" s="1">
        <v>45392</v>
      </c>
      <c r="E23766">
        <v>1</v>
      </c>
      <c r="F23766">
        <f>VLOOKUP(Consolidado_Lotes[[#This Row],[codigo_barra]],[1]Tabla1!$A$1:$B$8037,2,FALSE)</f>
        <v>7277</v>
      </c>
    </row>
    <row r="23767" spans="1:6" x14ac:dyDescent="0.3">
      <c r="A23767">
        <v>7502253072924</v>
      </c>
      <c r="B23767">
        <v>4.2024999999999997</v>
      </c>
      <c r="C23767" t="s">
        <v>1838</v>
      </c>
      <c r="D23767" s="1">
        <v>45392</v>
      </c>
      <c r="E23767">
        <v>16</v>
      </c>
      <c r="F23767">
        <f>VLOOKUP(Consolidado_Lotes[[#This Row],[codigo_barra]],[1]Tabla1!$A$1:$B$8037,2,FALSE)</f>
        <v>1344</v>
      </c>
    </row>
    <row r="23768" spans="1:6" x14ac:dyDescent="0.3">
      <c r="A23768">
        <v>7502262360098</v>
      </c>
      <c r="B23768">
        <v>1.2028000000000001</v>
      </c>
      <c r="C23768" t="s">
        <v>516</v>
      </c>
      <c r="D23768" s="1">
        <v>45392</v>
      </c>
      <c r="E23768">
        <v>28</v>
      </c>
      <c r="F23768">
        <f>VLOOKUP(Consolidado_Lotes[[#This Row],[codigo_barra]],[1]Tabla1!$A$1:$B$8037,2,FALSE)</f>
        <v>11397</v>
      </c>
    </row>
    <row r="23769" spans="1:6" x14ac:dyDescent="0.3">
      <c r="A23769">
        <v>3282779028806</v>
      </c>
      <c r="B23769">
        <v>10.2026</v>
      </c>
      <c r="C23769" t="s">
        <v>165</v>
      </c>
      <c r="D23769" s="1">
        <v>45392</v>
      </c>
      <c r="E23769">
        <v>6</v>
      </c>
    </row>
    <row r="23770" spans="1:6" x14ac:dyDescent="0.3">
      <c r="A23770">
        <v>7509552455557</v>
      </c>
      <c r="B23770">
        <v>3.2025999999999999</v>
      </c>
      <c r="C23770" t="s">
        <v>29</v>
      </c>
      <c r="D23770" s="1">
        <v>45392</v>
      </c>
      <c r="E23770">
        <v>2</v>
      </c>
      <c r="F23770">
        <f>VLOOKUP(Consolidado_Lotes[[#This Row],[codigo_barra]],[1]Tabla1!$A$1:$B$8037,2,FALSE)</f>
        <v>12510</v>
      </c>
    </row>
    <row r="23771" spans="1:6" x14ac:dyDescent="0.3">
      <c r="A23771">
        <v>4005900645265</v>
      </c>
      <c r="B23771">
        <v>12.2026</v>
      </c>
      <c r="C23771" t="s">
        <v>16</v>
      </c>
      <c r="D23771" s="1">
        <v>45392</v>
      </c>
      <c r="E23771">
        <v>2</v>
      </c>
      <c r="F23771">
        <f>VLOOKUP(Consolidado_Lotes[[#This Row],[codigo_barra]],[1]Tabla1!$A$1:$B$8037,2,FALSE)</f>
        <v>11237</v>
      </c>
    </row>
    <row r="23772" spans="1:6" x14ac:dyDescent="0.3">
      <c r="A23772">
        <v>7506246000086</v>
      </c>
      <c r="B23772">
        <v>12.2026</v>
      </c>
      <c r="C23772" t="s">
        <v>16</v>
      </c>
      <c r="D23772" s="1">
        <v>45392</v>
      </c>
      <c r="E23772">
        <v>2</v>
      </c>
      <c r="F23772">
        <f>VLOOKUP(Consolidado_Lotes[[#This Row],[codigo_barra]],[1]Tabla1!$A$1:$B$8037,2,FALSE)</f>
        <v>7970</v>
      </c>
    </row>
    <row r="23773" spans="1:6" x14ac:dyDescent="0.3">
      <c r="A23773">
        <v>7501048332977</v>
      </c>
      <c r="B23773">
        <v>12.2028</v>
      </c>
      <c r="C23773" t="s">
        <v>751</v>
      </c>
      <c r="D23773" s="1">
        <v>45392</v>
      </c>
      <c r="E23773">
        <v>2</v>
      </c>
      <c r="F23773">
        <f>VLOOKUP(Consolidado_Lotes[[#This Row],[codigo_barra]],[1]Tabla1!$A$1:$B$8037,2,FALSE)</f>
        <v>1771</v>
      </c>
    </row>
    <row r="23774" spans="1:6" x14ac:dyDescent="0.3">
      <c r="A23774">
        <v>7501048332977</v>
      </c>
      <c r="B23774">
        <v>2.2029000000000001</v>
      </c>
      <c r="C23774" t="s">
        <v>1963</v>
      </c>
      <c r="D23774" s="1">
        <v>45392</v>
      </c>
      <c r="E23774">
        <v>48</v>
      </c>
      <c r="F23774">
        <f>VLOOKUP(Consolidado_Lotes[[#This Row],[codigo_barra]],[1]Tabla1!$A$1:$B$8037,2,FALSE)</f>
        <v>1771</v>
      </c>
    </row>
    <row r="23775" spans="1:6" x14ac:dyDescent="0.3">
      <c r="A23775">
        <v>4005900839626</v>
      </c>
      <c r="B23775">
        <v>12.2026</v>
      </c>
      <c r="C23775" t="s">
        <v>16</v>
      </c>
      <c r="D23775" s="1">
        <v>45392</v>
      </c>
      <c r="E23775">
        <v>4</v>
      </c>
      <c r="F23775">
        <f>VLOOKUP(Consolidado_Lotes[[#This Row],[codigo_barra]],[1]Tabla1!$A$1:$B$8037,2,FALSE)</f>
        <v>11421</v>
      </c>
    </row>
    <row r="23776" spans="1:6" x14ac:dyDescent="0.3">
      <c r="A23776">
        <v>7501059242609</v>
      </c>
      <c r="B23776">
        <v>8.2025000000000006</v>
      </c>
      <c r="C23776" t="s">
        <v>3798</v>
      </c>
      <c r="D23776" s="1">
        <v>45392</v>
      </c>
      <c r="E23776">
        <v>4</v>
      </c>
      <c r="F23776">
        <f>VLOOKUP(Consolidado_Lotes[[#This Row],[codigo_barra]],[1]Tabla1!$A$1:$B$8037,2,FALSE)</f>
        <v>2115</v>
      </c>
    </row>
    <row r="23777" spans="1:6" x14ac:dyDescent="0.3">
      <c r="A23777">
        <v>3401347869546</v>
      </c>
      <c r="B23777">
        <v>2.2025000000000001</v>
      </c>
      <c r="C23777" t="s">
        <v>572</v>
      </c>
      <c r="D23777" s="1">
        <v>45392</v>
      </c>
      <c r="E23777">
        <v>2</v>
      </c>
      <c r="F23777">
        <f>VLOOKUP(Consolidado_Lotes[[#This Row],[codigo_barra]],[1]Tabla1!$A$1:$B$8037,2,FALSE)</f>
        <v>10859</v>
      </c>
    </row>
    <row r="23778" spans="1:6" x14ac:dyDescent="0.3">
      <c r="A23778">
        <v>4005800269776</v>
      </c>
      <c r="B23778">
        <v>12.2026</v>
      </c>
      <c r="C23778" t="s">
        <v>16</v>
      </c>
      <c r="D23778" s="1">
        <v>45392</v>
      </c>
      <c r="E23778">
        <v>2</v>
      </c>
      <c r="F23778">
        <f>VLOOKUP(Consolidado_Lotes[[#This Row],[codigo_barra]],[1]Tabla1!$A$1:$B$8037,2,FALSE)</f>
        <v>12319</v>
      </c>
    </row>
    <row r="23779" spans="1:6" x14ac:dyDescent="0.3">
      <c r="A23779">
        <v>3701129804452</v>
      </c>
      <c r="B23779">
        <v>6.2026000000000003</v>
      </c>
      <c r="C23779" t="s">
        <v>18</v>
      </c>
      <c r="D23779" s="1">
        <v>45392</v>
      </c>
      <c r="E23779">
        <v>6</v>
      </c>
      <c r="F23779">
        <f>VLOOKUP(Consolidado_Lotes[[#This Row],[codigo_barra]],[1]Tabla1!$A$1:$B$8037,2,FALSE)</f>
        <v>12138</v>
      </c>
    </row>
    <row r="23780" spans="1:6" x14ac:dyDescent="0.3">
      <c r="A23780">
        <v>7502002461085</v>
      </c>
      <c r="B23780">
        <v>1.2029000000000001</v>
      </c>
      <c r="C23780" t="s">
        <v>161</v>
      </c>
      <c r="D23780" s="1">
        <v>45392</v>
      </c>
      <c r="E23780">
        <v>1</v>
      </c>
      <c r="F23780">
        <f>VLOOKUP(Consolidado_Lotes[[#This Row],[codigo_barra]],[1]Tabla1!$A$1:$B$8037,2,FALSE)</f>
        <v>7967</v>
      </c>
    </row>
    <row r="23781" spans="1:6" x14ac:dyDescent="0.3">
      <c r="A23781">
        <v>7502002461085</v>
      </c>
      <c r="B23781">
        <v>2.2029000000000001</v>
      </c>
      <c r="C23781" t="s">
        <v>1963</v>
      </c>
      <c r="D23781" s="1">
        <v>45392</v>
      </c>
      <c r="E23781">
        <v>3</v>
      </c>
      <c r="F23781">
        <f>VLOOKUP(Consolidado_Lotes[[#This Row],[codigo_barra]],[1]Tabla1!$A$1:$B$8037,2,FALSE)</f>
        <v>7967</v>
      </c>
    </row>
    <row r="23782" spans="1:6" x14ac:dyDescent="0.3">
      <c r="A23782">
        <v>37836012365</v>
      </c>
      <c r="B23782">
        <v>2.2025999999999999</v>
      </c>
      <c r="C23782" t="s">
        <v>4930</v>
      </c>
      <c r="D23782" s="1">
        <v>45392</v>
      </c>
      <c r="E23782">
        <v>5</v>
      </c>
      <c r="F23782">
        <f>VLOOKUP(Consolidado_Lotes[[#This Row],[codigo_barra]],[1]Tabla1!$A$1:$B$8037,2,FALSE)</f>
        <v>6299</v>
      </c>
    </row>
    <row r="23783" spans="1:6" x14ac:dyDescent="0.3">
      <c r="A23783">
        <v>7501065013668</v>
      </c>
      <c r="B23783">
        <v>1.2024999999999999</v>
      </c>
      <c r="C23783" t="s">
        <v>519</v>
      </c>
      <c r="D23783" s="1">
        <v>45392</v>
      </c>
      <c r="E23783">
        <v>8</v>
      </c>
      <c r="F23783">
        <f>VLOOKUP(Consolidado_Lotes[[#This Row],[codigo_barra]],[1]Tabla1!$A$1:$B$8037,2,FALSE)</f>
        <v>9910</v>
      </c>
    </row>
    <row r="23784" spans="1:6" x14ac:dyDescent="0.3">
      <c r="A23784">
        <v>7501033960468</v>
      </c>
      <c r="B23784">
        <v>2.2025000000000001</v>
      </c>
      <c r="C23784" t="s">
        <v>2369</v>
      </c>
      <c r="D23784" s="1">
        <v>45392</v>
      </c>
      <c r="E23784">
        <v>50</v>
      </c>
      <c r="F23784">
        <f>VLOOKUP(Consolidado_Lotes[[#This Row],[codigo_barra]],[1]Tabla1!$A$1:$B$8037,2,FALSE)</f>
        <v>7841</v>
      </c>
    </row>
    <row r="23785" spans="1:6" x14ac:dyDescent="0.3">
      <c r="A23785">
        <v>7501033958717</v>
      </c>
      <c r="B23785">
        <v>6.2024999999999997</v>
      </c>
      <c r="C23785" t="s">
        <v>5568</v>
      </c>
      <c r="D23785" s="1">
        <v>45392</v>
      </c>
      <c r="E23785">
        <v>50</v>
      </c>
      <c r="F23785">
        <f>VLOOKUP(Consolidado_Lotes[[#This Row],[codigo_barra]],[1]Tabla1!$A$1:$B$8037,2,FALSE)</f>
        <v>4581</v>
      </c>
    </row>
    <row r="23786" spans="1:6" x14ac:dyDescent="0.3">
      <c r="A23786">
        <v>3401353791220</v>
      </c>
      <c r="B23786">
        <v>6.2026000000000003</v>
      </c>
      <c r="C23786" t="s">
        <v>18</v>
      </c>
      <c r="D23786" s="1">
        <v>45392</v>
      </c>
      <c r="E23786">
        <v>16</v>
      </c>
      <c r="F23786">
        <f>VLOOKUP(Consolidado_Lotes[[#This Row],[codigo_barra]],[1]Tabla1!$A$1:$B$8037,2,FALSE)</f>
        <v>7713</v>
      </c>
    </row>
    <row r="23787" spans="1:6" x14ac:dyDescent="0.3">
      <c r="A23787">
        <v>3401578653709</v>
      </c>
      <c r="B23787">
        <v>10.202500000000001</v>
      </c>
      <c r="C23787" t="s">
        <v>70</v>
      </c>
      <c r="D23787" s="1">
        <v>45392</v>
      </c>
      <c r="E23787">
        <v>3</v>
      </c>
      <c r="F23787">
        <f>VLOOKUP(Consolidado_Lotes[[#This Row],[codigo_barra]],[1]Tabla1!$A$1:$B$8037,2,FALSE)</f>
        <v>5533</v>
      </c>
    </row>
    <row r="23788" spans="1:6" x14ac:dyDescent="0.3">
      <c r="A23788">
        <v>8429420236769</v>
      </c>
      <c r="B23788">
        <v>11.202500000000001</v>
      </c>
      <c r="C23788" t="s">
        <v>19</v>
      </c>
      <c r="D23788" s="1">
        <v>45392</v>
      </c>
      <c r="E23788">
        <v>1</v>
      </c>
      <c r="F23788">
        <f>VLOOKUP(Consolidado_Lotes[[#This Row],[codigo_barra]],[1]Tabla1!$A$1:$B$8037,2,FALSE)</f>
        <v>12218</v>
      </c>
    </row>
    <row r="23789" spans="1:6" x14ac:dyDescent="0.3">
      <c r="A23789">
        <v>8470001806475</v>
      </c>
      <c r="B23789">
        <v>7.2026000000000003</v>
      </c>
      <c r="C23789" t="s">
        <v>166</v>
      </c>
      <c r="D23789" s="1">
        <v>45392</v>
      </c>
      <c r="E23789">
        <v>3</v>
      </c>
      <c r="F23789">
        <f>VLOOKUP(Consolidado_Lotes[[#This Row],[codigo_barra]],[1]Tabla1!$A$1:$B$8037,2,FALSE)</f>
        <v>11627</v>
      </c>
    </row>
    <row r="23790" spans="1:6" x14ac:dyDescent="0.3">
      <c r="A23790">
        <v>8470001806475</v>
      </c>
      <c r="B23790">
        <v>12.202500000000001</v>
      </c>
      <c r="C23790" t="s">
        <v>30</v>
      </c>
      <c r="D23790" s="1">
        <v>45392</v>
      </c>
      <c r="E23790">
        <v>1</v>
      </c>
      <c r="F23790">
        <f>VLOOKUP(Consolidado_Lotes[[#This Row],[codigo_barra]],[1]Tabla1!$A$1:$B$8037,2,FALSE)</f>
        <v>11627</v>
      </c>
    </row>
    <row r="23791" spans="1:6" x14ac:dyDescent="0.3">
      <c r="A23791">
        <v>7501390912988</v>
      </c>
      <c r="B23791">
        <v>10.202500000000001</v>
      </c>
      <c r="C23791" t="s">
        <v>70</v>
      </c>
      <c r="D23791" s="1">
        <v>45392</v>
      </c>
      <c r="E23791">
        <v>3</v>
      </c>
      <c r="F23791">
        <f>VLOOKUP(Consolidado_Lotes[[#This Row],[codigo_barra]],[1]Tabla1!$A$1:$B$8037,2,FALSE)</f>
        <v>5343</v>
      </c>
    </row>
    <row r="23792" spans="1:6" x14ac:dyDescent="0.3">
      <c r="A23792">
        <v>7501128113038</v>
      </c>
      <c r="B23792">
        <v>11.2028</v>
      </c>
      <c r="C23792" t="s">
        <v>153</v>
      </c>
      <c r="D23792" s="1">
        <v>45392</v>
      </c>
      <c r="E23792">
        <v>1</v>
      </c>
      <c r="F23792">
        <f>VLOOKUP(Consolidado_Lotes[[#This Row],[codigo_barra]],[1]Tabla1!$A$1:$B$8037,2,FALSE)</f>
        <v>12458</v>
      </c>
    </row>
    <row r="23793" spans="1:6" x14ac:dyDescent="0.3">
      <c r="A23793">
        <v>7703332003352</v>
      </c>
      <c r="B23793">
        <v>2.2025999999999999</v>
      </c>
      <c r="C23793" t="s">
        <v>76</v>
      </c>
      <c r="D23793" s="1">
        <v>45392</v>
      </c>
      <c r="E23793">
        <v>3</v>
      </c>
      <c r="F23793">
        <f>VLOOKUP(Consolidado_Lotes[[#This Row],[codigo_barra]],[1]Tabla1!$A$1:$B$8037,2,FALSE)</f>
        <v>1759</v>
      </c>
    </row>
    <row r="23794" spans="1:6" x14ac:dyDescent="0.3">
      <c r="A23794">
        <v>7501390911226</v>
      </c>
      <c r="B23794">
        <v>6.2024999999999997</v>
      </c>
      <c r="C23794" t="s">
        <v>2623</v>
      </c>
      <c r="D23794" s="1">
        <v>45392</v>
      </c>
      <c r="E23794">
        <v>12</v>
      </c>
      <c r="F23794">
        <f>VLOOKUP(Consolidado_Lotes[[#This Row],[codigo_barra]],[1]Tabla1!$A$1:$B$8037,2,FALSE)</f>
        <v>4644</v>
      </c>
    </row>
    <row r="23795" spans="1:6" x14ac:dyDescent="0.3">
      <c r="A23795">
        <v>7501089804433</v>
      </c>
      <c r="B23795">
        <v>10.202500000000001</v>
      </c>
      <c r="C23795" t="s">
        <v>70</v>
      </c>
      <c r="D23795" s="1">
        <v>45392</v>
      </c>
      <c r="E23795">
        <v>6</v>
      </c>
      <c r="F23795">
        <f>VLOOKUP(Consolidado_Lotes[[#This Row],[codigo_barra]],[1]Tabla1!$A$1:$B$8037,2,FALSE)</f>
        <v>6740</v>
      </c>
    </row>
    <row r="23796" spans="1:6" x14ac:dyDescent="0.3">
      <c r="A23796">
        <v>7506400900221</v>
      </c>
      <c r="B23796">
        <v>10.202500000000001</v>
      </c>
      <c r="C23796" t="s">
        <v>738</v>
      </c>
      <c r="D23796" s="1">
        <v>45392</v>
      </c>
      <c r="E23796">
        <v>2</v>
      </c>
      <c r="F23796">
        <f>VLOOKUP(Consolidado_Lotes[[#This Row],[codigo_barra]],[1]Tabla1!$A$1:$B$8037,2,FALSE)</f>
        <v>8723</v>
      </c>
    </row>
    <row r="23797" spans="1:6" x14ac:dyDescent="0.3">
      <c r="A23797">
        <v>7503007822680</v>
      </c>
      <c r="B23797">
        <v>11.2027</v>
      </c>
      <c r="C23797" t="s">
        <v>154</v>
      </c>
      <c r="D23797" s="1">
        <v>45392</v>
      </c>
      <c r="E23797">
        <v>4</v>
      </c>
      <c r="F23797">
        <f>VLOOKUP(Consolidado_Lotes[[#This Row],[codigo_barra]],[1]Tabla1!$A$1:$B$8037,2,FALSE)</f>
        <v>9094</v>
      </c>
    </row>
    <row r="23798" spans="1:6" x14ac:dyDescent="0.3">
      <c r="A23798">
        <v>7501390916092</v>
      </c>
      <c r="B23798">
        <v>10.2026</v>
      </c>
      <c r="C23798" t="s">
        <v>4617</v>
      </c>
      <c r="D23798" s="1">
        <v>45392</v>
      </c>
      <c r="E23798">
        <v>4</v>
      </c>
      <c r="F23798">
        <f>VLOOKUP(Consolidado_Lotes[[#This Row],[codigo_barra]],[1]Tabla1!$A$1:$B$8037,2,FALSE)</f>
        <v>11474</v>
      </c>
    </row>
    <row r="23799" spans="1:6" x14ac:dyDescent="0.3">
      <c r="A23799">
        <v>7501390916092</v>
      </c>
      <c r="B23799">
        <v>3.2025999999999999</v>
      </c>
      <c r="C23799" t="s">
        <v>5569</v>
      </c>
      <c r="D23799" s="1">
        <v>45392</v>
      </c>
      <c r="E23799">
        <v>1</v>
      </c>
      <c r="F23799">
        <f>VLOOKUP(Consolidado_Lotes[[#This Row],[codigo_barra]],[1]Tabla1!$A$1:$B$8037,2,FALSE)</f>
        <v>11474</v>
      </c>
    </row>
    <row r="23800" spans="1:6" x14ac:dyDescent="0.3">
      <c r="A23800">
        <v>7501033955693</v>
      </c>
      <c r="B23800">
        <v>5.2024999999999997</v>
      </c>
      <c r="C23800" t="s">
        <v>4818</v>
      </c>
      <c r="D23800" s="1">
        <v>45392</v>
      </c>
      <c r="E23800">
        <v>23</v>
      </c>
      <c r="F23800">
        <f>VLOOKUP(Consolidado_Lotes[[#This Row],[codigo_barra]],[1]Tabla1!$A$1:$B$8037,2,FALSE)</f>
        <v>3677</v>
      </c>
    </row>
    <row r="23801" spans="1:6" x14ac:dyDescent="0.3">
      <c r="A23801">
        <v>8470002063754</v>
      </c>
      <c r="B23801">
        <v>3.2025999999999999</v>
      </c>
      <c r="C23801" t="s">
        <v>29</v>
      </c>
      <c r="D23801" s="1">
        <v>45392</v>
      </c>
      <c r="E23801">
        <v>6</v>
      </c>
      <c r="F23801">
        <f>VLOOKUP(Consolidado_Lotes[[#This Row],[codigo_barra]],[1]Tabla1!$A$1:$B$8037,2,FALSE)</f>
        <v>5527</v>
      </c>
    </row>
    <row r="23802" spans="1:6" x14ac:dyDescent="0.3">
      <c r="A23802">
        <v>8470002063754</v>
      </c>
      <c r="B23802">
        <v>10.202500000000001</v>
      </c>
      <c r="C23802" t="s">
        <v>70</v>
      </c>
      <c r="D23802" s="1">
        <v>45392</v>
      </c>
      <c r="E23802">
        <v>5</v>
      </c>
      <c r="F23802">
        <f>VLOOKUP(Consolidado_Lotes[[#This Row],[codigo_barra]],[1]Tabla1!$A$1:$B$8037,2,FALSE)</f>
        <v>5527</v>
      </c>
    </row>
    <row r="23803" spans="1:6" x14ac:dyDescent="0.3">
      <c r="A23803">
        <v>8470002024434</v>
      </c>
      <c r="B23803">
        <v>12.2026</v>
      </c>
      <c r="C23803" t="s">
        <v>16</v>
      </c>
      <c r="D23803" s="1">
        <v>45392</v>
      </c>
      <c r="E23803">
        <v>10</v>
      </c>
      <c r="F23803">
        <f>VLOOKUP(Consolidado_Lotes[[#This Row],[codigo_barra]],[1]Tabla1!$A$1:$B$8037,2,FALSE)</f>
        <v>11904</v>
      </c>
    </row>
    <row r="23804" spans="1:6" x14ac:dyDescent="0.3">
      <c r="A23804">
        <v>7702031293354</v>
      </c>
      <c r="B23804">
        <v>2.2025999999999999</v>
      </c>
      <c r="C23804" t="s">
        <v>76</v>
      </c>
      <c r="D23804" s="1">
        <v>45392</v>
      </c>
      <c r="E23804">
        <v>3</v>
      </c>
      <c r="F23804">
        <f>VLOOKUP(Consolidado_Lotes[[#This Row],[codigo_barra]],[1]Tabla1!$A$1:$B$8037,2,FALSE)</f>
        <v>12468</v>
      </c>
    </row>
    <row r="23805" spans="1:6" x14ac:dyDescent="0.3">
      <c r="A23805">
        <v>7503014492135</v>
      </c>
      <c r="B23805">
        <v>2.2025000000000001</v>
      </c>
      <c r="C23805" t="s">
        <v>572</v>
      </c>
      <c r="D23805" s="1">
        <v>45392</v>
      </c>
      <c r="E23805">
        <v>3</v>
      </c>
      <c r="F23805">
        <f>VLOOKUP(Consolidado_Lotes[[#This Row],[codigo_barra]],[1]Tabla1!$A$1:$B$8037,2,FALSE)</f>
        <v>12549</v>
      </c>
    </row>
    <row r="23806" spans="1:6" x14ac:dyDescent="0.3">
      <c r="A23806">
        <v>7501035908116</v>
      </c>
      <c r="B23806">
        <v>9.2025000000000006</v>
      </c>
      <c r="C23806" t="s">
        <v>518</v>
      </c>
      <c r="D23806" s="1">
        <v>45392</v>
      </c>
      <c r="E23806">
        <v>4</v>
      </c>
      <c r="F23806">
        <f>VLOOKUP(Consolidado_Lotes[[#This Row],[codigo_barra]],[1]Tabla1!$A$1:$B$8037,2,FALSE)</f>
        <v>10901</v>
      </c>
    </row>
    <row r="23807" spans="1:6" x14ac:dyDescent="0.3">
      <c r="A23807">
        <v>5016003770609</v>
      </c>
      <c r="B23807">
        <v>8.2025000000000006</v>
      </c>
      <c r="C23807" t="s">
        <v>2278</v>
      </c>
      <c r="D23807" s="1">
        <v>45392</v>
      </c>
      <c r="E23807">
        <v>24</v>
      </c>
      <c r="F23807">
        <f>VLOOKUP(Consolidado_Lotes[[#This Row],[codigo_barra]],[1]Tabla1!$A$1:$B$8037,2,FALSE)</f>
        <v>9249</v>
      </c>
    </row>
    <row r="23808" spans="1:6" x14ac:dyDescent="0.3">
      <c r="A23808">
        <v>382906899033</v>
      </c>
      <c r="B23808">
        <v>6.2027999999999999</v>
      </c>
      <c r="C23808" t="s">
        <v>163</v>
      </c>
      <c r="D23808" s="1">
        <v>45392</v>
      </c>
      <c r="E23808">
        <v>1</v>
      </c>
      <c r="F23808">
        <f>VLOOKUP(Consolidado_Lotes[[#This Row],[codigo_barra]],[1]Tabla1!$A$1:$B$8037,2,FALSE)</f>
        <v>6606</v>
      </c>
    </row>
    <row r="23809" spans="1:6" x14ac:dyDescent="0.3">
      <c r="A23809">
        <v>7640137610708</v>
      </c>
      <c r="B23809">
        <v>10.2028</v>
      </c>
      <c r="C23809" t="s">
        <v>524</v>
      </c>
      <c r="D23809" s="1">
        <v>45392</v>
      </c>
      <c r="E23809">
        <v>3</v>
      </c>
      <c r="F23809">
        <f>VLOOKUP(Consolidado_Lotes[[#This Row],[codigo_barra]],[1]Tabla1!$A$1:$B$8037,2,FALSE)</f>
        <v>11506</v>
      </c>
    </row>
    <row r="23810" spans="1:6" x14ac:dyDescent="0.3">
      <c r="A23810">
        <v>7506531000012</v>
      </c>
      <c r="B23810">
        <v>12.2026</v>
      </c>
      <c r="C23810" t="s">
        <v>16</v>
      </c>
      <c r="D23810" s="1">
        <v>45392</v>
      </c>
      <c r="E23810">
        <v>32</v>
      </c>
      <c r="F23810">
        <f>VLOOKUP(Consolidado_Lotes[[#This Row],[codigo_barra]],[1]Tabla1!$A$1:$B$8037,2,FALSE)</f>
        <v>11011</v>
      </c>
    </row>
    <row r="23811" spans="1:6" x14ac:dyDescent="0.3">
      <c r="A23811">
        <v>7501384504267</v>
      </c>
      <c r="B23811">
        <v>2.2025999999999999</v>
      </c>
      <c r="C23811" t="s">
        <v>4146</v>
      </c>
      <c r="D23811" s="1">
        <v>45393</v>
      </c>
      <c r="E23811">
        <v>2</v>
      </c>
      <c r="F23811">
        <f>VLOOKUP(Consolidado_Lotes[[#This Row],[codigo_barra]],[1]Tabla1!$A$1:$B$8037,2,FALSE)</f>
        <v>4242</v>
      </c>
    </row>
    <row r="23812" spans="1:6" x14ac:dyDescent="0.3">
      <c r="A23812">
        <v>7501384503000</v>
      </c>
      <c r="B23812">
        <v>10.202500000000001</v>
      </c>
      <c r="C23812" t="s">
        <v>5061</v>
      </c>
      <c r="D23812" s="1">
        <v>45393</v>
      </c>
      <c r="E23812">
        <v>3</v>
      </c>
      <c r="F23812">
        <f>VLOOKUP(Consolidado_Lotes[[#This Row],[codigo_barra]],[1]Tabla1!$A$1:$B$8037,2,FALSE)</f>
        <v>536</v>
      </c>
    </row>
    <row r="23813" spans="1:6" x14ac:dyDescent="0.3">
      <c r="A23813">
        <v>7501124184407</v>
      </c>
      <c r="B23813">
        <v>8.2025000000000006</v>
      </c>
      <c r="C23813" t="s">
        <v>1157</v>
      </c>
      <c r="D23813" s="1">
        <v>45393</v>
      </c>
      <c r="E23813">
        <v>1</v>
      </c>
      <c r="F23813">
        <f>VLOOKUP(Consolidado_Lotes[[#This Row],[codigo_barra]],[1]Tabla1!$A$1:$B$8037,2,FALSE)</f>
        <v>11312</v>
      </c>
    </row>
    <row r="23814" spans="1:6" x14ac:dyDescent="0.3">
      <c r="A23814">
        <v>7501249605801</v>
      </c>
      <c r="B23814">
        <v>9.2025000000000006</v>
      </c>
      <c r="C23814" t="s">
        <v>2056</v>
      </c>
      <c r="D23814" s="1">
        <v>45393</v>
      </c>
      <c r="E23814">
        <v>6</v>
      </c>
      <c r="F23814">
        <f>VLOOKUP(Consolidado_Lotes[[#This Row],[codigo_barra]],[1]Tabla1!$A$1:$B$8037,2,FALSE)</f>
        <v>3428</v>
      </c>
    </row>
    <row r="23815" spans="1:6" x14ac:dyDescent="0.3">
      <c r="A23815">
        <v>7501125133329</v>
      </c>
      <c r="B23815">
        <v>5.2024999999999997</v>
      </c>
      <c r="C23815" t="s">
        <v>606</v>
      </c>
      <c r="D23815" s="1">
        <v>45393</v>
      </c>
      <c r="E23815">
        <v>1</v>
      </c>
      <c r="F23815">
        <f>VLOOKUP(Consolidado_Lotes[[#This Row],[codigo_barra]],[1]Tabla1!$A$1:$B$8037,2,FALSE)</f>
        <v>5339</v>
      </c>
    </row>
    <row r="23816" spans="1:6" x14ac:dyDescent="0.3">
      <c r="A23816">
        <v>7501125167249</v>
      </c>
      <c r="B23816">
        <v>9.2025000000000006</v>
      </c>
      <c r="C23816" t="s">
        <v>504</v>
      </c>
      <c r="D23816" s="1">
        <v>45393</v>
      </c>
      <c r="E23816">
        <v>1</v>
      </c>
      <c r="F23816">
        <f>VLOOKUP(Consolidado_Lotes[[#This Row],[codigo_barra]],[1]Tabla1!$A$1:$B$8037,2,FALSE)</f>
        <v>8915</v>
      </c>
    </row>
    <row r="23817" spans="1:6" x14ac:dyDescent="0.3">
      <c r="A23817">
        <v>7501249605818</v>
      </c>
      <c r="B23817">
        <v>12.2026</v>
      </c>
      <c r="C23817" t="s">
        <v>4174</v>
      </c>
      <c r="D23817" s="1">
        <v>45393</v>
      </c>
      <c r="E23817">
        <v>8</v>
      </c>
      <c r="F23817">
        <f>VLOOKUP(Consolidado_Lotes[[#This Row],[codigo_barra]],[1]Tabla1!$A$1:$B$8037,2,FALSE)</f>
        <v>2763</v>
      </c>
    </row>
    <row r="23818" spans="1:6" x14ac:dyDescent="0.3">
      <c r="A23818">
        <v>7501088504624</v>
      </c>
      <c r="B23818">
        <v>7.2024999999999997</v>
      </c>
      <c r="C23818" t="s">
        <v>2279</v>
      </c>
      <c r="D23818" s="1">
        <v>45393</v>
      </c>
      <c r="E23818">
        <v>1</v>
      </c>
      <c r="F23818">
        <f>VLOOKUP(Consolidado_Lotes[[#This Row],[codigo_barra]],[1]Tabla1!$A$1:$B$8037,2,FALSE)</f>
        <v>3334</v>
      </c>
    </row>
    <row r="23819" spans="1:6" x14ac:dyDescent="0.3">
      <c r="A23819">
        <v>7501089801098</v>
      </c>
      <c r="B23819">
        <v>1.2025999999999999</v>
      </c>
      <c r="C23819" t="s">
        <v>940</v>
      </c>
      <c r="D23819" s="1">
        <v>45393</v>
      </c>
      <c r="E23819">
        <v>3</v>
      </c>
      <c r="F23819">
        <f>VLOOKUP(Consolidado_Lotes[[#This Row],[codigo_barra]],[1]Tabla1!$A$1:$B$8037,2,FALSE)</f>
        <v>3336</v>
      </c>
    </row>
    <row r="23820" spans="1:6" x14ac:dyDescent="0.3">
      <c r="A23820">
        <v>7501287619228</v>
      </c>
      <c r="B23820">
        <v>7.2024999999999997</v>
      </c>
      <c r="C23820" t="s">
        <v>4870</v>
      </c>
      <c r="D23820" s="1">
        <v>45393</v>
      </c>
      <c r="E23820">
        <v>3</v>
      </c>
      <c r="F23820">
        <f>VLOOKUP(Consolidado_Lotes[[#This Row],[codigo_barra]],[1]Tabla1!$A$1:$B$8037,2,FALSE)</f>
        <v>2430</v>
      </c>
    </row>
    <row r="23821" spans="1:6" x14ac:dyDescent="0.3">
      <c r="A23821">
        <v>7501385420061</v>
      </c>
      <c r="B23821">
        <v>10.202500000000001</v>
      </c>
      <c r="C23821" t="s">
        <v>3245</v>
      </c>
      <c r="D23821" s="1">
        <v>45393</v>
      </c>
      <c r="E23821">
        <v>20</v>
      </c>
      <c r="F23821">
        <f>VLOOKUP(Consolidado_Lotes[[#This Row],[codigo_barra]],[1]Tabla1!$A$1:$B$8037,2,FALSE)</f>
        <v>4519</v>
      </c>
    </row>
    <row r="23822" spans="1:6" x14ac:dyDescent="0.3">
      <c r="A23822">
        <v>8400000729</v>
      </c>
      <c r="B23822">
        <v>2.2025999999999999</v>
      </c>
      <c r="C23822" t="s">
        <v>3558</v>
      </c>
      <c r="D23822" s="1">
        <v>45393</v>
      </c>
      <c r="E23822">
        <v>10</v>
      </c>
      <c r="F23822">
        <f>VLOOKUP(Consolidado_Lotes[[#This Row],[codigo_barra]],[1]Tabla1!$A$1:$B$8037,2,FALSE)</f>
        <v>2730</v>
      </c>
    </row>
    <row r="23823" spans="1:6" x14ac:dyDescent="0.3">
      <c r="A23823">
        <v>7501125113659</v>
      </c>
      <c r="B23823">
        <v>10.202500000000001</v>
      </c>
      <c r="C23823" t="s">
        <v>2060</v>
      </c>
      <c r="D23823" s="1">
        <v>45393</v>
      </c>
      <c r="E23823">
        <v>1</v>
      </c>
      <c r="F23823">
        <f>VLOOKUP(Consolidado_Lotes[[#This Row],[codigo_barra]],[1]Tabla1!$A$1:$B$8037,2,FALSE)</f>
        <v>3490</v>
      </c>
    </row>
    <row r="23824" spans="1:6" x14ac:dyDescent="0.3">
      <c r="A23824">
        <v>4260095689351</v>
      </c>
      <c r="B23824">
        <v>11.2026</v>
      </c>
      <c r="C23824" t="s">
        <v>604</v>
      </c>
      <c r="D23824" s="1">
        <v>45393</v>
      </c>
      <c r="E23824">
        <v>3</v>
      </c>
      <c r="F23824">
        <f>VLOOKUP(Consolidado_Lotes[[#This Row],[codigo_barra]],[1]Tabla1!$A$1:$B$8037,2,FALSE)</f>
        <v>706</v>
      </c>
    </row>
    <row r="23825" spans="1:6" x14ac:dyDescent="0.3">
      <c r="A23825">
        <v>7501384502638</v>
      </c>
      <c r="B23825">
        <v>11.202500000000001</v>
      </c>
      <c r="C23825" t="s">
        <v>11</v>
      </c>
      <c r="D23825" s="1">
        <v>45393</v>
      </c>
      <c r="E23825">
        <v>1</v>
      </c>
      <c r="F23825">
        <f>VLOOKUP(Consolidado_Lotes[[#This Row],[codigo_barra]],[1]Tabla1!$A$1:$B$8037,2,FALSE)</f>
        <v>8953</v>
      </c>
    </row>
    <row r="23826" spans="1:6" x14ac:dyDescent="0.3">
      <c r="A23826">
        <v>8436024612677</v>
      </c>
      <c r="B23826">
        <v>10.202500000000001</v>
      </c>
      <c r="C23826" t="s">
        <v>2558</v>
      </c>
      <c r="D23826" s="1">
        <v>45393</v>
      </c>
      <c r="E23826">
        <v>10</v>
      </c>
      <c r="F23826">
        <f>VLOOKUP(Consolidado_Lotes[[#This Row],[codigo_barra]],[1]Tabla1!$A$1:$B$8037,2,FALSE)</f>
        <v>9158</v>
      </c>
    </row>
    <row r="23827" spans="1:6" x14ac:dyDescent="0.3">
      <c r="A23827">
        <v>7501249605412</v>
      </c>
      <c r="B23827">
        <v>12.2026</v>
      </c>
      <c r="C23827" t="s">
        <v>4217</v>
      </c>
      <c r="D23827" s="1">
        <v>45393</v>
      </c>
      <c r="E23827">
        <v>2</v>
      </c>
      <c r="F23827">
        <f>VLOOKUP(Consolidado_Lotes[[#This Row],[codigo_barra]],[1]Tabla1!$A$1:$B$8037,2,FALSE)</f>
        <v>2490</v>
      </c>
    </row>
    <row r="23828" spans="1:6" x14ac:dyDescent="0.3">
      <c r="A23828">
        <v>7501293200366</v>
      </c>
      <c r="B23828">
        <v>11.202400000000001</v>
      </c>
      <c r="C23828" t="s">
        <v>5570</v>
      </c>
      <c r="D23828" s="1">
        <v>45393</v>
      </c>
      <c r="E23828">
        <v>2</v>
      </c>
      <c r="F23828">
        <f>VLOOKUP(Consolidado_Lotes[[#This Row],[codigo_barra]],[1]Tabla1!$A$1:$B$8037,2,FALSE)</f>
        <v>2407</v>
      </c>
    </row>
    <row r="23829" spans="1:6" x14ac:dyDescent="0.3">
      <c r="A23829">
        <v>7501249605429</v>
      </c>
      <c r="B23829">
        <v>6.2026000000000003</v>
      </c>
      <c r="C23829" t="s">
        <v>5571</v>
      </c>
      <c r="D23829" s="1">
        <v>45393</v>
      </c>
      <c r="E23829">
        <v>1</v>
      </c>
      <c r="F23829">
        <f>VLOOKUP(Consolidado_Lotes[[#This Row],[codigo_barra]],[1]Tabla1!$A$1:$B$8037,2,FALSE)</f>
        <v>8396</v>
      </c>
    </row>
    <row r="23830" spans="1:6" x14ac:dyDescent="0.3">
      <c r="A23830">
        <v>7613326005098</v>
      </c>
      <c r="B23830">
        <v>1.2024999999999999</v>
      </c>
      <c r="C23830" t="s">
        <v>3384</v>
      </c>
      <c r="D23830" s="1">
        <v>45393</v>
      </c>
      <c r="E23830">
        <v>2</v>
      </c>
      <c r="F23830">
        <f>VLOOKUP(Consolidado_Lotes[[#This Row],[codigo_barra]],[1]Tabla1!$A$1:$B$8037,2,FALSE)</f>
        <v>1871</v>
      </c>
    </row>
    <row r="23831" spans="1:6" x14ac:dyDescent="0.3">
      <c r="A23831">
        <v>7501101600647</v>
      </c>
      <c r="B23831">
        <v>10.2026</v>
      </c>
      <c r="C23831" t="s">
        <v>2470</v>
      </c>
      <c r="D23831" s="1">
        <v>45393</v>
      </c>
      <c r="E23831">
        <v>1</v>
      </c>
      <c r="F23831">
        <f>VLOOKUP(Consolidado_Lotes[[#This Row],[codigo_barra]],[1]Tabla1!$A$1:$B$8037,2,FALSE)</f>
        <v>12450</v>
      </c>
    </row>
    <row r="23832" spans="1:6" x14ac:dyDescent="0.3">
      <c r="A23832">
        <v>7501384502430</v>
      </c>
      <c r="B23832">
        <v>10.202500000000001</v>
      </c>
      <c r="C23832" t="s">
        <v>9</v>
      </c>
      <c r="D23832" s="1">
        <v>45393</v>
      </c>
      <c r="E23832">
        <v>2</v>
      </c>
      <c r="F23832">
        <f>VLOOKUP(Consolidado_Lotes[[#This Row],[codigo_barra]],[1]Tabla1!$A$1:$B$8037,2,FALSE)</f>
        <v>3496</v>
      </c>
    </row>
    <row r="23833" spans="1:6" x14ac:dyDescent="0.3">
      <c r="A23833">
        <v>7501249605405</v>
      </c>
      <c r="B23833">
        <v>10.2026</v>
      </c>
      <c r="C23833" t="s">
        <v>5572</v>
      </c>
      <c r="D23833" s="1">
        <v>45393</v>
      </c>
      <c r="E23833">
        <v>1</v>
      </c>
      <c r="F23833">
        <f>VLOOKUP(Consolidado_Lotes[[#This Row],[codigo_barra]],[1]Tabla1!$A$1:$B$8037,2,FALSE)</f>
        <v>2175</v>
      </c>
    </row>
    <row r="23834" spans="1:6" x14ac:dyDescent="0.3">
      <c r="A23834">
        <v>7501086310975</v>
      </c>
      <c r="B23834">
        <v>2.2025999999999999</v>
      </c>
      <c r="C23834" t="s">
        <v>5337</v>
      </c>
      <c r="D23834" s="1">
        <v>45393</v>
      </c>
      <c r="E23834">
        <v>1</v>
      </c>
      <c r="F23834">
        <f>VLOOKUP(Consolidado_Lotes[[#This Row],[codigo_barra]],[1]Tabla1!$A$1:$B$8037,2,FALSE)</f>
        <v>6968</v>
      </c>
    </row>
    <row r="23835" spans="1:6" x14ac:dyDescent="0.3">
      <c r="A23835">
        <v>7501125167256</v>
      </c>
      <c r="B23835">
        <v>8.2025000000000006</v>
      </c>
      <c r="C23835" t="s">
        <v>505</v>
      </c>
      <c r="D23835" s="1">
        <v>45393</v>
      </c>
      <c r="E23835">
        <v>1</v>
      </c>
      <c r="F23835">
        <f>VLOOKUP(Consolidado_Lotes[[#This Row],[codigo_barra]],[1]Tabla1!$A$1:$B$8037,2,FALSE)</f>
        <v>7392</v>
      </c>
    </row>
    <row r="23836" spans="1:6" x14ac:dyDescent="0.3">
      <c r="A23836">
        <v>4260095689375</v>
      </c>
      <c r="B23836">
        <v>8.2026000000000003</v>
      </c>
      <c r="C23836" t="s">
        <v>3759</v>
      </c>
      <c r="D23836" s="1">
        <v>45393</v>
      </c>
      <c r="E23836">
        <v>1</v>
      </c>
      <c r="F23836">
        <f>VLOOKUP(Consolidado_Lotes[[#This Row],[codigo_barra]],[1]Tabla1!$A$1:$B$8037,2,FALSE)</f>
        <v>707</v>
      </c>
    </row>
    <row r="23837" spans="1:6" x14ac:dyDescent="0.3">
      <c r="A23837">
        <v>7501125143205</v>
      </c>
      <c r="B23837">
        <v>12.202500000000001</v>
      </c>
      <c r="C23837" t="s">
        <v>30</v>
      </c>
      <c r="D23837" s="1">
        <v>45393</v>
      </c>
      <c r="E23837">
        <v>8</v>
      </c>
      <c r="F23837">
        <f>VLOOKUP(Consolidado_Lotes[[#This Row],[codigo_barra]],[1]Tabla1!$A$1:$B$8037,2,FALSE)</f>
        <v>6658</v>
      </c>
    </row>
    <row r="23838" spans="1:6" x14ac:dyDescent="0.3">
      <c r="A23838">
        <v>7501125143199</v>
      </c>
      <c r="B23838">
        <v>8.2025000000000006</v>
      </c>
      <c r="C23838" t="s">
        <v>80</v>
      </c>
      <c r="D23838" s="1">
        <v>45393</v>
      </c>
      <c r="E23838">
        <v>4</v>
      </c>
      <c r="F23838">
        <f>VLOOKUP(Consolidado_Lotes[[#This Row],[codigo_barra]],[1]Tabla1!$A$1:$B$8037,2,FALSE)</f>
        <v>4370</v>
      </c>
    </row>
    <row r="23839" spans="1:6" x14ac:dyDescent="0.3">
      <c r="A23839">
        <v>7501125143199</v>
      </c>
      <c r="B23839">
        <v>10.202500000000001</v>
      </c>
      <c r="C23839" t="s">
        <v>70</v>
      </c>
      <c r="D23839" s="1">
        <v>45393</v>
      </c>
      <c r="E23839">
        <v>12</v>
      </c>
      <c r="F23839">
        <f>VLOOKUP(Consolidado_Lotes[[#This Row],[codigo_barra]],[1]Tabla1!$A$1:$B$8037,2,FALSE)</f>
        <v>4370</v>
      </c>
    </row>
    <row r="23840" spans="1:6" x14ac:dyDescent="0.3">
      <c r="A23840">
        <v>7501033921759</v>
      </c>
      <c r="B23840">
        <v>1.2024999999999999</v>
      </c>
      <c r="C23840" t="s">
        <v>5573</v>
      </c>
      <c r="D23840" s="1">
        <v>45393</v>
      </c>
      <c r="E23840">
        <v>1</v>
      </c>
      <c r="F23840">
        <f>VLOOKUP(Consolidado_Lotes[[#This Row],[codigo_barra]],[1]Tabla1!$A$1:$B$8037,2,FALSE)</f>
        <v>465</v>
      </c>
    </row>
    <row r="23841" spans="1:6" x14ac:dyDescent="0.3">
      <c r="A23841">
        <v>7501033921759</v>
      </c>
      <c r="B23841">
        <v>7.2024999999999997</v>
      </c>
      <c r="C23841" t="s">
        <v>3253</v>
      </c>
      <c r="D23841" s="1">
        <v>45393</v>
      </c>
      <c r="E23841">
        <v>3</v>
      </c>
      <c r="F23841">
        <f>VLOOKUP(Consolidado_Lotes[[#This Row],[codigo_barra]],[1]Tabla1!$A$1:$B$8037,2,FALSE)</f>
        <v>465</v>
      </c>
    </row>
    <row r="23842" spans="1:6" x14ac:dyDescent="0.3">
      <c r="A23842">
        <v>7501089809315</v>
      </c>
      <c r="B23842">
        <v>2.2025999999999999</v>
      </c>
      <c r="C23842" t="s">
        <v>5574</v>
      </c>
      <c r="D23842" s="1">
        <v>45393</v>
      </c>
      <c r="E23842">
        <v>5</v>
      </c>
      <c r="F23842">
        <f>VLOOKUP(Consolidado_Lotes[[#This Row],[codigo_barra]],[1]Tabla1!$A$1:$B$8037,2,FALSE)</f>
        <v>476</v>
      </c>
    </row>
    <row r="23843" spans="1:6" x14ac:dyDescent="0.3">
      <c r="A23843">
        <v>8901120019557</v>
      </c>
      <c r="B23843">
        <v>12.202500000000001</v>
      </c>
      <c r="C23843" t="s">
        <v>5341</v>
      </c>
      <c r="D23843" s="1">
        <v>45393</v>
      </c>
      <c r="E23843">
        <v>4</v>
      </c>
      <c r="F23843">
        <f>VLOOKUP(Consolidado_Lotes[[#This Row],[codigo_barra]],[1]Tabla1!$A$1:$B$8037,2,FALSE)</f>
        <v>5391</v>
      </c>
    </row>
    <row r="23844" spans="1:6" x14ac:dyDescent="0.3">
      <c r="A23844">
        <v>7501384504465</v>
      </c>
      <c r="B23844">
        <v>12.202500000000001</v>
      </c>
      <c r="C23844" t="s">
        <v>5575</v>
      </c>
      <c r="D23844" s="1">
        <v>45393</v>
      </c>
      <c r="E23844">
        <v>2</v>
      </c>
      <c r="F23844">
        <f>VLOOKUP(Consolidado_Lotes[[#This Row],[codigo_barra]],[1]Tabla1!$A$1:$B$8037,2,FALSE)</f>
        <v>4687</v>
      </c>
    </row>
    <row r="23845" spans="1:6" x14ac:dyDescent="0.3">
      <c r="A23845">
        <v>8716200727679</v>
      </c>
      <c r="B23845">
        <v>5.2024999999999997</v>
      </c>
      <c r="C23845" t="s">
        <v>520</v>
      </c>
      <c r="D23845" s="1">
        <v>45393</v>
      </c>
      <c r="E23845">
        <v>2</v>
      </c>
      <c r="F23845">
        <f>VLOOKUP(Consolidado_Lotes[[#This Row],[codigo_barra]],[1]Tabla1!$A$1:$B$8037,2,FALSE)</f>
        <v>12421</v>
      </c>
    </row>
    <row r="23846" spans="1:6" x14ac:dyDescent="0.3">
      <c r="A23846">
        <v>7501101615016</v>
      </c>
      <c r="B23846">
        <v>10.202500000000001</v>
      </c>
      <c r="C23846" t="s">
        <v>2346</v>
      </c>
      <c r="D23846" s="1">
        <v>45393</v>
      </c>
      <c r="E23846">
        <v>9</v>
      </c>
      <c r="F23846">
        <f>VLOOKUP(Consolidado_Lotes[[#This Row],[codigo_barra]],[1]Tabla1!$A$1:$B$8037,2,FALSE)</f>
        <v>1356</v>
      </c>
    </row>
    <row r="23847" spans="1:6" x14ac:dyDescent="0.3">
      <c r="A23847">
        <v>7501088504648</v>
      </c>
      <c r="B23847">
        <v>6.2024999999999997</v>
      </c>
      <c r="C23847" t="s">
        <v>2124</v>
      </c>
      <c r="D23847" s="1">
        <v>45393</v>
      </c>
      <c r="E23847">
        <v>1</v>
      </c>
      <c r="F23847">
        <f>VLOOKUP(Consolidado_Lotes[[#This Row],[codigo_barra]],[1]Tabla1!$A$1:$B$8037,2,FALSE)</f>
        <v>4995</v>
      </c>
    </row>
    <row r="23848" spans="1:6" x14ac:dyDescent="0.3">
      <c r="A23848">
        <v>7503007704597</v>
      </c>
      <c r="B23848">
        <v>7.2024999999999997</v>
      </c>
      <c r="C23848" t="s">
        <v>2831</v>
      </c>
      <c r="D23848" s="1">
        <v>45393</v>
      </c>
      <c r="E23848">
        <v>11</v>
      </c>
      <c r="F23848">
        <f>VLOOKUP(Consolidado_Lotes[[#This Row],[codigo_barra]],[1]Tabla1!$A$1:$B$8037,2,FALSE)</f>
        <v>598</v>
      </c>
    </row>
    <row r="23849" spans="1:6" x14ac:dyDescent="0.3">
      <c r="A23849">
        <v>7501165010727</v>
      </c>
      <c r="B23849">
        <v>12.202500000000001</v>
      </c>
      <c r="C23849" t="s">
        <v>4302</v>
      </c>
      <c r="D23849" s="1">
        <v>45393</v>
      </c>
      <c r="E23849">
        <v>3</v>
      </c>
      <c r="F23849">
        <f>VLOOKUP(Consolidado_Lotes[[#This Row],[codigo_barra]],[1]Tabla1!$A$1:$B$8037,2,FALSE)</f>
        <v>10542</v>
      </c>
    </row>
    <row r="23850" spans="1:6" x14ac:dyDescent="0.3">
      <c r="A23850">
        <v>7501165010680</v>
      </c>
      <c r="B23850">
        <v>10.202500000000001</v>
      </c>
      <c r="C23850" t="s">
        <v>2209</v>
      </c>
      <c r="D23850" s="1">
        <v>45393</v>
      </c>
      <c r="E23850">
        <v>2</v>
      </c>
      <c r="F23850">
        <f>VLOOKUP(Consolidado_Lotes[[#This Row],[codigo_barra]],[1]Tabla1!$A$1:$B$8037,2,FALSE)</f>
        <v>8879</v>
      </c>
    </row>
    <row r="23851" spans="1:6" x14ac:dyDescent="0.3">
      <c r="A23851">
        <v>736085405668</v>
      </c>
      <c r="B23851">
        <v>12.202500000000001</v>
      </c>
      <c r="C23851" t="s">
        <v>5576</v>
      </c>
      <c r="D23851" s="1">
        <v>45393</v>
      </c>
      <c r="E23851">
        <v>9</v>
      </c>
      <c r="F23851">
        <f>VLOOKUP(Consolidado_Lotes[[#This Row],[codigo_barra]],[1]Tabla1!$A$1:$B$8037,2,FALSE)</f>
        <v>1887</v>
      </c>
    </row>
    <row r="23852" spans="1:6" x14ac:dyDescent="0.3">
      <c r="A23852">
        <v>8901120017492</v>
      </c>
      <c r="B23852">
        <v>4.2024999999999997</v>
      </c>
      <c r="C23852" t="s">
        <v>1230</v>
      </c>
      <c r="D23852" s="1">
        <v>45393</v>
      </c>
      <c r="E23852">
        <v>2</v>
      </c>
      <c r="F23852">
        <f>VLOOKUP(Consolidado_Lotes[[#This Row],[codigo_barra]],[1]Tabla1!$A$1:$B$8037,2,FALSE)</f>
        <v>10803</v>
      </c>
    </row>
    <row r="23853" spans="1:6" x14ac:dyDescent="0.3">
      <c r="A23853">
        <v>7501109929351</v>
      </c>
      <c r="B23853">
        <v>10.202500000000001</v>
      </c>
      <c r="C23853" t="s">
        <v>2530</v>
      </c>
      <c r="D23853" s="1">
        <v>45393</v>
      </c>
      <c r="E23853">
        <v>3</v>
      </c>
      <c r="F23853">
        <f>VLOOKUP(Consolidado_Lotes[[#This Row],[codigo_barra]],[1]Tabla1!$A$1:$B$8037,2,FALSE)</f>
        <v>7470</v>
      </c>
    </row>
    <row r="23854" spans="1:6" x14ac:dyDescent="0.3">
      <c r="A23854">
        <v>7502216934290</v>
      </c>
      <c r="B23854">
        <v>8.2025000000000006</v>
      </c>
      <c r="C23854" t="s">
        <v>5577</v>
      </c>
      <c r="D23854" s="1">
        <v>45393</v>
      </c>
      <c r="E23854">
        <v>2</v>
      </c>
      <c r="F23854">
        <f>VLOOKUP(Consolidado_Lotes[[#This Row],[codigo_barra]],[1]Tabla1!$A$1:$B$8037,2,FALSE)</f>
        <v>7446</v>
      </c>
    </row>
    <row r="23855" spans="1:6" x14ac:dyDescent="0.3">
      <c r="A23855">
        <v>7501089809568</v>
      </c>
      <c r="B23855">
        <v>9.2025000000000006</v>
      </c>
      <c r="C23855" t="s">
        <v>5324</v>
      </c>
      <c r="D23855" s="1">
        <v>45393</v>
      </c>
      <c r="E23855">
        <v>3</v>
      </c>
      <c r="F23855">
        <f>VLOOKUP(Consolidado_Lotes[[#This Row],[codigo_barra]],[1]Tabla1!$A$1:$B$8037,2,FALSE)</f>
        <v>3323</v>
      </c>
    </row>
    <row r="23856" spans="1:6" x14ac:dyDescent="0.3">
      <c r="A23856">
        <v>7501314705139</v>
      </c>
      <c r="B23856">
        <v>10.202500000000001</v>
      </c>
      <c r="C23856" t="s">
        <v>1232</v>
      </c>
      <c r="D23856" s="1">
        <v>45393</v>
      </c>
      <c r="E23856">
        <v>3</v>
      </c>
      <c r="F23856">
        <f>VLOOKUP(Consolidado_Lotes[[#This Row],[codigo_barra]],[1]Tabla1!$A$1:$B$8037,2,FALSE)</f>
        <v>635</v>
      </c>
    </row>
    <row r="23857" spans="1:6" x14ac:dyDescent="0.3">
      <c r="A23857">
        <v>7501034605115</v>
      </c>
      <c r="B23857">
        <v>7.2024999999999997</v>
      </c>
      <c r="C23857" t="s">
        <v>3546</v>
      </c>
      <c r="D23857" s="1">
        <v>45393</v>
      </c>
      <c r="E23857">
        <v>18</v>
      </c>
      <c r="F23857">
        <f>VLOOKUP(Consolidado_Lotes[[#This Row],[codigo_barra]],[1]Tabla1!$A$1:$B$8037,2,FALSE)</f>
        <v>5944</v>
      </c>
    </row>
    <row r="23858" spans="1:6" x14ac:dyDescent="0.3">
      <c r="A23858">
        <v>7501300450258</v>
      </c>
      <c r="B23858">
        <v>8.2025000000000006</v>
      </c>
      <c r="C23858" t="s">
        <v>5578</v>
      </c>
      <c r="D23858" s="1">
        <v>45393</v>
      </c>
      <c r="E23858">
        <v>3</v>
      </c>
      <c r="F23858">
        <f>VLOOKUP(Consolidado_Lotes[[#This Row],[codigo_barra]],[1]Tabla1!$A$1:$B$8037,2,FALSE)</f>
        <v>10612</v>
      </c>
    </row>
    <row r="23859" spans="1:6" x14ac:dyDescent="0.3">
      <c r="A23859">
        <v>8400004628</v>
      </c>
      <c r="B23859">
        <v>2.2025999999999999</v>
      </c>
      <c r="C23859" t="s">
        <v>2894</v>
      </c>
      <c r="D23859" s="1">
        <v>45393</v>
      </c>
      <c r="E23859">
        <v>2</v>
      </c>
      <c r="F23859">
        <f>VLOOKUP(Consolidado_Lotes[[#This Row],[codigo_barra]],[1]Tabla1!$A$1:$B$8037,2,FALSE)</f>
        <v>2896</v>
      </c>
    </row>
    <row r="23860" spans="1:6" x14ac:dyDescent="0.3">
      <c r="A23860">
        <v>7501124184780</v>
      </c>
      <c r="B23860">
        <v>5.2024999999999997</v>
      </c>
      <c r="C23860" t="s">
        <v>5284</v>
      </c>
      <c r="D23860" s="1">
        <v>45393</v>
      </c>
      <c r="E23860">
        <v>3</v>
      </c>
      <c r="F23860">
        <f>VLOOKUP(Consolidado_Lotes[[#This Row],[codigo_barra]],[1]Tabla1!$A$1:$B$8037,2,FALSE)</f>
        <v>12208</v>
      </c>
    </row>
    <row r="23861" spans="1:6" x14ac:dyDescent="0.3">
      <c r="A23861">
        <v>7501390914784</v>
      </c>
      <c r="B23861">
        <v>6.2024999999999997</v>
      </c>
      <c r="C23861" t="s">
        <v>1687</v>
      </c>
      <c r="D23861" s="1">
        <v>45393</v>
      </c>
      <c r="E23861">
        <v>3</v>
      </c>
      <c r="F23861">
        <f>VLOOKUP(Consolidado_Lotes[[#This Row],[codigo_barra]],[1]Tabla1!$A$1:$B$8037,2,FALSE)</f>
        <v>9887</v>
      </c>
    </row>
    <row r="23862" spans="1:6" x14ac:dyDescent="0.3">
      <c r="A23862">
        <v>7501124184018</v>
      </c>
      <c r="B23862">
        <v>3.2025000000000001</v>
      </c>
      <c r="C23862" t="s">
        <v>5515</v>
      </c>
      <c r="D23862" s="1">
        <v>45393</v>
      </c>
      <c r="E23862">
        <v>7</v>
      </c>
      <c r="F23862">
        <f>VLOOKUP(Consolidado_Lotes[[#This Row],[codigo_barra]],[1]Tabla1!$A$1:$B$8037,2,FALSE)</f>
        <v>9774</v>
      </c>
    </row>
    <row r="23863" spans="1:6" x14ac:dyDescent="0.3">
      <c r="A23863">
        <v>7501124180348</v>
      </c>
      <c r="B23863">
        <v>1.2024999999999999</v>
      </c>
      <c r="C23863" t="s">
        <v>5515</v>
      </c>
      <c r="D23863" s="1">
        <v>45393</v>
      </c>
      <c r="E23863">
        <v>5</v>
      </c>
      <c r="F23863">
        <f>VLOOKUP(Consolidado_Lotes[[#This Row],[codigo_barra]],[1]Tabla1!$A$1:$B$8037,2,FALSE)</f>
        <v>8664</v>
      </c>
    </row>
    <row r="23864" spans="1:6" x14ac:dyDescent="0.3">
      <c r="A23864">
        <v>7501070903800</v>
      </c>
      <c r="B23864">
        <v>1.2025999999999999</v>
      </c>
      <c r="C23864" t="s">
        <v>1714</v>
      </c>
      <c r="D23864" s="1">
        <v>45393</v>
      </c>
      <c r="E23864">
        <v>5</v>
      </c>
      <c r="F23864">
        <f>VLOOKUP(Consolidado_Lotes[[#This Row],[codigo_barra]],[1]Tabla1!$A$1:$B$8037,2,FALSE)</f>
        <v>1411</v>
      </c>
    </row>
    <row r="23865" spans="1:6" x14ac:dyDescent="0.3">
      <c r="A23865">
        <v>7501033957970</v>
      </c>
      <c r="B23865">
        <v>3.2025000000000001</v>
      </c>
      <c r="C23865" t="s">
        <v>5579</v>
      </c>
      <c r="D23865" s="1">
        <v>45393</v>
      </c>
      <c r="E23865">
        <v>3</v>
      </c>
      <c r="F23865">
        <f>VLOOKUP(Consolidado_Lotes[[#This Row],[codigo_barra]],[1]Tabla1!$A$1:$B$8037,2,FALSE)</f>
        <v>4323</v>
      </c>
    </row>
    <row r="23866" spans="1:6" x14ac:dyDescent="0.3">
      <c r="A23866">
        <v>7501390913862</v>
      </c>
      <c r="B23866">
        <v>10.202500000000001</v>
      </c>
      <c r="C23866" t="s">
        <v>2540</v>
      </c>
      <c r="D23866" s="1">
        <v>45393</v>
      </c>
      <c r="E23866">
        <v>4</v>
      </c>
      <c r="F23866">
        <f>VLOOKUP(Consolidado_Lotes[[#This Row],[codigo_barra]],[1]Tabla1!$A$1:$B$8037,2,FALSE)</f>
        <v>6685</v>
      </c>
    </row>
    <row r="23867" spans="1:6" x14ac:dyDescent="0.3">
      <c r="A23867">
        <v>7501101606236</v>
      </c>
      <c r="B23867">
        <v>1.2024999999999999</v>
      </c>
      <c r="C23867" t="s">
        <v>5580</v>
      </c>
      <c r="D23867" s="1">
        <v>45393</v>
      </c>
      <c r="E23867">
        <v>2</v>
      </c>
      <c r="F23867">
        <f>VLOOKUP(Consolidado_Lotes[[#This Row],[codigo_barra]],[1]Tabla1!$A$1:$B$8037,2,FALSE)</f>
        <v>2411</v>
      </c>
    </row>
    <row r="23868" spans="1:6" x14ac:dyDescent="0.3">
      <c r="A23868">
        <v>7501446000744</v>
      </c>
      <c r="B23868">
        <v>2.2025999999999999</v>
      </c>
      <c r="C23868" t="s">
        <v>5581</v>
      </c>
      <c r="D23868" s="1">
        <v>45393</v>
      </c>
      <c r="E23868">
        <v>12</v>
      </c>
      <c r="F23868">
        <f>VLOOKUP(Consolidado_Lotes[[#This Row],[codigo_barra]],[1]Tabla1!$A$1:$B$8037,2,FALSE)</f>
        <v>4983</v>
      </c>
    </row>
    <row r="23869" spans="1:6" x14ac:dyDescent="0.3">
      <c r="A23869">
        <v>7501300421593</v>
      </c>
      <c r="B23869">
        <v>2.2025000000000001</v>
      </c>
      <c r="C23869" t="s">
        <v>967</v>
      </c>
      <c r="D23869" s="1">
        <v>45393</v>
      </c>
      <c r="E23869">
        <v>5</v>
      </c>
      <c r="F23869">
        <f>VLOOKUP(Consolidado_Lotes[[#This Row],[codigo_barra]],[1]Tabla1!$A$1:$B$8037,2,FALSE)</f>
        <v>4395</v>
      </c>
    </row>
    <row r="23870" spans="1:6" x14ac:dyDescent="0.3">
      <c r="A23870">
        <v>7501070900120</v>
      </c>
      <c r="B23870">
        <v>10.202500000000001</v>
      </c>
      <c r="C23870" t="s">
        <v>2427</v>
      </c>
      <c r="D23870" s="1">
        <v>45393</v>
      </c>
      <c r="E23870">
        <v>4</v>
      </c>
      <c r="F23870">
        <f>VLOOKUP(Consolidado_Lotes[[#This Row],[codigo_barra]],[1]Tabla1!$A$1:$B$8037,2,FALSE)</f>
        <v>5458</v>
      </c>
    </row>
    <row r="23871" spans="1:6" x14ac:dyDescent="0.3">
      <c r="A23871">
        <v>8904091182091</v>
      </c>
      <c r="B23871">
        <v>6.2024999999999997</v>
      </c>
      <c r="C23871" t="s">
        <v>974</v>
      </c>
      <c r="D23871" s="1">
        <v>45393</v>
      </c>
      <c r="E23871">
        <v>2</v>
      </c>
      <c r="F23871">
        <f>VLOOKUP(Consolidado_Lotes[[#This Row],[codigo_barra]],[1]Tabla1!$A$1:$B$8037,2,FALSE)</f>
        <v>1098</v>
      </c>
    </row>
    <row r="23872" spans="1:6" x14ac:dyDescent="0.3">
      <c r="A23872">
        <v>7501098604505</v>
      </c>
      <c r="B23872">
        <v>5.2026000000000003</v>
      </c>
      <c r="C23872" t="s">
        <v>5582</v>
      </c>
      <c r="D23872" s="1">
        <v>45393</v>
      </c>
      <c r="E23872">
        <v>4</v>
      </c>
      <c r="F23872">
        <f>VLOOKUP(Consolidado_Lotes[[#This Row],[codigo_barra]],[1]Tabla1!$A$1:$B$8037,2,FALSE)</f>
        <v>2193</v>
      </c>
    </row>
    <row r="23873" spans="1:6" x14ac:dyDescent="0.3">
      <c r="A23873">
        <v>7501098633253</v>
      </c>
      <c r="B23873">
        <v>3.2025999999999999</v>
      </c>
      <c r="C23873" t="s">
        <v>277</v>
      </c>
      <c r="D23873" s="1">
        <v>45393</v>
      </c>
      <c r="E23873">
        <v>3</v>
      </c>
      <c r="F23873">
        <f>VLOOKUP(Consolidado_Lotes[[#This Row],[codigo_barra]],[1]Tabla1!$A$1:$B$8037,2,FALSE)</f>
        <v>114</v>
      </c>
    </row>
    <row r="23874" spans="1:6" x14ac:dyDescent="0.3">
      <c r="A23874">
        <v>7501088507601</v>
      </c>
      <c r="B23874">
        <v>6.2026000000000003</v>
      </c>
      <c r="C23874" t="s">
        <v>2286</v>
      </c>
      <c r="D23874" s="1">
        <v>45393</v>
      </c>
      <c r="E23874">
        <v>11</v>
      </c>
      <c r="F23874">
        <f>VLOOKUP(Consolidado_Lotes[[#This Row],[codigo_barra]],[1]Tabla1!$A$1:$B$8037,2,FALSE)</f>
        <v>117</v>
      </c>
    </row>
    <row r="23875" spans="1:6" x14ac:dyDescent="0.3">
      <c r="A23875">
        <v>7501089800015</v>
      </c>
      <c r="B23875">
        <v>9.2025000000000006</v>
      </c>
      <c r="C23875" t="s">
        <v>4784</v>
      </c>
      <c r="D23875" s="1">
        <v>45393</v>
      </c>
      <c r="E23875">
        <v>10</v>
      </c>
      <c r="F23875">
        <f>VLOOKUP(Consolidado_Lotes[[#This Row],[codigo_barra]],[1]Tabla1!$A$1:$B$8037,2,FALSE)</f>
        <v>3056</v>
      </c>
    </row>
    <row r="23876" spans="1:6" x14ac:dyDescent="0.3">
      <c r="A23876">
        <v>7501057005749</v>
      </c>
      <c r="B23876">
        <v>9.2025000000000006</v>
      </c>
      <c r="C23876" t="s">
        <v>4150</v>
      </c>
      <c r="D23876" s="1">
        <v>45393</v>
      </c>
      <c r="E23876">
        <v>3</v>
      </c>
      <c r="F23876">
        <f>VLOOKUP(Consolidado_Lotes[[#This Row],[codigo_barra]],[1]Tabla1!$A$1:$B$8037,2,FALSE)</f>
        <v>2593</v>
      </c>
    </row>
    <row r="23877" spans="1:6" x14ac:dyDescent="0.3">
      <c r="A23877">
        <v>7501008427347</v>
      </c>
      <c r="B23877">
        <v>10.2026</v>
      </c>
      <c r="C23877" t="s">
        <v>3490</v>
      </c>
      <c r="D23877" s="1">
        <v>45393</v>
      </c>
      <c r="E23877">
        <v>14</v>
      </c>
      <c r="F23877">
        <f>VLOOKUP(Consolidado_Lotes[[#This Row],[codigo_barra]],[1]Tabla1!$A$1:$B$8037,2,FALSE)</f>
        <v>169</v>
      </c>
    </row>
    <row r="23878" spans="1:6" x14ac:dyDescent="0.3">
      <c r="A23878">
        <v>7501043110853</v>
      </c>
      <c r="B23878">
        <v>3.2025000000000001</v>
      </c>
      <c r="C23878" t="s">
        <v>2741</v>
      </c>
      <c r="D23878" s="1">
        <v>45393</v>
      </c>
      <c r="E23878">
        <v>3</v>
      </c>
      <c r="F23878">
        <f>VLOOKUP(Consolidado_Lotes[[#This Row],[codigo_barra]],[1]Tabla1!$A$1:$B$8037,2,FALSE)</f>
        <v>173</v>
      </c>
    </row>
    <row r="23879" spans="1:6" x14ac:dyDescent="0.3">
      <c r="A23879">
        <v>7501043110778</v>
      </c>
      <c r="B23879">
        <v>7.2026000000000003</v>
      </c>
      <c r="C23879" t="s">
        <v>5445</v>
      </c>
      <c r="D23879" s="1">
        <v>45393</v>
      </c>
      <c r="E23879">
        <v>2</v>
      </c>
      <c r="F23879">
        <f>VLOOKUP(Consolidado_Lotes[[#This Row],[codigo_barra]],[1]Tabla1!$A$1:$B$8037,2,FALSE)</f>
        <v>2011</v>
      </c>
    </row>
    <row r="23880" spans="1:6" x14ac:dyDescent="0.3">
      <c r="A23880">
        <v>8903855078731</v>
      </c>
      <c r="B23880">
        <v>5.2024999999999997</v>
      </c>
      <c r="C23880" t="s">
        <v>1160</v>
      </c>
      <c r="D23880" s="1">
        <v>45393</v>
      </c>
      <c r="E23880">
        <v>17</v>
      </c>
      <c r="F23880">
        <f>VLOOKUP(Consolidado_Lotes[[#This Row],[codigo_barra]],[1]Tabla1!$A$1:$B$8037,2,FALSE)</f>
        <v>9206</v>
      </c>
    </row>
    <row r="23881" spans="1:6" x14ac:dyDescent="0.3">
      <c r="A23881">
        <v>8436024613766</v>
      </c>
      <c r="B23881">
        <v>2.2027000000000001</v>
      </c>
      <c r="C23881" t="s">
        <v>5583</v>
      </c>
      <c r="D23881" s="1">
        <v>45393</v>
      </c>
      <c r="E23881">
        <v>3</v>
      </c>
      <c r="F23881">
        <f>VLOOKUP(Consolidado_Lotes[[#This Row],[codigo_barra]],[1]Tabla1!$A$1:$B$8037,2,FALSE)</f>
        <v>4290</v>
      </c>
    </row>
    <row r="23882" spans="1:6" x14ac:dyDescent="0.3">
      <c r="A23882">
        <v>7501033923166</v>
      </c>
      <c r="B23882">
        <v>8.2025000000000006</v>
      </c>
      <c r="C23882" t="s">
        <v>861</v>
      </c>
      <c r="D23882" s="1">
        <v>45393</v>
      </c>
      <c r="E23882">
        <v>2</v>
      </c>
      <c r="F23882">
        <f>VLOOKUP(Consolidado_Lotes[[#This Row],[codigo_barra]],[1]Tabla1!$A$1:$B$8037,2,FALSE)</f>
        <v>1981</v>
      </c>
    </row>
    <row r="23883" spans="1:6" x14ac:dyDescent="0.3">
      <c r="A23883">
        <v>7501061002307</v>
      </c>
      <c r="B23883">
        <v>5.2026000000000003</v>
      </c>
      <c r="C23883" t="s">
        <v>887</v>
      </c>
      <c r="D23883" s="1">
        <v>45393</v>
      </c>
      <c r="E23883">
        <v>2</v>
      </c>
      <c r="F23883">
        <f>VLOOKUP(Consolidado_Lotes[[#This Row],[codigo_barra]],[1]Tabla1!$A$1:$B$8037,2,FALSE)</f>
        <v>212</v>
      </c>
    </row>
    <row r="23884" spans="1:6" x14ac:dyDescent="0.3">
      <c r="A23884">
        <v>7501318645080</v>
      </c>
      <c r="B23884">
        <v>9.2025000000000006</v>
      </c>
      <c r="C23884" t="s">
        <v>5029</v>
      </c>
      <c r="D23884" s="1">
        <v>45393</v>
      </c>
      <c r="E23884">
        <v>10</v>
      </c>
      <c r="F23884">
        <f>VLOOKUP(Consolidado_Lotes[[#This Row],[codigo_barra]],[1]Tabla1!$A$1:$B$8037,2,FALSE)</f>
        <v>221</v>
      </c>
    </row>
    <row r="23885" spans="1:6" x14ac:dyDescent="0.3">
      <c r="A23885">
        <v>7501314701889</v>
      </c>
      <c r="B23885">
        <v>10.202500000000001</v>
      </c>
      <c r="C23885" t="s">
        <v>2179</v>
      </c>
      <c r="D23885" s="1">
        <v>45393</v>
      </c>
      <c r="E23885">
        <v>5</v>
      </c>
      <c r="F23885">
        <f>VLOOKUP(Consolidado_Lotes[[#This Row],[codigo_barra]],[1]Tabla1!$A$1:$B$8037,2,FALSE)</f>
        <v>5688</v>
      </c>
    </row>
    <row r="23886" spans="1:6" x14ac:dyDescent="0.3">
      <c r="A23886">
        <v>7501390912728</v>
      </c>
      <c r="B23886">
        <v>5.2024999999999997</v>
      </c>
      <c r="C23886" t="s">
        <v>5584</v>
      </c>
      <c r="D23886" s="1">
        <v>45393</v>
      </c>
      <c r="E23886">
        <v>1</v>
      </c>
      <c r="F23886">
        <f>VLOOKUP(Consolidado_Lotes[[#This Row],[codigo_barra]],[1]Tabla1!$A$1:$B$8037,2,FALSE)</f>
        <v>5083</v>
      </c>
    </row>
    <row r="23887" spans="1:6" x14ac:dyDescent="0.3">
      <c r="A23887">
        <v>7501390912728</v>
      </c>
      <c r="B23887">
        <v>5.2024999999999997</v>
      </c>
      <c r="C23887" t="s">
        <v>1530</v>
      </c>
      <c r="D23887" s="1">
        <v>45393</v>
      </c>
      <c r="E23887">
        <v>5</v>
      </c>
      <c r="F23887">
        <f>VLOOKUP(Consolidado_Lotes[[#This Row],[codigo_barra]],[1]Tabla1!$A$1:$B$8037,2,FALSE)</f>
        <v>5083</v>
      </c>
    </row>
    <row r="23888" spans="1:6" x14ac:dyDescent="0.3">
      <c r="A23888">
        <v>7501089802989</v>
      </c>
      <c r="B23888">
        <v>11.202500000000001</v>
      </c>
      <c r="C23888" t="s">
        <v>4938</v>
      </c>
      <c r="D23888" s="1">
        <v>45393</v>
      </c>
      <c r="E23888">
        <v>2</v>
      </c>
      <c r="F23888">
        <f>VLOOKUP(Consolidado_Lotes[[#This Row],[codigo_barra]],[1]Tabla1!$A$1:$B$8037,2,FALSE)</f>
        <v>2076</v>
      </c>
    </row>
    <row r="23889" spans="1:6" x14ac:dyDescent="0.3">
      <c r="A23889">
        <v>7501082243376</v>
      </c>
      <c r="B23889">
        <v>5.2024999999999997</v>
      </c>
      <c r="C23889" t="s">
        <v>1201</v>
      </c>
      <c r="D23889" s="1">
        <v>45393</v>
      </c>
      <c r="E23889">
        <v>3</v>
      </c>
      <c r="F23889">
        <f>VLOOKUP(Consolidado_Lotes[[#This Row],[codigo_barra]],[1]Tabla1!$A$1:$B$8037,2,FALSE)</f>
        <v>5951</v>
      </c>
    </row>
    <row r="23890" spans="1:6" x14ac:dyDescent="0.3">
      <c r="A23890">
        <v>7501298206455</v>
      </c>
      <c r="B23890">
        <v>8.2025000000000006</v>
      </c>
      <c r="C23890" t="s">
        <v>4221</v>
      </c>
      <c r="D23890" s="1">
        <v>45393</v>
      </c>
      <c r="E23890">
        <v>8</v>
      </c>
      <c r="F23890">
        <f>VLOOKUP(Consolidado_Lotes[[#This Row],[codigo_barra]],[1]Tabla1!$A$1:$B$8037,2,FALSE)</f>
        <v>350</v>
      </c>
    </row>
    <row r="23891" spans="1:6" x14ac:dyDescent="0.3">
      <c r="A23891">
        <v>7502226291857</v>
      </c>
      <c r="B23891">
        <v>1.2025999999999999</v>
      </c>
      <c r="C23891" t="s">
        <v>5181</v>
      </c>
      <c r="D23891" s="1">
        <v>45393</v>
      </c>
      <c r="E23891">
        <v>6</v>
      </c>
      <c r="F23891">
        <f>VLOOKUP(Consolidado_Lotes[[#This Row],[codigo_barra]],[1]Tabla1!$A$1:$B$8037,2,FALSE)</f>
        <v>8672</v>
      </c>
    </row>
    <row r="23892" spans="1:6" x14ac:dyDescent="0.3">
      <c r="A23892">
        <v>7501007532349</v>
      </c>
      <c r="B23892">
        <v>1.2025999999999999</v>
      </c>
      <c r="C23892" t="s">
        <v>5585</v>
      </c>
      <c r="D23892" s="1">
        <v>45393</v>
      </c>
      <c r="E23892">
        <v>5</v>
      </c>
      <c r="F23892">
        <f>VLOOKUP(Consolidado_Lotes[[#This Row],[codigo_barra]],[1]Tabla1!$A$1:$B$8037,2,FALSE)</f>
        <v>3709</v>
      </c>
    </row>
    <row r="23893" spans="1:6" x14ac:dyDescent="0.3">
      <c r="A23893">
        <v>7501007532349</v>
      </c>
      <c r="B23893">
        <v>1.2025999999999999</v>
      </c>
      <c r="C23893" t="s">
        <v>5586</v>
      </c>
      <c r="D23893" s="1">
        <v>45393</v>
      </c>
      <c r="E23893">
        <v>5</v>
      </c>
      <c r="F23893">
        <f>VLOOKUP(Consolidado_Lotes[[#This Row],[codigo_barra]],[1]Tabla1!$A$1:$B$8037,2,FALSE)</f>
        <v>3709</v>
      </c>
    </row>
    <row r="23894" spans="1:6" x14ac:dyDescent="0.3">
      <c r="A23894">
        <v>7501050600644</v>
      </c>
      <c r="B23894">
        <v>1.2024999999999999</v>
      </c>
      <c r="C23894" t="s">
        <v>1414</v>
      </c>
      <c r="D23894" s="1">
        <v>45393</v>
      </c>
      <c r="E23894">
        <v>2</v>
      </c>
      <c r="F23894">
        <f>VLOOKUP(Consolidado_Lotes[[#This Row],[codigo_barra]],[1]Tabla1!$A$1:$B$8037,2,FALSE)</f>
        <v>4597</v>
      </c>
    </row>
    <row r="23895" spans="1:6" x14ac:dyDescent="0.3">
      <c r="A23895">
        <v>7501033957529</v>
      </c>
      <c r="B23895">
        <v>4.2024999999999997</v>
      </c>
      <c r="C23895" t="s">
        <v>1385</v>
      </c>
      <c r="D23895" s="1">
        <v>45393</v>
      </c>
      <c r="E23895">
        <v>4</v>
      </c>
      <c r="F23895">
        <f>VLOOKUP(Consolidado_Lotes[[#This Row],[codigo_barra]],[1]Tabla1!$A$1:$B$8037,2,FALSE)</f>
        <v>2572</v>
      </c>
    </row>
    <row r="23896" spans="1:6" x14ac:dyDescent="0.3">
      <c r="A23896">
        <v>7501125103582</v>
      </c>
      <c r="B23896">
        <v>1.2025999999999999</v>
      </c>
      <c r="C23896" t="s">
        <v>28</v>
      </c>
      <c r="D23896" s="1">
        <v>45393</v>
      </c>
      <c r="E23896">
        <v>38</v>
      </c>
    </row>
    <row r="23897" spans="1:6" x14ac:dyDescent="0.3">
      <c r="A23897">
        <v>7501277091751</v>
      </c>
      <c r="B23897">
        <v>5.2026000000000003</v>
      </c>
      <c r="C23897" t="s">
        <v>1027</v>
      </c>
      <c r="D23897" s="1">
        <v>45393</v>
      </c>
      <c r="E23897">
        <v>2</v>
      </c>
      <c r="F23897">
        <f>VLOOKUP(Consolidado_Lotes[[#This Row],[codigo_barra]],[1]Tabla1!$A$1:$B$8037,2,FALSE)</f>
        <v>9810</v>
      </c>
    </row>
    <row r="23898" spans="1:6" x14ac:dyDescent="0.3">
      <c r="A23898">
        <v>5690548863578</v>
      </c>
      <c r="B23898">
        <v>9.2027000000000001</v>
      </c>
      <c r="C23898" t="s">
        <v>2350</v>
      </c>
      <c r="D23898" s="1">
        <v>45393</v>
      </c>
      <c r="E23898">
        <v>6</v>
      </c>
      <c r="F23898">
        <f>VLOOKUP(Consolidado_Lotes[[#This Row],[codigo_barra]],[1]Tabla1!$A$1:$B$8037,2,FALSE)</f>
        <v>12314</v>
      </c>
    </row>
    <row r="23899" spans="1:6" x14ac:dyDescent="0.3">
      <c r="A23899">
        <v>8470001855107</v>
      </c>
      <c r="B23899">
        <v>9.2026000000000003</v>
      </c>
      <c r="C23899" t="s">
        <v>335</v>
      </c>
      <c r="D23899" s="1">
        <v>45393</v>
      </c>
      <c r="E23899">
        <v>2</v>
      </c>
      <c r="F23899">
        <f>VLOOKUP(Consolidado_Lotes[[#This Row],[codigo_barra]],[1]Tabla1!$A$1:$B$8037,2,FALSE)</f>
        <v>12212</v>
      </c>
    </row>
    <row r="23900" spans="1:6" x14ac:dyDescent="0.3">
      <c r="A23900">
        <v>8470001915528</v>
      </c>
      <c r="B23900">
        <v>10.202500000000001</v>
      </c>
      <c r="C23900" t="s">
        <v>70</v>
      </c>
      <c r="D23900" s="1">
        <v>45393</v>
      </c>
      <c r="E23900">
        <v>3</v>
      </c>
      <c r="F23900">
        <f>VLOOKUP(Consolidado_Lotes[[#This Row],[codigo_barra]],[1]Tabla1!$A$1:$B$8037,2,FALSE)</f>
        <v>9902</v>
      </c>
    </row>
    <row r="23901" spans="1:6" x14ac:dyDescent="0.3">
      <c r="A23901">
        <v>382903267798</v>
      </c>
      <c r="B23901">
        <v>5.2027999999999999</v>
      </c>
      <c r="C23901" t="s">
        <v>162</v>
      </c>
      <c r="D23901" s="1">
        <v>45393</v>
      </c>
      <c r="E23901">
        <v>5</v>
      </c>
      <c r="F23901">
        <f>VLOOKUP(Consolidado_Lotes[[#This Row],[codigo_barra]],[1]Tabla1!$A$1:$B$8037,2,FALSE)</f>
        <v>5190</v>
      </c>
    </row>
    <row r="23902" spans="1:6" x14ac:dyDescent="0.3">
      <c r="A23902">
        <v>8429420144835</v>
      </c>
      <c r="B23902">
        <v>3.2025999999999999</v>
      </c>
      <c r="C23902" t="s">
        <v>29</v>
      </c>
      <c r="D23902" s="1">
        <v>45393</v>
      </c>
      <c r="E23902">
        <v>4</v>
      </c>
      <c r="F23902">
        <f>VLOOKUP(Consolidado_Lotes[[#This Row],[codigo_barra]],[1]Tabla1!$A$1:$B$8037,2,FALSE)</f>
        <v>11449</v>
      </c>
    </row>
    <row r="23903" spans="1:6" x14ac:dyDescent="0.3">
      <c r="A23903">
        <v>8430340038432</v>
      </c>
      <c r="B23903">
        <v>9.2025000000000006</v>
      </c>
      <c r="C23903" t="s">
        <v>518</v>
      </c>
      <c r="D23903" s="1">
        <v>45393</v>
      </c>
      <c r="E23903">
        <v>2</v>
      </c>
      <c r="F23903">
        <f>VLOOKUP(Consolidado_Lotes[[#This Row],[codigo_barra]],[1]Tabla1!$A$1:$B$8037,2,FALSE)</f>
        <v>9557</v>
      </c>
    </row>
    <row r="23904" spans="1:6" x14ac:dyDescent="0.3">
      <c r="A23904">
        <v>650240032295</v>
      </c>
      <c r="B23904">
        <v>3.2025999999999999</v>
      </c>
      <c r="C23904" t="s">
        <v>29</v>
      </c>
      <c r="D23904" s="1">
        <v>45393</v>
      </c>
      <c r="E23904">
        <v>13</v>
      </c>
      <c r="F23904">
        <f>VLOOKUP(Consolidado_Lotes[[#This Row],[codigo_barra]],[1]Tabla1!$A$1:$B$8037,2,FALSE)</f>
        <v>6406</v>
      </c>
    </row>
    <row r="23905" spans="1:6" x14ac:dyDescent="0.3">
      <c r="A23905">
        <v>650240032271</v>
      </c>
      <c r="B23905">
        <v>2.2025999999999999</v>
      </c>
      <c r="C23905" t="s">
        <v>76</v>
      </c>
      <c r="D23905" s="1">
        <v>45393</v>
      </c>
      <c r="E23905">
        <v>50</v>
      </c>
      <c r="F23905">
        <f>VLOOKUP(Consolidado_Lotes[[#This Row],[codigo_barra]],[1]Tabla1!$A$1:$B$8037,2,FALSE)</f>
        <v>10905</v>
      </c>
    </row>
    <row r="23906" spans="1:6" x14ac:dyDescent="0.3">
      <c r="A23906">
        <v>7640137610708</v>
      </c>
      <c r="B23906">
        <v>10.2028</v>
      </c>
      <c r="C23906" t="s">
        <v>524</v>
      </c>
      <c r="D23906" s="1">
        <v>45393</v>
      </c>
      <c r="E23906">
        <v>2</v>
      </c>
      <c r="F23906">
        <f>VLOOKUP(Consolidado_Lotes[[#This Row],[codigo_barra]],[1]Tabla1!$A$1:$B$8037,2,FALSE)</f>
        <v>11506</v>
      </c>
    </row>
    <row r="23907" spans="1:6" x14ac:dyDescent="0.3">
      <c r="A23907">
        <v>8470001532435</v>
      </c>
      <c r="B23907">
        <v>2.2025999999999999</v>
      </c>
      <c r="C23907" t="s">
        <v>76</v>
      </c>
      <c r="D23907" s="1">
        <v>45393</v>
      </c>
      <c r="E23907">
        <v>2</v>
      </c>
      <c r="F23907">
        <f>VLOOKUP(Consolidado_Lotes[[#This Row],[codigo_barra]],[1]Tabla1!$A$1:$B$8037,2,FALSE)</f>
        <v>6835</v>
      </c>
    </row>
    <row r="23908" spans="1:6" x14ac:dyDescent="0.3">
      <c r="A23908">
        <v>3600541744523</v>
      </c>
      <c r="B23908">
        <v>2.2025999999999999</v>
      </c>
      <c r="C23908" t="s">
        <v>76</v>
      </c>
      <c r="D23908" s="1">
        <v>45393</v>
      </c>
      <c r="E23908">
        <v>3</v>
      </c>
      <c r="F23908">
        <f>VLOOKUP(Consolidado_Lotes[[#This Row],[codigo_barra]],[1]Tabla1!$A$1:$B$8037,2,FALSE)</f>
        <v>11606</v>
      </c>
    </row>
    <row r="23909" spans="1:6" x14ac:dyDescent="0.3">
      <c r="A23909">
        <v>7509552875416</v>
      </c>
      <c r="B23909">
        <v>3.2025999999999999</v>
      </c>
      <c r="C23909" t="s">
        <v>29</v>
      </c>
      <c r="D23909" s="1">
        <v>45393</v>
      </c>
      <c r="E23909">
        <v>3</v>
      </c>
      <c r="F23909">
        <f>VLOOKUP(Consolidado_Lotes[[#This Row],[codigo_barra]],[1]Tabla1!$A$1:$B$8037,2,FALSE)</f>
        <v>12660</v>
      </c>
    </row>
    <row r="23910" spans="1:6" x14ac:dyDescent="0.3">
      <c r="A23910">
        <v>7509552455557</v>
      </c>
      <c r="B23910">
        <v>3.2025999999999999</v>
      </c>
      <c r="C23910" t="s">
        <v>29</v>
      </c>
      <c r="D23910" s="1">
        <v>45393</v>
      </c>
      <c r="E23910">
        <v>6</v>
      </c>
      <c r="F23910">
        <f>VLOOKUP(Consolidado_Lotes[[#This Row],[codigo_barra]],[1]Tabla1!$A$1:$B$8037,2,FALSE)</f>
        <v>12510</v>
      </c>
    </row>
    <row r="23911" spans="1:6" x14ac:dyDescent="0.3">
      <c r="A23911">
        <v>7501048350599</v>
      </c>
      <c r="B23911">
        <v>1.2029000000000001</v>
      </c>
      <c r="C23911" t="s">
        <v>161</v>
      </c>
      <c r="D23911" s="1">
        <v>45393</v>
      </c>
      <c r="E23911">
        <v>4</v>
      </c>
      <c r="F23911">
        <f>VLOOKUP(Consolidado_Lotes[[#This Row],[codigo_barra]],[1]Tabla1!$A$1:$B$8037,2,FALSE)</f>
        <v>44</v>
      </c>
    </row>
    <row r="23912" spans="1:6" x14ac:dyDescent="0.3">
      <c r="A23912">
        <v>3282776432392</v>
      </c>
      <c r="B23912">
        <v>5.2026000000000003</v>
      </c>
      <c r="C23912" t="s">
        <v>21</v>
      </c>
      <c r="D23912" s="1">
        <v>45393</v>
      </c>
      <c r="E23912">
        <v>3</v>
      </c>
      <c r="F23912">
        <f>VLOOKUP(Consolidado_Lotes[[#This Row],[codigo_barra]],[1]Tabla1!$A$1:$B$8037,2,FALSE)</f>
        <v>4024</v>
      </c>
    </row>
    <row r="23913" spans="1:6" x14ac:dyDescent="0.3">
      <c r="A23913">
        <v>3282779391023</v>
      </c>
      <c r="B23913">
        <v>7.2026000000000003</v>
      </c>
      <c r="C23913" t="s">
        <v>166</v>
      </c>
      <c r="D23913" s="1">
        <v>45393</v>
      </c>
      <c r="E23913">
        <v>6</v>
      </c>
      <c r="F23913">
        <f>VLOOKUP(Consolidado_Lotes[[#This Row],[codigo_barra]],[1]Tabla1!$A$1:$B$8037,2,FALSE)</f>
        <v>914</v>
      </c>
    </row>
    <row r="23914" spans="1:6" x14ac:dyDescent="0.3">
      <c r="A23914">
        <v>3499320015486</v>
      </c>
      <c r="B23914">
        <v>5.2026000000000003</v>
      </c>
      <c r="C23914" t="s">
        <v>21</v>
      </c>
      <c r="D23914" s="1">
        <v>45393</v>
      </c>
      <c r="E23914">
        <v>5</v>
      </c>
      <c r="F23914">
        <f>VLOOKUP(Consolidado_Lotes[[#This Row],[codigo_barra]],[1]Tabla1!$A$1:$B$8037,2,FALSE)</f>
        <v>12548</v>
      </c>
    </row>
    <row r="23915" spans="1:6" x14ac:dyDescent="0.3">
      <c r="A23915">
        <v>7640203242864</v>
      </c>
      <c r="B23915">
        <v>8.2025000000000006</v>
      </c>
      <c r="C23915" t="s">
        <v>80</v>
      </c>
      <c r="D23915" s="1">
        <v>45393</v>
      </c>
      <c r="E23915">
        <v>3</v>
      </c>
      <c r="F23915">
        <f>VLOOKUP(Consolidado_Lotes[[#This Row],[codigo_barra]],[1]Tabla1!$A$1:$B$8037,2,FALSE)</f>
        <v>11386</v>
      </c>
    </row>
    <row r="23916" spans="1:6" x14ac:dyDescent="0.3">
      <c r="A23916">
        <v>4005900998385</v>
      </c>
      <c r="B23916">
        <v>12.2026</v>
      </c>
      <c r="C23916" t="s">
        <v>16</v>
      </c>
      <c r="D23916" s="1">
        <v>45393</v>
      </c>
      <c r="E23916">
        <v>4</v>
      </c>
      <c r="F23916">
        <f>VLOOKUP(Consolidado_Lotes[[#This Row],[codigo_barra]],[1]Tabla1!$A$1:$B$8037,2,FALSE)</f>
        <v>12338</v>
      </c>
    </row>
    <row r="23917" spans="1:6" x14ac:dyDescent="0.3">
      <c r="A23917">
        <v>3282779293440</v>
      </c>
      <c r="B23917">
        <v>7.2026000000000003</v>
      </c>
      <c r="C23917" t="s">
        <v>166</v>
      </c>
      <c r="D23917" s="1">
        <v>45393</v>
      </c>
      <c r="E23917">
        <v>2</v>
      </c>
      <c r="F23917">
        <f>VLOOKUP(Consolidado_Lotes[[#This Row],[codigo_barra]],[1]Tabla1!$A$1:$B$8037,2,FALSE)</f>
        <v>4279</v>
      </c>
    </row>
    <row r="23918" spans="1:6" x14ac:dyDescent="0.3">
      <c r="A23918">
        <v>7502268541477</v>
      </c>
      <c r="B23918">
        <v>3.2025999999999999</v>
      </c>
      <c r="C23918" t="s">
        <v>29</v>
      </c>
      <c r="D23918" s="1">
        <v>45393</v>
      </c>
      <c r="E23918">
        <v>12</v>
      </c>
      <c r="F23918">
        <f>VLOOKUP(Consolidado_Lotes[[#This Row],[codigo_barra]],[1]Tabla1!$A$1:$B$8037,2,FALSE)</f>
        <v>12139</v>
      </c>
    </row>
    <row r="23919" spans="1:6" x14ac:dyDescent="0.3">
      <c r="A23919">
        <v>7501008499580</v>
      </c>
      <c r="B23919">
        <v>6.2024999999999997</v>
      </c>
      <c r="C23919" t="s">
        <v>83</v>
      </c>
      <c r="D23919" s="1">
        <v>45393</v>
      </c>
      <c r="E23919">
        <v>3</v>
      </c>
      <c r="F23919">
        <f>VLOOKUP(Consolidado_Lotes[[#This Row],[codigo_barra]],[1]Tabla1!$A$1:$B$8037,2,FALSE)</f>
        <v>12616</v>
      </c>
    </row>
    <row r="23920" spans="1:6" x14ac:dyDescent="0.3">
      <c r="A23920">
        <v>650240030536</v>
      </c>
      <c r="B23920">
        <v>11.202500000000001</v>
      </c>
      <c r="C23920" t="s">
        <v>19</v>
      </c>
      <c r="D23920" s="1">
        <v>45393</v>
      </c>
      <c r="E23920">
        <v>6</v>
      </c>
      <c r="F23920">
        <f>VLOOKUP(Consolidado_Lotes[[#This Row],[codigo_barra]],[1]Tabla1!$A$1:$B$8037,2,FALSE)</f>
        <v>579</v>
      </c>
    </row>
    <row r="23921" spans="1:6" x14ac:dyDescent="0.3">
      <c r="A23921">
        <v>8470001525369</v>
      </c>
      <c r="B23921">
        <v>6.2026000000000003</v>
      </c>
      <c r="C23921" t="s">
        <v>18</v>
      </c>
      <c r="D23921" s="1">
        <v>45393</v>
      </c>
      <c r="E23921">
        <v>3</v>
      </c>
      <c r="F23921">
        <f>VLOOKUP(Consolidado_Lotes[[#This Row],[codigo_barra]],[1]Tabla1!$A$1:$B$8037,2,FALSE)</f>
        <v>7918</v>
      </c>
    </row>
    <row r="23922" spans="1:6" x14ac:dyDescent="0.3">
      <c r="A23922">
        <v>3600542528122</v>
      </c>
      <c r="B23922">
        <v>2.2025999999999999</v>
      </c>
      <c r="C23922" t="s">
        <v>76</v>
      </c>
      <c r="D23922" s="1">
        <v>45393</v>
      </c>
      <c r="E23922">
        <v>2</v>
      </c>
      <c r="F23922">
        <f>VLOOKUP(Consolidado_Lotes[[#This Row],[codigo_barra]],[1]Tabla1!$A$1:$B$8037,2,FALSE)</f>
        <v>12367</v>
      </c>
    </row>
    <row r="23923" spans="1:6" x14ac:dyDescent="0.3">
      <c r="A23923">
        <v>3282779405485</v>
      </c>
      <c r="B23923">
        <v>4.2026000000000003</v>
      </c>
      <c r="C23923" t="s">
        <v>15</v>
      </c>
      <c r="D23923" s="1">
        <v>45393</v>
      </c>
      <c r="E23923">
        <v>2</v>
      </c>
      <c r="F23923">
        <f>VLOOKUP(Consolidado_Lotes[[#This Row],[codigo_barra]],[1]Tabla1!$A$1:$B$8037,2,FALSE)</f>
        <v>6439</v>
      </c>
    </row>
    <row r="23924" spans="1:6" x14ac:dyDescent="0.3">
      <c r="A23924">
        <v>736085117004</v>
      </c>
      <c r="B23924">
        <v>1.2025999999999999</v>
      </c>
      <c r="C23924" t="s">
        <v>5587</v>
      </c>
      <c r="D23924" s="1">
        <v>45393</v>
      </c>
      <c r="E23924">
        <v>4</v>
      </c>
      <c r="F23924">
        <f>VLOOKUP(Consolidado_Lotes[[#This Row],[codigo_barra]],[1]Tabla1!$A$1:$B$8037,2,FALSE)</f>
        <v>4574</v>
      </c>
    </row>
    <row r="23925" spans="1:6" x14ac:dyDescent="0.3">
      <c r="A23925">
        <v>736085117004</v>
      </c>
      <c r="B23925">
        <v>2.2025999999999999</v>
      </c>
      <c r="C23925" t="s">
        <v>5588</v>
      </c>
      <c r="D23925" s="1">
        <v>45393</v>
      </c>
      <c r="E23925">
        <v>6</v>
      </c>
      <c r="F23925">
        <f>VLOOKUP(Consolidado_Lotes[[#This Row],[codigo_barra]],[1]Tabla1!$A$1:$B$8037,2,FALSE)</f>
        <v>4574</v>
      </c>
    </row>
    <row r="23926" spans="1:6" x14ac:dyDescent="0.3">
      <c r="A23926">
        <v>7502209852426</v>
      </c>
      <c r="B23926">
        <v>7.2024999999999997</v>
      </c>
      <c r="C23926" t="s">
        <v>2612</v>
      </c>
      <c r="D23926" s="1">
        <v>45393</v>
      </c>
      <c r="E23926">
        <v>9</v>
      </c>
      <c r="F23926">
        <f>VLOOKUP(Consolidado_Lotes[[#This Row],[codigo_barra]],[1]Tabla1!$A$1:$B$8037,2,FALSE)</f>
        <v>778</v>
      </c>
    </row>
    <row r="23927" spans="1:6" x14ac:dyDescent="0.3">
      <c r="A23927">
        <v>7501037946154</v>
      </c>
      <c r="B23927">
        <v>5.2026000000000003</v>
      </c>
      <c r="C23927" t="s">
        <v>5589</v>
      </c>
      <c r="D23927" s="1">
        <v>45393</v>
      </c>
      <c r="E23927">
        <v>3</v>
      </c>
      <c r="F23927">
        <f>VLOOKUP(Consolidado_Lotes[[#This Row],[codigo_barra]],[1]Tabla1!$A$1:$B$8037,2,FALSE)</f>
        <v>783</v>
      </c>
    </row>
    <row r="23928" spans="1:6" x14ac:dyDescent="0.3">
      <c r="A23928">
        <v>7501037920161</v>
      </c>
      <c r="B23928">
        <v>5.2024999999999997</v>
      </c>
      <c r="C23928" t="s">
        <v>5590</v>
      </c>
      <c r="D23928" s="1">
        <v>45393</v>
      </c>
      <c r="E23928">
        <v>2</v>
      </c>
      <c r="F23928">
        <f>VLOOKUP(Consolidado_Lotes[[#This Row],[codigo_barra]],[1]Tabla1!$A$1:$B$8037,2,FALSE)</f>
        <v>3634</v>
      </c>
    </row>
    <row r="23929" spans="1:6" x14ac:dyDescent="0.3">
      <c r="A23929">
        <v>7501007532387</v>
      </c>
      <c r="B23929">
        <v>11.202500000000001</v>
      </c>
      <c r="C23929" t="s">
        <v>1993</v>
      </c>
      <c r="D23929" s="1">
        <v>45393</v>
      </c>
      <c r="E23929">
        <v>11</v>
      </c>
      <c r="F23929">
        <f>VLOOKUP(Consolidado_Lotes[[#This Row],[codigo_barra]],[1]Tabla1!$A$1:$B$8037,2,FALSE)</f>
        <v>2982</v>
      </c>
    </row>
    <row r="23930" spans="1:6" x14ac:dyDescent="0.3">
      <c r="A23930">
        <v>8904091121786</v>
      </c>
      <c r="B23930">
        <v>11.202500000000001</v>
      </c>
      <c r="C23930" t="s">
        <v>694</v>
      </c>
      <c r="D23930" s="1">
        <v>45393</v>
      </c>
      <c r="E23930">
        <v>4</v>
      </c>
      <c r="F23930">
        <f>VLOOKUP(Consolidado_Lotes[[#This Row],[codigo_barra]],[1]Tabla1!$A$1:$B$8037,2,FALSE)</f>
        <v>6697</v>
      </c>
    </row>
    <row r="23931" spans="1:6" x14ac:dyDescent="0.3">
      <c r="A23931">
        <v>8901120011735</v>
      </c>
      <c r="B23931">
        <v>9.2025000000000006</v>
      </c>
      <c r="C23931" t="s">
        <v>3686</v>
      </c>
      <c r="D23931" s="1">
        <v>45393</v>
      </c>
      <c r="E23931">
        <v>2</v>
      </c>
      <c r="F23931">
        <f>VLOOKUP(Consolidado_Lotes[[#This Row],[codigo_barra]],[1]Tabla1!$A$1:$B$8037,2,FALSE)</f>
        <v>8102</v>
      </c>
    </row>
    <row r="23932" spans="1:6" x14ac:dyDescent="0.3">
      <c r="A23932">
        <v>7501058623188</v>
      </c>
      <c r="B23932">
        <v>3.2025000000000001</v>
      </c>
      <c r="C23932" t="s">
        <v>81</v>
      </c>
      <c r="D23932" s="1">
        <v>45393</v>
      </c>
      <c r="E23932">
        <v>4</v>
      </c>
      <c r="F23932">
        <f>VLOOKUP(Consolidado_Lotes[[#This Row],[codigo_barra]],[1]Tabla1!$A$1:$B$8037,2,FALSE)</f>
        <v>8809</v>
      </c>
    </row>
    <row r="23933" spans="1:6" x14ac:dyDescent="0.3">
      <c r="A23933">
        <v>7501058643926</v>
      </c>
      <c r="B23933">
        <v>2.2025000000000001</v>
      </c>
      <c r="C23933" t="s">
        <v>1596</v>
      </c>
      <c r="D23933" s="1">
        <v>45393</v>
      </c>
      <c r="E23933">
        <v>2</v>
      </c>
      <c r="F23933">
        <f>VLOOKUP(Consolidado_Lotes[[#This Row],[codigo_barra]],[1]Tabla1!$A$1:$B$8037,2,FALSE)</f>
        <v>10674</v>
      </c>
    </row>
    <row r="23934" spans="1:6" x14ac:dyDescent="0.3">
      <c r="A23934">
        <v>7501303451573</v>
      </c>
      <c r="B23934">
        <v>6.2024999999999997</v>
      </c>
      <c r="C23934" t="s">
        <v>3142</v>
      </c>
      <c r="D23934" s="1">
        <v>45393</v>
      </c>
      <c r="E23934">
        <v>8</v>
      </c>
      <c r="F23934">
        <f>VLOOKUP(Consolidado_Lotes[[#This Row],[codigo_barra]],[1]Tabla1!$A$1:$B$8037,2,FALSE)</f>
        <v>819</v>
      </c>
    </row>
    <row r="23935" spans="1:6" x14ac:dyDescent="0.3">
      <c r="A23935">
        <v>650240024931</v>
      </c>
      <c r="B23935">
        <v>11.202500000000001</v>
      </c>
      <c r="C23935" t="s">
        <v>5246</v>
      </c>
      <c r="D23935" s="1">
        <v>45393</v>
      </c>
      <c r="E23935">
        <v>12</v>
      </c>
      <c r="F23935">
        <f>VLOOKUP(Consolidado_Lotes[[#This Row],[codigo_barra]],[1]Tabla1!$A$1:$B$8037,2,FALSE)</f>
        <v>7089</v>
      </c>
    </row>
    <row r="23936" spans="1:6" x14ac:dyDescent="0.3">
      <c r="A23936">
        <v>7501125181955</v>
      </c>
      <c r="B23936">
        <v>11.202400000000001</v>
      </c>
      <c r="C23936" t="s">
        <v>5591</v>
      </c>
      <c r="D23936" s="1">
        <v>45393</v>
      </c>
      <c r="E23936">
        <v>1</v>
      </c>
      <c r="F23936">
        <f>VLOOKUP(Consolidado_Lotes[[#This Row],[codigo_barra]],[1]Tabla1!$A$1:$B$8037,2,FALSE)</f>
        <v>9394</v>
      </c>
    </row>
    <row r="23937" spans="1:6" x14ac:dyDescent="0.3">
      <c r="A23937">
        <v>7501125181955</v>
      </c>
      <c r="B23937">
        <v>5.2024999999999997</v>
      </c>
      <c r="C23937" t="s">
        <v>3644</v>
      </c>
      <c r="D23937" s="1">
        <v>45393</v>
      </c>
      <c r="E23937">
        <v>1</v>
      </c>
      <c r="F23937">
        <f>VLOOKUP(Consolidado_Lotes[[#This Row],[codigo_barra]],[1]Tabla1!$A$1:$B$8037,2,FALSE)</f>
        <v>9394</v>
      </c>
    </row>
    <row r="23938" spans="1:6" x14ac:dyDescent="0.3">
      <c r="A23938">
        <v>7501033923234</v>
      </c>
      <c r="B23938">
        <v>10.202500000000001</v>
      </c>
      <c r="C23938" t="s">
        <v>4484</v>
      </c>
      <c r="D23938" s="1">
        <v>45393</v>
      </c>
      <c r="E23938">
        <v>20</v>
      </c>
      <c r="F23938">
        <f>VLOOKUP(Consolidado_Lotes[[#This Row],[codigo_barra]],[1]Tabla1!$A$1:$B$8037,2,FALSE)</f>
        <v>2264</v>
      </c>
    </row>
    <row r="23939" spans="1:6" x14ac:dyDescent="0.3">
      <c r="A23939">
        <v>7501070903114</v>
      </c>
      <c r="B23939">
        <v>9.2027000000000001</v>
      </c>
      <c r="C23939" t="s">
        <v>3856</v>
      </c>
      <c r="D23939" s="1">
        <v>45393</v>
      </c>
      <c r="E23939">
        <v>2</v>
      </c>
      <c r="F23939">
        <f>VLOOKUP(Consolidado_Lotes[[#This Row],[codigo_barra]],[1]Tabla1!$A$1:$B$8037,2,FALSE)</f>
        <v>1805</v>
      </c>
    </row>
    <row r="23940" spans="1:6" x14ac:dyDescent="0.3">
      <c r="A23940">
        <v>7501109901890</v>
      </c>
      <c r="B23940">
        <v>5.2024999999999997</v>
      </c>
      <c r="C23940" t="s">
        <v>5398</v>
      </c>
      <c r="D23940" s="1">
        <v>45393</v>
      </c>
      <c r="E23940">
        <v>3</v>
      </c>
      <c r="F23940">
        <f>VLOOKUP(Consolidado_Lotes[[#This Row],[codigo_barra]],[1]Tabla1!$A$1:$B$8037,2,FALSE)</f>
        <v>1466</v>
      </c>
    </row>
    <row r="23941" spans="1:6" x14ac:dyDescent="0.3">
      <c r="A23941">
        <v>7501033920103</v>
      </c>
      <c r="B23941">
        <v>12.202500000000001</v>
      </c>
      <c r="C23941" t="s">
        <v>30</v>
      </c>
      <c r="D23941" s="1">
        <v>45393</v>
      </c>
      <c r="E23941">
        <v>9</v>
      </c>
      <c r="F23941">
        <f>VLOOKUP(Consolidado_Lotes[[#This Row],[codigo_barra]],[1]Tabla1!$A$1:$B$8037,2,FALSE)</f>
        <v>907</v>
      </c>
    </row>
    <row r="23942" spans="1:6" x14ac:dyDescent="0.3">
      <c r="A23942">
        <v>736085174007</v>
      </c>
      <c r="B23942">
        <v>4.2026000000000003</v>
      </c>
      <c r="C23942" t="s">
        <v>5592</v>
      </c>
      <c r="D23942" s="1">
        <v>45393</v>
      </c>
      <c r="E23942">
        <v>10</v>
      </c>
      <c r="F23942">
        <f>VLOOKUP(Consolidado_Lotes[[#This Row],[codigo_barra]],[1]Tabla1!$A$1:$B$8037,2,FALSE)</f>
        <v>4034</v>
      </c>
    </row>
    <row r="23943" spans="1:6" x14ac:dyDescent="0.3">
      <c r="A23943">
        <v>7501537102388</v>
      </c>
      <c r="B23943">
        <v>3.2025000000000001</v>
      </c>
      <c r="C23943" t="s">
        <v>5299</v>
      </c>
      <c r="D23943" s="1">
        <v>45393</v>
      </c>
      <c r="E23943">
        <v>3</v>
      </c>
      <c r="F23943">
        <f>VLOOKUP(Consolidado_Lotes[[#This Row],[codigo_barra]],[1]Tabla1!$A$1:$B$8037,2,FALSE)</f>
        <v>6529</v>
      </c>
    </row>
    <row r="23944" spans="1:6" x14ac:dyDescent="0.3">
      <c r="A23944">
        <v>7501168870625</v>
      </c>
      <c r="B23944">
        <v>4.2024999999999997</v>
      </c>
      <c r="C23944" t="s">
        <v>3412</v>
      </c>
      <c r="D23944" s="1">
        <v>45393</v>
      </c>
      <c r="E23944">
        <v>4</v>
      </c>
      <c r="F23944">
        <f>VLOOKUP(Consolidado_Lotes[[#This Row],[codigo_barra]],[1]Tabla1!$A$1:$B$8037,2,FALSE)</f>
        <v>1782</v>
      </c>
    </row>
    <row r="23945" spans="1:6" x14ac:dyDescent="0.3">
      <c r="A23945">
        <v>650240069277</v>
      </c>
      <c r="B23945">
        <v>11.202500000000001</v>
      </c>
      <c r="C23945" t="s">
        <v>4889</v>
      </c>
      <c r="D23945" s="1">
        <v>45393</v>
      </c>
      <c r="E23945">
        <v>4</v>
      </c>
      <c r="F23945">
        <f>VLOOKUP(Consolidado_Lotes[[#This Row],[codigo_barra]],[1]Tabla1!$A$1:$B$8037,2,FALSE)</f>
        <v>2360</v>
      </c>
    </row>
    <row r="23946" spans="1:6" x14ac:dyDescent="0.3">
      <c r="A23946">
        <v>7501303442601</v>
      </c>
      <c r="B23946">
        <v>3.2025000000000001</v>
      </c>
      <c r="C23946" t="s">
        <v>4781</v>
      </c>
      <c r="D23946" s="1">
        <v>45393</v>
      </c>
      <c r="E23946">
        <v>13</v>
      </c>
      <c r="F23946">
        <f>VLOOKUP(Consolidado_Lotes[[#This Row],[codigo_barra]],[1]Tabla1!$A$1:$B$8037,2,FALSE)</f>
        <v>3139</v>
      </c>
    </row>
    <row r="23947" spans="1:6" x14ac:dyDescent="0.3">
      <c r="A23947">
        <v>7506442700889</v>
      </c>
      <c r="B23947">
        <v>11.202500000000001</v>
      </c>
      <c r="C23947" t="s">
        <v>4490</v>
      </c>
      <c r="D23947" s="1">
        <v>45393</v>
      </c>
      <c r="E23947">
        <v>22</v>
      </c>
      <c r="F23947">
        <f>VLOOKUP(Consolidado_Lotes[[#This Row],[codigo_barra]],[1]Tabla1!$A$1:$B$8037,2,FALSE)</f>
        <v>9869</v>
      </c>
    </row>
    <row r="23948" spans="1:6" x14ac:dyDescent="0.3">
      <c r="A23948">
        <v>7502226293158</v>
      </c>
      <c r="B23948">
        <v>8.2025000000000006</v>
      </c>
      <c r="C23948" t="s">
        <v>810</v>
      </c>
      <c r="D23948" s="1">
        <v>45393</v>
      </c>
      <c r="E23948">
        <v>3</v>
      </c>
      <c r="F23948">
        <f>VLOOKUP(Consolidado_Lotes[[#This Row],[codigo_barra]],[1]Tabla1!$A$1:$B$8037,2,FALSE)</f>
        <v>8728</v>
      </c>
    </row>
    <row r="23949" spans="1:6" x14ac:dyDescent="0.3">
      <c r="A23949">
        <v>7501168810713</v>
      </c>
      <c r="B23949">
        <v>12.202500000000001</v>
      </c>
      <c r="C23949" t="s">
        <v>3222</v>
      </c>
      <c r="D23949" s="1">
        <v>45393</v>
      </c>
      <c r="E23949">
        <v>19</v>
      </c>
      <c r="F23949">
        <f>VLOOKUP(Consolidado_Lotes[[#This Row],[codigo_barra]],[1]Tabla1!$A$1:$B$8037,2,FALSE)</f>
        <v>1939</v>
      </c>
    </row>
    <row r="23950" spans="1:6" x14ac:dyDescent="0.3">
      <c r="A23950">
        <v>7501384544157</v>
      </c>
      <c r="B23950">
        <v>10.202500000000001</v>
      </c>
      <c r="C23950" t="s">
        <v>5593</v>
      </c>
      <c r="D23950" s="1">
        <v>45393</v>
      </c>
      <c r="E23950">
        <v>4</v>
      </c>
      <c r="F23950">
        <f>VLOOKUP(Consolidado_Lotes[[#This Row],[codigo_barra]],[1]Tabla1!$A$1:$B$8037,2,FALSE)</f>
        <v>5338</v>
      </c>
    </row>
    <row r="23951" spans="1:6" x14ac:dyDescent="0.3">
      <c r="A23951">
        <v>7501314704927</v>
      </c>
      <c r="B23951">
        <v>8.2025000000000006</v>
      </c>
      <c r="C23951" t="s">
        <v>2016</v>
      </c>
      <c r="D23951" s="1">
        <v>45393</v>
      </c>
      <c r="E23951">
        <v>3</v>
      </c>
      <c r="F23951">
        <f>VLOOKUP(Consolidado_Lotes[[#This Row],[codigo_barra]],[1]Tabla1!$A$1:$B$8037,2,FALSE)</f>
        <v>6124</v>
      </c>
    </row>
    <row r="23952" spans="1:6" x14ac:dyDescent="0.3">
      <c r="A23952">
        <v>7501314704170</v>
      </c>
      <c r="B23952">
        <v>12.2026</v>
      </c>
      <c r="C23952" t="s">
        <v>5389</v>
      </c>
      <c r="D23952" s="1">
        <v>45393</v>
      </c>
      <c r="E23952">
        <v>10</v>
      </c>
      <c r="F23952">
        <f>VLOOKUP(Consolidado_Lotes[[#This Row],[codigo_barra]],[1]Tabla1!$A$1:$B$8037,2,FALSE)</f>
        <v>1662</v>
      </c>
    </row>
    <row r="23953" spans="1:6" x14ac:dyDescent="0.3">
      <c r="A23953">
        <v>7501165001114</v>
      </c>
      <c r="B23953">
        <v>1.2024999999999999</v>
      </c>
      <c r="C23953" t="s">
        <v>1482</v>
      </c>
      <c r="D23953" s="1">
        <v>45393</v>
      </c>
      <c r="E23953">
        <v>3</v>
      </c>
    </row>
    <row r="23954" spans="1:6" x14ac:dyDescent="0.3">
      <c r="A23954">
        <v>736085278453</v>
      </c>
      <c r="B23954">
        <v>12.202500000000001</v>
      </c>
      <c r="C23954" t="s">
        <v>5254</v>
      </c>
      <c r="D23954" s="1">
        <v>45393</v>
      </c>
      <c r="E23954">
        <v>10</v>
      </c>
      <c r="F23954">
        <f>VLOOKUP(Consolidado_Lotes[[#This Row],[codigo_barra]],[1]Tabla1!$A$1:$B$8037,2,FALSE)</f>
        <v>2271</v>
      </c>
    </row>
    <row r="23955" spans="1:6" x14ac:dyDescent="0.3">
      <c r="A23955">
        <v>7501037935196</v>
      </c>
      <c r="B23955">
        <v>6.2026000000000003</v>
      </c>
      <c r="C23955" t="s">
        <v>5594</v>
      </c>
      <c r="D23955" s="1">
        <v>45393</v>
      </c>
      <c r="E23955">
        <v>5</v>
      </c>
      <c r="F23955">
        <f>VLOOKUP(Consolidado_Lotes[[#This Row],[codigo_barra]],[1]Tabla1!$A$1:$B$8037,2,FALSE)</f>
        <v>4522</v>
      </c>
    </row>
    <row r="23956" spans="1:6" x14ac:dyDescent="0.3">
      <c r="A23956">
        <v>7501165001237</v>
      </c>
      <c r="B23956">
        <v>8.2026000000000003</v>
      </c>
      <c r="C23956" t="s">
        <v>5595</v>
      </c>
      <c r="D23956" s="1">
        <v>45393</v>
      </c>
      <c r="E23956">
        <v>3</v>
      </c>
      <c r="F23956">
        <f>VLOOKUP(Consolidado_Lotes[[#This Row],[codigo_barra]],[1]Tabla1!$A$1:$B$8037,2,FALSE)</f>
        <v>1208</v>
      </c>
    </row>
    <row r="23957" spans="1:6" x14ac:dyDescent="0.3">
      <c r="A23957">
        <v>7501007533872</v>
      </c>
      <c r="B23957">
        <v>10.2026</v>
      </c>
      <c r="C23957" t="s">
        <v>3145</v>
      </c>
      <c r="D23957" s="1">
        <v>45393</v>
      </c>
      <c r="E23957">
        <v>14</v>
      </c>
      <c r="F23957">
        <f>VLOOKUP(Consolidado_Lotes[[#This Row],[codigo_barra]],[1]Tabla1!$A$1:$B$8037,2,FALSE)</f>
        <v>12428</v>
      </c>
    </row>
    <row r="23958" spans="1:6" x14ac:dyDescent="0.3">
      <c r="A23958">
        <v>7501109913268</v>
      </c>
      <c r="B23958">
        <v>11.2026</v>
      </c>
      <c r="C23958" t="s">
        <v>5400</v>
      </c>
      <c r="D23958" s="1">
        <v>45393</v>
      </c>
      <c r="E23958">
        <v>7</v>
      </c>
      <c r="F23958">
        <f>VLOOKUP(Consolidado_Lotes[[#This Row],[codigo_barra]],[1]Tabla1!$A$1:$B$8037,2,FALSE)</f>
        <v>8884</v>
      </c>
    </row>
    <row r="23959" spans="1:6" x14ac:dyDescent="0.3">
      <c r="A23959">
        <v>7501314704880</v>
      </c>
      <c r="B23959">
        <v>6.2026000000000003</v>
      </c>
      <c r="C23959" t="s">
        <v>5596</v>
      </c>
      <c r="D23959" s="1">
        <v>45393</v>
      </c>
      <c r="E23959">
        <v>1</v>
      </c>
      <c r="F23959">
        <f>VLOOKUP(Consolidado_Lotes[[#This Row],[codigo_barra]],[1]Tabla1!$A$1:$B$8037,2,FALSE)</f>
        <v>1373</v>
      </c>
    </row>
    <row r="23960" spans="1:6" x14ac:dyDescent="0.3">
      <c r="A23960">
        <v>7501314704880</v>
      </c>
      <c r="B23960">
        <v>8.2027000000000001</v>
      </c>
      <c r="C23960" t="s">
        <v>2238</v>
      </c>
      <c r="D23960" s="1">
        <v>45393</v>
      </c>
      <c r="E23960">
        <v>3</v>
      </c>
      <c r="F23960">
        <f>VLOOKUP(Consolidado_Lotes[[#This Row],[codigo_barra]],[1]Tabla1!$A$1:$B$8037,2,FALSE)</f>
        <v>1373</v>
      </c>
    </row>
    <row r="23961" spans="1:6" x14ac:dyDescent="0.3">
      <c r="A23961">
        <v>7501314704750</v>
      </c>
      <c r="B23961">
        <v>3.2025999999999999</v>
      </c>
      <c r="C23961" t="s">
        <v>5597</v>
      </c>
      <c r="D23961" s="1">
        <v>45393</v>
      </c>
      <c r="E23961">
        <v>2</v>
      </c>
      <c r="F23961">
        <f>VLOOKUP(Consolidado_Lotes[[#This Row],[codigo_barra]],[1]Tabla1!$A$1:$B$8037,2,FALSE)</f>
        <v>1226</v>
      </c>
    </row>
    <row r="23962" spans="1:6" x14ac:dyDescent="0.3">
      <c r="A23962">
        <v>7502216934658</v>
      </c>
      <c r="B23962">
        <v>9.2025000000000006</v>
      </c>
      <c r="C23962" t="s">
        <v>5598</v>
      </c>
      <c r="D23962" s="1">
        <v>45393</v>
      </c>
      <c r="E23962">
        <v>3</v>
      </c>
      <c r="F23962">
        <f>VLOOKUP(Consolidado_Lotes[[#This Row],[codigo_barra]],[1]Tabla1!$A$1:$B$8037,2,FALSE)</f>
        <v>4985</v>
      </c>
    </row>
    <row r="23963" spans="1:6" x14ac:dyDescent="0.3">
      <c r="A23963">
        <v>7501130704422</v>
      </c>
      <c r="B23963">
        <v>1.2025999999999999</v>
      </c>
      <c r="C23963" t="s">
        <v>5599</v>
      </c>
      <c r="D23963" s="1">
        <v>45393</v>
      </c>
      <c r="E23963">
        <v>9</v>
      </c>
      <c r="F23963">
        <f>VLOOKUP(Consolidado_Lotes[[#This Row],[codigo_barra]],[1]Tabla1!$A$1:$B$8037,2,FALSE)</f>
        <v>1305</v>
      </c>
    </row>
    <row r="23964" spans="1:6" x14ac:dyDescent="0.3">
      <c r="A23964">
        <v>7501168890159</v>
      </c>
      <c r="B23964">
        <v>1.2025999999999999</v>
      </c>
      <c r="C23964" t="s">
        <v>3508</v>
      </c>
      <c r="D23964" s="1">
        <v>45393</v>
      </c>
      <c r="E23964">
        <v>14</v>
      </c>
      <c r="F23964">
        <f>VLOOKUP(Consolidado_Lotes[[#This Row],[codigo_barra]],[1]Tabla1!$A$1:$B$8037,2,FALSE)</f>
        <v>7396</v>
      </c>
    </row>
    <row r="23965" spans="1:6" x14ac:dyDescent="0.3">
      <c r="A23965">
        <v>3337875656764</v>
      </c>
      <c r="B23965">
        <v>2.2025999999999999</v>
      </c>
      <c r="C23965" t="s">
        <v>76</v>
      </c>
      <c r="D23965" s="1">
        <v>45393</v>
      </c>
      <c r="E23965">
        <v>1</v>
      </c>
      <c r="F23965">
        <f>VLOOKUP(Consolidado_Lotes[[#This Row],[codigo_barra]],[1]Tabla1!$A$1:$B$8037,2,FALSE)</f>
        <v>11183</v>
      </c>
    </row>
    <row r="23966" spans="1:6" x14ac:dyDescent="0.3">
      <c r="A23966">
        <v>3337875656764</v>
      </c>
      <c r="B23966">
        <v>4.2026000000000003</v>
      </c>
      <c r="C23966" t="s">
        <v>15</v>
      </c>
      <c r="D23966" s="1">
        <v>45393</v>
      </c>
      <c r="E23966">
        <v>5</v>
      </c>
      <c r="F23966">
        <f>VLOOKUP(Consolidado_Lotes[[#This Row],[codigo_barra]],[1]Tabla1!$A$1:$B$8037,2,FALSE)</f>
        <v>11183</v>
      </c>
    </row>
    <row r="23967" spans="1:6" x14ac:dyDescent="0.3">
      <c r="A23967">
        <v>7501035908246</v>
      </c>
      <c r="B23967">
        <v>9.2025000000000006</v>
      </c>
      <c r="C23967" t="s">
        <v>518</v>
      </c>
      <c r="D23967" s="1">
        <v>45393</v>
      </c>
      <c r="E23967">
        <v>5</v>
      </c>
      <c r="F23967">
        <f>VLOOKUP(Consolidado_Lotes[[#This Row],[codigo_barra]],[1]Tabla1!$A$1:$B$8037,2,FALSE)</f>
        <v>11098</v>
      </c>
    </row>
    <row r="23968" spans="1:6" x14ac:dyDescent="0.3">
      <c r="A23968">
        <v>5000174305449</v>
      </c>
      <c r="B23968">
        <v>8.2025000000000006</v>
      </c>
      <c r="C23968" t="s">
        <v>80</v>
      </c>
      <c r="D23968" s="1">
        <v>45393</v>
      </c>
      <c r="E23968">
        <v>29</v>
      </c>
      <c r="F23968">
        <f>VLOOKUP(Consolidado_Lotes[[#This Row],[codigo_barra]],[1]Tabla1!$A$1:$B$8037,2,FALSE)</f>
        <v>3951</v>
      </c>
    </row>
    <row r="23969" spans="1:6" x14ac:dyDescent="0.3">
      <c r="A23969">
        <v>5000174305449</v>
      </c>
      <c r="B23969">
        <v>11.202500000000001</v>
      </c>
      <c r="C23969" t="s">
        <v>19</v>
      </c>
      <c r="D23969" s="1">
        <v>45393</v>
      </c>
      <c r="E23969">
        <v>21</v>
      </c>
      <c r="F23969">
        <f>VLOOKUP(Consolidado_Lotes[[#This Row],[codigo_barra]],[1]Tabla1!$A$1:$B$8037,2,FALSE)</f>
        <v>3951</v>
      </c>
    </row>
    <row r="23970" spans="1:6" x14ac:dyDescent="0.3">
      <c r="A23970">
        <v>7896009400148</v>
      </c>
      <c r="B23970">
        <v>7.2026000000000003</v>
      </c>
      <c r="C23970" t="s">
        <v>166</v>
      </c>
      <c r="D23970" s="1">
        <v>45393</v>
      </c>
      <c r="E23970">
        <v>15</v>
      </c>
      <c r="F23970">
        <f>VLOOKUP(Consolidado_Lotes[[#This Row],[codigo_barra]],[1]Tabla1!$A$1:$B$8037,2,FALSE)</f>
        <v>3057</v>
      </c>
    </row>
    <row r="23971" spans="1:6" x14ac:dyDescent="0.3">
      <c r="A23971">
        <v>3282779366519</v>
      </c>
      <c r="B23971">
        <v>5.2026000000000003</v>
      </c>
      <c r="C23971" t="s">
        <v>21</v>
      </c>
      <c r="D23971" s="1">
        <v>45393</v>
      </c>
      <c r="E23971">
        <v>2</v>
      </c>
    </row>
    <row r="23972" spans="1:6" x14ac:dyDescent="0.3">
      <c r="A23972">
        <v>3282770200553</v>
      </c>
      <c r="B23972">
        <v>10.202500000000001</v>
      </c>
      <c r="C23972" t="s">
        <v>70</v>
      </c>
      <c r="D23972" s="1">
        <v>45393</v>
      </c>
      <c r="E23972">
        <v>2</v>
      </c>
      <c r="F23972">
        <f>VLOOKUP(Consolidado_Lotes[[#This Row],[codigo_barra]],[1]Tabla1!$A$1:$B$8037,2,FALSE)</f>
        <v>11973</v>
      </c>
    </row>
    <row r="23973" spans="1:6" x14ac:dyDescent="0.3">
      <c r="A23973">
        <v>3401395461082</v>
      </c>
      <c r="B23973">
        <v>10.202500000000001</v>
      </c>
      <c r="C23973" t="s">
        <v>70</v>
      </c>
      <c r="D23973" s="1">
        <v>45393</v>
      </c>
      <c r="E23973">
        <v>7</v>
      </c>
      <c r="F23973">
        <f>VLOOKUP(Consolidado_Lotes[[#This Row],[codigo_barra]],[1]Tabla1!$A$1:$B$8037,2,FALSE)</f>
        <v>10519</v>
      </c>
    </row>
    <row r="23974" spans="1:6" x14ac:dyDescent="0.3">
      <c r="A23974">
        <v>310158077046</v>
      </c>
      <c r="B23974">
        <v>7.2024999999999997</v>
      </c>
      <c r="C23974" t="s">
        <v>82</v>
      </c>
      <c r="D23974" s="1">
        <v>45393</v>
      </c>
      <c r="E23974">
        <v>4</v>
      </c>
      <c r="F23974">
        <f>VLOOKUP(Consolidado_Lotes[[#This Row],[codigo_barra]],[1]Tabla1!$A$1:$B$8037,2,FALSE)</f>
        <v>5506</v>
      </c>
    </row>
    <row r="23975" spans="1:6" x14ac:dyDescent="0.3">
      <c r="A23975">
        <v>7501059242609</v>
      </c>
      <c r="B23975">
        <v>8.2025000000000006</v>
      </c>
      <c r="C23975" t="s">
        <v>3798</v>
      </c>
      <c r="D23975" s="1">
        <v>45393</v>
      </c>
      <c r="E23975">
        <v>2</v>
      </c>
      <c r="F23975">
        <f>VLOOKUP(Consolidado_Lotes[[#This Row],[codigo_barra]],[1]Tabla1!$A$1:$B$8037,2,FALSE)</f>
        <v>2115</v>
      </c>
    </row>
    <row r="23976" spans="1:6" x14ac:dyDescent="0.3">
      <c r="A23976">
        <v>7891024019610</v>
      </c>
      <c r="B23976">
        <v>8.2025000000000006</v>
      </c>
      <c r="C23976" t="s">
        <v>80</v>
      </c>
      <c r="D23976" s="1">
        <v>45393</v>
      </c>
      <c r="E23976">
        <v>3</v>
      </c>
      <c r="F23976">
        <f>VLOOKUP(Consolidado_Lotes[[#This Row],[codigo_barra]],[1]Tabla1!$A$1:$B$8037,2,FALSE)</f>
        <v>12487</v>
      </c>
    </row>
    <row r="23977" spans="1:6" x14ac:dyDescent="0.3">
      <c r="A23977">
        <v>3499320008198</v>
      </c>
      <c r="B23977">
        <v>4.2026000000000003</v>
      </c>
      <c r="C23977" t="s">
        <v>15</v>
      </c>
      <c r="D23977" s="1">
        <v>45393</v>
      </c>
      <c r="E23977">
        <v>49</v>
      </c>
      <c r="F23977">
        <f>VLOOKUP(Consolidado_Lotes[[#This Row],[codigo_barra]],[1]Tabla1!$A$1:$B$8037,2,FALSE)</f>
        <v>258</v>
      </c>
    </row>
    <row r="23978" spans="1:6" x14ac:dyDescent="0.3">
      <c r="A23978">
        <v>3337875598996</v>
      </c>
      <c r="B23978">
        <v>12.2026</v>
      </c>
      <c r="C23978" t="s">
        <v>16</v>
      </c>
      <c r="D23978" s="1">
        <v>45393</v>
      </c>
      <c r="E23978">
        <v>3</v>
      </c>
      <c r="F23978">
        <f>VLOOKUP(Consolidado_Lotes[[#This Row],[codigo_barra]],[1]Tabla1!$A$1:$B$8037,2,FALSE)</f>
        <v>10374</v>
      </c>
    </row>
    <row r="23979" spans="1:6" x14ac:dyDescent="0.3">
      <c r="A23979">
        <v>3337875598996</v>
      </c>
      <c r="B23979">
        <v>3.2025999999999999</v>
      </c>
      <c r="C23979" t="s">
        <v>29</v>
      </c>
      <c r="D23979" s="1">
        <v>45393</v>
      </c>
      <c r="E23979">
        <v>28</v>
      </c>
      <c r="F23979">
        <f>VLOOKUP(Consolidado_Lotes[[#This Row],[codigo_barra]],[1]Tabla1!$A$1:$B$8037,2,FALSE)</f>
        <v>10374</v>
      </c>
    </row>
    <row r="23980" spans="1:6" x14ac:dyDescent="0.3">
      <c r="A23980">
        <v>3337872420207</v>
      </c>
      <c r="B23980">
        <v>2.2025999999999999</v>
      </c>
      <c r="C23980" t="s">
        <v>76</v>
      </c>
      <c r="D23980" s="1">
        <v>45393</v>
      </c>
      <c r="E23980">
        <v>2</v>
      </c>
      <c r="F23980">
        <f>VLOOKUP(Consolidado_Lotes[[#This Row],[codigo_barra]],[1]Tabla1!$A$1:$B$8037,2,FALSE)</f>
        <v>9931</v>
      </c>
    </row>
    <row r="23981" spans="1:6" x14ac:dyDescent="0.3">
      <c r="A23981">
        <v>3337872420207</v>
      </c>
      <c r="B23981">
        <v>11.202500000000001</v>
      </c>
      <c r="C23981" t="s">
        <v>19</v>
      </c>
      <c r="D23981" s="1">
        <v>45393</v>
      </c>
      <c r="E23981">
        <v>1</v>
      </c>
      <c r="F23981">
        <f>VLOOKUP(Consolidado_Lotes[[#This Row],[codigo_barra]],[1]Tabla1!$A$1:$B$8037,2,FALSE)</f>
        <v>9931</v>
      </c>
    </row>
    <row r="23982" spans="1:6" x14ac:dyDescent="0.3">
      <c r="A23982">
        <v>7501287232502</v>
      </c>
      <c r="B23982">
        <v>2.2025999999999999</v>
      </c>
      <c r="C23982" t="s">
        <v>76</v>
      </c>
      <c r="D23982" s="1">
        <v>45393</v>
      </c>
      <c r="E23982">
        <v>3</v>
      </c>
      <c r="F23982">
        <f>VLOOKUP(Consolidado_Lotes[[#This Row],[codigo_barra]],[1]Tabla1!$A$1:$B$8037,2,FALSE)</f>
        <v>8498</v>
      </c>
    </row>
    <row r="23983" spans="1:6" x14ac:dyDescent="0.3">
      <c r="A23983">
        <v>3401397240470</v>
      </c>
      <c r="B23983">
        <v>5.2026000000000003</v>
      </c>
      <c r="C23983" t="s">
        <v>21</v>
      </c>
      <c r="D23983" s="1">
        <v>45393</v>
      </c>
      <c r="E23983">
        <v>11</v>
      </c>
      <c r="F23983">
        <f>VLOOKUP(Consolidado_Lotes[[#This Row],[codigo_barra]],[1]Tabla1!$A$1:$B$8037,2,FALSE)</f>
        <v>4227</v>
      </c>
    </row>
    <row r="23984" spans="1:6" x14ac:dyDescent="0.3">
      <c r="A23984">
        <v>7502002462358</v>
      </c>
      <c r="B23984">
        <v>7.2024999999999997</v>
      </c>
      <c r="C23984" t="s">
        <v>82</v>
      </c>
      <c r="D23984" s="1">
        <v>45393</v>
      </c>
      <c r="E23984">
        <v>2</v>
      </c>
      <c r="F23984">
        <f>VLOOKUP(Consolidado_Lotes[[#This Row],[codigo_barra]],[1]Tabla1!$A$1:$B$8037,2,FALSE)</f>
        <v>12247</v>
      </c>
    </row>
    <row r="23985" spans="1:6" x14ac:dyDescent="0.3">
      <c r="A23985">
        <v>7502268541491</v>
      </c>
      <c r="B23985">
        <v>11.202500000000001</v>
      </c>
      <c r="C23985" t="s">
        <v>19</v>
      </c>
      <c r="D23985" s="1">
        <v>45393</v>
      </c>
      <c r="E23985">
        <v>21</v>
      </c>
      <c r="F23985">
        <f>VLOOKUP(Consolidado_Lotes[[#This Row],[codigo_barra]],[1]Tabla1!$A$1:$B$8037,2,FALSE)</f>
        <v>11230</v>
      </c>
    </row>
    <row r="23986" spans="1:6" x14ac:dyDescent="0.3">
      <c r="A23986">
        <v>70942302289</v>
      </c>
      <c r="B23986">
        <v>8.2026000000000003</v>
      </c>
      <c r="C23986" t="s">
        <v>31</v>
      </c>
      <c r="D23986" s="1">
        <v>45393</v>
      </c>
      <c r="E23986">
        <v>6</v>
      </c>
      <c r="F23986">
        <f>VLOOKUP(Consolidado_Lotes[[#This Row],[codigo_barra]],[1]Tabla1!$A$1:$B$8037,2,FALSE)</f>
        <v>10118</v>
      </c>
    </row>
    <row r="23987" spans="1:6" x14ac:dyDescent="0.3">
      <c r="A23987">
        <v>650240028335</v>
      </c>
      <c r="B23987">
        <v>8.2025000000000006</v>
      </c>
      <c r="C23987" t="s">
        <v>80</v>
      </c>
      <c r="D23987" s="1">
        <v>45393</v>
      </c>
      <c r="E23987">
        <v>8</v>
      </c>
      <c r="F23987">
        <f>VLOOKUP(Consolidado_Lotes[[#This Row],[codigo_barra]],[1]Tabla1!$A$1:$B$8037,2,FALSE)</f>
        <v>5616</v>
      </c>
    </row>
    <row r="23988" spans="1:6" x14ac:dyDescent="0.3">
      <c r="A23988">
        <v>7501033956140</v>
      </c>
      <c r="B23988">
        <v>2.2025000000000001</v>
      </c>
      <c r="C23988" t="s">
        <v>2351</v>
      </c>
      <c r="D23988" s="1">
        <v>45393</v>
      </c>
      <c r="E23988">
        <v>94</v>
      </c>
      <c r="F23988">
        <f>VLOOKUP(Consolidado_Lotes[[#This Row],[codigo_barra]],[1]Tabla1!$A$1:$B$8037,2,FALSE)</f>
        <v>1595</v>
      </c>
    </row>
    <row r="23989" spans="1:6" x14ac:dyDescent="0.3">
      <c r="A23989">
        <v>8470001776211</v>
      </c>
      <c r="B23989">
        <v>2.2025999999999999</v>
      </c>
      <c r="C23989" t="s">
        <v>76</v>
      </c>
      <c r="D23989" s="1">
        <v>45393</v>
      </c>
      <c r="E23989">
        <v>25</v>
      </c>
      <c r="F23989">
        <f>VLOOKUP(Consolidado_Lotes[[#This Row],[codigo_barra]],[1]Tabla1!$A$1:$B$8037,2,FALSE)</f>
        <v>9623</v>
      </c>
    </row>
    <row r="23990" spans="1:6" x14ac:dyDescent="0.3">
      <c r="A23990">
        <v>7506429300002</v>
      </c>
      <c r="B23990">
        <v>6.2024999999999997</v>
      </c>
      <c r="C23990" t="s">
        <v>83</v>
      </c>
      <c r="D23990" s="1">
        <v>45393</v>
      </c>
      <c r="E23990">
        <v>3</v>
      </c>
      <c r="F23990">
        <f>VLOOKUP(Consolidado_Lotes[[#This Row],[codigo_barra]],[1]Tabla1!$A$1:$B$8037,2,FALSE)</f>
        <v>11823</v>
      </c>
    </row>
    <row r="23991" spans="1:6" x14ac:dyDescent="0.3">
      <c r="A23991">
        <v>8429420226265</v>
      </c>
      <c r="B23991">
        <v>6.2026000000000003</v>
      </c>
      <c r="C23991" t="s">
        <v>18</v>
      </c>
      <c r="D23991" s="1">
        <v>45393</v>
      </c>
      <c r="E23991">
        <v>22</v>
      </c>
      <c r="F23991">
        <f>VLOOKUP(Consolidado_Lotes[[#This Row],[codigo_barra]],[1]Tabla1!$A$1:$B$8037,2,FALSE)</f>
        <v>11236</v>
      </c>
    </row>
    <row r="23992" spans="1:6" x14ac:dyDescent="0.3">
      <c r="A23992">
        <v>7501390913121</v>
      </c>
      <c r="B23992">
        <v>8.2025000000000006</v>
      </c>
      <c r="C23992" t="s">
        <v>3011</v>
      </c>
      <c r="D23992" s="1">
        <v>45393</v>
      </c>
      <c r="E23992">
        <v>13</v>
      </c>
      <c r="F23992">
        <f>VLOOKUP(Consolidado_Lotes[[#This Row],[codigo_barra]],[1]Tabla1!$A$1:$B$8037,2,FALSE)</f>
        <v>5671</v>
      </c>
    </row>
    <row r="23993" spans="1:6" x14ac:dyDescent="0.3">
      <c r="A23993">
        <v>7502224228060</v>
      </c>
      <c r="B23993">
        <v>10.2026</v>
      </c>
      <c r="C23993" t="s">
        <v>165</v>
      </c>
      <c r="D23993" s="1">
        <v>45393</v>
      </c>
      <c r="E23993">
        <v>10</v>
      </c>
      <c r="F23993">
        <f>VLOOKUP(Consolidado_Lotes[[#This Row],[codigo_barra]],[1]Tabla1!$A$1:$B$8037,2,FALSE)</f>
        <v>10058</v>
      </c>
    </row>
    <row r="23994" spans="1:6" x14ac:dyDescent="0.3">
      <c r="A23994">
        <v>7501273500585</v>
      </c>
      <c r="B23994">
        <v>3.2025999999999999</v>
      </c>
      <c r="C23994" t="s">
        <v>29</v>
      </c>
      <c r="D23994" s="1">
        <v>45393</v>
      </c>
      <c r="E23994">
        <v>1</v>
      </c>
      <c r="F23994">
        <f>VLOOKUP(Consolidado_Lotes[[#This Row],[codigo_barra]],[1]Tabla1!$A$1:$B$8037,2,FALSE)</f>
        <v>5237</v>
      </c>
    </row>
    <row r="23995" spans="1:6" x14ac:dyDescent="0.3">
      <c r="A23995">
        <v>763948315574</v>
      </c>
      <c r="B23995">
        <v>10.202500000000001</v>
      </c>
      <c r="C23995" t="s">
        <v>4777</v>
      </c>
      <c r="D23995" s="1">
        <v>45393</v>
      </c>
      <c r="E23995">
        <v>15</v>
      </c>
      <c r="F23995">
        <f>VLOOKUP(Consolidado_Lotes[[#This Row],[codigo_barra]],[1]Tabla1!$A$1:$B$8037,2,FALSE)</f>
        <v>2626</v>
      </c>
    </row>
    <row r="23996" spans="1:6" x14ac:dyDescent="0.3">
      <c r="A23996">
        <v>763948315574</v>
      </c>
      <c r="B23996">
        <v>10.202500000000001</v>
      </c>
      <c r="C23996" t="s">
        <v>1691</v>
      </c>
      <c r="D23996" s="1">
        <v>45393</v>
      </c>
      <c r="E23996">
        <v>11</v>
      </c>
      <c r="F23996">
        <f>VLOOKUP(Consolidado_Lotes[[#This Row],[codigo_barra]],[1]Tabla1!$A$1:$B$8037,2,FALSE)</f>
        <v>2626</v>
      </c>
    </row>
    <row r="23997" spans="1:6" x14ac:dyDescent="0.3">
      <c r="A23997">
        <v>8470001657909</v>
      </c>
      <c r="B23997">
        <v>9.2025000000000006</v>
      </c>
      <c r="C23997" t="s">
        <v>2643</v>
      </c>
      <c r="D23997" s="1">
        <v>45393</v>
      </c>
      <c r="E23997">
        <v>1</v>
      </c>
      <c r="F23997">
        <f>VLOOKUP(Consolidado_Lotes[[#This Row],[codigo_barra]],[1]Tabla1!$A$1:$B$8037,2,FALSE)</f>
        <v>6665</v>
      </c>
    </row>
    <row r="23998" spans="1:6" x14ac:dyDescent="0.3">
      <c r="A23998">
        <v>7502235760467</v>
      </c>
      <c r="B23998">
        <v>8.2025000000000006</v>
      </c>
      <c r="C23998" t="s">
        <v>80</v>
      </c>
      <c r="D23998" s="1">
        <v>45393</v>
      </c>
      <c r="E23998">
        <v>3</v>
      </c>
      <c r="F23998">
        <f>VLOOKUP(Consolidado_Lotes[[#This Row],[codigo_barra]],[1]Tabla1!$A$1:$B$8037,2,FALSE)</f>
        <v>12591</v>
      </c>
    </row>
    <row r="23999" spans="1:6" x14ac:dyDescent="0.3">
      <c r="A23999">
        <v>7502235760467</v>
      </c>
      <c r="B23999">
        <v>8.2025000000000006</v>
      </c>
      <c r="C23999" t="s">
        <v>5600</v>
      </c>
      <c r="D23999" s="1">
        <v>45393</v>
      </c>
      <c r="E23999">
        <v>1</v>
      </c>
      <c r="F23999">
        <f>VLOOKUP(Consolidado_Lotes[[#This Row],[codigo_barra]],[1]Tabla1!$A$1:$B$8037,2,FALSE)</f>
        <v>12591</v>
      </c>
    </row>
    <row r="24000" spans="1:6" x14ac:dyDescent="0.3">
      <c r="A24000">
        <v>8470002024434</v>
      </c>
      <c r="B24000">
        <v>12.2026</v>
      </c>
      <c r="C24000" t="s">
        <v>16</v>
      </c>
      <c r="D24000" s="1">
        <v>45393</v>
      </c>
      <c r="E24000">
        <v>10</v>
      </c>
      <c r="F24000">
        <f>VLOOKUP(Consolidado_Lotes[[#This Row],[codigo_barra]],[1]Tabla1!$A$1:$B$8037,2,FALSE)</f>
        <v>11904</v>
      </c>
    </row>
    <row r="24001" spans="1:6" x14ac:dyDescent="0.3">
      <c r="A24001">
        <v>4005808944132</v>
      </c>
      <c r="B24001">
        <v>12.2026</v>
      </c>
      <c r="C24001" t="s">
        <v>16</v>
      </c>
      <c r="D24001" s="1">
        <v>45393</v>
      </c>
      <c r="E24001">
        <v>2</v>
      </c>
      <c r="F24001">
        <f>VLOOKUP(Consolidado_Lotes[[#This Row],[codigo_barra]],[1]Tabla1!$A$1:$B$8037,2,FALSE)</f>
        <v>11531</v>
      </c>
    </row>
    <row r="24002" spans="1:6" x14ac:dyDescent="0.3">
      <c r="A24002">
        <v>4005800101205</v>
      </c>
      <c r="B24002">
        <v>12.2026</v>
      </c>
      <c r="C24002" t="s">
        <v>16</v>
      </c>
      <c r="D24002" s="1">
        <v>45393</v>
      </c>
      <c r="E24002">
        <v>10</v>
      </c>
      <c r="F24002">
        <f>VLOOKUP(Consolidado_Lotes[[#This Row],[codigo_barra]],[1]Tabla1!$A$1:$B$8037,2,FALSE)</f>
        <v>11101</v>
      </c>
    </row>
    <row r="24003" spans="1:6" x14ac:dyDescent="0.3">
      <c r="A24003">
        <v>7509546072050</v>
      </c>
      <c r="B24003">
        <v>9.2025000000000006</v>
      </c>
      <c r="C24003" t="s">
        <v>518</v>
      </c>
      <c r="D24003" s="1">
        <v>45393</v>
      </c>
      <c r="E24003">
        <v>5</v>
      </c>
      <c r="F24003">
        <f>VLOOKUP(Consolidado_Lotes[[#This Row],[codigo_barra]],[1]Tabla1!$A$1:$B$8037,2,FALSE)</f>
        <v>11181</v>
      </c>
    </row>
    <row r="24004" spans="1:6" x14ac:dyDescent="0.3">
      <c r="A24004">
        <v>650240021800</v>
      </c>
      <c r="B24004">
        <v>2.2025999999999999</v>
      </c>
      <c r="C24004" t="s">
        <v>76</v>
      </c>
      <c r="D24004" s="1">
        <v>45393</v>
      </c>
      <c r="E24004">
        <v>4</v>
      </c>
      <c r="F24004">
        <f>VLOOKUP(Consolidado_Lotes[[#This Row],[codigo_barra]],[1]Tabla1!$A$1:$B$8037,2,FALSE)</f>
        <v>5979</v>
      </c>
    </row>
    <row r="24005" spans="1:6" x14ac:dyDescent="0.3">
      <c r="A24005">
        <v>650240032264</v>
      </c>
      <c r="B24005">
        <v>2.2025999999999999</v>
      </c>
      <c r="C24005" t="s">
        <v>76</v>
      </c>
      <c r="D24005" s="1">
        <v>45393</v>
      </c>
      <c r="E24005">
        <v>37</v>
      </c>
      <c r="F24005">
        <f>VLOOKUP(Consolidado_Lotes[[#This Row],[codigo_barra]],[1]Tabla1!$A$1:$B$8037,2,FALSE)</f>
        <v>11457</v>
      </c>
    </row>
    <row r="24006" spans="1:6" x14ac:dyDescent="0.3">
      <c r="A24006">
        <v>650240032325</v>
      </c>
      <c r="B24006">
        <v>1.2025999999999999</v>
      </c>
      <c r="C24006" t="s">
        <v>28</v>
      </c>
      <c r="D24006" s="1">
        <v>45393</v>
      </c>
      <c r="E24006">
        <v>16</v>
      </c>
      <c r="F24006">
        <f>VLOOKUP(Consolidado_Lotes[[#This Row],[codigo_barra]],[1]Tabla1!$A$1:$B$8037,2,FALSE)</f>
        <v>10470</v>
      </c>
    </row>
    <row r="24007" spans="1:6" x14ac:dyDescent="0.3">
      <c r="A24007">
        <v>7703281001447</v>
      </c>
      <c r="B24007">
        <v>11.202500000000001</v>
      </c>
      <c r="C24007" t="s">
        <v>19</v>
      </c>
      <c r="D24007" s="1">
        <v>45393</v>
      </c>
      <c r="E24007">
        <v>6</v>
      </c>
      <c r="F24007">
        <f>VLOOKUP(Consolidado_Lotes[[#This Row],[codigo_barra]],[1]Tabla1!$A$1:$B$8037,2,FALSE)</f>
        <v>1792</v>
      </c>
    </row>
    <row r="24008" spans="1:6" x14ac:dyDescent="0.3">
      <c r="A24008">
        <v>7503004908684</v>
      </c>
      <c r="B24008">
        <v>9.2025000000000006</v>
      </c>
      <c r="C24008" t="s">
        <v>2426</v>
      </c>
      <c r="D24008" s="1">
        <v>45393</v>
      </c>
      <c r="E24008">
        <v>3</v>
      </c>
      <c r="F24008">
        <f>VLOOKUP(Consolidado_Lotes[[#This Row],[codigo_barra]],[1]Tabla1!$A$1:$B$8037,2,FALSE)</f>
        <v>8020</v>
      </c>
    </row>
    <row r="24009" spans="1:6" x14ac:dyDescent="0.3">
      <c r="A24009">
        <v>7501070648879</v>
      </c>
      <c r="B24009">
        <v>8.2025000000000006</v>
      </c>
      <c r="C24009" t="s">
        <v>3164</v>
      </c>
      <c r="D24009" s="1">
        <v>45393</v>
      </c>
      <c r="E24009">
        <v>3</v>
      </c>
      <c r="F24009">
        <f>VLOOKUP(Consolidado_Lotes[[#This Row],[codigo_barra]],[1]Tabla1!$A$1:$B$8037,2,FALSE)</f>
        <v>6366</v>
      </c>
    </row>
    <row r="24010" spans="1:6" x14ac:dyDescent="0.3">
      <c r="A24010">
        <v>7501385495670</v>
      </c>
      <c r="B24010">
        <v>9.2025000000000006</v>
      </c>
      <c r="C24010" t="s">
        <v>1180</v>
      </c>
      <c r="D24010" s="1">
        <v>45393</v>
      </c>
      <c r="E24010">
        <v>13</v>
      </c>
      <c r="F24010">
        <f>VLOOKUP(Consolidado_Lotes[[#This Row],[codigo_barra]],[1]Tabla1!$A$1:$B$8037,2,FALSE)</f>
        <v>8896</v>
      </c>
    </row>
    <row r="24011" spans="1:6" x14ac:dyDescent="0.3">
      <c r="A24011">
        <v>7501089803351</v>
      </c>
      <c r="B24011">
        <v>6.2024999999999997</v>
      </c>
      <c r="C24011" t="s">
        <v>2483</v>
      </c>
      <c r="D24011" s="1">
        <v>45393</v>
      </c>
      <c r="E24011">
        <v>6</v>
      </c>
      <c r="F24011">
        <f>VLOOKUP(Consolidado_Lotes[[#This Row],[codigo_barra]],[1]Tabla1!$A$1:$B$8037,2,FALSE)</f>
        <v>39</v>
      </c>
    </row>
    <row r="24012" spans="1:6" x14ac:dyDescent="0.3">
      <c r="A24012">
        <v>7501008443033</v>
      </c>
      <c r="B24012">
        <v>10.2026</v>
      </c>
      <c r="C24012" t="s">
        <v>4993</v>
      </c>
      <c r="D24012" s="1">
        <v>45393</v>
      </c>
      <c r="E24012">
        <v>50</v>
      </c>
      <c r="F24012">
        <f>VLOOKUP(Consolidado_Lotes[[#This Row],[codigo_barra]],[1]Tabla1!$A$1:$B$8037,2,FALSE)</f>
        <v>51</v>
      </c>
    </row>
    <row r="24013" spans="1:6" x14ac:dyDescent="0.3">
      <c r="A24013">
        <v>7501008443033</v>
      </c>
      <c r="B24013">
        <v>10.2026</v>
      </c>
      <c r="C24013" t="s">
        <v>3885</v>
      </c>
      <c r="D24013" s="1">
        <v>45393</v>
      </c>
      <c r="E24013">
        <v>59</v>
      </c>
      <c r="F24013">
        <f>VLOOKUP(Consolidado_Lotes[[#This Row],[codigo_barra]],[1]Tabla1!$A$1:$B$8037,2,FALSE)</f>
        <v>51</v>
      </c>
    </row>
    <row r="24014" spans="1:6" x14ac:dyDescent="0.3">
      <c r="A24014">
        <v>7501033960949</v>
      </c>
      <c r="B24014">
        <v>7.2024999999999997</v>
      </c>
      <c r="C24014" t="s">
        <v>1602</v>
      </c>
      <c r="D24014" s="1">
        <v>45393</v>
      </c>
      <c r="E24014">
        <v>45</v>
      </c>
      <c r="F24014">
        <f>VLOOKUP(Consolidado_Lotes[[#This Row],[codigo_barra]],[1]Tabla1!$A$1:$B$8037,2,FALSE)</f>
        <v>8627</v>
      </c>
    </row>
    <row r="24015" spans="1:6" x14ac:dyDescent="0.3">
      <c r="A24015">
        <v>7501088508929</v>
      </c>
      <c r="B24015">
        <v>7.2026000000000003</v>
      </c>
      <c r="C24015" t="s">
        <v>5601</v>
      </c>
      <c r="D24015" s="1">
        <v>45393</v>
      </c>
      <c r="E24015">
        <v>71</v>
      </c>
      <c r="F24015">
        <f>VLOOKUP(Consolidado_Lotes[[#This Row],[codigo_barra]],[1]Tabla1!$A$1:$B$8037,2,FALSE)</f>
        <v>84</v>
      </c>
    </row>
    <row r="24016" spans="1:6" x14ac:dyDescent="0.3">
      <c r="A24016">
        <v>7501089800954</v>
      </c>
      <c r="B24016">
        <v>10.202500000000001</v>
      </c>
      <c r="C24016" t="s">
        <v>3574</v>
      </c>
      <c r="D24016" s="1">
        <v>45393</v>
      </c>
      <c r="E24016">
        <v>5</v>
      </c>
      <c r="F24016">
        <f>VLOOKUP(Consolidado_Lotes[[#This Row],[codigo_barra]],[1]Tabla1!$A$1:$B$8037,2,FALSE)</f>
        <v>6358</v>
      </c>
    </row>
    <row r="24017" spans="1:6" x14ac:dyDescent="0.3">
      <c r="A24017">
        <v>7501125142246</v>
      </c>
      <c r="B24017">
        <v>5.2024999999999997</v>
      </c>
      <c r="C24017" t="s">
        <v>3981</v>
      </c>
      <c r="D24017" s="1">
        <v>45393</v>
      </c>
      <c r="E24017">
        <v>2</v>
      </c>
      <c r="F24017">
        <f>VLOOKUP(Consolidado_Lotes[[#This Row],[codigo_barra]],[1]Tabla1!$A$1:$B$8037,2,FALSE)</f>
        <v>11436</v>
      </c>
    </row>
    <row r="24018" spans="1:6" x14ac:dyDescent="0.3">
      <c r="A24018">
        <v>7501125142246</v>
      </c>
      <c r="B24018">
        <v>5.2024999999999997</v>
      </c>
      <c r="C24018" t="s">
        <v>3982</v>
      </c>
      <c r="D24018" s="1">
        <v>45393</v>
      </c>
      <c r="E24018">
        <v>2</v>
      </c>
      <c r="F24018">
        <f>VLOOKUP(Consolidado_Lotes[[#This Row],[codigo_barra]],[1]Tabla1!$A$1:$B$8037,2,FALSE)</f>
        <v>11436</v>
      </c>
    </row>
    <row r="24019" spans="1:6" x14ac:dyDescent="0.3">
      <c r="A24019">
        <v>7501384545963</v>
      </c>
      <c r="B24019">
        <v>4.2024999999999997</v>
      </c>
      <c r="C24019" t="s">
        <v>5602</v>
      </c>
      <c r="D24019" s="1">
        <v>45393</v>
      </c>
      <c r="E24019">
        <v>2</v>
      </c>
      <c r="F24019">
        <f>VLOOKUP(Consolidado_Lotes[[#This Row],[codigo_barra]],[1]Tabla1!$A$1:$B$8037,2,FALSE)</f>
        <v>7813</v>
      </c>
    </row>
    <row r="24020" spans="1:6" x14ac:dyDescent="0.3">
      <c r="A24020">
        <v>7501089800060</v>
      </c>
      <c r="B24020">
        <v>6.2024999999999997</v>
      </c>
      <c r="C24020" t="s">
        <v>4430</v>
      </c>
      <c r="D24020" s="1">
        <v>45393</v>
      </c>
      <c r="E24020">
        <v>5</v>
      </c>
      <c r="F24020">
        <f>VLOOKUP(Consolidado_Lotes[[#This Row],[codigo_barra]],[1]Tabla1!$A$1:$B$8037,2,FALSE)</f>
        <v>119</v>
      </c>
    </row>
    <row r="24021" spans="1:6" x14ac:dyDescent="0.3">
      <c r="A24021">
        <v>7501007531601</v>
      </c>
      <c r="B24021">
        <v>5.2024999999999997</v>
      </c>
      <c r="C24021" t="s">
        <v>5603</v>
      </c>
      <c r="D24021" s="1">
        <v>45393</v>
      </c>
      <c r="E24021">
        <v>14</v>
      </c>
      <c r="F24021">
        <f>VLOOKUP(Consolidado_Lotes[[#This Row],[codigo_barra]],[1]Tabla1!$A$1:$B$8037,2,FALSE)</f>
        <v>6571</v>
      </c>
    </row>
    <row r="24022" spans="1:6" x14ac:dyDescent="0.3">
      <c r="A24022">
        <v>7503003746218</v>
      </c>
      <c r="B24022">
        <v>2.2025999999999999</v>
      </c>
      <c r="C24022" t="s">
        <v>55</v>
      </c>
      <c r="D24022" s="1">
        <v>45393</v>
      </c>
      <c r="E24022">
        <v>3</v>
      </c>
      <c r="F24022">
        <f>VLOOKUP(Consolidado_Lotes[[#This Row],[codigo_barra]],[1]Tabla1!$A$1:$B$8037,2,FALSE)</f>
        <v>8889</v>
      </c>
    </row>
    <row r="24023" spans="1:6" x14ac:dyDescent="0.3">
      <c r="A24023">
        <v>7502221953057</v>
      </c>
      <c r="B24023">
        <v>1.2025999999999999</v>
      </c>
      <c r="C24023" t="s">
        <v>2130</v>
      </c>
      <c r="D24023" s="1">
        <v>45393</v>
      </c>
      <c r="E24023">
        <v>3</v>
      </c>
      <c r="F24023">
        <f>VLOOKUP(Consolidado_Lotes[[#This Row],[codigo_barra]],[1]Tabla1!$A$1:$B$8037,2,FALSE)</f>
        <v>11075</v>
      </c>
    </row>
    <row r="24024" spans="1:6" x14ac:dyDescent="0.3">
      <c r="A24024">
        <v>7501298213040</v>
      </c>
      <c r="B24024">
        <v>7.2024999999999997</v>
      </c>
      <c r="C24024" t="s">
        <v>5604</v>
      </c>
      <c r="D24024" s="1">
        <v>45393</v>
      </c>
      <c r="E24024">
        <v>10</v>
      </c>
      <c r="F24024">
        <f>VLOOKUP(Consolidado_Lotes[[#This Row],[codigo_barra]],[1]Tabla1!$A$1:$B$8037,2,FALSE)</f>
        <v>237</v>
      </c>
    </row>
    <row r="24025" spans="1:6" x14ac:dyDescent="0.3">
      <c r="A24025">
        <v>7501082212136</v>
      </c>
      <c r="B24025">
        <v>9.2025000000000006</v>
      </c>
      <c r="C24025" t="s">
        <v>3534</v>
      </c>
      <c r="D24025" s="1">
        <v>45393</v>
      </c>
      <c r="E24025">
        <v>2</v>
      </c>
      <c r="F24025">
        <f>VLOOKUP(Consolidado_Lotes[[#This Row],[codigo_barra]],[1]Tabla1!$A$1:$B$8037,2,FALSE)</f>
        <v>265</v>
      </c>
    </row>
    <row r="24026" spans="1:6" x14ac:dyDescent="0.3">
      <c r="A24026">
        <v>7803510003409</v>
      </c>
      <c r="B24026">
        <v>7.2024999999999997</v>
      </c>
      <c r="C24026" t="s">
        <v>4251</v>
      </c>
      <c r="D24026" s="1">
        <v>45393</v>
      </c>
      <c r="E24026">
        <v>32</v>
      </c>
      <c r="F24026">
        <f>VLOOKUP(Consolidado_Lotes[[#This Row],[codigo_barra]],[1]Tabla1!$A$1:$B$8037,2,FALSE)</f>
        <v>10206</v>
      </c>
    </row>
    <row r="24027" spans="1:6" x14ac:dyDescent="0.3">
      <c r="A24027">
        <v>7503006916076</v>
      </c>
      <c r="B24027">
        <v>10.202500000000001</v>
      </c>
      <c r="C24027" t="s">
        <v>4290</v>
      </c>
      <c r="D24027" s="1">
        <v>45393</v>
      </c>
      <c r="E24027">
        <v>3</v>
      </c>
      <c r="F24027">
        <f>VLOOKUP(Consolidado_Lotes[[#This Row],[codigo_barra]],[1]Tabla1!$A$1:$B$8037,2,FALSE)</f>
        <v>1653</v>
      </c>
    </row>
    <row r="24028" spans="1:6" x14ac:dyDescent="0.3">
      <c r="A24028">
        <v>7502209850668</v>
      </c>
      <c r="B24028">
        <v>10.202500000000001</v>
      </c>
      <c r="C24028" t="s">
        <v>2746</v>
      </c>
      <c r="D24028" s="1">
        <v>45393</v>
      </c>
      <c r="E24028">
        <v>86</v>
      </c>
      <c r="F24028">
        <f>VLOOKUP(Consolidado_Lotes[[#This Row],[codigo_barra]],[1]Tabla1!$A$1:$B$8037,2,FALSE)</f>
        <v>9511</v>
      </c>
    </row>
    <row r="24029" spans="1:6" x14ac:dyDescent="0.3">
      <c r="A24029">
        <v>7501165006683</v>
      </c>
      <c r="B24029">
        <v>2.2025000000000001</v>
      </c>
      <c r="C24029" t="s">
        <v>2209</v>
      </c>
      <c r="D24029" s="1">
        <v>45393</v>
      </c>
      <c r="E24029">
        <v>27</v>
      </c>
      <c r="F24029">
        <f>VLOOKUP(Consolidado_Lotes[[#This Row],[codigo_barra]],[1]Tabla1!$A$1:$B$8037,2,FALSE)</f>
        <v>1470</v>
      </c>
    </row>
    <row r="24030" spans="1:6" x14ac:dyDescent="0.3">
      <c r="A24030">
        <v>7730979098007</v>
      </c>
      <c r="B24030">
        <v>9.2025000000000006</v>
      </c>
      <c r="C24030" t="s">
        <v>282</v>
      </c>
      <c r="D24030" s="1">
        <v>45393</v>
      </c>
      <c r="E24030">
        <v>80</v>
      </c>
      <c r="F24030">
        <f>VLOOKUP(Consolidado_Lotes[[#This Row],[codigo_barra]],[1]Tabla1!$A$1:$B$8037,2,FALSE)</f>
        <v>10867</v>
      </c>
    </row>
    <row r="24031" spans="1:6" x14ac:dyDescent="0.3">
      <c r="A24031">
        <v>7501300408310</v>
      </c>
      <c r="B24031">
        <v>5.2024999999999997</v>
      </c>
      <c r="C24031" t="s">
        <v>2029</v>
      </c>
      <c r="D24031" s="1">
        <v>45393</v>
      </c>
      <c r="E24031">
        <v>2</v>
      </c>
      <c r="F24031">
        <f>VLOOKUP(Consolidado_Lotes[[#This Row],[codigo_barra]],[1]Tabla1!$A$1:$B$8037,2,FALSE)</f>
        <v>1946</v>
      </c>
    </row>
    <row r="24032" spans="1:6" x14ac:dyDescent="0.3">
      <c r="A24032">
        <v>8904091100163</v>
      </c>
      <c r="B24032">
        <v>12.202500000000001</v>
      </c>
      <c r="C24032" t="s">
        <v>4358</v>
      </c>
      <c r="D24032" s="1">
        <v>45393</v>
      </c>
      <c r="E24032">
        <v>6</v>
      </c>
      <c r="F24032">
        <f>VLOOKUP(Consolidado_Lotes[[#This Row],[codigo_barra]],[1]Tabla1!$A$1:$B$8037,2,FALSE)</f>
        <v>10575</v>
      </c>
    </row>
    <row r="24033" spans="1:6" x14ac:dyDescent="0.3">
      <c r="A24033">
        <v>7501125163777</v>
      </c>
      <c r="B24033">
        <v>6.2024999999999997</v>
      </c>
      <c r="C24033" t="s">
        <v>5605</v>
      </c>
      <c r="D24033" s="1">
        <v>45393</v>
      </c>
      <c r="E24033">
        <v>1</v>
      </c>
      <c r="F24033">
        <f>VLOOKUP(Consolidado_Lotes[[#This Row],[codigo_barra]],[1]Tabla1!$A$1:$B$8037,2,FALSE)</f>
        <v>6893</v>
      </c>
    </row>
    <row r="24034" spans="1:6" x14ac:dyDescent="0.3">
      <c r="A24034">
        <v>7501125163777</v>
      </c>
      <c r="B24034">
        <v>7.2024999999999997</v>
      </c>
      <c r="C24034" t="s">
        <v>655</v>
      </c>
      <c r="D24034" s="1">
        <v>45393</v>
      </c>
      <c r="E24034">
        <v>27</v>
      </c>
      <c r="F24034">
        <f>VLOOKUP(Consolidado_Lotes[[#This Row],[codigo_barra]],[1]Tabla1!$A$1:$B$8037,2,FALSE)</f>
        <v>6893</v>
      </c>
    </row>
    <row r="24035" spans="1:6" x14ac:dyDescent="0.3">
      <c r="A24035">
        <v>7501125104411</v>
      </c>
      <c r="B24035">
        <v>9.2025000000000006</v>
      </c>
      <c r="C24035" t="s">
        <v>518</v>
      </c>
      <c r="D24035" s="1">
        <v>45393</v>
      </c>
      <c r="E24035">
        <v>11</v>
      </c>
      <c r="F24035">
        <f>VLOOKUP(Consolidado_Lotes[[#This Row],[codigo_barra]],[1]Tabla1!$A$1:$B$8037,2,FALSE)</f>
        <v>433</v>
      </c>
    </row>
    <row r="24036" spans="1:6" x14ac:dyDescent="0.3">
      <c r="A24036">
        <v>7501100090227</v>
      </c>
      <c r="B24036">
        <v>9.2025000000000006</v>
      </c>
      <c r="C24036" t="s">
        <v>5606</v>
      </c>
      <c r="D24036" s="1">
        <v>45393</v>
      </c>
      <c r="E24036">
        <v>2</v>
      </c>
      <c r="F24036">
        <f>VLOOKUP(Consolidado_Lotes[[#This Row],[codigo_barra]],[1]Tabla1!$A$1:$B$8037,2,FALSE)</f>
        <v>441</v>
      </c>
    </row>
    <row r="24037" spans="1:6" x14ac:dyDescent="0.3">
      <c r="A24037">
        <v>7501300408884</v>
      </c>
      <c r="B24037">
        <v>2.2025000000000001</v>
      </c>
      <c r="C24037" t="s">
        <v>543</v>
      </c>
      <c r="D24037" s="1">
        <v>45393</v>
      </c>
      <c r="E24037">
        <v>4</v>
      </c>
      <c r="F24037">
        <f>VLOOKUP(Consolidado_Lotes[[#This Row],[codigo_barra]],[1]Tabla1!$A$1:$B$8037,2,FALSE)</f>
        <v>457</v>
      </c>
    </row>
    <row r="24038" spans="1:6" x14ac:dyDescent="0.3">
      <c r="A24038">
        <v>8430308624516</v>
      </c>
      <c r="B24038">
        <v>3.2025000000000001</v>
      </c>
      <c r="C24038" t="s">
        <v>3494</v>
      </c>
      <c r="D24038" s="1">
        <v>45393</v>
      </c>
      <c r="E24038">
        <v>1</v>
      </c>
      <c r="F24038">
        <f>VLOOKUP(Consolidado_Lotes[[#This Row],[codigo_barra]],[1]Tabla1!$A$1:$B$8037,2,FALSE)</f>
        <v>10961</v>
      </c>
    </row>
    <row r="24039" spans="1:6" x14ac:dyDescent="0.3">
      <c r="A24039">
        <v>8901120015368</v>
      </c>
      <c r="B24039">
        <v>9.2025000000000006</v>
      </c>
      <c r="C24039" t="s">
        <v>2930</v>
      </c>
      <c r="D24039" s="1">
        <v>45393</v>
      </c>
      <c r="E24039">
        <v>3</v>
      </c>
      <c r="F24039">
        <f>VLOOKUP(Consolidado_Lotes[[#This Row],[codigo_barra]],[1]Tabla1!$A$1:$B$8037,2,FALSE)</f>
        <v>8767</v>
      </c>
    </row>
    <row r="24040" spans="1:6" x14ac:dyDescent="0.3">
      <c r="A24040">
        <v>8901120019595</v>
      </c>
      <c r="B24040">
        <v>3.2025000000000001</v>
      </c>
      <c r="C24040" t="s">
        <v>3155</v>
      </c>
      <c r="D24040" s="1">
        <v>45393</v>
      </c>
      <c r="E24040">
        <v>2</v>
      </c>
      <c r="F24040">
        <f>VLOOKUP(Consolidado_Lotes[[#This Row],[codigo_barra]],[1]Tabla1!$A$1:$B$8037,2,FALSE)</f>
        <v>10163</v>
      </c>
    </row>
    <row r="24041" spans="1:6" x14ac:dyDescent="0.3">
      <c r="A24041">
        <v>7501384504342</v>
      </c>
      <c r="B24041">
        <v>12.202500000000001</v>
      </c>
      <c r="C24041" t="s">
        <v>5607</v>
      </c>
      <c r="D24041" s="1">
        <v>45393</v>
      </c>
      <c r="E24041">
        <v>17</v>
      </c>
      <c r="F24041">
        <f>VLOOKUP(Consolidado_Lotes[[#This Row],[codigo_barra]],[1]Tabla1!$A$1:$B$8037,2,FALSE)</f>
        <v>309</v>
      </c>
    </row>
    <row r="24042" spans="1:6" x14ac:dyDescent="0.3">
      <c r="A24042">
        <v>7501125189470</v>
      </c>
      <c r="B24042">
        <v>5.2024999999999997</v>
      </c>
      <c r="C24042" t="s">
        <v>889</v>
      </c>
      <c r="D24042" s="1">
        <v>45393</v>
      </c>
      <c r="E24042">
        <v>5</v>
      </c>
      <c r="F24042">
        <f>VLOOKUP(Consolidado_Lotes[[#This Row],[codigo_barra]],[1]Tabla1!$A$1:$B$8037,2,FALSE)</f>
        <v>10238</v>
      </c>
    </row>
    <row r="24043" spans="1:6" x14ac:dyDescent="0.3">
      <c r="A24043">
        <v>7501125189470</v>
      </c>
      <c r="B24043">
        <v>7.2024999999999997</v>
      </c>
      <c r="C24043" t="s">
        <v>5090</v>
      </c>
      <c r="D24043" s="1">
        <v>45393</v>
      </c>
      <c r="E24043">
        <v>3</v>
      </c>
      <c r="F24043">
        <f>VLOOKUP(Consolidado_Lotes[[#This Row],[codigo_barra]],[1]Tabla1!$A$1:$B$8037,2,FALSE)</f>
        <v>10238</v>
      </c>
    </row>
    <row r="24044" spans="1:6" x14ac:dyDescent="0.3">
      <c r="A24044">
        <v>7501326004978</v>
      </c>
      <c r="B24044">
        <v>3.2025000000000001</v>
      </c>
      <c r="C24044" t="s">
        <v>79</v>
      </c>
      <c r="D24044" s="1">
        <v>45393</v>
      </c>
      <c r="E24044">
        <v>29</v>
      </c>
      <c r="F24044">
        <f>VLOOKUP(Consolidado_Lotes[[#This Row],[codigo_barra]],[1]Tabla1!$A$1:$B$8037,2,FALSE)</f>
        <v>2482</v>
      </c>
    </row>
    <row r="24045" spans="1:6" x14ac:dyDescent="0.3">
      <c r="A24045">
        <v>8716200727570</v>
      </c>
      <c r="B24045">
        <v>2.2025000000000001</v>
      </c>
      <c r="C24045" t="s">
        <v>572</v>
      </c>
      <c r="D24045" s="1">
        <v>45393</v>
      </c>
      <c r="E24045">
        <v>1</v>
      </c>
      <c r="F24045">
        <f>VLOOKUP(Consolidado_Lotes[[#This Row],[codigo_barra]],[1]Tabla1!$A$1:$B$8037,2,FALSE)</f>
        <v>6841</v>
      </c>
    </row>
    <row r="24046" spans="1:6" x14ac:dyDescent="0.3">
      <c r="A24046">
        <v>7501088507854</v>
      </c>
      <c r="B24046">
        <v>2.2025999999999999</v>
      </c>
      <c r="C24046" t="s">
        <v>5608</v>
      </c>
      <c r="D24046" s="1">
        <v>45393</v>
      </c>
      <c r="E24046">
        <v>2</v>
      </c>
      <c r="F24046">
        <f>VLOOKUP(Consolidado_Lotes[[#This Row],[codigo_barra]],[1]Tabla1!$A$1:$B$8037,2,FALSE)</f>
        <v>2272</v>
      </c>
    </row>
    <row r="24047" spans="1:6" x14ac:dyDescent="0.3">
      <c r="A24047">
        <v>7501088507854</v>
      </c>
      <c r="B24047">
        <v>11.2026</v>
      </c>
      <c r="C24047" t="s">
        <v>5039</v>
      </c>
      <c r="D24047" s="1">
        <v>45393</v>
      </c>
      <c r="E24047">
        <v>8</v>
      </c>
      <c r="F24047">
        <f>VLOOKUP(Consolidado_Lotes[[#This Row],[codigo_barra]],[1]Tabla1!$A$1:$B$8037,2,FALSE)</f>
        <v>2272</v>
      </c>
    </row>
    <row r="24048" spans="1:6" x14ac:dyDescent="0.3">
      <c r="A24048">
        <v>7501088505720</v>
      </c>
      <c r="B24048">
        <v>2.2025999999999999</v>
      </c>
      <c r="C24048" t="s">
        <v>3676</v>
      </c>
      <c r="D24048" s="1">
        <v>45393</v>
      </c>
      <c r="E24048">
        <v>17</v>
      </c>
      <c r="F24048">
        <f>VLOOKUP(Consolidado_Lotes[[#This Row],[codigo_barra]],[1]Tabla1!$A$1:$B$8037,2,FALSE)</f>
        <v>7019</v>
      </c>
    </row>
    <row r="24049" spans="1:6" x14ac:dyDescent="0.3">
      <c r="A24049">
        <v>650240029646</v>
      </c>
      <c r="B24049">
        <v>9.2025000000000006</v>
      </c>
      <c r="C24049" t="s">
        <v>1551</v>
      </c>
      <c r="D24049" s="1">
        <v>45393</v>
      </c>
      <c r="E24049">
        <v>4</v>
      </c>
      <c r="F24049">
        <f>VLOOKUP(Consolidado_Lotes[[#This Row],[codigo_barra]],[1]Tabla1!$A$1:$B$8037,2,FALSE)</f>
        <v>6164</v>
      </c>
    </row>
    <row r="24050" spans="1:6" x14ac:dyDescent="0.3">
      <c r="A24050">
        <v>7501088509902</v>
      </c>
      <c r="B24050">
        <v>10.202500000000001</v>
      </c>
      <c r="C24050" t="s">
        <v>3037</v>
      </c>
      <c r="D24050" s="1">
        <v>45393</v>
      </c>
      <c r="E24050">
        <v>22</v>
      </c>
      <c r="F24050">
        <f>VLOOKUP(Consolidado_Lotes[[#This Row],[codigo_barra]],[1]Tabla1!$A$1:$B$8037,2,FALSE)</f>
        <v>1410</v>
      </c>
    </row>
    <row r="24051" spans="1:6" x14ac:dyDescent="0.3">
      <c r="A24051">
        <v>7501082208306</v>
      </c>
      <c r="B24051">
        <v>10.2026</v>
      </c>
      <c r="C24051" t="s">
        <v>3851</v>
      </c>
      <c r="D24051" s="1">
        <v>45393</v>
      </c>
      <c r="E24051">
        <v>3</v>
      </c>
      <c r="F24051">
        <f>VLOOKUP(Consolidado_Lotes[[#This Row],[codigo_barra]],[1]Tabla1!$A$1:$B$8037,2,FALSE)</f>
        <v>2015</v>
      </c>
    </row>
    <row r="24052" spans="1:6" x14ac:dyDescent="0.3">
      <c r="A24052">
        <v>3662042003240</v>
      </c>
      <c r="B24052">
        <v>5.2024999999999997</v>
      </c>
      <c r="C24052" t="s">
        <v>1894</v>
      </c>
      <c r="D24052" s="1">
        <v>45393</v>
      </c>
      <c r="E24052">
        <v>94</v>
      </c>
      <c r="F24052">
        <f>VLOOKUP(Consolidado_Lotes[[#This Row],[codigo_barra]],[1]Tabla1!$A$1:$B$8037,2,FALSE)</f>
        <v>7082</v>
      </c>
    </row>
    <row r="24053" spans="1:6" x14ac:dyDescent="0.3">
      <c r="A24053">
        <v>3662042003240</v>
      </c>
      <c r="B24053">
        <v>6.2024999999999997</v>
      </c>
      <c r="C24053" t="s">
        <v>5609</v>
      </c>
      <c r="D24053" s="1">
        <v>45393</v>
      </c>
      <c r="E24053">
        <v>43</v>
      </c>
      <c r="F24053">
        <f>VLOOKUP(Consolidado_Lotes[[#This Row],[codigo_barra]],[1]Tabla1!$A$1:$B$8037,2,FALSE)</f>
        <v>7082</v>
      </c>
    </row>
    <row r="24054" spans="1:6" x14ac:dyDescent="0.3">
      <c r="A24054">
        <v>3594455800232</v>
      </c>
      <c r="B24054">
        <v>6.2024999999999997</v>
      </c>
      <c r="C24054" t="s">
        <v>2525</v>
      </c>
      <c r="D24054" s="1">
        <v>45393</v>
      </c>
      <c r="E24054">
        <v>5</v>
      </c>
      <c r="F24054">
        <f>VLOOKUP(Consolidado_Lotes[[#This Row],[codigo_barra]],[1]Tabla1!$A$1:$B$8037,2,FALSE)</f>
        <v>5930</v>
      </c>
    </row>
    <row r="24055" spans="1:6" x14ac:dyDescent="0.3">
      <c r="A24055">
        <v>7501109901067</v>
      </c>
      <c r="B24055">
        <v>10.202500000000001</v>
      </c>
      <c r="C24055" t="s">
        <v>3589</v>
      </c>
      <c r="D24055" s="1">
        <v>45393</v>
      </c>
      <c r="E24055">
        <v>13</v>
      </c>
      <c r="F24055">
        <f>VLOOKUP(Consolidado_Lotes[[#This Row],[codigo_barra]],[1]Tabla1!$A$1:$B$8037,2,FALSE)</f>
        <v>621</v>
      </c>
    </row>
    <row r="24056" spans="1:6" x14ac:dyDescent="0.3">
      <c r="A24056">
        <v>7502209850859</v>
      </c>
      <c r="B24056">
        <v>1.2024999999999999</v>
      </c>
      <c r="C24056" t="s">
        <v>2976</v>
      </c>
      <c r="D24056" s="1">
        <v>45393</v>
      </c>
      <c r="E24056">
        <v>4</v>
      </c>
      <c r="F24056">
        <f>VLOOKUP(Consolidado_Lotes[[#This Row],[codigo_barra]],[1]Tabla1!$A$1:$B$8037,2,FALSE)</f>
        <v>1844</v>
      </c>
    </row>
    <row r="24057" spans="1:6" x14ac:dyDescent="0.3">
      <c r="A24057">
        <v>7501125102790</v>
      </c>
      <c r="B24057">
        <v>3.2025999999999999</v>
      </c>
      <c r="C24057" t="s">
        <v>5132</v>
      </c>
      <c r="D24057" s="1">
        <v>45393</v>
      </c>
      <c r="E24057">
        <v>9</v>
      </c>
      <c r="F24057">
        <f>VLOOKUP(Consolidado_Lotes[[#This Row],[codigo_barra]],[1]Tabla1!$A$1:$B$8037,2,FALSE)</f>
        <v>6514</v>
      </c>
    </row>
    <row r="24058" spans="1:6" x14ac:dyDescent="0.3">
      <c r="A24058">
        <v>7501349021334</v>
      </c>
      <c r="B24058">
        <v>7.2026000000000003</v>
      </c>
      <c r="C24058" t="s">
        <v>1231</v>
      </c>
      <c r="D24058" s="1">
        <v>45393</v>
      </c>
      <c r="E24058">
        <v>20</v>
      </c>
      <c r="F24058">
        <f>VLOOKUP(Consolidado_Lotes[[#This Row],[codigo_barra]],[1]Tabla1!$A$1:$B$8037,2,FALSE)</f>
        <v>9688</v>
      </c>
    </row>
    <row r="24059" spans="1:6" x14ac:dyDescent="0.3">
      <c r="A24059">
        <v>7502216934290</v>
      </c>
      <c r="B24059">
        <v>2.2025000000000001</v>
      </c>
      <c r="C24059" t="s">
        <v>556</v>
      </c>
      <c r="D24059" s="1">
        <v>45393</v>
      </c>
      <c r="E24059">
        <v>2</v>
      </c>
      <c r="F24059">
        <f>VLOOKUP(Consolidado_Lotes[[#This Row],[codigo_barra]],[1]Tabla1!$A$1:$B$8037,2,FALSE)</f>
        <v>7446</v>
      </c>
    </row>
    <row r="24060" spans="1:6" x14ac:dyDescent="0.3">
      <c r="A24060">
        <v>7501089809469</v>
      </c>
      <c r="B24060">
        <v>9.2025000000000006</v>
      </c>
      <c r="C24060" t="s">
        <v>4417</v>
      </c>
      <c r="D24060" s="1">
        <v>45393</v>
      </c>
      <c r="E24060">
        <v>12</v>
      </c>
      <c r="F24060">
        <f>VLOOKUP(Consolidado_Lotes[[#This Row],[codigo_barra]],[1]Tabla1!$A$1:$B$8037,2,FALSE)</f>
        <v>2691</v>
      </c>
    </row>
    <row r="24061" spans="1:6" x14ac:dyDescent="0.3">
      <c r="A24061">
        <v>7501125154614</v>
      </c>
      <c r="B24061">
        <v>6.2024999999999997</v>
      </c>
      <c r="C24061" t="s">
        <v>2766</v>
      </c>
      <c r="D24061" s="1">
        <v>45393</v>
      </c>
      <c r="E24061">
        <v>5</v>
      </c>
      <c r="F24061">
        <f>VLOOKUP(Consolidado_Lotes[[#This Row],[codigo_barra]],[1]Tabla1!$A$1:$B$8037,2,FALSE)</f>
        <v>5250</v>
      </c>
    </row>
    <row r="24062" spans="1:6" x14ac:dyDescent="0.3">
      <c r="A24062">
        <v>7501168890210</v>
      </c>
      <c r="B24062">
        <v>2.2027000000000001</v>
      </c>
      <c r="C24062" t="s">
        <v>1688</v>
      </c>
      <c r="D24062" s="1">
        <v>45393</v>
      </c>
      <c r="E24062">
        <v>45</v>
      </c>
      <c r="F24062">
        <f>VLOOKUP(Consolidado_Lotes[[#This Row],[codigo_barra]],[1]Tabla1!$A$1:$B$8037,2,FALSE)</f>
        <v>9422</v>
      </c>
    </row>
    <row r="24063" spans="1:6" x14ac:dyDescent="0.3">
      <c r="A24063">
        <v>7501672602972</v>
      </c>
      <c r="B24063">
        <v>10.202500000000001</v>
      </c>
      <c r="C24063" t="s">
        <v>5516</v>
      </c>
      <c r="D24063" s="1">
        <v>45393</v>
      </c>
      <c r="E24063">
        <v>3</v>
      </c>
      <c r="F24063">
        <f>VLOOKUP(Consolidado_Lotes[[#This Row],[codigo_barra]],[1]Tabla1!$A$1:$B$8037,2,FALSE)</f>
        <v>5850</v>
      </c>
    </row>
    <row r="24064" spans="1:6" x14ac:dyDescent="0.3">
      <c r="A24064">
        <v>650240033247</v>
      </c>
      <c r="B24064">
        <v>12.202500000000001</v>
      </c>
      <c r="C24064" t="s">
        <v>1565</v>
      </c>
      <c r="D24064" s="1">
        <v>45393</v>
      </c>
      <c r="E24064">
        <v>4</v>
      </c>
      <c r="F24064">
        <f>VLOOKUP(Consolidado_Lotes[[#This Row],[codigo_barra]],[1]Tabla1!$A$1:$B$8037,2,FALSE)</f>
        <v>11074</v>
      </c>
    </row>
    <row r="24065" spans="1:6" x14ac:dyDescent="0.3">
      <c r="A24065">
        <v>7501098603867</v>
      </c>
      <c r="B24065">
        <v>1.2025999999999999</v>
      </c>
      <c r="C24065" t="s">
        <v>5332</v>
      </c>
      <c r="D24065" s="1">
        <v>45393</v>
      </c>
      <c r="E24065">
        <v>8</v>
      </c>
      <c r="F24065">
        <f>VLOOKUP(Consolidado_Lotes[[#This Row],[codigo_barra]],[1]Tabla1!$A$1:$B$8037,2,FALSE)</f>
        <v>2622</v>
      </c>
    </row>
    <row r="24066" spans="1:6" x14ac:dyDescent="0.3">
      <c r="A24066">
        <v>7501089803115</v>
      </c>
      <c r="B24066">
        <v>7.2024999999999997</v>
      </c>
      <c r="C24066" t="s">
        <v>568</v>
      </c>
      <c r="D24066" s="1">
        <v>45393</v>
      </c>
      <c r="E24066">
        <v>69</v>
      </c>
      <c r="F24066">
        <f>VLOOKUP(Consolidado_Lotes[[#This Row],[codigo_barra]],[1]Tabla1!$A$1:$B$8037,2,FALSE)</f>
        <v>3588</v>
      </c>
    </row>
    <row r="24067" spans="1:6" x14ac:dyDescent="0.3">
      <c r="A24067">
        <v>8901120011728</v>
      </c>
      <c r="B24067">
        <v>8.2025000000000006</v>
      </c>
      <c r="C24067" t="s">
        <v>1025</v>
      </c>
      <c r="D24067" s="1">
        <v>45393</v>
      </c>
      <c r="E24067">
        <v>11</v>
      </c>
      <c r="F24067">
        <f>VLOOKUP(Consolidado_Lotes[[#This Row],[codigo_barra]],[1]Tabla1!$A$1:$B$8037,2,FALSE)</f>
        <v>8101</v>
      </c>
    </row>
    <row r="24068" spans="1:6" x14ac:dyDescent="0.3">
      <c r="A24068">
        <v>7506475102087</v>
      </c>
      <c r="B24068">
        <v>1.2024999999999999</v>
      </c>
      <c r="C24068" t="s">
        <v>519</v>
      </c>
      <c r="D24068" s="1">
        <v>45393</v>
      </c>
      <c r="E24068">
        <v>2</v>
      </c>
      <c r="F24068">
        <f>VLOOKUP(Consolidado_Lotes[[#This Row],[codigo_barra]],[1]Tabla1!$A$1:$B$8037,2,FALSE)</f>
        <v>11407</v>
      </c>
    </row>
    <row r="24069" spans="1:6" x14ac:dyDescent="0.3">
      <c r="A24069">
        <v>7501390913930</v>
      </c>
      <c r="B24069">
        <v>10.202500000000001</v>
      </c>
      <c r="C24069" t="s">
        <v>5610</v>
      </c>
      <c r="D24069" s="1">
        <v>45393</v>
      </c>
      <c r="E24069">
        <v>1</v>
      </c>
      <c r="F24069">
        <f>VLOOKUP(Consolidado_Lotes[[#This Row],[codigo_barra]],[1]Tabla1!$A$1:$B$8037,2,FALSE)</f>
        <v>9904</v>
      </c>
    </row>
    <row r="24070" spans="1:6" x14ac:dyDescent="0.3">
      <c r="A24070">
        <v>7501390913930</v>
      </c>
      <c r="B24070">
        <v>6.2026000000000003</v>
      </c>
      <c r="C24070" t="s">
        <v>1028</v>
      </c>
      <c r="D24070" s="1">
        <v>45393</v>
      </c>
      <c r="E24070">
        <v>7</v>
      </c>
      <c r="F24070">
        <f>VLOOKUP(Consolidado_Lotes[[#This Row],[codigo_barra]],[1]Tabla1!$A$1:$B$8037,2,FALSE)</f>
        <v>9904</v>
      </c>
    </row>
    <row r="24071" spans="1:6" x14ac:dyDescent="0.3">
      <c r="A24071">
        <v>7501287652690</v>
      </c>
      <c r="B24071">
        <v>1.2025999999999999</v>
      </c>
      <c r="C24071" t="s">
        <v>5611</v>
      </c>
      <c r="D24071" s="1">
        <v>45393</v>
      </c>
      <c r="E24071">
        <v>3</v>
      </c>
      <c r="F24071">
        <f>VLOOKUP(Consolidado_Lotes[[#This Row],[codigo_barra]],[1]Tabla1!$A$1:$B$8037,2,FALSE)</f>
        <v>825</v>
      </c>
    </row>
    <row r="24072" spans="1:6" x14ac:dyDescent="0.3">
      <c r="A24072">
        <v>7501123002085</v>
      </c>
      <c r="B24072">
        <v>5.2024999999999997</v>
      </c>
      <c r="C24072" t="s">
        <v>4648</v>
      </c>
      <c r="D24072" s="1">
        <v>45393</v>
      </c>
      <c r="E24072">
        <v>4</v>
      </c>
      <c r="F24072">
        <f>VLOOKUP(Consolidado_Lotes[[#This Row],[codigo_barra]],[1]Tabla1!$A$1:$B$8037,2,FALSE)</f>
        <v>12702</v>
      </c>
    </row>
    <row r="24073" spans="1:6" x14ac:dyDescent="0.3">
      <c r="A24073">
        <v>7501303449501</v>
      </c>
      <c r="B24073">
        <v>11.2028</v>
      </c>
      <c r="C24073" t="s">
        <v>1572</v>
      </c>
      <c r="D24073" s="1">
        <v>45393</v>
      </c>
      <c r="E24073">
        <v>6</v>
      </c>
      <c r="F24073">
        <f>VLOOKUP(Consolidado_Lotes[[#This Row],[codigo_barra]],[1]Tabla1!$A$1:$B$8037,2,FALSE)</f>
        <v>4384</v>
      </c>
    </row>
    <row r="24074" spans="1:6" x14ac:dyDescent="0.3">
      <c r="A24074">
        <v>7502003386226</v>
      </c>
      <c r="B24074">
        <v>2.2025000000000001</v>
      </c>
      <c r="C24074" t="s">
        <v>5612</v>
      </c>
      <c r="D24074" s="1">
        <v>45393</v>
      </c>
      <c r="E24074">
        <v>4</v>
      </c>
      <c r="F24074">
        <f>VLOOKUP(Consolidado_Lotes[[#This Row],[codigo_barra]],[1]Tabla1!$A$1:$B$8037,2,FALSE)</f>
        <v>7330</v>
      </c>
    </row>
    <row r="24075" spans="1:6" x14ac:dyDescent="0.3">
      <c r="A24075">
        <v>7501075724684</v>
      </c>
      <c r="B24075">
        <v>1.2025999999999999</v>
      </c>
      <c r="C24075" t="s">
        <v>3500</v>
      </c>
      <c r="D24075" s="1">
        <v>45393</v>
      </c>
      <c r="E24075">
        <v>1</v>
      </c>
      <c r="F24075">
        <f>VLOOKUP(Consolidado_Lotes[[#This Row],[codigo_barra]],[1]Tabla1!$A$1:$B$8037,2,FALSE)</f>
        <v>11176</v>
      </c>
    </row>
    <row r="24076" spans="1:6" x14ac:dyDescent="0.3">
      <c r="A24076">
        <v>7501299309537</v>
      </c>
      <c r="B24076">
        <v>8.2025000000000006</v>
      </c>
      <c r="C24076" t="s">
        <v>5613</v>
      </c>
      <c r="D24076" s="1">
        <v>45393</v>
      </c>
      <c r="E24076">
        <v>2</v>
      </c>
      <c r="F24076">
        <f>VLOOKUP(Consolidado_Lotes[[#This Row],[codigo_barra]],[1]Tabla1!$A$1:$B$8037,2,FALSE)</f>
        <v>9368</v>
      </c>
    </row>
    <row r="24077" spans="1:6" x14ac:dyDescent="0.3">
      <c r="A24077">
        <v>7502216808652</v>
      </c>
      <c r="B24077">
        <v>10.202500000000001</v>
      </c>
      <c r="C24077" t="s">
        <v>5455</v>
      </c>
      <c r="D24077" s="1">
        <v>45393</v>
      </c>
      <c r="E24077">
        <v>4</v>
      </c>
      <c r="F24077">
        <f>VLOOKUP(Consolidado_Lotes[[#This Row],[codigo_barra]],[1]Tabla1!$A$1:$B$8037,2,FALSE)</f>
        <v>10113</v>
      </c>
    </row>
    <row r="24078" spans="1:6" x14ac:dyDescent="0.3">
      <c r="A24078">
        <v>7501089808936</v>
      </c>
      <c r="B24078">
        <v>12.202500000000001</v>
      </c>
      <c r="C24078" t="s">
        <v>964</v>
      </c>
      <c r="D24078" s="1">
        <v>45393</v>
      </c>
      <c r="E24078">
        <v>0</v>
      </c>
      <c r="F24078">
        <f>VLOOKUP(Consolidado_Lotes[[#This Row],[codigo_barra]],[1]Tabla1!$A$1:$B$8037,2,FALSE)</f>
        <v>24</v>
      </c>
    </row>
    <row r="24079" spans="1:6" x14ac:dyDescent="0.3">
      <c r="A24079">
        <v>7501075717860</v>
      </c>
      <c r="B24079">
        <v>4.2024999999999997</v>
      </c>
      <c r="C24079" t="s">
        <v>301</v>
      </c>
      <c r="D24079" s="1">
        <v>45393</v>
      </c>
      <c r="E24079">
        <v>3</v>
      </c>
      <c r="F24079">
        <f>VLOOKUP(Consolidado_Lotes[[#This Row],[codigo_barra]],[1]Tabla1!$A$1:$B$8037,2,FALSE)</f>
        <v>7956</v>
      </c>
    </row>
    <row r="24080" spans="1:6" x14ac:dyDescent="0.3">
      <c r="A24080">
        <v>7501300420985</v>
      </c>
      <c r="B24080">
        <v>1.2024999999999999</v>
      </c>
      <c r="C24080" t="s">
        <v>2026</v>
      </c>
      <c r="D24080" s="1">
        <v>45393</v>
      </c>
      <c r="E24080">
        <v>14</v>
      </c>
      <c r="F24080">
        <f>VLOOKUP(Consolidado_Lotes[[#This Row],[codigo_barra]],[1]Tabla1!$A$1:$B$8037,2,FALSE)</f>
        <v>10075</v>
      </c>
    </row>
    <row r="24081" spans="1:6" x14ac:dyDescent="0.3">
      <c r="A24081">
        <v>7501122961253</v>
      </c>
      <c r="B24081">
        <v>11.202500000000001</v>
      </c>
      <c r="C24081" t="s">
        <v>667</v>
      </c>
      <c r="D24081" s="1">
        <v>45393</v>
      </c>
      <c r="E24081">
        <v>29</v>
      </c>
      <c r="F24081">
        <f>VLOOKUP(Consolidado_Lotes[[#This Row],[codigo_barra]],[1]Tabla1!$A$1:$B$8037,2,FALSE)</f>
        <v>1551</v>
      </c>
    </row>
    <row r="24082" spans="1:6" x14ac:dyDescent="0.3">
      <c r="A24082">
        <v>7502216931831</v>
      </c>
      <c r="B24082">
        <v>11.202500000000001</v>
      </c>
      <c r="C24082" t="s">
        <v>5240</v>
      </c>
      <c r="D24082" s="1">
        <v>45393</v>
      </c>
      <c r="E24082">
        <v>51</v>
      </c>
      <c r="F24082">
        <f>VLOOKUP(Consolidado_Lotes[[#This Row],[codigo_barra]],[1]Tabla1!$A$1:$B$8037,2,FALSE)</f>
        <v>4760</v>
      </c>
    </row>
    <row r="24083" spans="1:6" x14ac:dyDescent="0.3">
      <c r="A24083">
        <v>7501349024052</v>
      </c>
      <c r="B24083">
        <v>9.2025000000000006</v>
      </c>
      <c r="C24083" t="s">
        <v>5614</v>
      </c>
      <c r="D24083" s="1">
        <v>45393</v>
      </c>
      <c r="E24083">
        <v>35</v>
      </c>
      <c r="F24083">
        <f>VLOOKUP(Consolidado_Lotes[[#This Row],[codigo_barra]],[1]Tabla1!$A$1:$B$8037,2,FALSE)</f>
        <v>10538</v>
      </c>
    </row>
    <row r="24084" spans="1:6" x14ac:dyDescent="0.3">
      <c r="A24084">
        <v>7501300420411</v>
      </c>
      <c r="B24084">
        <v>9.2025000000000006</v>
      </c>
      <c r="C24084" t="s">
        <v>348</v>
      </c>
      <c r="D24084" s="1">
        <v>45393</v>
      </c>
      <c r="E24084">
        <v>2</v>
      </c>
      <c r="F24084">
        <f>VLOOKUP(Consolidado_Lotes[[#This Row],[codigo_barra]],[1]Tabla1!$A$1:$B$8037,2,FALSE)</f>
        <v>7878</v>
      </c>
    </row>
    <row r="24085" spans="1:6" x14ac:dyDescent="0.3">
      <c r="A24085">
        <v>7501300420411</v>
      </c>
      <c r="B24085">
        <v>9.2025000000000006</v>
      </c>
      <c r="C24085" t="s">
        <v>5615</v>
      </c>
      <c r="D24085" s="1">
        <v>45393</v>
      </c>
      <c r="E24085">
        <v>3</v>
      </c>
      <c r="F24085">
        <f>VLOOKUP(Consolidado_Lotes[[#This Row],[codigo_barra]],[1]Tabla1!$A$1:$B$8037,2,FALSE)</f>
        <v>7878</v>
      </c>
    </row>
    <row r="24086" spans="1:6" x14ac:dyDescent="0.3">
      <c r="A24086">
        <v>7501384504953</v>
      </c>
      <c r="B24086">
        <v>10.202500000000001</v>
      </c>
      <c r="C24086" t="s">
        <v>5616</v>
      </c>
      <c r="D24086" s="1">
        <v>45393</v>
      </c>
      <c r="E24086">
        <v>1</v>
      </c>
      <c r="F24086">
        <f>VLOOKUP(Consolidado_Lotes[[#This Row],[codigo_barra]],[1]Tabla1!$A$1:$B$8037,2,FALSE)</f>
        <v>4160</v>
      </c>
    </row>
    <row r="24087" spans="1:6" x14ac:dyDescent="0.3">
      <c r="A24087">
        <v>7501384504953</v>
      </c>
      <c r="B24087">
        <v>11.202500000000001</v>
      </c>
      <c r="C24087" t="s">
        <v>5617</v>
      </c>
      <c r="D24087" s="1">
        <v>45393</v>
      </c>
      <c r="E24087">
        <v>6</v>
      </c>
      <c r="F24087">
        <f>VLOOKUP(Consolidado_Lotes[[#This Row],[codigo_barra]],[1]Tabla1!$A$1:$B$8037,2,FALSE)</f>
        <v>4160</v>
      </c>
    </row>
    <row r="24088" spans="1:6" x14ac:dyDescent="0.3">
      <c r="A24088">
        <v>7501070903572</v>
      </c>
      <c r="B24088">
        <v>10.202500000000001</v>
      </c>
      <c r="C24088" t="s">
        <v>1439</v>
      </c>
      <c r="D24088" s="1">
        <v>45393</v>
      </c>
      <c r="E24088">
        <v>59</v>
      </c>
      <c r="F24088">
        <f>VLOOKUP(Consolidado_Lotes[[#This Row],[codigo_barra]],[1]Tabla1!$A$1:$B$8037,2,FALSE)</f>
        <v>3489</v>
      </c>
    </row>
    <row r="24089" spans="1:6" x14ac:dyDescent="0.3">
      <c r="A24089">
        <v>7501300409805</v>
      </c>
      <c r="B24089">
        <v>6.2024999999999997</v>
      </c>
      <c r="C24089" t="s">
        <v>2955</v>
      </c>
      <c r="D24089" s="1">
        <v>45393</v>
      </c>
      <c r="E24089">
        <v>10</v>
      </c>
    </row>
    <row r="24090" spans="1:6" x14ac:dyDescent="0.3">
      <c r="A24090">
        <v>612197855556</v>
      </c>
      <c r="B24090">
        <v>5.2024999999999997</v>
      </c>
      <c r="C24090" t="s">
        <v>2114</v>
      </c>
      <c r="D24090" s="1">
        <v>45393</v>
      </c>
      <c r="E24090">
        <v>6</v>
      </c>
      <c r="F24090">
        <f>VLOOKUP(Consolidado_Lotes[[#This Row],[codigo_barra]],[1]Tabla1!$A$1:$B$8037,2,FALSE)</f>
        <v>6899</v>
      </c>
    </row>
    <row r="24091" spans="1:6" x14ac:dyDescent="0.3">
      <c r="A24091">
        <v>7501008499382</v>
      </c>
      <c r="B24091">
        <v>6.2027000000000001</v>
      </c>
      <c r="C24091" t="s">
        <v>3392</v>
      </c>
      <c r="D24091" s="1">
        <v>45393</v>
      </c>
      <c r="E24091">
        <v>1</v>
      </c>
      <c r="F24091">
        <f>VLOOKUP(Consolidado_Lotes[[#This Row],[codigo_barra]],[1]Tabla1!$A$1:$B$8037,2,FALSE)</f>
        <v>12409</v>
      </c>
    </row>
    <row r="24092" spans="1:6" x14ac:dyDescent="0.3">
      <c r="A24092">
        <v>8716200730273</v>
      </c>
      <c r="B24092">
        <v>8.2025000000000006</v>
      </c>
      <c r="C24092" t="s">
        <v>80</v>
      </c>
      <c r="D24092" s="1">
        <v>45393</v>
      </c>
      <c r="E24092">
        <v>5</v>
      </c>
      <c r="F24092">
        <f>VLOOKUP(Consolidado_Lotes[[#This Row],[codigo_barra]],[1]Tabla1!$A$1:$B$8037,2,FALSE)</f>
        <v>8470</v>
      </c>
    </row>
    <row r="24093" spans="1:6" x14ac:dyDescent="0.3">
      <c r="A24093">
        <v>7502003389524</v>
      </c>
      <c r="B24093">
        <v>9.2025000000000006</v>
      </c>
      <c r="C24093" t="s">
        <v>847</v>
      </c>
      <c r="D24093" s="1">
        <v>45393</v>
      </c>
      <c r="E24093">
        <v>6</v>
      </c>
      <c r="F24093">
        <f>VLOOKUP(Consolidado_Lotes[[#This Row],[codigo_barra]],[1]Tabla1!$A$1:$B$8037,2,FALSE)</f>
        <v>2741</v>
      </c>
    </row>
    <row r="24094" spans="1:6" x14ac:dyDescent="0.3">
      <c r="A24094">
        <v>7501095409004</v>
      </c>
      <c r="B24094">
        <v>1.2025999999999999</v>
      </c>
      <c r="C24094" t="s">
        <v>5196</v>
      </c>
      <c r="D24094" s="1">
        <v>45393</v>
      </c>
      <c r="E24094">
        <v>0</v>
      </c>
      <c r="F24094">
        <f>VLOOKUP(Consolidado_Lotes[[#This Row],[codigo_barra]],[1]Tabla1!$A$1:$B$8037,2,FALSE)</f>
        <v>583</v>
      </c>
    </row>
    <row r="24095" spans="1:6" x14ac:dyDescent="0.3">
      <c r="A24095">
        <v>7501385410055</v>
      </c>
      <c r="B24095">
        <v>6.2024999999999997</v>
      </c>
      <c r="C24095" t="s">
        <v>2245</v>
      </c>
      <c r="D24095" s="1">
        <v>45393</v>
      </c>
      <c r="E24095">
        <v>15</v>
      </c>
      <c r="F24095">
        <f>VLOOKUP(Consolidado_Lotes[[#This Row],[codigo_barra]],[1]Tabla1!$A$1:$B$8037,2,FALSE)</f>
        <v>3185</v>
      </c>
    </row>
    <row r="24096" spans="1:6" x14ac:dyDescent="0.3">
      <c r="A24096">
        <v>7501082242577</v>
      </c>
      <c r="B24096">
        <v>2.2025999999999999</v>
      </c>
      <c r="C24096" t="s">
        <v>5618</v>
      </c>
      <c r="D24096" s="1">
        <v>45393</v>
      </c>
      <c r="E24096">
        <v>32</v>
      </c>
      <c r="F24096">
        <f>VLOOKUP(Consolidado_Lotes[[#This Row],[codigo_barra]],[1]Tabla1!$A$1:$B$8037,2,FALSE)</f>
        <v>7294</v>
      </c>
    </row>
    <row r="24097" spans="1:6" x14ac:dyDescent="0.3">
      <c r="A24097">
        <v>780083141929</v>
      </c>
      <c r="B24097">
        <v>2.2025999999999999</v>
      </c>
      <c r="C24097" t="s">
        <v>5619</v>
      </c>
      <c r="D24097" s="1">
        <v>45393</v>
      </c>
      <c r="E24097">
        <v>11</v>
      </c>
      <c r="F24097">
        <f>VLOOKUP(Consolidado_Lotes[[#This Row],[codigo_barra]],[1]Tabla1!$A$1:$B$8037,2,FALSE)</f>
        <v>11390</v>
      </c>
    </row>
    <row r="24098" spans="1:6" x14ac:dyDescent="0.3">
      <c r="A24098">
        <v>7501070903688</v>
      </c>
      <c r="B24098">
        <v>11.202500000000001</v>
      </c>
      <c r="C24098" t="s">
        <v>1951</v>
      </c>
      <c r="D24098" s="1">
        <v>45393</v>
      </c>
      <c r="E24098">
        <v>79</v>
      </c>
      <c r="F24098">
        <f>VLOOKUP(Consolidado_Lotes[[#This Row],[codigo_barra]],[1]Tabla1!$A$1:$B$8037,2,FALSE)</f>
        <v>4179</v>
      </c>
    </row>
    <row r="24099" spans="1:6" x14ac:dyDescent="0.3">
      <c r="A24099">
        <v>7502216934566</v>
      </c>
      <c r="B24099">
        <v>11.202500000000001</v>
      </c>
      <c r="C24099" t="s">
        <v>4758</v>
      </c>
      <c r="D24099" s="1">
        <v>45393</v>
      </c>
      <c r="E24099">
        <v>12</v>
      </c>
      <c r="F24099">
        <f>VLOOKUP(Consolidado_Lotes[[#This Row],[codigo_barra]],[1]Tabla1!$A$1:$B$8037,2,FALSE)</f>
        <v>7225</v>
      </c>
    </row>
    <row r="24100" spans="1:6" x14ac:dyDescent="0.3">
      <c r="A24100">
        <v>7501058634832</v>
      </c>
      <c r="B24100">
        <v>6.2024999999999997</v>
      </c>
      <c r="C24100" t="s">
        <v>83</v>
      </c>
      <c r="D24100" s="1">
        <v>45393</v>
      </c>
      <c r="E24100">
        <v>28</v>
      </c>
      <c r="F24100">
        <f>VLOOKUP(Consolidado_Lotes[[#This Row],[codigo_barra]],[1]Tabla1!$A$1:$B$8037,2,FALSE)</f>
        <v>9550</v>
      </c>
    </row>
    <row r="24101" spans="1:6" x14ac:dyDescent="0.3">
      <c r="A24101">
        <v>7501318670105</v>
      </c>
      <c r="B24101">
        <v>5.2026000000000003</v>
      </c>
      <c r="C24101" t="s">
        <v>21</v>
      </c>
      <c r="D24101" s="1">
        <v>45393</v>
      </c>
      <c r="E24101">
        <v>2</v>
      </c>
      <c r="F24101">
        <f>VLOOKUP(Consolidado_Lotes[[#This Row],[codigo_barra]],[1]Tabla1!$A$1:$B$8037,2,FALSE)</f>
        <v>9937</v>
      </c>
    </row>
    <row r="24102" spans="1:6" x14ac:dyDescent="0.3">
      <c r="A24102">
        <v>8400009241</v>
      </c>
      <c r="B24102">
        <v>9.2025000000000006</v>
      </c>
      <c r="C24102" t="s">
        <v>5620</v>
      </c>
      <c r="D24102" s="1">
        <v>45393</v>
      </c>
      <c r="E24102">
        <v>3</v>
      </c>
      <c r="F24102">
        <f>VLOOKUP(Consolidado_Lotes[[#This Row],[codigo_barra]],[1]Tabla1!$A$1:$B$8037,2,FALSE)</f>
        <v>12429</v>
      </c>
    </row>
    <row r="24103" spans="1:6" x14ac:dyDescent="0.3">
      <c r="A24103">
        <v>7501871730339</v>
      </c>
      <c r="B24103">
        <v>8.2025000000000006</v>
      </c>
      <c r="C24103" t="s">
        <v>4072</v>
      </c>
      <c r="D24103" s="1">
        <v>45393</v>
      </c>
      <c r="E24103">
        <v>10</v>
      </c>
      <c r="F24103">
        <f>VLOOKUP(Consolidado_Lotes[[#This Row],[codigo_barra]],[1]Tabla1!$A$1:$B$8037,2,FALSE)</f>
        <v>6875</v>
      </c>
    </row>
    <row r="24104" spans="1:6" x14ac:dyDescent="0.3">
      <c r="A24104">
        <v>7501277087044</v>
      </c>
      <c r="B24104">
        <v>7.2024999999999997</v>
      </c>
      <c r="C24104" t="s">
        <v>602</v>
      </c>
      <c r="D24104" s="1">
        <v>45393</v>
      </c>
      <c r="E24104">
        <v>16</v>
      </c>
      <c r="F24104">
        <f>VLOOKUP(Consolidado_Lotes[[#This Row],[codigo_barra]],[1]Tabla1!$A$1:$B$8037,2,FALSE)</f>
        <v>2906</v>
      </c>
    </row>
    <row r="24105" spans="1:6" x14ac:dyDescent="0.3">
      <c r="A24105">
        <v>7501277094141</v>
      </c>
      <c r="B24105">
        <v>5.2024999999999997</v>
      </c>
      <c r="C24105" t="s">
        <v>3499</v>
      </c>
      <c r="D24105" s="1">
        <v>45393</v>
      </c>
      <c r="E24105">
        <v>68</v>
      </c>
      <c r="F24105">
        <f>VLOOKUP(Consolidado_Lotes[[#This Row],[codigo_barra]],[1]Tabla1!$A$1:$B$8037,2,FALSE)</f>
        <v>5469</v>
      </c>
    </row>
    <row r="24106" spans="1:6" x14ac:dyDescent="0.3">
      <c r="A24106">
        <v>7502216804999</v>
      </c>
      <c r="B24106">
        <v>10.202500000000001</v>
      </c>
      <c r="C24106" t="s">
        <v>3555</v>
      </c>
      <c r="D24106" s="1">
        <v>45393</v>
      </c>
      <c r="E24106">
        <v>46</v>
      </c>
      <c r="F24106">
        <f>VLOOKUP(Consolidado_Lotes[[#This Row],[codigo_barra]],[1]Tabla1!$A$1:$B$8037,2,FALSE)</f>
        <v>9761</v>
      </c>
    </row>
    <row r="24107" spans="1:6" x14ac:dyDescent="0.3">
      <c r="A24107">
        <v>7501300450425</v>
      </c>
      <c r="B24107">
        <v>5.2024999999999997</v>
      </c>
      <c r="C24107" t="s">
        <v>1640</v>
      </c>
      <c r="D24107" s="1">
        <v>45393</v>
      </c>
      <c r="E24107">
        <v>1</v>
      </c>
      <c r="F24107">
        <f>VLOOKUP(Consolidado_Lotes[[#This Row],[codigo_barra]],[1]Tabla1!$A$1:$B$8037,2,FALSE)</f>
        <v>11469</v>
      </c>
    </row>
    <row r="24108" spans="1:6" x14ac:dyDescent="0.3">
      <c r="A24108">
        <v>7501101649158</v>
      </c>
      <c r="B24108">
        <v>10.202500000000001</v>
      </c>
      <c r="C24108" t="s">
        <v>4807</v>
      </c>
      <c r="D24108" s="1">
        <v>45393</v>
      </c>
      <c r="E24108">
        <v>10</v>
      </c>
      <c r="F24108">
        <f>VLOOKUP(Consolidado_Lotes[[#This Row],[codigo_barra]],[1]Tabla1!$A$1:$B$8037,2,FALSE)</f>
        <v>3374</v>
      </c>
    </row>
    <row r="24109" spans="1:6" x14ac:dyDescent="0.3">
      <c r="A24109">
        <v>7502253073013</v>
      </c>
      <c r="B24109">
        <v>9.2024000000000008</v>
      </c>
      <c r="C24109" t="s">
        <v>5621</v>
      </c>
      <c r="D24109" s="1">
        <v>45393</v>
      </c>
      <c r="E24109">
        <v>1</v>
      </c>
      <c r="F24109">
        <f>VLOOKUP(Consolidado_Lotes[[#This Row],[codigo_barra]],[1]Tabla1!$A$1:$B$8037,2,FALSE)</f>
        <v>4632</v>
      </c>
    </row>
    <row r="24110" spans="1:6" x14ac:dyDescent="0.3">
      <c r="A24110">
        <v>7502253073013</v>
      </c>
      <c r="B24110">
        <v>7.2024999999999997</v>
      </c>
      <c r="C24110" t="s">
        <v>5622</v>
      </c>
      <c r="D24110" s="1">
        <v>45393</v>
      </c>
      <c r="E24110">
        <v>1</v>
      </c>
      <c r="F24110">
        <f>VLOOKUP(Consolidado_Lotes[[#This Row],[codigo_barra]],[1]Tabla1!$A$1:$B$8037,2,FALSE)</f>
        <v>4632</v>
      </c>
    </row>
    <row r="24111" spans="1:6" x14ac:dyDescent="0.3">
      <c r="A24111">
        <v>7501100076061</v>
      </c>
      <c r="B24111">
        <v>1.2024999999999999</v>
      </c>
      <c r="C24111" t="s">
        <v>2658</v>
      </c>
      <c r="D24111" s="1">
        <v>45393</v>
      </c>
      <c r="E24111">
        <v>2</v>
      </c>
      <c r="F24111">
        <f>VLOOKUP(Consolidado_Lotes[[#This Row],[codigo_barra]],[1]Tabla1!$A$1:$B$8037,2,FALSE)</f>
        <v>7569</v>
      </c>
    </row>
    <row r="24112" spans="1:6" x14ac:dyDescent="0.3">
      <c r="A24112">
        <v>7501300421661</v>
      </c>
      <c r="B24112">
        <v>4.2024999999999997</v>
      </c>
      <c r="C24112" t="s">
        <v>2875</v>
      </c>
      <c r="D24112" s="1">
        <v>45393</v>
      </c>
      <c r="E24112">
        <v>1</v>
      </c>
      <c r="F24112">
        <f>VLOOKUP(Consolidado_Lotes[[#This Row],[codigo_barra]],[1]Tabla1!$A$1:$B$8037,2,FALSE)</f>
        <v>11565</v>
      </c>
    </row>
    <row r="24113" spans="1:6" x14ac:dyDescent="0.3">
      <c r="A24113">
        <v>7501168810751</v>
      </c>
      <c r="B24113">
        <v>1.2025999999999999</v>
      </c>
      <c r="C24113" t="s">
        <v>3150</v>
      </c>
      <c r="D24113" s="1">
        <v>45393</v>
      </c>
      <c r="E24113">
        <v>5</v>
      </c>
      <c r="F24113">
        <f>VLOOKUP(Consolidado_Lotes[[#This Row],[codigo_barra]],[1]Tabla1!$A$1:$B$8037,2,FALSE)</f>
        <v>10548</v>
      </c>
    </row>
    <row r="24114" spans="1:6" x14ac:dyDescent="0.3">
      <c r="A24114">
        <v>7501168810621</v>
      </c>
      <c r="B24114">
        <v>10.2026</v>
      </c>
      <c r="C24114" t="s">
        <v>1660</v>
      </c>
      <c r="D24114" s="1">
        <v>45393</v>
      </c>
      <c r="E24114">
        <v>7</v>
      </c>
      <c r="F24114">
        <f>VLOOKUP(Consolidado_Lotes[[#This Row],[codigo_barra]],[1]Tabla1!$A$1:$B$8037,2,FALSE)</f>
        <v>4943</v>
      </c>
    </row>
    <row r="24115" spans="1:6" x14ac:dyDescent="0.3">
      <c r="A24115">
        <v>7501101602061</v>
      </c>
      <c r="B24115">
        <v>6.2024999999999997</v>
      </c>
      <c r="C24115" t="s">
        <v>5437</v>
      </c>
      <c r="D24115" s="1">
        <v>45393</v>
      </c>
      <c r="E24115">
        <v>39</v>
      </c>
      <c r="F24115">
        <f>VLOOKUP(Consolidado_Lotes[[#This Row],[codigo_barra]],[1]Tabla1!$A$1:$B$8037,2,FALSE)</f>
        <v>9282</v>
      </c>
    </row>
    <row r="24116" spans="1:6" x14ac:dyDescent="0.3">
      <c r="A24116">
        <v>7501033963612</v>
      </c>
      <c r="B24116">
        <v>1.2025999999999999</v>
      </c>
      <c r="C24116" t="s">
        <v>2041</v>
      </c>
      <c r="D24116" s="1">
        <v>45393</v>
      </c>
      <c r="E24116">
        <v>5</v>
      </c>
      <c r="F24116">
        <f>VLOOKUP(Consolidado_Lotes[[#This Row],[codigo_barra]],[1]Tabla1!$A$1:$B$8037,2,FALSE)</f>
        <v>12540</v>
      </c>
    </row>
    <row r="24117" spans="1:6" x14ac:dyDescent="0.3">
      <c r="A24117">
        <v>7501109901487</v>
      </c>
      <c r="B24117">
        <v>9.2025000000000006</v>
      </c>
      <c r="C24117" t="s">
        <v>3924</v>
      </c>
      <c r="D24117" s="1">
        <v>45393</v>
      </c>
      <c r="E24117">
        <v>38</v>
      </c>
      <c r="F24117">
        <f>VLOOKUP(Consolidado_Lotes[[#This Row],[codigo_barra]],[1]Tabla1!$A$1:$B$8037,2,FALSE)</f>
        <v>1121</v>
      </c>
    </row>
    <row r="24118" spans="1:6" x14ac:dyDescent="0.3">
      <c r="A24118">
        <v>7501314704149</v>
      </c>
      <c r="B24118">
        <v>12.2026</v>
      </c>
      <c r="C24118" t="s">
        <v>4610</v>
      </c>
      <c r="D24118" s="1">
        <v>45393</v>
      </c>
      <c r="E24118">
        <v>43</v>
      </c>
      <c r="F24118">
        <f>VLOOKUP(Consolidado_Lotes[[#This Row],[codigo_barra]],[1]Tabla1!$A$1:$B$8037,2,FALSE)</f>
        <v>2575</v>
      </c>
    </row>
    <row r="24119" spans="1:6" x14ac:dyDescent="0.3">
      <c r="A24119">
        <v>7501088505454</v>
      </c>
      <c r="B24119">
        <v>11.202500000000001</v>
      </c>
      <c r="C24119" t="s">
        <v>5623</v>
      </c>
      <c r="D24119" s="1">
        <v>45393</v>
      </c>
      <c r="E24119">
        <v>4</v>
      </c>
      <c r="F24119">
        <f>VLOOKUP(Consolidado_Lotes[[#This Row],[codigo_barra]],[1]Tabla1!$A$1:$B$8037,2,FALSE)</f>
        <v>10884</v>
      </c>
    </row>
    <row r="24120" spans="1:6" x14ac:dyDescent="0.3">
      <c r="A24120">
        <v>8901120080168</v>
      </c>
      <c r="B24120">
        <v>3.2025000000000001</v>
      </c>
      <c r="C24120" t="s">
        <v>5624</v>
      </c>
      <c r="D24120" s="1">
        <v>45393</v>
      </c>
      <c r="E24120">
        <v>2</v>
      </c>
      <c r="F24120">
        <f>VLOOKUP(Consolidado_Lotes[[#This Row],[codigo_barra]],[1]Tabla1!$A$1:$B$8037,2,FALSE)</f>
        <v>8514</v>
      </c>
    </row>
    <row r="24121" spans="1:6" x14ac:dyDescent="0.3">
      <c r="A24121">
        <v>7501168890180</v>
      </c>
      <c r="B24121">
        <v>10.2026</v>
      </c>
      <c r="C24121" t="s">
        <v>5151</v>
      </c>
      <c r="D24121" s="1">
        <v>45393</v>
      </c>
      <c r="E24121">
        <v>58</v>
      </c>
      <c r="F24121">
        <f>VLOOKUP(Consolidado_Lotes[[#This Row],[codigo_barra]],[1]Tabla1!$A$1:$B$8037,2,FALSE)</f>
        <v>1152</v>
      </c>
    </row>
    <row r="24122" spans="1:6" x14ac:dyDescent="0.3">
      <c r="A24122">
        <v>5000456032919</v>
      </c>
      <c r="B24122">
        <v>1.2024999999999999</v>
      </c>
      <c r="C24122" t="s">
        <v>134</v>
      </c>
      <c r="D24122" s="1">
        <v>45393</v>
      </c>
      <c r="E24122">
        <v>9</v>
      </c>
    </row>
    <row r="24123" spans="1:6" x14ac:dyDescent="0.3">
      <c r="A24123">
        <v>3662042003059</v>
      </c>
      <c r="B24123">
        <v>6.2024999999999997</v>
      </c>
      <c r="C24123" t="s">
        <v>589</v>
      </c>
      <c r="D24123" s="1">
        <v>45393</v>
      </c>
      <c r="E24123">
        <v>90</v>
      </c>
      <c r="F24123">
        <f>VLOOKUP(Consolidado_Lotes[[#This Row],[codigo_barra]],[1]Tabla1!$A$1:$B$8037,2,FALSE)</f>
        <v>9188</v>
      </c>
    </row>
    <row r="24124" spans="1:6" x14ac:dyDescent="0.3">
      <c r="A24124">
        <v>7502209290358</v>
      </c>
      <c r="B24124">
        <v>7.2024999999999997</v>
      </c>
      <c r="C24124" t="s">
        <v>3880</v>
      </c>
      <c r="D24124" s="1">
        <v>45393</v>
      </c>
      <c r="E24124">
        <v>1</v>
      </c>
      <c r="F24124">
        <f>VLOOKUP(Consolidado_Lotes[[#This Row],[codigo_barra]],[1]Tabla1!$A$1:$B$8037,2,FALSE)</f>
        <v>1188</v>
      </c>
    </row>
    <row r="24125" spans="1:6" x14ac:dyDescent="0.3">
      <c r="A24125">
        <v>7502209290358</v>
      </c>
      <c r="B24125">
        <v>7.2024999999999997</v>
      </c>
      <c r="C24125" t="s">
        <v>4723</v>
      </c>
      <c r="D24125" s="1">
        <v>45393</v>
      </c>
      <c r="E24125">
        <v>8</v>
      </c>
      <c r="F24125">
        <f>VLOOKUP(Consolidado_Lotes[[#This Row],[codigo_barra]],[1]Tabla1!$A$1:$B$8037,2,FALSE)</f>
        <v>1188</v>
      </c>
    </row>
    <row r="24126" spans="1:6" x14ac:dyDescent="0.3">
      <c r="A24126">
        <v>7501384545475</v>
      </c>
      <c r="B24126">
        <v>11.202500000000001</v>
      </c>
      <c r="C24126" t="s">
        <v>1831</v>
      </c>
      <c r="D24126" s="1">
        <v>45393</v>
      </c>
      <c r="E24126">
        <v>39</v>
      </c>
      <c r="F24126">
        <f>VLOOKUP(Consolidado_Lotes[[#This Row],[codigo_barra]],[1]Tabla1!$A$1:$B$8037,2,FALSE)</f>
        <v>8994</v>
      </c>
    </row>
    <row r="24127" spans="1:6" x14ac:dyDescent="0.3">
      <c r="A24127">
        <v>7501088515200</v>
      </c>
      <c r="B24127">
        <v>6.2024999999999997</v>
      </c>
      <c r="C24127" t="s">
        <v>4415</v>
      </c>
      <c r="D24127" s="1">
        <v>45393</v>
      </c>
      <c r="E24127">
        <v>23</v>
      </c>
      <c r="F24127">
        <f>VLOOKUP(Consolidado_Lotes[[#This Row],[codigo_barra]],[1]Tabla1!$A$1:$B$8037,2,FALSE)</f>
        <v>4638</v>
      </c>
    </row>
    <row r="24128" spans="1:6" x14ac:dyDescent="0.3">
      <c r="A24128">
        <v>7501871720644</v>
      </c>
      <c r="B24128">
        <v>2.2025999999999999</v>
      </c>
      <c r="C24128" t="s">
        <v>4668</v>
      </c>
      <c r="D24128" s="1">
        <v>45393</v>
      </c>
      <c r="E24128">
        <v>40</v>
      </c>
      <c r="F24128">
        <f>VLOOKUP(Consolidado_Lotes[[#This Row],[codigo_barra]],[1]Tabla1!$A$1:$B$8037,2,FALSE)</f>
        <v>1199</v>
      </c>
    </row>
    <row r="24129" spans="1:6" x14ac:dyDescent="0.3">
      <c r="A24129">
        <v>7501165001237</v>
      </c>
      <c r="B24129">
        <v>8.2026000000000003</v>
      </c>
      <c r="C24129" t="s">
        <v>411</v>
      </c>
      <c r="D24129" s="1">
        <v>45393</v>
      </c>
      <c r="E24129">
        <v>14</v>
      </c>
      <c r="F24129">
        <f>VLOOKUP(Consolidado_Lotes[[#This Row],[codigo_barra]],[1]Tabla1!$A$1:$B$8037,2,FALSE)</f>
        <v>1208</v>
      </c>
    </row>
    <row r="24130" spans="1:6" x14ac:dyDescent="0.3">
      <c r="A24130">
        <v>7501385493850</v>
      </c>
      <c r="B24130">
        <v>8.2025000000000006</v>
      </c>
      <c r="C24130" t="s">
        <v>4181</v>
      </c>
      <c r="D24130" s="1">
        <v>45393</v>
      </c>
      <c r="E24130">
        <v>2</v>
      </c>
      <c r="F24130">
        <f>VLOOKUP(Consolidado_Lotes[[#This Row],[codigo_barra]],[1]Tabla1!$A$1:$B$8037,2,FALSE)</f>
        <v>2072</v>
      </c>
    </row>
    <row r="24131" spans="1:6" x14ac:dyDescent="0.3">
      <c r="A24131">
        <v>7730979097635</v>
      </c>
      <c r="B24131">
        <v>2.2025999999999999</v>
      </c>
      <c r="C24131" t="s">
        <v>1339</v>
      </c>
      <c r="D24131" s="1">
        <v>45393</v>
      </c>
      <c r="E24131">
        <v>4</v>
      </c>
      <c r="F24131">
        <f>VLOOKUP(Consolidado_Lotes[[#This Row],[codigo_barra]],[1]Tabla1!$A$1:$B$8037,2,FALSE)</f>
        <v>5551</v>
      </c>
    </row>
    <row r="24132" spans="1:6" x14ac:dyDescent="0.3">
      <c r="A24132">
        <v>7730979097635</v>
      </c>
      <c r="B24132">
        <v>4.2026000000000003</v>
      </c>
      <c r="C24132" t="s">
        <v>5625</v>
      </c>
      <c r="D24132" s="1">
        <v>45393</v>
      </c>
      <c r="E24132">
        <v>6</v>
      </c>
      <c r="F24132">
        <f>VLOOKUP(Consolidado_Lotes[[#This Row],[codigo_barra]],[1]Tabla1!$A$1:$B$8037,2,FALSE)</f>
        <v>5551</v>
      </c>
    </row>
    <row r="24133" spans="1:6" x14ac:dyDescent="0.3">
      <c r="A24133">
        <v>7501300450456</v>
      </c>
      <c r="B24133">
        <v>11.202500000000001</v>
      </c>
      <c r="C24133" t="s">
        <v>4852</v>
      </c>
      <c r="D24133" s="1">
        <v>45393</v>
      </c>
      <c r="E24133">
        <v>4</v>
      </c>
      <c r="F24133">
        <f>VLOOKUP(Consolidado_Lotes[[#This Row],[codigo_barra]],[1]Tabla1!$A$1:$B$8037,2,FALSE)</f>
        <v>10630</v>
      </c>
    </row>
    <row r="24134" spans="1:6" x14ac:dyDescent="0.3">
      <c r="A24134">
        <v>7501384541156</v>
      </c>
      <c r="B24134">
        <v>12.202500000000001</v>
      </c>
      <c r="C24134" t="s">
        <v>330</v>
      </c>
      <c r="D24134" s="1">
        <v>45393</v>
      </c>
      <c r="E24134">
        <v>18</v>
      </c>
      <c r="F24134">
        <f>VLOOKUP(Consolidado_Lotes[[#This Row],[codigo_barra]],[1]Tabla1!$A$1:$B$8037,2,FALSE)</f>
        <v>4403</v>
      </c>
    </row>
    <row r="24135" spans="1:6" x14ac:dyDescent="0.3">
      <c r="A24135">
        <v>7501318649842</v>
      </c>
      <c r="B24135">
        <v>10.202500000000001</v>
      </c>
      <c r="C24135" t="s">
        <v>1497</v>
      </c>
      <c r="D24135" s="1">
        <v>45393</v>
      </c>
      <c r="E24135">
        <v>7</v>
      </c>
      <c r="F24135">
        <f>VLOOKUP(Consolidado_Lotes[[#This Row],[codigo_barra]],[1]Tabla1!$A$1:$B$8037,2,FALSE)</f>
        <v>11088</v>
      </c>
    </row>
    <row r="24136" spans="1:6" x14ac:dyDescent="0.3">
      <c r="A24136">
        <v>7501384502430</v>
      </c>
      <c r="B24136">
        <v>10.202500000000001</v>
      </c>
      <c r="C24136" t="s">
        <v>2058</v>
      </c>
      <c r="D24136" s="1">
        <v>45394</v>
      </c>
      <c r="E24136">
        <v>6</v>
      </c>
      <c r="F24136">
        <f>VLOOKUP(Consolidado_Lotes[[#This Row],[codigo_barra]],[1]Tabla1!$A$1:$B$8037,2,FALSE)</f>
        <v>3496</v>
      </c>
    </row>
    <row r="24137" spans="1:6" x14ac:dyDescent="0.3">
      <c r="A24137">
        <v>7501385420221</v>
      </c>
      <c r="B24137">
        <v>10.2026</v>
      </c>
      <c r="C24137" t="s">
        <v>5626</v>
      </c>
      <c r="D24137" s="1">
        <v>45394</v>
      </c>
      <c r="E24137">
        <v>13</v>
      </c>
      <c r="F24137">
        <f>VLOOKUP(Consolidado_Lotes[[#This Row],[codigo_barra]],[1]Tabla1!$A$1:$B$8037,2,FALSE)</f>
        <v>1812</v>
      </c>
    </row>
    <row r="24138" spans="1:6" x14ac:dyDescent="0.3">
      <c r="A24138">
        <v>7501088504617</v>
      </c>
      <c r="B24138">
        <v>6.2024999999999997</v>
      </c>
      <c r="C24138" t="s">
        <v>1458</v>
      </c>
      <c r="D24138" s="1">
        <v>45394</v>
      </c>
      <c r="E24138">
        <v>1</v>
      </c>
      <c r="F24138">
        <f>VLOOKUP(Consolidado_Lotes[[#This Row],[codigo_barra]],[1]Tabla1!$A$1:$B$8037,2,FALSE)</f>
        <v>5011</v>
      </c>
    </row>
    <row r="24139" spans="1:6" x14ac:dyDescent="0.3">
      <c r="A24139">
        <v>7501088504624</v>
      </c>
      <c r="B24139">
        <v>7.2024999999999997</v>
      </c>
      <c r="C24139" t="s">
        <v>2279</v>
      </c>
      <c r="D24139" s="1">
        <v>45394</v>
      </c>
      <c r="E24139">
        <v>3</v>
      </c>
      <c r="F24139">
        <f>VLOOKUP(Consolidado_Lotes[[#This Row],[codigo_barra]],[1]Tabla1!$A$1:$B$8037,2,FALSE)</f>
        <v>3334</v>
      </c>
    </row>
    <row r="24140" spans="1:6" x14ac:dyDescent="0.3">
      <c r="A24140">
        <v>7501125192272</v>
      </c>
      <c r="B24140">
        <v>4.2024999999999997</v>
      </c>
      <c r="C24140" t="s">
        <v>5</v>
      </c>
      <c r="D24140" s="1">
        <v>45394</v>
      </c>
      <c r="E24140">
        <v>6</v>
      </c>
      <c r="F24140">
        <f>VLOOKUP(Consolidado_Lotes[[#This Row],[codigo_barra]],[1]Tabla1!$A$1:$B$8037,2,FALSE)</f>
        <v>3663</v>
      </c>
    </row>
    <row r="24141" spans="1:6" x14ac:dyDescent="0.3">
      <c r="A24141">
        <v>7501125113604</v>
      </c>
      <c r="B24141">
        <v>1.2025999999999999</v>
      </c>
      <c r="C24141" t="s">
        <v>1129</v>
      </c>
      <c r="D24141" s="1">
        <v>45394</v>
      </c>
      <c r="E24141">
        <v>3</v>
      </c>
      <c r="F24141">
        <f>VLOOKUP(Consolidado_Lotes[[#This Row],[codigo_barra]],[1]Tabla1!$A$1:$B$8037,2,FALSE)</f>
        <v>2773</v>
      </c>
    </row>
    <row r="24142" spans="1:6" x14ac:dyDescent="0.3">
      <c r="A24142">
        <v>7501249605337</v>
      </c>
      <c r="B24142">
        <v>8.2025000000000006</v>
      </c>
      <c r="C24142" t="s">
        <v>2472</v>
      </c>
      <c r="D24142" s="1">
        <v>45394</v>
      </c>
      <c r="E24142">
        <v>1</v>
      </c>
      <c r="F24142">
        <f>VLOOKUP(Consolidado_Lotes[[#This Row],[codigo_barra]],[1]Tabla1!$A$1:$B$8037,2,FALSE)</f>
        <v>2603</v>
      </c>
    </row>
    <row r="24143" spans="1:6" x14ac:dyDescent="0.3">
      <c r="A24143">
        <v>7501125152627</v>
      </c>
      <c r="B24143">
        <v>8.2025000000000006</v>
      </c>
      <c r="C24143" t="s">
        <v>502</v>
      </c>
      <c r="D24143" s="1">
        <v>45394</v>
      </c>
      <c r="E24143">
        <v>3</v>
      </c>
      <c r="F24143">
        <f>VLOOKUP(Consolidado_Lotes[[#This Row],[codigo_barra]],[1]Tabla1!$A$1:$B$8037,2,FALSE)</f>
        <v>3381</v>
      </c>
    </row>
    <row r="24144" spans="1:6" x14ac:dyDescent="0.3">
      <c r="A24144">
        <v>7501384503000</v>
      </c>
      <c r="B24144">
        <v>10.202500000000001</v>
      </c>
      <c r="C24144" t="s">
        <v>5061</v>
      </c>
      <c r="D24144" s="1">
        <v>45394</v>
      </c>
      <c r="E24144">
        <v>1</v>
      </c>
      <c r="F24144">
        <f>VLOOKUP(Consolidado_Lotes[[#This Row],[codigo_barra]],[1]Tabla1!$A$1:$B$8037,2,FALSE)</f>
        <v>536</v>
      </c>
    </row>
    <row r="24145" spans="1:6" x14ac:dyDescent="0.3">
      <c r="A24145">
        <v>650240031519</v>
      </c>
      <c r="B24145">
        <v>1.2025999999999999</v>
      </c>
      <c r="C24145" t="s">
        <v>4671</v>
      </c>
      <c r="D24145" s="1">
        <v>45394</v>
      </c>
      <c r="E24145">
        <v>1</v>
      </c>
      <c r="F24145">
        <f>VLOOKUP(Consolidado_Lotes[[#This Row],[codigo_barra]],[1]Tabla1!$A$1:$B$8037,2,FALSE)</f>
        <v>7695</v>
      </c>
    </row>
    <row r="24146" spans="1:6" x14ac:dyDescent="0.3">
      <c r="A24146">
        <v>7501070614461</v>
      </c>
      <c r="B24146">
        <v>8.2025000000000006</v>
      </c>
      <c r="C24146" t="s">
        <v>5627</v>
      </c>
      <c r="D24146" s="1">
        <v>45394</v>
      </c>
      <c r="E24146">
        <v>2</v>
      </c>
      <c r="F24146">
        <f>VLOOKUP(Consolidado_Lotes[[#This Row],[codigo_barra]],[1]Tabla1!$A$1:$B$8037,2,FALSE)</f>
        <v>2615</v>
      </c>
    </row>
    <row r="24147" spans="1:6" x14ac:dyDescent="0.3">
      <c r="A24147">
        <v>7501070635299</v>
      </c>
      <c r="B24147">
        <v>12.202500000000001</v>
      </c>
      <c r="C24147" t="s">
        <v>5628</v>
      </c>
      <c r="D24147" s="1">
        <v>45394</v>
      </c>
      <c r="E24147">
        <v>4</v>
      </c>
      <c r="F24147">
        <f>VLOOKUP(Consolidado_Lotes[[#This Row],[codigo_barra]],[1]Tabla1!$A$1:$B$8037,2,FALSE)</f>
        <v>162</v>
      </c>
    </row>
    <row r="24148" spans="1:6" x14ac:dyDescent="0.3">
      <c r="A24148">
        <v>7501070635299</v>
      </c>
      <c r="B24148">
        <v>7.2024999999999997</v>
      </c>
      <c r="C24148" t="s">
        <v>4998</v>
      </c>
      <c r="D24148" s="1">
        <v>45394</v>
      </c>
      <c r="E24148">
        <v>8</v>
      </c>
      <c r="F24148">
        <f>VLOOKUP(Consolidado_Lotes[[#This Row],[codigo_barra]],[1]Tabla1!$A$1:$B$8037,2,FALSE)</f>
        <v>162</v>
      </c>
    </row>
    <row r="24149" spans="1:6" x14ac:dyDescent="0.3">
      <c r="A24149">
        <v>7501070635299</v>
      </c>
      <c r="B24149">
        <v>7.2024999999999997</v>
      </c>
      <c r="C24149" t="s">
        <v>5629</v>
      </c>
      <c r="D24149" s="1">
        <v>45394</v>
      </c>
      <c r="E24149">
        <v>1</v>
      </c>
      <c r="F24149">
        <f>VLOOKUP(Consolidado_Lotes[[#This Row],[codigo_barra]],[1]Tabla1!$A$1:$B$8037,2,FALSE)</f>
        <v>162</v>
      </c>
    </row>
    <row r="24150" spans="1:6" x14ac:dyDescent="0.3">
      <c r="A24150">
        <v>7502213144012</v>
      </c>
      <c r="B24150">
        <v>10.202500000000001</v>
      </c>
      <c r="C24150" t="s">
        <v>5630</v>
      </c>
      <c r="D24150" s="1">
        <v>45394</v>
      </c>
      <c r="E24150">
        <v>17</v>
      </c>
      <c r="F24150">
        <f>VLOOKUP(Consolidado_Lotes[[#This Row],[codigo_barra]],[1]Tabla1!$A$1:$B$8037,2,FALSE)</f>
        <v>1038</v>
      </c>
    </row>
    <row r="24151" spans="1:6" x14ac:dyDescent="0.3">
      <c r="A24151">
        <v>7501070648022</v>
      </c>
      <c r="B24151">
        <v>4.2024999999999997</v>
      </c>
      <c r="C24151" t="s">
        <v>4286</v>
      </c>
      <c r="D24151" s="1">
        <v>45394</v>
      </c>
      <c r="E24151">
        <v>16</v>
      </c>
      <c r="F24151">
        <f>VLOOKUP(Consolidado_Lotes[[#This Row],[codigo_barra]],[1]Tabla1!$A$1:$B$8037,2,FALSE)</f>
        <v>3135</v>
      </c>
    </row>
    <row r="24152" spans="1:6" x14ac:dyDescent="0.3">
      <c r="A24152">
        <v>7501070618957</v>
      </c>
      <c r="B24152">
        <v>9.2025000000000006</v>
      </c>
      <c r="C24152" t="s">
        <v>5116</v>
      </c>
      <c r="D24152" s="1">
        <v>45394</v>
      </c>
      <c r="E24152">
        <v>80</v>
      </c>
      <c r="F24152">
        <f>VLOOKUP(Consolidado_Lotes[[#This Row],[codigo_barra]],[1]Tabla1!$A$1:$B$8037,2,FALSE)</f>
        <v>7957</v>
      </c>
    </row>
    <row r="24153" spans="1:6" x14ac:dyDescent="0.3">
      <c r="A24153">
        <v>7891024123485</v>
      </c>
      <c r="B24153">
        <v>6.2024999999999997</v>
      </c>
      <c r="C24153" t="s">
        <v>83</v>
      </c>
      <c r="D24153" s="1">
        <v>45394</v>
      </c>
      <c r="E24153">
        <v>8</v>
      </c>
      <c r="F24153">
        <f>VLOOKUP(Consolidado_Lotes[[#This Row],[codigo_barra]],[1]Tabla1!$A$1:$B$8037,2,FALSE)</f>
        <v>4108</v>
      </c>
    </row>
    <row r="24154" spans="1:6" x14ac:dyDescent="0.3">
      <c r="A24154">
        <v>7891024123485</v>
      </c>
      <c r="B24154">
        <v>7.2024999999999997</v>
      </c>
      <c r="C24154" t="s">
        <v>82</v>
      </c>
      <c r="D24154" s="1">
        <v>45394</v>
      </c>
      <c r="E24154">
        <v>2</v>
      </c>
      <c r="F24154">
        <f>VLOOKUP(Consolidado_Lotes[[#This Row],[codigo_barra]],[1]Tabla1!$A$1:$B$8037,2,FALSE)</f>
        <v>4108</v>
      </c>
    </row>
    <row r="24155" spans="1:6" x14ac:dyDescent="0.3">
      <c r="A24155">
        <v>7501871720644</v>
      </c>
      <c r="B24155">
        <v>2.2025999999999999</v>
      </c>
      <c r="C24155" t="s">
        <v>4668</v>
      </c>
      <c r="D24155" s="1">
        <v>45394</v>
      </c>
      <c r="E24155">
        <v>6</v>
      </c>
      <c r="F24155">
        <f>VLOOKUP(Consolidado_Lotes[[#This Row],[codigo_barra]],[1]Tabla1!$A$1:$B$8037,2,FALSE)</f>
        <v>1199</v>
      </c>
    </row>
    <row r="24156" spans="1:6" x14ac:dyDescent="0.3">
      <c r="A24156">
        <v>3499320001946</v>
      </c>
      <c r="B24156">
        <v>12.2026</v>
      </c>
      <c r="C24156" t="s">
        <v>5119</v>
      </c>
      <c r="D24156" s="1">
        <v>45394</v>
      </c>
      <c r="E24156">
        <v>8</v>
      </c>
      <c r="F24156">
        <f>VLOOKUP(Consolidado_Lotes[[#This Row],[codigo_barra]],[1]Tabla1!$A$1:$B$8037,2,FALSE)</f>
        <v>5977</v>
      </c>
    </row>
    <row r="24157" spans="1:6" x14ac:dyDescent="0.3">
      <c r="A24157">
        <v>7501299335031</v>
      </c>
      <c r="B24157">
        <v>7.2024999999999997</v>
      </c>
      <c r="C24157" t="s">
        <v>5631</v>
      </c>
      <c r="D24157" s="1">
        <v>45394</v>
      </c>
      <c r="E24157">
        <v>15</v>
      </c>
      <c r="F24157">
        <f>VLOOKUP(Consolidado_Lotes[[#This Row],[codigo_barra]],[1]Tabla1!$A$1:$B$8037,2,FALSE)</f>
        <v>5433</v>
      </c>
    </row>
    <row r="24158" spans="1:6" x14ac:dyDescent="0.3">
      <c r="A24158">
        <v>8470002024434</v>
      </c>
      <c r="B24158">
        <v>12.2026</v>
      </c>
      <c r="C24158" t="s">
        <v>16</v>
      </c>
      <c r="D24158" s="1">
        <v>45394</v>
      </c>
      <c r="E24158">
        <v>8</v>
      </c>
      <c r="F24158">
        <f>VLOOKUP(Consolidado_Lotes[[#This Row],[codigo_barra]],[1]Tabla1!$A$1:$B$8037,2,FALSE)</f>
        <v>11904</v>
      </c>
    </row>
    <row r="24159" spans="1:6" x14ac:dyDescent="0.3">
      <c r="A24159">
        <v>7501384502638</v>
      </c>
      <c r="B24159">
        <v>11.202500000000001</v>
      </c>
      <c r="C24159" t="s">
        <v>11</v>
      </c>
      <c r="D24159" s="1">
        <v>45394</v>
      </c>
      <c r="E24159">
        <v>4</v>
      </c>
      <c r="F24159">
        <f>VLOOKUP(Consolidado_Lotes[[#This Row],[codigo_barra]],[1]Tabla1!$A$1:$B$8037,2,FALSE)</f>
        <v>8953</v>
      </c>
    </row>
    <row r="24160" spans="1:6" x14ac:dyDescent="0.3">
      <c r="A24160">
        <v>7501300420985</v>
      </c>
      <c r="B24160">
        <v>1.2024999999999999</v>
      </c>
      <c r="C24160" t="s">
        <v>2026</v>
      </c>
      <c r="D24160" s="1">
        <v>45394</v>
      </c>
      <c r="E24160">
        <v>40</v>
      </c>
      <c r="F24160">
        <f>VLOOKUP(Consolidado_Lotes[[#This Row],[codigo_barra]],[1]Tabla1!$A$1:$B$8037,2,FALSE)</f>
        <v>10075</v>
      </c>
    </row>
    <row r="24161" spans="1:6" x14ac:dyDescent="0.3">
      <c r="A24161">
        <v>8429420084674</v>
      </c>
      <c r="B24161">
        <v>6.2026000000000003</v>
      </c>
      <c r="C24161" t="s">
        <v>18</v>
      </c>
      <c r="D24161" s="1">
        <v>45394</v>
      </c>
      <c r="E24161">
        <v>10</v>
      </c>
      <c r="F24161">
        <f>VLOOKUP(Consolidado_Lotes[[#This Row],[codigo_barra]],[1]Tabla1!$A$1:$B$8037,2,FALSE)</f>
        <v>6868</v>
      </c>
    </row>
    <row r="24162" spans="1:6" x14ac:dyDescent="0.3">
      <c r="A24162">
        <v>7501086310401</v>
      </c>
      <c r="B24162">
        <v>8.2025000000000006</v>
      </c>
      <c r="C24162" t="s">
        <v>4925</v>
      </c>
      <c r="D24162" s="1">
        <v>45394</v>
      </c>
      <c r="E24162">
        <v>20</v>
      </c>
      <c r="F24162">
        <f>VLOOKUP(Consolidado_Lotes[[#This Row],[codigo_barra]],[1]Tabla1!$A$1:$B$8037,2,FALSE)</f>
        <v>1473</v>
      </c>
    </row>
    <row r="24163" spans="1:6" x14ac:dyDescent="0.3">
      <c r="A24163">
        <v>7501086310418</v>
      </c>
      <c r="B24163">
        <v>9.2025000000000006</v>
      </c>
      <c r="C24163" t="s">
        <v>5410</v>
      </c>
      <c r="D24163" s="1">
        <v>45394</v>
      </c>
      <c r="E24163">
        <v>10</v>
      </c>
      <c r="F24163">
        <f>VLOOKUP(Consolidado_Lotes[[#This Row],[codigo_barra]],[1]Tabla1!$A$1:$B$8037,2,FALSE)</f>
        <v>1487</v>
      </c>
    </row>
    <row r="24164" spans="1:6" x14ac:dyDescent="0.3">
      <c r="A24164">
        <v>7501300420862</v>
      </c>
      <c r="B24164">
        <v>2.2025999999999999</v>
      </c>
      <c r="C24164" t="s">
        <v>4222</v>
      </c>
      <c r="D24164" s="1">
        <v>45394</v>
      </c>
      <c r="E24164">
        <v>10</v>
      </c>
      <c r="F24164">
        <f>VLOOKUP(Consolidado_Lotes[[#This Row],[codigo_barra]],[1]Tabla1!$A$1:$B$8037,2,FALSE)</f>
        <v>10017</v>
      </c>
    </row>
    <row r="24165" spans="1:6" x14ac:dyDescent="0.3">
      <c r="A24165">
        <v>7501300421531</v>
      </c>
      <c r="B24165">
        <v>7.2024999999999997</v>
      </c>
      <c r="C24165" t="s">
        <v>5632</v>
      </c>
      <c r="D24165" s="1">
        <v>45394</v>
      </c>
      <c r="E24165">
        <v>10</v>
      </c>
      <c r="F24165">
        <f>VLOOKUP(Consolidado_Lotes[[#This Row],[codigo_barra]],[1]Tabla1!$A$1:$B$8037,2,FALSE)</f>
        <v>12388</v>
      </c>
    </row>
    <row r="24166" spans="1:6" x14ac:dyDescent="0.3">
      <c r="A24166">
        <v>7501300407023</v>
      </c>
      <c r="B24166">
        <v>8.2025000000000006</v>
      </c>
      <c r="C24166" t="s">
        <v>2713</v>
      </c>
      <c r="D24166" s="1">
        <v>45394</v>
      </c>
      <c r="E24166">
        <v>10</v>
      </c>
      <c r="F24166">
        <f>VLOOKUP(Consolidado_Lotes[[#This Row],[codigo_barra]],[1]Tabla1!$A$1:$B$8037,2,FALSE)</f>
        <v>5236</v>
      </c>
    </row>
    <row r="24167" spans="1:6" x14ac:dyDescent="0.3">
      <c r="A24167">
        <v>7501300407276</v>
      </c>
      <c r="B24167">
        <v>10.202500000000001</v>
      </c>
      <c r="C24167" t="s">
        <v>4748</v>
      </c>
      <c r="D24167" s="1">
        <v>45394</v>
      </c>
      <c r="E24167">
        <v>10</v>
      </c>
      <c r="F24167">
        <f>VLOOKUP(Consolidado_Lotes[[#This Row],[codigo_barra]],[1]Tabla1!$A$1:$B$8037,2,FALSE)</f>
        <v>5854</v>
      </c>
    </row>
    <row r="24168" spans="1:6" x14ac:dyDescent="0.3">
      <c r="A24168">
        <v>7501300407993</v>
      </c>
      <c r="B24168">
        <v>5.2024999999999997</v>
      </c>
      <c r="C24168" t="s">
        <v>2317</v>
      </c>
      <c r="D24168" s="1">
        <v>45394</v>
      </c>
      <c r="E24168">
        <v>10</v>
      </c>
      <c r="F24168">
        <f>VLOOKUP(Consolidado_Lotes[[#This Row],[codigo_barra]],[1]Tabla1!$A$1:$B$8037,2,FALSE)</f>
        <v>7492</v>
      </c>
    </row>
    <row r="24169" spans="1:6" x14ac:dyDescent="0.3">
      <c r="A24169">
        <v>7501300420800</v>
      </c>
      <c r="B24169">
        <v>10.202500000000001</v>
      </c>
      <c r="C24169" t="s">
        <v>1070</v>
      </c>
      <c r="D24169" s="1">
        <v>45394</v>
      </c>
      <c r="E24169">
        <v>20</v>
      </c>
      <c r="F24169">
        <f>VLOOKUP(Consolidado_Lotes[[#This Row],[codigo_barra]],[1]Tabla1!$A$1:$B$8037,2,FALSE)</f>
        <v>8948</v>
      </c>
    </row>
    <row r="24170" spans="1:6" x14ac:dyDescent="0.3">
      <c r="A24170">
        <v>7501300408815</v>
      </c>
      <c r="B24170">
        <v>1.2025999999999999</v>
      </c>
      <c r="C24170" t="s">
        <v>5633</v>
      </c>
      <c r="D24170" s="1">
        <v>45394</v>
      </c>
      <c r="E24170">
        <v>20</v>
      </c>
      <c r="F24170">
        <f>VLOOKUP(Consolidado_Lotes[[#This Row],[codigo_barra]],[1]Tabla1!$A$1:$B$8037,2,FALSE)</f>
        <v>3621</v>
      </c>
    </row>
    <row r="24171" spans="1:6" x14ac:dyDescent="0.3">
      <c r="A24171">
        <v>7501300420084</v>
      </c>
      <c r="B24171">
        <v>7.2024999999999997</v>
      </c>
      <c r="C24171" t="s">
        <v>4794</v>
      </c>
      <c r="D24171" s="1">
        <v>45394</v>
      </c>
      <c r="E24171">
        <v>21</v>
      </c>
      <c r="F24171">
        <f>VLOOKUP(Consolidado_Lotes[[#This Row],[codigo_barra]],[1]Tabla1!$A$1:$B$8037,2,FALSE)</f>
        <v>6993</v>
      </c>
    </row>
    <row r="24172" spans="1:6" x14ac:dyDescent="0.3">
      <c r="A24172">
        <v>7501349028654</v>
      </c>
      <c r="B24172">
        <v>11.202500000000001</v>
      </c>
      <c r="C24172" t="s">
        <v>5164</v>
      </c>
      <c r="D24172" s="1">
        <v>45394</v>
      </c>
      <c r="E24172">
        <v>33</v>
      </c>
      <c r="F24172">
        <f>VLOOKUP(Consolidado_Lotes[[#This Row],[codigo_barra]],[1]Tabla1!$A$1:$B$8037,2,FALSE)</f>
        <v>7489</v>
      </c>
    </row>
    <row r="24173" spans="1:6" x14ac:dyDescent="0.3">
      <c r="A24173">
        <v>7501349025400</v>
      </c>
      <c r="B24173">
        <v>4.2024999999999997</v>
      </c>
      <c r="C24173" t="s">
        <v>5177</v>
      </c>
      <c r="D24173" s="1">
        <v>45394</v>
      </c>
      <c r="E24173">
        <v>8</v>
      </c>
      <c r="F24173">
        <f>VLOOKUP(Consolidado_Lotes[[#This Row],[codigo_barra]],[1]Tabla1!$A$1:$B$8037,2,FALSE)</f>
        <v>12228</v>
      </c>
    </row>
    <row r="24174" spans="1:6" x14ac:dyDescent="0.3">
      <c r="A24174">
        <v>7501249605818</v>
      </c>
      <c r="B24174">
        <v>12.2026</v>
      </c>
      <c r="C24174" t="s">
        <v>4174</v>
      </c>
      <c r="D24174" s="1">
        <v>45394</v>
      </c>
      <c r="E24174">
        <v>6</v>
      </c>
      <c r="F24174">
        <f>VLOOKUP(Consolidado_Lotes[[#This Row],[codigo_barra]],[1]Tabla1!$A$1:$B$8037,2,FALSE)</f>
        <v>2763</v>
      </c>
    </row>
    <row r="24175" spans="1:6" x14ac:dyDescent="0.3">
      <c r="A24175">
        <v>7501125113659</v>
      </c>
      <c r="B24175">
        <v>10.202500000000001</v>
      </c>
      <c r="C24175" t="s">
        <v>2060</v>
      </c>
      <c r="D24175" s="1">
        <v>45394</v>
      </c>
      <c r="E24175">
        <v>1</v>
      </c>
      <c r="F24175">
        <f>VLOOKUP(Consolidado_Lotes[[#This Row],[codigo_barra]],[1]Tabla1!$A$1:$B$8037,2,FALSE)</f>
        <v>3490</v>
      </c>
    </row>
    <row r="24176" spans="1:6" x14ac:dyDescent="0.3">
      <c r="A24176">
        <v>7501089800800</v>
      </c>
      <c r="B24176">
        <v>6.2024999999999997</v>
      </c>
      <c r="C24176" t="s">
        <v>3513</v>
      </c>
      <c r="D24176" s="1">
        <v>45394</v>
      </c>
      <c r="E24176">
        <v>1</v>
      </c>
      <c r="F24176">
        <f>VLOOKUP(Consolidado_Lotes[[#This Row],[codigo_barra]],[1]Tabla1!$A$1:$B$8037,2,FALSE)</f>
        <v>4346</v>
      </c>
    </row>
    <row r="24177" spans="1:6" x14ac:dyDescent="0.3">
      <c r="A24177">
        <v>7501048332977</v>
      </c>
      <c r="B24177">
        <v>2.2029000000000001</v>
      </c>
      <c r="C24177" t="s">
        <v>1963</v>
      </c>
      <c r="D24177" s="1">
        <v>45394</v>
      </c>
      <c r="E24177">
        <v>15</v>
      </c>
      <c r="F24177">
        <f>VLOOKUP(Consolidado_Lotes[[#This Row],[codigo_barra]],[1]Tabla1!$A$1:$B$8037,2,FALSE)</f>
        <v>1771</v>
      </c>
    </row>
    <row r="24178" spans="1:6" x14ac:dyDescent="0.3">
      <c r="A24178">
        <v>7501293200243</v>
      </c>
      <c r="B24178">
        <v>1.2024999999999999</v>
      </c>
      <c r="C24178" t="s">
        <v>5634</v>
      </c>
      <c r="D24178" s="1">
        <v>45394</v>
      </c>
      <c r="E24178">
        <v>1</v>
      </c>
      <c r="F24178">
        <f>VLOOKUP(Consolidado_Lotes[[#This Row],[codigo_barra]],[1]Tabla1!$A$1:$B$8037,2,FALSE)</f>
        <v>1798</v>
      </c>
    </row>
    <row r="24179" spans="1:6" x14ac:dyDescent="0.3">
      <c r="A24179">
        <v>7501101600647</v>
      </c>
      <c r="B24179">
        <v>10.2026</v>
      </c>
      <c r="C24179" t="s">
        <v>2470</v>
      </c>
      <c r="D24179" s="1">
        <v>45394</v>
      </c>
      <c r="E24179">
        <v>2</v>
      </c>
      <c r="F24179">
        <f>VLOOKUP(Consolidado_Lotes[[#This Row],[codigo_barra]],[1]Tabla1!$A$1:$B$8037,2,FALSE)</f>
        <v>12450</v>
      </c>
    </row>
    <row r="24180" spans="1:6" x14ac:dyDescent="0.3">
      <c r="A24180">
        <v>7501168870335</v>
      </c>
      <c r="B24180">
        <v>8.2027000000000001</v>
      </c>
      <c r="C24180" t="s">
        <v>1946</v>
      </c>
      <c r="D24180" s="1">
        <v>45394</v>
      </c>
      <c r="E24180">
        <v>2</v>
      </c>
      <c r="F24180">
        <f>VLOOKUP(Consolidado_Lotes[[#This Row],[codigo_barra]],[1]Tabla1!$A$1:$B$8037,2,FALSE)</f>
        <v>2478</v>
      </c>
    </row>
    <row r="24181" spans="1:6" x14ac:dyDescent="0.3">
      <c r="A24181">
        <v>7502253072948</v>
      </c>
      <c r="B24181">
        <v>9.2025000000000006</v>
      </c>
      <c r="C24181" t="s">
        <v>3739</v>
      </c>
      <c r="D24181" s="1">
        <v>45394</v>
      </c>
      <c r="E24181">
        <v>3</v>
      </c>
      <c r="F24181">
        <f>VLOOKUP(Consolidado_Lotes[[#This Row],[codigo_barra]],[1]Tabla1!$A$1:$B$8037,2,FALSE)</f>
        <v>9830</v>
      </c>
    </row>
    <row r="24182" spans="1:6" x14ac:dyDescent="0.3">
      <c r="A24182">
        <v>7502216935747</v>
      </c>
      <c r="B24182">
        <v>5.2024999999999997</v>
      </c>
      <c r="C24182" t="s">
        <v>1615</v>
      </c>
      <c r="D24182" s="1">
        <v>45394</v>
      </c>
      <c r="E24182">
        <v>15</v>
      </c>
      <c r="F24182">
        <f>VLOOKUP(Consolidado_Lotes[[#This Row],[codigo_barra]],[1]Tabla1!$A$1:$B$8037,2,FALSE)</f>
        <v>12021</v>
      </c>
    </row>
    <row r="24183" spans="1:6" x14ac:dyDescent="0.3">
      <c r="A24183">
        <v>650240010507</v>
      </c>
      <c r="B24183">
        <v>12.202500000000001</v>
      </c>
      <c r="C24183" t="s">
        <v>5635</v>
      </c>
      <c r="D24183" s="1">
        <v>45394</v>
      </c>
      <c r="E24183">
        <v>3</v>
      </c>
      <c r="F24183">
        <f>VLOOKUP(Consolidado_Lotes[[#This Row],[codigo_barra]],[1]Tabla1!$A$1:$B$8037,2,FALSE)</f>
        <v>1222</v>
      </c>
    </row>
    <row r="24184" spans="1:6" x14ac:dyDescent="0.3">
      <c r="A24184">
        <v>7501089803221</v>
      </c>
      <c r="B24184">
        <v>6.2024999999999997</v>
      </c>
      <c r="C24184" t="s">
        <v>5095</v>
      </c>
      <c r="D24184" s="1">
        <v>45394</v>
      </c>
      <c r="E24184">
        <v>3</v>
      </c>
      <c r="F24184">
        <f>VLOOKUP(Consolidado_Lotes[[#This Row],[codigo_barra]],[1]Tabla1!$A$1:$B$8037,2,FALSE)</f>
        <v>2086</v>
      </c>
    </row>
    <row r="24185" spans="1:6" x14ac:dyDescent="0.3">
      <c r="A24185">
        <v>7502216934665</v>
      </c>
      <c r="B24185">
        <v>9.2025000000000006</v>
      </c>
      <c r="C24185" t="s">
        <v>4233</v>
      </c>
      <c r="D24185" s="1">
        <v>45394</v>
      </c>
      <c r="E24185">
        <v>2</v>
      </c>
      <c r="F24185">
        <f>VLOOKUP(Consolidado_Lotes[[#This Row],[codigo_barra]],[1]Tabla1!$A$1:$B$8037,2,FALSE)</f>
        <v>6099</v>
      </c>
    </row>
    <row r="24186" spans="1:6" x14ac:dyDescent="0.3">
      <c r="A24186">
        <v>7501109904853</v>
      </c>
      <c r="B24186">
        <v>7.2024999999999997</v>
      </c>
      <c r="C24186" t="s">
        <v>1099</v>
      </c>
      <c r="D24186" s="1">
        <v>45394</v>
      </c>
      <c r="E24186">
        <v>3</v>
      </c>
      <c r="F24186">
        <f>VLOOKUP(Consolidado_Lotes[[#This Row],[codigo_barra]],[1]Tabla1!$A$1:$B$8037,2,FALSE)</f>
        <v>1254</v>
      </c>
    </row>
    <row r="24187" spans="1:6" x14ac:dyDescent="0.3">
      <c r="A24187">
        <v>7501109900596</v>
      </c>
      <c r="B24187">
        <v>9.2026000000000003</v>
      </c>
      <c r="C24187" t="s">
        <v>3433</v>
      </c>
      <c r="D24187" s="1">
        <v>45394</v>
      </c>
      <c r="E24187">
        <v>25</v>
      </c>
      <c r="F24187">
        <f>VLOOKUP(Consolidado_Lotes[[#This Row],[codigo_barra]],[1]Tabla1!$A$1:$B$8037,2,FALSE)</f>
        <v>1255</v>
      </c>
    </row>
    <row r="24188" spans="1:6" x14ac:dyDescent="0.3">
      <c r="A24188">
        <v>3662042002762</v>
      </c>
      <c r="B24188">
        <v>9.2025000000000006</v>
      </c>
      <c r="C24188" t="s">
        <v>3579</v>
      </c>
      <c r="D24188" s="1">
        <v>45394</v>
      </c>
      <c r="E24188">
        <v>3</v>
      </c>
      <c r="F24188">
        <f>VLOOKUP(Consolidado_Lotes[[#This Row],[codigo_barra]],[1]Tabla1!$A$1:$B$8037,2,FALSE)</f>
        <v>7794</v>
      </c>
    </row>
    <row r="24189" spans="1:6" x14ac:dyDescent="0.3">
      <c r="A24189">
        <v>7501328979601</v>
      </c>
      <c r="B24189">
        <v>3.2025999999999999</v>
      </c>
      <c r="C24189" t="s">
        <v>1617</v>
      </c>
      <c r="D24189" s="1">
        <v>45394</v>
      </c>
      <c r="E24189">
        <v>6</v>
      </c>
      <c r="F24189">
        <f>VLOOKUP(Consolidado_Lotes[[#This Row],[codigo_barra]],[1]Tabla1!$A$1:$B$8037,2,FALSE)</f>
        <v>1303</v>
      </c>
    </row>
    <row r="24190" spans="1:6" x14ac:dyDescent="0.3">
      <c r="A24190">
        <v>7502253072917</v>
      </c>
      <c r="B24190">
        <v>6.2024999999999997</v>
      </c>
      <c r="C24190" t="s">
        <v>5636</v>
      </c>
      <c r="D24190" s="1">
        <v>45394</v>
      </c>
      <c r="E24190">
        <v>4</v>
      </c>
      <c r="F24190">
        <f>VLOOKUP(Consolidado_Lotes[[#This Row],[codigo_barra]],[1]Tabla1!$A$1:$B$8037,2,FALSE)</f>
        <v>1343</v>
      </c>
    </row>
    <row r="24191" spans="1:6" x14ac:dyDescent="0.3">
      <c r="A24191">
        <v>7502002461160</v>
      </c>
      <c r="B24191">
        <v>11.202500000000001</v>
      </c>
      <c r="C24191" t="s">
        <v>4381</v>
      </c>
      <c r="D24191" s="1">
        <v>45394</v>
      </c>
      <c r="E24191">
        <v>1</v>
      </c>
      <c r="F24191">
        <f>VLOOKUP(Consolidado_Lotes[[#This Row],[codigo_barra]],[1]Tabla1!$A$1:$B$8037,2,FALSE)</f>
        <v>7099</v>
      </c>
    </row>
    <row r="24192" spans="1:6" x14ac:dyDescent="0.3">
      <c r="A24192">
        <v>7501293201264</v>
      </c>
      <c r="B24192">
        <v>2.2025999999999999</v>
      </c>
      <c r="C24192" t="s">
        <v>5637</v>
      </c>
      <c r="D24192" s="1">
        <v>45394</v>
      </c>
      <c r="E24192">
        <v>1</v>
      </c>
      <c r="F24192">
        <f>VLOOKUP(Consolidado_Lotes[[#This Row],[codigo_barra]],[1]Tabla1!$A$1:$B$8037,2,FALSE)</f>
        <v>2447</v>
      </c>
    </row>
    <row r="24193" spans="1:6" x14ac:dyDescent="0.3">
      <c r="A24193">
        <v>7613326005098</v>
      </c>
      <c r="B24193">
        <v>1.2024999999999999</v>
      </c>
      <c r="C24193" t="s">
        <v>3384</v>
      </c>
      <c r="D24193" s="1">
        <v>45394</v>
      </c>
      <c r="E24193">
        <v>1</v>
      </c>
      <c r="F24193">
        <f>VLOOKUP(Consolidado_Lotes[[#This Row],[codigo_barra]],[1]Tabla1!$A$1:$B$8037,2,FALSE)</f>
        <v>1871</v>
      </c>
    </row>
    <row r="24194" spans="1:6" x14ac:dyDescent="0.3">
      <c r="A24194">
        <v>3282779247801</v>
      </c>
      <c r="B24194">
        <v>6.2026000000000003</v>
      </c>
      <c r="C24194" t="s">
        <v>18</v>
      </c>
      <c r="D24194" s="1">
        <v>45394</v>
      </c>
      <c r="E24194">
        <v>2</v>
      </c>
    </row>
    <row r="24195" spans="1:6" x14ac:dyDescent="0.3">
      <c r="A24195">
        <v>5000174003963</v>
      </c>
      <c r="B24195">
        <v>5.2024999999999997</v>
      </c>
      <c r="C24195" t="s">
        <v>520</v>
      </c>
      <c r="D24195" s="1">
        <v>45394</v>
      </c>
      <c r="E24195">
        <v>6</v>
      </c>
      <c r="F24195">
        <f>VLOOKUP(Consolidado_Lotes[[#This Row],[codigo_barra]],[1]Tabla1!$A$1:$B$8037,2,FALSE)</f>
        <v>5253</v>
      </c>
    </row>
    <row r="24196" spans="1:6" x14ac:dyDescent="0.3">
      <c r="A24196">
        <v>7501048350599</v>
      </c>
      <c r="B24196">
        <v>1.2029000000000001</v>
      </c>
      <c r="C24196" t="s">
        <v>161</v>
      </c>
      <c r="D24196" s="1">
        <v>45394</v>
      </c>
      <c r="E24196">
        <v>5</v>
      </c>
      <c r="F24196">
        <f>VLOOKUP(Consolidado_Lotes[[#This Row],[codigo_barra]],[1]Tabla1!$A$1:$B$8037,2,FALSE)</f>
        <v>44</v>
      </c>
    </row>
    <row r="24197" spans="1:6" x14ac:dyDescent="0.3">
      <c r="A24197">
        <v>3282770930597</v>
      </c>
      <c r="B24197">
        <v>8.2027999999999999</v>
      </c>
      <c r="C24197" t="s">
        <v>155</v>
      </c>
      <c r="D24197" s="1">
        <v>45394</v>
      </c>
      <c r="E24197">
        <v>5</v>
      </c>
    </row>
    <row r="24198" spans="1:6" x14ac:dyDescent="0.3">
      <c r="A24198">
        <v>4005900994776</v>
      </c>
      <c r="B24198">
        <v>12.2026</v>
      </c>
      <c r="C24198" t="s">
        <v>16</v>
      </c>
      <c r="D24198" s="1">
        <v>45394</v>
      </c>
      <c r="E24198">
        <v>3</v>
      </c>
      <c r="F24198">
        <f>VLOOKUP(Consolidado_Lotes[[#This Row],[codigo_barra]],[1]Tabla1!$A$1:$B$8037,2,FALSE)</f>
        <v>12159</v>
      </c>
    </row>
    <row r="24199" spans="1:6" x14ac:dyDescent="0.3">
      <c r="A24199">
        <v>759684351051</v>
      </c>
      <c r="B24199">
        <v>1.2025999999999999</v>
      </c>
      <c r="C24199" t="s">
        <v>28</v>
      </c>
      <c r="D24199" s="1">
        <v>45394</v>
      </c>
      <c r="E24199">
        <v>3</v>
      </c>
      <c r="F24199">
        <f>VLOOKUP(Consolidado_Lotes[[#This Row],[codigo_barra]],[1]Tabla1!$A$1:$B$8037,2,FALSE)</f>
        <v>9938</v>
      </c>
    </row>
    <row r="24200" spans="1:6" x14ac:dyDescent="0.3">
      <c r="A24200">
        <v>5016003770500</v>
      </c>
      <c r="B24200">
        <v>8.2025000000000006</v>
      </c>
      <c r="C24200" t="s">
        <v>2639</v>
      </c>
      <c r="D24200" s="1">
        <v>45394</v>
      </c>
      <c r="E24200">
        <v>6</v>
      </c>
      <c r="F24200">
        <f>VLOOKUP(Consolidado_Lotes[[#This Row],[codigo_barra]],[1]Tabla1!$A$1:$B$8037,2,FALSE)</f>
        <v>10239</v>
      </c>
    </row>
    <row r="24201" spans="1:6" x14ac:dyDescent="0.3">
      <c r="A24201">
        <v>7501054548829</v>
      </c>
      <c r="B24201">
        <v>12.2026</v>
      </c>
      <c r="C24201" t="s">
        <v>16</v>
      </c>
      <c r="D24201" s="1">
        <v>45394</v>
      </c>
      <c r="E24201">
        <v>5</v>
      </c>
      <c r="F24201">
        <f>VLOOKUP(Consolidado_Lotes[[#This Row],[codigo_barra]],[1]Tabla1!$A$1:$B$8037,2,FALSE)</f>
        <v>10306</v>
      </c>
    </row>
    <row r="24202" spans="1:6" x14ac:dyDescent="0.3">
      <c r="A24202">
        <v>3337875597272</v>
      </c>
      <c r="B24202">
        <v>3.2025999999999999</v>
      </c>
      <c r="C24202" t="s">
        <v>29</v>
      </c>
      <c r="D24202" s="1">
        <v>45394</v>
      </c>
      <c r="E24202">
        <v>3</v>
      </c>
      <c r="F24202">
        <f>VLOOKUP(Consolidado_Lotes[[#This Row],[codigo_barra]],[1]Tabla1!$A$1:$B$8037,2,FALSE)</f>
        <v>9743</v>
      </c>
    </row>
    <row r="24203" spans="1:6" x14ac:dyDescent="0.3">
      <c r="A24203">
        <v>3282779293440</v>
      </c>
      <c r="B24203">
        <v>7.2026000000000003</v>
      </c>
      <c r="C24203" t="s">
        <v>166</v>
      </c>
      <c r="D24203" s="1">
        <v>45394</v>
      </c>
      <c r="E24203">
        <v>2</v>
      </c>
      <c r="F24203">
        <f>VLOOKUP(Consolidado_Lotes[[#This Row],[codigo_barra]],[1]Tabla1!$A$1:$B$8037,2,FALSE)</f>
        <v>4279</v>
      </c>
    </row>
    <row r="24204" spans="1:6" x14ac:dyDescent="0.3">
      <c r="A24204">
        <v>7891024027363</v>
      </c>
      <c r="B24204">
        <v>9.2025000000000006</v>
      </c>
      <c r="C24204" t="s">
        <v>518</v>
      </c>
      <c r="D24204" s="1">
        <v>45394</v>
      </c>
      <c r="E24204">
        <v>3</v>
      </c>
      <c r="F24204">
        <f>VLOOKUP(Consolidado_Lotes[[#This Row],[codigo_barra]],[1]Tabla1!$A$1:$B$8037,2,FALSE)</f>
        <v>8362</v>
      </c>
    </row>
    <row r="24205" spans="1:6" x14ac:dyDescent="0.3">
      <c r="A24205">
        <v>7501124183899</v>
      </c>
      <c r="B24205">
        <v>9.2025000000000006</v>
      </c>
      <c r="C24205" t="s">
        <v>518</v>
      </c>
      <c r="D24205" s="1">
        <v>45394</v>
      </c>
      <c r="E24205">
        <v>4</v>
      </c>
      <c r="F24205">
        <f>VLOOKUP(Consolidado_Lotes[[#This Row],[codigo_barra]],[1]Tabla1!$A$1:$B$8037,2,FALSE)</f>
        <v>10848</v>
      </c>
    </row>
    <row r="24206" spans="1:6" x14ac:dyDescent="0.3">
      <c r="A24206">
        <v>7501048613908</v>
      </c>
      <c r="B24206">
        <v>1.2029000000000001</v>
      </c>
      <c r="C24206" t="s">
        <v>161</v>
      </c>
      <c r="D24206" s="1">
        <v>45394</v>
      </c>
      <c r="E24206">
        <v>12</v>
      </c>
      <c r="F24206">
        <f>VLOOKUP(Consolidado_Lotes[[#This Row],[codigo_barra]],[1]Tabla1!$A$1:$B$8037,2,FALSE)</f>
        <v>3546</v>
      </c>
    </row>
    <row r="24207" spans="1:6" x14ac:dyDescent="0.3">
      <c r="A24207">
        <v>8429420175310</v>
      </c>
      <c r="B24207">
        <v>6.2024999999999997</v>
      </c>
      <c r="C24207" t="s">
        <v>83</v>
      </c>
      <c r="D24207" s="1">
        <v>45394</v>
      </c>
      <c r="E24207">
        <v>3</v>
      </c>
      <c r="F24207">
        <f>VLOOKUP(Consolidado_Lotes[[#This Row],[codigo_barra]],[1]Tabla1!$A$1:$B$8037,2,FALSE)</f>
        <v>11343</v>
      </c>
    </row>
    <row r="24208" spans="1:6" x14ac:dyDescent="0.3">
      <c r="A24208">
        <v>7501384502171</v>
      </c>
      <c r="B24208">
        <v>11.202500000000001</v>
      </c>
      <c r="C24208" t="s">
        <v>5638</v>
      </c>
      <c r="D24208" s="1">
        <v>45394</v>
      </c>
      <c r="E24208">
        <v>6</v>
      </c>
      <c r="F24208">
        <f>VLOOKUP(Consolidado_Lotes[[#This Row],[codigo_barra]],[1]Tabla1!$A$1:$B$8037,2,FALSE)</f>
        <v>1924</v>
      </c>
    </row>
    <row r="24209" spans="1:6" x14ac:dyDescent="0.3">
      <c r="A24209">
        <v>7501124184407</v>
      </c>
      <c r="B24209">
        <v>8.2025000000000006</v>
      </c>
      <c r="C24209" t="s">
        <v>1157</v>
      </c>
      <c r="D24209" s="1">
        <v>45394</v>
      </c>
      <c r="E24209">
        <v>2</v>
      </c>
      <c r="F24209">
        <f>VLOOKUP(Consolidado_Lotes[[#This Row],[codigo_barra]],[1]Tabla1!$A$1:$B$8037,2,FALSE)</f>
        <v>11312</v>
      </c>
    </row>
    <row r="24210" spans="1:6" x14ac:dyDescent="0.3">
      <c r="A24210">
        <v>7501089800992</v>
      </c>
      <c r="B24210">
        <v>1.2025999999999999</v>
      </c>
      <c r="C24210" t="s">
        <v>5639</v>
      </c>
      <c r="D24210" s="1">
        <v>45394</v>
      </c>
      <c r="E24210">
        <v>1</v>
      </c>
      <c r="F24210">
        <f>VLOOKUP(Consolidado_Lotes[[#This Row],[codigo_barra]],[1]Tabla1!$A$1:$B$8037,2,FALSE)</f>
        <v>9391</v>
      </c>
    </row>
    <row r="24211" spans="1:6" x14ac:dyDescent="0.3">
      <c r="A24211">
        <v>7501033920790</v>
      </c>
      <c r="B24211">
        <v>2.2025000000000001</v>
      </c>
      <c r="C24211" t="s">
        <v>5640</v>
      </c>
      <c r="D24211" s="1">
        <v>45394</v>
      </c>
      <c r="E24211">
        <v>4</v>
      </c>
      <c r="F24211">
        <f>VLOOKUP(Consolidado_Lotes[[#This Row],[codigo_barra]],[1]Tabla1!$A$1:$B$8037,2,FALSE)</f>
        <v>666</v>
      </c>
    </row>
    <row r="24212" spans="1:6" x14ac:dyDescent="0.3">
      <c r="A24212">
        <v>736085413601</v>
      </c>
      <c r="B24212">
        <v>9.2025000000000006</v>
      </c>
      <c r="C24212" t="s">
        <v>5641</v>
      </c>
      <c r="D24212" s="1">
        <v>45394</v>
      </c>
      <c r="E24212">
        <v>7</v>
      </c>
      <c r="F24212">
        <f>VLOOKUP(Consolidado_Lotes[[#This Row],[codigo_barra]],[1]Tabla1!$A$1:$B$8037,2,FALSE)</f>
        <v>10228</v>
      </c>
    </row>
    <row r="24213" spans="1:6" x14ac:dyDescent="0.3">
      <c r="A24213">
        <v>736085905373</v>
      </c>
      <c r="B24213">
        <v>11.202500000000001</v>
      </c>
      <c r="C24213" t="s">
        <v>5642</v>
      </c>
      <c r="D24213" s="1">
        <v>45394</v>
      </c>
      <c r="E24213">
        <v>14</v>
      </c>
      <c r="F24213">
        <f>VLOOKUP(Consolidado_Lotes[[#This Row],[codigo_barra]],[1]Tabla1!$A$1:$B$8037,2,FALSE)</f>
        <v>668</v>
      </c>
    </row>
    <row r="24214" spans="1:6" x14ac:dyDescent="0.3">
      <c r="A24214">
        <v>7501070901080</v>
      </c>
      <c r="B24214">
        <v>11.202500000000001</v>
      </c>
      <c r="C24214" t="s">
        <v>2135</v>
      </c>
      <c r="D24214" s="1">
        <v>45394</v>
      </c>
      <c r="E24214">
        <v>5</v>
      </c>
      <c r="F24214">
        <f>VLOOKUP(Consolidado_Lotes[[#This Row],[codigo_barra]],[1]Tabla1!$A$1:$B$8037,2,FALSE)</f>
        <v>3504</v>
      </c>
    </row>
    <row r="24215" spans="1:6" x14ac:dyDescent="0.3">
      <c r="A24215">
        <v>7501070903688</v>
      </c>
      <c r="B24215">
        <v>11.202500000000001</v>
      </c>
      <c r="C24215" t="s">
        <v>1951</v>
      </c>
      <c r="D24215" s="1">
        <v>45394</v>
      </c>
      <c r="E24215">
        <v>7</v>
      </c>
      <c r="F24215">
        <f>VLOOKUP(Consolidado_Lotes[[#This Row],[codigo_barra]],[1]Tabla1!$A$1:$B$8037,2,FALSE)</f>
        <v>4179</v>
      </c>
    </row>
    <row r="24216" spans="1:6" x14ac:dyDescent="0.3">
      <c r="A24216">
        <v>7501101660849</v>
      </c>
      <c r="B24216">
        <v>10.202500000000001</v>
      </c>
      <c r="C24216" t="s">
        <v>3999</v>
      </c>
      <c r="D24216" s="1">
        <v>45394</v>
      </c>
      <c r="E24216">
        <v>2</v>
      </c>
      <c r="F24216">
        <f>VLOOKUP(Consolidado_Lotes[[#This Row],[codigo_barra]],[1]Tabla1!$A$1:$B$8037,2,FALSE)</f>
        <v>8496</v>
      </c>
    </row>
    <row r="24217" spans="1:6" x14ac:dyDescent="0.3">
      <c r="A24217">
        <v>7502224227346</v>
      </c>
      <c r="B24217">
        <v>5.2024999999999997</v>
      </c>
      <c r="C24217" t="s">
        <v>5643</v>
      </c>
      <c r="D24217" s="1">
        <v>45394</v>
      </c>
      <c r="E24217">
        <v>5</v>
      </c>
      <c r="F24217">
        <f>VLOOKUP(Consolidado_Lotes[[#This Row],[codigo_barra]],[1]Tabla1!$A$1:$B$8037,2,FALSE)</f>
        <v>4711</v>
      </c>
    </row>
    <row r="24218" spans="1:6" x14ac:dyDescent="0.3">
      <c r="A24218">
        <v>7501314705573</v>
      </c>
      <c r="B24218">
        <v>11.202500000000001</v>
      </c>
      <c r="C24218" t="s">
        <v>4991</v>
      </c>
      <c r="D24218" s="1">
        <v>45394</v>
      </c>
      <c r="E24218">
        <v>6</v>
      </c>
      <c r="F24218">
        <f>VLOOKUP(Consolidado_Lotes[[#This Row],[codigo_barra]],[1]Tabla1!$A$1:$B$8037,2,FALSE)</f>
        <v>7717</v>
      </c>
    </row>
    <row r="24219" spans="1:6" x14ac:dyDescent="0.3">
      <c r="A24219">
        <v>7501109763986</v>
      </c>
      <c r="B24219">
        <v>6.2026000000000003</v>
      </c>
      <c r="C24219" t="s">
        <v>5644</v>
      </c>
      <c r="D24219" s="1">
        <v>45394</v>
      </c>
      <c r="E24219">
        <v>4</v>
      </c>
      <c r="F24219">
        <f>VLOOKUP(Consolidado_Lotes[[#This Row],[codigo_barra]],[1]Tabla1!$A$1:$B$8037,2,FALSE)</f>
        <v>11012</v>
      </c>
    </row>
    <row r="24220" spans="1:6" x14ac:dyDescent="0.3">
      <c r="A24220">
        <v>7501384545376</v>
      </c>
      <c r="B24220">
        <v>2.2025999999999999</v>
      </c>
      <c r="C24220" t="s">
        <v>3136</v>
      </c>
      <c r="D24220" s="1">
        <v>45394</v>
      </c>
      <c r="E24220">
        <v>16</v>
      </c>
      <c r="F24220">
        <f>VLOOKUP(Consolidado_Lotes[[#This Row],[codigo_barra]],[1]Tabla1!$A$1:$B$8037,2,FALSE)</f>
        <v>7367</v>
      </c>
    </row>
    <row r="24221" spans="1:6" x14ac:dyDescent="0.3">
      <c r="A24221">
        <v>7502216935433</v>
      </c>
      <c r="B24221">
        <v>1.2025999999999999</v>
      </c>
      <c r="C24221" t="s">
        <v>4598</v>
      </c>
      <c r="D24221" s="1">
        <v>45394</v>
      </c>
      <c r="E24221">
        <v>3</v>
      </c>
      <c r="F24221">
        <f>VLOOKUP(Consolidado_Lotes[[#This Row],[codigo_barra]],[1]Tabla1!$A$1:$B$8037,2,FALSE)</f>
        <v>11596</v>
      </c>
    </row>
    <row r="24222" spans="1:6" x14ac:dyDescent="0.3">
      <c r="A24222">
        <v>7502209852457</v>
      </c>
      <c r="B24222">
        <v>9.2025000000000006</v>
      </c>
      <c r="C24222" t="s">
        <v>5645</v>
      </c>
      <c r="D24222" s="1">
        <v>45394</v>
      </c>
      <c r="E24222">
        <v>14</v>
      </c>
      <c r="F24222">
        <f>VLOOKUP(Consolidado_Lotes[[#This Row],[codigo_barra]],[1]Tabla1!$A$1:$B$8037,2,FALSE)</f>
        <v>779</v>
      </c>
    </row>
    <row r="24223" spans="1:6" x14ac:dyDescent="0.3">
      <c r="A24223">
        <v>7501573900542</v>
      </c>
      <c r="B24223">
        <v>11.202500000000001</v>
      </c>
      <c r="C24223" t="s">
        <v>2068</v>
      </c>
      <c r="D24223" s="1">
        <v>45394</v>
      </c>
      <c r="E24223">
        <v>4</v>
      </c>
      <c r="F24223">
        <f>VLOOKUP(Consolidado_Lotes[[#This Row],[codigo_barra]],[1]Tabla1!$A$1:$B$8037,2,FALSE)</f>
        <v>6122</v>
      </c>
    </row>
    <row r="24224" spans="1:6" x14ac:dyDescent="0.3">
      <c r="A24224">
        <v>736085401530</v>
      </c>
      <c r="B24224">
        <v>1.2025999999999999</v>
      </c>
      <c r="C24224" t="s">
        <v>5646</v>
      </c>
      <c r="D24224" s="1">
        <v>45394</v>
      </c>
      <c r="E24224">
        <v>7</v>
      </c>
      <c r="F24224">
        <f>VLOOKUP(Consolidado_Lotes[[#This Row],[codigo_barra]],[1]Tabla1!$A$1:$B$8037,2,FALSE)</f>
        <v>2392</v>
      </c>
    </row>
    <row r="24225" spans="1:6" x14ac:dyDescent="0.3">
      <c r="A24225">
        <v>7501050603829</v>
      </c>
      <c r="B24225">
        <v>3.2025000000000001</v>
      </c>
      <c r="C24225" t="s">
        <v>1657</v>
      </c>
      <c r="D24225" s="1">
        <v>45394</v>
      </c>
      <c r="E24225">
        <v>1</v>
      </c>
      <c r="F24225">
        <f>VLOOKUP(Consolidado_Lotes[[#This Row],[codigo_barra]],[1]Tabla1!$A$1:$B$8037,2,FALSE)</f>
        <v>10376</v>
      </c>
    </row>
    <row r="24226" spans="1:6" x14ac:dyDescent="0.3">
      <c r="A24226">
        <v>7501050603829</v>
      </c>
      <c r="B24226">
        <v>5.2024999999999997</v>
      </c>
      <c r="C24226" t="s">
        <v>3117</v>
      </c>
      <c r="D24226" s="1">
        <v>45394</v>
      </c>
      <c r="E24226">
        <v>3</v>
      </c>
      <c r="F24226">
        <f>VLOOKUP(Consolidado_Lotes[[#This Row],[codigo_barra]],[1]Tabla1!$A$1:$B$8037,2,FALSE)</f>
        <v>10376</v>
      </c>
    </row>
    <row r="24227" spans="1:6" x14ac:dyDescent="0.3">
      <c r="A24227">
        <v>7501033959837</v>
      </c>
      <c r="B24227">
        <v>6.2024999999999997</v>
      </c>
      <c r="C24227" t="s">
        <v>83</v>
      </c>
      <c r="D24227" s="1">
        <v>45394</v>
      </c>
      <c r="E24227">
        <v>13</v>
      </c>
      <c r="F24227">
        <f>VLOOKUP(Consolidado_Lotes[[#This Row],[codigo_barra]],[1]Tabla1!$A$1:$B$8037,2,FALSE)</f>
        <v>6560</v>
      </c>
    </row>
    <row r="24228" spans="1:6" x14ac:dyDescent="0.3">
      <c r="A24228">
        <v>7501098611312</v>
      </c>
      <c r="B24228">
        <v>5.2024999999999997</v>
      </c>
      <c r="C24228" t="s">
        <v>3347</v>
      </c>
      <c r="D24228" s="1">
        <v>45394</v>
      </c>
      <c r="E24228">
        <v>2</v>
      </c>
      <c r="F24228">
        <f>VLOOKUP(Consolidado_Lotes[[#This Row],[codigo_barra]],[1]Tabla1!$A$1:$B$8037,2,FALSE)</f>
        <v>833</v>
      </c>
    </row>
    <row r="24229" spans="1:6" x14ac:dyDescent="0.3">
      <c r="A24229">
        <v>7501277087044</v>
      </c>
      <c r="B24229">
        <v>7.2024999999999997</v>
      </c>
      <c r="C24229" t="s">
        <v>602</v>
      </c>
      <c r="D24229" s="1">
        <v>45394</v>
      </c>
      <c r="E24229">
        <v>23</v>
      </c>
      <c r="F24229">
        <f>VLOOKUP(Consolidado_Lotes[[#This Row],[codigo_barra]],[1]Tabla1!$A$1:$B$8037,2,FALSE)</f>
        <v>2906</v>
      </c>
    </row>
    <row r="24230" spans="1:6" x14ac:dyDescent="0.3">
      <c r="A24230">
        <v>7501061010005</v>
      </c>
      <c r="B24230">
        <v>6.2024999999999997</v>
      </c>
      <c r="C24230" t="s">
        <v>47</v>
      </c>
      <c r="D24230" s="1">
        <v>45394</v>
      </c>
      <c r="E24230">
        <v>2</v>
      </c>
      <c r="F24230">
        <f>VLOOKUP(Consolidado_Lotes[[#This Row],[codigo_barra]],[1]Tabla1!$A$1:$B$8037,2,FALSE)</f>
        <v>3014</v>
      </c>
    </row>
    <row r="24231" spans="1:6" x14ac:dyDescent="0.3">
      <c r="A24231">
        <v>7501125189401</v>
      </c>
      <c r="B24231">
        <v>4.2024999999999997</v>
      </c>
      <c r="C24231" t="s">
        <v>1036</v>
      </c>
      <c r="D24231" s="1">
        <v>45394</v>
      </c>
      <c r="E24231">
        <v>5</v>
      </c>
      <c r="F24231">
        <f>VLOOKUP(Consolidado_Lotes[[#This Row],[codigo_barra]],[1]Tabla1!$A$1:$B$8037,2,FALSE)</f>
        <v>11333</v>
      </c>
    </row>
    <row r="24232" spans="1:6" x14ac:dyDescent="0.3">
      <c r="A24232">
        <v>7501249605900</v>
      </c>
      <c r="B24232">
        <v>9.2027000000000001</v>
      </c>
      <c r="C24232" t="s">
        <v>5378</v>
      </c>
      <c r="D24232" s="1">
        <v>45394</v>
      </c>
      <c r="E24232">
        <v>2</v>
      </c>
      <c r="F24232">
        <f>VLOOKUP(Consolidado_Lotes[[#This Row],[codigo_barra]],[1]Tabla1!$A$1:$B$8037,2,FALSE)</f>
        <v>1659</v>
      </c>
    </row>
    <row r="24233" spans="1:6" x14ac:dyDescent="0.3">
      <c r="A24233">
        <v>7501101649158</v>
      </c>
      <c r="B24233">
        <v>10.202500000000001</v>
      </c>
      <c r="C24233" t="s">
        <v>4807</v>
      </c>
      <c r="D24233" s="1">
        <v>45394</v>
      </c>
      <c r="E24233">
        <v>7</v>
      </c>
      <c r="F24233">
        <f>VLOOKUP(Consolidado_Lotes[[#This Row],[codigo_barra]],[1]Tabla1!$A$1:$B$8037,2,FALSE)</f>
        <v>3374</v>
      </c>
    </row>
    <row r="24234" spans="1:6" x14ac:dyDescent="0.3">
      <c r="A24234">
        <v>4260095687869</v>
      </c>
      <c r="B24234">
        <v>10.202400000000001</v>
      </c>
      <c r="C24234" t="s">
        <v>5647</v>
      </c>
      <c r="D24234" s="1">
        <v>45394</v>
      </c>
      <c r="E24234">
        <v>1</v>
      </c>
      <c r="F24234">
        <f>VLOOKUP(Consolidado_Lotes[[#This Row],[codigo_barra]],[1]Tabla1!$A$1:$B$8037,2,FALSE)</f>
        <v>4399</v>
      </c>
    </row>
    <row r="24235" spans="1:6" x14ac:dyDescent="0.3">
      <c r="A24235">
        <v>4260095687869</v>
      </c>
      <c r="B24235">
        <v>5.2024999999999997</v>
      </c>
      <c r="C24235" t="s">
        <v>1274</v>
      </c>
      <c r="D24235" s="1">
        <v>45394</v>
      </c>
      <c r="E24235">
        <v>2</v>
      </c>
      <c r="F24235">
        <f>VLOOKUP(Consolidado_Lotes[[#This Row],[codigo_barra]],[1]Tabla1!$A$1:$B$8037,2,FALSE)</f>
        <v>4399</v>
      </c>
    </row>
    <row r="24236" spans="1:6" x14ac:dyDescent="0.3">
      <c r="A24236">
        <v>7501089804310</v>
      </c>
      <c r="B24236">
        <v>11.2026</v>
      </c>
      <c r="C24236" t="s">
        <v>4269</v>
      </c>
      <c r="D24236" s="1">
        <v>45394</v>
      </c>
      <c r="E24236">
        <v>7</v>
      </c>
      <c r="F24236">
        <f>VLOOKUP(Consolidado_Lotes[[#This Row],[codigo_barra]],[1]Tabla1!$A$1:$B$8037,2,FALSE)</f>
        <v>995</v>
      </c>
    </row>
    <row r="24237" spans="1:6" x14ac:dyDescent="0.3">
      <c r="A24237">
        <v>7501125160615</v>
      </c>
      <c r="B24237">
        <v>6.2024999999999997</v>
      </c>
      <c r="C24237" t="s">
        <v>5648</v>
      </c>
      <c r="D24237" s="1">
        <v>45394</v>
      </c>
      <c r="E24237">
        <v>4</v>
      </c>
      <c r="F24237">
        <f>VLOOKUP(Consolidado_Lotes[[#This Row],[codigo_barra]],[1]Tabla1!$A$1:$B$8037,2,FALSE)</f>
        <v>11794</v>
      </c>
    </row>
    <row r="24238" spans="1:6" x14ac:dyDescent="0.3">
      <c r="A24238">
        <v>7501122966609</v>
      </c>
      <c r="B24238">
        <v>10.202500000000001</v>
      </c>
      <c r="C24238" t="s">
        <v>1277</v>
      </c>
      <c r="D24238" s="1">
        <v>45394</v>
      </c>
      <c r="E24238">
        <v>2</v>
      </c>
      <c r="F24238">
        <f>VLOOKUP(Consolidado_Lotes[[#This Row],[codigo_barra]],[1]Tabla1!$A$1:$B$8037,2,FALSE)</f>
        <v>5823</v>
      </c>
    </row>
    <row r="24239" spans="1:6" x14ac:dyDescent="0.3">
      <c r="A24239">
        <v>7502213141356</v>
      </c>
      <c r="B24239">
        <v>9.2026000000000003</v>
      </c>
      <c r="C24239" t="s">
        <v>4760</v>
      </c>
      <c r="D24239" s="1">
        <v>45394</v>
      </c>
      <c r="E24239">
        <v>2</v>
      </c>
      <c r="F24239">
        <f>VLOOKUP(Consolidado_Lotes[[#This Row],[codigo_barra]],[1]Tabla1!$A$1:$B$8037,2,FALSE)</f>
        <v>10708</v>
      </c>
    </row>
    <row r="24240" spans="1:6" x14ac:dyDescent="0.3">
      <c r="A24240">
        <v>7501100076078</v>
      </c>
      <c r="B24240">
        <v>7.2024999999999997</v>
      </c>
      <c r="C24240" t="s">
        <v>727</v>
      </c>
      <c r="D24240" s="1">
        <v>45394</v>
      </c>
      <c r="E24240">
        <v>5</v>
      </c>
      <c r="F24240">
        <f>VLOOKUP(Consolidado_Lotes[[#This Row],[codigo_barra]],[1]Tabla1!$A$1:$B$8037,2,FALSE)</f>
        <v>1015</v>
      </c>
    </row>
    <row r="24241" spans="1:6" x14ac:dyDescent="0.3">
      <c r="A24241">
        <v>7501089800718</v>
      </c>
      <c r="B24241">
        <v>7.2024999999999997</v>
      </c>
      <c r="C24241" t="s">
        <v>5649</v>
      </c>
      <c r="D24241" s="1">
        <v>45394</v>
      </c>
      <c r="E24241">
        <v>1</v>
      </c>
      <c r="F24241">
        <f>VLOOKUP(Consolidado_Lotes[[#This Row],[codigo_barra]],[1]Tabla1!$A$1:$B$8037,2,FALSE)</f>
        <v>1860</v>
      </c>
    </row>
    <row r="24242" spans="1:6" x14ac:dyDescent="0.3">
      <c r="A24242">
        <v>7501125133183</v>
      </c>
      <c r="B24242">
        <v>10.202500000000001</v>
      </c>
      <c r="C24242" t="s">
        <v>5650</v>
      </c>
      <c r="D24242" s="1">
        <v>45394</v>
      </c>
      <c r="E24242">
        <v>1</v>
      </c>
      <c r="F24242">
        <f>VLOOKUP(Consolidado_Lotes[[#This Row],[codigo_barra]],[1]Tabla1!$A$1:$B$8037,2,FALSE)</f>
        <v>1959</v>
      </c>
    </row>
    <row r="24243" spans="1:6" x14ac:dyDescent="0.3">
      <c r="A24243">
        <v>7501125167256</v>
      </c>
      <c r="B24243">
        <v>8.2025000000000006</v>
      </c>
      <c r="C24243" t="s">
        <v>505</v>
      </c>
      <c r="D24243" s="1">
        <v>45394</v>
      </c>
      <c r="E24243">
        <v>2</v>
      </c>
      <c r="F24243">
        <f>VLOOKUP(Consolidado_Lotes[[#This Row],[codigo_barra]],[1]Tabla1!$A$1:$B$8037,2,FALSE)</f>
        <v>7392</v>
      </c>
    </row>
    <row r="24244" spans="1:6" x14ac:dyDescent="0.3">
      <c r="A24244">
        <v>7501384502430</v>
      </c>
      <c r="B24244">
        <v>10.202500000000001</v>
      </c>
      <c r="C24244" t="s">
        <v>9</v>
      </c>
      <c r="D24244" s="1">
        <v>45394</v>
      </c>
      <c r="E24244">
        <v>1</v>
      </c>
      <c r="F24244">
        <f>VLOOKUP(Consolidado_Lotes[[#This Row],[codigo_barra]],[1]Tabla1!$A$1:$B$8037,2,FALSE)</f>
        <v>3496</v>
      </c>
    </row>
    <row r="24245" spans="1:6" x14ac:dyDescent="0.3">
      <c r="A24245">
        <v>7501249605405</v>
      </c>
      <c r="B24245">
        <v>10.2026</v>
      </c>
      <c r="C24245" t="s">
        <v>5572</v>
      </c>
      <c r="D24245" s="1">
        <v>45394</v>
      </c>
      <c r="E24245">
        <v>1</v>
      </c>
      <c r="F24245">
        <f>VLOOKUP(Consolidado_Lotes[[#This Row],[codigo_barra]],[1]Tabla1!$A$1:$B$8037,2,FALSE)</f>
        <v>2175</v>
      </c>
    </row>
    <row r="24246" spans="1:6" x14ac:dyDescent="0.3">
      <c r="A24246">
        <v>7501249605252</v>
      </c>
      <c r="B24246">
        <v>1.2025999999999999</v>
      </c>
      <c r="C24246" t="s">
        <v>5651</v>
      </c>
      <c r="D24246" s="1">
        <v>45394</v>
      </c>
      <c r="E24246">
        <v>1</v>
      </c>
      <c r="F24246">
        <f>VLOOKUP(Consolidado_Lotes[[#This Row],[codigo_barra]],[1]Tabla1!$A$1:$B$8037,2,FALSE)</f>
        <v>453</v>
      </c>
    </row>
    <row r="24247" spans="1:6" x14ac:dyDescent="0.3">
      <c r="A24247">
        <v>7501086310975</v>
      </c>
      <c r="B24247">
        <v>2.2025999999999999</v>
      </c>
      <c r="C24247" t="s">
        <v>5337</v>
      </c>
      <c r="D24247" s="1">
        <v>45394</v>
      </c>
      <c r="E24247">
        <v>1</v>
      </c>
      <c r="F24247">
        <f>VLOOKUP(Consolidado_Lotes[[#This Row],[codigo_barra]],[1]Tabla1!$A$1:$B$8037,2,FALSE)</f>
        <v>6968</v>
      </c>
    </row>
    <row r="24248" spans="1:6" x14ac:dyDescent="0.3">
      <c r="A24248">
        <v>7501089801098</v>
      </c>
      <c r="B24248">
        <v>1.2025999999999999</v>
      </c>
      <c r="C24248" t="s">
        <v>940</v>
      </c>
      <c r="D24248" s="1">
        <v>45394</v>
      </c>
      <c r="E24248">
        <v>2</v>
      </c>
      <c r="F24248">
        <f>VLOOKUP(Consolidado_Lotes[[#This Row],[codigo_barra]],[1]Tabla1!$A$1:$B$8037,2,FALSE)</f>
        <v>3336</v>
      </c>
    </row>
    <row r="24249" spans="1:6" x14ac:dyDescent="0.3">
      <c r="A24249">
        <v>7501008443033</v>
      </c>
      <c r="B24249">
        <v>10.2026</v>
      </c>
      <c r="C24249" t="s">
        <v>5652</v>
      </c>
      <c r="D24249" s="1">
        <v>45394</v>
      </c>
      <c r="E24249">
        <v>34</v>
      </c>
      <c r="F24249">
        <f>VLOOKUP(Consolidado_Lotes[[#This Row],[codigo_barra]],[1]Tabla1!$A$1:$B$8037,2,FALSE)</f>
        <v>51</v>
      </c>
    </row>
    <row r="24250" spans="1:6" x14ac:dyDescent="0.3">
      <c r="A24250">
        <v>7501008499306</v>
      </c>
      <c r="B24250">
        <v>9.2026000000000003</v>
      </c>
      <c r="C24250" t="s">
        <v>5653</v>
      </c>
      <c r="D24250" s="1">
        <v>45394</v>
      </c>
      <c r="E24250">
        <v>39</v>
      </c>
    </row>
    <row r="24251" spans="1:6" x14ac:dyDescent="0.3">
      <c r="A24251">
        <v>650240032325</v>
      </c>
      <c r="B24251">
        <v>1.2025999999999999</v>
      </c>
      <c r="C24251" t="s">
        <v>28</v>
      </c>
      <c r="D24251" s="1">
        <v>45394</v>
      </c>
      <c r="E24251">
        <v>11</v>
      </c>
      <c r="F24251">
        <f>VLOOKUP(Consolidado_Lotes[[#This Row],[codigo_barra]],[1]Tabla1!$A$1:$B$8037,2,FALSE)</f>
        <v>10470</v>
      </c>
    </row>
    <row r="24252" spans="1:6" x14ac:dyDescent="0.3">
      <c r="A24252">
        <v>650240032301</v>
      </c>
      <c r="B24252">
        <v>3.2025999999999999</v>
      </c>
      <c r="C24252" t="s">
        <v>29</v>
      </c>
      <c r="D24252" s="1">
        <v>45394</v>
      </c>
      <c r="E24252">
        <v>10</v>
      </c>
      <c r="F24252">
        <f>VLOOKUP(Consolidado_Lotes[[#This Row],[codigo_barra]],[1]Tabla1!$A$1:$B$8037,2,FALSE)</f>
        <v>10757</v>
      </c>
    </row>
    <row r="24253" spans="1:6" x14ac:dyDescent="0.3">
      <c r="A24253">
        <v>7501300450432</v>
      </c>
      <c r="B24253">
        <v>6.2024999999999997</v>
      </c>
      <c r="C24253" t="s">
        <v>4915</v>
      </c>
      <c r="D24253" s="1">
        <v>45394</v>
      </c>
      <c r="E24253">
        <v>3</v>
      </c>
      <c r="F24253">
        <f>VLOOKUP(Consolidado_Lotes[[#This Row],[codigo_barra]],[1]Tabla1!$A$1:$B$8037,2,FALSE)</f>
        <v>10361</v>
      </c>
    </row>
    <row r="24254" spans="1:6" x14ac:dyDescent="0.3">
      <c r="A24254">
        <v>7501300450401</v>
      </c>
      <c r="B24254">
        <v>2.2025999999999999</v>
      </c>
      <c r="C24254" t="s">
        <v>5654</v>
      </c>
      <c r="D24254" s="1">
        <v>45394</v>
      </c>
      <c r="E24254">
        <v>19</v>
      </c>
      <c r="F24254">
        <f>VLOOKUP(Consolidado_Lotes[[#This Row],[codigo_barra]],[1]Tabla1!$A$1:$B$8037,2,FALSE)</f>
        <v>11470</v>
      </c>
    </row>
    <row r="24255" spans="1:6" x14ac:dyDescent="0.3">
      <c r="A24255">
        <v>7501300450494</v>
      </c>
      <c r="B24255">
        <v>5.2024999999999997</v>
      </c>
      <c r="C24255" t="s">
        <v>4046</v>
      </c>
      <c r="D24255" s="1">
        <v>45394</v>
      </c>
      <c r="E24255">
        <v>22</v>
      </c>
      <c r="F24255">
        <f>VLOOKUP(Consolidado_Lotes[[#This Row],[codigo_barra]],[1]Tabla1!$A$1:$B$8037,2,FALSE)</f>
        <v>10629</v>
      </c>
    </row>
    <row r="24256" spans="1:6" x14ac:dyDescent="0.3">
      <c r="A24256">
        <v>7501300450593</v>
      </c>
      <c r="B24256">
        <v>3.2025000000000001</v>
      </c>
      <c r="C24256" t="s">
        <v>2240</v>
      </c>
      <c r="D24256" s="1">
        <v>45394</v>
      </c>
      <c r="E24256">
        <v>33</v>
      </c>
      <c r="F24256">
        <f>VLOOKUP(Consolidado_Lotes[[#This Row],[codigo_barra]],[1]Tabla1!$A$1:$B$8037,2,FALSE)</f>
        <v>11585</v>
      </c>
    </row>
    <row r="24257" spans="1:6" x14ac:dyDescent="0.3">
      <c r="A24257">
        <v>7501385420061</v>
      </c>
      <c r="B24257">
        <v>10.202500000000001</v>
      </c>
      <c r="C24257" t="s">
        <v>3245</v>
      </c>
      <c r="D24257" s="1">
        <v>45394</v>
      </c>
      <c r="E24257">
        <v>1</v>
      </c>
      <c r="F24257">
        <f>VLOOKUP(Consolidado_Lotes[[#This Row],[codigo_barra]],[1]Tabla1!$A$1:$B$8037,2,FALSE)</f>
        <v>4519</v>
      </c>
    </row>
    <row r="24258" spans="1:6" x14ac:dyDescent="0.3">
      <c r="A24258">
        <v>7501298216331</v>
      </c>
      <c r="B24258">
        <v>3.2025000000000001</v>
      </c>
      <c r="C24258" t="s">
        <v>425</v>
      </c>
      <c r="D24258" s="1">
        <v>45394</v>
      </c>
      <c r="E24258">
        <v>4</v>
      </c>
      <c r="F24258">
        <f>VLOOKUP(Consolidado_Lotes[[#This Row],[codigo_barra]],[1]Tabla1!$A$1:$B$8037,2,FALSE)</f>
        <v>368</v>
      </c>
    </row>
    <row r="24259" spans="1:6" x14ac:dyDescent="0.3">
      <c r="A24259">
        <v>7501384504960</v>
      </c>
      <c r="B24259">
        <v>3.2027000000000001</v>
      </c>
      <c r="C24259" t="s">
        <v>5655</v>
      </c>
      <c r="D24259" s="1">
        <v>45394</v>
      </c>
      <c r="E24259">
        <v>8</v>
      </c>
      <c r="F24259">
        <f>VLOOKUP(Consolidado_Lotes[[#This Row],[codigo_barra]],[1]Tabla1!$A$1:$B$8037,2,FALSE)</f>
        <v>7955</v>
      </c>
    </row>
    <row r="24260" spans="1:6" x14ac:dyDescent="0.3">
      <c r="A24260">
        <v>4260095681737</v>
      </c>
      <c r="B24260">
        <v>1.2024999999999999</v>
      </c>
      <c r="C24260" t="s">
        <v>1538</v>
      </c>
      <c r="D24260" s="1">
        <v>45394</v>
      </c>
      <c r="E24260">
        <v>4</v>
      </c>
      <c r="F24260">
        <f>VLOOKUP(Consolidado_Lotes[[#This Row],[codigo_barra]],[1]Tabla1!$A$1:$B$8037,2,FALSE)</f>
        <v>397</v>
      </c>
    </row>
    <row r="24261" spans="1:6" x14ac:dyDescent="0.3">
      <c r="A24261">
        <v>7503007704122</v>
      </c>
      <c r="B24261">
        <v>6.2024999999999997</v>
      </c>
      <c r="C24261" t="s">
        <v>748</v>
      </c>
      <c r="D24261" s="1">
        <v>45394</v>
      </c>
      <c r="E24261">
        <v>5</v>
      </c>
      <c r="F24261">
        <f>VLOOKUP(Consolidado_Lotes[[#This Row],[codigo_barra]],[1]Tabla1!$A$1:$B$8037,2,FALSE)</f>
        <v>409</v>
      </c>
    </row>
    <row r="24262" spans="1:6" x14ac:dyDescent="0.3">
      <c r="A24262">
        <v>7501250813608</v>
      </c>
      <c r="B24262">
        <v>11.202400000000001</v>
      </c>
      <c r="C24262" t="s">
        <v>4359</v>
      </c>
      <c r="D24262" s="1">
        <v>45394</v>
      </c>
      <c r="E24262">
        <v>2</v>
      </c>
      <c r="F24262">
        <f>VLOOKUP(Consolidado_Lotes[[#This Row],[codigo_barra]],[1]Tabla1!$A$1:$B$8037,2,FALSE)</f>
        <v>1460</v>
      </c>
    </row>
    <row r="24263" spans="1:6" x14ac:dyDescent="0.3">
      <c r="A24263">
        <v>7501101698453</v>
      </c>
      <c r="B24263">
        <v>12.202500000000001</v>
      </c>
      <c r="C24263" t="s">
        <v>5656</v>
      </c>
      <c r="D24263" s="1">
        <v>45394</v>
      </c>
      <c r="E24263">
        <v>14</v>
      </c>
      <c r="F24263">
        <f>VLOOKUP(Consolidado_Lotes[[#This Row],[codigo_barra]],[1]Tabla1!$A$1:$B$8037,2,FALSE)</f>
        <v>1970</v>
      </c>
    </row>
    <row r="24264" spans="1:6" x14ac:dyDescent="0.3">
      <c r="A24264">
        <v>7502274772568</v>
      </c>
      <c r="B24264">
        <v>10.202500000000001</v>
      </c>
      <c r="C24264" t="s">
        <v>1872</v>
      </c>
      <c r="D24264" s="1">
        <v>45394</v>
      </c>
      <c r="E24264">
        <v>8</v>
      </c>
      <c r="F24264">
        <f>VLOOKUP(Consolidado_Lotes[[#This Row],[codigo_barra]],[1]Tabla1!$A$1:$B$8037,2,FALSE)</f>
        <v>9272</v>
      </c>
    </row>
    <row r="24265" spans="1:6" x14ac:dyDescent="0.3">
      <c r="A24265">
        <v>736085410587</v>
      </c>
      <c r="B24265">
        <v>1.2025999999999999</v>
      </c>
      <c r="C24265" t="s">
        <v>5068</v>
      </c>
      <c r="D24265" s="1">
        <v>45394</v>
      </c>
      <c r="E24265">
        <v>2</v>
      </c>
      <c r="F24265">
        <f>VLOOKUP(Consolidado_Lotes[[#This Row],[codigo_barra]],[1]Tabla1!$A$1:$B$8037,2,FALSE)</f>
        <v>6120</v>
      </c>
    </row>
    <row r="24266" spans="1:6" x14ac:dyDescent="0.3">
      <c r="A24266">
        <v>7501384541170</v>
      </c>
      <c r="B24266">
        <v>8.2025000000000006</v>
      </c>
      <c r="C24266" t="s">
        <v>5657</v>
      </c>
      <c r="D24266" s="1">
        <v>45394</v>
      </c>
      <c r="E24266">
        <v>20</v>
      </c>
      <c r="F24266">
        <f>VLOOKUP(Consolidado_Lotes[[#This Row],[codigo_barra]],[1]Tabla1!$A$1:$B$8037,2,FALSE)</f>
        <v>7433</v>
      </c>
    </row>
    <row r="24267" spans="1:6" x14ac:dyDescent="0.3">
      <c r="A24267">
        <v>7501314703425</v>
      </c>
      <c r="B24267">
        <v>5.2024999999999997</v>
      </c>
      <c r="C24267" t="s">
        <v>5261</v>
      </c>
      <c r="D24267" s="1">
        <v>45394</v>
      </c>
      <c r="E24267">
        <v>3</v>
      </c>
      <c r="F24267">
        <f>VLOOKUP(Consolidado_Lotes[[#This Row],[codigo_barra]],[1]Tabla1!$A$1:$B$8037,2,FALSE)</f>
        <v>3637</v>
      </c>
    </row>
    <row r="24268" spans="1:6" x14ac:dyDescent="0.3">
      <c r="A24268">
        <v>7501314703470</v>
      </c>
      <c r="B24268">
        <v>11.202500000000001</v>
      </c>
      <c r="C24268" t="s">
        <v>5226</v>
      </c>
      <c r="D24268" s="1">
        <v>45394</v>
      </c>
      <c r="E24268">
        <v>3</v>
      </c>
      <c r="F24268">
        <f>VLOOKUP(Consolidado_Lotes[[#This Row],[codigo_barra]],[1]Tabla1!$A$1:$B$8037,2,FALSE)</f>
        <v>10278</v>
      </c>
    </row>
    <row r="24269" spans="1:6" x14ac:dyDescent="0.3">
      <c r="A24269">
        <v>7501125101960</v>
      </c>
      <c r="B24269">
        <v>8.2025000000000006</v>
      </c>
      <c r="C24269" t="s">
        <v>2312</v>
      </c>
      <c r="D24269" s="1">
        <v>45394</v>
      </c>
      <c r="E24269">
        <v>2</v>
      </c>
      <c r="F24269">
        <f>VLOOKUP(Consolidado_Lotes[[#This Row],[codigo_barra]],[1]Tabla1!$A$1:$B$8037,2,FALSE)</f>
        <v>2606</v>
      </c>
    </row>
    <row r="24270" spans="1:6" x14ac:dyDescent="0.3">
      <c r="A24270">
        <v>7501125118289</v>
      </c>
      <c r="B24270">
        <v>5.2024999999999997</v>
      </c>
      <c r="C24270" t="s">
        <v>2000</v>
      </c>
      <c r="D24270" s="1">
        <v>45394</v>
      </c>
      <c r="E24270">
        <v>8</v>
      </c>
      <c r="F24270">
        <f>VLOOKUP(Consolidado_Lotes[[#This Row],[codigo_barra]],[1]Tabla1!$A$1:$B$8037,2,FALSE)</f>
        <v>2557</v>
      </c>
    </row>
    <row r="24271" spans="1:6" x14ac:dyDescent="0.3">
      <c r="A24271">
        <v>7502240450773</v>
      </c>
      <c r="B24271">
        <v>11.202500000000001</v>
      </c>
      <c r="C24271" t="s">
        <v>5658</v>
      </c>
      <c r="D24271" s="1">
        <v>45394</v>
      </c>
      <c r="E24271">
        <v>2</v>
      </c>
      <c r="F24271">
        <f>VLOOKUP(Consolidado_Lotes[[#This Row],[codigo_barra]],[1]Tabla1!$A$1:$B$8037,2,FALSE)</f>
        <v>9535</v>
      </c>
    </row>
    <row r="24272" spans="1:6" x14ac:dyDescent="0.3">
      <c r="A24272">
        <v>7501101649097</v>
      </c>
      <c r="B24272">
        <v>2.2025999999999999</v>
      </c>
      <c r="C24272" t="s">
        <v>5659</v>
      </c>
      <c r="D24272" s="1">
        <v>45394</v>
      </c>
      <c r="E24272">
        <v>2</v>
      </c>
      <c r="F24272">
        <f>VLOOKUP(Consolidado_Lotes[[#This Row],[codigo_barra]],[1]Tabla1!$A$1:$B$8037,2,FALSE)</f>
        <v>2338</v>
      </c>
    </row>
    <row r="24273" spans="1:6" x14ac:dyDescent="0.3">
      <c r="A24273">
        <v>7501385494475</v>
      </c>
      <c r="B24273">
        <v>5.2024999999999997</v>
      </c>
      <c r="C24273" t="s">
        <v>1554</v>
      </c>
      <c r="D24273" s="1">
        <v>45394</v>
      </c>
      <c r="E24273">
        <v>3</v>
      </c>
      <c r="F24273">
        <f>VLOOKUP(Consolidado_Lotes[[#This Row],[codigo_barra]],[1]Tabla1!$A$1:$B$8037,2,FALSE)</f>
        <v>3918</v>
      </c>
    </row>
    <row r="24274" spans="1:6" x14ac:dyDescent="0.3">
      <c r="A24274">
        <v>736085410808</v>
      </c>
      <c r="B24274">
        <v>11.202500000000001</v>
      </c>
      <c r="C24274" t="s">
        <v>5660</v>
      </c>
      <c r="D24274" s="1">
        <v>45394</v>
      </c>
      <c r="E24274">
        <v>8</v>
      </c>
      <c r="F24274">
        <f>VLOOKUP(Consolidado_Lotes[[#This Row],[codigo_barra]],[1]Tabla1!$A$1:$B$8037,2,FALSE)</f>
        <v>8147</v>
      </c>
    </row>
    <row r="24275" spans="1:6" x14ac:dyDescent="0.3">
      <c r="A24275">
        <v>7501125100123</v>
      </c>
      <c r="B24275">
        <v>1.2025999999999999</v>
      </c>
      <c r="C24275" t="s">
        <v>4447</v>
      </c>
      <c r="D24275" s="1">
        <v>45394</v>
      </c>
      <c r="E24275">
        <v>12</v>
      </c>
      <c r="F24275">
        <f>VLOOKUP(Consolidado_Lotes[[#This Row],[codigo_barra]],[1]Tabla1!$A$1:$B$8037,2,FALSE)</f>
        <v>1438</v>
      </c>
    </row>
    <row r="24276" spans="1:6" x14ac:dyDescent="0.3">
      <c r="A24276">
        <v>7501326004176</v>
      </c>
      <c r="B24276">
        <v>8.2025000000000006</v>
      </c>
      <c r="C24276" t="s">
        <v>3208</v>
      </c>
      <c r="D24276" s="1">
        <v>45394</v>
      </c>
      <c r="E24276">
        <v>4</v>
      </c>
      <c r="F24276">
        <f>VLOOKUP(Consolidado_Lotes[[#This Row],[codigo_barra]],[1]Tabla1!$A$1:$B$8037,2,FALSE)</f>
        <v>640</v>
      </c>
    </row>
    <row r="24277" spans="1:6" x14ac:dyDescent="0.3">
      <c r="A24277">
        <v>7501326004947</v>
      </c>
      <c r="B24277">
        <v>4.2024999999999997</v>
      </c>
      <c r="C24277" t="s">
        <v>3837</v>
      </c>
      <c r="D24277" s="1">
        <v>45394</v>
      </c>
      <c r="E24277">
        <v>12</v>
      </c>
      <c r="F24277">
        <f>VLOOKUP(Consolidado_Lotes[[#This Row],[codigo_barra]],[1]Tabla1!$A$1:$B$8037,2,FALSE)</f>
        <v>1898</v>
      </c>
    </row>
    <row r="24278" spans="1:6" x14ac:dyDescent="0.3">
      <c r="A24278">
        <v>7501089809469</v>
      </c>
      <c r="B24278">
        <v>9.2025000000000006</v>
      </c>
      <c r="C24278" t="s">
        <v>318</v>
      </c>
      <c r="D24278" s="1">
        <v>45394</v>
      </c>
      <c r="E24278">
        <v>6</v>
      </c>
      <c r="F24278">
        <f>VLOOKUP(Consolidado_Lotes[[#This Row],[codigo_barra]],[1]Tabla1!$A$1:$B$8037,2,FALSE)</f>
        <v>2691</v>
      </c>
    </row>
    <row r="24279" spans="1:6" x14ac:dyDescent="0.3">
      <c r="A24279">
        <v>7501088507793</v>
      </c>
      <c r="B24279">
        <v>9.2025000000000006</v>
      </c>
      <c r="C24279" t="s">
        <v>491</v>
      </c>
      <c r="D24279" s="1">
        <v>45394</v>
      </c>
      <c r="E24279">
        <v>5</v>
      </c>
      <c r="F24279">
        <f>VLOOKUP(Consolidado_Lotes[[#This Row],[codigo_barra]],[1]Tabla1!$A$1:$B$8037,2,FALSE)</f>
        <v>7205</v>
      </c>
    </row>
    <row r="24280" spans="1:6" x14ac:dyDescent="0.3">
      <c r="A24280">
        <v>7502240450049</v>
      </c>
      <c r="B24280">
        <v>9.2025000000000006</v>
      </c>
      <c r="C24280" t="s">
        <v>5326</v>
      </c>
      <c r="D24280" s="1">
        <v>45394</v>
      </c>
      <c r="E24280">
        <v>9</v>
      </c>
      <c r="F24280">
        <f>VLOOKUP(Consolidado_Lotes[[#This Row],[codigo_barra]],[1]Tabla1!$A$1:$B$8037,2,FALSE)</f>
        <v>11635</v>
      </c>
    </row>
    <row r="24281" spans="1:6" x14ac:dyDescent="0.3">
      <c r="A24281">
        <v>7501384504885</v>
      </c>
      <c r="B24281">
        <v>2.2025999999999999</v>
      </c>
      <c r="C24281" t="s">
        <v>1325</v>
      </c>
      <c r="D24281" s="1">
        <v>45394</v>
      </c>
      <c r="E24281">
        <v>5</v>
      </c>
      <c r="F24281">
        <f>VLOOKUP(Consolidado_Lotes[[#This Row],[codigo_barra]],[1]Tabla1!$A$1:$B$8037,2,FALSE)</f>
        <v>5464</v>
      </c>
    </row>
    <row r="24282" spans="1:6" x14ac:dyDescent="0.3">
      <c r="A24282">
        <v>7501089810571</v>
      </c>
      <c r="B24282">
        <v>10.202500000000001</v>
      </c>
      <c r="C24282" t="s">
        <v>5661</v>
      </c>
      <c r="D24282" s="1">
        <v>45394</v>
      </c>
      <c r="E24282">
        <v>3</v>
      </c>
      <c r="F24282">
        <f>VLOOKUP(Consolidado_Lotes[[#This Row],[codigo_barra]],[1]Tabla1!$A$1:$B$8037,2,FALSE)</f>
        <v>12311</v>
      </c>
    </row>
    <row r="24283" spans="1:6" x14ac:dyDescent="0.3">
      <c r="A24283">
        <v>8429420188020</v>
      </c>
      <c r="B24283">
        <v>9.2025000000000006</v>
      </c>
      <c r="C24283" t="s">
        <v>5662</v>
      </c>
      <c r="D24283" s="1">
        <v>45394</v>
      </c>
      <c r="E24283">
        <v>3</v>
      </c>
      <c r="F24283">
        <f>VLOOKUP(Consolidado_Lotes[[#This Row],[codigo_barra]],[1]Tabla1!$A$1:$B$8037,2,FALSE)</f>
        <v>12357</v>
      </c>
    </row>
    <row r="24284" spans="1:6" x14ac:dyDescent="0.3">
      <c r="A24284">
        <v>382903267859</v>
      </c>
      <c r="B24284">
        <v>8.2027999999999999</v>
      </c>
      <c r="C24284" t="s">
        <v>155</v>
      </c>
      <c r="D24284" s="1">
        <v>45394</v>
      </c>
      <c r="E24284">
        <v>4</v>
      </c>
      <c r="F24284">
        <f>VLOOKUP(Consolidado_Lotes[[#This Row],[codigo_barra]],[1]Tabla1!$A$1:$B$8037,2,FALSE)</f>
        <v>11085</v>
      </c>
    </row>
    <row r="24285" spans="1:6" x14ac:dyDescent="0.3">
      <c r="A24285">
        <v>70501053652</v>
      </c>
      <c r="B24285">
        <v>10.202500000000001</v>
      </c>
      <c r="C24285" t="s">
        <v>4465</v>
      </c>
      <c r="D24285" s="1">
        <v>45394</v>
      </c>
      <c r="E24285">
        <v>3</v>
      </c>
      <c r="F24285">
        <f>VLOOKUP(Consolidado_Lotes[[#This Row],[codigo_barra]],[1]Tabla1!$A$1:$B$8037,2,FALSE)</f>
        <v>12195</v>
      </c>
    </row>
    <row r="24286" spans="1:6" x14ac:dyDescent="0.3">
      <c r="A24286">
        <v>7506400900221</v>
      </c>
      <c r="B24286">
        <v>10.202500000000001</v>
      </c>
      <c r="C24286" t="s">
        <v>738</v>
      </c>
      <c r="D24286" s="1">
        <v>45394</v>
      </c>
      <c r="E24286">
        <v>6</v>
      </c>
      <c r="F24286">
        <f>VLOOKUP(Consolidado_Lotes[[#This Row],[codigo_barra]],[1]Tabla1!$A$1:$B$8037,2,FALSE)</f>
        <v>8723</v>
      </c>
    </row>
    <row r="24287" spans="1:6" x14ac:dyDescent="0.3">
      <c r="A24287">
        <v>756058842375</v>
      </c>
      <c r="B24287">
        <v>2.2025000000000001</v>
      </c>
      <c r="C24287" t="s">
        <v>515</v>
      </c>
      <c r="D24287" s="1">
        <v>45394</v>
      </c>
      <c r="E24287">
        <v>7</v>
      </c>
      <c r="F24287">
        <f>VLOOKUP(Consolidado_Lotes[[#This Row],[codigo_barra]],[1]Tabla1!$A$1:$B$8037,2,FALSE)</f>
        <v>12537</v>
      </c>
    </row>
    <row r="24288" spans="1:6" x14ac:dyDescent="0.3">
      <c r="A24288">
        <v>7501088605857</v>
      </c>
      <c r="B24288">
        <v>4.2026000000000003</v>
      </c>
      <c r="C24288" t="s">
        <v>15</v>
      </c>
      <c r="D24288" s="1">
        <v>45394</v>
      </c>
      <c r="E24288">
        <v>8</v>
      </c>
      <c r="F24288">
        <f>VLOOKUP(Consolidado_Lotes[[#This Row],[codigo_barra]],[1]Tabla1!$A$1:$B$8037,2,FALSE)</f>
        <v>2154</v>
      </c>
    </row>
    <row r="24289" spans="1:6" x14ac:dyDescent="0.3">
      <c r="A24289">
        <v>7501088607806</v>
      </c>
      <c r="B24289">
        <v>9.2026000000000003</v>
      </c>
      <c r="C24289" t="s">
        <v>335</v>
      </c>
      <c r="D24289" s="1">
        <v>45394</v>
      </c>
      <c r="E24289">
        <v>3</v>
      </c>
      <c r="F24289">
        <f>VLOOKUP(Consolidado_Lotes[[#This Row],[codigo_barra]],[1]Tabla1!$A$1:$B$8037,2,FALSE)</f>
        <v>2914</v>
      </c>
    </row>
    <row r="24290" spans="1:6" x14ac:dyDescent="0.3">
      <c r="A24290">
        <v>7891010882983</v>
      </c>
      <c r="B24290">
        <v>11.2026</v>
      </c>
      <c r="C24290" t="s">
        <v>3204</v>
      </c>
      <c r="D24290" s="1">
        <v>45394</v>
      </c>
      <c r="E24290">
        <v>15</v>
      </c>
      <c r="F24290">
        <f>VLOOKUP(Consolidado_Lotes[[#This Row],[codigo_barra]],[1]Tabla1!$A$1:$B$8037,2,FALSE)</f>
        <v>10031</v>
      </c>
    </row>
    <row r="24291" spans="1:6" x14ac:dyDescent="0.3">
      <c r="A24291">
        <v>7506295337447</v>
      </c>
      <c r="B24291">
        <v>1.2025999999999999</v>
      </c>
      <c r="C24291" t="s">
        <v>28</v>
      </c>
      <c r="D24291" s="1">
        <v>45394</v>
      </c>
      <c r="E24291">
        <v>2</v>
      </c>
      <c r="F24291">
        <f>VLOOKUP(Consolidado_Lotes[[#This Row],[codigo_barra]],[1]Tabla1!$A$1:$B$8037,2,FALSE)</f>
        <v>6111</v>
      </c>
    </row>
    <row r="24292" spans="1:6" x14ac:dyDescent="0.3">
      <c r="A24292">
        <v>763948315574</v>
      </c>
      <c r="B24292">
        <v>10.202500000000001</v>
      </c>
      <c r="C24292" t="s">
        <v>4777</v>
      </c>
      <c r="D24292" s="1">
        <v>45394</v>
      </c>
      <c r="E24292">
        <v>15</v>
      </c>
      <c r="F24292">
        <f>VLOOKUP(Consolidado_Lotes[[#This Row],[codigo_barra]],[1]Tabla1!$A$1:$B$8037,2,FALSE)</f>
        <v>2626</v>
      </c>
    </row>
    <row r="24293" spans="1:6" x14ac:dyDescent="0.3">
      <c r="A24293">
        <v>7501089804471</v>
      </c>
      <c r="B24293">
        <v>7.2024999999999997</v>
      </c>
      <c r="C24293" t="s">
        <v>82</v>
      </c>
      <c r="D24293" s="1">
        <v>45394</v>
      </c>
      <c r="E24293">
        <v>3</v>
      </c>
      <c r="F24293">
        <f>VLOOKUP(Consolidado_Lotes[[#This Row],[codigo_barra]],[1]Tabla1!$A$1:$B$8037,2,FALSE)</f>
        <v>9556</v>
      </c>
    </row>
    <row r="24294" spans="1:6" x14ac:dyDescent="0.3">
      <c r="A24294">
        <v>8423372800429</v>
      </c>
      <c r="B24294">
        <v>4.2026000000000003</v>
      </c>
      <c r="C24294" t="s">
        <v>15</v>
      </c>
      <c r="D24294" s="1">
        <v>45394</v>
      </c>
      <c r="E24294">
        <v>3</v>
      </c>
      <c r="F24294">
        <f>VLOOKUP(Consolidado_Lotes[[#This Row],[codigo_barra]],[1]Tabla1!$A$1:$B$8037,2,FALSE)</f>
        <v>11568</v>
      </c>
    </row>
    <row r="24295" spans="1:6" x14ac:dyDescent="0.3">
      <c r="A24295">
        <v>7501058367136</v>
      </c>
      <c r="B24295">
        <v>4.2027999999999999</v>
      </c>
      <c r="C24295" t="s">
        <v>234</v>
      </c>
      <c r="D24295" s="1">
        <v>45394</v>
      </c>
      <c r="E24295">
        <v>2</v>
      </c>
      <c r="F24295">
        <f>VLOOKUP(Consolidado_Lotes[[#This Row],[codigo_barra]],[1]Tabla1!$A$1:$B$8037,2,FALSE)</f>
        <v>6308</v>
      </c>
    </row>
    <row r="24296" spans="1:6" x14ac:dyDescent="0.3">
      <c r="A24296">
        <v>310742037043</v>
      </c>
      <c r="B24296">
        <v>3.2025000000000001</v>
      </c>
      <c r="C24296" t="s">
        <v>81</v>
      </c>
      <c r="D24296" s="1">
        <v>45394</v>
      </c>
      <c r="E24296">
        <v>5</v>
      </c>
      <c r="F24296">
        <f>VLOOKUP(Consolidado_Lotes[[#This Row],[codigo_barra]],[1]Tabla1!$A$1:$B$8037,2,FALSE)</f>
        <v>12541</v>
      </c>
    </row>
    <row r="24297" spans="1:6" x14ac:dyDescent="0.3">
      <c r="A24297">
        <v>650240021800</v>
      </c>
      <c r="B24297">
        <v>2.2025999999999999</v>
      </c>
      <c r="C24297" t="s">
        <v>76</v>
      </c>
      <c r="D24297" s="1">
        <v>45394</v>
      </c>
      <c r="E24297">
        <v>3</v>
      </c>
      <c r="F24297">
        <f>VLOOKUP(Consolidado_Lotes[[#This Row],[codigo_barra]],[1]Tabla1!$A$1:$B$8037,2,FALSE)</f>
        <v>5979</v>
      </c>
    </row>
    <row r="24298" spans="1:6" x14ac:dyDescent="0.3">
      <c r="A24298">
        <v>5016003770609</v>
      </c>
      <c r="B24298">
        <v>8.2025000000000006</v>
      </c>
      <c r="C24298" t="s">
        <v>2278</v>
      </c>
      <c r="D24298" s="1">
        <v>45394</v>
      </c>
      <c r="E24298">
        <v>15</v>
      </c>
      <c r="F24298">
        <f>VLOOKUP(Consolidado_Lotes[[#This Row],[codigo_barra]],[1]Tabla1!$A$1:$B$8037,2,FALSE)</f>
        <v>9249</v>
      </c>
    </row>
    <row r="24299" spans="1:6" x14ac:dyDescent="0.3">
      <c r="A24299">
        <v>7501082720082</v>
      </c>
      <c r="B24299">
        <v>12.2026</v>
      </c>
      <c r="C24299" t="s">
        <v>16</v>
      </c>
      <c r="D24299" s="1">
        <v>45394</v>
      </c>
      <c r="E24299">
        <v>4</v>
      </c>
      <c r="F24299">
        <f>VLOOKUP(Consolidado_Lotes[[#This Row],[codigo_barra]],[1]Tabla1!$A$1:$B$8037,2,FALSE)</f>
        <v>11675</v>
      </c>
    </row>
    <row r="24300" spans="1:6" x14ac:dyDescent="0.3">
      <c r="A24300">
        <v>7506306249356</v>
      </c>
      <c r="B24300">
        <v>3.2025999999999999</v>
      </c>
      <c r="C24300" t="s">
        <v>29</v>
      </c>
      <c r="D24300" s="1">
        <v>45394</v>
      </c>
      <c r="E24300">
        <v>8</v>
      </c>
      <c r="F24300">
        <f>VLOOKUP(Consolidado_Lotes[[#This Row],[codigo_barra]],[1]Tabla1!$A$1:$B$8037,2,FALSE)</f>
        <v>11743</v>
      </c>
    </row>
    <row r="24301" spans="1:6" x14ac:dyDescent="0.3">
      <c r="A24301">
        <v>7501050623766</v>
      </c>
      <c r="B24301">
        <v>12.202500000000001</v>
      </c>
      <c r="C24301" t="s">
        <v>5214</v>
      </c>
      <c r="D24301" s="1">
        <v>45394</v>
      </c>
      <c r="E24301">
        <v>12</v>
      </c>
      <c r="F24301">
        <f>VLOOKUP(Consolidado_Lotes[[#This Row],[codigo_barra]],[1]Tabla1!$A$1:$B$8037,2,FALSE)</f>
        <v>2501</v>
      </c>
    </row>
    <row r="24302" spans="1:6" x14ac:dyDescent="0.3">
      <c r="A24302">
        <v>7501314705542</v>
      </c>
      <c r="B24302">
        <v>9.2026000000000003</v>
      </c>
      <c r="C24302" t="s">
        <v>2220</v>
      </c>
      <c r="D24302" s="1">
        <v>45394</v>
      </c>
      <c r="E24302">
        <v>5</v>
      </c>
      <c r="F24302">
        <f>VLOOKUP(Consolidado_Lotes[[#This Row],[codigo_barra]],[1]Tabla1!$A$1:$B$8037,2,FALSE)</f>
        <v>1529</v>
      </c>
    </row>
    <row r="24303" spans="1:6" x14ac:dyDescent="0.3">
      <c r="A24303">
        <v>7501385495670</v>
      </c>
      <c r="B24303">
        <v>9.2025000000000006</v>
      </c>
      <c r="C24303" t="s">
        <v>1180</v>
      </c>
      <c r="D24303" s="1">
        <v>45394</v>
      </c>
      <c r="E24303">
        <v>4</v>
      </c>
      <c r="F24303">
        <f>VLOOKUP(Consolidado_Lotes[[#This Row],[codigo_barra]],[1]Tabla1!$A$1:$B$8037,2,FALSE)</f>
        <v>8896</v>
      </c>
    </row>
    <row r="24304" spans="1:6" x14ac:dyDescent="0.3">
      <c r="A24304">
        <v>7501050632034</v>
      </c>
      <c r="B24304">
        <v>6.2024999999999997</v>
      </c>
      <c r="C24304" t="s">
        <v>834</v>
      </c>
      <c r="D24304" s="1">
        <v>45394</v>
      </c>
      <c r="E24304">
        <v>3</v>
      </c>
      <c r="F24304">
        <f>VLOOKUP(Consolidado_Lotes[[#This Row],[codigo_barra]],[1]Tabla1!$A$1:$B$8037,2,FALSE)</f>
        <v>7355</v>
      </c>
    </row>
    <row r="24305" spans="1:6" x14ac:dyDescent="0.3">
      <c r="A24305">
        <v>7501300408136</v>
      </c>
      <c r="B24305">
        <v>6.2024999999999997</v>
      </c>
      <c r="C24305" t="s">
        <v>3615</v>
      </c>
      <c r="D24305" s="1">
        <v>45394</v>
      </c>
      <c r="E24305">
        <v>7</v>
      </c>
      <c r="F24305">
        <f>VLOOKUP(Consolidado_Lotes[[#This Row],[codigo_barra]],[1]Tabla1!$A$1:$B$8037,2,FALSE)</f>
        <v>78</v>
      </c>
    </row>
    <row r="24306" spans="1:6" x14ac:dyDescent="0.3">
      <c r="A24306">
        <v>7501089802033</v>
      </c>
      <c r="B24306">
        <v>10.202500000000001</v>
      </c>
      <c r="C24306" t="s">
        <v>4498</v>
      </c>
      <c r="D24306" s="1">
        <v>45394</v>
      </c>
      <c r="E24306">
        <v>5</v>
      </c>
      <c r="F24306">
        <f>VLOOKUP(Consolidado_Lotes[[#This Row],[codigo_barra]],[1]Tabla1!$A$1:$B$8037,2,FALSE)</f>
        <v>89</v>
      </c>
    </row>
    <row r="24307" spans="1:6" x14ac:dyDescent="0.3">
      <c r="A24307">
        <v>7501088509766</v>
      </c>
      <c r="B24307">
        <v>12.202500000000001</v>
      </c>
      <c r="C24307" t="s">
        <v>5663</v>
      </c>
      <c r="D24307" s="1">
        <v>45394</v>
      </c>
      <c r="E24307">
        <v>33</v>
      </c>
      <c r="F24307">
        <f>VLOOKUP(Consolidado_Lotes[[#This Row],[codigo_barra]],[1]Tabla1!$A$1:$B$8037,2,FALSE)</f>
        <v>91</v>
      </c>
    </row>
    <row r="24308" spans="1:6" x14ac:dyDescent="0.3">
      <c r="A24308">
        <v>7501098604512</v>
      </c>
      <c r="B24308">
        <v>12.202400000000001</v>
      </c>
      <c r="C24308" t="s">
        <v>1248</v>
      </c>
      <c r="D24308" s="1">
        <v>45394</v>
      </c>
      <c r="E24308">
        <v>3</v>
      </c>
      <c r="F24308">
        <f>VLOOKUP(Consolidado_Lotes[[#This Row],[codigo_barra]],[1]Tabla1!$A$1:$B$8037,2,FALSE)</f>
        <v>111</v>
      </c>
    </row>
    <row r="24309" spans="1:6" x14ac:dyDescent="0.3">
      <c r="A24309">
        <v>7501089800077</v>
      </c>
      <c r="B24309">
        <v>2.2025999999999999</v>
      </c>
      <c r="C24309" t="s">
        <v>3169</v>
      </c>
      <c r="D24309" s="1">
        <v>45394</v>
      </c>
      <c r="E24309">
        <v>6</v>
      </c>
      <c r="F24309">
        <f>VLOOKUP(Consolidado_Lotes[[#This Row],[codigo_barra]],[1]Tabla1!$A$1:$B$8037,2,FALSE)</f>
        <v>120</v>
      </c>
    </row>
    <row r="24310" spans="1:6" x14ac:dyDescent="0.3">
      <c r="A24310">
        <v>7501064550775</v>
      </c>
      <c r="B24310">
        <v>9.2025000000000006</v>
      </c>
      <c r="C24310" t="s">
        <v>5065</v>
      </c>
      <c r="D24310" s="1">
        <v>45394</v>
      </c>
      <c r="E24310">
        <v>3</v>
      </c>
      <c r="F24310">
        <f>VLOOKUP(Consolidado_Lotes[[#This Row],[codigo_barra]],[1]Tabla1!$A$1:$B$8037,2,FALSE)</f>
        <v>124</v>
      </c>
    </row>
    <row r="24311" spans="1:6" x14ac:dyDescent="0.3">
      <c r="A24311">
        <v>7501043166522</v>
      </c>
      <c r="B24311">
        <v>4.2027000000000001</v>
      </c>
      <c r="C24311" t="s">
        <v>5664</v>
      </c>
      <c r="D24311" s="1">
        <v>45394</v>
      </c>
      <c r="E24311">
        <v>12</v>
      </c>
      <c r="F24311">
        <f>VLOOKUP(Consolidado_Lotes[[#This Row],[codigo_barra]],[1]Tabla1!$A$1:$B$8037,2,FALSE)</f>
        <v>2236</v>
      </c>
    </row>
    <row r="24312" spans="1:6" x14ac:dyDescent="0.3">
      <c r="A24312">
        <v>8436024612219</v>
      </c>
      <c r="B24312">
        <v>1.2025999999999999</v>
      </c>
      <c r="C24312" t="s">
        <v>3831</v>
      </c>
      <c r="D24312" s="1">
        <v>45394</v>
      </c>
      <c r="E24312">
        <v>4</v>
      </c>
      <c r="F24312">
        <f>VLOOKUP(Consolidado_Lotes[[#This Row],[codigo_barra]],[1]Tabla1!$A$1:$B$8037,2,FALSE)</f>
        <v>8484</v>
      </c>
    </row>
    <row r="24313" spans="1:6" x14ac:dyDescent="0.3">
      <c r="A24313">
        <v>7501064550652</v>
      </c>
      <c r="B24313">
        <v>4.2024999999999997</v>
      </c>
      <c r="C24313" t="s">
        <v>4937</v>
      </c>
      <c r="D24313" s="1">
        <v>45394</v>
      </c>
      <c r="E24313">
        <v>6</v>
      </c>
      <c r="F24313">
        <f>VLOOKUP(Consolidado_Lotes[[#This Row],[codigo_barra]],[1]Tabla1!$A$1:$B$8037,2,FALSE)</f>
        <v>1613</v>
      </c>
    </row>
    <row r="24314" spans="1:6" x14ac:dyDescent="0.3">
      <c r="A24314">
        <v>7501122961253</v>
      </c>
      <c r="B24314">
        <v>11.202500000000001</v>
      </c>
      <c r="C24314" t="s">
        <v>667</v>
      </c>
      <c r="D24314" s="1">
        <v>45394</v>
      </c>
      <c r="E24314">
        <v>6</v>
      </c>
      <c r="F24314">
        <f>VLOOKUP(Consolidado_Lotes[[#This Row],[codigo_barra]],[1]Tabla1!$A$1:$B$8037,2,FALSE)</f>
        <v>1551</v>
      </c>
    </row>
    <row r="24315" spans="1:6" x14ac:dyDescent="0.3">
      <c r="A24315">
        <v>7501033921582</v>
      </c>
      <c r="B24315">
        <v>8.2025000000000006</v>
      </c>
      <c r="C24315" t="s">
        <v>4365</v>
      </c>
      <c r="D24315" s="1">
        <v>45394</v>
      </c>
      <c r="E24315">
        <v>2</v>
      </c>
      <c r="F24315">
        <f>VLOOKUP(Consolidado_Lotes[[#This Row],[codigo_barra]],[1]Tabla1!$A$1:$B$8037,2,FALSE)</f>
        <v>189</v>
      </c>
    </row>
    <row r="24316" spans="1:6" x14ac:dyDescent="0.3">
      <c r="A24316">
        <v>7501125152870</v>
      </c>
      <c r="B24316">
        <v>12.202500000000001</v>
      </c>
      <c r="C24316" t="s">
        <v>4824</v>
      </c>
      <c r="D24316" s="1">
        <v>45394</v>
      </c>
      <c r="E24316">
        <v>3</v>
      </c>
      <c r="F24316">
        <f>VLOOKUP(Consolidado_Lotes[[#This Row],[codigo_barra]],[1]Tabla1!$A$1:$B$8037,2,FALSE)</f>
        <v>7832</v>
      </c>
    </row>
    <row r="24317" spans="1:6" x14ac:dyDescent="0.3">
      <c r="A24317">
        <v>7501125152870</v>
      </c>
      <c r="B24317">
        <v>3.2025000000000001</v>
      </c>
      <c r="C24317" t="s">
        <v>5665</v>
      </c>
      <c r="D24317" s="1">
        <v>45394</v>
      </c>
      <c r="E24317">
        <v>1</v>
      </c>
      <c r="F24317">
        <f>VLOOKUP(Consolidado_Lotes[[#This Row],[codigo_barra]],[1]Tabla1!$A$1:$B$8037,2,FALSE)</f>
        <v>7832</v>
      </c>
    </row>
    <row r="24318" spans="1:6" x14ac:dyDescent="0.3">
      <c r="A24318">
        <v>8901120050949</v>
      </c>
      <c r="B24318">
        <v>8.2025000000000006</v>
      </c>
      <c r="C24318" t="s">
        <v>733</v>
      </c>
      <c r="D24318" s="1">
        <v>45394</v>
      </c>
      <c r="E24318">
        <v>4</v>
      </c>
      <c r="F24318">
        <f>VLOOKUP(Consolidado_Lotes[[#This Row],[codigo_barra]],[1]Tabla1!$A$1:$B$8037,2,FALSE)</f>
        <v>10472</v>
      </c>
    </row>
    <row r="24319" spans="1:6" x14ac:dyDescent="0.3">
      <c r="A24319">
        <v>7501318645080</v>
      </c>
      <c r="B24319">
        <v>9.2025000000000006</v>
      </c>
      <c r="C24319" t="s">
        <v>5029</v>
      </c>
      <c r="D24319" s="1">
        <v>45394</v>
      </c>
      <c r="E24319">
        <v>13</v>
      </c>
      <c r="F24319">
        <f>VLOOKUP(Consolidado_Lotes[[#This Row],[codigo_barra]],[1]Tabla1!$A$1:$B$8037,2,FALSE)</f>
        <v>221</v>
      </c>
    </row>
    <row r="24320" spans="1:6" x14ac:dyDescent="0.3">
      <c r="A24320">
        <v>7501125187117</v>
      </c>
      <c r="B24320">
        <v>6.2024999999999997</v>
      </c>
      <c r="C24320" t="s">
        <v>5666</v>
      </c>
      <c r="D24320" s="1">
        <v>45394</v>
      </c>
      <c r="E24320">
        <v>5</v>
      </c>
      <c r="F24320">
        <f>VLOOKUP(Consolidado_Lotes[[#This Row],[codigo_barra]],[1]Tabla1!$A$1:$B$8037,2,FALSE)</f>
        <v>10388</v>
      </c>
    </row>
    <row r="24321" spans="1:6" x14ac:dyDescent="0.3">
      <c r="A24321">
        <v>7501050632348</v>
      </c>
      <c r="B24321">
        <v>4.2024999999999997</v>
      </c>
      <c r="C24321" t="s">
        <v>5667</v>
      </c>
      <c r="D24321" s="1">
        <v>45394</v>
      </c>
      <c r="E24321">
        <v>2</v>
      </c>
      <c r="F24321">
        <f>VLOOKUP(Consolidado_Lotes[[#This Row],[codigo_barra]],[1]Tabla1!$A$1:$B$8037,2,FALSE)</f>
        <v>9974</v>
      </c>
    </row>
    <row r="24322" spans="1:6" x14ac:dyDescent="0.3">
      <c r="A24322">
        <v>7501314701865</v>
      </c>
      <c r="B24322">
        <v>9.2026000000000003</v>
      </c>
      <c r="C24322" t="s">
        <v>3232</v>
      </c>
      <c r="D24322" s="1">
        <v>45394</v>
      </c>
      <c r="E24322">
        <v>3</v>
      </c>
      <c r="F24322">
        <f>VLOOKUP(Consolidado_Lotes[[#This Row],[codigo_barra]],[1]Tabla1!$A$1:$B$8037,2,FALSE)</f>
        <v>6578</v>
      </c>
    </row>
    <row r="24323" spans="1:6" x14ac:dyDescent="0.3">
      <c r="A24323">
        <v>7803510003409</v>
      </c>
      <c r="B24323">
        <v>7.2024999999999997</v>
      </c>
      <c r="C24323" t="s">
        <v>4251</v>
      </c>
      <c r="D24323" s="1">
        <v>45394</v>
      </c>
      <c r="E24323">
        <v>4</v>
      </c>
      <c r="F24323">
        <f>VLOOKUP(Consolidado_Lotes[[#This Row],[codigo_barra]],[1]Tabla1!$A$1:$B$8037,2,FALSE)</f>
        <v>10206</v>
      </c>
    </row>
    <row r="24324" spans="1:6" x14ac:dyDescent="0.3">
      <c r="A24324">
        <v>7501033959912</v>
      </c>
      <c r="B24324">
        <v>3.2025000000000001</v>
      </c>
      <c r="C24324" t="s">
        <v>2711</v>
      </c>
      <c r="D24324" s="1">
        <v>45394</v>
      </c>
      <c r="E24324">
        <v>5</v>
      </c>
      <c r="F24324">
        <f>VLOOKUP(Consolidado_Lotes[[#This Row],[codigo_barra]],[1]Tabla1!$A$1:$B$8037,2,FALSE)</f>
        <v>6938</v>
      </c>
    </row>
    <row r="24325" spans="1:6" x14ac:dyDescent="0.3">
      <c r="A24325">
        <v>7501033957949</v>
      </c>
      <c r="B24325">
        <v>8.2026000000000003</v>
      </c>
      <c r="C24325" t="s">
        <v>1725</v>
      </c>
      <c r="D24325" s="1">
        <v>45394</v>
      </c>
      <c r="E24325">
        <v>2</v>
      </c>
      <c r="F24325">
        <f>VLOOKUP(Consolidado_Lotes[[#This Row],[codigo_barra]],[1]Tabla1!$A$1:$B$8037,2,FALSE)</f>
        <v>6990</v>
      </c>
    </row>
    <row r="24326" spans="1:6" x14ac:dyDescent="0.3">
      <c r="A24326">
        <v>7501033957949</v>
      </c>
      <c r="B24326">
        <v>4.2024999999999997</v>
      </c>
      <c r="C24326" t="s">
        <v>5668</v>
      </c>
      <c r="D24326" s="1">
        <v>45394</v>
      </c>
      <c r="E24326">
        <v>1</v>
      </c>
      <c r="F24326">
        <f>VLOOKUP(Consolidado_Lotes[[#This Row],[codigo_barra]],[1]Tabla1!$A$1:$B$8037,2,FALSE)</f>
        <v>6990</v>
      </c>
    </row>
    <row r="24327" spans="1:6" x14ac:dyDescent="0.3">
      <c r="A24327">
        <v>7501384504762</v>
      </c>
      <c r="B24327">
        <v>5.2024999999999997</v>
      </c>
      <c r="C24327" t="s">
        <v>3960</v>
      </c>
      <c r="D24327" s="1">
        <v>45394</v>
      </c>
      <c r="E24327">
        <v>2</v>
      </c>
      <c r="F24327">
        <f>VLOOKUP(Consolidado_Lotes[[#This Row],[codigo_barra]],[1]Tabla1!$A$1:$B$8037,2,FALSE)</f>
        <v>8351</v>
      </c>
    </row>
    <row r="24328" spans="1:6" x14ac:dyDescent="0.3">
      <c r="A24328">
        <v>7501298219509</v>
      </c>
      <c r="B24328">
        <v>7.2027000000000001</v>
      </c>
      <c r="C24328" t="s">
        <v>881</v>
      </c>
      <c r="D24328" s="1">
        <v>45394</v>
      </c>
      <c r="E24328">
        <v>6</v>
      </c>
      <c r="F24328">
        <f>VLOOKUP(Consolidado_Lotes[[#This Row],[codigo_barra]],[1]Tabla1!$A$1:$B$8037,2,FALSE)</f>
        <v>348</v>
      </c>
    </row>
    <row r="24329" spans="1:6" x14ac:dyDescent="0.3">
      <c r="A24329">
        <v>7503007822901</v>
      </c>
      <c r="B24329">
        <v>10.202500000000001</v>
      </c>
      <c r="C24329" t="s">
        <v>3144</v>
      </c>
      <c r="D24329" s="1">
        <v>45394</v>
      </c>
      <c r="E24329">
        <v>16</v>
      </c>
      <c r="F24329">
        <f>VLOOKUP(Consolidado_Lotes[[#This Row],[codigo_barra]],[1]Tabla1!$A$1:$B$8037,2,FALSE)</f>
        <v>10772</v>
      </c>
    </row>
    <row r="24330" spans="1:6" x14ac:dyDescent="0.3">
      <c r="A24330">
        <v>7501168810751</v>
      </c>
      <c r="B24330">
        <v>2.2025999999999999</v>
      </c>
      <c r="C24330" t="s">
        <v>5669</v>
      </c>
      <c r="D24330" s="1">
        <v>45394</v>
      </c>
      <c r="E24330">
        <v>3</v>
      </c>
      <c r="F24330">
        <f>VLOOKUP(Consolidado_Lotes[[#This Row],[codigo_barra]],[1]Tabla1!$A$1:$B$8037,2,FALSE)</f>
        <v>10548</v>
      </c>
    </row>
    <row r="24331" spans="1:6" x14ac:dyDescent="0.3">
      <c r="A24331">
        <v>7501168810409</v>
      </c>
      <c r="B24331">
        <v>2.2025000000000001</v>
      </c>
      <c r="C24331" t="s">
        <v>5670</v>
      </c>
      <c r="D24331" s="1">
        <v>45394</v>
      </c>
      <c r="E24331">
        <v>1</v>
      </c>
      <c r="F24331">
        <f>VLOOKUP(Consolidado_Lotes[[#This Row],[codigo_barra]],[1]Tabla1!$A$1:$B$8037,2,FALSE)</f>
        <v>5912</v>
      </c>
    </row>
    <row r="24332" spans="1:6" x14ac:dyDescent="0.3">
      <c r="A24332">
        <v>7501168810409</v>
      </c>
      <c r="B24332">
        <v>8.2025000000000006</v>
      </c>
      <c r="C24332" t="s">
        <v>742</v>
      </c>
      <c r="D24332" s="1">
        <v>45394</v>
      </c>
      <c r="E24332">
        <v>2</v>
      </c>
      <c r="F24332">
        <f>VLOOKUP(Consolidado_Lotes[[#This Row],[codigo_barra]],[1]Tabla1!$A$1:$B$8037,2,FALSE)</f>
        <v>5912</v>
      </c>
    </row>
    <row r="24333" spans="1:6" x14ac:dyDescent="0.3">
      <c r="A24333">
        <v>7501075723137</v>
      </c>
      <c r="B24333">
        <v>1.2025999999999999</v>
      </c>
      <c r="C24333" t="s">
        <v>3790</v>
      </c>
      <c r="D24333" s="1">
        <v>45394</v>
      </c>
      <c r="E24333">
        <v>6</v>
      </c>
      <c r="F24333">
        <f>VLOOKUP(Consolidado_Lotes[[#This Row],[codigo_barra]],[1]Tabla1!$A$1:$B$8037,2,FALSE)</f>
        <v>7108</v>
      </c>
    </row>
    <row r="24334" spans="1:6" x14ac:dyDescent="0.3">
      <c r="A24334">
        <v>7501033959165</v>
      </c>
      <c r="B24334">
        <v>9.2025000000000006</v>
      </c>
      <c r="C24334" t="s">
        <v>2393</v>
      </c>
      <c r="D24334" s="1">
        <v>45394</v>
      </c>
      <c r="E24334">
        <v>5</v>
      </c>
      <c r="F24334">
        <f>VLOOKUP(Consolidado_Lotes[[#This Row],[codigo_barra]],[1]Tabla1!$A$1:$B$8037,2,FALSE)</f>
        <v>6032</v>
      </c>
    </row>
    <row r="24335" spans="1:6" x14ac:dyDescent="0.3">
      <c r="A24335">
        <v>7501701407653</v>
      </c>
      <c r="B24335">
        <v>4.2024999999999997</v>
      </c>
      <c r="C24335" t="s">
        <v>5671</v>
      </c>
      <c r="D24335" s="1">
        <v>45394</v>
      </c>
      <c r="E24335">
        <v>2</v>
      </c>
      <c r="F24335">
        <f>VLOOKUP(Consolidado_Lotes[[#This Row],[codigo_barra]],[1]Tabla1!$A$1:$B$8037,2,FALSE)</f>
        <v>2283</v>
      </c>
    </row>
    <row r="24336" spans="1:6" x14ac:dyDescent="0.3">
      <c r="A24336">
        <v>736085405422</v>
      </c>
      <c r="B24336">
        <v>10.202500000000001</v>
      </c>
      <c r="C24336" t="s">
        <v>5672</v>
      </c>
      <c r="D24336" s="1">
        <v>45394</v>
      </c>
      <c r="E24336">
        <v>28</v>
      </c>
      <c r="F24336">
        <f>VLOOKUP(Consolidado_Lotes[[#This Row],[codigo_barra]],[1]Tabla1!$A$1:$B$8037,2,FALSE)</f>
        <v>1107</v>
      </c>
    </row>
    <row r="24337" spans="1:6" x14ac:dyDescent="0.3">
      <c r="A24337">
        <v>7501070600556</v>
      </c>
      <c r="B24337">
        <v>8.2025000000000006</v>
      </c>
      <c r="C24337" t="s">
        <v>5673</v>
      </c>
      <c r="D24337" s="1">
        <v>45394</v>
      </c>
      <c r="E24337">
        <v>5</v>
      </c>
      <c r="F24337">
        <f>VLOOKUP(Consolidado_Lotes[[#This Row],[codigo_barra]],[1]Tabla1!$A$1:$B$8037,2,FALSE)</f>
        <v>1131</v>
      </c>
    </row>
    <row r="24338" spans="1:6" x14ac:dyDescent="0.3">
      <c r="A24338">
        <v>7501070600730</v>
      </c>
      <c r="B24338">
        <v>9.2025000000000006</v>
      </c>
      <c r="C24338" t="s">
        <v>5070</v>
      </c>
      <c r="D24338" s="1">
        <v>45394</v>
      </c>
      <c r="E24338">
        <v>8</v>
      </c>
      <c r="F24338">
        <f>VLOOKUP(Consolidado_Lotes[[#This Row],[codigo_barra]],[1]Tabla1!$A$1:$B$8037,2,FALSE)</f>
        <v>1132</v>
      </c>
    </row>
    <row r="24339" spans="1:6" x14ac:dyDescent="0.3">
      <c r="A24339">
        <v>7502209291249</v>
      </c>
      <c r="B24339">
        <v>11.2027</v>
      </c>
      <c r="C24339" t="s">
        <v>5266</v>
      </c>
      <c r="D24339" s="1">
        <v>45394</v>
      </c>
      <c r="E24339">
        <v>32</v>
      </c>
      <c r="F24339">
        <f>VLOOKUP(Consolidado_Lotes[[#This Row],[codigo_barra]],[1]Tabla1!$A$1:$B$8037,2,FALSE)</f>
        <v>8703</v>
      </c>
    </row>
    <row r="24340" spans="1:6" x14ac:dyDescent="0.3">
      <c r="A24340">
        <v>7501098611329</v>
      </c>
      <c r="B24340">
        <v>5.2024999999999997</v>
      </c>
      <c r="C24340" t="s">
        <v>777</v>
      </c>
      <c r="D24340" s="1">
        <v>45394</v>
      </c>
      <c r="E24340">
        <v>22</v>
      </c>
      <c r="F24340">
        <f>VLOOKUP(Consolidado_Lotes[[#This Row],[codigo_barra]],[1]Tabla1!$A$1:$B$8037,2,FALSE)</f>
        <v>832</v>
      </c>
    </row>
    <row r="24341" spans="1:6" x14ac:dyDescent="0.3">
      <c r="A24341">
        <v>7501098621175</v>
      </c>
      <c r="B24341">
        <v>4.2024999999999997</v>
      </c>
      <c r="C24341" t="s">
        <v>2167</v>
      </c>
      <c r="D24341" s="1">
        <v>45394</v>
      </c>
      <c r="E24341">
        <v>98</v>
      </c>
      <c r="F24341">
        <f>VLOOKUP(Consolidado_Lotes[[#This Row],[codigo_barra]],[1]Tabla1!$A$1:$B$8037,2,FALSE)</f>
        <v>972</v>
      </c>
    </row>
    <row r="24342" spans="1:6" x14ac:dyDescent="0.3">
      <c r="A24342">
        <v>7501075713718</v>
      </c>
      <c r="B24342">
        <v>2.2027999999999999</v>
      </c>
      <c r="C24342" t="s">
        <v>2475</v>
      </c>
      <c r="D24342" s="1">
        <v>45394</v>
      </c>
      <c r="E24342">
        <v>12</v>
      </c>
      <c r="F24342">
        <f>VLOOKUP(Consolidado_Lotes[[#This Row],[codigo_barra]],[1]Tabla1!$A$1:$B$8037,2,FALSE)</f>
        <v>10167</v>
      </c>
    </row>
    <row r="24343" spans="1:6" x14ac:dyDescent="0.3">
      <c r="A24343">
        <v>7501165007789</v>
      </c>
      <c r="B24343">
        <v>10.2026</v>
      </c>
      <c r="C24343" t="s">
        <v>990</v>
      </c>
      <c r="D24343" s="1">
        <v>45394</v>
      </c>
      <c r="E24343">
        <v>2</v>
      </c>
      <c r="F24343">
        <f>VLOOKUP(Consolidado_Lotes[[#This Row],[codigo_barra]],[1]Tabla1!$A$1:$B$8037,2,FALSE)</f>
        <v>3719</v>
      </c>
    </row>
    <row r="24344" spans="1:6" x14ac:dyDescent="0.3">
      <c r="A24344">
        <v>7501701408766</v>
      </c>
      <c r="B24344">
        <v>5.2026000000000003</v>
      </c>
      <c r="C24344" t="s">
        <v>3086</v>
      </c>
      <c r="D24344" s="1">
        <v>45394</v>
      </c>
      <c r="E24344">
        <v>13</v>
      </c>
      <c r="F24344">
        <f>VLOOKUP(Consolidado_Lotes[[#This Row],[codigo_barra]],[1]Tabla1!$A$1:$B$8037,2,FALSE)</f>
        <v>10147</v>
      </c>
    </row>
    <row r="24345" spans="1:6" x14ac:dyDescent="0.3">
      <c r="A24345">
        <v>7501122961017</v>
      </c>
      <c r="B24345">
        <v>1.2025999999999999</v>
      </c>
      <c r="C24345" t="s">
        <v>5674</v>
      </c>
      <c r="D24345" s="1">
        <v>45394</v>
      </c>
      <c r="E24345">
        <v>17</v>
      </c>
      <c r="F24345">
        <f>VLOOKUP(Consolidado_Lotes[[#This Row],[codigo_barra]],[1]Tabla1!$A$1:$B$8037,2,FALSE)</f>
        <v>1713</v>
      </c>
    </row>
    <row r="24346" spans="1:6" x14ac:dyDescent="0.3">
      <c r="A24346">
        <v>7501821812986</v>
      </c>
      <c r="B24346">
        <v>2.2025000000000001</v>
      </c>
      <c r="C24346" t="s">
        <v>3575</v>
      </c>
      <c r="D24346" s="1">
        <v>45394</v>
      </c>
      <c r="E24346">
        <v>2</v>
      </c>
      <c r="F24346">
        <f>VLOOKUP(Consolidado_Lotes[[#This Row],[codigo_barra]],[1]Tabla1!$A$1:$B$8037,2,FALSE)</f>
        <v>10702</v>
      </c>
    </row>
    <row r="24347" spans="1:6" x14ac:dyDescent="0.3">
      <c r="A24347">
        <v>7501385490880</v>
      </c>
      <c r="B24347">
        <v>10.2026</v>
      </c>
      <c r="C24347" t="s">
        <v>4403</v>
      </c>
      <c r="D24347" s="1">
        <v>45394</v>
      </c>
      <c r="E24347">
        <v>3</v>
      </c>
      <c r="F24347">
        <f>VLOOKUP(Consolidado_Lotes[[#This Row],[codigo_barra]],[1]Tabla1!$A$1:$B$8037,2,FALSE)</f>
        <v>2293</v>
      </c>
    </row>
    <row r="24348" spans="1:6" x14ac:dyDescent="0.3">
      <c r="A24348">
        <v>7501384543969</v>
      </c>
      <c r="B24348">
        <v>2.2025999999999999</v>
      </c>
      <c r="C24348" t="s">
        <v>527</v>
      </c>
      <c r="D24348" s="1">
        <v>45394</v>
      </c>
      <c r="E24348">
        <v>17</v>
      </c>
      <c r="F24348">
        <f>VLOOKUP(Consolidado_Lotes[[#This Row],[codigo_barra]],[1]Tabla1!$A$1:$B$8037,2,FALSE)</f>
        <v>10765</v>
      </c>
    </row>
    <row r="24349" spans="1:6" x14ac:dyDescent="0.3">
      <c r="A24349">
        <v>8903855080376</v>
      </c>
      <c r="B24349">
        <v>5.2024999999999997</v>
      </c>
      <c r="C24349" t="s">
        <v>978</v>
      </c>
      <c r="D24349" s="1">
        <v>45394</v>
      </c>
      <c r="E24349">
        <v>3</v>
      </c>
      <c r="F24349">
        <f>VLOOKUP(Consolidado_Lotes[[#This Row],[codigo_barra]],[1]Tabla1!$A$1:$B$8037,2,FALSE)</f>
        <v>9791</v>
      </c>
    </row>
    <row r="24350" spans="1:6" x14ac:dyDescent="0.3">
      <c r="A24350">
        <v>7501125189104</v>
      </c>
      <c r="B24350">
        <v>9.2025000000000006</v>
      </c>
      <c r="C24350" t="s">
        <v>1853</v>
      </c>
      <c r="D24350" s="1">
        <v>45394</v>
      </c>
      <c r="E24350">
        <v>1</v>
      </c>
      <c r="F24350">
        <f>VLOOKUP(Consolidado_Lotes[[#This Row],[codigo_barra]],[1]Tabla1!$A$1:$B$8037,2,FALSE)</f>
        <v>10513</v>
      </c>
    </row>
    <row r="24351" spans="1:6" x14ac:dyDescent="0.3">
      <c r="A24351">
        <v>7501125189104</v>
      </c>
      <c r="B24351">
        <v>10.202500000000001</v>
      </c>
      <c r="C24351" t="s">
        <v>4785</v>
      </c>
      <c r="D24351" s="1">
        <v>45394</v>
      </c>
      <c r="E24351">
        <v>4</v>
      </c>
      <c r="F24351">
        <f>VLOOKUP(Consolidado_Lotes[[#This Row],[codigo_barra]],[1]Tabla1!$A$1:$B$8037,2,FALSE)</f>
        <v>10513</v>
      </c>
    </row>
    <row r="24352" spans="1:6" x14ac:dyDescent="0.3">
      <c r="A24352">
        <v>8904091183517</v>
      </c>
      <c r="B24352">
        <v>2.2025000000000001</v>
      </c>
      <c r="C24352" t="s">
        <v>2914</v>
      </c>
      <c r="D24352" s="1">
        <v>45394</v>
      </c>
      <c r="E24352">
        <v>15</v>
      </c>
      <c r="F24352">
        <f>VLOOKUP(Consolidado_Lotes[[#This Row],[codigo_barra]],[1]Tabla1!$A$1:$B$8037,2,FALSE)</f>
        <v>5867</v>
      </c>
    </row>
    <row r="24353" spans="1:6" x14ac:dyDescent="0.3">
      <c r="A24353">
        <v>7501124103217</v>
      </c>
      <c r="B24353">
        <v>11.202500000000001</v>
      </c>
      <c r="C24353" t="s">
        <v>3470</v>
      </c>
      <c r="D24353" s="1">
        <v>45394</v>
      </c>
      <c r="E24353">
        <v>25</v>
      </c>
      <c r="F24353">
        <f>VLOOKUP(Consolidado_Lotes[[#This Row],[codigo_barra]],[1]Tabla1!$A$1:$B$8037,2,FALSE)</f>
        <v>3418</v>
      </c>
    </row>
    <row r="24354" spans="1:6" x14ac:dyDescent="0.3">
      <c r="A24354">
        <v>7501125175756</v>
      </c>
      <c r="B24354">
        <v>10.202500000000001</v>
      </c>
      <c r="C24354" t="s">
        <v>178</v>
      </c>
      <c r="D24354" s="1">
        <v>45394</v>
      </c>
      <c r="E24354">
        <v>14</v>
      </c>
      <c r="F24354">
        <f>VLOOKUP(Consolidado_Lotes[[#This Row],[codigo_barra]],[1]Tabla1!$A$1:$B$8037,2,FALSE)</f>
        <v>9295</v>
      </c>
    </row>
    <row r="24355" spans="1:6" x14ac:dyDescent="0.3">
      <c r="A24355">
        <v>736085039603</v>
      </c>
      <c r="B24355">
        <v>6.2026000000000003</v>
      </c>
      <c r="C24355" t="s">
        <v>4392</v>
      </c>
      <c r="D24355" s="1">
        <v>45394</v>
      </c>
      <c r="E24355">
        <v>23</v>
      </c>
      <c r="F24355">
        <f>VLOOKUP(Consolidado_Lotes[[#This Row],[codigo_barra]],[1]Tabla1!$A$1:$B$8037,2,FALSE)</f>
        <v>304</v>
      </c>
    </row>
    <row r="24356" spans="1:6" x14ac:dyDescent="0.3">
      <c r="A24356">
        <v>7501298204994</v>
      </c>
      <c r="B24356">
        <v>6.2024999999999997</v>
      </c>
      <c r="C24356" t="s">
        <v>1628</v>
      </c>
      <c r="D24356" s="1">
        <v>45394</v>
      </c>
      <c r="E24356">
        <v>3</v>
      </c>
      <c r="F24356">
        <f>VLOOKUP(Consolidado_Lotes[[#This Row],[codigo_barra]],[1]Tabla1!$A$1:$B$8037,2,FALSE)</f>
        <v>323</v>
      </c>
    </row>
    <row r="24357" spans="1:6" x14ac:dyDescent="0.3">
      <c r="A24357">
        <v>5391189230834</v>
      </c>
      <c r="B24357">
        <v>9.2025000000000006</v>
      </c>
      <c r="C24357" t="s">
        <v>3436</v>
      </c>
      <c r="D24357" s="1">
        <v>45394</v>
      </c>
      <c r="E24357">
        <v>6</v>
      </c>
      <c r="F24357">
        <f>VLOOKUP(Consolidado_Lotes[[#This Row],[codigo_barra]],[1]Tabla1!$A$1:$B$8037,2,FALSE)</f>
        <v>6317</v>
      </c>
    </row>
    <row r="24358" spans="1:6" x14ac:dyDescent="0.3">
      <c r="A24358">
        <v>7501326001106</v>
      </c>
      <c r="B24358">
        <v>10.202500000000001</v>
      </c>
      <c r="C24358" t="s">
        <v>3538</v>
      </c>
      <c r="D24358" s="1">
        <v>45394</v>
      </c>
      <c r="E24358">
        <v>1</v>
      </c>
      <c r="F24358">
        <f>VLOOKUP(Consolidado_Lotes[[#This Row],[codigo_barra]],[1]Tabla1!$A$1:$B$8037,2,FALSE)</f>
        <v>1563</v>
      </c>
    </row>
    <row r="24359" spans="1:6" x14ac:dyDescent="0.3">
      <c r="A24359">
        <v>7501082243376</v>
      </c>
      <c r="B24359">
        <v>5.2024999999999997</v>
      </c>
      <c r="C24359" t="s">
        <v>1201</v>
      </c>
      <c r="D24359" s="1">
        <v>45394</v>
      </c>
      <c r="E24359">
        <v>6</v>
      </c>
      <c r="F24359">
        <f>VLOOKUP(Consolidado_Lotes[[#This Row],[codigo_barra]],[1]Tabla1!$A$1:$B$8037,2,FALSE)</f>
        <v>5951</v>
      </c>
    </row>
    <row r="24360" spans="1:6" x14ac:dyDescent="0.3">
      <c r="A24360">
        <v>7501390913794</v>
      </c>
      <c r="B24360">
        <v>7.2024999999999997</v>
      </c>
      <c r="C24360" t="s">
        <v>383</v>
      </c>
      <c r="D24360" s="1">
        <v>45394</v>
      </c>
      <c r="E24360">
        <v>3</v>
      </c>
      <c r="F24360">
        <f>VLOOKUP(Consolidado_Lotes[[#This Row],[codigo_barra]],[1]Tabla1!$A$1:$B$8037,2,FALSE)</f>
        <v>4317</v>
      </c>
    </row>
    <row r="24361" spans="1:6" x14ac:dyDescent="0.3">
      <c r="A24361">
        <v>3499320001618</v>
      </c>
      <c r="B24361">
        <v>6.2024999999999997</v>
      </c>
      <c r="C24361" t="s">
        <v>2333</v>
      </c>
      <c r="D24361" s="1">
        <v>45394</v>
      </c>
      <c r="E24361">
        <v>20</v>
      </c>
      <c r="F24361">
        <f>VLOOKUP(Consolidado_Lotes[[#This Row],[codigo_barra]],[1]Tabla1!$A$1:$B$8037,2,FALSE)</f>
        <v>2632</v>
      </c>
    </row>
    <row r="24362" spans="1:6" x14ac:dyDescent="0.3">
      <c r="A24362">
        <v>7501385440137</v>
      </c>
      <c r="B24362">
        <v>2.2025000000000001</v>
      </c>
      <c r="C24362" t="s">
        <v>1539</v>
      </c>
      <c r="D24362" s="1">
        <v>45394</v>
      </c>
      <c r="E24362">
        <v>3</v>
      </c>
      <c r="F24362">
        <f>VLOOKUP(Consolidado_Lotes[[#This Row],[codigo_barra]],[1]Tabla1!$A$1:$B$8037,2,FALSE)</f>
        <v>3559</v>
      </c>
    </row>
    <row r="24363" spans="1:6" x14ac:dyDescent="0.3">
      <c r="A24363">
        <v>7501125143182</v>
      </c>
      <c r="B24363">
        <v>11.202500000000001</v>
      </c>
      <c r="C24363" t="s">
        <v>19</v>
      </c>
      <c r="D24363" s="1">
        <v>45394</v>
      </c>
      <c r="E24363">
        <v>36</v>
      </c>
      <c r="F24363">
        <f>VLOOKUP(Consolidado_Lotes[[#This Row],[codigo_barra]],[1]Tabla1!$A$1:$B$8037,2,FALSE)</f>
        <v>438</v>
      </c>
    </row>
    <row r="24364" spans="1:6" x14ac:dyDescent="0.3">
      <c r="A24364">
        <v>7501300421142</v>
      </c>
      <c r="B24364">
        <v>12.202500000000001</v>
      </c>
      <c r="C24364" t="s">
        <v>463</v>
      </c>
      <c r="D24364" s="1">
        <v>45394</v>
      </c>
      <c r="E24364">
        <v>2</v>
      </c>
      <c r="F24364">
        <f>VLOOKUP(Consolidado_Lotes[[#This Row],[codigo_barra]],[1]Tabla1!$A$1:$B$8037,2,FALSE)</f>
        <v>10421</v>
      </c>
    </row>
    <row r="24365" spans="1:6" x14ac:dyDescent="0.3">
      <c r="A24365">
        <v>7501094916688</v>
      </c>
      <c r="B24365">
        <v>5.2024999999999997</v>
      </c>
      <c r="C24365" t="s">
        <v>4635</v>
      </c>
      <c r="D24365" s="1">
        <v>45394</v>
      </c>
      <c r="E24365">
        <v>11</v>
      </c>
      <c r="F24365">
        <f>VLOOKUP(Consolidado_Lotes[[#This Row],[codigo_barra]],[1]Tabla1!$A$1:$B$8037,2,FALSE)</f>
        <v>6996</v>
      </c>
    </row>
    <row r="24366" spans="1:6" x14ac:dyDescent="0.3">
      <c r="A24366">
        <v>7501123014743</v>
      </c>
      <c r="B24366">
        <v>10.202500000000001</v>
      </c>
      <c r="C24366" t="s">
        <v>843</v>
      </c>
      <c r="D24366" s="1">
        <v>45394</v>
      </c>
      <c r="E24366">
        <v>2</v>
      </c>
      <c r="F24366">
        <f>VLOOKUP(Consolidado_Lotes[[#This Row],[codigo_barra]],[1]Tabla1!$A$1:$B$8037,2,FALSE)</f>
        <v>4507</v>
      </c>
    </row>
    <row r="24367" spans="1:6" x14ac:dyDescent="0.3">
      <c r="A24367">
        <v>7501092743033</v>
      </c>
      <c r="B24367">
        <v>5.2024999999999997</v>
      </c>
      <c r="C24367" t="s">
        <v>3609</v>
      </c>
      <c r="D24367" s="1">
        <v>45394</v>
      </c>
      <c r="E24367">
        <v>28</v>
      </c>
      <c r="F24367">
        <f>VLOOKUP(Consolidado_Lotes[[#This Row],[codigo_barra]],[1]Tabla1!$A$1:$B$8037,2,FALSE)</f>
        <v>515</v>
      </c>
    </row>
    <row r="24368" spans="1:6" x14ac:dyDescent="0.3">
      <c r="A24368">
        <v>7506400900733</v>
      </c>
      <c r="B24368">
        <v>9.2025000000000006</v>
      </c>
      <c r="C24368" t="s">
        <v>1547</v>
      </c>
      <c r="D24368" s="1">
        <v>45394</v>
      </c>
      <c r="E24368">
        <v>1</v>
      </c>
      <c r="F24368">
        <f>VLOOKUP(Consolidado_Lotes[[#This Row],[codigo_barra]],[1]Tabla1!$A$1:$B$8037,2,FALSE)</f>
        <v>10648</v>
      </c>
    </row>
    <row r="24369" spans="1:6" x14ac:dyDescent="0.3">
      <c r="A24369">
        <v>7506400900733</v>
      </c>
      <c r="B24369">
        <v>1.2024999999999999</v>
      </c>
      <c r="C24369" t="s">
        <v>4692</v>
      </c>
      <c r="D24369" s="1">
        <v>45394</v>
      </c>
      <c r="E24369">
        <v>2</v>
      </c>
      <c r="F24369">
        <f>VLOOKUP(Consolidado_Lotes[[#This Row],[codigo_barra]],[1]Tabla1!$A$1:$B$8037,2,FALSE)</f>
        <v>10648</v>
      </c>
    </row>
    <row r="24370" spans="1:6" x14ac:dyDescent="0.3">
      <c r="A24370">
        <v>7501318681422</v>
      </c>
      <c r="B24370">
        <v>3.2025000000000001</v>
      </c>
      <c r="C24370" t="s">
        <v>4773</v>
      </c>
      <c r="D24370" s="1">
        <v>45394</v>
      </c>
      <c r="E24370">
        <v>16</v>
      </c>
      <c r="F24370">
        <f>VLOOKUP(Consolidado_Lotes[[#This Row],[codigo_barra]],[1]Tabla1!$A$1:$B$8037,2,FALSE)</f>
        <v>11779</v>
      </c>
    </row>
    <row r="24371" spans="1:6" x14ac:dyDescent="0.3">
      <c r="A24371">
        <v>7501008498866</v>
      </c>
      <c r="B24371">
        <v>8.2027000000000001</v>
      </c>
      <c r="C24371" t="s">
        <v>4458</v>
      </c>
      <c r="D24371" s="1">
        <v>45394</v>
      </c>
      <c r="E24371">
        <v>10</v>
      </c>
      <c r="F24371">
        <f>VLOOKUP(Consolidado_Lotes[[#This Row],[codigo_barra]],[1]Tabla1!$A$1:$B$8037,2,FALSE)</f>
        <v>11207</v>
      </c>
    </row>
    <row r="24372" spans="1:6" x14ac:dyDescent="0.3">
      <c r="A24372">
        <v>7501384504465</v>
      </c>
      <c r="B24372">
        <v>1.2024999999999999</v>
      </c>
      <c r="C24372" t="s">
        <v>5675</v>
      </c>
      <c r="D24372" s="1">
        <v>45394</v>
      </c>
      <c r="E24372">
        <v>1</v>
      </c>
      <c r="F24372">
        <f>VLOOKUP(Consolidado_Lotes[[#This Row],[codigo_barra]],[1]Tabla1!$A$1:$B$8037,2,FALSE)</f>
        <v>4687</v>
      </c>
    </row>
    <row r="24373" spans="1:6" x14ac:dyDescent="0.3">
      <c r="A24373">
        <v>7501384504465</v>
      </c>
      <c r="B24373">
        <v>12.202500000000001</v>
      </c>
      <c r="C24373" t="s">
        <v>5575</v>
      </c>
      <c r="D24373" s="1">
        <v>45394</v>
      </c>
      <c r="E24373">
        <v>3</v>
      </c>
      <c r="F24373">
        <f>VLOOKUP(Consolidado_Lotes[[#This Row],[codigo_barra]],[1]Tabla1!$A$1:$B$8037,2,FALSE)</f>
        <v>4687</v>
      </c>
    </row>
    <row r="24374" spans="1:6" x14ac:dyDescent="0.3">
      <c r="A24374">
        <v>7501101600425</v>
      </c>
      <c r="B24374">
        <v>1.2028000000000001</v>
      </c>
      <c r="C24374" t="s">
        <v>2440</v>
      </c>
      <c r="D24374" s="1">
        <v>45394</v>
      </c>
      <c r="E24374">
        <v>11</v>
      </c>
      <c r="F24374">
        <f>VLOOKUP(Consolidado_Lotes[[#This Row],[codigo_barra]],[1]Tabla1!$A$1:$B$8037,2,FALSE)</f>
        <v>10832</v>
      </c>
    </row>
    <row r="24375" spans="1:6" x14ac:dyDescent="0.3">
      <c r="A24375">
        <v>7501009072423</v>
      </c>
      <c r="B24375">
        <v>3.2025000000000001</v>
      </c>
      <c r="C24375" t="s">
        <v>1000</v>
      </c>
      <c r="D24375" s="1">
        <v>45394</v>
      </c>
      <c r="E24375">
        <v>3</v>
      </c>
      <c r="F24375">
        <f>VLOOKUP(Consolidado_Lotes[[#This Row],[codigo_barra]],[1]Tabla1!$A$1:$B$8037,2,FALSE)</f>
        <v>6012</v>
      </c>
    </row>
    <row r="24376" spans="1:6" x14ac:dyDescent="0.3">
      <c r="A24376">
        <v>7501385420238</v>
      </c>
      <c r="B24376">
        <v>6.2024999999999997</v>
      </c>
      <c r="C24376" t="s">
        <v>1772</v>
      </c>
      <c r="D24376" s="1">
        <v>45394</v>
      </c>
      <c r="E24376">
        <v>26</v>
      </c>
      <c r="F24376">
        <f>VLOOKUP(Consolidado_Lotes[[#This Row],[codigo_barra]],[1]Tabla1!$A$1:$B$8037,2,FALSE)</f>
        <v>1685</v>
      </c>
    </row>
    <row r="24377" spans="1:6" x14ac:dyDescent="0.3">
      <c r="A24377">
        <v>7841141003894</v>
      </c>
      <c r="B24377">
        <v>8.2025000000000006</v>
      </c>
      <c r="C24377" t="s">
        <v>1228</v>
      </c>
      <c r="D24377" s="1">
        <v>45394</v>
      </c>
      <c r="E24377">
        <v>4</v>
      </c>
      <c r="F24377">
        <f>VLOOKUP(Consolidado_Lotes[[#This Row],[codigo_barra]],[1]Tabla1!$A$1:$B$8037,2,FALSE)</f>
        <v>7259</v>
      </c>
    </row>
    <row r="24378" spans="1:6" x14ac:dyDescent="0.3">
      <c r="A24378">
        <v>7501109921539</v>
      </c>
      <c r="B24378">
        <v>4.2024999999999997</v>
      </c>
      <c r="C24378" t="s">
        <v>3678</v>
      </c>
      <c r="D24378" s="1">
        <v>45394</v>
      </c>
      <c r="E24378">
        <v>2</v>
      </c>
      <c r="F24378">
        <f>VLOOKUP(Consolidado_Lotes[[#This Row],[codigo_barra]],[1]Tabla1!$A$1:$B$8037,2,FALSE)</f>
        <v>5795</v>
      </c>
    </row>
    <row r="24379" spans="1:6" x14ac:dyDescent="0.3">
      <c r="A24379">
        <v>7501089802958</v>
      </c>
      <c r="B24379">
        <v>8.2026000000000003</v>
      </c>
      <c r="C24379" t="s">
        <v>3336</v>
      </c>
      <c r="D24379" s="1">
        <v>45394</v>
      </c>
      <c r="E24379">
        <v>14</v>
      </c>
      <c r="F24379">
        <f>VLOOKUP(Consolidado_Lotes[[#This Row],[codigo_barra]],[1]Tabla1!$A$1:$B$8037,2,FALSE)</f>
        <v>1543</v>
      </c>
    </row>
    <row r="24380" spans="1:6" x14ac:dyDescent="0.3">
      <c r="A24380">
        <v>7501125100116</v>
      </c>
      <c r="B24380">
        <v>11.202500000000001</v>
      </c>
      <c r="C24380" t="s">
        <v>4601</v>
      </c>
      <c r="D24380" s="1">
        <v>45394</v>
      </c>
      <c r="E24380">
        <v>9</v>
      </c>
      <c r="F24380">
        <f>VLOOKUP(Consolidado_Lotes[[#This Row],[codigo_barra]],[1]Tabla1!$A$1:$B$8037,2,FALSE)</f>
        <v>633</v>
      </c>
    </row>
    <row r="24381" spans="1:6" x14ac:dyDescent="0.3">
      <c r="A24381">
        <v>7501125100116</v>
      </c>
      <c r="B24381">
        <v>12.202500000000001</v>
      </c>
      <c r="C24381" t="s">
        <v>5676</v>
      </c>
      <c r="D24381" s="1">
        <v>45394</v>
      </c>
      <c r="E24381">
        <v>92</v>
      </c>
      <c r="F24381">
        <f>VLOOKUP(Consolidado_Lotes[[#This Row],[codigo_barra]],[1]Tabla1!$A$1:$B$8037,2,FALSE)</f>
        <v>633</v>
      </c>
    </row>
    <row r="24382" spans="1:6" x14ac:dyDescent="0.3">
      <c r="A24382">
        <v>7501124103378</v>
      </c>
      <c r="B24382">
        <v>6.2024999999999997</v>
      </c>
      <c r="C24382" t="s">
        <v>1236</v>
      </c>
      <c r="D24382" s="1">
        <v>45394</v>
      </c>
      <c r="E24382">
        <v>37</v>
      </c>
      <c r="F24382">
        <f>VLOOKUP(Consolidado_Lotes[[#This Row],[codigo_barra]],[1]Tabla1!$A$1:$B$8037,2,FALSE)</f>
        <v>2205</v>
      </c>
    </row>
    <row r="24383" spans="1:6" x14ac:dyDescent="0.3">
      <c r="A24383">
        <v>7501124103118</v>
      </c>
      <c r="B24383">
        <v>2.2025999999999999</v>
      </c>
      <c r="C24383" t="s">
        <v>3802</v>
      </c>
      <c r="D24383" s="1">
        <v>45394</v>
      </c>
      <c r="E24383">
        <v>28</v>
      </c>
      <c r="F24383">
        <f>VLOOKUP(Consolidado_Lotes[[#This Row],[codigo_barra]],[1]Tabla1!$A$1:$B$8037,2,FALSE)</f>
        <v>673</v>
      </c>
    </row>
    <row r="24384" spans="1:6" x14ac:dyDescent="0.3">
      <c r="A24384">
        <v>7501328979281</v>
      </c>
      <c r="B24384">
        <v>5.2026000000000003</v>
      </c>
      <c r="C24384" t="s">
        <v>1014</v>
      </c>
      <c r="D24384" s="1">
        <v>45394</v>
      </c>
      <c r="E24384">
        <v>2</v>
      </c>
      <c r="F24384">
        <f>VLOOKUP(Consolidado_Lotes[[#This Row],[codigo_barra]],[1]Tabla1!$A$1:$B$8037,2,FALSE)</f>
        <v>1361</v>
      </c>
    </row>
    <row r="24385" spans="1:6" x14ac:dyDescent="0.3">
      <c r="A24385">
        <v>7501109760541</v>
      </c>
      <c r="B24385">
        <v>11.2026</v>
      </c>
      <c r="C24385" t="s">
        <v>1943</v>
      </c>
      <c r="D24385" s="1">
        <v>45394</v>
      </c>
      <c r="E24385">
        <v>63</v>
      </c>
      <c r="F24385">
        <f>VLOOKUP(Consolidado_Lotes[[#This Row],[codigo_barra]],[1]Tabla1!$A$1:$B$8037,2,FALSE)</f>
        <v>692</v>
      </c>
    </row>
    <row r="24386" spans="1:6" x14ac:dyDescent="0.3">
      <c r="A24386">
        <v>7502253073648</v>
      </c>
      <c r="B24386">
        <v>7.2024999999999997</v>
      </c>
      <c r="C24386" t="s">
        <v>2535</v>
      </c>
      <c r="D24386" s="1">
        <v>45394</v>
      </c>
      <c r="E24386">
        <v>2</v>
      </c>
      <c r="F24386">
        <f>VLOOKUP(Consolidado_Lotes[[#This Row],[codigo_barra]],[1]Tabla1!$A$1:$B$8037,2,FALSE)</f>
        <v>1996</v>
      </c>
    </row>
    <row r="24387" spans="1:6" x14ac:dyDescent="0.3">
      <c r="A24387">
        <v>7501318620186</v>
      </c>
      <c r="B24387">
        <v>1.2024999999999999</v>
      </c>
      <c r="C24387" t="s">
        <v>3853</v>
      </c>
      <c r="D24387" s="1">
        <v>45394</v>
      </c>
      <c r="E24387">
        <v>1</v>
      </c>
      <c r="F24387">
        <f>VLOOKUP(Consolidado_Lotes[[#This Row],[codigo_barra]],[1]Tabla1!$A$1:$B$8037,2,FALSE)</f>
        <v>700</v>
      </c>
    </row>
    <row r="24388" spans="1:6" x14ac:dyDescent="0.3">
      <c r="A24388">
        <v>7501070903800</v>
      </c>
      <c r="B24388">
        <v>1.2025999999999999</v>
      </c>
      <c r="C24388" t="s">
        <v>1714</v>
      </c>
      <c r="D24388" s="1">
        <v>45394</v>
      </c>
      <c r="E24388">
        <v>12</v>
      </c>
      <c r="F24388">
        <f>VLOOKUP(Consolidado_Lotes[[#This Row],[codigo_barra]],[1]Tabla1!$A$1:$B$8037,2,FALSE)</f>
        <v>1411</v>
      </c>
    </row>
    <row r="24389" spans="1:6" x14ac:dyDescent="0.3">
      <c r="A24389">
        <v>7501070903695</v>
      </c>
      <c r="B24389">
        <v>1.2025999999999999</v>
      </c>
      <c r="C24389" t="s">
        <v>5677</v>
      </c>
      <c r="D24389" s="1">
        <v>45394</v>
      </c>
      <c r="E24389">
        <v>96</v>
      </c>
      <c r="F24389">
        <f>VLOOKUP(Consolidado_Lotes[[#This Row],[codigo_barra]],[1]Tabla1!$A$1:$B$8037,2,FALSE)</f>
        <v>708</v>
      </c>
    </row>
    <row r="24390" spans="1:6" x14ac:dyDescent="0.3">
      <c r="A24390">
        <v>7501070903695</v>
      </c>
      <c r="B24390">
        <v>1.2025999999999999</v>
      </c>
      <c r="C24390" t="s">
        <v>4800</v>
      </c>
      <c r="D24390" s="1">
        <v>45394</v>
      </c>
      <c r="E24390">
        <v>4</v>
      </c>
      <c r="F24390">
        <f>VLOOKUP(Consolidado_Lotes[[#This Row],[codigo_barra]],[1]Tabla1!$A$1:$B$8037,2,FALSE)</f>
        <v>708</v>
      </c>
    </row>
    <row r="24391" spans="1:6" x14ac:dyDescent="0.3">
      <c r="A24391">
        <v>7501493888982</v>
      </c>
      <c r="B24391">
        <v>11.202500000000001</v>
      </c>
      <c r="C24391" t="s">
        <v>96</v>
      </c>
      <c r="D24391" s="1">
        <v>45394</v>
      </c>
      <c r="E24391">
        <v>7</v>
      </c>
      <c r="F24391">
        <f>VLOOKUP(Consolidado_Lotes[[#This Row],[codigo_barra]],[1]Tabla1!$A$1:$B$8037,2,FALSE)</f>
        <v>9252</v>
      </c>
    </row>
    <row r="24392" spans="1:6" x14ac:dyDescent="0.3">
      <c r="A24392">
        <v>3664798040210</v>
      </c>
      <c r="B24392">
        <v>4.2024999999999997</v>
      </c>
      <c r="C24392" t="s">
        <v>887</v>
      </c>
      <c r="D24392" s="1">
        <v>45394</v>
      </c>
      <c r="E24392">
        <v>10</v>
      </c>
      <c r="F24392">
        <f>VLOOKUP(Consolidado_Lotes[[#This Row],[codigo_barra]],[1]Tabla1!$A$1:$B$8037,2,FALSE)</f>
        <v>11849</v>
      </c>
    </row>
    <row r="24393" spans="1:6" x14ac:dyDescent="0.3">
      <c r="A24393">
        <v>7501089804556</v>
      </c>
      <c r="B24393">
        <v>12.202500000000001</v>
      </c>
      <c r="C24393" t="s">
        <v>5557</v>
      </c>
      <c r="D24393" s="1">
        <v>45394</v>
      </c>
      <c r="E24393">
        <v>3</v>
      </c>
      <c r="F24393">
        <f>VLOOKUP(Consolidado_Lotes[[#This Row],[codigo_barra]],[1]Tabla1!$A$1:$B$8037,2,FALSE)</f>
        <v>11093</v>
      </c>
    </row>
    <row r="24394" spans="1:6" x14ac:dyDescent="0.3">
      <c r="A24394">
        <v>4029799161033</v>
      </c>
      <c r="B24394">
        <v>12.202500000000001</v>
      </c>
      <c r="C24394" t="s">
        <v>5678</v>
      </c>
      <c r="D24394" s="1">
        <v>45394</v>
      </c>
      <c r="E24394">
        <v>6</v>
      </c>
      <c r="F24394">
        <f>VLOOKUP(Consolidado_Lotes[[#This Row],[codigo_barra]],[1]Tabla1!$A$1:$B$8037,2,FALSE)</f>
        <v>1693</v>
      </c>
    </row>
    <row r="24395" spans="1:6" x14ac:dyDescent="0.3">
      <c r="A24395">
        <v>7502209852471</v>
      </c>
      <c r="B24395">
        <v>11.202500000000001</v>
      </c>
      <c r="C24395" t="s">
        <v>3684</v>
      </c>
      <c r="D24395" s="1">
        <v>45394</v>
      </c>
      <c r="E24395">
        <v>49</v>
      </c>
      <c r="F24395">
        <f>VLOOKUP(Consolidado_Lotes[[#This Row],[codigo_barra]],[1]Tabla1!$A$1:$B$8037,2,FALSE)</f>
        <v>1926</v>
      </c>
    </row>
    <row r="24396" spans="1:6" x14ac:dyDescent="0.3">
      <c r="A24396">
        <v>7502253072580</v>
      </c>
      <c r="B24396">
        <v>5.2027000000000001</v>
      </c>
      <c r="C24396" t="s">
        <v>2771</v>
      </c>
      <c r="D24396" s="1">
        <v>45394</v>
      </c>
      <c r="E24396">
        <v>3</v>
      </c>
      <c r="F24396">
        <f>VLOOKUP(Consolidado_Lotes[[#This Row],[codigo_barra]],[1]Tabla1!$A$1:$B$8037,2,FALSE)</f>
        <v>781</v>
      </c>
    </row>
    <row r="24397" spans="1:6" x14ac:dyDescent="0.3">
      <c r="A24397">
        <v>7502253072580</v>
      </c>
      <c r="B24397">
        <v>8.2027000000000001</v>
      </c>
      <c r="C24397" t="s">
        <v>4840</v>
      </c>
      <c r="D24397" s="1">
        <v>45394</v>
      </c>
      <c r="E24397">
        <v>3</v>
      </c>
      <c r="F24397">
        <f>VLOOKUP(Consolidado_Lotes[[#This Row],[codigo_barra]],[1]Tabla1!$A$1:$B$8037,2,FALSE)</f>
        <v>781</v>
      </c>
    </row>
    <row r="24398" spans="1:6" x14ac:dyDescent="0.3">
      <c r="A24398">
        <v>7503000883657</v>
      </c>
      <c r="B24398">
        <v>4.2024999999999997</v>
      </c>
      <c r="C24398" t="s">
        <v>5679</v>
      </c>
      <c r="D24398" s="1">
        <v>45394</v>
      </c>
      <c r="E24398">
        <v>1</v>
      </c>
      <c r="F24398">
        <f>VLOOKUP(Consolidado_Lotes[[#This Row],[codigo_barra]],[1]Tabla1!$A$1:$B$8037,2,FALSE)</f>
        <v>6892</v>
      </c>
    </row>
    <row r="24399" spans="1:6" x14ac:dyDescent="0.3">
      <c r="A24399">
        <v>7503000883657</v>
      </c>
      <c r="B24399">
        <v>3.2025999999999999</v>
      </c>
      <c r="C24399" t="s">
        <v>3217</v>
      </c>
      <c r="D24399" s="1">
        <v>45394</v>
      </c>
      <c r="E24399">
        <v>3</v>
      </c>
      <c r="F24399">
        <f>VLOOKUP(Consolidado_Lotes[[#This Row],[codigo_barra]],[1]Tabla1!$A$1:$B$8037,2,FALSE)</f>
        <v>6892</v>
      </c>
    </row>
    <row r="24400" spans="1:6" x14ac:dyDescent="0.3">
      <c r="A24400">
        <v>7503000883657</v>
      </c>
      <c r="B24400">
        <v>6.2026000000000003</v>
      </c>
      <c r="C24400" t="s">
        <v>5680</v>
      </c>
      <c r="D24400" s="1">
        <v>45394</v>
      </c>
      <c r="E24400">
        <v>1</v>
      </c>
      <c r="F24400">
        <f>VLOOKUP(Consolidado_Lotes[[#This Row],[codigo_barra]],[1]Tabla1!$A$1:$B$8037,2,FALSE)</f>
        <v>6892</v>
      </c>
    </row>
    <row r="24401" spans="1:6" x14ac:dyDescent="0.3">
      <c r="A24401">
        <v>7501058623232</v>
      </c>
      <c r="B24401">
        <v>5.2024999999999997</v>
      </c>
      <c r="C24401" t="s">
        <v>520</v>
      </c>
      <c r="D24401" s="1">
        <v>45394</v>
      </c>
      <c r="E24401">
        <v>25</v>
      </c>
      <c r="F24401">
        <f>VLOOKUP(Consolidado_Lotes[[#This Row],[codigo_barra]],[1]Tabla1!$A$1:$B$8037,2,FALSE)</f>
        <v>8332</v>
      </c>
    </row>
    <row r="24402" spans="1:6" x14ac:dyDescent="0.3">
      <c r="A24402">
        <v>7730766000527</v>
      </c>
      <c r="B24402">
        <v>6.2024999999999997</v>
      </c>
      <c r="C24402" t="s">
        <v>3141</v>
      </c>
      <c r="D24402" s="1">
        <v>45394</v>
      </c>
      <c r="E24402">
        <v>31</v>
      </c>
      <c r="F24402">
        <f>VLOOKUP(Consolidado_Lotes[[#This Row],[codigo_barra]],[1]Tabla1!$A$1:$B$8037,2,FALSE)</f>
        <v>12278</v>
      </c>
    </row>
    <row r="24403" spans="1:6" x14ac:dyDescent="0.3">
      <c r="A24403">
        <v>7501088505126</v>
      </c>
      <c r="B24403">
        <v>9.2025000000000006</v>
      </c>
      <c r="C24403" t="s">
        <v>3825</v>
      </c>
      <c r="D24403" s="1">
        <v>45394</v>
      </c>
      <c r="E24403">
        <v>50</v>
      </c>
      <c r="F24403">
        <f>VLOOKUP(Consolidado_Lotes[[#This Row],[codigo_barra]],[1]Tabla1!$A$1:$B$8037,2,FALSE)</f>
        <v>822</v>
      </c>
    </row>
    <row r="24404" spans="1:6" x14ac:dyDescent="0.3">
      <c r="A24404">
        <v>7501088513787</v>
      </c>
      <c r="B24404">
        <v>1.2024999999999999</v>
      </c>
      <c r="C24404" t="s">
        <v>571</v>
      </c>
      <c r="D24404" s="1">
        <v>45394</v>
      </c>
      <c r="E24404">
        <v>20</v>
      </c>
      <c r="F24404">
        <f>VLOOKUP(Consolidado_Lotes[[#This Row],[codigo_barra]],[1]Tabla1!$A$1:$B$8037,2,FALSE)</f>
        <v>8876</v>
      </c>
    </row>
    <row r="24405" spans="1:6" x14ac:dyDescent="0.3">
      <c r="A24405">
        <v>3499320001359</v>
      </c>
      <c r="B24405">
        <v>2.2025000000000001</v>
      </c>
      <c r="C24405" t="s">
        <v>1574</v>
      </c>
      <c r="D24405" s="1">
        <v>45394</v>
      </c>
      <c r="E24405">
        <v>1</v>
      </c>
      <c r="F24405">
        <f>VLOOKUP(Consolidado_Lotes[[#This Row],[codigo_barra]],[1]Tabla1!$A$1:$B$8037,2,FALSE)</f>
        <v>2009</v>
      </c>
    </row>
    <row r="24406" spans="1:6" x14ac:dyDescent="0.3">
      <c r="A24406">
        <v>7501070635183</v>
      </c>
      <c r="B24406">
        <v>4.2024999999999997</v>
      </c>
      <c r="C24406" t="s">
        <v>5681</v>
      </c>
      <c r="D24406" s="1">
        <v>45394</v>
      </c>
      <c r="E24406">
        <v>3</v>
      </c>
      <c r="F24406">
        <f>VLOOKUP(Consolidado_Lotes[[#This Row],[codigo_barra]],[1]Tabla1!$A$1:$B$8037,2,FALSE)</f>
        <v>5106</v>
      </c>
    </row>
    <row r="24407" spans="1:6" x14ac:dyDescent="0.3">
      <c r="A24407">
        <v>7501125188176</v>
      </c>
      <c r="B24407">
        <v>8.2025000000000006</v>
      </c>
      <c r="C24407" t="s">
        <v>4842</v>
      </c>
      <c r="D24407" s="1">
        <v>45394</v>
      </c>
      <c r="E24407">
        <v>35</v>
      </c>
      <c r="F24407">
        <f>VLOOKUP(Consolidado_Lotes[[#This Row],[codigo_barra]],[1]Tabla1!$A$1:$B$8037,2,FALSE)</f>
        <v>10625</v>
      </c>
    </row>
    <row r="24408" spans="1:6" x14ac:dyDescent="0.3">
      <c r="A24408">
        <v>7501300450425</v>
      </c>
      <c r="B24408">
        <v>5.2024999999999997</v>
      </c>
      <c r="C24408" t="s">
        <v>1640</v>
      </c>
      <c r="D24408" s="1">
        <v>45394</v>
      </c>
      <c r="E24408">
        <v>1</v>
      </c>
      <c r="F24408">
        <f>VLOOKUP(Consolidado_Lotes[[#This Row],[codigo_barra]],[1]Tabla1!$A$1:$B$8037,2,FALSE)</f>
        <v>11469</v>
      </c>
    </row>
    <row r="24409" spans="1:6" x14ac:dyDescent="0.3">
      <c r="A24409">
        <v>7501101611544</v>
      </c>
      <c r="B24409">
        <v>11.202500000000001</v>
      </c>
      <c r="C24409" t="s">
        <v>5682</v>
      </c>
      <c r="D24409" s="1">
        <v>45394</v>
      </c>
      <c r="E24409">
        <v>26</v>
      </c>
      <c r="F24409">
        <f>VLOOKUP(Consolidado_Lotes[[#This Row],[codigo_barra]],[1]Tabla1!$A$1:$B$8037,2,FALSE)</f>
        <v>8867</v>
      </c>
    </row>
    <row r="24410" spans="1:6" x14ac:dyDescent="0.3">
      <c r="A24410">
        <v>7501101602078</v>
      </c>
      <c r="B24410">
        <v>5.2024999999999997</v>
      </c>
      <c r="C24410" t="s">
        <v>3064</v>
      </c>
      <c r="D24410" s="1">
        <v>45394</v>
      </c>
      <c r="E24410">
        <v>1</v>
      </c>
      <c r="F24410">
        <f>VLOOKUP(Consolidado_Lotes[[#This Row],[codigo_barra]],[1]Tabla1!$A$1:$B$8037,2,FALSE)</f>
        <v>11547</v>
      </c>
    </row>
    <row r="24411" spans="1:6" x14ac:dyDescent="0.3">
      <c r="A24411">
        <v>7501101602078</v>
      </c>
      <c r="B24411">
        <v>11.202500000000001</v>
      </c>
      <c r="C24411" t="s">
        <v>1736</v>
      </c>
      <c r="D24411" s="1">
        <v>45394</v>
      </c>
      <c r="E24411">
        <v>1</v>
      </c>
      <c r="F24411">
        <f>VLOOKUP(Consolidado_Lotes[[#This Row],[codigo_barra]],[1]Tabla1!$A$1:$B$8037,2,FALSE)</f>
        <v>11547</v>
      </c>
    </row>
    <row r="24412" spans="1:6" x14ac:dyDescent="0.3">
      <c r="A24412">
        <v>7841141003801</v>
      </c>
      <c r="B24412">
        <v>8.2025000000000006</v>
      </c>
      <c r="C24412" t="s">
        <v>2632</v>
      </c>
      <c r="D24412" s="1">
        <v>45394</v>
      </c>
      <c r="E24412">
        <v>4</v>
      </c>
      <c r="F24412">
        <f>VLOOKUP(Consolidado_Lotes[[#This Row],[codigo_barra]],[1]Tabla1!$A$1:$B$8037,2,FALSE)</f>
        <v>5471</v>
      </c>
    </row>
    <row r="24413" spans="1:6" x14ac:dyDescent="0.3">
      <c r="A24413">
        <v>8715131006303</v>
      </c>
      <c r="B24413">
        <v>6.2026000000000003</v>
      </c>
      <c r="C24413" t="s">
        <v>3657</v>
      </c>
      <c r="D24413" s="1">
        <v>45394</v>
      </c>
      <c r="E24413">
        <v>12</v>
      </c>
      <c r="F24413">
        <f>VLOOKUP(Consolidado_Lotes[[#This Row],[codigo_barra]],[1]Tabla1!$A$1:$B$8037,2,FALSE)</f>
        <v>5150</v>
      </c>
    </row>
    <row r="24414" spans="1:6" x14ac:dyDescent="0.3">
      <c r="A24414">
        <v>7501082212006</v>
      </c>
      <c r="B24414">
        <v>6.2024999999999997</v>
      </c>
      <c r="C24414" t="s">
        <v>1273</v>
      </c>
      <c r="D24414" s="1">
        <v>45394</v>
      </c>
      <c r="E24414">
        <v>6</v>
      </c>
      <c r="F24414">
        <f>VLOOKUP(Consolidado_Lotes[[#This Row],[codigo_barra]],[1]Tabla1!$A$1:$B$8037,2,FALSE)</f>
        <v>971</v>
      </c>
    </row>
    <row r="24415" spans="1:6" x14ac:dyDescent="0.3">
      <c r="A24415">
        <v>7501082242461</v>
      </c>
      <c r="B24415">
        <v>5.2024999999999997</v>
      </c>
      <c r="C24415" t="s">
        <v>116</v>
      </c>
      <c r="D24415" s="1">
        <v>45394</v>
      </c>
      <c r="E24415">
        <v>14</v>
      </c>
      <c r="F24415">
        <f>VLOOKUP(Consolidado_Lotes[[#This Row],[codigo_barra]],[1]Tabla1!$A$1:$B$8037,2,FALSE)</f>
        <v>3340</v>
      </c>
    </row>
    <row r="24416" spans="1:6" x14ac:dyDescent="0.3">
      <c r="A24416">
        <v>7506334400002</v>
      </c>
      <c r="B24416">
        <v>4.2024999999999997</v>
      </c>
      <c r="C24416" t="s">
        <v>3066</v>
      </c>
      <c r="D24416" s="1">
        <v>45394</v>
      </c>
      <c r="E24416">
        <v>5</v>
      </c>
      <c r="F24416">
        <f>VLOOKUP(Consolidado_Lotes[[#This Row],[codigo_barra]],[1]Tabla1!$A$1:$B$8037,2,FALSE)</f>
        <v>2064</v>
      </c>
    </row>
    <row r="24417" spans="1:6" x14ac:dyDescent="0.3">
      <c r="A24417">
        <v>7501022101193</v>
      </c>
      <c r="B24417">
        <v>8.2025000000000006</v>
      </c>
      <c r="C24417" t="s">
        <v>5683</v>
      </c>
      <c r="D24417" s="1">
        <v>45394</v>
      </c>
      <c r="E24417">
        <v>1</v>
      </c>
      <c r="F24417">
        <f>VLOOKUP(Consolidado_Lotes[[#This Row],[codigo_barra]],[1]Tabla1!$A$1:$B$8037,2,FALSE)</f>
        <v>12652</v>
      </c>
    </row>
    <row r="24418" spans="1:6" x14ac:dyDescent="0.3">
      <c r="A24418">
        <v>7502240450230</v>
      </c>
      <c r="B24418">
        <v>1.2025999999999999</v>
      </c>
      <c r="C24418" t="s">
        <v>123</v>
      </c>
      <c r="D24418" s="1">
        <v>45394</v>
      </c>
      <c r="E24418">
        <v>3</v>
      </c>
      <c r="F24418">
        <f>VLOOKUP(Consolidado_Lotes[[#This Row],[codigo_barra]],[1]Tabla1!$A$1:$B$8037,2,FALSE)</f>
        <v>9637</v>
      </c>
    </row>
    <row r="24419" spans="1:6" x14ac:dyDescent="0.3">
      <c r="A24419">
        <v>4022679147004</v>
      </c>
      <c r="B24419">
        <v>8.2026000000000003</v>
      </c>
      <c r="C24419" t="s">
        <v>31</v>
      </c>
      <c r="D24419" s="1">
        <v>45394</v>
      </c>
      <c r="E24419">
        <v>3</v>
      </c>
      <c r="F24419">
        <f>VLOOKUP(Consolidado_Lotes[[#This Row],[codigo_barra]],[1]Tabla1!$A$1:$B$8037,2,FALSE)</f>
        <v>12529</v>
      </c>
    </row>
    <row r="24420" spans="1:6" x14ac:dyDescent="0.3">
      <c r="A24420">
        <v>7501027800053</v>
      </c>
      <c r="B24420">
        <v>4.2024999999999997</v>
      </c>
      <c r="C24420" t="s">
        <v>3180</v>
      </c>
      <c r="D24420" s="1">
        <v>45394</v>
      </c>
      <c r="E24420">
        <v>9</v>
      </c>
      <c r="F24420">
        <f>VLOOKUP(Consolidado_Lotes[[#This Row],[codigo_barra]],[1]Tabla1!$A$1:$B$8037,2,FALSE)</f>
        <v>1062</v>
      </c>
    </row>
    <row r="24421" spans="1:6" x14ac:dyDescent="0.3">
      <c r="A24421">
        <v>7501027800053</v>
      </c>
      <c r="B24421">
        <v>2.2025000000000001</v>
      </c>
      <c r="C24421" t="s">
        <v>3401</v>
      </c>
      <c r="D24421" s="1">
        <v>45394</v>
      </c>
      <c r="E24421">
        <v>8</v>
      </c>
      <c r="F24421">
        <f>VLOOKUP(Consolidado_Lotes[[#This Row],[codigo_barra]],[1]Tabla1!$A$1:$B$8037,2,FALSE)</f>
        <v>1062</v>
      </c>
    </row>
    <row r="24422" spans="1:6" x14ac:dyDescent="0.3">
      <c r="A24422">
        <v>7501124183868</v>
      </c>
      <c r="B24422">
        <v>8.2025000000000006</v>
      </c>
      <c r="C24422" t="s">
        <v>3519</v>
      </c>
      <c r="D24422" s="1">
        <v>45394</v>
      </c>
      <c r="E24422">
        <v>3</v>
      </c>
      <c r="F24422">
        <f>VLOOKUP(Consolidado_Lotes[[#This Row],[codigo_barra]],[1]Tabla1!$A$1:$B$8037,2,FALSE)</f>
        <v>11206</v>
      </c>
    </row>
    <row r="24423" spans="1:6" x14ac:dyDescent="0.3">
      <c r="A24423">
        <v>7502216935846</v>
      </c>
      <c r="B24423">
        <v>9.2025000000000006</v>
      </c>
      <c r="C24423" t="s">
        <v>2807</v>
      </c>
      <c r="D24423" s="1">
        <v>45394</v>
      </c>
      <c r="E24423">
        <v>2</v>
      </c>
      <c r="F24423">
        <f>VLOOKUP(Consolidado_Lotes[[#This Row],[codigo_barra]],[1]Tabla1!$A$1:$B$8037,2,FALSE)</f>
        <v>12728</v>
      </c>
    </row>
    <row r="24424" spans="1:6" x14ac:dyDescent="0.3">
      <c r="A24424">
        <v>7501871730155</v>
      </c>
      <c r="B24424">
        <v>5.2024999999999997</v>
      </c>
      <c r="C24424" t="s">
        <v>3003</v>
      </c>
      <c r="D24424" s="1">
        <v>45394</v>
      </c>
      <c r="E24424">
        <v>5</v>
      </c>
      <c r="F24424">
        <f>VLOOKUP(Consolidado_Lotes[[#This Row],[codigo_barra]],[1]Tabla1!$A$1:$B$8037,2,FALSE)</f>
        <v>1347</v>
      </c>
    </row>
    <row r="24425" spans="1:6" x14ac:dyDescent="0.3">
      <c r="A24425">
        <v>7501174603804</v>
      </c>
      <c r="B24425">
        <v>8.2026000000000003</v>
      </c>
      <c r="C24425" t="s">
        <v>693</v>
      </c>
      <c r="D24425" s="1">
        <v>45394</v>
      </c>
      <c r="E24425">
        <v>3</v>
      </c>
      <c r="F24425">
        <f>VLOOKUP(Consolidado_Lotes[[#This Row],[codigo_barra]],[1]Tabla1!$A$1:$B$8037,2,FALSE)</f>
        <v>2062</v>
      </c>
    </row>
    <row r="24426" spans="1:6" x14ac:dyDescent="0.3">
      <c r="A24426">
        <v>7501098602594</v>
      </c>
      <c r="B24426">
        <v>5.2024999999999997</v>
      </c>
      <c r="C24426" t="s">
        <v>5684</v>
      </c>
      <c r="D24426" s="1">
        <v>45394</v>
      </c>
      <c r="E24426">
        <v>4</v>
      </c>
      <c r="F24426">
        <f>VLOOKUP(Consolidado_Lotes[[#This Row],[codigo_barra]],[1]Tabla1!$A$1:$B$8037,2,FALSE)</f>
        <v>4775</v>
      </c>
    </row>
    <row r="24427" spans="1:6" x14ac:dyDescent="0.3">
      <c r="A24427">
        <v>7503002057810</v>
      </c>
      <c r="B24427">
        <v>12.2026</v>
      </c>
      <c r="C24427" t="s">
        <v>16</v>
      </c>
      <c r="D24427" s="1">
        <v>45394</v>
      </c>
      <c r="E24427">
        <v>22</v>
      </c>
      <c r="F24427">
        <f>VLOOKUP(Consolidado_Lotes[[#This Row],[codigo_barra]],[1]Tabla1!$A$1:$B$8037,2,FALSE)</f>
        <v>6864</v>
      </c>
    </row>
    <row r="24428" spans="1:6" x14ac:dyDescent="0.3">
      <c r="A24428">
        <v>7501037935219</v>
      </c>
      <c r="B24428">
        <v>9.2026000000000003</v>
      </c>
      <c r="C24428" t="s">
        <v>5685</v>
      </c>
      <c r="D24428" s="1">
        <v>45394</v>
      </c>
      <c r="E24428">
        <v>12</v>
      </c>
      <c r="F24428">
        <f>VLOOKUP(Consolidado_Lotes[[#This Row],[codigo_barra]],[1]Tabla1!$A$1:$B$8037,2,FALSE)</f>
        <v>2923</v>
      </c>
    </row>
    <row r="24429" spans="1:6" x14ac:dyDescent="0.3">
      <c r="A24429">
        <v>7501300421951</v>
      </c>
      <c r="B24429">
        <v>9.2025000000000006</v>
      </c>
      <c r="C24429" t="s">
        <v>5686</v>
      </c>
      <c r="D24429" s="1">
        <v>45394</v>
      </c>
      <c r="E24429">
        <v>1</v>
      </c>
      <c r="F24429">
        <f>VLOOKUP(Consolidado_Lotes[[#This Row],[codigo_barra]],[1]Tabla1!$A$1:$B$8037,2,FALSE)</f>
        <v>12520</v>
      </c>
    </row>
    <row r="24430" spans="1:6" x14ac:dyDescent="0.3">
      <c r="A24430">
        <v>7501109913268</v>
      </c>
      <c r="B24430">
        <v>11.2026</v>
      </c>
      <c r="C24430" t="s">
        <v>5400</v>
      </c>
      <c r="D24430" s="1">
        <v>45394</v>
      </c>
      <c r="E24430">
        <v>11</v>
      </c>
      <c r="F24430">
        <f>VLOOKUP(Consolidado_Lotes[[#This Row],[codigo_barra]],[1]Tabla1!$A$1:$B$8037,2,FALSE)</f>
        <v>8884</v>
      </c>
    </row>
    <row r="24431" spans="1:6" x14ac:dyDescent="0.3">
      <c r="A24431">
        <v>7501168870816</v>
      </c>
      <c r="B24431">
        <v>11.2028</v>
      </c>
      <c r="C24431" t="s">
        <v>479</v>
      </c>
      <c r="D24431" s="1">
        <v>45394</v>
      </c>
      <c r="E24431">
        <v>28</v>
      </c>
      <c r="F24431">
        <f>VLOOKUP(Consolidado_Lotes[[#This Row],[codigo_barra]],[1]Tabla1!$A$1:$B$8037,2,FALSE)</f>
        <v>3968</v>
      </c>
    </row>
    <row r="24432" spans="1:6" x14ac:dyDescent="0.3">
      <c r="A24432">
        <v>7501168810508</v>
      </c>
      <c r="B24432">
        <v>9.2027000000000001</v>
      </c>
      <c r="C24432" t="s">
        <v>2454</v>
      </c>
      <c r="D24432" s="1">
        <v>45394</v>
      </c>
      <c r="E24432">
        <v>10</v>
      </c>
      <c r="F24432">
        <f>VLOOKUP(Consolidado_Lotes[[#This Row],[codigo_barra]],[1]Tabla1!$A$1:$B$8037,2,FALSE)</f>
        <v>2243</v>
      </c>
    </row>
    <row r="24433" spans="1:6" x14ac:dyDescent="0.3">
      <c r="A24433">
        <v>7501168810508</v>
      </c>
      <c r="B24433">
        <v>11.2027</v>
      </c>
      <c r="C24433" t="s">
        <v>5687</v>
      </c>
      <c r="D24433" s="1">
        <v>45394</v>
      </c>
      <c r="E24433">
        <v>13</v>
      </c>
      <c r="F24433">
        <f>VLOOKUP(Consolidado_Lotes[[#This Row],[codigo_barra]],[1]Tabla1!$A$1:$B$8037,2,FALSE)</f>
        <v>2243</v>
      </c>
    </row>
    <row r="24434" spans="1:6" x14ac:dyDescent="0.3">
      <c r="A24434">
        <v>7501089810403</v>
      </c>
      <c r="B24434">
        <v>11.202500000000001</v>
      </c>
      <c r="C24434" t="s">
        <v>3951</v>
      </c>
      <c r="D24434" s="1">
        <v>45394</v>
      </c>
      <c r="E24434">
        <v>5</v>
      </c>
      <c r="F24434">
        <f>VLOOKUP(Consolidado_Lotes[[#This Row],[codigo_barra]],[1]Tabla1!$A$1:$B$8037,2,FALSE)</f>
        <v>3325</v>
      </c>
    </row>
    <row r="24435" spans="1:6" x14ac:dyDescent="0.3">
      <c r="A24435">
        <v>8020030091252</v>
      </c>
      <c r="B24435">
        <v>3.2027000000000001</v>
      </c>
      <c r="C24435" t="s">
        <v>5688</v>
      </c>
      <c r="D24435" s="1">
        <v>45394</v>
      </c>
      <c r="E24435">
        <v>90</v>
      </c>
      <c r="F24435">
        <f>VLOOKUP(Consolidado_Lotes[[#This Row],[codigo_barra]],[1]Tabla1!$A$1:$B$8037,2,FALSE)</f>
        <v>3354</v>
      </c>
    </row>
    <row r="24436" spans="1:6" x14ac:dyDescent="0.3">
      <c r="A24436">
        <v>7502002461832</v>
      </c>
      <c r="B24436">
        <v>11.202500000000001</v>
      </c>
      <c r="C24436" t="s">
        <v>5442</v>
      </c>
      <c r="D24436" s="1">
        <v>45394</v>
      </c>
      <c r="E24436">
        <v>4</v>
      </c>
      <c r="F24436">
        <f>VLOOKUP(Consolidado_Lotes[[#This Row],[codigo_barra]],[1]Tabla1!$A$1:$B$8037,2,FALSE)</f>
        <v>10057</v>
      </c>
    </row>
    <row r="24437" spans="1:6" x14ac:dyDescent="0.3">
      <c r="A24437">
        <v>7501125164484</v>
      </c>
      <c r="B24437">
        <v>9.2025000000000006</v>
      </c>
      <c r="C24437" t="s">
        <v>5265</v>
      </c>
      <c r="D24437" s="1">
        <v>45394</v>
      </c>
      <c r="E24437">
        <v>30</v>
      </c>
      <c r="F24437">
        <f>VLOOKUP(Consolidado_Lotes[[#This Row],[codigo_barra]],[1]Tabla1!$A$1:$B$8037,2,FALSE)</f>
        <v>9772</v>
      </c>
    </row>
    <row r="24438" spans="1:6" x14ac:dyDescent="0.3">
      <c r="A24438">
        <v>7503007822871</v>
      </c>
      <c r="B24438">
        <v>3.2025000000000001</v>
      </c>
      <c r="C24438" t="s">
        <v>1463</v>
      </c>
      <c r="D24438" s="1">
        <v>45394</v>
      </c>
      <c r="E24438">
        <v>36</v>
      </c>
      <c r="F24438">
        <f>VLOOKUP(Consolidado_Lotes[[#This Row],[codigo_barra]],[1]Tabla1!$A$1:$B$8037,2,FALSE)</f>
        <v>10123</v>
      </c>
    </row>
    <row r="24439" spans="1:6" x14ac:dyDescent="0.3">
      <c r="A24439">
        <v>3662042004100</v>
      </c>
      <c r="B24439">
        <v>7.2024999999999997</v>
      </c>
      <c r="C24439" t="s">
        <v>1837</v>
      </c>
      <c r="D24439" s="1">
        <v>45394</v>
      </c>
      <c r="E24439">
        <v>74</v>
      </c>
      <c r="F24439">
        <f>VLOOKUP(Consolidado_Lotes[[#This Row],[codigo_barra]],[1]Tabla1!$A$1:$B$8037,2,FALSE)</f>
        <v>7503</v>
      </c>
    </row>
    <row r="24440" spans="1:6" x14ac:dyDescent="0.3">
      <c r="A24440">
        <v>7501324403520</v>
      </c>
      <c r="B24440">
        <v>3.2025000000000001</v>
      </c>
      <c r="C24440" t="s">
        <v>3506</v>
      </c>
      <c r="D24440" s="1">
        <v>45394</v>
      </c>
      <c r="E24440">
        <v>4</v>
      </c>
      <c r="F24440">
        <f>VLOOKUP(Consolidado_Lotes[[#This Row],[codigo_barra]],[1]Tabla1!$A$1:$B$8037,2,FALSE)</f>
        <v>2247</v>
      </c>
    </row>
    <row r="24441" spans="1:6" x14ac:dyDescent="0.3">
      <c r="A24441">
        <v>3282770209440</v>
      </c>
      <c r="B24441">
        <v>11.202500000000001</v>
      </c>
      <c r="C24441" t="s">
        <v>19</v>
      </c>
      <c r="D24441" s="1">
        <v>45394</v>
      </c>
      <c r="E24441">
        <v>1</v>
      </c>
      <c r="F24441">
        <f>VLOOKUP(Consolidado_Lotes[[#This Row],[codigo_barra]],[1]Tabla1!$A$1:$B$8037,2,FALSE)</f>
        <v>12438</v>
      </c>
    </row>
    <row r="24442" spans="1:6" x14ac:dyDescent="0.3">
      <c r="A24442">
        <v>3282770209440</v>
      </c>
      <c r="B24442">
        <v>6.2026000000000003</v>
      </c>
      <c r="C24442" t="s">
        <v>18</v>
      </c>
      <c r="D24442" s="1">
        <v>45394</v>
      </c>
      <c r="E24442">
        <v>1</v>
      </c>
      <c r="F24442">
        <f>VLOOKUP(Consolidado_Lotes[[#This Row],[codigo_barra]],[1]Tabla1!$A$1:$B$8037,2,FALSE)</f>
        <v>12438</v>
      </c>
    </row>
    <row r="24443" spans="1:6" x14ac:dyDescent="0.3">
      <c r="A24443">
        <v>3282770073577</v>
      </c>
      <c r="B24443">
        <v>10.2026</v>
      </c>
      <c r="C24443" t="s">
        <v>165</v>
      </c>
      <c r="D24443" s="1">
        <v>45394</v>
      </c>
      <c r="E24443">
        <v>4</v>
      </c>
      <c r="F24443">
        <f>VLOOKUP(Consolidado_Lotes[[#This Row],[codigo_barra]],[1]Tabla1!$A$1:$B$8037,2,FALSE)</f>
        <v>11851</v>
      </c>
    </row>
    <row r="24444" spans="1:6" x14ac:dyDescent="0.3">
      <c r="A24444">
        <v>7506407600070</v>
      </c>
      <c r="B24444">
        <v>5.2024999999999997</v>
      </c>
      <c r="C24444" t="s">
        <v>4887</v>
      </c>
      <c r="D24444" s="1">
        <v>45394</v>
      </c>
      <c r="E24444">
        <v>2</v>
      </c>
      <c r="F24444">
        <f>VLOOKUP(Consolidado_Lotes[[#This Row],[codigo_barra]],[1]Tabla1!$A$1:$B$8037,2,FALSE)</f>
        <v>11697</v>
      </c>
    </row>
    <row r="24445" spans="1:6" x14ac:dyDescent="0.3">
      <c r="A24445">
        <v>3282770200515</v>
      </c>
      <c r="B24445">
        <v>4.2026000000000003</v>
      </c>
      <c r="C24445" t="s">
        <v>15</v>
      </c>
      <c r="D24445" s="1">
        <v>45394</v>
      </c>
      <c r="E24445">
        <v>3</v>
      </c>
      <c r="F24445">
        <f>VLOOKUP(Consolidado_Lotes[[#This Row],[codigo_barra]],[1]Tabla1!$A$1:$B$8037,2,FALSE)</f>
        <v>11867</v>
      </c>
    </row>
    <row r="24446" spans="1:6" x14ac:dyDescent="0.3">
      <c r="A24446">
        <v>3282770114195</v>
      </c>
      <c r="B24446">
        <v>6.2026000000000003</v>
      </c>
      <c r="C24446" t="s">
        <v>18</v>
      </c>
      <c r="D24446" s="1">
        <v>45394</v>
      </c>
      <c r="E24446">
        <v>1</v>
      </c>
      <c r="F24446">
        <f>VLOOKUP(Consolidado_Lotes[[#This Row],[codigo_barra]],[1]Tabla1!$A$1:$B$8037,2,FALSE)</f>
        <v>11684</v>
      </c>
    </row>
    <row r="24447" spans="1:6" x14ac:dyDescent="0.3">
      <c r="A24447">
        <v>3282770114195</v>
      </c>
      <c r="B24447">
        <v>10.2026</v>
      </c>
      <c r="C24447" t="s">
        <v>165</v>
      </c>
      <c r="D24447" s="1">
        <v>45394</v>
      </c>
      <c r="E24447">
        <v>4</v>
      </c>
      <c r="F24447">
        <f>VLOOKUP(Consolidado_Lotes[[#This Row],[codigo_barra]],[1]Tabla1!$A$1:$B$8037,2,FALSE)</f>
        <v>11684</v>
      </c>
    </row>
    <row r="24448" spans="1:6" x14ac:dyDescent="0.3">
      <c r="A24448">
        <v>7501048690039</v>
      </c>
      <c r="B24448">
        <v>8.2027999999999999</v>
      </c>
      <c r="C24448" t="s">
        <v>155</v>
      </c>
      <c r="D24448" s="1">
        <v>45394</v>
      </c>
      <c r="E24448">
        <v>4</v>
      </c>
      <c r="F24448">
        <f>VLOOKUP(Consolidado_Lotes[[#This Row],[codigo_barra]],[1]Tabla1!$A$1:$B$8037,2,FALSE)</f>
        <v>8947</v>
      </c>
    </row>
    <row r="24449" spans="1:6" x14ac:dyDescent="0.3">
      <c r="A24449">
        <v>7500435130547</v>
      </c>
      <c r="B24449">
        <v>7.2026000000000003</v>
      </c>
      <c r="C24449" t="s">
        <v>166</v>
      </c>
      <c r="D24449" s="1">
        <v>45394</v>
      </c>
      <c r="E24449">
        <v>1</v>
      </c>
      <c r="F24449">
        <f>VLOOKUP(Consolidado_Lotes[[#This Row],[codigo_barra]],[1]Tabla1!$A$1:$B$8037,2,FALSE)</f>
        <v>11145</v>
      </c>
    </row>
    <row r="24450" spans="1:6" x14ac:dyDescent="0.3">
      <c r="A24450">
        <v>7501065095978</v>
      </c>
      <c r="B24450">
        <v>8.2025000000000006</v>
      </c>
      <c r="C24450" t="s">
        <v>4690</v>
      </c>
      <c r="D24450" s="1">
        <v>45394</v>
      </c>
      <c r="E24450">
        <v>21</v>
      </c>
      <c r="F24450">
        <f>VLOOKUP(Consolidado_Lotes[[#This Row],[codigo_barra]],[1]Tabla1!$A$1:$B$8037,2,FALSE)</f>
        <v>250</v>
      </c>
    </row>
    <row r="24451" spans="1:6" x14ac:dyDescent="0.3">
      <c r="A24451">
        <v>7501056325183</v>
      </c>
      <c r="B24451">
        <v>2.2025999999999999</v>
      </c>
      <c r="C24451" t="s">
        <v>76</v>
      </c>
      <c r="D24451" s="1">
        <v>45394</v>
      </c>
      <c r="E24451">
        <v>1</v>
      </c>
      <c r="F24451">
        <f>VLOOKUP(Consolidado_Lotes[[#This Row],[codigo_barra]],[1]Tabla1!$A$1:$B$8037,2,FALSE)</f>
        <v>11283</v>
      </c>
    </row>
    <row r="24452" spans="1:6" x14ac:dyDescent="0.3">
      <c r="A24452">
        <v>7509552844047</v>
      </c>
      <c r="B24452">
        <v>3.2025999999999999</v>
      </c>
      <c r="C24452" t="s">
        <v>29</v>
      </c>
      <c r="D24452" s="1">
        <v>45394</v>
      </c>
      <c r="E24452">
        <v>4</v>
      </c>
      <c r="F24452">
        <f>VLOOKUP(Consolidado_Lotes[[#This Row],[codigo_barra]],[1]Tabla1!$A$1:$B$8037,2,FALSE)</f>
        <v>11660</v>
      </c>
    </row>
    <row r="24453" spans="1:6" x14ac:dyDescent="0.3">
      <c r="A24453">
        <v>7501124182854</v>
      </c>
      <c r="B24453">
        <v>1.2025999999999999</v>
      </c>
      <c r="C24453" t="s">
        <v>28</v>
      </c>
      <c r="D24453" s="1">
        <v>45394</v>
      </c>
      <c r="E24453">
        <v>21</v>
      </c>
      <c r="F24453">
        <f>VLOOKUP(Consolidado_Lotes[[#This Row],[codigo_barra]],[1]Tabla1!$A$1:$B$8037,2,FALSE)</f>
        <v>8180</v>
      </c>
    </row>
    <row r="24454" spans="1:6" x14ac:dyDescent="0.3">
      <c r="A24454">
        <v>7501033958717</v>
      </c>
      <c r="B24454">
        <v>6.2024999999999997</v>
      </c>
      <c r="C24454" t="s">
        <v>5568</v>
      </c>
      <c r="D24454" s="1">
        <v>45394</v>
      </c>
      <c r="E24454">
        <v>32</v>
      </c>
      <c r="F24454">
        <f>VLOOKUP(Consolidado_Lotes[[#This Row],[codigo_barra]],[1]Tabla1!$A$1:$B$8037,2,FALSE)</f>
        <v>4581</v>
      </c>
    </row>
    <row r="24455" spans="1:6" x14ac:dyDescent="0.3">
      <c r="A24455">
        <v>7501587000283</v>
      </c>
      <c r="B24455">
        <v>7.2026000000000003</v>
      </c>
      <c r="C24455" t="s">
        <v>166</v>
      </c>
      <c r="D24455" s="1">
        <v>45394</v>
      </c>
      <c r="E24455">
        <v>2</v>
      </c>
      <c r="F24455">
        <f>VLOOKUP(Consolidado_Lotes[[#This Row],[codigo_barra]],[1]Tabla1!$A$1:$B$8037,2,FALSE)</f>
        <v>10873</v>
      </c>
    </row>
    <row r="24456" spans="1:6" x14ac:dyDescent="0.3">
      <c r="A24456">
        <v>7501587000283</v>
      </c>
      <c r="B24456">
        <v>9.2026000000000003</v>
      </c>
      <c r="C24456" t="s">
        <v>335</v>
      </c>
      <c r="D24456" s="1">
        <v>45394</v>
      </c>
      <c r="E24456">
        <v>1</v>
      </c>
      <c r="F24456">
        <f>VLOOKUP(Consolidado_Lotes[[#This Row],[codigo_barra]],[1]Tabla1!$A$1:$B$8037,2,FALSE)</f>
        <v>10873</v>
      </c>
    </row>
    <row r="24457" spans="1:6" x14ac:dyDescent="0.3">
      <c r="A24457">
        <v>7501124184667</v>
      </c>
      <c r="B24457">
        <v>8.2025000000000006</v>
      </c>
      <c r="C24457" t="s">
        <v>80</v>
      </c>
      <c r="D24457" s="1">
        <v>45394</v>
      </c>
      <c r="E24457">
        <v>28</v>
      </c>
      <c r="F24457">
        <f>VLOOKUP(Consolidado_Lotes[[#This Row],[codigo_barra]],[1]Tabla1!$A$1:$B$8037,2,FALSE)</f>
        <v>11822</v>
      </c>
    </row>
    <row r="24458" spans="1:6" x14ac:dyDescent="0.3">
      <c r="A24458">
        <v>8436574361599</v>
      </c>
      <c r="B24458">
        <v>6.2024999999999997</v>
      </c>
      <c r="C24458" t="s">
        <v>83</v>
      </c>
      <c r="D24458" s="1">
        <v>45394</v>
      </c>
      <c r="E24458">
        <v>6</v>
      </c>
      <c r="F24458">
        <f>VLOOKUP(Consolidado_Lotes[[#This Row],[codigo_barra]],[1]Tabla1!$A$1:$B$8037,2,FALSE)</f>
        <v>8345</v>
      </c>
    </row>
    <row r="24459" spans="1:6" x14ac:dyDescent="0.3">
      <c r="A24459">
        <v>8429420175303</v>
      </c>
      <c r="B24459">
        <v>11.202500000000001</v>
      </c>
      <c r="C24459" t="s">
        <v>5237</v>
      </c>
      <c r="D24459" s="1">
        <v>45394</v>
      </c>
      <c r="E24459">
        <v>3</v>
      </c>
      <c r="F24459">
        <f>VLOOKUP(Consolidado_Lotes[[#This Row],[codigo_barra]],[1]Tabla1!$A$1:$B$8037,2,FALSE)</f>
        <v>10083</v>
      </c>
    </row>
    <row r="24460" spans="1:6" x14ac:dyDescent="0.3">
      <c r="A24460">
        <v>7501033956126</v>
      </c>
      <c r="B24460">
        <v>5.2024999999999997</v>
      </c>
      <c r="C24460" t="s">
        <v>1915</v>
      </c>
      <c r="D24460" s="1">
        <v>45394</v>
      </c>
      <c r="E24460">
        <v>23</v>
      </c>
      <c r="F24460">
        <f>VLOOKUP(Consolidado_Lotes[[#This Row],[codigo_barra]],[1]Tabla1!$A$1:$B$8037,2,FALSE)</f>
        <v>1594</v>
      </c>
    </row>
    <row r="24461" spans="1:6" x14ac:dyDescent="0.3">
      <c r="A24461">
        <v>8437011772978</v>
      </c>
      <c r="B24461">
        <v>5.2026000000000003</v>
      </c>
      <c r="C24461" t="s">
        <v>21</v>
      </c>
      <c r="D24461" s="1">
        <v>45394</v>
      </c>
      <c r="E24461">
        <v>15</v>
      </c>
      <c r="F24461">
        <f>VLOOKUP(Consolidado_Lotes[[#This Row],[codigo_barra]],[1]Tabla1!$A$1:$B$8037,2,FALSE)</f>
        <v>8117</v>
      </c>
    </row>
    <row r="24462" spans="1:6" x14ac:dyDescent="0.3">
      <c r="A24462">
        <v>7502224228916</v>
      </c>
      <c r="B24462">
        <v>11.2026</v>
      </c>
      <c r="C24462" t="s">
        <v>237</v>
      </c>
      <c r="D24462" s="1">
        <v>45394</v>
      </c>
      <c r="E24462">
        <v>21</v>
      </c>
      <c r="F24462">
        <f>VLOOKUP(Consolidado_Lotes[[#This Row],[codigo_barra]],[1]Tabla1!$A$1:$B$8037,2,FALSE)</f>
        <v>2059</v>
      </c>
    </row>
    <row r="24463" spans="1:6" x14ac:dyDescent="0.3">
      <c r="A24463">
        <v>7502224228688</v>
      </c>
      <c r="B24463">
        <v>9.2025000000000006</v>
      </c>
      <c r="C24463" t="s">
        <v>5689</v>
      </c>
      <c r="D24463" s="1">
        <v>45394</v>
      </c>
      <c r="E24463">
        <v>2</v>
      </c>
      <c r="F24463">
        <f>VLOOKUP(Consolidado_Lotes[[#This Row],[codigo_barra]],[1]Tabla1!$A$1:$B$8037,2,FALSE)</f>
        <v>5679</v>
      </c>
    </row>
    <row r="24464" spans="1:6" x14ac:dyDescent="0.3">
      <c r="A24464">
        <v>7501390914098</v>
      </c>
      <c r="B24464">
        <v>8.2025000000000006</v>
      </c>
      <c r="C24464" t="s">
        <v>1789</v>
      </c>
      <c r="D24464" s="1">
        <v>45394</v>
      </c>
      <c r="E24464">
        <v>5</v>
      </c>
      <c r="F24464">
        <f>VLOOKUP(Consolidado_Lotes[[#This Row],[codigo_barra]],[1]Tabla1!$A$1:$B$8037,2,FALSE)</f>
        <v>8679</v>
      </c>
    </row>
    <row r="24465" spans="1:6" x14ac:dyDescent="0.3">
      <c r="A24465">
        <v>70501060902</v>
      </c>
      <c r="B24465">
        <v>5.2026000000000003</v>
      </c>
      <c r="C24465" t="s">
        <v>21</v>
      </c>
      <c r="D24465" s="1">
        <v>45394</v>
      </c>
      <c r="E24465">
        <v>1</v>
      </c>
      <c r="F24465">
        <f>VLOOKUP(Consolidado_Lotes[[#This Row],[codigo_barra]],[1]Tabla1!$A$1:$B$8037,2,FALSE)</f>
        <v>12484</v>
      </c>
    </row>
    <row r="24466" spans="1:6" x14ac:dyDescent="0.3">
      <c r="A24466">
        <v>696859230332</v>
      </c>
      <c r="B24466">
        <v>10.202500000000001</v>
      </c>
      <c r="C24466" t="s">
        <v>70</v>
      </c>
      <c r="D24466" s="1">
        <v>45394</v>
      </c>
      <c r="E24466">
        <v>33</v>
      </c>
      <c r="F24466">
        <f>VLOOKUP(Consolidado_Lotes[[#This Row],[codigo_barra]],[1]Tabla1!$A$1:$B$8037,2,FALSE)</f>
        <v>10343</v>
      </c>
    </row>
    <row r="24467" spans="1:6" x14ac:dyDescent="0.3">
      <c r="A24467">
        <v>7613427011776</v>
      </c>
      <c r="B24467">
        <v>5.2024999999999997</v>
      </c>
      <c r="C24467" t="s">
        <v>236</v>
      </c>
      <c r="D24467" s="1">
        <v>45394</v>
      </c>
      <c r="E24467">
        <v>24</v>
      </c>
      <c r="F24467">
        <f>VLOOKUP(Consolidado_Lotes[[#This Row],[codigo_barra]],[1]Tabla1!$A$1:$B$8037,2,FALSE)</f>
        <v>9179</v>
      </c>
    </row>
    <row r="24468" spans="1:6" x14ac:dyDescent="0.3">
      <c r="A24468">
        <v>300653145357</v>
      </c>
      <c r="B24468">
        <v>10.202500000000001</v>
      </c>
      <c r="C24468" t="s">
        <v>5690</v>
      </c>
      <c r="D24468" s="1">
        <v>45394</v>
      </c>
      <c r="E24468">
        <v>7</v>
      </c>
      <c r="F24468">
        <f>VLOOKUP(Consolidado_Lotes[[#This Row],[codigo_barra]],[1]Tabla1!$A$1:$B$8037,2,FALSE)</f>
        <v>867</v>
      </c>
    </row>
    <row r="24469" spans="1:6" x14ac:dyDescent="0.3">
      <c r="A24469">
        <v>300653145333</v>
      </c>
      <c r="B24469">
        <v>2.2025999999999999</v>
      </c>
      <c r="C24469" t="s">
        <v>76</v>
      </c>
      <c r="D24469" s="1">
        <v>45394</v>
      </c>
      <c r="E24469">
        <v>11</v>
      </c>
      <c r="F24469">
        <f>VLOOKUP(Consolidado_Lotes[[#This Row],[codigo_barra]],[1]Tabla1!$A$1:$B$8037,2,FALSE)</f>
        <v>868</v>
      </c>
    </row>
    <row r="24470" spans="1:6" x14ac:dyDescent="0.3">
      <c r="A24470">
        <v>8470001520357</v>
      </c>
      <c r="B24470">
        <v>9.2027000000000001</v>
      </c>
      <c r="C24470" t="s">
        <v>2350</v>
      </c>
      <c r="D24470" s="1">
        <v>45394</v>
      </c>
      <c r="E24470">
        <v>2</v>
      </c>
      <c r="F24470">
        <f>VLOOKUP(Consolidado_Lotes[[#This Row],[codigo_barra]],[1]Tabla1!$A$1:$B$8037,2,FALSE)</f>
        <v>5520</v>
      </c>
    </row>
    <row r="24471" spans="1:6" x14ac:dyDescent="0.3">
      <c r="A24471">
        <v>8423372800061</v>
      </c>
      <c r="B24471">
        <v>4.2024999999999997</v>
      </c>
      <c r="C24471" t="s">
        <v>159</v>
      </c>
      <c r="D24471" s="1">
        <v>45394</v>
      </c>
      <c r="E24471">
        <v>9</v>
      </c>
      <c r="F24471">
        <f>VLOOKUP(Consolidado_Lotes[[#This Row],[codigo_barra]],[1]Tabla1!$A$1:$B$8037,2,FALSE)</f>
        <v>5392</v>
      </c>
    </row>
    <row r="24472" spans="1:6" x14ac:dyDescent="0.3">
      <c r="A24472">
        <v>650240006364</v>
      </c>
      <c r="B24472">
        <v>9.2025000000000006</v>
      </c>
      <c r="C24472" t="s">
        <v>518</v>
      </c>
      <c r="D24472" s="1">
        <v>45394</v>
      </c>
      <c r="E24472">
        <v>4</v>
      </c>
      <c r="F24472">
        <f>VLOOKUP(Consolidado_Lotes[[#This Row],[codigo_barra]],[1]Tabla1!$A$1:$B$8037,2,FALSE)</f>
        <v>933</v>
      </c>
    </row>
    <row r="24473" spans="1:6" x14ac:dyDescent="0.3">
      <c r="A24473">
        <v>7501043162227</v>
      </c>
      <c r="B24473">
        <v>11.2026</v>
      </c>
      <c r="C24473" t="s">
        <v>237</v>
      </c>
      <c r="D24473" s="1">
        <v>45394</v>
      </c>
      <c r="E24473">
        <v>1</v>
      </c>
      <c r="F24473">
        <f>VLOOKUP(Consolidado_Lotes[[#This Row],[codigo_barra]],[1]Tabla1!$A$1:$B$8037,2,FALSE)</f>
        <v>7575</v>
      </c>
    </row>
    <row r="24474" spans="1:6" x14ac:dyDescent="0.3">
      <c r="A24474">
        <v>8436574361032</v>
      </c>
      <c r="B24474">
        <v>6.2024999999999997</v>
      </c>
      <c r="C24474" t="s">
        <v>83</v>
      </c>
      <c r="D24474" s="1">
        <v>45394</v>
      </c>
      <c r="E24474">
        <v>2</v>
      </c>
      <c r="F24474">
        <f>VLOOKUP(Consolidado_Lotes[[#This Row],[codigo_barra]],[1]Tabla1!$A$1:$B$8037,2,FALSE)</f>
        <v>11384</v>
      </c>
    </row>
    <row r="24475" spans="1:6" x14ac:dyDescent="0.3">
      <c r="A24475">
        <v>7509552794557</v>
      </c>
      <c r="B24475">
        <v>3.2025999999999999</v>
      </c>
      <c r="C24475" t="s">
        <v>29</v>
      </c>
      <c r="D24475" s="1">
        <v>45394</v>
      </c>
      <c r="E24475">
        <v>2</v>
      </c>
      <c r="F24475">
        <f>VLOOKUP(Consolidado_Lotes[[#This Row],[codigo_barra]],[1]Tabla1!$A$1:$B$8037,2,FALSE)</f>
        <v>11975</v>
      </c>
    </row>
    <row r="24476" spans="1:6" x14ac:dyDescent="0.3">
      <c r="A24476">
        <v>70501051054</v>
      </c>
      <c r="B24476">
        <v>9.2026000000000003</v>
      </c>
      <c r="C24476" t="s">
        <v>335</v>
      </c>
      <c r="D24476" s="1">
        <v>45394</v>
      </c>
      <c r="E24476">
        <v>7</v>
      </c>
      <c r="F24476">
        <f>VLOOKUP(Consolidado_Lotes[[#This Row],[codigo_barra]],[1]Tabla1!$A$1:$B$8037,2,FALSE)</f>
        <v>11915</v>
      </c>
    </row>
    <row r="24477" spans="1:6" x14ac:dyDescent="0.3">
      <c r="A24477">
        <v>7501089805041</v>
      </c>
      <c r="B24477">
        <v>9.2025000000000006</v>
      </c>
      <c r="C24477" t="s">
        <v>5691</v>
      </c>
      <c r="D24477" s="1">
        <v>45394</v>
      </c>
      <c r="E24477">
        <v>40</v>
      </c>
      <c r="F24477">
        <f>VLOOKUP(Consolidado_Lotes[[#This Row],[codigo_barra]],[1]Tabla1!$A$1:$B$8037,2,FALSE)</f>
        <v>11168</v>
      </c>
    </row>
    <row r="24478" spans="1:6" x14ac:dyDescent="0.3">
      <c r="A24478">
        <v>7501089805041</v>
      </c>
      <c r="B24478">
        <v>9.2025000000000006</v>
      </c>
      <c r="C24478" t="s">
        <v>3524</v>
      </c>
      <c r="D24478" s="1">
        <v>45394</v>
      </c>
      <c r="E24478">
        <v>10</v>
      </c>
      <c r="F24478">
        <f>VLOOKUP(Consolidado_Lotes[[#This Row],[codigo_barra]],[1]Tabla1!$A$1:$B$8037,2,FALSE)</f>
        <v>11168</v>
      </c>
    </row>
    <row r="24479" spans="1:6" x14ac:dyDescent="0.3">
      <c r="A24479">
        <v>7501089805041</v>
      </c>
      <c r="B24479">
        <v>9.2025000000000006</v>
      </c>
      <c r="C24479" t="s">
        <v>3525</v>
      </c>
      <c r="D24479" s="1">
        <v>45394</v>
      </c>
      <c r="E24479">
        <v>16</v>
      </c>
      <c r="F24479">
        <f>VLOOKUP(Consolidado_Lotes[[#This Row],[codigo_barra]],[1]Tabla1!$A$1:$B$8037,2,FALSE)</f>
        <v>11168</v>
      </c>
    </row>
    <row r="24480" spans="1:6" x14ac:dyDescent="0.3">
      <c r="A24480">
        <v>7501089810007</v>
      </c>
      <c r="B24480">
        <v>6.2024999999999997</v>
      </c>
      <c r="C24480" t="s">
        <v>83</v>
      </c>
      <c r="D24480" s="1">
        <v>45394</v>
      </c>
      <c r="E24480">
        <v>4</v>
      </c>
      <c r="F24480">
        <f>VLOOKUP(Consolidado_Lotes[[#This Row],[codigo_barra]],[1]Tabla1!$A$1:$B$8037,2,FALSE)</f>
        <v>5064</v>
      </c>
    </row>
    <row r="24481" spans="1:6" x14ac:dyDescent="0.3">
      <c r="A24481">
        <v>7501065027740</v>
      </c>
      <c r="B24481">
        <v>6.2024999999999997</v>
      </c>
      <c r="C24481" t="s">
        <v>481</v>
      </c>
      <c r="D24481" s="1">
        <v>45394</v>
      </c>
      <c r="E24481">
        <v>17</v>
      </c>
      <c r="F24481">
        <f>VLOOKUP(Consolidado_Lotes[[#This Row],[codigo_barra]],[1]Tabla1!$A$1:$B$8037,2,FALSE)</f>
        <v>2088</v>
      </c>
    </row>
    <row r="24482" spans="1:6" x14ac:dyDescent="0.3">
      <c r="A24482">
        <v>4005800634864</v>
      </c>
      <c r="B24482">
        <v>12.2026</v>
      </c>
      <c r="C24482" t="s">
        <v>16</v>
      </c>
      <c r="D24482" s="1">
        <v>45394</v>
      </c>
      <c r="E24482">
        <v>4</v>
      </c>
      <c r="F24482">
        <f>VLOOKUP(Consolidado_Lotes[[#This Row],[codigo_barra]],[1]Tabla1!$A$1:$B$8037,2,FALSE)</f>
        <v>8972</v>
      </c>
    </row>
    <row r="24483" spans="1:6" x14ac:dyDescent="0.3">
      <c r="A24483">
        <v>4005800084546</v>
      </c>
      <c r="B24483">
        <v>12.2026</v>
      </c>
      <c r="C24483" t="s">
        <v>16</v>
      </c>
      <c r="D24483" s="1">
        <v>45394</v>
      </c>
      <c r="E24483">
        <v>5</v>
      </c>
      <c r="F24483">
        <f>VLOOKUP(Consolidado_Lotes[[#This Row],[codigo_barra]],[1]Tabla1!$A$1:$B$8037,2,FALSE)</f>
        <v>9771</v>
      </c>
    </row>
    <row r="24484" spans="1:6" x14ac:dyDescent="0.3">
      <c r="A24484">
        <v>7501054530107</v>
      </c>
      <c r="B24484">
        <v>6.2026000000000003</v>
      </c>
      <c r="C24484" t="s">
        <v>18</v>
      </c>
      <c r="D24484" s="1">
        <v>45394</v>
      </c>
      <c r="E24484">
        <v>1</v>
      </c>
      <c r="F24484">
        <f>VLOOKUP(Consolidado_Lotes[[#This Row],[codigo_barra]],[1]Tabla1!$A$1:$B$8037,2,FALSE)</f>
        <v>5954</v>
      </c>
    </row>
    <row r="24485" spans="1:6" x14ac:dyDescent="0.3">
      <c r="A24485">
        <v>7501054530107</v>
      </c>
      <c r="B24485">
        <v>12.2026</v>
      </c>
      <c r="C24485" t="s">
        <v>16</v>
      </c>
      <c r="D24485" s="1">
        <v>45394</v>
      </c>
      <c r="E24485">
        <v>2</v>
      </c>
      <c r="F24485">
        <f>VLOOKUP(Consolidado_Lotes[[#This Row],[codigo_barra]],[1]Tabla1!$A$1:$B$8037,2,FALSE)</f>
        <v>5954</v>
      </c>
    </row>
    <row r="24486" spans="1:6" x14ac:dyDescent="0.3">
      <c r="A24486">
        <v>4005800178375</v>
      </c>
      <c r="B24486">
        <v>12.2026</v>
      </c>
      <c r="C24486" t="s">
        <v>16</v>
      </c>
      <c r="D24486" s="1">
        <v>45394</v>
      </c>
      <c r="E24486">
        <v>14</v>
      </c>
      <c r="F24486">
        <f>VLOOKUP(Consolidado_Lotes[[#This Row],[codigo_barra]],[1]Tabla1!$A$1:$B$8037,2,FALSE)</f>
        <v>11347</v>
      </c>
    </row>
    <row r="24487" spans="1:6" x14ac:dyDescent="0.3">
      <c r="A24487">
        <v>7501089801302</v>
      </c>
      <c r="B24487">
        <v>7.2024999999999997</v>
      </c>
      <c r="C24487" t="s">
        <v>5692</v>
      </c>
      <c r="D24487" s="1">
        <v>45394</v>
      </c>
      <c r="E24487">
        <v>1</v>
      </c>
      <c r="F24487">
        <f>VLOOKUP(Consolidado_Lotes[[#This Row],[codigo_barra]],[1]Tabla1!$A$1:$B$8037,2,FALSE)</f>
        <v>1951</v>
      </c>
    </row>
    <row r="24488" spans="1:6" x14ac:dyDescent="0.3">
      <c r="A24488">
        <v>7501384502430</v>
      </c>
      <c r="B24488">
        <v>10.202500000000001</v>
      </c>
      <c r="C24488" t="s">
        <v>2058</v>
      </c>
      <c r="D24488" s="1">
        <v>45396</v>
      </c>
      <c r="E24488">
        <v>4</v>
      </c>
      <c r="F24488">
        <f>VLOOKUP(Consolidado_Lotes[[#This Row],[codigo_barra]],[1]Tabla1!$A$1:$B$8037,2,FALSE)</f>
        <v>3496</v>
      </c>
    </row>
    <row r="24489" spans="1:6" x14ac:dyDescent="0.3">
      <c r="A24489">
        <v>7501385420221</v>
      </c>
      <c r="B24489">
        <v>10.2026</v>
      </c>
      <c r="C24489" t="s">
        <v>5626</v>
      </c>
      <c r="D24489" s="1">
        <v>45396</v>
      </c>
      <c r="E24489">
        <v>14</v>
      </c>
      <c r="F24489">
        <f>VLOOKUP(Consolidado_Lotes[[#This Row],[codigo_barra]],[1]Tabla1!$A$1:$B$8037,2,FALSE)</f>
        <v>1812</v>
      </c>
    </row>
    <row r="24490" spans="1:6" x14ac:dyDescent="0.3">
      <c r="A24490">
        <v>7501088504617</v>
      </c>
      <c r="B24490">
        <v>6.2024999999999997</v>
      </c>
      <c r="C24490" t="s">
        <v>1458</v>
      </c>
      <c r="D24490" s="1">
        <v>45396</v>
      </c>
      <c r="E24490">
        <v>3</v>
      </c>
      <c r="F24490">
        <f>VLOOKUP(Consolidado_Lotes[[#This Row],[codigo_barra]],[1]Tabla1!$A$1:$B$8037,2,FALSE)</f>
        <v>5011</v>
      </c>
    </row>
    <row r="24491" spans="1:6" x14ac:dyDescent="0.3">
      <c r="A24491">
        <v>7501125192272</v>
      </c>
      <c r="B24491">
        <v>4.2024999999999997</v>
      </c>
      <c r="C24491" t="s">
        <v>5</v>
      </c>
      <c r="D24491" s="1">
        <v>45396</v>
      </c>
      <c r="E24491">
        <v>5</v>
      </c>
      <c r="F24491">
        <f>VLOOKUP(Consolidado_Lotes[[#This Row],[codigo_barra]],[1]Tabla1!$A$1:$B$8037,2,FALSE)</f>
        <v>3663</v>
      </c>
    </row>
    <row r="24492" spans="1:6" x14ac:dyDescent="0.3">
      <c r="A24492">
        <v>7501249605801</v>
      </c>
      <c r="B24492">
        <v>10.202500000000001</v>
      </c>
      <c r="C24492" t="s">
        <v>5693</v>
      </c>
      <c r="D24492" s="1">
        <v>45396</v>
      </c>
      <c r="E24492">
        <v>2</v>
      </c>
      <c r="F24492">
        <f>VLOOKUP(Consolidado_Lotes[[#This Row],[codigo_barra]],[1]Tabla1!$A$1:$B$8037,2,FALSE)</f>
        <v>3428</v>
      </c>
    </row>
    <row r="24493" spans="1:6" x14ac:dyDescent="0.3">
      <c r="A24493">
        <v>7501089800725</v>
      </c>
      <c r="B24493">
        <v>9.2025000000000006</v>
      </c>
      <c r="C24493" t="s">
        <v>4009</v>
      </c>
      <c r="D24493" s="1">
        <v>45396</v>
      </c>
      <c r="E24493">
        <v>2</v>
      </c>
      <c r="F24493">
        <f>VLOOKUP(Consolidado_Lotes[[#This Row],[codigo_barra]],[1]Tabla1!$A$1:$B$8037,2,FALSE)</f>
        <v>3917</v>
      </c>
    </row>
    <row r="24494" spans="1:6" x14ac:dyDescent="0.3">
      <c r="A24494">
        <v>7501088504624</v>
      </c>
      <c r="B24494">
        <v>7.2024999999999997</v>
      </c>
      <c r="C24494" t="s">
        <v>2279</v>
      </c>
      <c r="D24494" s="1">
        <v>45396</v>
      </c>
      <c r="E24494">
        <v>1</v>
      </c>
      <c r="F24494">
        <f>VLOOKUP(Consolidado_Lotes[[#This Row],[codigo_barra]],[1]Tabla1!$A$1:$B$8037,2,FALSE)</f>
        <v>3334</v>
      </c>
    </row>
    <row r="24495" spans="1:6" x14ac:dyDescent="0.3">
      <c r="A24495">
        <v>7501249605849</v>
      </c>
      <c r="B24495">
        <v>11.202500000000001</v>
      </c>
      <c r="C24495" t="s">
        <v>5694</v>
      </c>
      <c r="D24495" s="1">
        <v>45396</v>
      </c>
      <c r="E24495">
        <v>3</v>
      </c>
      <c r="F24495">
        <f>VLOOKUP(Consolidado_Lotes[[#This Row],[codigo_barra]],[1]Tabla1!$A$1:$B$8037,2,FALSE)</f>
        <v>1763</v>
      </c>
    </row>
    <row r="24496" spans="1:6" x14ac:dyDescent="0.3">
      <c r="A24496">
        <v>4260095689375</v>
      </c>
      <c r="B24496">
        <v>8.2026000000000003</v>
      </c>
      <c r="C24496" t="s">
        <v>3759</v>
      </c>
      <c r="D24496" s="1">
        <v>45396</v>
      </c>
      <c r="E24496">
        <v>1</v>
      </c>
      <c r="F24496">
        <f>VLOOKUP(Consolidado_Lotes[[#This Row],[codigo_barra]],[1]Tabla1!$A$1:$B$8037,2,FALSE)</f>
        <v>707</v>
      </c>
    </row>
    <row r="24497" spans="1:6" x14ac:dyDescent="0.3">
      <c r="A24497">
        <v>7501089800718</v>
      </c>
      <c r="B24497">
        <v>7.2024999999999997</v>
      </c>
      <c r="C24497" t="s">
        <v>3706</v>
      </c>
      <c r="D24497" s="1">
        <v>45396</v>
      </c>
      <c r="E24497">
        <v>2</v>
      </c>
      <c r="F24497">
        <f>VLOOKUP(Consolidado_Lotes[[#This Row],[codigo_barra]],[1]Tabla1!$A$1:$B$8037,2,FALSE)</f>
        <v>1860</v>
      </c>
    </row>
    <row r="24498" spans="1:6" x14ac:dyDescent="0.3">
      <c r="A24498">
        <v>7501384503123</v>
      </c>
      <c r="B24498">
        <v>10.2027</v>
      </c>
      <c r="C24498" t="s">
        <v>936</v>
      </c>
      <c r="D24498" s="1">
        <v>45396</v>
      </c>
      <c r="E24498">
        <v>2</v>
      </c>
      <c r="F24498">
        <f>VLOOKUP(Consolidado_Lotes[[#This Row],[codigo_barra]],[1]Tabla1!$A$1:$B$8037,2,FALSE)</f>
        <v>1721</v>
      </c>
    </row>
    <row r="24499" spans="1:6" x14ac:dyDescent="0.3">
      <c r="A24499">
        <v>4260095689351</v>
      </c>
      <c r="B24499">
        <v>11.2026</v>
      </c>
      <c r="C24499" t="s">
        <v>604</v>
      </c>
      <c r="D24499" s="1">
        <v>45396</v>
      </c>
      <c r="E24499">
        <v>2</v>
      </c>
      <c r="F24499">
        <f>VLOOKUP(Consolidado_Lotes[[#This Row],[codigo_barra]],[1]Tabla1!$A$1:$B$8037,2,FALSE)</f>
        <v>706</v>
      </c>
    </row>
    <row r="24500" spans="1:6" x14ac:dyDescent="0.3">
      <c r="A24500">
        <v>7501089800770</v>
      </c>
      <c r="B24500">
        <v>5.2024999999999997</v>
      </c>
      <c r="C24500" t="s">
        <v>1793</v>
      </c>
      <c r="D24500" s="1">
        <v>45396</v>
      </c>
      <c r="E24500">
        <v>1</v>
      </c>
      <c r="F24500">
        <f>VLOOKUP(Consolidado_Lotes[[#This Row],[codigo_barra]],[1]Tabla1!$A$1:$B$8037,2,FALSE)</f>
        <v>2510</v>
      </c>
    </row>
    <row r="24501" spans="1:6" x14ac:dyDescent="0.3">
      <c r="A24501">
        <v>7501125113659</v>
      </c>
      <c r="B24501">
        <v>10.202500000000001</v>
      </c>
      <c r="C24501" t="s">
        <v>2060</v>
      </c>
      <c r="D24501" s="1">
        <v>45396</v>
      </c>
      <c r="E24501">
        <v>1</v>
      </c>
      <c r="F24501">
        <f>VLOOKUP(Consolidado_Lotes[[#This Row],[codigo_barra]],[1]Tabla1!$A$1:$B$8037,2,FALSE)</f>
        <v>3490</v>
      </c>
    </row>
    <row r="24502" spans="1:6" x14ac:dyDescent="0.3">
      <c r="A24502">
        <v>7501249605405</v>
      </c>
      <c r="B24502">
        <v>10.2026</v>
      </c>
      <c r="C24502" t="s">
        <v>5695</v>
      </c>
      <c r="D24502" s="1">
        <v>45396</v>
      </c>
      <c r="E24502">
        <v>3</v>
      </c>
      <c r="F24502">
        <f>VLOOKUP(Consolidado_Lotes[[#This Row],[codigo_barra]],[1]Tabla1!$A$1:$B$8037,2,FALSE)</f>
        <v>2175</v>
      </c>
    </row>
    <row r="24503" spans="1:6" x14ac:dyDescent="0.3">
      <c r="A24503">
        <v>7501125152627</v>
      </c>
      <c r="B24503">
        <v>8.2025000000000006</v>
      </c>
      <c r="C24503" t="s">
        <v>502</v>
      </c>
      <c r="D24503" s="1">
        <v>45396</v>
      </c>
      <c r="E24503">
        <v>2</v>
      </c>
      <c r="F24503">
        <f>VLOOKUP(Consolidado_Lotes[[#This Row],[codigo_barra]],[1]Tabla1!$A$1:$B$8037,2,FALSE)</f>
        <v>3381</v>
      </c>
    </row>
    <row r="24504" spans="1:6" x14ac:dyDescent="0.3">
      <c r="A24504">
        <v>7501125167256</v>
      </c>
      <c r="B24504">
        <v>8.2025000000000006</v>
      </c>
      <c r="C24504" t="s">
        <v>505</v>
      </c>
      <c r="D24504" s="1">
        <v>45396</v>
      </c>
      <c r="E24504">
        <v>1</v>
      </c>
      <c r="F24504">
        <f>VLOOKUP(Consolidado_Lotes[[#This Row],[codigo_barra]],[1]Tabla1!$A$1:$B$8037,2,FALSE)</f>
        <v>7392</v>
      </c>
    </row>
    <row r="24505" spans="1:6" x14ac:dyDescent="0.3">
      <c r="A24505">
        <v>7501008443194</v>
      </c>
      <c r="B24505">
        <v>10.2026</v>
      </c>
      <c r="C24505" t="s">
        <v>2823</v>
      </c>
      <c r="D24505" s="1">
        <v>45396</v>
      </c>
      <c r="E24505">
        <v>6</v>
      </c>
      <c r="F24505">
        <f>VLOOKUP(Consolidado_Lotes[[#This Row],[codigo_barra]],[1]Tabla1!$A$1:$B$8037,2,FALSE)</f>
        <v>50</v>
      </c>
    </row>
    <row r="24506" spans="1:6" x14ac:dyDescent="0.3">
      <c r="A24506">
        <v>7501008443033</v>
      </c>
      <c r="B24506">
        <v>10.2026</v>
      </c>
      <c r="C24506" t="s">
        <v>5652</v>
      </c>
      <c r="D24506" s="1">
        <v>45396</v>
      </c>
      <c r="E24506">
        <v>31</v>
      </c>
      <c r="F24506">
        <f>VLOOKUP(Consolidado_Lotes[[#This Row],[codigo_barra]],[1]Tabla1!$A$1:$B$8037,2,FALSE)</f>
        <v>51</v>
      </c>
    </row>
    <row r="24507" spans="1:6" x14ac:dyDescent="0.3">
      <c r="A24507">
        <v>7501318645080</v>
      </c>
      <c r="B24507">
        <v>9.2025000000000006</v>
      </c>
      <c r="C24507" t="s">
        <v>5029</v>
      </c>
      <c r="D24507" s="1">
        <v>45396</v>
      </c>
      <c r="E24507">
        <v>10</v>
      </c>
      <c r="F24507">
        <f>VLOOKUP(Consolidado_Lotes[[#This Row],[codigo_barra]],[1]Tabla1!$A$1:$B$8037,2,FALSE)</f>
        <v>221</v>
      </c>
    </row>
    <row r="24508" spans="1:6" x14ac:dyDescent="0.3">
      <c r="A24508">
        <v>7501384502638</v>
      </c>
      <c r="B24508">
        <v>11.202500000000001</v>
      </c>
      <c r="C24508" t="s">
        <v>11</v>
      </c>
      <c r="D24508" s="1">
        <v>45396</v>
      </c>
      <c r="E24508">
        <v>9</v>
      </c>
      <c r="F24508">
        <f>VLOOKUP(Consolidado_Lotes[[#This Row],[codigo_barra]],[1]Tabla1!$A$1:$B$8037,2,FALSE)</f>
        <v>8953</v>
      </c>
    </row>
    <row r="24509" spans="1:6" x14ac:dyDescent="0.3">
      <c r="A24509">
        <v>7501125113604</v>
      </c>
      <c r="B24509">
        <v>1.2025999999999999</v>
      </c>
      <c r="C24509" t="s">
        <v>1129</v>
      </c>
      <c r="D24509" s="1">
        <v>45396</v>
      </c>
      <c r="E24509">
        <v>2</v>
      </c>
      <c r="F24509">
        <f>VLOOKUP(Consolidado_Lotes[[#This Row],[codigo_barra]],[1]Tabla1!$A$1:$B$8037,2,FALSE)</f>
        <v>2773</v>
      </c>
    </row>
    <row r="24510" spans="1:6" x14ac:dyDescent="0.3">
      <c r="A24510">
        <v>7501258205818</v>
      </c>
      <c r="B24510">
        <v>8.2025000000000006</v>
      </c>
      <c r="C24510" t="s">
        <v>5696</v>
      </c>
      <c r="D24510" s="1">
        <v>45396</v>
      </c>
      <c r="E24510">
        <v>1</v>
      </c>
      <c r="F24510">
        <f>VLOOKUP(Consolidado_Lotes[[#This Row],[codigo_barra]],[1]Tabla1!$A$1:$B$8037,2,FALSE)</f>
        <v>2144</v>
      </c>
    </row>
    <row r="24511" spans="1:6" x14ac:dyDescent="0.3">
      <c r="A24511">
        <v>7502209290853</v>
      </c>
      <c r="B24511">
        <v>2.2025000000000001</v>
      </c>
      <c r="C24511" t="s">
        <v>3120</v>
      </c>
      <c r="D24511" s="1">
        <v>45396</v>
      </c>
      <c r="E24511">
        <v>1</v>
      </c>
      <c r="F24511">
        <f>VLOOKUP(Consolidado_Lotes[[#This Row],[codigo_barra]],[1]Tabla1!$A$1:$B$8037,2,FALSE)</f>
        <v>8460</v>
      </c>
    </row>
    <row r="24512" spans="1:6" x14ac:dyDescent="0.3">
      <c r="A24512">
        <v>7501384502430</v>
      </c>
      <c r="B24512">
        <v>10.202500000000001</v>
      </c>
      <c r="C24512" t="s">
        <v>9</v>
      </c>
      <c r="D24512" s="1">
        <v>45396</v>
      </c>
      <c r="E24512">
        <v>3</v>
      </c>
      <c r="F24512">
        <f>VLOOKUP(Consolidado_Lotes[[#This Row],[codigo_barra]],[1]Tabla1!$A$1:$B$8037,2,FALSE)</f>
        <v>3496</v>
      </c>
    </row>
    <row r="24513" spans="1:6" x14ac:dyDescent="0.3">
      <c r="A24513">
        <v>7501249605849</v>
      </c>
      <c r="B24513">
        <v>10.202500000000001</v>
      </c>
      <c r="C24513" t="s">
        <v>3699</v>
      </c>
      <c r="D24513" s="1">
        <v>45396</v>
      </c>
      <c r="E24513">
        <v>6</v>
      </c>
      <c r="F24513">
        <f>VLOOKUP(Consolidado_Lotes[[#This Row],[codigo_barra]],[1]Tabla1!$A$1:$B$8037,2,FALSE)</f>
        <v>1763</v>
      </c>
    </row>
    <row r="24514" spans="1:6" x14ac:dyDescent="0.3">
      <c r="A24514">
        <v>7501249605412</v>
      </c>
      <c r="B24514">
        <v>12.2026</v>
      </c>
      <c r="C24514" t="s">
        <v>4217</v>
      </c>
      <c r="D24514" s="1">
        <v>45396</v>
      </c>
      <c r="E24514">
        <v>1</v>
      </c>
      <c r="F24514">
        <f>VLOOKUP(Consolidado_Lotes[[#This Row],[codigo_barra]],[1]Tabla1!$A$1:$B$8037,2,FALSE)</f>
        <v>2490</v>
      </c>
    </row>
    <row r="24515" spans="1:6" x14ac:dyDescent="0.3">
      <c r="A24515">
        <v>7501249605818</v>
      </c>
      <c r="B24515">
        <v>12.2026</v>
      </c>
      <c r="C24515" t="s">
        <v>4174</v>
      </c>
      <c r="D24515" s="1">
        <v>45396</v>
      </c>
      <c r="E24515">
        <v>1</v>
      </c>
      <c r="F24515">
        <f>VLOOKUP(Consolidado_Lotes[[#This Row],[codigo_barra]],[1]Tabla1!$A$1:$B$8037,2,FALSE)</f>
        <v>2763</v>
      </c>
    </row>
    <row r="24516" spans="1:6" x14ac:dyDescent="0.3">
      <c r="A24516">
        <v>7501293200243</v>
      </c>
      <c r="B24516">
        <v>1.2024999999999999</v>
      </c>
      <c r="C24516" t="s">
        <v>5634</v>
      </c>
      <c r="D24516" s="1">
        <v>45396</v>
      </c>
      <c r="E24516">
        <v>1</v>
      </c>
      <c r="F24516">
        <f>VLOOKUP(Consolidado_Lotes[[#This Row],[codigo_barra]],[1]Tabla1!$A$1:$B$8037,2,FALSE)</f>
        <v>1798</v>
      </c>
    </row>
    <row r="24517" spans="1:6" x14ac:dyDescent="0.3">
      <c r="A24517">
        <v>7501124183394</v>
      </c>
      <c r="B24517">
        <v>10.202500000000001</v>
      </c>
      <c r="C24517" t="s">
        <v>70</v>
      </c>
      <c r="D24517" s="1">
        <v>45396</v>
      </c>
      <c r="E24517">
        <v>60</v>
      </c>
      <c r="F24517">
        <f>VLOOKUP(Consolidado_Lotes[[#This Row],[codigo_barra]],[1]Tabla1!$A$1:$B$8037,2,FALSE)</f>
        <v>9483</v>
      </c>
    </row>
    <row r="24518" spans="1:6" x14ac:dyDescent="0.3">
      <c r="A24518">
        <v>3282779391023</v>
      </c>
      <c r="B24518">
        <v>7.2026000000000003</v>
      </c>
      <c r="C24518" t="s">
        <v>166</v>
      </c>
      <c r="D24518" s="1">
        <v>45396</v>
      </c>
      <c r="E24518">
        <v>19</v>
      </c>
      <c r="F24518">
        <f>VLOOKUP(Consolidado_Lotes[[#This Row],[codigo_barra]],[1]Tabla1!$A$1:$B$8037,2,FALSE)</f>
        <v>914</v>
      </c>
    </row>
    <row r="24519" spans="1:6" x14ac:dyDescent="0.3">
      <c r="A24519">
        <v>3282770019919</v>
      </c>
      <c r="B24519">
        <v>10.2026</v>
      </c>
      <c r="C24519" t="s">
        <v>165</v>
      </c>
      <c r="D24519" s="1">
        <v>45396</v>
      </c>
      <c r="E24519">
        <v>29</v>
      </c>
      <c r="F24519">
        <f>VLOOKUP(Consolidado_Lotes[[#This Row],[codigo_barra]],[1]Tabla1!$A$1:$B$8037,2,FALSE)</f>
        <v>5674</v>
      </c>
    </row>
    <row r="24520" spans="1:6" x14ac:dyDescent="0.3">
      <c r="A24520">
        <v>8414600176713</v>
      </c>
      <c r="B24520">
        <v>8.2026000000000003</v>
      </c>
      <c r="C24520" t="s">
        <v>31</v>
      </c>
      <c r="D24520" s="1">
        <v>45396</v>
      </c>
      <c r="E24520">
        <v>5</v>
      </c>
      <c r="F24520">
        <f>VLOOKUP(Consolidado_Lotes[[#This Row],[codigo_barra]],[1]Tabla1!$A$1:$B$8037,2,FALSE)</f>
        <v>9797</v>
      </c>
    </row>
    <row r="24521" spans="1:6" x14ac:dyDescent="0.3">
      <c r="A24521">
        <v>7891024123485</v>
      </c>
      <c r="B24521">
        <v>7.2024999999999997</v>
      </c>
      <c r="C24521" t="s">
        <v>82</v>
      </c>
      <c r="D24521" s="1">
        <v>45396</v>
      </c>
      <c r="E24521">
        <v>12</v>
      </c>
      <c r="F24521">
        <f>VLOOKUP(Consolidado_Lotes[[#This Row],[codigo_barra]],[1]Tabla1!$A$1:$B$8037,2,FALSE)</f>
        <v>4108</v>
      </c>
    </row>
    <row r="24522" spans="1:6" x14ac:dyDescent="0.3">
      <c r="A24522">
        <v>7500435130547</v>
      </c>
      <c r="B24522">
        <v>7.2026000000000003</v>
      </c>
      <c r="C24522" t="s">
        <v>166</v>
      </c>
      <c r="D24522" s="1">
        <v>45396</v>
      </c>
      <c r="E24522">
        <v>1</v>
      </c>
      <c r="F24522">
        <f>VLOOKUP(Consolidado_Lotes[[#This Row],[codigo_barra]],[1]Tabla1!$A$1:$B$8037,2,FALSE)</f>
        <v>11145</v>
      </c>
    </row>
    <row r="24523" spans="1:6" x14ac:dyDescent="0.3">
      <c r="A24523">
        <v>7891024019610</v>
      </c>
      <c r="B24523">
        <v>8.2025000000000006</v>
      </c>
      <c r="C24523" t="s">
        <v>80</v>
      </c>
      <c r="D24523" s="1">
        <v>45396</v>
      </c>
      <c r="E24523">
        <v>3</v>
      </c>
      <c r="F24523">
        <f>VLOOKUP(Consolidado_Lotes[[#This Row],[codigo_barra]],[1]Tabla1!$A$1:$B$8037,2,FALSE)</f>
        <v>12487</v>
      </c>
    </row>
    <row r="24524" spans="1:6" x14ac:dyDescent="0.3">
      <c r="A24524">
        <v>3499320012850</v>
      </c>
      <c r="B24524">
        <v>7.2026000000000003</v>
      </c>
      <c r="C24524" t="s">
        <v>166</v>
      </c>
      <c r="D24524" s="1">
        <v>45396</v>
      </c>
      <c r="E24524">
        <v>4</v>
      </c>
      <c r="F24524">
        <f>VLOOKUP(Consolidado_Lotes[[#This Row],[codigo_barra]],[1]Tabla1!$A$1:$B$8037,2,FALSE)</f>
        <v>7557</v>
      </c>
    </row>
    <row r="24525" spans="1:6" x14ac:dyDescent="0.3">
      <c r="A24525">
        <v>7897930777620</v>
      </c>
      <c r="B24525">
        <v>6.2024999999999997</v>
      </c>
      <c r="C24525" t="s">
        <v>1586</v>
      </c>
      <c r="D24525" s="1">
        <v>45396</v>
      </c>
      <c r="E24525">
        <v>4</v>
      </c>
      <c r="F24525">
        <f>VLOOKUP(Consolidado_Lotes[[#This Row],[codigo_barra]],[1]Tabla1!$A$1:$B$8037,2,FALSE)</f>
        <v>10927</v>
      </c>
    </row>
    <row r="24526" spans="1:6" x14ac:dyDescent="0.3">
      <c r="A24526">
        <v>3282770073355</v>
      </c>
      <c r="B24526">
        <v>1.2025999999999999</v>
      </c>
      <c r="C24526" t="s">
        <v>28</v>
      </c>
      <c r="D24526" s="1">
        <v>45396</v>
      </c>
      <c r="E24526">
        <v>10</v>
      </c>
      <c r="F24526">
        <f>VLOOKUP(Consolidado_Lotes[[#This Row],[codigo_barra]],[1]Tabla1!$A$1:$B$8037,2,FALSE)</f>
        <v>8907</v>
      </c>
    </row>
    <row r="24527" spans="1:6" x14ac:dyDescent="0.3">
      <c r="A24527">
        <v>8423372800450</v>
      </c>
      <c r="B24527">
        <v>3.2025000000000001</v>
      </c>
      <c r="C24527" t="s">
        <v>81</v>
      </c>
      <c r="D24527" s="1">
        <v>45396</v>
      </c>
      <c r="E24527">
        <v>1</v>
      </c>
      <c r="F24527">
        <f>VLOOKUP(Consolidado_Lotes[[#This Row],[codigo_barra]],[1]Tabla1!$A$1:$B$8037,2,FALSE)</f>
        <v>11550</v>
      </c>
    </row>
    <row r="24528" spans="1:6" x14ac:dyDescent="0.3">
      <c r="A24528">
        <v>4005900436962</v>
      </c>
      <c r="B24528">
        <v>12.2026</v>
      </c>
      <c r="C24528" t="s">
        <v>16</v>
      </c>
      <c r="D24528" s="1">
        <v>45396</v>
      </c>
      <c r="E24528">
        <v>2</v>
      </c>
      <c r="F24528">
        <f>VLOOKUP(Consolidado_Lotes[[#This Row],[codigo_barra]],[1]Tabla1!$A$1:$B$8037,2,FALSE)</f>
        <v>8975</v>
      </c>
    </row>
    <row r="24529" spans="1:6" x14ac:dyDescent="0.3">
      <c r="A24529">
        <v>7501048613601</v>
      </c>
      <c r="B24529">
        <v>11.2028</v>
      </c>
      <c r="C24529" t="s">
        <v>153</v>
      </c>
      <c r="D24529" s="1">
        <v>45396</v>
      </c>
      <c r="E24529">
        <v>2</v>
      </c>
      <c r="F24529">
        <f>VLOOKUP(Consolidado_Lotes[[#This Row],[codigo_barra]],[1]Tabla1!$A$1:$B$8037,2,FALSE)</f>
        <v>1451</v>
      </c>
    </row>
    <row r="24530" spans="1:6" x14ac:dyDescent="0.3">
      <c r="A24530">
        <v>7501048613601</v>
      </c>
      <c r="B24530">
        <v>12.2028</v>
      </c>
      <c r="C24530" t="s">
        <v>751</v>
      </c>
      <c r="D24530" s="1">
        <v>45396</v>
      </c>
      <c r="E24530">
        <v>36</v>
      </c>
      <c r="F24530">
        <f>VLOOKUP(Consolidado_Lotes[[#This Row],[codigo_barra]],[1]Tabla1!$A$1:$B$8037,2,FALSE)</f>
        <v>1451</v>
      </c>
    </row>
    <row r="24531" spans="1:6" x14ac:dyDescent="0.3">
      <c r="A24531">
        <v>742832366281</v>
      </c>
      <c r="B24531">
        <v>7.2026000000000003</v>
      </c>
      <c r="C24531" t="s">
        <v>166</v>
      </c>
      <c r="D24531" s="1">
        <v>45396</v>
      </c>
      <c r="E24531">
        <v>2</v>
      </c>
      <c r="F24531">
        <f>VLOOKUP(Consolidado_Lotes[[#This Row],[codigo_barra]],[1]Tabla1!$A$1:$B$8037,2,FALSE)</f>
        <v>9691</v>
      </c>
    </row>
    <row r="24532" spans="1:6" x14ac:dyDescent="0.3">
      <c r="A24532">
        <v>8470001915528</v>
      </c>
      <c r="B24532">
        <v>10.202500000000001</v>
      </c>
      <c r="C24532" t="s">
        <v>70</v>
      </c>
      <c r="D24532" s="1">
        <v>45396</v>
      </c>
      <c r="E24532">
        <v>5</v>
      </c>
      <c r="F24532">
        <f>VLOOKUP(Consolidado_Lotes[[#This Row],[codigo_barra]],[1]Tabla1!$A$1:$B$8037,2,FALSE)</f>
        <v>9902</v>
      </c>
    </row>
    <row r="24533" spans="1:6" x14ac:dyDescent="0.3">
      <c r="A24533">
        <v>7501089804525</v>
      </c>
      <c r="B24533">
        <v>11.202500000000001</v>
      </c>
      <c r="C24533" t="s">
        <v>2140</v>
      </c>
      <c r="D24533" s="1">
        <v>45396</v>
      </c>
      <c r="E24533">
        <v>7</v>
      </c>
      <c r="F24533">
        <f>VLOOKUP(Consolidado_Lotes[[#This Row],[codigo_barra]],[1]Tabla1!$A$1:$B$8037,2,FALSE)</f>
        <v>8218</v>
      </c>
    </row>
    <row r="24534" spans="1:6" x14ac:dyDescent="0.3">
      <c r="A24534">
        <v>7501201401120</v>
      </c>
      <c r="B24534">
        <v>2.2025000000000001</v>
      </c>
      <c r="C24534" t="s">
        <v>5277</v>
      </c>
      <c r="D24534" s="1">
        <v>45396</v>
      </c>
      <c r="E24534">
        <v>5</v>
      </c>
      <c r="F24534">
        <f>VLOOKUP(Consolidado_Lotes[[#This Row],[codigo_barra]],[1]Tabla1!$A$1:$B$8037,2,FALSE)</f>
        <v>7084</v>
      </c>
    </row>
    <row r="24535" spans="1:6" x14ac:dyDescent="0.3">
      <c r="A24535">
        <v>7506246000642</v>
      </c>
      <c r="B24535">
        <v>12.2026</v>
      </c>
      <c r="C24535" t="s">
        <v>16</v>
      </c>
      <c r="D24535" s="1">
        <v>45396</v>
      </c>
      <c r="E24535">
        <v>3</v>
      </c>
      <c r="F24535">
        <f>VLOOKUP(Consolidado_Lotes[[#This Row],[codigo_barra]],[1]Tabla1!$A$1:$B$8037,2,FALSE)</f>
        <v>11494</v>
      </c>
    </row>
    <row r="24536" spans="1:6" x14ac:dyDescent="0.3">
      <c r="A24536">
        <v>8423372840173</v>
      </c>
      <c r="B24536">
        <v>5.2027999999999999</v>
      </c>
      <c r="C24536" t="s">
        <v>162</v>
      </c>
      <c r="D24536" s="1">
        <v>45396</v>
      </c>
      <c r="E24536">
        <v>9</v>
      </c>
      <c r="F24536">
        <f>VLOOKUP(Consolidado_Lotes[[#This Row],[codigo_barra]],[1]Tabla1!$A$1:$B$8037,2,FALSE)</f>
        <v>8516</v>
      </c>
    </row>
    <row r="24537" spans="1:6" x14ac:dyDescent="0.3">
      <c r="A24537">
        <v>7502214982835</v>
      </c>
      <c r="B24537">
        <v>11.2027</v>
      </c>
      <c r="C24537" t="s">
        <v>154</v>
      </c>
      <c r="D24537" s="1">
        <v>45396</v>
      </c>
      <c r="E24537">
        <v>3</v>
      </c>
      <c r="F24537">
        <f>VLOOKUP(Consolidado_Lotes[[#This Row],[codigo_barra]],[1]Tabla1!$A$1:$B$8037,2,FALSE)</f>
        <v>7595</v>
      </c>
    </row>
    <row r="24538" spans="1:6" x14ac:dyDescent="0.3">
      <c r="A24538">
        <v>8470002044272</v>
      </c>
      <c r="B24538">
        <v>3.2025000000000001</v>
      </c>
      <c r="C24538" t="s">
        <v>81</v>
      </c>
      <c r="D24538" s="1">
        <v>45396</v>
      </c>
      <c r="E24538">
        <v>2</v>
      </c>
      <c r="F24538">
        <f>VLOOKUP(Consolidado_Lotes[[#This Row],[codigo_barra]],[1]Tabla1!$A$1:$B$8037,2,FALSE)</f>
        <v>11818</v>
      </c>
    </row>
    <row r="24539" spans="1:6" x14ac:dyDescent="0.3">
      <c r="A24539">
        <v>4022679148834</v>
      </c>
      <c r="B24539">
        <v>8.2026000000000003</v>
      </c>
      <c r="C24539" t="s">
        <v>31</v>
      </c>
      <c r="D24539" s="1">
        <v>45396</v>
      </c>
      <c r="E24539">
        <v>2</v>
      </c>
      <c r="F24539">
        <f>VLOOKUP(Consolidado_Lotes[[#This Row],[codigo_barra]],[1]Tabla1!$A$1:$B$8037,2,FALSE)</f>
        <v>11801</v>
      </c>
    </row>
    <row r="24540" spans="1:6" x14ac:dyDescent="0.3">
      <c r="A24540">
        <v>7502262360081</v>
      </c>
      <c r="B24540">
        <v>9.2027000000000001</v>
      </c>
      <c r="C24540" t="s">
        <v>2350</v>
      </c>
      <c r="D24540" s="1">
        <v>45396</v>
      </c>
      <c r="E24540">
        <v>19</v>
      </c>
      <c r="F24540">
        <f>VLOOKUP(Consolidado_Lotes[[#This Row],[codigo_barra]],[1]Tabla1!$A$1:$B$8037,2,FALSE)</f>
        <v>10545</v>
      </c>
    </row>
    <row r="24541" spans="1:6" x14ac:dyDescent="0.3">
      <c r="A24541">
        <v>7501022112212</v>
      </c>
      <c r="B24541">
        <v>3.2025999999999999</v>
      </c>
      <c r="C24541" t="s">
        <v>29</v>
      </c>
      <c r="D24541" s="1">
        <v>45396</v>
      </c>
      <c r="E24541">
        <v>1</v>
      </c>
      <c r="F24541">
        <f>VLOOKUP(Consolidado_Lotes[[#This Row],[codigo_barra]],[1]Tabla1!$A$1:$B$8037,2,FALSE)</f>
        <v>11131</v>
      </c>
    </row>
    <row r="24542" spans="1:6" x14ac:dyDescent="0.3">
      <c r="A24542">
        <v>7501022112212</v>
      </c>
      <c r="B24542">
        <v>7.2026000000000003</v>
      </c>
      <c r="C24542" t="s">
        <v>166</v>
      </c>
      <c r="D24542" s="1">
        <v>45396</v>
      </c>
      <c r="E24542">
        <v>1</v>
      </c>
      <c r="F24542">
        <f>VLOOKUP(Consolidado_Lotes[[#This Row],[codigo_barra]],[1]Tabla1!$A$1:$B$8037,2,FALSE)</f>
        <v>11131</v>
      </c>
    </row>
    <row r="24543" spans="1:6" x14ac:dyDescent="0.3">
      <c r="A24543">
        <v>7502002460965</v>
      </c>
      <c r="B24543">
        <v>11.2028</v>
      </c>
      <c r="C24543" t="s">
        <v>153</v>
      </c>
      <c r="D24543" s="1">
        <v>45396</v>
      </c>
      <c r="E24543">
        <v>11</v>
      </c>
      <c r="F24543">
        <f>VLOOKUP(Consolidado_Lotes[[#This Row],[codigo_barra]],[1]Tabla1!$A$1:$B$8037,2,FALSE)</f>
        <v>2125</v>
      </c>
    </row>
    <row r="24544" spans="1:6" x14ac:dyDescent="0.3">
      <c r="A24544">
        <v>7501124184407</v>
      </c>
      <c r="B24544">
        <v>8.2025000000000006</v>
      </c>
      <c r="C24544" t="s">
        <v>1157</v>
      </c>
      <c r="D24544" s="1">
        <v>45396</v>
      </c>
      <c r="E24544">
        <v>1</v>
      </c>
      <c r="F24544">
        <f>VLOOKUP(Consolidado_Lotes[[#This Row],[codigo_barra]],[1]Tabla1!$A$1:$B$8037,2,FALSE)</f>
        <v>11312</v>
      </c>
    </row>
    <row r="24545" spans="1:6" x14ac:dyDescent="0.3">
      <c r="A24545">
        <v>7501125133183</v>
      </c>
      <c r="B24545">
        <v>7.2024999999999997</v>
      </c>
      <c r="C24545" t="s">
        <v>14</v>
      </c>
      <c r="D24545" s="1">
        <v>45396</v>
      </c>
      <c r="E24545">
        <v>1</v>
      </c>
      <c r="F24545">
        <f>VLOOKUP(Consolidado_Lotes[[#This Row],[codigo_barra]],[1]Tabla1!$A$1:$B$8037,2,FALSE)</f>
        <v>1959</v>
      </c>
    </row>
    <row r="24546" spans="1:6" x14ac:dyDescent="0.3">
      <c r="A24546">
        <v>7501043162074</v>
      </c>
      <c r="B24546">
        <v>6.2027999999999999</v>
      </c>
      <c r="C24546" t="s">
        <v>163</v>
      </c>
      <c r="D24546" s="1">
        <v>45396</v>
      </c>
      <c r="E24546">
        <v>13</v>
      </c>
      <c r="F24546">
        <f>VLOOKUP(Consolidado_Lotes[[#This Row],[codigo_barra]],[1]Tabla1!$A$1:$B$8037,2,FALSE)</f>
        <v>4527</v>
      </c>
    </row>
    <row r="24547" spans="1:6" x14ac:dyDescent="0.3">
      <c r="A24547">
        <v>7703281001485</v>
      </c>
      <c r="B24547">
        <v>8.2025000000000006</v>
      </c>
      <c r="C24547" t="s">
        <v>80</v>
      </c>
      <c r="D24547" s="1">
        <v>45396</v>
      </c>
      <c r="E24547">
        <v>2</v>
      </c>
      <c r="F24547">
        <f>VLOOKUP(Consolidado_Lotes[[#This Row],[codigo_barra]],[1]Tabla1!$A$1:$B$8037,2,FALSE)</f>
        <v>7899</v>
      </c>
    </row>
    <row r="24548" spans="1:6" x14ac:dyDescent="0.3">
      <c r="A24548">
        <v>7501037905069</v>
      </c>
      <c r="B24548">
        <v>4.2026000000000003</v>
      </c>
      <c r="C24548" t="s">
        <v>3871</v>
      </c>
      <c r="D24548" s="1">
        <v>45396</v>
      </c>
      <c r="E24548">
        <v>1</v>
      </c>
      <c r="F24548">
        <f>VLOOKUP(Consolidado_Lotes[[#This Row],[codigo_barra]],[1]Tabla1!$A$1:$B$8037,2,FALSE)</f>
        <v>6923</v>
      </c>
    </row>
    <row r="24549" spans="1:6" x14ac:dyDescent="0.3">
      <c r="A24549">
        <v>7501072300027</v>
      </c>
      <c r="B24549">
        <v>9.2025000000000006</v>
      </c>
      <c r="C24549" t="s">
        <v>4780</v>
      </c>
      <c r="D24549" s="1">
        <v>45396</v>
      </c>
      <c r="E24549">
        <v>1</v>
      </c>
      <c r="F24549">
        <f>VLOOKUP(Consolidado_Lotes[[#This Row],[codigo_barra]],[1]Tabla1!$A$1:$B$8037,2,FALSE)</f>
        <v>5921</v>
      </c>
    </row>
    <row r="24550" spans="1:6" x14ac:dyDescent="0.3">
      <c r="A24550">
        <v>7501075717150</v>
      </c>
      <c r="B24550">
        <v>1.2025999999999999</v>
      </c>
      <c r="C24550" t="s">
        <v>3184</v>
      </c>
      <c r="D24550" s="1">
        <v>45396</v>
      </c>
      <c r="E24550">
        <v>4</v>
      </c>
      <c r="F24550">
        <f>VLOOKUP(Consolidado_Lotes[[#This Row],[codigo_barra]],[1]Tabla1!$A$1:$B$8037,2,FALSE)</f>
        <v>8046</v>
      </c>
    </row>
    <row r="24551" spans="1:6" x14ac:dyDescent="0.3">
      <c r="A24551">
        <v>7501101600555</v>
      </c>
      <c r="B24551">
        <v>10.202500000000001</v>
      </c>
      <c r="C24551" t="s">
        <v>1072</v>
      </c>
      <c r="D24551" s="1">
        <v>45396</v>
      </c>
      <c r="E24551">
        <v>14</v>
      </c>
      <c r="F24551">
        <f>VLOOKUP(Consolidado_Lotes[[#This Row],[codigo_barra]],[1]Tabla1!$A$1:$B$8037,2,FALSE)</f>
        <v>11269</v>
      </c>
    </row>
    <row r="24552" spans="1:6" x14ac:dyDescent="0.3">
      <c r="A24552">
        <v>7795368054545</v>
      </c>
      <c r="B24552">
        <v>5.2024999999999997</v>
      </c>
      <c r="C24552" t="s">
        <v>5697</v>
      </c>
      <c r="D24552" s="1">
        <v>45396</v>
      </c>
      <c r="E24552">
        <v>1</v>
      </c>
      <c r="F24552">
        <f>VLOOKUP(Consolidado_Lotes[[#This Row],[codigo_barra]],[1]Tabla1!$A$1:$B$8037,2,FALSE)</f>
        <v>813</v>
      </c>
    </row>
    <row r="24553" spans="1:6" x14ac:dyDescent="0.3">
      <c r="A24553">
        <v>3664798040203</v>
      </c>
      <c r="B24553">
        <v>4.2024999999999997</v>
      </c>
      <c r="C24553" t="s">
        <v>887</v>
      </c>
      <c r="D24553" s="1">
        <v>45396</v>
      </c>
      <c r="E24553">
        <v>7</v>
      </c>
      <c r="F24553">
        <f>VLOOKUP(Consolidado_Lotes[[#This Row],[codigo_barra]],[1]Tabla1!$A$1:$B$8037,2,FALSE)</f>
        <v>11937</v>
      </c>
    </row>
    <row r="24554" spans="1:6" x14ac:dyDescent="0.3">
      <c r="A24554">
        <v>7501328976020</v>
      </c>
      <c r="B24554">
        <v>6.2026000000000003</v>
      </c>
      <c r="C24554" t="s">
        <v>693</v>
      </c>
      <c r="D24554" s="1">
        <v>45396</v>
      </c>
      <c r="E24554">
        <v>5</v>
      </c>
      <c r="F24554">
        <f>VLOOKUP(Consolidado_Lotes[[#This Row],[codigo_barra]],[1]Tabla1!$A$1:$B$8037,2,FALSE)</f>
        <v>8</v>
      </c>
    </row>
    <row r="24555" spans="1:6" x14ac:dyDescent="0.3">
      <c r="A24555">
        <v>7501328976020</v>
      </c>
      <c r="B24555">
        <v>7.2026000000000003</v>
      </c>
      <c r="C24555" t="s">
        <v>455</v>
      </c>
      <c r="D24555" s="1">
        <v>45396</v>
      </c>
      <c r="E24555">
        <v>4</v>
      </c>
      <c r="F24555">
        <f>VLOOKUP(Consolidado_Lotes[[#This Row],[codigo_barra]],[1]Tabla1!$A$1:$B$8037,2,FALSE)</f>
        <v>8</v>
      </c>
    </row>
    <row r="24556" spans="1:6" x14ac:dyDescent="0.3">
      <c r="A24556">
        <v>7501409201522</v>
      </c>
      <c r="B24556">
        <v>11.202500000000001</v>
      </c>
      <c r="C24556" t="s">
        <v>3602</v>
      </c>
      <c r="D24556" s="1">
        <v>45396</v>
      </c>
      <c r="E24556">
        <v>6</v>
      </c>
      <c r="F24556">
        <f>VLOOKUP(Consolidado_Lotes[[#This Row],[codigo_barra]],[1]Tabla1!$A$1:$B$8037,2,FALSE)</f>
        <v>5419</v>
      </c>
    </row>
    <row r="24557" spans="1:6" x14ac:dyDescent="0.3">
      <c r="A24557">
        <v>7502226293936</v>
      </c>
      <c r="B24557">
        <v>1.2025999999999999</v>
      </c>
      <c r="C24557" t="s">
        <v>394</v>
      </c>
      <c r="D24557" s="1">
        <v>45396</v>
      </c>
      <c r="E24557">
        <v>10</v>
      </c>
      <c r="F24557">
        <f>VLOOKUP(Consolidado_Lotes[[#This Row],[codigo_barra]],[1]Tabla1!$A$1:$B$8037,2,FALSE)</f>
        <v>10233</v>
      </c>
    </row>
    <row r="24558" spans="1:6" x14ac:dyDescent="0.3">
      <c r="A24558">
        <v>7501037946185</v>
      </c>
      <c r="B24558">
        <v>8.2026000000000003</v>
      </c>
      <c r="C24558" t="s">
        <v>5698</v>
      </c>
      <c r="D24558" s="1">
        <v>45396</v>
      </c>
      <c r="E24558">
        <v>8</v>
      </c>
      <c r="F24558">
        <f>VLOOKUP(Consolidado_Lotes[[#This Row],[codigo_barra]],[1]Tabla1!$A$1:$B$8037,2,FALSE)</f>
        <v>786</v>
      </c>
    </row>
    <row r="24559" spans="1:6" x14ac:dyDescent="0.3">
      <c r="A24559">
        <v>8904091121786</v>
      </c>
      <c r="B24559">
        <v>11.202500000000001</v>
      </c>
      <c r="C24559" t="s">
        <v>694</v>
      </c>
      <c r="D24559" s="1">
        <v>45396</v>
      </c>
      <c r="E24559">
        <v>11</v>
      </c>
      <c r="F24559">
        <f>VLOOKUP(Consolidado_Lotes[[#This Row],[codigo_barra]],[1]Tabla1!$A$1:$B$8037,2,FALSE)</f>
        <v>6697</v>
      </c>
    </row>
    <row r="24560" spans="1:6" x14ac:dyDescent="0.3">
      <c r="A24560">
        <v>7501058623249</v>
      </c>
      <c r="B24560">
        <v>9.2025000000000006</v>
      </c>
      <c r="C24560" t="s">
        <v>518</v>
      </c>
      <c r="D24560" s="1">
        <v>45396</v>
      </c>
      <c r="E24560">
        <v>14</v>
      </c>
      <c r="F24560">
        <f>VLOOKUP(Consolidado_Lotes[[#This Row],[codigo_barra]],[1]Tabla1!$A$1:$B$8037,2,FALSE)</f>
        <v>8063</v>
      </c>
    </row>
    <row r="24561" spans="1:6" x14ac:dyDescent="0.3">
      <c r="A24561">
        <v>7501050603829</v>
      </c>
      <c r="B24561">
        <v>11.202500000000001</v>
      </c>
      <c r="C24561" t="s">
        <v>5699</v>
      </c>
      <c r="D24561" s="1">
        <v>45396</v>
      </c>
      <c r="E24561">
        <v>4</v>
      </c>
      <c r="F24561">
        <f>VLOOKUP(Consolidado_Lotes[[#This Row],[codigo_barra]],[1]Tabla1!$A$1:$B$8037,2,FALSE)</f>
        <v>10376</v>
      </c>
    </row>
    <row r="24562" spans="1:6" x14ac:dyDescent="0.3">
      <c r="A24562">
        <v>7501168890142</v>
      </c>
      <c r="B24562">
        <v>8.2025000000000006</v>
      </c>
      <c r="C24562" t="s">
        <v>1373</v>
      </c>
      <c r="D24562" s="1">
        <v>45396</v>
      </c>
      <c r="E24562">
        <v>8</v>
      </c>
      <c r="F24562">
        <f>VLOOKUP(Consolidado_Lotes[[#This Row],[codigo_barra]],[1]Tabla1!$A$1:$B$8037,2,FALSE)</f>
        <v>2148</v>
      </c>
    </row>
    <row r="24563" spans="1:6" x14ac:dyDescent="0.3">
      <c r="A24563">
        <v>7501109768059</v>
      </c>
      <c r="B24563">
        <v>4.2024999999999997</v>
      </c>
      <c r="C24563" t="s">
        <v>1031</v>
      </c>
      <c r="D24563" s="1">
        <v>45396</v>
      </c>
      <c r="E24563">
        <v>14</v>
      </c>
      <c r="F24563">
        <f>VLOOKUP(Consolidado_Lotes[[#This Row],[codigo_barra]],[1]Tabla1!$A$1:$B$8037,2,FALSE)</f>
        <v>4462</v>
      </c>
    </row>
    <row r="24564" spans="1:6" x14ac:dyDescent="0.3">
      <c r="A24564">
        <v>7501109900251</v>
      </c>
      <c r="B24564">
        <v>3.2025999999999999</v>
      </c>
      <c r="C24564" t="s">
        <v>570</v>
      </c>
      <c r="D24564" s="1">
        <v>45396</v>
      </c>
      <c r="E24564">
        <v>15</v>
      </c>
      <c r="F24564">
        <f>VLOOKUP(Consolidado_Lotes[[#This Row],[codigo_barra]],[1]Tabla1!$A$1:$B$8037,2,FALSE)</f>
        <v>844</v>
      </c>
    </row>
    <row r="24565" spans="1:6" x14ac:dyDescent="0.3">
      <c r="A24565">
        <v>7501092786054</v>
      </c>
      <c r="B24565">
        <v>9.2026000000000003</v>
      </c>
      <c r="C24565" t="s">
        <v>4873</v>
      </c>
      <c r="D24565" s="1">
        <v>45396</v>
      </c>
      <c r="E24565">
        <v>1</v>
      </c>
      <c r="F24565">
        <f>VLOOKUP(Consolidado_Lotes[[#This Row],[codigo_barra]],[1]Tabla1!$A$1:$B$8037,2,FALSE)</f>
        <v>3365</v>
      </c>
    </row>
    <row r="24566" spans="1:6" x14ac:dyDescent="0.3">
      <c r="A24566">
        <v>7503000883749</v>
      </c>
      <c r="B24566">
        <v>9.2025000000000006</v>
      </c>
      <c r="C24566" t="s">
        <v>3059</v>
      </c>
      <c r="D24566" s="1">
        <v>45396</v>
      </c>
      <c r="E24566">
        <v>5</v>
      </c>
      <c r="F24566">
        <f>VLOOKUP(Consolidado_Lotes[[#This Row],[codigo_barra]],[1]Tabla1!$A$1:$B$8037,2,FALSE)</f>
        <v>5246</v>
      </c>
    </row>
    <row r="24567" spans="1:6" x14ac:dyDescent="0.3">
      <c r="A24567">
        <v>7501249605900</v>
      </c>
      <c r="B24567">
        <v>9.2027000000000001</v>
      </c>
      <c r="C24567" t="s">
        <v>5378</v>
      </c>
      <c r="D24567" s="1">
        <v>45396</v>
      </c>
      <c r="E24567">
        <v>2</v>
      </c>
      <c r="F24567">
        <f>VLOOKUP(Consolidado_Lotes[[#This Row],[codigo_barra]],[1]Tabla1!$A$1:$B$8037,2,FALSE)</f>
        <v>1659</v>
      </c>
    </row>
    <row r="24568" spans="1:6" x14ac:dyDescent="0.3">
      <c r="A24568">
        <v>7501125161315</v>
      </c>
      <c r="B24568">
        <v>3.2025000000000001</v>
      </c>
      <c r="C24568" t="s">
        <v>5700</v>
      </c>
      <c r="D24568" s="1">
        <v>45396</v>
      </c>
      <c r="E24568">
        <v>5</v>
      </c>
      <c r="F24568">
        <f>VLOOKUP(Consolidado_Lotes[[#This Row],[codigo_barra]],[1]Tabla1!$A$1:$B$8037,2,FALSE)</f>
        <v>9635</v>
      </c>
    </row>
    <row r="24569" spans="1:6" x14ac:dyDescent="0.3">
      <c r="A24569">
        <v>7501037950687</v>
      </c>
      <c r="B24569">
        <v>6.2024999999999997</v>
      </c>
      <c r="C24569" t="s">
        <v>3301</v>
      </c>
      <c r="D24569" s="1">
        <v>45396</v>
      </c>
      <c r="E24569">
        <v>6</v>
      </c>
      <c r="F24569">
        <f>VLOOKUP(Consolidado_Lotes[[#This Row],[codigo_barra]],[1]Tabla1!$A$1:$B$8037,2,FALSE)</f>
        <v>8081</v>
      </c>
    </row>
    <row r="24570" spans="1:6" x14ac:dyDescent="0.3">
      <c r="A24570">
        <v>7501326003766</v>
      </c>
      <c r="B24570">
        <v>2.2025000000000001</v>
      </c>
      <c r="C24570" t="s">
        <v>1040</v>
      </c>
      <c r="D24570" s="1">
        <v>45396</v>
      </c>
      <c r="E24570">
        <v>1</v>
      </c>
      <c r="F24570">
        <f>VLOOKUP(Consolidado_Lotes[[#This Row],[codigo_barra]],[1]Tabla1!$A$1:$B$8037,2,FALSE)</f>
        <v>967</v>
      </c>
    </row>
    <row r="24571" spans="1:6" x14ac:dyDescent="0.3">
      <c r="A24571">
        <v>4260095687869</v>
      </c>
      <c r="B24571">
        <v>5.2024999999999997</v>
      </c>
      <c r="C24571" t="s">
        <v>1274</v>
      </c>
      <c r="D24571" s="1">
        <v>45396</v>
      </c>
      <c r="E24571">
        <v>5</v>
      </c>
      <c r="F24571">
        <f>VLOOKUP(Consolidado_Lotes[[#This Row],[codigo_barra]],[1]Tabla1!$A$1:$B$8037,2,FALSE)</f>
        <v>4399</v>
      </c>
    </row>
    <row r="24572" spans="1:6" x14ac:dyDescent="0.3">
      <c r="A24572">
        <v>7501082242478</v>
      </c>
      <c r="B24572">
        <v>10.202500000000001</v>
      </c>
      <c r="C24572" t="s">
        <v>5537</v>
      </c>
      <c r="D24572" s="1">
        <v>45396</v>
      </c>
      <c r="E24572">
        <v>15</v>
      </c>
      <c r="F24572">
        <f>VLOOKUP(Consolidado_Lotes[[#This Row],[codigo_barra]],[1]Tabla1!$A$1:$B$8037,2,FALSE)</f>
        <v>696</v>
      </c>
    </row>
    <row r="24573" spans="1:6" x14ac:dyDescent="0.3">
      <c r="A24573">
        <v>7501008409527</v>
      </c>
      <c r="B24573">
        <v>12.2027</v>
      </c>
      <c r="C24573" t="s">
        <v>5058</v>
      </c>
      <c r="D24573" s="1">
        <v>45396</v>
      </c>
      <c r="E24573">
        <v>50</v>
      </c>
      <c r="F24573">
        <f>VLOOKUP(Consolidado_Lotes[[#This Row],[codigo_barra]],[1]Tabla1!$A$1:$B$8037,2,FALSE)</f>
        <v>997</v>
      </c>
    </row>
    <row r="24574" spans="1:6" x14ac:dyDescent="0.3">
      <c r="A24574">
        <v>7501124185138</v>
      </c>
      <c r="B24574">
        <v>12.202500000000001</v>
      </c>
      <c r="C24574" t="s">
        <v>5701</v>
      </c>
      <c r="D24574" s="1">
        <v>45396</v>
      </c>
      <c r="E24574">
        <v>7</v>
      </c>
      <c r="F24574">
        <f>VLOOKUP(Consolidado_Lotes[[#This Row],[codigo_barra]],[1]Tabla1!$A$1:$B$8037,2,FALSE)</f>
        <v>12590</v>
      </c>
    </row>
    <row r="24575" spans="1:6" x14ac:dyDescent="0.3">
      <c r="A24575">
        <v>7506358100018</v>
      </c>
      <c r="B24575">
        <v>7.2024999999999997</v>
      </c>
      <c r="C24575" t="s">
        <v>729</v>
      </c>
      <c r="D24575" s="1">
        <v>45396</v>
      </c>
      <c r="E24575">
        <v>82</v>
      </c>
      <c r="F24575">
        <f>VLOOKUP(Consolidado_Lotes[[#This Row],[codigo_barra]],[1]Tabla1!$A$1:$B$8037,2,FALSE)</f>
        <v>7333</v>
      </c>
    </row>
    <row r="24576" spans="1:6" x14ac:dyDescent="0.3">
      <c r="A24576">
        <v>7503007822642</v>
      </c>
      <c r="B24576">
        <v>1.2025999999999999</v>
      </c>
      <c r="C24576" t="s">
        <v>730</v>
      </c>
      <c r="D24576" s="1">
        <v>45396</v>
      </c>
      <c r="E24576">
        <v>33</v>
      </c>
      <c r="F24576">
        <f>VLOOKUP(Consolidado_Lotes[[#This Row],[codigo_barra]],[1]Tabla1!$A$1:$B$8037,2,FALSE)</f>
        <v>5810</v>
      </c>
    </row>
    <row r="24577" spans="1:6" x14ac:dyDescent="0.3">
      <c r="A24577">
        <v>7501289520386</v>
      </c>
      <c r="B24577">
        <v>5.2024999999999997</v>
      </c>
      <c r="C24577" t="s">
        <v>3415</v>
      </c>
      <c r="D24577" s="1">
        <v>45396</v>
      </c>
      <c r="E24577">
        <v>1</v>
      </c>
      <c r="F24577">
        <f>VLOOKUP(Consolidado_Lotes[[#This Row],[codigo_barra]],[1]Tabla1!$A$1:$B$8037,2,FALSE)</f>
        <v>11891</v>
      </c>
    </row>
    <row r="24578" spans="1:6" x14ac:dyDescent="0.3">
      <c r="A24578">
        <v>7501033963612</v>
      </c>
      <c r="B24578">
        <v>1.2025999999999999</v>
      </c>
      <c r="C24578" t="s">
        <v>2041</v>
      </c>
      <c r="D24578" s="1">
        <v>45396</v>
      </c>
      <c r="E24578">
        <v>4</v>
      </c>
      <c r="F24578">
        <f>VLOOKUP(Consolidado_Lotes[[#This Row],[codigo_barra]],[1]Tabla1!$A$1:$B$8037,2,FALSE)</f>
        <v>12540</v>
      </c>
    </row>
    <row r="24579" spans="1:6" x14ac:dyDescent="0.3">
      <c r="A24579">
        <v>7501037907643</v>
      </c>
      <c r="B24579">
        <v>9.2026000000000003</v>
      </c>
      <c r="C24579" t="s">
        <v>1292</v>
      </c>
      <c r="D24579" s="1">
        <v>45396</v>
      </c>
      <c r="E24579">
        <v>7</v>
      </c>
      <c r="F24579">
        <f>VLOOKUP(Consolidado_Lotes[[#This Row],[codigo_barra]],[1]Tabla1!$A$1:$B$8037,2,FALSE)</f>
        <v>3991</v>
      </c>
    </row>
    <row r="24580" spans="1:6" x14ac:dyDescent="0.3">
      <c r="A24580">
        <v>7501258205474</v>
      </c>
      <c r="B24580">
        <v>3.2025000000000001</v>
      </c>
      <c r="C24580" t="s">
        <v>2159</v>
      </c>
      <c r="D24580" s="1">
        <v>45396</v>
      </c>
      <c r="E24580">
        <v>12</v>
      </c>
      <c r="F24580">
        <f>VLOOKUP(Consolidado_Lotes[[#This Row],[codigo_barra]],[1]Tabla1!$A$1:$B$8037,2,FALSE)</f>
        <v>6961</v>
      </c>
    </row>
    <row r="24581" spans="1:6" x14ac:dyDescent="0.3">
      <c r="A24581">
        <v>7730979097321</v>
      </c>
      <c r="B24581">
        <v>3.2025000000000001</v>
      </c>
      <c r="C24581" t="s">
        <v>4078</v>
      </c>
      <c r="D24581" s="1">
        <v>45396</v>
      </c>
      <c r="E24581">
        <v>10</v>
      </c>
      <c r="F24581">
        <f>VLOOKUP(Consolidado_Lotes[[#This Row],[codigo_barra]],[1]Tabla1!$A$1:$B$8037,2,FALSE)</f>
        <v>8625</v>
      </c>
    </row>
    <row r="24582" spans="1:6" x14ac:dyDescent="0.3">
      <c r="A24582">
        <v>75049812</v>
      </c>
      <c r="B24582">
        <v>11.202500000000001</v>
      </c>
      <c r="C24582" t="s">
        <v>1959</v>
      </c>
      <c r="D24582" s="1">
        <v>45396</v>
      </c>
      <c r="E24582">
        <v>2</v>
      </c>
      <c r="F24582">
        <f>VLOOKUP(Consolidado_Lotes[[#This Row],[codigo_barra]],[1]Tabla1!$A$1:$B$8037,2,FALSE)</f>
        <v>5227</v>
      </c>
    </row>
    <row r="24583" spans="1:6" x14ac:dyDescent="0.3">
      <c r="A24583">
        <v>7501109904617</v>
      </c>
      <c r="B24583">
        <v>4.2024999999999997</v>
      </c>
      <c r="C24583" t="s">
        <v>5702</v>
      </c>
      <c r="D24583" s="1">
        <v>45396</v>
      </c>
      <c r="E24583">
        <v>4</v>
      </c>
      <c r="F24583">
        <f>VLOOKUP(Consolidado_Lotes[[#This Row],[codigo_barra]],[1]Tabla1!$A$1:$B$8037,2,FALSE)</f>
        <v>1186</v>
      </c>
    </row>
    <row r="24584" spans="1:6" x14ac:dyDescent="0.3">
      <c r="A24584">
        <v>7501109904617</v>
      </c>
      <c r="B24584">
        <v>9.2025000000000006</v>
      </c>
      <c r="C24584" t="s">
        <v>5703</v>
      </c>
      <c r="D24584" s="1">
        <v>45396</v>
      </c>
      <c r="E24584">
        <v>2</v>
      </c>
      <c r="F24584">
        <f>VLOOKUP(Consolidado_Lotes[[#This Row],[codigo_barra]],[1]Tabla1!$A$1:$B$8037,2,FALSE)</f>
        <v>1186</v>
      </c>
    </row>
    <row r="24585" spans="1:6" x14ac:dyDescent="0.3">
      <c r="A24585">
        <v>7501037935202</v>
      </c>
      <c r="B24585">
        <v>7.2026000000000003</v>
      </c>
      <c r="C24585" t="s">
        <v>498</v>
      </c>
      <c r="D24585" s="1">
        <v>45396</v>
      </c>
      <c r="E24585">
        <v>9</v>
      </c>
      <c r="F24585">
        <f>VLOOKUP(Consolidado_Lotes[[#This Row],[codigo_barra]],[1]Tabla1!$A$1:$B$8037,2,FALSE)</f>
        <v>7185</v>
      </c>
    </row>
    <row r="24586" spans="1:6" x14ac:dyDescent="0.3">
      <c r="A24586">
        <v>7501300421951</v>
      </c>
      <c r="B24586">
        <v>9.2025000000000006</v>
      </c>
      <c r="C24586" t="s">
        <v>5686</v>
      </c>
      <c r="D24586" s="1">
        <v>45396</v>
      </c>
      <c r="E24586">
        <v>1</v>
      </c>
      <c r="F24586">
        <f>VLOOKUP(Consolidado_Lotes[[#This Row],[codigo_barra]],[1]Tabla1!$A$1:$B$8037,2,FALSE)</f>
        <v>12520</v>
      </c>
    </row>
    <row r="24587" spans="1:6" x14ac:dyDescent="0.3">
      <c r="A24587">
        <v>7501390915200</v>
      </c>
      <c r="B24587">
        <v>11.202500000000001</v>
      </c>
      <c r="C24587" t="s">
        <v>2675</v>
      </c>
      <c r="D24587" s="1">
        <v>45396</v>
      </c>
      <c r="E24587">
        <v>10</v>
      </c>
      <c r="F24587">
        <f>VLOOKUP(Consolidado_Lotes[[#This Row],[codigo_barra]],[1]Tabla1!$A$1:$B$8037,2,FALSE)</f>
        <v>10637</v>
      </c>
    </row>
    <row r="24588" spans="1:6" x14ac:dyDescent="0.3">
      <c r="A24588">
        <v>7501089801449</v>
      </c>
      <c r="B24588">
        <v>2.2025999999999999</v>
      </c>
      <c r="C24588" t="s">
        <v>5704</v>
      </c>
      <c r="D24588" s="1">
        <v>45396</v>
      </c>
      <c r="E24588">
        <v>24</v>
      </c>
      <c r="F24588">
        <f>VLOOKUP(Consolidado_Lotes[[#This Row],[codigo_barra]],[1]Tabla1!$A$1:$B$8037,2,FALSE)</f>
        <v>8420</v>
      </c>
    </row>
    <row r="24589" spans="1:6" x14ac:dyDescent="0.3">
      <c r="A24589">
        <v>7501587010152</v>
      </c>
      <c r="B24589">
        <v>12.2026</v>
      </c>
      <c r="C24589" t="s">
        <v>1494</v>
      </c>
      <c r="D24589" s="1">
        <v>45396</v>
      </c>
      <c r="E24589">
        <v>24</v>
      </c>
      <c r="F24589">
        <f>VLOOKUP(Consolidado_Lotes[[#This Row],[codigo_barra]],[1]Tabla1!$A$1:$B$8037,2,FALSE)</f>
        <v>495</v>
      </c>
    </row>
    <row r="24590" spans="1:6" x14ac:dyDescent="0.3">
      <c r="A24590">
        <v>7501326000383</v>
      </c>
      <c r="B24590">
        <v>8.2025000000000006</v>
      </c>
      <c r="C24590" t="s">
        <v>4662</v>
      </c>
      <c r="D24590" s="1">
        <v>45396</v>
      </c>
      <c r="E24590">
        <v>2</v>
      </c>
      <c r="F24590">
        <f>VLOOKUP(Consolidado_Lotes[[#This Row],[codigo_barra]],[1]Tabla1!$A$1:$B$8037,2,FALSE)</f>
        <v>1298</v>
      </c>
    </row>
    <row r="24591" spans="1:6" x14ac:dyDescent="0.3">
      <c r="A24591">
        <v>7503007822871</v>
      </c>
      <c r="B24591">
        <v>3.2025000000000001</v>
      </c>
      <c r="C24591" t="s">
        <v>1463</v>
      </c>
      <c r="D24591" s="1">
        <v>45396</v>
      </c>
      <c r="E24591">
        <v>3</v>
      </c>
      <c r="F24591">
        <f>VLOOKUP(Consolidado_Lotes[[#This Row],[codigo_barra]],[1]Tabla1!$A$1:$B$8037,2,FALSE)</f>
        <v>10123</v>
      </c>
    </row>
    <row r="24592" spans="1:6" x14ac:dyDescent="0.3">
      <c r="A24592">
        <v>7503006916892</v>
      </c>
      <c r="B24592">
        <v>3.2025000000000001</v>
      </c>
      <c r="C24592" t="s">
        <v>3734</v>
      </c>
      <c r="D24592" s="1">
        <v>45396</v>
      </c>
      <c r="E24592">
        <v>2</v>
      </c>
      <c r="F24592">
        <f>VLOOKUP(Consolidado_Lotes[[#This Row],[codigo_barra]],[1]Tabla1!$A$1:$B$8037,2,FALSE)</f>
        <v>7541</v>
      </c>
    </row>
    <row r="24593" spans="1:6" x14ac:dyDescent="0.3">
      <c r="A24593">
        <v>8901120014866</v>
      </c>
      <c r="B24593">
        <v>8.2025000000000006</v>
      </c>
      <c r="C24593" t="s">
        <v>4615</v>
      </c>
      <c r="D24593" s="1">
        <v>45396</v>
      </c>
      <c r="E24593">
        <v>10</v>
      </c>
      <c r="F24593">
        <f>VLOOKUP(Consolidado_Lotes[[#This Row],[codigo_barra]],[1]Tabla1!$A$1:$B$8037,2,FALSE)</f>
        <v>8869</v>
      </c>
    </row>
    <row r="24594" spans="1:6" x14ac:dyDescent="0.3">
      <c r="A24594">
        <v>7501082212075</v>
      </c>
      <c r="B24594">
        <v>5.2024999999999997</v>
      </c>
      <c r="C24594" t="s">
        <v>2249</v>
      </c>
      <c r="D24594" s="1">
        <v>45396</v>
      </c>
      <c r="E24594">
        <v>7</v>
      </c>
      <c r="F24594">
        <f>VLOOKUP(Consolidado_Lotes[[#This Row],[codigo_barra]],[1]Tabla1!$A$1:$B$8037,2,FALSE)</f>
        <v>1345</v>
      </c>
    </row>
    <row r="24595" spans="1:6" x14ac:dyDescent="0.3">
      <c r="A24595">
        <v>7501101600531</v>
      </c>
      <c r="B24595">
        <v>10.202500000000001</v>
      </c>
      <c r="C24595" t="s">
        <v>1704</v>
      </c>
      <c r="D24595" s="1">
        <v>45396</v>
      </c>
      <c r="E24595">
        <v>18</v>
      </c>
      <c r="F24595">
        <f>VLOOKUP(Consolidado_Lotes[[#This Row],[codigo_barra]],[1]Tabla1!$A$1:$B$8037,2,FALSE)</f>
        <v>11235</v>
      </c>
    </row>
    <row r="24596" spans="1:6" x14ac:dyDescent="0.3">
      <c r="A24596">
        <v>7501101600531</v>
      </c>
      <c r="B24596">
        <v>10.202500000000001</v>
      </c>
      <c r="C24596" t="s">
        <v>4819</v>
      </c>
      <c r="D24596" s="1">
        <v>45396</v>
      </c>
      <c r="E24596">
        <v>7</v>
      </c>
      <c r="F24596">
        <f>VLOOKUP(Consolidado_Lotes[[#This Row],[codigo_barra]],[1]Tabla1!$A$1:$B$8037,2,FALSE)</f>
        <v>11235</v>
      </c>
    </row>
    <row r="24597" spans="1:6" x14ac:dyDescent="0.3">
      <c r="A24597">
        <v>7501070613068</v>
      </c>
      <c r="B24597">
        <v>6.2027000000000001</v>
      </c>
      <c r="C24597" t="s">
        <v>5705</v>
      </c>
      <c r="D24597" s="1">
        <v>45396</v>
      </c>
      <c r="E24597">
        <v>3</v>
      </c>
      <c r="F24597">
        <f>VLOOKUP(Consolidado_Lotes[[#This Row],[codigo_barra]],[1]Tabla1!$A$1:$B$8037,2,FALSE)</f>
        <v>12475</v>
      </c>
    </row>
    <row r="24598" spans="1:6" x14ac:dyDescent="0.3">
      <c r="A24598">
        <v>7501089802019</v>
      </c>
      <c r="B24598">
        <v>8.2026000000000003</v>
      </c>
      <c r="C24598" t="s">
        <v>2095</v>
      </c>
      <c r="D24598" s="1">
        <v>45396</v>
      </c>
      <c r="E24598">
        <v>5</v>
      </c>
      <c r="F24598">
        <f>VLOOKUP(Consolidado_Lotes[[#This Row],[codigo_barra]],[1]Tabla1!$A$1:$B$8037,2,FALSE)</f>
        <v>1813</v>
      </c>
    </row>
    <row r="24599" spans="1:6" x14ac:dyDescent="0.3">
      <c r="A24599">
        <v>3594450400093</v>
      </c>
      <c r="B24599">
        <v>7.2024999999999997</v>
      </c>
      <c r="C24599" t="s">
        <v>783</v>
      </c>
      <c r="D24599" s="1">
        <v>45396</v>
      </c>
      <c r="E24599">
        <v>12</v>
      </c>
      <c r="F24599">
        <f>VLOOKUP(Consolidado_Lotes[[#This Row],[codigo_barra]],[1]Tabla1!$A$1:$B$8037,2,FALSE)</f>
        <v>2364</v>
      </c>
    </row>
    <row r="24600" spans="1:6" x14ac:dyDescent="0.3">
      <c r="A24600">
        <v>7501314702756</v>
      </c>
      <c r="B24600">
        <v>5.2024999999999997</v>
      </c>
      <c r="C24600" t="s">
        <v>5706</v>
      </c>
      <c r="D24600" s="1">
        <v>45396</v>
      </c>
      <c r="E24600">
        <v>1</v>
      </c>
      <c r="F24600">
        <f>VLOOKUP(Consolidado_Lotes[[#This Row],[codigo_barra]],[1]Tabla1!$A$1:$B$8037,2,FALSE)</f>
        <v>8175</v>
      </c>
    </row>
    <row r="24601" spans="1:6" x14ac:dyDescent="0.3">
      <c r="A24601">
        <v>7501314702756</v>
      </c>
      <c r="B24601">
        <v>10.202500000000001</v>
      </c>
      <c r="C24601" t="s">
        <v>3344</v>
      </c>
      <c r="D24601" s="1">
        <v>45396</v>
      </c>
      <c r="E24601">
        <v>14</v>
      </c>
      <c r="F24601">
        <f>VLOOKUP(Consolidado_Lotes[[#This Row],[codigo_barra]],[1]Tabla1!$A$1:$B$8037,2,FALSE)</f>
        <v>8175</v>
      </c>
    </row>
    <row r="24602" spans="1:6" x14ac:dyDescent="0.3">
      <c r="A24602">
        <v>8904091182084</v>
      </c>
      <c r="B24602">
        <v>9.2025000000000006</v>
      </c>
      <c r="C24602" t="s">
        <v>4673</v>
      </c>
      <c r="D24602" s="1">
        <v>45396</v>
      </c>
      <c r="E24602">
        <v>18</v>
      </c>
      <c r="F24602">
        <f>VLOOKUP(Consolidado_Lotes[[#This Row],[codigo_barra]],[1]Tabla1!$A$1:$B$8037,2,FALSE)</f>
        <v>4206</v>
      </c>
    </row>
    <row r="24603" spans="1:6" x14ac:dyDescent="0.3">
      <c r="A24603">
        <v>7502256040524</v>
      </c>
      <c r="B24603">
        <v>12.202500000000001</v>
      </c>
      <c r="C24603" t="s">
        <v>981</v>
      </c>
      <c r="D24603" s="1">
        <v>45396</v>
      </c>
      <c r="E24603">
        <v>7</v>
      </c>
      <c r="F24603">
        <f>VLOOKUP(Consolidado_Lotes[[#This Row],[codigo_barra]],[1]Tabla1!$A$1:$B$8037,2,FALSE)</f>
        <v>12508</v>
      </c>
    </row>
    <row r="24604" spans="1:6" x14ac:dyDescent="0.3">
      <c r="A24604">
        <v>7501008433676</v>
      </c>
      <c r="B24604">
        <v>1.2025999999999999</v>
      </c>
      <c r="C24604" t="s">
        <v>4772</v>
      </c>
      <c r="D24604" s="1">
        <v>45396</v>
      </c>
      <c r="E24604">
        <v>18</v>
      </c>
      <c r="F24604">
        <f>VLOOKUP(Consolidado_Lotes[[#This Row],[codigo_barra]],[1]Tabla1!$A$1:$B$8037,2,FALSE)</f>
        <v>208</v>
      </c>
    </row>
    <row r="24605" spans="1:6" x14ac:dyDescent="0.3">
      <c r="A24605">
        <v>7501318646223</v>
      </c>
      <c r="B24605">
        <v>10.202500000000001</v>
      </c>
      <c r="C24605" t="s">
        <v>5088</v>
      </c>
      <c r="D24605" s="1">
        <v>45396</v>
      </c>
      <c r="E24605">
        <v>27</v>
      </c>
      <c r="F24605">
        <f>VLOOKUP(Consolidado_Lotes[[#This Row],[codigo_barra]],[1]Tabla1!$A$1:$B$8037,2,FALSE)</f>
        <v>222</v>
      </c>
    </row>
    <row r="24606" spans="1:6" x14ac:dyDescent="0.3">
      <c r="A24606">
        <v>7501094911577</v>
      </c>
      <c r="B24606">
        <v>7.2024999999999997</v>
      </c>
      <c r="C24606" t="s">
        <v>1405</v>
      </c>
      <c r="D24606" s="1">
        <v>45396</v>
      </c>
      <c r="E24606">
        <v>2</v>
      </c>
      <c r="F24606">
        <f>VLOOKUP(Consolidado_Lotes[[#This Row],[codigo_barra]],[1]Tabla1!$A$1:$B$8037,2,FALSE)</f>
        <v>235</v>
      </c>
    </row>
    <row r="24607" spans="1:6" x14ac:dyDescent="0.3">
      <c r="A24607">
        <v>7501349022133</v>
      </c>
      <c r="B24607">
        <v>5.2024999999999997</v>
      </c>
      <c r="C24607" t="s">
        <v>2178</v>
      </c>
      <c r="D24607" s="1">
        <v>45396</v>
      </c>
      <c r="E24607">
        <v>1</v>
      </c>
      <c r="F24607">
        <f>VLOOKUP(Consolidado_Lotes[[#This Row],[codigo_barra]],[1]Tabla1!$A$1:$B$8037,2,FALSE)</f>
        <v>11642</v>
      </c>
    </row>
    <row r="24608" spans="1:6" x14ac:dyDescent="0.3">
      <c r="A24608">
        <v>7501390914555</v>
      </c>
      <c r="B24608">
        <v>3.2025000000000001</v>
      </c>
      <c r="C24608" t="s">
        <v>62</v>
      </c>
      <c r="D24608" s="1">
        <v>45396</v>
      </c>
      <c r="E24608">
        <v>7</v>
      </c>
      <c r="F24608">
        <f>VLOOKUP(Consolidado_Lotes[[#This Row],[codigo_barra]],[1]Tabla1!$A$1:$B$8037,2,FALSE)</f>
        <v>10993</v>
      </c>
    </row>
    <row r="24609" spans="1:6" x14ac:dyDescent="0.3">
      <c r="A24609">
        <v>7501043101011</v>
      </c>
      <c r="B24609">
        <v>6.2024999999999997</v>
      </c>
      <c r="C24609" t="s">
        <v>2805</v>
      </c>
      <c r="D24609" s="1">
        <v>45396</v>
      </c>
      <c r="E24609">
        <v>79</v>
      </c>
      <c r="F24609">
        <f>VLOOKUP(Consolidado_Lotes[[#This Row],[codigo_barra]],[1]Tabla1!$A$1:$B$8037,2,FALSE)</f>
        <v>4367</v>
      </c>
    </row>
    <row r="24610" spans="1:6" x14ac:dyDescent="0.3">
      <c r="A24610">
        <v>7501298205021</v>
      </c>
      <c r="B24610">
        <v>6.2024999999999997</v>
      </c>
      <c r="C24610" t="s">
        <v>4157</v>
      </c>
      <c r="D24610" s="1">
        <v>45396</v>
      </c>
      <c r="E24610">
        <v>39</v>
      </c>
      <c r="F24610">
        <f>VLOOKUP(Consolidado_Lotes[[#This Row],[codigo_barra]],[1]Tabla1!$A$1:$B$8037,2,FALSE)</f>
        <v>2429</v>
      </c>
    </row>
    <row r="24611" spans="1:6" x14ac:dyDescent="0.3">
      <c r="A24611">
        <v>7501089802989</v>
      </c>
      <c r="B24611">
        <v>10.202500000000001</v>
      </c>
      <c r="C24611" t="s">
        <v>5707</v>
      </c>
      <c r="D24611" s="1">
        <v>45396</v>
      </c>
      <c r="E24611">
        <v>4</v>
      </c>
      <c r="F24611">
        <f>VLOOKUP(Consolidado_Lotes[[#This Row],[codigo_barra]],[1]Tabla1!$A$1:$B$8037,2,FALSE)</f>
        <v>2076</v>
      </c>
    </row>
    <row r="24612" spans="1:6" x14ac:dyDescent="0.3">
      <c r="A24612">
        <v>7501089802989</v>
      </c>
      <c r="B24612">
        <v>11.202500000000001</v>
      </c>
      <c r="C24612" t="s">
        <v>5708</v>
      </c>
      <c r="D24612" s="1">
        <v>45396</v>
      </c>
      <c r="E24612">
        <v>1</v>
      </c>
      <c r="F24612">
        <f>VLOOKUP(Consolidado_Lotes[[#This Row],[codigo_barra]],[1]Tabla1!$A$1:$B$8037,2,FALSE)</f>
        <v>2076</v>
      </c>
    </row>
    <row r="24613" spans="1:6" x14ac:dyDescent="0.3">
      <c r="A24613">
        <v>7502275100018</v>
      </c>
      <c r="B24613">
        <v>4.2026000000000003</v>
      </c>
      <c r="C24613" t="s">
        <v>924</v>
      </c>
      <c r="D24613" s="1">
        <v>45396</v>
      </c>
      <c r="E24613">
        <v>4</v>
      </c>
      <c r="F24613">
        <f>VLOOKUP(Consolidado_Lotes[[#This Row],[codigo_barra]],[1]Tabla1!$A$1:$B$8037,2,FALSE)</f>
        <v>8511</v>
      </c>
    </row>
    <row r="24614" spans="1:6" x14ac:dyDescent="0.3">
      <c r="A24614">
        <v>7501385410000</v>
      </c>
      <c r="B24614">
        <v>6.2024999999999997</v>
      </c>
      <c r="C24614" t="s">
        <v>3733</v>
      </c>
      <c r="D24614" s="1">
        <v>45396</v>
      </c>
      <c r="E24614">
        <v>15</v>
      </c>
      <c r="F24614">
        <f>VLOOKUP(Consolidado_Lotes[[#This Row],[codigo_barra]],[1]Tabla1!$A$1:$B$8037,2,FALSE)</f>
        <v>5996</v>
      </c>
    </row>
    <row r="24615" spans="1:6" x14ac:dyDescent="0.3">
      <c r="A24615">
        <v>7501109928750</v>
      </c>
      <c r="B24615">
        <v>1.2025999999999999</v>
      </c>
      <c r="C24615" t="s">
        <v>5709</v>
      </c>
      <c r="D24615" s="1">
        <v>45396</v>
      </c>
      <c r="E24615">
        <v>6</v>
      </c>
      <c r="F24615">
        <f>VLOOKUP(Consolidado_Lotes[[#This Row],[codigo_barra]],[1]Tabla1!$A$1:$B$8037,2,FALSE)</f>
        <v>11952</v>
      </c>
    </row>
    <row r="24616" spans="1:6" x14ac:dyDescent="0.3">
      <c r="A24616">
        <v>7501008499580</v>
      </c>
      <c r="B24616">
        <v>6.2024999999999997</v>
      </c>
      <c r="C24616" t="s">
        <v>83</v>
      </c>
      <c r="D24616" s="1">
        <v>45396</v>
      </c>
      <c r="E24616">
        <v>3</v>
      </c>
      <c r="F24616">
        <f>VLOOKUP(Consolidado_Lotes[[#This Row],[codigo_barra]],[1]Tabla1!$A$1:$B$8037,2,FALSE)</f>
        <v>12616</v>
      </c>
    </row>
    <row r="24617" spans="1:6" x14ac:dyDescent="0.3">
      <c r="A24617">
        <v>7501065053121</v>
      </c>
      <c r="B24617">
        <v>11.202500000000001</v>
      </c>
      <c r="C24617" t="s">
        <v>3292</v>
      </c>
      <c r="D24617" s="1">
        <v>45396</v>
      </c>
      <c r="E24617">
        <v>8</v>
      </c>
      <c r="F24617">
        <f>VLOOKUP(Consolidado_Lotes[[#This Row],[codigo_barra]],[1]Tabla1!$A$1:$B$8037,2,FALSE)</f>
        <v>454</v>
      </c>
    </row>
    <row r="24618" spans="1:6" x14ac:dyDescent="0.3">
      <c r="A24618">
        <v>7501065053121</v>
      </c>
      <c r="B24618">
        <v>1.2025999999999999</v>
      </c>
      <c r="C24618" t="s">
        <v>5710</v>
      </c>
      <c r="D24618" s="1">
        <v>45396</v>
      </c>
      <c r="E24618">
        <v>2</v>
      </c>
      <c r="F24618">
        <f>VLOOKUP(Consolidado_Lotes[[#This Row],[codigo_barra]],[1]Tabla1!$A$1:$B$8037,2,FALSE)</f>
        <v>454</v>
      </c>
    </row>
    <row r="24619" spans="1:6" x14ac:dyDescent="0.3">
      <c r="A24619">
        <v>3664798044591</v>
      </c>
      <c r="B24619">
        <v>8.2026000000000003</v>
      </c>
      <c r="C24619" t="s">
        <v>2893</v>
      </c>
      <c r="D24619" s="1">
        <v>45396</v>
      </c>
      <c r="E24619">
        <v>12</v>
      </c>
      <c r="F24619">
        <f>VLOOKUP(Consolidado_Lotes[[#This Row],[codigo_barra]],[1]Tabla1!$A$1:$B$8037,2,FALSE)</f>
        <v>10487</v>
      </c>
    </row>
    <row r="24620" spans="1:6" x14ac:dyDescent="0.3">
      <c r="A24620">
        <v>7501298209067</v>
      </c>
      <c r="B24620">
        <v>5.2024999999999997</v>
      </c>
      <c r="C24620" t="s">
        <v>910</v>
      </c>
      <c r="D24620" s="1">
        <v>45396</v>
      </c>
      <c r="E24620">
        <v>38</v>
      </c>
      <c r="F24620">
        <f>VLOOKUP(Consolidado_Lotes[[#This Row],[codigo_barra]],[1]Tabla1!$A$1:$B$8037,2,FALSE)</f>
        <v>484</v>
      </c>
    </row>
    <row r="24621" spans="1:6" x14ac:dyDescent="0.3">
      <c r="A24621">
        <v>8430308624516</v>
      </c>
      <c r="B24621">
        <v>3.2025000000000001</v>
      </c>
      <c r="C24621" t="s">
        <v>3494</v>
      </c>
      <c r="D24621" s="1">
        <v>45396</v>
      </c>
      <c r="E24621">
        <v>1</v>
      </c>
      <c r="F24621">
        <f>VLOOKUP(Consolidado_Lotes[[#This Row],[codigo_barra]],[1]Tabla1!$A$1:$B$8037,2,FALSE)</f>
        <v>10961</v>
      </c>
    </row>
    <row r="24622" spans="1:6" x14ac:dyDescent="0.3">
      <c r="A24622">
        <v>7501314705511</v>
      </c>
      <c r="B24622">
        <v>8.2025000000000006</v>
      </c>
      <c r="C24622" t="s">
        <v>4932</v>
      </c>
      <c r="D24622" s="1">
        <v>45396</v>
      </c>
      <c r="E24622">
        <v>2</v>
      </c>
      <c r="F24622">
        <f>VLOOKUP(Consolidado_Lotes[[#This Row],[codigo_barra]],[1]Tabla1!$A$1:$B$8037,2,FALSE)</f>
        <v>2814</v>
      </c>
    </row>
    <row r="24623" spans="1:6" x14ac:dyDescent="0.3">
      <c r="A24623">
        <v>7501065064707</v>
      </c>
      <c r="B24623">
        <v>2.2025000000000001</v>
      </c>
      <c r="C24623" t="s">
        <v>5711</v>
      </c>
      <c r="D24623" s="1">
        <v>45396</v>
      </c>
      <c r="E24623">
        <v>2</v>
      </c>
      <c r="F24623">
        <f>VLOOKUP(Consolidado_Lotes[[#This Row],[codigo_barra]],[1]Tabla1!$A$1:$B$8037,2,FALSE)</f>
        <v>9480</v>
      </c>
    </row>
    <row r="24624" spans="1:6" x14ac:dyDescent="0.3">
      <c r="A24624">
        <v>7501349024540</v>
      </c>
      <c r="B24624">
        <v>1.2025999999999999</v>
      </c>
      <c r="C24624" t="s">
        <v>3219</v>
      </c>
      <c r="D24624" s="1">
        <v>45396</v>
      </c>
      <c r="E24624">
        <v>50</v>
      </c>
      <c r="F24624">
        <f>VLOOKUP(Consolidado_Lotes[[#This Row],[codigo_barra]],[1]Tabla1!$A$1:$B$8037,2,FALSE)</f>
        <v>8650</v>
      </c>
    </row>
    <row r="24625" spans="1:6" x14ac:dyDescent="0.3">
      <c r="A24625">
        <v>7501318682078</v>
      </c>
      <c r="B24625">
        <v>7.2024999999999997</v>
      </c>
      <c r="C24625" t="s">
        <v>5712</v>
      </c>
      <c r="D24625" s="1">
        <v>45396</v>
      </c>
      <c r="E24625">
        <v>22</v>
      </c>
      <c r="F24625">
        <f>VLOOKUP(Consolidado_Lotes[[#This Row],[codigo_barra]],[1]Tabla1!$A$1:$B$8037,2,FALSE)</f>
        <v>11936</v>
      </c>
    </row>
    <row r="24626" spans="1:6" x14ac:dyDescent="0.3">
      <c r="A24626">
        <v>7501123011704</v>
      </c>
      <c r="B24626">
        <v>11.2026</v>
      </c>
      <c r="C24626" t="s">
        <v>3973</v>
      </c>
      <c r="D24626" s="1">
        <v>45396</v>
      </c>
      <c r="E24626">
        <v>10</v>
      </c>
      <c r="F24626">
        <f>VLOOKUP(Consolidado_Lotes[[#This Row],[codigo_barra]],[1]Tabla1!$A$1:$B$8037,2,FALSE)</f>
        <v>518</v>
      </c>
    </row>
    <row r="24627" spans="1:6" x14ac:dyDescent="0.3">
      <c r="A24627">
        <v>8020030053090</v>
      </c>
      <c r="B24627">
        <v>8.2026000000000003</v>
      </c>
      <c r="C24627" t="s">
        <v>1417</v>
      </c>
      <c r="D24627" s="1">
        <v>45396</v>
      </c>
      <c r="E24627">
        <v>3</v>
      </c>
      <c r="F24627">
        <f>VLOOKUP(Consolidado_Lotes[[#This Row],[codigo_barra]],[1]Tabla1!$A$1:$B$8037,2,FALSE)</f>
        <v>1975</v>
      </c>
    </row>
    <row r="24628" spans="1:6" x14ac:dyDescent="0.3">
      <c r="A24628">
        <v>7501314701766</v>
      </c>
      <c r="B24628">
        <v>8.2025000000000006</v>
      </c>
      <c r="C24628" t="s">
        <v>1443</v>
      </c>
      <c r="D24628" s="1">
        <v>45396</v>
      </c>
      <c r="E24628">
        <v>24</v>
      </c>
      <c r="F24628">
        <f>VLOOKUP(Consolidado_Lotes[[#This Row],[codigo_barra]],[1]Tabla1!$A$1:$B$8037,2,FALSE)</f>
        <v>547</v>
      </c>
    </row>
    <row r="24629" spans="1:6" x14ac:dyDescent="0.3">
      <c r="A24629">
        <v>7501109930135</v>
      </c>
      <c r="B24629">
        <v>10.202500000000001</v>
      </c>
      <c r="C24629" t="s">
        <v>2313</v>
      </c>
      <c r="D24629" s="1">
        <v>45396</v>
      </c>
      <c r="E24629">
        <v>13</v>
      </c>
      <c r="F24629">
        <f>VLOOKUP(Consolidado_Lotes[[#This Row],[codigo_barra]],[1]Tabla1!$A$1:$B$8037,2,FALSE)</f>
        <v>9014</v>
      </c>
    </row>
    <row r="24630" spans="1:6" x14ac:dyDescent="0.3">
      <c r="A24630">
        <v>7501082242584</v>
      </c>
      <c r="B24630">
        <v>4.2026000000000003</v>
      </c>
      <c r="C24630" t="s">
        <v>5713</v>
      </c>
      <c r="D24630" s="1">
        <v>45396</v>
      </c>
      <c r="E24630">
        <v>12</v>
      </c>
      <c r="F24630">
        <f>VLOOKUP(Consolidado_Lotes[[#This Row],[codigo_barra]],[1]Tabla1!$A$1:$B$8037,2,FALSE)</f>
        <v>5659</v>
      </c>
    </row>
    <row r="24631" spans="1:6" x14ac:dyDescent="0.3">
      <c r="A24631">
        <v>780083150051</v>
      </c>
      <c r="B24631">
        <v>12.202500000000001</v>
      </c>
      <c r="C24631" t="s">
        <v>5714</v>
      </c>
      <c r="D24631" s="1">
        <v>45396</v>
      </c>
      <c r="E24631">
        <v>58</v>
      </c>
      <c r="F24631">
        <f>VLOOKUP(Consolidado_Lotes[[#This Row],[codigo_barra]],[1]Tabla1!$A$1:$B$8037,2,FALSE)</f>
        <v>8292</v>
      </c>
    </row>
    <row r="24632" spans="1:6" x14ac:dyDescent="0.3">
      <c r="A24632">
        <v>7501559614135</v>
      </c>
      <c r="B24632">
        <v>10.202500000000001</v>
      </c>
      <c r="C24632" t="s">
        <v>2531</v>
      </c>
      <c r="D24632" s="1">
        <v>45396</v>
      </c>
      <c r="E24632">
        <v>12</v>
      </c>
      <c r="F24632">
        <f>VLOOKUP(Consolidado_Lotes[[#This Row],[codigo_barra]],[1]Tabla1!$A$1:$B$8037,2,FALSE)</f>
        <v>2279</v>
      </c>
    </row>
    <row r="24633" spans="1:6" x14ac:dyDescent="0.3">
      <c r="A24633">
        <v>7501559614135</v>
      </c>
      <c r="B24633">
        <v>5.2026000000000003</v>
      </c>
      <c r="C24633" t="s">
        <v>4372</v>
      </c>
      <c r="D24633" s="1">
        <v>45396</v>
      </c>
      <c r="E24633">
        <v>7</v>
      </c>
      <c r="F24633">
        <f>VLOOKUP(Consolidado_Lotes[[#This Row],[codigo_barra]],[1]Tabla1!$A$1:$B$8037,2,FALSE)</f>
        <v>2279</v>
      </c>
    </row>
    <row r="24634" spans="1:6" x14ac:dyDescent="0.3">
      <c r="A24634">
        <v>7501089803047</v>
      </c>
      <c r="B24634">
        <v>4.2024999999999997</v>
      </c>
      <c r="C24634" t="s">
        <v>1253</v>
      </c>
      <c r="D24634" s="1">
        <v>45396</v>
      </c>
      <c r="E24634">
        <v>6</v>
      </c>
      <c r="F24634">
        <f>VLOOKUP(Consolidado_Lotes[[#This Row],[codigo_barra]],[1]Tabla1!$A$1:$B$8037,2,FALSE)</f>
        <v>4211</v>
      </c>
    </row>
    <row r="24635" spans="1:6" x14ac:dyDescent="0.3">
      <c r="A24635">
        <v>7501390910991</v>
      </c>
      <c r="B24635">
        <v>10.202500000000001</v>
      </c>
      <c r="C24635" t="s">
        <v>5715</v>
      </c>
      <c r="D24635" s="1">
        <v>45396</v>
      </c>
      <c r="E24635">
        <v>26</v>
      </c>
      <c r="F24635">
        <f>VLOOKUP(Consolidado_Lotes[[#This Row],[codigo_barra]],[1]Tabla1!$A$1:$B$8037,2,FALSE)</f>
        <v>1445</v>
      </c>
    </row>
    <row r="24636" spans="1:6" x14ac:dyDescent="0.3">
      <c r="A24636">
        <v>7501390911042</v>
      </c>
      <c r="B24636">
        <v>9.2026000000000003</v>
      </c>
      <c r="C24636" t="s">
        <v>2152</v>
      </c>
      <c r="D24636" s="1">
        <v>45396</v>
      </c>
      <c r="E24636">
        <v>9</v>
      </c>
      <c r="F24636">
        <f>VLOOKUP(Consolidado_Lotes[[#This Row],[codigo_barra]],[1]Tabla1!$A$1:$B$8037,2,FALSE)</f>
        <v>6811</v>
      </c>
    </row>
    <row r="24637" spans="1:6" x14ac:dyDescent="0.3">
      <c r="A24637">
        <v>7502241941911</v>
      </c>
      <c r="B24637">
        <v>7.2024999999999997</v>
      </c>
      <c r="C24637" t="s">
        <v>3338</v>
      </c>
      <c r="D24637" s="1">
        <v>45396</v>
      </c>
      <c r="E24637">
        <v>15</v>
      </c>
      <c r="F24637">
        <f>VLOOKUP(Consolidado_Lotes[[#This Row],[codigo_barra]],[1]Tabla1!$A$1:$B$8037,2,FALSE)</f>
        <v>6500</v>
      </c>
    </row>
    <row r="24638" spans="1:6" x14ac:dyDescent="0.3">
      <c r="A24638">
        <v>7501034692184</v>
      </c>
      <c r="B24638">
        <v>4.2026000000000003</v>
      </c>
      <c r="C24638" t="s">
        <v>5716</v>
      </c>
      <c r="D24638" s="1">
        <v>45396</v>
      </c>
      <c r="E24638">
        <v>73</v>
      </c>
      <c r="F24638">
        <f>VLOOKUP(Consolidado_Lotes[[#This Row],[codigo_barra]],[1]Tabla1!$A$1:$B$8037,2,FALSE)</f>
        <v>8652</v>
      </c>
    </row>
    <row r="24639" spans="1:6" x14ac:dyDescent="0.3">
      <c r="A24639">
        <v>7501089810571</v>
      </c>
      <c r="B24639">
        <v>10.202500000000001</v>
      </c>
      <c r="C24639" t="s">
        <v>5717</v>
      </c>
      <c r="D24639" s="1">
        <v>45396</v>
      </c>
      <c r="E24639">
        <v>3</v>
      </c>
      <c r="F24639">
        <f>VLOOKUP(Consolidado_Lotes[[#This Row],[codigo_barra]],[1]Tabla1!$A$1:$B$8037,2,FALSE)</f>
        <v>12311</v>
      </c>
    </row>
    <row r="24640" spans="1:6" x14ac:dyDescent="0.3">
      <c r="A24640">
        <v>7501165006331</v>
      </c>
      <c r="B24640">
        <v>11.2026</v>
      </c>
      <c r="C24640" t="s">
        <v>4595</v>
      </c>
      <c r="D24640" s="1">
        <v>45396</v>
      </c>
      <c r="E24640">
        <v>17</v>
      </c>
      <c r="F24640">
        <f>VLOOKUP(Consolidado_Lotes[[#This Row],[codigo_barra]],[1]Tabla1!$A$1:$B$8037,2,FALSE)</f>
        <v>1735</v>
      </c>
    </row>
    <row r="24641" spans="1:6" x14ac:dyDescent="0.3">
      <c r="A24641">
        <v>7501701409817</v>
      </c>
      <c r="B24641">
        <v>2.2025000000000001</v>
      </c>
      <c r="C24641" t="s">
        <v>5718</v>
      </c>
      <c r="D24641" s="1">
        <v>45396</v>
      </c>
      <c r="E24641">
        <v>2</v>
      </c>
      <c r="F24641">
        <f>VLOOKUP(Consolidado_Lotes[[#This Row],[codigo_barra]],[1]Tabla1!$A$1:$B$8037,2,FALSE)</f>
        <v>10491</v>
      </c>
    </row>
    <row r="24642" spans="1:6" x14ac:dyDescent="0.3">
      <c r="A24642">
        <v>7730979097154</v>
      </c>
      <c r="B24642">
        <v>4.2024999999999997</v>
      </c>
      <c r="C24642" t="s">
        <v>2992</v>
      </c>
      <c r="D24642" s="1">
        <v>45396</v>
      </c>
      <c r="E24642">
        <v>17</v>
      </c>
      <c r="F24642">
        <f>VLOOKUP(Consolidado_Lotes[[#This Row],[codigo_barra]],[1]Tabla1!$A$1:$B$8037,2,FALSE)</f>
        <v>8443</v>
      </c>
    </row>
    <row r="24643" spans="1:6" x14ac:dyDescent="0.3">
      <c r="A24643">
        <v>780083150129</v>
      </c>
      <c r="B24643">
        <v>7.2024999999999997</v>
      </c>
      <c r="C24643" t="s">
        <v>207</v>
      </c>
      <c r="D24643" s="1">
        <v>45396</v>
      </c>
      <c r="E24643">
        <v>5</v>
      </c>
    </row>
    <row r="24644" spans="1:6" x14ac:dyDescent="0.3">
      <c r="A24644">
        <v>7501088545658</v>
      </c>
      <c r="B24644">
        <v>6.2026000000000003</v>
      </c>
      <c r="C24644" t="s">
        <v>1810</v>
      </c>
      <c r="D24644" s="1">
        <v>45396</v>
      </c>
      <c r="E24644">
        <v>2</v>
      </c>
      <c r="F24644">
        <f>VLOOKUP(Consolidado_Lotes[[#This Row],[codigo_barra]],[1]Tabla1!$A$1:$B$8037,2,FALSE)</f>
        <v>3926</v>
      </c>
    </row>
    <row r="24645" spans="1:6" x14ac:dyDescent="0.3">
      <c r="A24645">
        <v>7501088545658</v>
      </c>
      <c r="B24645">
        <v>10.2026</v>
      </c>
      <c r="C24645" t="s">
        <v>5719</v>
      </c>
      <c r="D24645" s="1">
        <v>45396</v>
      </c>
      <c r="E24645">
        <v>28</v>
      </c>
      <c r="F24645">
        <f>VLOOKUP(Consolidado_Lotes[[#This Row],[codigo_barra]],[1]Tabla1!$A$1:$B$8037,2,FALSE)</f>
        <v>3926</v>
      </c>
    </row>
    <row r="24646" spans="1:6" x14ac:dyDescent="0.3">
      <c r="A24646">
        <v>7501314704644</v>
      </c>
      <c r="B24646">
        <v>10.202500000000001</v>
      </c>
      <c r="C24646" t="s">
        <v>3368</v>
      </c>
      <c r="D24646" s="1">
        <v>45396</v>
      </c>
      <c r="E24646">
        <v>10</v>
      </c>
      <c r="F24646">
        <f>VLOOKUP(Consolidado_Lotes[[#This Row],[codigo_barra]],[1]Tabla1!$A$1:$B$8037,2,FALSE)</f>
        <v>2785</v>
      </c>
    </row>
    <row r="24647" spans="1:6" x14ac:dyDescent="0.3">
      <c r="A24647">
        <v>7506205809033</v>
      </c>
      <c r="B24647">
        <v>8.2025000000000006</v>
      </c>
      <c r="C24647" t="s">
        <v>80</v>
      </c>
      <c r="D24647" s="1">
        <v>45396</v>
      </c>
      <c r="E24647">
        <v>2</v>
      </c>
      <c r="F24647">
        <f>VLOOKUP(Consolidado_Lotes[[#This Row],[codigo_barra]],[1]Tabla1!$A$1:$B$8037,2,FALSE)</f>
        <v>8290</v>
      </c>
    </row>
    <row r="24648" spans="1:6" x14ac:dyDescent="0.3">
      <c r="A24648">
        <v>891671002161</v>
      </c>
      <c r="B24648">
        <v>9.2025000000000006</v>
      </c>
      <c r="C24648" t="s">
        <v>4281</v>
      </c>
      <c r="D24648" s="1">
        <v>45396</v>
      </c>
      <c r="E24648">
        <v>1</v>
      </c>
      <c r="F24648">
        <f>VLOOKUP(Consolidado_Lotes[[#This Row],[codigo_barra]],[1]Tabla1!$A$1:$B$8037,2,FALSE)</f>
        <v>464</v>
      </c>
    </row>
    <row r="24649" spans="1:6" x14ac:dyDescent="0.3">
      <c r="A24649">
        <v>891671002161</v>
      </c>
      <c r="B24649">
        <v>3.2025999999999999</v>
      </c>
      <c r="C24649" t="s">
        <v>5720</v>
      </c>
      <c r="D24649" s="1">
        <v>45396</v>
      </c>
      <c r="E24649">
        <v>1</v>
      </c>
      <c r="F24649">
        <f>VLOOKUP(Consolidado_Lotes[[#This Row],[codigo_barra]],[1]Tabla1!$A$1:$B$8037,2,FALSE)</f>
        <v>464</v>
      </c>
    </row>
    <row r="24650" spans="1:6" x14ac:dyDescent="0.3">
      <c r="A24650">
        <v>7501033959493</v>
      </c>
      <c r="B24650">
        <v>9.2025000000000006</v>
      </c>
      <c r="C24650" t="s">
        <v>2030</v>
      </c>
      <c r="D24650" s="1">
        <v>45396</v>
      </c>
      <c r="E24650">
        <v>3</v>
      </c>
      <c r="F24650">
        <f>VLOOKUP(Consolidado_Lotes[[#This Row],[codigo_barra]],[1]Tabla1!$A$1:$B$8037,2,FALSE)</f>
        <v>6745</v>
      </c>
    </row>
    <row r="24651" spans="1:6" x14ac:dyDescent="0.3">
      <c r="A24651">
        <v>7502009746499</v>
      </c>
      <c r="B24651">
        <v>9.2025000000000006</v>
      </c>
      <c r="C24651" t="s">
        <v>3586</v>
      </c>
      <c r="D24651" s="1">
        <v>45396</v>
      </c>
      <c r="E24651">
        <v>2</v>
      </c>
      <c r="F24651">
        <f>VLOOKUP(Consolidado_Lotes[[#This Row],[codigo_barra]],[1]Tabla1!$A$1:$B$8037,2,FALSE)</f>
        <v>9278</v>
      </c>
    </row>
    <row r="24652" spans="1:6" x14ac:dyDescent="0.3">
      <c r="A24652">
        <v>7501314703463</v>
      </c>
      <c r="B24652">
        <v>8.2025000000000006</v>
      </c>
      <c r="C24652" t="s">
        <v>2343</v>
      </c>
      <c r="D24652" s="1">
        <v>45396</v>
      </c>
      <c r="E24652">
        <v>3</v>
      </c>
      <c r="F24652">
        <f>VLOOKUP(Consolidado_Lotes[[#This Row],[codigo_barra]],[1]Tabla1!$A$1:$B$8037,2,FALSE)</f>
        <v>10224</v>
      </c>
    </row>
    <row r="24653" spans="1:6" x14ac:dyDescent="0.3">
      <c r="A24653">
        <v>7501168830100</v>
      </c>
      <c r="B24653">
        <v>10.2026</v>
      </c>
      <c r="C24653" t="s">
        <v>3694</v>
      </c>
      <c r="D24653" s="1">
        <v>45396</v>
      </c>
      <c r="E24653">
        <v>3</v>
      </c>
      <c r="F24653">
        <f>VLOOKUP(Consolidado_Lotes[[#This Row],[codigo_barra]],[1]Tabla1!$A$1:$B$8037,2,FALSE)</f>
        <v>3227</v>
      </c>
    </row>
    <row r="24654" spans="1:6" x14ac:dyDescent="0.3">
      <c r="A24654">
        <v>7501123014705</v>
      </c>
      <c r="B24654">
        <v>10.202500000000001</v>
      </c>
      <c r="C24654" t="s">
        <v>1442</v>
      </c>
      <c r="D24654" s="1">
        <v>45396</v>
      </c>
      <c r="E24654">
        <v>4</v>
      </c>
      <c r="F24654">
        <f>VLOOKUP(Consolidado_Lotes[[#This Row],[codigo_barra]],[1]Tabla1!$A$1:$B$8037,2,FALSE)</f>
        <v>513</v>
      </c>
    </row>
    <row r="24655" spans="1:6" x14ac:dyDescent="0.3">
      <c r="A24655">
        <v>7501122963516</v>
      </c>
      <c r="B24655">
        <v>9.2025000000000006</v>
      </c>
      <c r="C24655" t="s">
        <v>5512</v>
      </c>
      <c r="D24655" s="1">
        <v>45396</v>
      </c>
      <c r="E24655">
        <v>3</v>
      </c>
      <c r="F24655">
        <f>VLOOKUP(Consolidado_Lotes[[#This Row],[codigo_barra]],[1]Tabla1!$A$1:$B$8037,2,FALSE)</f>
        <v>2677</v>
      </c>
    </row>
    <row r="24656" spans="1:6" x14ac:dyDescent="0.3">
      <c r="A24656">
        <v>7501314705832</v>
      </c>
      <c r="B24656">
        <v>9.2025000000000006</v>
      </c>
      <c r="C24656" t="s">
        <v>5721</v>
      </c>
      <c r="D24656" s="1">
        <v>45396</v>
      </c>
      <c r="E24656">
        <v>2</v>
      </c>
      <c r="F24656">
        <f>VLOOKUP(Consolidado_Lotes[[#This Row],[codigo_barra]],[1]Tabla1!$A$1:$B$8037,2,FALSE)</f>
        <v>7786</v>
      </c>
    </row>
    <row r="24657" spans="1:6" x14ac:dyDescent="0.3">
      <c r="A24657">
        <v>7501314707638</v>
      </c>
      <c r="B24657">
        <v>5.2024999999999997</v>
      </c>
      <c r="C24657" t="s">
        <v>5722</v>
      </c>
      <c r="D24657" s="1">
        <v>45396</v>
      </c>
      <c r="E24657">
        <v>3</v>
      </c>
      <c r="F24657">
        <f>VLOOKUP(Consolidado_Lotes[[#This Row],[codigo_barra]],[1]Tabla1!$A$1:$B$8037,2,FALSE)</f>
        <v>6624</v>
      </c>
    </row>
    <row r="24658" spans="1:6" x14ac:dyDescent="0.3">
      <c r="A24658">
        <v>7501088509902</v>
      </c>
      <c r="B24658">
        <v>10.202500000000001</v>
      </c>
      <c r="C24658" t="s">
        <v>3037</v>
      </c>
      <c r="D24658" s="1">
        <v>45396</v>
      </c>
      <c r="E24658">
        <v>5</v>
      </c>
      <c r="F24658">
        <f>VLOOKUP(Consolidado_Lotes[[#This Row],[codigo_barra]],[1]Tabla1!$A$1:$B$8037,2,FALSE)</f>
        <v>1410</v>
      </c>
    </row>
    <row r="24659" spans="1:6" x14ac:dyDescent="0.3">
      <c r="A24659">
        <v>7501384544478</v>
      </c>
      <c r="B24659">
        <v>11.202500000000001</v>
      </c>
      <c r="C24659" t="s">
        <v>3196</v>
      </c>
      <c r="D24659" s="1">
        <v>45396</v>
      </c>
      <c r="E24659">
        <v>4</v>
      </c>
      <c r="F24659">
        <f>VLOOKUP(Consolidado_Lotes[[#This Row],[codigo_barra]],[1]Tabla1!$A$1:$B$8037,2,FALSE)</f>
        <v>8534</v>
      </c>
    </row>
    <row r="24660" spans="1:6" x14ac:dyDescent="0.3">
      <c r="A24660">
        <v>3662042003240</v>
      </c>
      <c r="B24660">
        <v>5.2024999999999997</v>
      </c>
      <c r="C24660" t="s">
        <v>1894</v>
      </c>
      <c r="D24660" s="1">
        <v>45396</v>
      </c>
      <c r="E24660">
        <v>39</v>
      </c>
      <c r="F24660">
        <f>VLOOKUP(Consolidado_Lotes[[#This Row],[codigo_barra]],[1]Tabla1!$A$1:$B$8037,2,FALSE)</f>
        <v>7082</v>
      </c>
    </row>
    <row r="24661" spans="1:6" x14ac:dyDescent="0.3">
      <c r="A24661">
        <v>7501326001151</v>
      </c>
      <c r="B24661">
        <v>5.2024999999999997</v>
      </c>
      <c r="C24661" t="s">
        <v>2465</v>
      </c>
      <c r="D24661" s="1">
        <v>45396</v>
      </c>
      <c r="E24661">
        <v>2</v>
      </c>
      <c r="F24661">
        <f>VLOOKUP(Consolidado_Lotes[[#This Row],[codigo_barra]],[1]Tabla1!$A$1:$B$8037,2,FALSE)</f>
        <v>3422</v>
      </c>
    </row>
    <row r="24662" spans="1:6" x14ac:dyDescent="0.3">
      <c r="A24662">
        <v>7501034605092</v>
      </c>
      <c r="B24662">
        <v>8.2025000000000006</v>
      </c>
      <c r="C24662" t="s">
        <v>754</v>
      </c>
      <c r="D24662" s="1">
        <v>45396</v>
      </c>
      <c r="E24662">
        <v>7</v>
      </c>
      <c r="F24662">
        <f>VLOOKUP(Consolidado_Lotes[[#This Row],[codigo_barra]],[1]Tabla1!$A$1:$B$8037,2,FALSE)</f>
        <v>8908</v>
      </c>
    </row>
    <row r="24663" spans="1:6" x14ac:dyDescent="0.3">
      <c r="A24663">
        <v>7502009741005</v>
      </c>
      <c r="B24663">
        <v>12.202500000000001</v>
      </c>
      <c r="C24663" t="s">
        <v>3357</v>
      </c>
      <c r="D24663" s="1">
        <v>45396</v>
      </c>
      <c r="E24663">
        <v>4</v>
      </c>
      <c r="F24663">
        <f>VLOOKUP(Consolidado_Lotes[[#This Row],[codigo_barra]],[1]Tabla1!$A$1:$B$8037,2,FALSE)</f>
        <v>817</v>
      </c>
    </row>
    <row r="24664" spans="1:6" x14ac:dyDescent="0.3">
      <c r="A24664">
        <v>7501165000179</v>
      </c>
      <c r="B24664">
        <v>7.2026000000000003</v>
      </c>
      <c r="C24664" t="s">
        <v>850</v>
      </c>
      <c r="D24664" s="1">
        <v>45396</v>
      </c>
      <c r="E24664">
        <v>15</v>
      </c>
      <c r="F24664">
        <f>VLOOKUP(Consolidado_Lotes[[#This Row],[codigo_barra]],[1]Tabla1!$A$1:$B$8037,2,FALSE)</f>
        <v>687</v>
      </c>
    </row>
    <row r="24665" spans="1:6" x14ac:dyDescent="0.3">
      <c r="A24665">
        <v>7502240450070</v>
      </c>
      <c r="B24665">
        <v>8.2025000000000006</v>
      </c>
      <c r="C24665" t="s">
        <v>1916</v>
      </c>
      <c r="D24665" s="1">
        <v>45396</v>
      </c>
      <c r="E24665">
        <v>25</v>
      </c>
      <c r="F24665">
        <f>VLOOKUP(Consolidado_Lotes[[#This Row],[codigo_barra]],[1]Tabla1!$A$1:$B$8037,2,FALSE)</f>
        <v>7031</v>
      </c>
    </row>
    <row r="24666" spans="1:6" x14ac:dyDescent="0.3">
      <c r="A24666">
        <v>7501390911547</v>
      </c>
      <c r="B24666">
        <v>9.2025000000000006</v>
      </c>
      <c r="C24666" t="s">
        <v>4720</v>
      </c>
      <c r="D24666" s="1">
        <v>45396</v>
      </c>
      <c r="E24666">
        <v>2</v>
      </c>
      <c r="F24666">
        <f>VLOOKUP(Consolidado_Lotes[[#This Row],[codigo_barra]],[1]Tabla1!$A$1:$B$8037,2,FALSE)</f>
        <v>5124</v>
      </c>
    </row>
    <row r="24667" spans="1:6" x14ac:dyDescent="0.3">
      <c r="A24667">
        <v>7501349024151</v>
      </c>
      <c r="B24667">
        <v>5.2024999999999997</v>
      </c>
      <c r="C24667" t="s">
        <v>3550</v>
      </c>
      <c r="D24667" s="1">
        <v>45396</v>
      </c>
      <c r="E24667">
        <v>4</v>
      </c>
      <c r="F24667">
        <f>VLOOKUP(Consolidado_Lotes[[#This Row],[codigo_barra]],[1]Tabla1!$A$1:$B$8037,2,FALSE)</f>
        <v>11567</v>
      </c>
    </row>
    <row r="24668" spans="1:6" x14ac:dyDescent="0.3">
      <c r="A24668">
        <v>7501033954078</v>
      </c>
      <c r="B24668">
        <v>7.2024999999999997</v>
      </c>
      <c r="C24668" t="s">
        <v>1973</v>
      </c>
      <c r="D24668" s="1">
        <v>45396</v>
      </c>
      <c r="E24668">
        <v>20</v>
      </c>
      <c r="F24668">
        <f>VLOOKUP(Consolidado_Lotes[[#This Row],[codigo_barra]],[1]Tabla1!$A$1:$B$8037,2,FALSE)</f>
        <v>2951</v>
      </c>
    </row>
    <row r="24669" spans="1:6" x14ac:dyDescent="0.3">
      <c r="A24669">
        <v>7501033956140</v>
      </c>
      <c r="B24669">
        <v>2.2025000000000001</v>
      </c>
      <c r="C24669" t="s">
        <v>2351</v>
      </c>
      <c r="D24669" s="1">
        <v>45396</v>
      </c>
      <c r="E24669">
        <v>31</v>
      </c>
      <c r="F24669">
        <f>VLOOKUP(Consolidado_Lotes[[#This Row],[codigo_barra]],[1]Tabla1!$A$1:$B$8037,2,FALSE)</f>
        <v>1595</v>
      </c>
    </row>
    <row r="24670" spans="1:6" x14ac:dyDescent="0.3">
      <c r="A24670">
        <v>7501125104350</v>
      </c>
      <c r="B24670">
        <v>10.202500000000001</v>
      </c>
      <c r="C24670" t="s">
        <v>70</v>
      </c>
      <c r="D24670" s="1">
        <v>45396</v>
      </c>
      <c r="E24670">
        <v>60</v>
      </c>
      <c r="F24670">
        <f>VLOOKUP(Consolidado_Lotes[[#This Row],[codigo_barra]],[1]Tabla1!$A$1:$B$8037,2,FALSE)</f>
        <v>11331</v>
      </c>
    </row>
    <row r="24671" spans="1:6" x14ac:dyDescent="0.3">
      <c r="A24671">
        <v>7501125143182</v>
      </c>
      <c r="B24671">
        <v>7.2024999999999997</v>
      </c>
      <c r="C24671" t="s">
        <v>82</v>
      </c>
      <c r="D24671" s="1">
        <v>45396</v>
      </c>
      <c r="E24671">
        <v>15</v>
      </c>
      <c r="F24671">
        <f>VLOOKUP(Consolidado_Lotes[[#This Row],[codigo_barra]],[1]Tabla1!$A$1:$B$8037,2,FALSE)</f>
        <v>438</v>
      </c>
    </row>
    <row r="24672" spans="1:6" x14ac:dyDescent="0.3">
      <c r="A24672">
        <v>7501326000864</v>
      </c>
      <c r="B24672">
        <v>5.2024999999999997</v>
      </c>
      <c r="C24672" t="s">
        <v>421</v>
      </c>
      <c r="D24672" s="1">
        <v>45396</v>
      </c>
      <c r="E24672">
        <v>10</v>
      </c>
      <c r="F24672">
        <f>VLOOKUP(Consolidado_Lotes[[#This Row],[codigo_barra]],[1]Tabla1!$A$1:$B$8037,2,FALSE)</f>
        <v>1929</v>
      </c>
    </row>
    <row r="24673" spans="1:6" x14ac:dyDescent="0.3">
      <c r="A24673">
        <v>5413787997985</v>
      </c>
      <c r="B24673">
        <v>9.2026000000000003</v>
      </c>
      <c r="C24673" t="s">
        <v>5124</v>
      </c>
      <c r="D24673" s="1">
        <v>45396</v>
      </c>
      <c r="E24673">
        <v>6</v>
      </c>
      <c r="F24673">
        <f>VLOOKUP(Consolidado_Lotes[[#This Row],[codigo_barra]],[1]Tabla1!$A$1:$B$8037,2,FALSE)</f>
        <v>10489</v>
      </c>
    </row>
    <row r="24674" spans="1:6" x14ac:dyDescent="0.3">
      <c r="A24674">
        <v>5413787997985</v>
      </c>
      <c r="B24674">
        <v>2.2025999999999999</v>
      </c>
      <c r="C24674" t="s">
        <v>5723</v>
      </c>
      <c r="D24674" s="1">
        <v>45396</v>
      </c>
      <c r="E24674">
        <v>1</v>
      </c>
      <c r="F24674">
        <f>VLOOKUP(Consolidado_Lotes[[#This Row],[codigo_barra]],[1]Tabla1!$A$1:$B$8037,2,FALSE)</f>
        <v>10489</v>
      </c>
    </row>
    <row r="24675" spans="1:6" x14ac:dyDescent="0.3">
      <c r="A24675">
        <v>8400000156</v>
      </c>
      <c r="B24675">
        <v>2.2025999999999999</v>
      </c>
      <c r="C24675" t="s">
        <v>2842</v>
      </c>
      <c r="D24675" s="1">
        <v>45396</v>
      </c>
      <c r="E24675">
        <v>10</v>
      </c>
      <c r="F24675">
        <f>VLOOKUP(Consolidado_Lotes[[#This Row],[codigo_barra]],[1]Tabla1!$A$1:$B$8037,2,FALSE)</f>
        <v>6319</v>
      </c>
    </row>
    <row r="24676" spans="1:6" x14ac:dyDescent="0.3">
      <c r="A24676">
        <v>7506475112895</v>
      </c>
      <c r="B24676">
        <v>1.2024999999999999</v>
      </c>
      <c r="C24676" t="s">
        <v>5724</v>
      </c>
      <c r="D24676" s="1">
        <v>45396</v>
      </c>
      <c r="E24676">
        <v>2</v>
      </c>
      <c r="F24676">
        <f>VLOOKUP(Consolidado_Lotes[[#This Row],[codigo_barra]],[1]Tabla1!$A$1:$B$8037,2,FALSE)</f>
        <v>12497</v>
      </c>
    </row>
    <row r="24677" spans="1:6" x14ac:dyDescent="0.3">
      <c r="A24677">
        <v>7502002461535</v>
      </c>
      <c r="B24677">
        <v>11.202400000000001</v>
      </c>
      <c r="C24677" t="s">
        <v>5725</v>
      </c>
      <c r="D24677" s="1">
        <v>45396</v>
      </c>
      <c r="E24677">
        <v>2</v>
      </c>
    </row>
    <row r="24678" spans="1:6" x14ac:dyDescent="0.3">
      <c r="A24678">
        <v>7502002461535</v>
      </c>
      <c r="B24678">
        <v>12.202500000000001</v>
      </c>
      <c r="C24678" t="s">
        <v>2395</v>
      </c>
      <c r="D24678" s="1">
        <v>45396</v>
      </c>
      <c r="E24678">
        <v>2</v>
      </c>
    </row>
    <row r="24679" spans="1:6" x14ac:dyDescent="0.3">
      <c r="A24679">
        <v>7702010631191</v>
      </c>
      <c r="B24679">
        <v>9.2025000000000006</v>
      </c>
      <c r="C24679" t="s">
        <v>518</v>
      </c>
      <c r="D24679" s="1">
        <v>45396</v>
      </c>
      <c r="E24679">
        <v>12</v>
      </c>
      <c r="F24679">
        <f>VLOOKUP(Consolidado_Lotes[[#This Row],[codigo_barra]],[1]Tabla1!$A$1:$B$8037,2,FALSE)</f>
        <v>12087</v>
      </c>
    </row>
    <row r="24680" spans="1:6" x14ac:dyDescent="0.3">
      <c r="A24680">
        <v>7501089809872</v>
      </c>
      <c r="B24680">
        <v>1.2024999999999999</v>
      </c>
      <c r="C24680" t="s">
        <v>5726</v>
      </c>
      <c r="D24680" s="1">
        <v>45396</v>
      </c>
      <c r="E24680">
        <v>2</v>
      </c>
      <c r="F24680">
        <f>VLOOKUP(Consolidado_Lotes[[#This Row],[codigo_barra]],[1]Tabla1!$A$1:$B$8037,2,FALSE)</f>
        <v>3602</v>
      </c>
    </row>
    <row r="24681" spans="1:6" x14ac:dyDescent="0.3">
      <c r="A24681">
        <v>3662042004155</v>
      </c>
      <c r="B24681">
        <v>11.202500000000001</v>
      </c>
      <c r="C24681" t="s">
        <v>1303</v>
      </c>
      <c r="D24681" s="1">
        <v>45396</v>
      </c>
      <c r="E24681">
        <v>3</v>
      </c>
      <c r="F24681">
        <f>VLOOKUP(Consolidado_Lotes[[#This Row],[codigo_barra]],[1]Tabla1!$A$1:$B$8037,2,FALSE)</f>
        <v>7795</v>
      </c>
    </row>
    <row r="24682" spans="1:6" x14ac:dyDescent="0.3">
      <c r="A24682">
        <v>7502216935716</v>
      </c>
      <c r="B24682">
        <v>9.2024000000000008</v>
      </c>
      <c r="C24682" t="s">
        <v>2874</v>
      </c>
      <c r="D24682" s="1">
        <v>45396</v>
      </c>
      <c r="E24682">
        <v>2</v>
      </c>
      <c r="F24682">
        <f>VLOOKUP(Consolidado_Lotes[[#This Row],[codigo_barra]],[1]Tabla1!$A$1:$B$8037,2,FALSE)</f>
        <v>12066</v>
      </c>
    </row>
    <row r="24683" spans="1:6" x14ac:dyDescent="0.3">
      <c r="A24683">
        <v>7502209290495</v>
      </c>
      <c r="B24683">
        <v>9.2025000000000006</v>
      </c>
      <c r="C24683" t="s">
        <v>3743</v>
      </c>
      <c r="D24683" s="1">
        <v>45396</v>
      </c>
      <c r="E24683">
        <v>2</v>
      </c>
      <c r="F24683">
        <f>VLOOKUP(Consolidado_Lotes[[#This Row],[codigo_barra]],[1]Tabla1!$A$1:$B$8037,2,FALSE)</f>
        <v>5103</v>
      </c>
    </row>
    <row r="24684" spans="1:6" x14ac:dyDescent="0.3">
      <c r="A24684">
        <v>7501100088170</v>
      </c>
      <c r="B24684">
        <v>8.2025000000000006</v>
      </c>
      <c r="C24684" t="s">
        <v>3419</v>
      </c>
      <c r="D24684" s="1">
        <v>45396</v>
      </c>
      <c r="E24684">
        <v>4</v>
      </c>
      <c r="F24684">
        <f>VLOOKUP(Consolidado_Lotes[[#This Row],[codigo_barra]],[1]Tabla1!$A$1:$B$8037,2,FALSE)</f>
        <v>3712</v>
      </c>
    </row>
    <row r="24685" spans="1:6" x14ac:dyDescent="0.3">
      <c r="A24685">
        <v>7501109911035</v>
      </c>
      <c r="B24685">
        <v>10.202500000000001</v>
      </c>
      <c r="C24685" t="s">
        <v>2837</v>
      </c>
      <c r="D24685" s="1">
        <v>45396</v>
      </c>
      <c r="E24685">
        <v>8</v>
      </c>
      <c r="F24685">
        <f>VLOOKUP(Consolidado_Lotes[[#This Row],[codigo_barra]],[1]Tabla1!$A$1:$B$8037,2,FALSE)</f>
        <v>4627</v>
      </c>
    </row>
    <row r="24686" spans="1:6" x14ac:dyDescent="0.3">
      <c r="A24686">
        <v>7501314704828</v>
      </c>
      <c r="B24686">
        <v>9.2025000000000006</v>
      </c>
      <c r="C24686" t="s">
        <v>5727</v>
      </c>
      <c r="D24686" s="1">
        <v>45396</v>
      </c>
      <c r="E24686">
        <v>6</v>
      </c>
      <c r="F24686">
        <f>VLOOKUP(Consolidado_Lotes[[#This Row],[codigo_barra]],[1]Tabla1!$A$1:$B$8037,2,FALSE)</f>
        <v>1375</v>
      </c>
    </row>
    <row r="24687" spans="1:6" x14ac:dyDescent="0.3">
      <c r="A24687">
        <v>75004989</v>
      </c>
      <c r="B24687">
        <v>2.2025999999999999</v>
      </c>
      <c r="C24687" t="s">
        <v>3620</v>
      </c>
      <c r="D24687" s="1">
        <v>45396</v>
      </c>
      <c r="E24687">
        <v>2</v>
      </c>
      <c r="F24687">
        <f>VLOOKUP(Consolidado_Lotes[[#This Row],[codigo_barra]],[1]Tabla1!$A$1:$B$8037,2,FALSE)</f>
        <v>4141</v>
      </c>
    </row>
    <row r="24688" spans="1:6" x14ac:dyDescent="0.3">
      <c r="A24688">
        <v>7501088508271</v>
      </c>
      <c r="B24688">
        <v>1.2027000000000001</v>
      </c>
      <c r="C24688" t="s">
        <v>774</v>
      </c>
      <c r="D24688" s="1">
        <v>45396</v>
      </c>
      <c r="E24688">
        <v>2</v>
      </c>
      <c r="F24688">
        <f>VLOOKUP(Consolidado_Lotes[[#This Row],[codigo_barra]],[1]Tabla1!$A$1:$B$8037,2,FALSE)</f>
        <v>8382</v>
      </c>
    </row>
    <row r="24689" spans="1:6" x14ac:dyDescent="0.3">
      <c r="A24689">
        <v>7501130713684</v>
      </c>
      <c r="B24689">
        <v>11.202500000000001</v>
      </c>
      <c r="C24689" t="s">
        <v>19</v>
      </c>
      <c r="D24689" s="1">
        <v>45396</v>
      </c>
      <c r="E24689">
        <v>6</v>
      </c>
      <c r="F24689">
        <f>VLOOKUP(Consolidado_Lotes[[#This Row],[codigo_barra]],[1]Tabla1!$A$1:$B$8037,2,FALSE)</f>
        <v>8888</v>
      </c>
    </row>
    <row r="24690" spans="1:6" x14ac:dyDescent="0.3">
      <c r="A24690">
        <v>7501089803146</v>
      </c>
      <c r="B24690">
        <v>11.202500000000001</v>
      </c>
      <c r="C24690" t="s">
        <v>1980</v>
      </c>
      <c r="D24690" s="1">
        <v>45396</v>
      </c>
      <c r="E24690">
        <v>3</v>
      </c>
      <c r="F24690">
        <f>VLOOKUP(Consolidado_Lotes[[#This Row],[codigo_barra]],[1]Tabla1!$A$1:$B$8037,2,FALSE)</f>
        <v>2420</v>
      </c>
    </row>
    <row r="24691" spans="1:6" x14ac:dyDescent="0.3">
      <c r="A24691">
        <v>7501384541156</v>
      </c>
      <c r="B24691">
        <v>12.202500000000001</v>
      </c>
      <c r="C24691" t="s">
        <v>330</v>
      </c>
      <c r="D24691" s="1">
        <v>45396</v>
      </c>
      <c r="E24691">
        <v>6</v>
      </c>
      <c r="F24691">
        <f>VLOOKUP(Consolidado_Lotes[[#This Row],[codigo_barra]],[1]Tabla1!$A$1:$B$8037,2,FALSE)</f>
        <v>4403</v>
      </c>
    </row>
    <row r="24692" spans="1:6" x14ac:dyDescent="0.3">
      <c r="A24692">
        <v>736085410600</v>
      </c>
      <c r="B24692">
        <v>12.202500000000001</v>
      </c>
      <c r="C24692" t="s">
        <v>3161</v>
      </c>
      <c r="D24692" s="1">
        <v>45396</v>
      </c>
      <c r="E24692">
        <v>6</v>
      </c>
      <c r="F24692">
        <f>VLOOKUP(Consolidado_Lotes[[#This Row],[codigo_barra]],[1]Tabla1!$A$1:$B$8037,2,FALSE)</f>
        <v>6140</v>
      </c>
    </row>
    <row r="24693" spans="1:6" x14ac:dyDescent="0.3">
      <c r="A24693">
        <v>7501050608718</v>
      </c>
      <c r="B24693">
        <v>9.2025000000000006</v>
      </c>
      <c r="C24693" t="s">
        <v>3317</v>
      </c>
      <c r="D24693" s="1">
        <v>45396</v>
      </c>
      <c r="E24693">
        <v>2</v>
      </c>
      <c r="F24693">
        <f>VLOOKUP(Consolidado_Lotes[[#This Row],[codigo_barra]],[1]Tabla1!$A$1:$B$8037,2,FALSE)</f>
        <v>3414</v>
      </c>
    </row>
    <row r="24694" spans="1:6" x14ac:dyDescent="0.3">
      <c r="A24694">
        <v>8400005229</v>
      </c>
      <c r="B24694">
        <v>1.2025999999999999</v>
      </c>
      <c r="C24694" t="s">
        <v>2946</v>
      </c>
      <c r="D24694" s="1">
        <v>45396</v>
      </c>
      <c r="E24694">
        <v>8</v>
      </c>
      <c r="F24694">
        <f>VLOOKUP(Consolidado_Lotes[[#This Row],[codigo_barra]],[1]Tabla1!$A$1:$B$8037,2,FALSE)</f>
        <v>2734</v>
      </c>
    </row>
    <row r="24695" spans="1:6" x14ac:dyDescent="0.3">
      <c r="A24695">
        <v>7501201400482</v>
      </c>
      <c r="B24695">
        <v>7.2024999999999997</v>
      </c>
      <c r="C24695" t="s">
        <v>5728</v>
      </c>
      <c r="D24695" s="1">
        <v>45396</v>
      </c>
      <c r="E24695">
        <v>2</v>
      </c>
      <c r="F24695">
        <f>VLOOKUP(Consolidado_Lotes[[#This Row],[codigo_barra]],[1]Tabla1!$A$1:$B$8037,2,FALSE)</f>
        <v>2910</v>
      </c>
    </row>
    <row r="24696" spans="1:6" x14ac:dyDescent="0.3">
      <c r="A24696">
        <v>7501088507168</v>
      </c>
      <c r="B24696">
        <v>4.2026000000000003</v>
      </c>
      <c r="C24696" t="s">
        <v>501</v>
      </c>
      <c r="D24696" s="1">
        <v>45396</v>
      </c>
      <c r="E24696">
        <v>3</v>
      </c>
      <c r="F24696">
        <f>VLOOKUP(Consolidado_Lotes[[#This Row],[codigo_barra]],[1]Tabla1!$A$1:$B$8037,2,FALSE)</f>
        <v>1666</v>
      </c>
    </row>
    <row r="24697" spans="1:6" x14ac:dyDescent="0.3">
      <c r="A24697">
        <v>7896009490651</v>
      </c>
      <c r="B24697">
        <v>8.2026000000000003</v>
      </c>
      <c r="C24697" t="s">
        <v>31</v>
      </c>
      <c r="D24697" s="1">
        <v>45396</v>
      </c>
      <c r="E24697">
        <v>6</v>
      </c>
      <c r="F24697">
        <f>VLOOKUP(Consolidado_Lotes[[#This Row],[codigo_barra]],[1]Tabla1!$A$1:$B$8037,2,FALSE)</f>
        <v>3265</v>
      </c>
    </row>
    <row r="24698" spans="1:6" x14ac:dyDescent="0.3">
      <c r="A24698">
        <v>5016003659409</v>
      </c>
      <c r="B24698">
        <v>10.2028</v>
      </c>
      <c r="C24698" t="s">
        <v>524</v>
      </c>
      <c r="D24698" s="1">
        <v>45396</v>
      </c>
      <c r="E24698">
        <v>8</v>
      </c>
      <c r="F24698">
        <f>VLOOKUP(Consolidado_Lotes[[#This Row],[codigo_barra]],[1]Tabla1!$A$1:$B$8037,2,FALSE)</f>
        <v>10944</v>
      </c>
    </row>
    <row r="24699" spans="1:6" x14ac:dyDescent="0.3">
      <c r="A24699">
        <v>7501273500271</v>
      </c>
      <c r="B24699">
        <v>6.2026000000000003</v>
      </c>
      <c r="C24699" t="s">
        <v>18</v>
      </c>
      <c r="D24699" s="1">
        <v>45396</v>
      </c>
      <c r="E24699">
        <v>2</v>
      </c>
      <c r="F24699">
        <f>VLOOKUP(Consolidado_Lotes[[#This Row],[codigo_barra]],[1]Tabla1!$A$1:$B$8037,2,FALSE)</f>
        <v>8661</v>
      </c>
    </row>
    <row r="24700" spans="1:6" x14ac:dyDescent="0.3">
      <c r="A24700">
        <v>3337875546409</v>
      </c>
      <c r="B24700">
        <v>3.2025999999999999</v>
      </c>
      <c r="C24700" t="s">
        <v>29</v>
      </c>
      <c r="D24700" s="1">
        <v>45396</v>
      </c>
      <c r="E24700">
        <v>8</v>
      </c>
      <c r="F24700">
        <f>VLOOKUP(Consolidado_Lotes[[#This Row],[codigo_barra]],[1]Tabla1!$A$1:$B$8037,2,FALSE)</f>
        <v>8164</v>
      </c>
    </row>
    <row r="24701" spans="1:6" x14ac:dyDescent="0.3">
      <c r="A24701">
        <v>7501070617516</v>
      </c>
      <c r="B24701">
        <v>10.203200000000001</v>
      </c>
      <c r="C24701" t="s">
        <v>5729</v>
      </c>
      <c r="D24701" s="1">
        <v>45396</v>
      </c>
      <c r="E24701">
        <v>3</v>
      </c>
      <c r="F24701">
        <f>VLOOKUP(Consolidado_Lotes[[#This Row],[codigo_barra]],[1]Tabla1!$A$1:$B$8037,2,FALSE)</f>
        <v>11208</v>
      </c>
    </row>
    <row r="24702" spans="1:6" x14ac:dyDescent="0.3">
      <c r="A24702">
        <v>3499320015486</v>
      </c>
      <c r="B24702">
        <v>5.2026000000000003</v>
      </c>
      <c r="C24702" t="s">
        <v>21</v>
      </c>
      <c r="D24702" s="1">
        <v>45396</v>
      </c>
      <c r="E24702">
        <v>5</v>
      </c>
      <c r="F24702">
        <f>VLOOKUP(Consolidado_Lotes[[#This Row],[codigo_barra]],[1]Tabla1!$A$1:$B$8037,2,FALSE)</f>
        <v>12548</v>
      </c>
    </row>
    <row r="24703" spans="1:6" x14ac:dyDescent="0.3">
      <c r="A24703">
        <v>7506241700462</v>
      </c>
      <c r="B24703">
        <v>1.2027000000000001</v>
      </c>
      <c r="C24703" t="s">
        <v>94</v>
      </c>
      <c r="D24703" s="1">
        <v>45396</v>
      </c>
      <c r="E24703">
        <v>4</v>
      </c>
      <c r="F24703">
        <f>VLOOKUP(Consolidado_Lotes[[#This Row],[codigo_barra]],[1]Tabla1!$A$1:$B$8037,2,FALSE)</f>
        <v>12069</v>
      </c>
    </row>
    <row r="24704" spans="1:6" x14ac:dyDescent="0.3">
      <c r="A24704">
        <v>7501287232502</v>
      </c>
      <c r="B24704">
        <v>2.2025999999999999</v>
      </c>
      <c r="C24704" t="s">
        <v>76</v>
      </c>
      <c r="D24704" s="1">
        <v>45396</v>
      </c>
      <c r="E24704">
        <v>4</v>
      </c>
      <c r="F24704">
        <f>VLOOKUP(Consolidado_Lotes[[#This Row],[codigo_barra]],[1]Tabla1!$A$1:$B$8037,2,FALSE)</f>
        <v>8498</v>
      </c>
    </row>
    <row r="24705" spans="1:6" x14ac:dyDescent="0.3">
      <c r="A24705">
        <v>7502276040436</v>
      </c>
      <c r="B24705">
        <v>6.2026000000000003</v>
      </c>
      <c r="C24705" t="s">
        <v>18</v>
      </c>
      <c r="D24705" s="1">
        <v>45396</v>
      </c>
      <c r="E24705">
        <v>2</v>
      </c>
      <c r="F24705">
        <f>VLOOKUP(Consolidado_Lotes[[#This Row],[codigo_barra]],[1]Tabla1!$A$1:$B$8037,2,FALSE)</f>
        <v>10483</v>
      </c>
    </row>
    <row r="24706" spans="1:6" x14ac:dyDescent="0.3">
      <c r="A24706">
        <v>7503002057889</v>
      </c>
      <c r="B24706">
        <v>4.2026000000000003</v>
      </c>
      <c r="C24706" t="s">
        <v>15</v>
      </c>
      <c r="D24706" s="1">
        <v>45396</v>
      </c>
      <c r="E24706">
        <v>4</v>
      </c>
      <c r="F24706">
        <f>VLOOKUP(Consolidado_Lotes[[#This Row],[codigo_barra]],[1]Tabla1!$A$1:$B$8037,2,FALSE)</f>
        <v>9336</v>
      </c>
    </row>
    <row r="24707" spans="1:6" x14ac:dyDescent="0.3">
      <c r="A24707">
        <v>37836012389</v>
      </c>
      <c r="B24707">
        <v>2.2025999999999999</v>
      </c>
      <c r="C24707" t="s">
        <v>3483</v>
      </c>
      <c r="D24707" s="1">
        <v>45396</v>
      </c>
      <c r="E24707">
        <v>2</v>
      </c>
      <c r="F24707">
        <f>VLOOKUP(Consolidado_Lotes[[#This Row],[codigo_barra]],[1]Tabla1!$A$1:$B$8037,2,FALSE)</f>
        <v>7681</v>
      </c>
    </row>
    <row r="24708" spans="1:6" x14ac:dyDescent="0.3">
      <c r="A24708">
        <v>7891024179925</v>
      </c>
      <c r="B24708">
        <v>9.2025000000000006</v>
      </c>
      <c r="C24708" t="s">
        <v>518</v>
      </c>
      <c r="D24708" s="1">
        <v>45396</v>
      </c>
      <c r="E24708">
        <v>12</v>
      </c>
      <c r="F24708">
        <f>VLOOKUP(Consolidado_Lotes[[#This Row],[codigo_barra]],[1]Tabla1!$A$1:$B$8037,2,FALSE)</f>
        <v>5818</v>
      </c>
    </row>
    <row r="24709" spans="1:6" x14ac:dyDescent="0.3">
      <c r="A24709">
        <v>7891024051658</v>
      </c>
      <c r="B24709">
        <v>9.2025000000000006</v>
      </c>
      <c r="C24709" t="s">
        <v>518</v>
      </c>
      <c r="D24709" s="1">
        <v>45396</v>
      </c>
      <c r="E24709">
        <v>2</v>
      </c>
      <c r="F24709">
        <f>VLOOKUP(Consolidado_Lotes[[#This Row],[codigo_barra]],[1]Tabla1!$A$1:$B$8037,2,FALSE)</f>
        <v>9525</v>
      </c>
    </row>
    <row r="24710" spans="1:6" x14ac:dyDescent="0.3">
      <c r="A24710">
        <v>7501192601462</v>
      </c>
      <c r="B24710">
        <v>5.2027999999999999</v>
      </c>
      <c r="C24710" t="s">
        <v>162</v>
      </c>
      <c r="D24710" s="1">
        <v>45396</v>
      </c>
      <c r="E24710">
        <v>18</v>
      </c>
      <c r="F24710">
        <f>VLOOKUP(Consolidado_Lotes[[#This Row],[codigo_barra]],[1]Tabla1!$A$1:$B$8037,2,FALSE)</f>
        <v>10958</v>
      </c>
    </row>
    <row r="24711" spans="1:6" x14ac:dyDescent="0.3">
      <c r="A24711">
        <v>8470001631695</v>
      </c>
      <c r="B24711">
        <v>10.2026</v>
      </c>
      <c r="C24711" t="s">
        <v>165</v>
      </c>
      <c r="D24711" s="1">
        <v>45396</v>
      </c>
      <c r="E24711">
        <v>3</v>
      </c>
      <c r="F24711">
        <f>VLOOKUP(Consolidado_Lotes[[#This Row],[codigo_barra]],[1]Tabla1!$A$1:$B$8037,2,FALSE)</f>
        <v>5240</v>
      </c>
    </row>
    <row r="24712" spans="1:6" x14ac:dyDescent="0.3">
      <c r="A24712">
        <v>7501390913121</v>
      </c>
      <c r="B24712">
        <v>8.2025000000000006</v>
      </c>
      <c r="C24712" t="s">
        <v>5730</v>
      </c>
      <c r="D24712" s="1">
        <v>45396</v>
      </c>
      <c r="E24712">
        <v>5</v>
      </c>
      <c r="F24712">
        <f>VLOOKUP(Consolidado_Lotes[[#This Row],[codigo_barra]],[1]Tabla1!$A$1:$B$8037,2,FALSE)</f>
        <v>5671</v>
      </c>
    </row>
    <row r="24713" spans="1:6" x14ac:dyDescent="0.3">
      <c r="A24713">
        <v>7501390912520</v>
      </c>
      <c r="B24713">
        <v>9.2025000000000006</v>
      </c>
      <c r="C24713" t="s">
        <v>518</v>
      </c>
      <c r="D24713" s="1">
        <v>45396</v>
      </c>
      <c r="E24713">
        <v>2</v>
      </c>
      <c r="F24713">
        <f>VLOOKUP(Consolidado_Lotes[[#This Row],[codigo_barra]],[1]Tabla1!$A$1:$B$8037,2,FALSE)</f>
        <v>3577</v>
      </c>
    </row>
    <row r="24714" spans="1:6" x14ac:dyDescent="0.3">
      <c r="A24714">
        <v>7501073025493</v>
      </c>
      <c r="B24714">
        <v>7.2027999999999999</v>
      </c>
      <c r="C24714" t="s">
        <v>20</v>
      </c>
      <c r="D24714" s="1">
        <v>45396</v>
      </c>
      <c r="E24714">
        <v>56</v>
      </c>
      <c r="F24714">
        <f>VLOOKUP(Consolidado_Lotes[[#This Row],[codigo_barra]],[1]Tabla1!$A$1:$B$8037,2,FALSE)</f>
        <v>1600</v>
      </c>
    </row>
    <row r="24715" spans="1:6" x14ac:dyDescent="0.3">
      <c r="A24715">
        <v>7501390911226</v>
      </c>
      <c r="B24715">
        <v>6.2024999999999997</v>
      </c>
      <c r="C24715" t="s">
        <v>2623</v>
      </c>
      <c r="D24715" s="1">
        <v>45396</v>
      </c>
      <c r="E24715">
        <v>9</v>
      </c>
      <c r="F24715">
        <f>VLOOKUP(Consolidado_Lotes[[#This Row],[codigo_barra]],[1]Tabla1!$A$1:$B$8037,2,FALSE)</f>
        <v>4644</v>
      </c>
    </row>
    <row r="24716" spans="1:6" x14ac:dyDescent="0.3">
      <c r="A24716">
        <v>8470001648198</v>
      </c>
      <c r="B24716">
        <v>7.2026000000000003</v>
      </c>
      <c r="C24716" t="s">
        <v>166</v>
      </c>
      <c r="D24716" s="1">
        <v>45396</v>
      </c>
      <c r="E24716">
        <v>5</v>
      </c>
      <c r="F24716">
        <f>VLOOKUP(Consolidado_Lotes[[#This Row],[codigo_barra]],[1]Tabla1!$A$1:$B$8037,2,FALSE)</f>
        <v>7546</v>
      </c>
    </row>
    <row r="24717" spans="1:6" x14ac:dyDescent="0.3">
      <c r="A24717">
        <v>696859230332</v>
      </c>
      <c r="B24717">
        <v>10.202500000000001</v>
      </c>
      <c r="C24717" t="s">
        <v>70</v>
      </c>
      <c r="D24717" s="1">
        <v>45396</v>
      </c>
      <c r="E24717">
        <v>8</v>
      </c>
      <c r="F24717">
        <f>VLOOKUP(Consolidado_Lotes[[#This Row],[codigo_barra]],[1]Tabla1!$A$1:$B$8037,2,FALSE)</f>
        <v>10343</v>
      </c>
    </row>
    <row r="24718" spans="1:6" x14ac:dyDescent="0.3">
      <c r="A24718">
        <v>7503007822611</v>
      </c>
      <c r="B24718">
        <v>9.2027999999999999</v>
      </c>
      <c r="C24718" t="s">
        <v>1791</v>
      </c>
      <c r="D24718" s="1">
        <v>45396</v>
      </c>
      <c r="E24718">
        <v>3</v>
      </c>
      <c r="F24718">
        <f>VLOOKUP(Consolidado_Lotes[[#This Row],[codigo_barra]],[1]Tabla1!$A$1:$B$8037,2,FALSE)</f>
        <v>1480</v>
      </c>
    </row>
    <row r="24719" spans="1:6" x14ac:dyDescent="0.3">
      <c r="A24719">
        <v>7501273500134</v>
      </c>
      <c r="B24719">
        <v>11.2026</v>
      </c>
      <c r="C24719" t="s">
        <v>237</v>
      </c>
      <c r="D24719" s="1">
        <v>45396</v>
      </c>
      <c r="E24719">
        <v>14</v>
      </c>
      <c r="F24719">
        <f>VLOOKUP(Consolidado_Lotes[[#This Row],[codigo_barra]],[1]Tabla1!$A$1:$B$8037,2,FALSE)</f>
        <v>2436</v>
      </c>
    </row>
    <row r="24720" spans="1:6" x14ac:dyDescent="0.3">
      <c r="A24720">
        <v>7501089810625</v>
      </c>
      <c r="B24720">
        <v>8.2025000000000006</v>
      </c>
      <c r="C24720" t="s">
        <v>80</v>
      </c>
      <c r="D24720" s="1">
        <v>45396</v>
      </c>
      <c r="E24720">
        <v>4</v>
      </c>
      <c r="F24720">
        <f>VLOOKUP(Consolidado_Lotes[[#This Row],[codigo_barra]],[1]Tabla1!$A$1:$B$8037,2,FALSE)</f>
        <v>10410</v>
      </c>
    </row>
    <row r="24721" spans="1:6" x14ac:dyDescent="0.3">
      <c r="A24721">
        <v>75034450</v>
      </c>
      <c r="B24721">
        <v>11.2028</v>
      </c>
      <c r="C24721" t="s">
        <v>153</v>
      </c>
      <c r="D24721" s="1">
        <v>45396</v>
      </c>
      <c r="E24721">
        <v>3</v>
      </c>
      <c r="F24721">
        <f>VLOOKUP(Consolidado_Lotes[[#This Row],[codigo_barra]],[1]Tabla1!$A$1:$B$8037,2,FALSE)</f>
        <v>4089</v>
      </c>
    </row>
    <row r="24722" spans="1:6" x14ac:dyDescent="0.3">
      <c r="A24722">
        <v>7502214982422</v>
      </c>
      <c r="B24722">
        <v>11.2027</v>
      </c>
      <c r="C24722" t="s">
        <v>154</v>
      </c>
      <c r="D24722" s="1">
        <v>45396</v>
      </c>
      <c r="E24722">
        <v>7</v>
      </c>
      <c r="F24722">
        <f>VLOOKUP(Consolidado_Lotes[[#This Row],[codigo_barra]],[1]Tabla1!$A$1:$B$8037,2,FALSE)</f>
        <v>11293</v>
      </c>
    </row>
    <row r="24723" spans="1:6" x14ac:dyDescent="0.3">
      <c r="A24723">
        <v>8470001527349</v>
      </c>
      <c r="B24723">
        <v>2.2025999999999999</v>
      </c>
      <c r="C24723" t="s">
        <v>76</v>
      </c>
      <c r="D24723" s="1">
        <v>45396</v>
      </c>
      <c r="E24723">
        <v>2</v>
      </c>
      <c r="F24723">
        <f>VLOOKUP(Consolidado_Lotes[[#This Row],[codigo_barra]],[1]Tabla1!$A$1:$B$8037,2,FALSE)</f>
        <v>8085</v>
      </c>
    </row>
    <row r="24724" spans="1:6" x14ac:dyDescent="0.3">
      <c r="A24724">
        <v>7501089810007</v>
      </c>
      <c r="B24724">
        <v>11.202500000000001</v>
      </c>
      <c r="C24724" t="s">
        <v>19</v>
      </c>
      <c r="D24724" s="1">
        <v>45396</v>
      </c>
      <c r="E24724">
        <v>2</v>
      </c>
      <c r="F24724">
        <f>VLOOKUP(Consolidado_Lotes[[#This Row],[codigo_barra]],[1]Tabla1!$A$1:$B$8037,2,FALSE)</f>
        <v>5064</v>
      </c>
    </row>
    <row r="24725" spans="1:6" x14ac:dyDescent="0.3">
      <c r="A24725">
        <v>7506531000012</v>
      </c>
      <c r="B24725">
        <v>12.2026</v>
      </c>
      <c r="C24725" t="s">
        <v>16</v>
      </c>
      <c r="D24725" s="1">
        <v>45396</v>
      </c>
      <c r="E24725">
        <v>11</v>
      </c>
      <c r="F24725">
        <f>VLOOKUP(Consolidado_Lotes[[#This Row],[codigo_barra]],[1]Tabla1!$A$1:$B$8037,2,FALSE)</f>
        <v>11011</v>
      </c>
    </row>
    <row r="24726" spans="1:6" x14ac:dyDescent="0.3">
      <c r="A24726">
        <v>7501300420138</v>
      </c>
      <c r="B24726">
        <v>5.2024999999999997</v>
      </c>
      <c r="C24726" t="s">
        <v>271</v>
      </c>
      <c r="D24726" s="1">
        <v>45396</v>
      </c>
      <c r="E24726">
        <v>4</v>
      </c>
      <c r="F24726">
        <f>VLOOKUP(Consolidado_Lotes[[#This Row],[codigo_barra]],[1]Tabla1!$A$1:$B$8037,2,FALSE)</f>
        <v>8250</v>
      </c>
    </row>
    <row r="24727" spans="1:6" x14ac:dyDescent="0.3">
      <c r="A24727">
        <v>7501314701957</v>
      </c>
      <c r="B24727">
        <v>8.2025000000000006</v>
      </c>
      <c r="C24727" t="s">
        <v>2555</v>
      </c>
      <c r="D24727" s="1">
        <v>45396</v>
      </c>
      <c r="E24727">
        <v>5</v>
      </c>
      <c r="F24727">
        <f>VLOOKUP(Consolidado_Lotes[[#This Row],[codigo_barra]],[1]Tabla1!$A$1:$B$8037,2,FALSE)</f>
        <v>4628</v>
      </c>
    </row>
    <row r="24728" spans="1:6" x14ac:dyDescent="0.3">
      <c r="A24728">
        <v>7730979097772</v>
      </c>
      <c r="B24728">
        <v>5.2024999999999997</v>
      </c>
      <c r="C24728" t="s">
        <v>522</v>
      </c>
      <c r="D24728" s="1">
        <v>45396</v>
      </c>
      <c r="E24728">
        <v>1</v>
      </c>
      <c r="F24728">
        <f>VLOOKUP(Consolidado_Lotes[[#This Row],[codigo_barra]],[1]Tabla1!$A$1:$B$8037,2,FALSE)</f>
        <v>8912</v>
      </c>
    </row>
    <row r="24729" spans="1:6" x14ac:dyDescent="0.3">
      <c r="A24729">
        <v>7730979097772</v>
      </c>
      <c r="B24729">
        <v>10.202400000000001</v>
      </c>
      <c r="C24729" t="s">
        <v>5731</v>
      </c>
      <c r="D24729" s="1">
        <v>45396</v>
      </c>
      <c r="E24729">
        <v>1</v>
      </c>
      <c r="F24729">
        <f>VLOOKUP(Consolidado_Lotes[[#This Row],[codigo_barra]],[1]Tabla1!$A$1:$B$8037,2,FALSE)</f>
        <v>8912</v>
      </c>
    </row>
    <row r="24730" spans="1:6" x14ac:dyDescent="0.3">
      <c r="A24730">
        <v>7501050632058</v>
      </c>
      <c r="B24730">
        <v>5.2024999999999997</v>
      </c>
      <c r="C24730" t="s">
        <v>1513</v>
      </c>
      <c r="D24730" s="1">
        <v>45396</v>
      </c>
      <c r="E24730">
        <v>3</v>
      </c>
      <c r="F24730">
        <f>VLOOKUP(Consolidado_Lotes[[#This Row],[codigo_barra]],[1]Tabla1!$A$1:$B$8037,2,FALSE)</f>
        <v>7634</v>
      </c>
    </row>
    <row r="24731" spans="1:6" x14ac:dyDescent="0.3">
      <c r="A24731">
        <v>7501070613044</v>
      </c>
      <c r="B24731">
        <v>6.2027000000000001</v>
      </c>
      <c r="C24731" t="s">
        <v>5732</v>
      </c>
      <c r="D24731" s="1">
        <v>45396</v>
      </c>
      <c r="E24731">
        <v>2</v>
      </c>
      <c r="F24731">
        <f>VLOOKUP(Consolidado_Lotes[[#This Row],[codigo_barra]],[1]Tabla1!$A$1:$B$8037,2,FALSE)</f>
        <v>85</v>
      </c>
    </row>
    <row r="24732" spans="1:6" x14ac:dyDescent="0.3">
      <c r="A24732">
        <v>7501070613044</v>
      </c>
      <c r="B24732">
        <v>6.2027000000000001</v>
      </c>
      <c r="C24732" t="s">
        <v>5733</v>
      </c>
      <c r="D24732" s="1">
        <v>45396</v>
      </c>
      <c r="E24732">
        <v>4</v>
      </c>
      <c r="F24732">
        <f>VLOOKUP(Consolidado_Lotes[[#This Row],[codigo_barra]],[1]Tabla1!$A$1:$B$8037,2,FALSE)</f>
        <v>85</v>
      </c>
    </row>
    <row r="24733" spans="1:6" x14ac:dyDescent="0.3">
      <c r="A24733">
        <v>7501328975436</v>
      </c>
      <c r="B24733">
        <v>6.2024999999999997</v>
      </c>
      <c r="C24733" t="s">
        <v>5734</v>
      </c>
      <c r="D24733" s="1">
        <v>45396</v>
      </c>
      <c r="E24733">
        <v>3</v>
      </c>
      <c r="F24733">
        <f>VLOOKUP(Consolidado_Lotes[[#This Row],[codigo_barra]],[1]Tabla1!$A$1:$B$8037,2,FALSE)</f>
        <v>3948</v>
      </c>
    </row>
    <row r="24734" spans="1:6" x14ac:dyDescent="0.3">
      <c r="A24734">
        <v>7501043100694</v>
      </c>
      <c r="B24734">
        <v>9.2025000000000006</v>
      </c>
      <c r="C24734" t="s">
        <v>5735</v>
      </c>
      <c r="D24734" s="1">
        <v>45396</v>
      </c>
      <c r="E24734">
        <v>4</v>
      </c>
      <c r="F24734">
        <f>VLOOKUP(Consolidado_Lotes[[#This Row],[codigo_barra]],[1]Tabla1!$A$1:$B$8037,2,FALSE)</f>
        <v>8759</v>
      </c>
    </row>
    <row r="24735" spans="1:6" x14ac:dyDescent="0.3">
      <c r="A24735">
        <v>7501043100519</v>
      </c>
      <c r="B24735">
        <v>4.2024999999999997</v>
      </c>
      <c r="C24735" t="s">
        <v>3954</v>
      </c>
      <c r="D24735" s="1">
        <v>45396</v>
      </c>
      <c r="E24735">
        <v>2</v>
      </c>
      <c r="F24735">
        <f>VLOOKUP(Consolidado_Lotes[[#This Row],[codigo_barra]],[1]Tabla1!$A$1:$B$8037,2,FALSE)</f>
        <v>9532</v>
      </c>
    </row>
    <row r="24736" spans="1:6" x14ac:dyDescent="0.3">
      <c r="A24736">
        <v>7502209851634</v>
      </c>
      <c r="B24736">
        <v>3.2025000000000001</v>
      </c>
      <c r="C24736" t="s">
        <v>977</v>
      </c>
      <c r="D24736" s="1">
        <v>45396</v>
      </c>
      <c r="E24736">
        <v>3</v>
      </c>
      <c r="F24736">
        <f>VLOOKUP(Consolidado_Lotes[[#This Row],[codigo_barra]],[1]Tabla1!$A$1:$B$8037,2,FALSE)</f>
        <v>8051</v>
      </c>
    </row>
    <row r="24737" spans="1:6" x14ac:dyDescent="0.3">
      <c r="A24737">
        <v>7501072340030</v>
      </c>
      <c r="B24737">
        <v>10.202500000000001</v>
      </c>
      <c r="C24737" t="s">
        <v>4788</v>
      </c>
      <c r="D24737" s="1">
        <v>45396</v>
      </c>
      <c r="E24737">
        <v>2</v>
      </c>
      <c r="F24737">
        <f>VLOOKUP(Consolidado_Lotes[[#This Row],[codigo_barra]],[1]Tabla1!$A$1:$B$8037,2,FALSE)</f>
        <v>3544</v>
      </c>
    </row>
    <row r="24738" spans="1:6" x14ac:dyDescent="0.3">
      <c r="A24738">
        <v>7501033921599</v>
      </c>
      <c r="B24738">
        <v>6.2024999999999997</v>
      </c>
      <c r="C24738" t="s">
        <v>5736</v>
      </c>
      <c r="D24738" s="1">
        <v>45396</v>
      </c>
      <c r="E24738">
        <v>2</v>
      </c>
      <c r="F24738">
        <f>VLOOKUP(Consolidado_Lotes[[#This Row],[codigo_barra]],[1]Tabla1!$A$1:$B$8037,2,FALSE)</f>
        <v>188</v>
      </c>
    </row>
    <row r="24739" spans="1:6" x14ac:dyDescent="0.3">
      <c r="A24739">
        <v>7610700014721</v>
      </c>
      <c r="B24739">
        <v>2.2025999999999999</v>
      </c>
      <c r="C24739" t="s">
        <v>76</v>
      </c>
      <c r="D24739" s="1">
        <v>45396</v>
      </c>
      <c r="E24739">
        <v>3</v>
      </c>
      <c r="F24739">
        <f>VLOOKUP(Consolidado_Lotes[[#This Row],[codigo_barra]],[1]Tabla1!$A$1:$B$8037,2,FALSE)</f>
        <v>12651</v>
      </c>
    </row>
    <row r="24740" spans="1:6" x14ac:dyDescent="0.3">
      <c r="A24740">
        <v>7501299355060</v>
      </c>
      <c r="B24740">
        <v>11.202500000000001</v>
      </c>
      <c r="C24740" t="s">
        <v>5737</v>
      </c>
      <c r="D24740" s="1">
        <v>45396</v>
      </c>
      <c r="E24740">
        <v>6</v>
      </c>
      <c r="F24740">
        <f>VLOOKUP(Consolidado_Lotes[[#This Row],[codigo_barra]],[1]Tabla1!$A$1:$B$8037,2,FALSE)</f>
        <v>9683</v>
      </c>
    </row>
    <row r="24741" spans="1:6" x14ac:dyDescent="0.3">
      <c r="A24741">
        <v>7501299355039</v>
      </c>
      <c r="B24741">
        <v>11.202500000000001</v>
      </c>
      <c r="C24741" t="s">
        <v>4864</v>
      </c>
      <c r="D24741" s="1">
        <v>45396</v>
      </c>
      <c r="E24741">
        <v>5</v>
      </c>
      <c r="F24741">
        <f>VLOOKUP(Consolidado_Lotes[[#This Row],[codigo_barra]],[1]Tabla1!$A$1:$B$8037,2,FALSE)</f>
        <v>7807</v>
      </c>
    </row>
    <row r="24742" spans="1:6" x14ac:dyDescent="0.3">
      <c r="A24742">
        <v>7501314701827</v>
      </c>
      <c r="B24742">
        <v>10.2026</v>
      </c>
      <c r="C24742" t="s">
        <v>5738</v>
      </c>
      <c r="D24742" s="1">
        <v>45396</v>
      </c>
      <c r="E24742">
        <v>14</v>
      </c>
      <c r="F24742">
        <f>VLOOKUP(Consolidado_Lotes[[#This Row],[codigo_barra]],[1]Tabla1!$A$1:$B$8037,2,FALSE)</f>
        <v>1957</v>
      </c>
    </row>
    <row r="24743" spans="1:6" x14ac:dyDescent="0.3">
      <c r="A24743">
        <v>7503004908677</v>
      </c>
      <c r="B24743">
        <v>10.2026</v>
      </c>
      <c r="C24743" t="s">
        <v>5739</v>
      </c>
      <c r="D24743" s="1">
        <v>45396</v>
      </c>
      <c r="E24743">
        <v>2</v>
      </c>
      <c r="F24743">
        <f>VLOOKUP(Consolidado_Lotes[[#This Row],[codigo_barra]],[1]Tabla1!$A$1:$B$8037,2,FALSE)</f>
        <v>6741</v>
      </c>
    </row>
    <row r="24744" spans="1:6" x14ac:dyDescent="0.3">
      <c r="A24744">
        <v>7501384541217</v>
      </c>
      <c r="B24744">
        <v>9.2025000000000006</v>
      </c>
      <c r="C24744" t="s">
        <v>5740</v>
      </c>
      <c r="D24744" s="1">
        <v>45396</v>
      </c>
      <c r="E24744">
        <v>3</v>
      </c>
      <c r="F24744">
        <f>VLOOKUP(Consolidado_Lotes[[#This Row],[codigo_barra]],[1]Tabla1!$A$1:$B$8037,2,FALSE)</f>
        <v>4615</v>
      </c>
    </row>
    <row r="24745" spans="1:6" x14ac:dyDescent="0.3">
      <c r="A24745">
        <v>7501098604710</v>
      </c>
      <c r="B24745">
        <v>8.2026000000000003</v>
      </c>
      <c r="C24745" t="s">
        <v>868</v>
      </c>
      <c r="D24745" s="1">
        <v>45396</v>
      </c>
      <c r="E24745">
        <v>8</v>
      </c>
      <c r="F24745">
        <f>VLOOKUP(Consolidado_Lotes[[#This Row],[codigo_barra]],[1]Tabla1!$A$1:$B$8037,2,FALSE)</f>
        <v>338</v>
      </c>
    </row>
    <row r="24746" spans="1:6" x14ac:dyDescent="0.3">
      <c r="A24746">
        <v>7501122961109</v>
      </c>
      <c r="B24746">
        <v>7.2024999999999997</v>
      </c>
      <c r="C24746" t="s">
        <v>5741</v>
      </c>
      <c r="D24746" s="1">
        <v>45396</v>
      </c>
      <c r="E24746">
        <v>2</v>
      </c>
      <c r="F24746">
        <f>VLOOKUP(Consolidado_Lotes[[#This Row],[codigo_barra]],[1]Tabla1!$A$1:$B$8037,2,FALSE)</f>
        <v>340</v>
      </c>
    </row>
    <row r="24747" spans="1:6" x14ac:dyDescent="0.3">
      <c r="A24747">
        <v>7501298213989</v>
      </c>
      <c r="B24747">
        <v>7.2024999999999997</v>
      </c>
      <c r="C24747" t="s">
        <v>5742</v>
      </c>
      <c r="D24747" s="1">
        <v>45396</v>
      </c>
      <c r="E24747">
        <v>7</v>
      </c>
      <c r="F24747">
        <f>VLOOKUP(Consolidado_Lotes[[#This Row],[codigo_barra]],[1]Tabla1!$A$1:$B$8037,2,FALSE)</f>
        <v>4689</v>
      </c>
    </row>
    <row r="24748" spans="1:6" x14ac:dyDescent="0.3">
      <c r="A24748">
        <v>7501165006683</v>
      </c>
      <c r="B24748">
        <v>8.2025000000000006</v>
      </c>
      <c r="C24748" t="s">
        <v>3480</v>
      </c>
      <c r="D24748" s="1">
        <v>45396</v>
      </c>
      <c r="E24748">
        <v>6</v>
      </c>
      <c r="F24748">
        <f>VLOOKUP(Consolidado_Lotes[[#This Row],[codigo_barra]],[1]Tabla1!$A$1:$B$8037,2,FALSE)</f>
        <v>1470</v>
      </c>
    </row>
    <row r="24749" spans="1:6" x14ac:dyDescent="0.3">
      <c r="A24749">
        <v>7501070615277</v>
      </c>
      <c r="B24749">
        <v>10.2026</v>
      </c>
      <c r="C24749" t="s">
        <v>3582</v>
      </c>
      <c r="D24749" s="1">
        <v>45396</v>
      </c>
      <c r="E24749">
        <v>9</v>
      </c>
      <c r="F24749">
        <f>VLOOKUP(Consolidado_Lotes[[#This Row],[codigo_barra]],[1]Tabla1!$A$1:$B$8037,2,FALSE)</f>
        <v>352</v>
      </c>
    </row>
    <row r="24750" spans="1:6" x14ac:dyDescent="0.3">
      <c r="A24750">
        <v>7501033920332</v>
      </c>
      <c r="B24750">
        <v>6.2024999999999997</v>
      </c>
      <c r="C24750" t="s">
        <v>2180</v>
      </c>
      <c r="D24750" s="1">
        <v>45396</v>
      </c>
      <c r="E24750">
        <v>4</v>
      </c>
      <c r="F24750">
        <f>VLOOKUP(Consolidado_Lotes[[#This Row],[codigo_barra]],[1]Tabla1!$A$1:$B$8037,2,FALSE)</f>
        <v>8747</v>
      </c>
    </row>
    <row r="24751" spans="1:6" x14ac:dyDescent="0.3">
      <c r="A24751">
        <v>7501124723170</v>
      </c>
      <c r="B24751">
        <v>9.2025000000000006</v>
      </c>
      <c r="C24751" t="s">
        <v>1869</v>
      </c>
      <c r="D24751" s="1">
        <v>45396</v>
      </c>
      <c r="E24751">
        <v>5</v>
      </c>
      <c r="F24751">
        <f>VLOOKUP(Consolidado_Lotes[[#This Row],[codigo_barra]],[1]Tabla1!$A$1:$B$8037,2,FALSE)</f>
        <v>2118</v>
      </c>
    </row>
    <row r="24752" spans="1:6" x14ac:dyDescent="0.3">
      <c r="A24752">
        <v>4260095681720</v>
      </c>
      <c r="B24752">
        <v>7.2024999999999997</v>
      </c>
      <c r="C24752" t="s">
        <v>619</v>
      </c>
      <c r="D24752" s="1">
        <v>45396</v>
      </c>
      <c r="E24752">
        <v>10</v>
      </c>
      <c r="F24752">
        <f>VLOOKUP(Consolidado_Lotes[[#This Row],[codigo_barra]],[1]Tabla1!$A$1:$B$8037,2,FALSE)</f>
        <v>398</v>
      </c>
    </row>
    <row r="24753" spans="1:6" x14ac:dyDescent="0.3">
      <c r="A24753">
        <v>7501037920147</v>
      </c>
      <c r="B24753">
        <v>3.2025000000000001</v>
      </c>
      <c r="C24753" t="s">
        <v>3046</v>
      </c>
      <c r="D24753" s="1">
        <v>45396</v>
      </c>
      <c r="E24753">
        <v>10</v>
      </c>
      <c r="F24753">
        <f>VLOOKUP(Consolidado_Lotes[[#This Row],[codigo_barra]],[1]Tabla1!$A$1:$B$8037,2,FALSE)</f>
        <v>4414</v>
      </c>
    </row>
    <row r="24754" spans="1:6" x14ac:dyDescent="0.3">
      <c r="A24754">
        <v>7501089803115</v>
      </c>
      <c r="B24754">
        <v>7.2026000000000003</v>
      </c>
      <c r="C24754" t="s">
        <v>5743</v>
      </c>
      <c r="D24754" s="1">
        <v>45396</v>
      </c>
      <c r="E24754">
        <v>2</v>
      </c>
      <c r="F24754">
        <f>VLOOKUP(Consolidado_Lotes[[#This Row],[codigo_barra]],[1]Tabla1!$A$1:$B$8037,2,FALSE)</f>
        <v>3588</v>
      </c>
    </row>
    <row r="24755" spans="1:6" x14ac:dyDescent="0.3">
      <c r="A24755">
        <v>7501109901081</v>
      </c>
      <c r="B24755">
        <v>12.2026</v>
      </c>
      <c r="C24755" t="s">
        <v>103</v>
      </c>
      <c r="D24755" s="1">
        <v>45396</v>
      </c>
      <c r="E24755">
        <v>9</v>
      </c>
      <c r="F24755">
        <f>VLOOKUP(Consolidado_Lotes[[#This Row],[codigo_barra]],[1]Tabla1!$A$1:$B$8037,2,FALSE)</f>
        <v>800</v>
      </c>
    </row>
    <row r="24756" spans="1:6" x14ac:dyDescent="0.3">
      <c r="A24756">
        <v>7501109768066</v>
      </c>
      <c r="B24756">
        <v>4.2024999999999997</v>
      </c>
      <c r="C24756" t="s">
        <v>367</v>
      </c>
      <c r="D24756" s="1">
        <v>45396</v>
      </c>
      <c r="E24756">
        <v>2</v>
      </c>
      <c r="F24756">
        <f>VLOOKUP(Consolidado_Lotes[[#This Row],[codigo_barra]],[1]Tabla1!$A$1:$B$8037,2,FALSE)</f>
        <v>10107</v>
      </c>
    </row>
    <row r="24757" spans="1:6" x14ac:dyDescent="0.3">
      <c r="A24757">
        <v>7501086301041</v>
      </c>
      <c r="B24757">
        <v>4.2024999999999997</v>
      </c>
      <c r="C24757" t="s">
        <v>4749</v>
      </c>
      <c r="D24757" s="1">
        <v>45396</v>
      </c>
      <c r="E24757">
        <v>2</v>
      </c>
      <c r="F24757">
        <f>VLOOKUP(Consolidado_Lotes[[#This Row],[codigo_barra]],[1]Tabla1!$A$1:$B$8037,2,FALSE)</f>
        <v>875</v>
      </c>
    </row>
    <row r="24758" spans="1:6" x14ac:dyDescent="0.3">
      <c r="A24758">
        <v>7502009744570</v>
      </c>
      <c r="B24758">
        <v>6.2024999999999997</v>
      </c>
      <c r="C24758" t="s">
        <v>1933</v>
      </c>
      <c r="D24758" s="1">
        <v>45396</v>
      </c>
      <c r="E24758">
        <v>2</v>
      </c>
      <c r="F24758">
        <f>VLOOKUP(Consolidado_Lotes[[#This Row],[codigo_barra]],[1]Tabla1!$A$1:$B$8037,2,FALSE)</f>
        <v>7581</v>
      </c>
    </row>
    <row r="24759" spans="1:6" x14ac:dyDescent="0.3">
      <c r="A24759">
        <v>7502009744570</v>
      </c>
      <c r="B24759">
        <v>8.2025000000000006</v>
      </c>
      <c r="C24759" t="s">
        <v>5744</v>
      </c>
      <c r="D24759" s="1">
        <v>45396</v>
      </c>
      <c r="E24759">
        <v>16</v>
      </c>
      <c r="F24759">
        <f>VLOOKUP(Consolidado_Lotes[[#This Row],[codigo_barra]],[1]Tabla1!$A$1:$B$8037,2,FALSE)</f>
        <v>7581</v>
      </c>
    </row>
    <row r="24760" spans="1:6" x14ac:dyDescent="0.3">
      <c r="A24760">
        <v>7502009744570</v>
      </c>
      <c r="B24760">
        <v>4.2026000000000003</v>
      </c>
      <c r="C24760" t="s">
        <v>5745</v>
      </c>
      <c r="D24760" s="1">
        <v>45396</v>
      </c>
      <c r="E24760">
        <v>1</v>
      </c>
      <c r="F24760">
        <f>VLOOKUP(Consolidado_Lotes[[#This Row],[codigo_barra]],[1]Tabla1!$A$1:$B$8037,2,FALSE)</f>
        <v>7581</v>
      </c>
    </row>
    <row r="24761" spans="1:6" x14ac:dyDescent="0.3">
      <c r="A24761">
        <v>8901120012237</v>
      </c>
      <c r="B24761">
        <v>11.202500000000001</v>
      </c>
      <c r="C24761" t="s">
        <v>4228</v>
      </c>
      <c r="D24761" s="1">
        <v>45396</v>
      </c>
      <c r="E24761">
        <v>3</v>
      </c>
      <c r="F24761">
        <f>VLOOKUP(Consolidado_Lotes[[#This Row],[codigo_barra]],[1]Tabla1!$A$1:$B$8037,2,FALSE)</f>
        <v>7382</v>
      </c>
    </row>
    <row r="24762" spans="1:6" x14ac:dyDescent="0.3">
      <c r="A24762">
        <v>8044000014089</v>
      </c>
      <c r="B24762">
        <v>8.2025000000000006</v>
      </c>
      <c r="C24762" t="s">
        <v>757</v>
      </c>
      <c r="D24762" s="1">
        <v>45396</v>
      </c>
      <c r="E24762">
        <v>11</v>
      </c>
      <c r="F24762">
        <f>VLOOKUP(Consolidado_Lotes[[#This Row],[codigo_barra]],[1]Tabla1!$A$1:$B$8037,2,FALSE)</f>
        <v>2534</v>
      </c>
    </row>
    <row r="24763" spans="1:6" x14ac:dyDescent="0.3">
      <c r="A24763">
        <v>7501101602092</v>
      </c>
      <c r="B24763">
        <v>11.202500000000001</v>
      </c>
      <c r="C24763" t="s">
        <v>5746</v>
      </c>
      <c r="D24763" s="1">
        <v>45396</v>
      </c>
      <c r="E24763">
        <v>3</v>
      </c>
      <c r="F24763">
        <f>VLOOKUP(Consolidado_Lotes[[#This Row],[codigo_barra]],[1]Tabla1!$A$1:$B$8037,2,FALSE)</f>
        <v>9610</v>
      </c>
    </row>
    <row r="24764" spans="1:6" x14ac:dyDescent="0.3">
      <c r="A24764">
        <v>7501101611544</v>
      </c>
      <c r="B24764">
        <v>11.202500000000001</v>
      </c>
      <c r="C24764" t="s">
        <v>5682</v>
      </c>
      <c r="D24764" s="1">
        <v>45396</v>
      </c>
      <c r="E24764">
        <v>4</v>
      </c>
      <c r="F24764">
        <f>VLOOKUP(Consolidado_Lotes[[#This Row],[codigo_barra]],[1]Tabla1!$A$1:$B$8037,2,FALSE)</f>
        <v>8867</v>
      </c>
    </row>
    <row r="24765" spans="1:6" x14ac:dyDescent="0.3">
      <c r="A24765">
        <v>7501072340337</v>
      </c>
      <c r="B24765">
        <v>9.2025000000000006</v>
      </c>
      <c r="C24765" t="s">
        <v>5747</v>
      </c>
      <c r="D24765" s="1">
        <v>45396</v>
      </c>
      <c r="E24765">
        <v>3</v>
      </c>
      <c r="F24765">
        <f>VLOOKUP(Consolidado_Lotes[[#This Row],[codigo_barra]],[1]Tabla1!$A$1:$B$8037,2,FALSE)</f>
        <v>5212</v>
      </c>
    </row>
    <row r="24766" spans="1:6" x14ac:dyDescent="0.3">
      <c r="A24766">
        <v>7501082242461</v>
      </c>
      <c r="B24766">
        <v>10.202400000000001</v>
      </c>
      <c r="C24766" t="s">
        <v>5748</v>
      </c>
      <c r="D24766" s="1">
        <v>45396</v>
      </c>
      <c r="E24766">
        <v>3</v>
      </c>
      <c r="F24766">
        <f>VLOOKUP(Consolidado_Lotes[[#This Row],[codigo_barra]],[1]Tabla1!$A$1:$B$8037,2,FALSE)</f>
        <v>3340</v>
      </c>
    </row>
    <row r="24767" spans="1:6" x14ac:dyDescent="0.3">
      <c r="A24767">
        <v>7501082242461</v>
      </c>
      <c r="B24767">
        <v>5.2024999999999997</v>
      </c>
      <c r="C24767" t="s">
        <v>116</v>
      </c>
      <c r="D24767" s="1">
        <v>45396</v>
      </c>
      <c r="E24767">
        <v>1</v>
      </c>
      <c r="F24767">
        <f>VLOOKUP(Consolidado_Lotes[[#This Row],[codigo_barra]],[1]Tabla1!$A$1:$B$8037,2,FALSE)</f>
        <v>3340</v>
      </c>
    </row>
    <row r="24768" spans="1:6" x14ac:dyDescent="0.3">
      <c r="A24768">
        <v>7501008453780</v>
      </c>
      <c r="B24768">
        <v>6.2024999999999997</v>
      </c>
      <c r="C24768" t="s">
        <v>4651</v>
      </c>
      <c r="D24768" s="1">
        <v>45396</v>
      </c>
      <c r="E24768">
        <v>11</v>
      </c>
    </row>
    <row r="24769" spans="1:6" x14ac:dyDescent="0.3">
      <c r="A24769">
        <v>7501109901616</v>
      </c>
      <c r="B24769">
        <v>9.2025000000000006</v>
      </c>
      <c r="C24769" t="s">
        <v>1094</v>
      </c>
      <c r="D24769" s="1">
        <v>45396</v>
      </c>
      <c r="E24769">
        <v>6</v>
      </c>
      <c r="F24769">
        <f>VLOOKUP(Consolidado_Lotes[[#This Row],[codigo_barra]],[1]Tabla1!$A$1:$B$8037,2,FALSE)</f>
        <v>1023</v>
      </c>
    </row>
    <row r="24770" spans="1:6" x14ac:dyDescent="0.3">
      <c r="A24770">
        <v>7502240450896</v>
      </c>
      <c r="B24770">
        <v>8.2025000000000006</v>
      </c>
      <c r="C24770" t="s">
        <v>5749</v>
      </c>
      <c r="D24770" s="1">
        <v>45396</v>
      </c>
      <c r="E24770">
        <v>4</v>
      </c>
      <c r="F24770">
        <f>VLOOKUP(Consolidado_Lotes[[#This Row],[codigo_barra]],[1]Tabla1!$A$1:$B$8037,2,FALSE)</f>
        <v>12183</v>
      </c>
    </row>
    <row r="24771" spans="1:6" x14ac:dyDescent="0.3">
      <c r="A24771">
        <v>7501072310217</v>
      </c>
      <c r="B24771">
        <v>4.2026000000000003</v>
      </c>
      <c r="C24771" t="s">
        <v>887</v>
      </c>
      <c r="D24771" s="1">
        <v>45396</v>
      </c>
      <c r="E24771">
        <v>2</v>
      </c>
      <c r="F24771">
        <f>VLOOKUP(Consolidado_Lotes[[#This Row],[codigo_barra]],[1]Tabla1!$A$1:$B$8037,2,FALSE)</f>
        <v>1049</v>
      </c>
    </row>
    <row r="24772" spans="1:6" x14ac:dyDescent="0.3">
      <c r="A24772">
        <v>7501075713473</v>
      </c>
      <c r="B24772">
        <v>3.2025999999999999</v>
      </c>
      <c r="C24772" t="s">
        <v>4278</v>
      </c>
      <c r="D24772" s="1">
        <v>45396</v>
      </c>
      <c r="E24772">
        <v>7</v>
      </c>
      <c r="F24772">
        <f>VLOOKUP(Consolidado_Lotes[[#This Row],[codigo_barra]],[1]Tabla1!$A$1:$B$8037,2,FALSE)</f>
        <v>4808</v>
      </c>
    </row>
    <row r="24773" spans="1:6" x14ac:dyDescent="0.3">
      <c r="A24773">
        <v>7501298215266</v>
      </c>
      <c r="B24773">
        <v>1.2027000000000001</v>
      </c>
      <c r="C24773" t="s">
        <v>5750</v>
      </c>
      <c r="D24773" s="1">
        <v>45396</v>
      </c>
      <c r="E24773">
        <v>6</v>
      </c>
      <c r="F24773">
        <f>VLOOKUP(Consolidado_Lotes[[#This Row],[codigo_barra]],[1]Tabla1!$A$1:$B$8037,2,FALSE)</f>
        <v>11211</v>
      </c>
    </row>
    <row r="24774" spans="1:6" x14ac:dyDescent="0.3">
      <c r="A24774">
        <v>8902220110779</v>
      </c>
      <c r="B24774">
        <v>8.2025000000000006</v>
      </c>
      <c r="C24774" t="s">
        <v>2571</v>
      </c>
      <c r="D24774" s="1">
        <v>45396</v>
      </c>
      <c r="E24774">
        <v>2</v>
      </c>
      <c r="F24774">
        <f>VLOOKUP(Consolidado_Lotes[[#This Row],[codigo_barra]],[1]Tabla1!$A$1:$B$8037,2,FALSE)</f>
        <v>2646</v>
      </c>
    </row>
    <row r="24775" spans="1:6" x14ac:dyDescent="0.3">
      <c r="A24775">
        <v>7501324403612</v>
      </c>
      <c r="B24775">
        <v>12.202500000000001</v>
      </c>
      <c r="C24775" t="s">
        <v>3224</v>
      </c>
      <c r="D24775" s="1">
        <v>45396</v>
      </c>
      <c r="E24775">
        <v>2</v>
      </c>
      <c r="F24775">
        <f>VLOOKUP(Consolidado_Lotes[[#This Row],[codigo_barra]],[1]Tabla1!$A$1:$B$8037,2,FALSE)</f>
        <v>1065</v>
      </c>
    </row>
    <row r="24776" spans="1:6" x14ac:dyDescent="0.3">
      <c r="A24776">
        <v>5997001362723</v>
      </c>
      <c r="B24776">
        <v>10.202500000000001</v>
      </c>
      <c r="C24776" t="s">
        <v>5751</v>
      </c>
      <c r="D24776" s="1">
        <v>45396</v>
      </c>
      <c r="E24776">
        <v>4</v>
      </c>
      <c r="F24776">
        <f>VLOOKUP(Consolidado_Lotes[[#This Row],[codigo_barra]],[1]Tabla1!$A$1:$B$8037,2,FALSE)</f>
        <v>8842</v>
      </c>
    </row>
    <row r="24777" spans="1:6" x14ac:dyDescent="0.3">
      <c r="A24777">
        <v>7501033957864</v>
      </c>
      <c r="B24777">
        <v>5.2026000000000003</v>
      </c>
      <c r="C24777" t="s">
        <v>902</v>
      </c>
      <c r="D24777" s="1">
        <v>45396</v>
      </c>
      <c r="E24777">
        <v>4</v>
      </c>
    </row>
    <row r="24778" spans="1:6" x14ac:dyDescent="0.3">
      <c r="A24778">
        <v>7501358130362</v>
      </c>
      <c r="B24778">
        <v>2.2025999999999999</v>
      </c>
      <c r="C24778" t="s">
        <v>5752</v>
      </c>
      <c r="D24778" s="1">
        <v>45396</v>
      </c>
      <c r="E24778">
        <v>3</v>
      </c>
      <c r="F24778">
        <f>VLOOKUP(Consolidado_Lotes[[#This Row],[codigo_barra]],[1]Tabla1!$A$1:$B$8037,2,FALSE)</f>
        <v>11578</v>
      </c>
    </row>
    <row r="24779" spans="1:6" x14ac:dyDescent="0.3">
      <c r="A24779">
        <v>7501125109935</v>
      </c>
      <c r="B24779">
        <v>7.2024999999999997</v>
      </c>
      <c r="C24779" t="s">
        <v>2702</v>
      </c>
      <c r="D24779" s="1">
        <v>45396</v>
      </c>
      <c r="E24779">
        <v>18</v>
      </c>
      <c r="F24779">
        <f>VLOOKUP(Consolidado_Lotes[[#This Row],[codigo_barra]],[1]Tabla1!$A$1:$B$8037,2,FALSE)</f>
        <v>2760</v>
      </c>
    </row>
    <row r="24780" spans="1:6" x14ac:dyDescent="0.3">
      <c r="A24780">
        <v>7501293202193</v>
      </c>
      <c r="B24780">
        <v>11.202500000000001</v>
      </c>
      <c r="C24780" t="s">
        <v>5753</v>
      </c>
      <c r="D24780" s="1">
        <v>45396</v>
      </c>
      <c r="E24780">
        <v>8</v>
      </c>
      <c r="F24780">
        <f>VLOOKUP(Consolidado_Lotes[[#This Row],[codigo_barra]],[1]Tabla1!$A$1:$B$8037,2,FALSE)</f>
        <v>5476</v>
      </c>
    </row>
    <row r="24781" spans="1:6" x14ac:dyDescent="0.3">
      <c r="A24781">
        <v>7503000422283</v>
      </c>
      <c r="B24781">
        <v>10.202500000000001</v>
      </c>
      <c r="C24781" t="s">
        <v>2227</v>
      </c>
      <c r="D24781" s="1">
        <v>45396</v>
      </c>
      <c r="E24781">
        <v>6</v>
      </c>
      <c r="F24781">
        <f>VLOOKUP(Consolidado_Lotes[[#This Row],[codigo_barra]],[1]Tabla1!$A$1:$B$8037,2,FALSE)</f>
        <v>2860</v>
      </c>
    </row>
    <row r="24782" spans="1:6" x14ac:dyDescent="0.3">
      <c r="A24782">
        <v>7501361680748</v>
      </c>
      <c r="B24782">
        <v>10.202500000000001</v>
      </c>
      <c r="C24782" t="s">
        <v>1330</v>
      </c>
      <c r="D24782" s="1">
        <v>45397</v>
      </c>
      <c r="E24782">
        <v>2</v>
      </c>
      <c r="F24782">
        <f>VLOOKUP(Consolidado_Lotes[[#This Row],[codigo_barra]],[1]Tabla1!$A$1:$B$8037,2,FALSE)</f>
        <v>2994</v>
      </c>
    </row>
    <row r="24783" spans="1:6" x14ac:dyDescent="0.3">
      <c r="A24783">
        <v>7501089800718</v>
      </c>
      <c r="B24783">
        <v>7.2024999999999997</v>
      </c>
      <c r="C24783" t="s">
        <v>3706</v>
      </c>
      <c r="D24783" s="1">
        <v>45397</v>
      </c>
      <c r="E24783">
        <v>2</v>
      </c>
      <c r="F24783">
        <f>VLOOKUP(Consolidado_Lotes[[#This Row],[codigo_barra]],[1]Tabla1!$A$1:$B$8037,2,FALSE)</f>
        <v>1860</v>
      </c>
    </row>
    <row r="24784" spans="1:6" x14ac:dyDescent="0.3">
      <c r="A24784">
        <v>7501125192272</v>
      </c>
      <c r="B24784">
        <v>4.2024999999999997</v>
      </c>
      <c r="C24784" t="s">
        <v>5</v>
      </c>
      <c r="D24784" s="1">
        <v>45397</v>
      </c>
      <c r="E24784">
        <v>16</v>
      </c>
      <c r="F24784">
        <f>VLOOKUP(Consolidado_Lotes[[#This Row],[codigo_barra]],[1]Tabla1!$A$1:$B$8037,2,FALSE)</f>
        <v>3663</v>
      </c>
    </row>
    <row r="24785" spans="1:6" x14ac:dyDescent="0.3">
      <c r="A24785">
        <v>7501349017931</v>
      </c>
      <c r="B24785">
        <v>11.202500000000001</v>
      </c>
      <c r="C24785" t="s">
        <v>5754</v>
      </c>
      <c r="D24785" s="1">
        <v>45397</v>
      </c>
      <c r="E24785">
        <v>1</v>
      </c>
      <c r="F24785">
        <f>VLOOKUP(Consolidado_Lotes[[#This Row],[codigo_barra]],[1]Tabla1!$A$1:$B$8037,2,FALSE)</f>
        <v>12732</v>
      </c>
    </row>
    <row r="24786" spans="1:6" x14ac:dyDescent="0.3">
      <c r="A24786">
        <v>7501384502638</v>
      </c>
      <c r="B24786">
        <v>11.202500000000001</v>
      </c>
      <c r="C24786" t="s">
        <v>11</v>
      </c>
      <c r="D24786" s="1">
        <v>45397</v>
      </c>
      <c r="E24786">
        <v>10</v>
      </c>
      <c r="F24786">
        <f>VLOOKUP(Consolidado_Lotes[[#This Row],[codigo_barra]],[1]Tabla1!$A$1:$B$8037,2,FALSE)</f>
        <v>8953</v>
      </c>
    </row>
    <row r="24787" spans="1:6" x14ac:dyDescent="0.3">
      <c r="A24787">
        <v>7501089801302</v>
      </c>
      <c r="B24787">
        <v>7.2024999999999997</v>
      </c>
      <c r="C24787" t="s">
        <v>5755</v>
      </c>
      <c r="D24787" s="1">
        <v>45397</v>
      </c>
      <c r="E24787">
        <v>2</v>
      </c>
      <c r="F24787">
        <f>VLOOKUP(Consolidado_Lotes[[#This Row],[codigo_barra]],[1]Tabla1!$A$1:$B$8037,2,FALSE)</f>
        <v>1951</v>
      </c>
    </row>
    <row r="24788" spans="1:6" x14ac:dyDescent="0.3">
      <c r="A24788">
        <v>7501384503130</v>
      </c>
      <c r="B24788">
        <v>2.2025999999999999</v>
      </c>
      <c r="C24788" t="s">
        <v>2471</v>
      </c>
      <c r="D24788" s="1">
        <v>45397</v>
      </c>
      <c r="E24788">
        <v>1</v>
      </c>
      <c r="F24788">
        <f>VLOOKUP(Consolidado_Lotes[[#This Row],[codigo_barra]],[1]Tabla1!$A$1:$B$8037,2,FALSE)</f>
        <v>5034</v>
      </c>
    </row>
    <row r="24789" spans="1:6" x14ac:dyDescent="0.3">
      <c r="A24789">
        <v>7501088504624</v>
      </c>
      <c r="B24789">
        <v>7.2024999999999997</v>
      </c>
      <c r="C24789" t="s">
        <v>2279</v>
      </c>
      <c r="D24789" s="1">
        <v>45397</v>
      </c>
      <c r="E24789">
        <v>3</v>
      </c>
      <c r="F24789">
        <f>VLOOKUP(Consolidado_Lotes[[#This Row],[codigo_barra]],[1]Tabla1!$A$1:$B$8037,2,FALSE)</f>
        <v>3334</v>
      </c>
    </row>
    <row r="24790" spans="1:6" x14ac:dyDescent="0.3">
      <c r="A24790">
        <v>7501249605801</v>
      </c>
      <c r="B24790">
        <v>10.202500000000001</v>
      </c>
      <c r="C24790" t="s">
        <v>5693</v>
      </c>
      <c r="D24790" s="1">
        <v>45397</v>
      </c>
      <c r="E24790">
        <v>2</v>
      </c>
      <c r="F24790">
        <f>VLOOKUP(Consolidado_Lotes[[#This Row],[codigo_barra]],[1]Tabla1!$A$1:$B$8037,2,FALSE)</f>
        <v>3428</v>
      </c>
    </row>
    <row r="24791" spans="1:6" x14ac:dyDescent="0.3">
      <c r="A24791">
        <v>7501089800725</v>
      </c>
      <c r="B24791">
        <v>9.2025000000000006</v>
      </c>
      <c r="C24791" t="s">
        <v>4009</v>
      </c>
      <c r="D24791" s="1">
        <v>45397</v>
      </c>
      <c r="E24791">
        <v>2</v>
      </c>
      <c r="F24791">
        <f>VLOOKUP(Consolidado_Lotes[[#This Row],[codigo_barra]],[1]Tabla1!$A$1:$B$8037,2,FALSE)</f>
        <v>3917</v>
      </c>
    </row>
    <row r="24792" spans="1:6" x14ac:dyDescent="0.3">
      <c r="A24792">
        <v>7501385420221</v>
      </c>
      <c r="B24792">
        <v>10.2026</v>
      </c>
      <c r="C24792" t="s">
        <v>5626</v>
      </c>
      <c r="D24792" s="1">
        <v>45397</v>
      </c>
      <c r="E24792">
        <v>8</v>
      </c>
      <c r="F24792">
        <f>VLOOKUP(Consolidado_Lotes[[#This Row],[codigo_barra]],[1]Tabla1!$A$1:$B$8037,2,FALSE)</f>
        <v>1812</v>
      </c>
    </row>
    <row r="24793" spans="1:6" x14ac:dyDescent="0.3">
      <c r="A24793">
        <v>7501088504617</v>
      </c>
      <c r="B24793">
        <v>6.2024999999999997</v>
      </c>
      <c r="C24793" t="s">
        <v>1458</v>
      </c>
      <c r="D24793" s="1">
        <v>45397</v>
      </c>
      <c r="E24793">
        <v>1</v>
      </c>
      <c r="F24793">
        <f>VLOOKUP(Consolidado_Lotes[[#This Row],[codigo_barra]],[1]Tabla1!$A$1:$B$8037,2,FALSE)</f>
        <v>5011</v>
      </c>
    </row>
    <row r="24794" spans="1:6" x14ac:dyDescent="0.3">
      <c r="A24794">
        <v>7501125113659</v>
      </c>
      <c r="B24794">
        <v>10.202500000000001</v>
      </c>
      <c r="C24794" t="s">
        <v>2060</v>
      </c>
      <c r="D24794" s="1">
        <v>45397</v>
      </c>
      <c r="E24794">
        <v>7</v>
      </c>
      <c r="F24794">
        <f>VLOOKUP(Consolidado_Lotes[[#This Row],[codigo_barra]],[1]Tabla1!$A$1:$B$8037,2,FALSE)</f>
        <v>3490</v>
      </c>
    </row>
    <row r="24795" spans="1:6" x14ac:dyDescent="0.3">
      <c r="A24795">
        <v>7501384502430</v>
      </c>
      <c r="B24795">
        <v>10.202500000000001</v>
      </c>
      <c r="C24795" t="s">
        <v>2058</v>
      </c>
      <c r="D24795" s="1">
        <v>45397</v>
      </c>
      <c r="E24795">
        <v>11</v>
      </c>
      <c r="F24795">
        <f>VLOOKUP(Consolidado_Lotes[[#This Row],[codigo_barra]],[1]Tabla1!$A$1:$B$8037,2,FALSE)</f>
        <v>3496</v>
      </c>
    </row>
    <row r="24796" spans="1:6" x14ac:dyDescent="0.3">
      <c r="A24796">
        <v>4260095689375</v>
      </c>
      <c r="B24796">
        <v>8.2026000000000003</v>
      </c>
      <c r="C24796" t="s">
        <v>3759</v>
      </c>
      <c r="D24796" s="1">
        <v>45397</v>
      </c>
      <c r="E24796">
        <v>1</v>
      </c>
      <c r="F24796">
        <f>VLOOKUP(Consolidado_Lotes[[#This Row],[codigo_barra]],[1]Tabla1!$A$1:$B$8037,2,FALSE)</f>
        <v>707</v>
      </c>
    </row>
    <row r="24797" spans="1:6" x14ac:dyDescent="0.3">
      <c r="A24797">
        <v>7501125113604</v>
      </c>
      <c r="B24797">
        <v>1.2025999999999999</v>
      </c>
      <c r="C24797" t="s">
        <v>1129</v>
      </c>
      <c r="D24797" s="1">
        <v>45397</v>
      </c>
      <c r="E24797">
        <v>9</v>
      </c>
      <c r="F24797">
        <f>VLOOKUP(Consolidado_Lotes[[#This Row],[codigo_barra]],[1]Tabla1!$A$1:$B$8037,2,FALSE)</f>
        <v>2773</v>
      </c>
    </row>
    <row r="24798" spans="1:6" x14ac:dyDescent="0.3">
      <c r="A24798">
        <v>4260095689351</v>
      </c>
      <c r="B24798">
        <v>11.2026</v>
      </c>
      <c r="C24798" t="s">
        <v>604</v>
      </c>
      <c r="D24798" s="1">
        <v>45397</v>
      </c>
      <c r="E24798">
        <v>5</v>
      </c>
      <c r="F24798">
        <f>VLOOKUP(Consolidado_Lotes[[#This Row],[codigo_barra]],[1]Tabla1!$A$1:$B$8037,2,FALSE)</f>
        <v>706</v>
      </c>
    </row>
    <row r="24799" spans="1:6" x14ac:dyDescent="0.3">
      <c r="A24799">
        <v>7501385491085</v>
      </c>
      <c r="B24799">
        <v>10.202500000000001</v>
      </c>
      <c r="C24799" t="s">
        <v>4970</v>
      </c>
      <c r="D24799" s="1">
        <v>45397</v>
      </c>
      <c r="E24799">
        <v>20</v>
      </c>
      <c r="F24799">
        <f>VLOOKUP(Consolidado_Lotes[[#This Row],[codigo_barra]],[1]Tabla1!$A$1:$B$8037,2,FALSE)</f>
        <v>361</v>
      </c>
    </row>
    <row r="24800" spans="1:6" x14ac:dyDescent="0.3">
      <c r="A24800">
        <v>7501125133183</v>
      </c>
      <c r="B24800">
        <v>7.2024999999999997</v>
      </c>
      <c r="C24800" t="s">
        <v>14</v>
      </c>
      <c r="D24800" s="1">
        <v>45397</v>
      </c>
      <c r="E24800">
        <v>2</v>
      </c>
      <c r="F24800">
        <f>VLOOKUP(Consolidado_Lotes[[#This Row],[codigo_barra]],[1]Tabla1!$A$1:$B$8037,2,FALSE)</f>
        <v>1959</v>
      </c>
    </row>
    <row r="24801" spans="1:6" x14ac:dyDescent="0.3">
      <c r="A24801">
        <v>7501125152627</v>
      </c>
      <c r="B24801">
        <v>8.2025000000000006</v>
      </c>
      <c r="C24801" t="s">
        <v>502</v>
      </c>
      <c r="D24801" s="1">
        <v>45397</v>
      </c>
      <c r="E24801">
        <v>2</v>
      </c>
      <c r="F24801">
        <f>VLOOKUP(Consolidado_Lotes[[#This Row],[codigo_barra]],[1]Tabla1!$A$1:$B$8037,2,FALSE)</f>
        <v>3381</v>
      </c>
    </row>
    <row r="24802" spans="1:6" x14ac:dyDescent="0.3">
      <c r="A24802">
        <v>4260095689368</v>
      </c>
      <c r="B24802">
        <v>10.2027</v>
      </c>
      <c r="C24802" t="s">
        <v>1130</v>
      </c>
      <c r="D24802" s="1">
        <v>45397</v>
      </c>
      <c r="E24802">
        <v>1</v>
      </c>
      <c r="F24802">
        <f>VLOOKUP(Consolidado_Lotes[[#This Row],[codigo_barra]],[1]Tabla1!$A$1:$B$8037,2,FALSE)</f>
        <v>2188</v>
      </c>
    </row>
    <row r="24803" spans="1:6" x14ac:dyDescent="0.3">
      <c r="A24803">
        <v>7501300407153</v>
      </c>
      <c r="B24803">
        <v>8.2025000000000006</v>
      </c>
      <c r="C24803" t="s">
        <v>2949</v>
      </c>
      <c r="D24803" s="1">
        <v>45397</v>
      </c>
      <c r="E24803">
        <v>30</v>
      </c>
      <c r="F24803">
        <f>VLOOKUP(Consolidado_Lotes[[#This Row],[codigo_barra]],[1]Tabla1!$A$1:$B$8037,2,FALSE)</f>
        <v>3679</v>
      </c>
    </row>
    <row r="24804" spans="1:6" x14ac:dyDescent="0.3">
      <c r="A24804">
        <v>7501124184407</v>
      </c>
      <c r="B24804">
        <v>8.2025000000000006</v>
      </c>
      <c r="C24804" t="s">
        <v>1157</v>
      </c>
      <c r="D24804" s="1">
        <v>45397</v>
      </c>
      <c r="E24804">
        <v>1</v>
      </c>
      <c r="F24804">
        <f>VLOOKUP(Consolidado_Lotes[[#This Row],[codigo_barra]],[1]Tabla1!$A$1:$B$8037,2,FALSE)</f>
        <v>11312</v>
      </c>
    </row>
    <row r="24805" spans="1:6" x14ac:dyDescent="0.3">
      <c r="A24805">
        <v>7501446000744</v>
      </c>
      <c r="B24805">
        <v>1.2025999999999999</v>
      </c>
      <c r="C24805" t="s">
        <v>960</v>
      </c>
      <c r="D24805" s="1">
        <v>45397</v>
      </c>
      <c r="E24805">
        <v>3</v>
      </c>
      <c r="F24805">
        <f>VLOOKUP(Consolidado_Lotes[[#This Row],[codigo_barra]],[1]Tabla1!$A$1:$B$8037,2,FALSE)</f>
        <v>4983</v>
      </c>
    </row>
    <row r="24806" spans="1:6" x14ac:dyDescent="0.3">
      <c r="A24806">
        <v>7501446000744</v>
      </c>
      <c r="B24806">
        <v>2.2025999999999999</v>
      </c>
      <c r="C24806" t="s">
        <v>5581</v>
      </c>
      <c r="D24806" s="1">
        <v>45397</v>
      </c>
      <c r="E24806">
        <v>18</v>
      </c>
      <c r="F24806">
        <f>VLOOKUP(Consolidado_Lotes[[#This Row],[codigo_barra]],[1]Tabla1!$A$1:$B$8037,2,FALSE)</f>
        <v>4983</v>
      </c>
    </row>
    <row r="24807" spans="1:6" x14ac:dyDescent="0.3">
      <c r="A24807">
        <v>7501089801166</v>
      </c>
      <c r="B24807">
        <v>5.2024999999999997</v>
      </c>
      <c r="C24807" t="s">
        <v>962</v>
      </c>
      <c r="D24807" s="1">
        <v>45397</v>
      </c>
      <c r="E24807">
        <v>6</v>
      </c>
      <c r="F24807">
        <f>VLOOKUP(Consolidado_Lotes[[#This Row],[codigo_barra]],[1]Tabla1!$A$1:$B$8037,2,FALSE)</f>
        <v>3033</v>
      </c>
    </row>
    <row r="24808" spans="1:6" x14ac:dyDescent="0.3">
      <c r="A24808">
        <v>7501385495663</v>
      </c>
      <c r="B24808">
        <v>9.2025000000000006</v>
      </c>
      <c r="C24808" t="s">
        <v>2578</v>
      </c>
      <c r="D24808" s="1">
        <v>45397</v>
      </c>
      <c r="E24808">
        <v>3</v>
      </c>
      <c r="F24808">
        <f>VLOOKUP(Consolidado_Lotes[[#This Row],[codigo_barra]],[1]Tabla1!$A$1:$B$8037,2,FALSE)</f>
        <v>8808</v>
      </c>
    </row>
    <row r="24809" spans="1:6" x14ac:dyDescent="0.3">
      <c r="A24809">
        <v>7501124815837</v>
      </c>
      <c r="B24809">
        <v>4.2024999999999997</v>
      </c>
      <c r="C24809" t="s">
        <v>3084</v>
      </c>
      <c r="D24809" s="1">
        <v>45397</v>
      </c>
      <c r="E24809">
        <v>5</v>
      </c>
    </row>
    <row r="24810" spans="1:6" x14ac:dyDescent="0.3">
      <c r="A24810">
        <v>7501165006386</v>
      </c>
      <c r="B24810">
        <v>2.2025999999999999</v>
      </c>
      <c r="C24810" t="s">
        <v>4302</v>
      </c>
      <c r="D24810" s="1">
        <v>45397</v>
      </c>
      <c r="E24810">
        <v>71</v>
      </c>
      <c r="F24810">
        <f>VLOOKUP(Consolidado_Lotes[[#This Row],[codigo_barra]],[1]Tabla1!$A$1:$B$8037,2,FALSE)</f>
        <v>55</v>
      </c>
    </row>
    <row r="24811" spans="1:6" x14ac:dyDescent="0.3">
      <c r="A24811">
        <v>650240050398</v>
      </c>
      <c r="B24811">
        <v>11.202500000000001</v>
      </c>
      <c r="C24811" t="s">
        <v>5480</v>
      </c>
      <c r="D24811" s="1">
        <v>45397</v>
      </c>
      <c r="E24811">
        <v>10</v>
      </c>
      <c r="F24811">
        <f>VLOOKUP(Consolidado_Lotes[[#This Row],[codigo_barra]],[1]Tabla1!$A$1:$B$8037,2,FALSE)</f>
        <v>11732</v>
      </c>
    </row>
    <row r="24812" spans="1:6" x14ac:dyDescent="0.3">
      <c r="A24812">
        <v>650240050398</v>
      </c>
      <c r="B24812">
        <v>9.2025000000000006</v>
      </c>
      <c r="C24812" t="s">
        <v>5756</v>
      </c>
      <c r="D24812" s="1">
        <v>45397</v>
      </c>
      <c r="E24812">
        <v>7</v>
      </c>
      <c r="F24812">
        <f>VLOOKUP(Consolidado_Lotes[[#This Row],[codigo_barra]],[1]Tabla1!$A$1:$B$8037,2,FALSE)</f>
        <v>11732</v>
      </c>
    </row>
    <row r="24813" spans="1:6" x14ac:dyDescent="0.3">
      <c r="A24813">
        <v>7501050617161</v>
      </c>
      <c r="B24813">
        <v>11.202500000000001</v>
      </c>
      <c r="C24813" t="s">
        <v>3283</v>
      </c>
      <c r="D24813" s="1">
        <v>45397</v>
      </c>
      <c r="E24813">
        <v>17</v>
      </c>
      <c r="F24813">
        <f>VLOOKUP(Consolidado_Lotes[[#This Row],[codigo_barra]],[1]Tabla1!$A$1:$B$8037,2,FALSE)</f>
        <v>2476</v>
      </c>
    </row>
    <row r="24814" spans="1:6" x14ac:dyDescent="0.3">
      <c r="A24814">
        <v>7501043100410</v>
      </c>
      <c r="B24814">
        <v>9.2025000000000006</v>
      </c>
      <c r="C24814" t="s">
        <v>4148</v>
      </c>
      <c r="D24814" s="1">
        <v>45397</v>
      </c>
      <c r="E24814">
        <v>8</v>
      </c>
      <c r="F24814">
        <f>VLOOKUP(Consolidado_Lotes[[#This Row],[codigo_barra]],[1]Tabla1!$A$1:$B$8037,2,FALSE)</f>
        <v>1520</v>
      </c>
    </row>
    <row r="24815" spans="1:6" x14ac:dyDescent="0.3">
      <c r="A24815">
        <v>7501088508912</v>
      </c>
      <c r="B24815">
        <v>10.2026</v>
      </c>
      <c r="C24815" t="s">
        <v>5757</v>
      </c>
      <c r="D24815" s="1">
        <v>45397</v>
      </c>
      <c r="E24815">
        <v>17</v>
      </c>
      <c r="F24815">
        <f>VLOOKUP(Consolidado_Lotes[[#This Row],[codigo_barra]],[1]Tabla1!$A$1:$B$8037,2,FALSE)</f>
        <v>4226</v>
      </c>
    </row>
    <row r="24816" spans="1:6" x14ac:dyDescent="0.3">
      <c r="A24816">
        <v>7501070900168</v>
      </c>
      <c r="B24816">
        <v>8.2025000000000006</v>
      </c>
      <c r="C24816" t="s">
        <v>1514</v>
      </c>
      <c r="D24816" s="1">
        <v>45397</v>
      </c>
      <c r="E24816">
        <v>27</v>
      </c>
      <c r="F24816">
        <f>VLOOKUP(Consolidado_Lotes[[#This Row],[codigo_barra]],[1]Tabla1!$A$1:$B$8037,2,FALSE)</f>
        <v>2268</v>
      </c>
    </row>
    <row r="24817" spans="1:6" x14ac:dyDescent="0.3">
      <c r="A24817">
        <v>7501089802033</v>
      </c>
      <c r="B24817">
        <v>10.202500000000001</v>
      </c>
      <c r="C24817" t="s">
        <v>4498</v>
      </c>
      <c r="D24817" s="1">
        <v>45397</v>
      </c>
      <c r="E24817">
        <v>36</v>
      </c>
      <c r="F24817">
        <f>VLOOKUP(Consolidado_Lotes[[#This Row],[codigo_barra]],[1]Tabla1!$A$1:$B$8037,2,FALSE)</f>
        <v>89</v>
      </c>
    </row>
    <row r="24818" spans="1:6" x14ac:dyDescent="0.3">
      <c r="A24818">
        <v>7501043100359</v>
      </c>
      <c r="B24818">
        <v>3.2025000000000001</v>
      </c>
      <c r="C24818" t="s">
        <v>3024</v>
      </c>
      <c r="D24818" s="1">
        <v>45397</v>
      </c>
      <c r="E24818">
        <v>3</v>
      </c>
      <c r="F24818">
        <f>VLOOKUP(Consolidado_Lotes[[#This Row],[codigo_barra]],[1]Tabla1!$A$1:$B$8037,2,FALSE)</f>
        <v>7545</v>
      </c>
    </row>
    <row r="24819" spans="1:6" x14ac:dyDescent="0.3">
      <c r="A24819">
        <v>7501125142246</v>
      </c>
      <c r="B24819">
        <v>5.2024999999999997</v>
      </c>
      <c r="C24819" t="s">
        <v>3982</v>
      </c>
      <c r="D24819" s="1">
        <v>45397</v>
      </c>
      <c r="E24819">
        <v>11</v>
      </c>
      <c r="F24819">
        <f>VLOOKUP(Consolidado_Lotes[[#This Row],[codigo_barra]],[1]Tabla1!$A$1:$B$8037,2,FALSE)</f>
        <v>11436</v>
      </c>
    </row>
    <row r="24820" spans="1:6" x14ac:dyDescent="0.3">
      <c r="A24820">
        <v>7501871721283</v>
      </c>
      <c r="B24820">
        <v>2.2025000000000001</v>
      </c>
      <c r="C24820" t="s">
        <v>5758</v>
      </c>
      <c r="D24820" s="1">
        <v>45397</v>
      </c>
      <c r="E24820">
        <v>2</v>
      </c>
      <c r="F24820">
        <f>VLOOKUP(Consolidado_Lotes[[#This Row],[codigo_barra]],[1]Tabla1!$A$1:$B$8037,2,FALSE)</f>
        <v>4276</v>
      </c>
    </row>
    <row r="24821" spans="1:6" x14ac:dyDescent="0.3">
      <c r="A24821">
        <v>7501089800053</v>
      </c>
      <c r="B24821">
        <v>10.202500000000001</v>
      </c>
      <c r="C24821" t="s">
        <v>3820</v>
      </c>
      <c r="D24821" s="1">
        <v>45397</v>
      </c>
      <c r="E24821">
        <v>4</v>
      </c>
      <c r="F24821">
        <f>VLOOKUP(Consolidado_Lotes[[#This Row],[codigo_barra]],[1]Tabla1!$A$1:$B$8037,2,FALSE)</f>
        <v>118</v>
      </c>
    </row>
    <row r="24822" spans="1:6" x14ac:dyDescent="0.3">
      <c r="A24822">
        <v>7501089800053</v>
      </c>
      <c r="B24822">
        <v>8.2025000000000006</v>
      </c>
      <c r="C24822" t="s">
        <v>3087</v>
      </c>
      <c r="D24822" s="1">
        <v>45397</v>
      </c>
      <c r="E24822">
        <v>7</v>
      </c>
      <c r="F24822">
        <f>VLOOKUP(Consolidado_Lotes[[#This Row],[codigo_barra]],[1]Tabla1!$A$1:$B$8037,2,FALSE)</f>
        <v>118</v>
      </c>
    </row>
    <row r="24823" spans="1:6" x14ac:dyDescent="0.3">
      <c r="A24823">
        <v>7501318649071</v>
      </c>
      <c r="B24823">
        <v>4.2026000000000003</v>
      </c>
      <c r="C24823" t="s">
        <v>2411</v>
      </c>
      <c r="D24823" s="1">
        <v>45397</v>
      </c>
      <c r="E24823">
        <v>25</v>
      </c>
      <c r="F24823">
        <f>VLOOKUP(Consolidado_Lotes[[#This Row],[codigo_barra]],[1]Tabla1!$A$1:$B$8037,2,FALSE)</f>
        <v>152</v>
      </c>
    </row>
    <row r="24824" spans="1:6" x14ac:dyDescent="0.3">
      <c r="A24824">
        <v>7501298215891</v>
      </c>
      <c r="B24824">
        <v>9.2025000000000006</v>
      </c>
      <c r="C24824" t="s">
        <v>5759</v>
      </c>
      <c r="D24824" s="1">
        <v>45397</v>
      </c>
      <c r="E24824">
        <v>9</v>
      </c>
      <c r="F24824">
        <f>VLOOKUP(Consolidado_Lotes[[#This Row],[codigo_barra]],[1]Tabla1!$A$1:$B$8037,2,FALSE)</f>
        <v>176</v>
      </c>
    </row>
    <row r="24825" spans="1:6" x14ac:dyDescent="0.3">
      <c r="A24825">
        <v>7501384503369</v>
      </c>
      <c r="B24825">
        <v>9.2026000000000003</v>
      </c>
      <c r="C24825" t="s">
        <v>4822</v>
      </c>
      <c r="D24825" s="1">
        <v>45397</v>
      </c>
      <c r="E24825">
        <v>6</v>
      </c>
      <c r="F24825">
        <f>VLOOKUP(Consolidado_Lotes[[#This Row],[codigo_barra]],[1]Tabla1!$A$1:$B$8037,2,FALSE)</f>
        <v>3748</v>
      </c>
    </row>
    <row r="24826" spans="1:6" x14ac:dyDescent="0.3">
      <c r="A24826">
        <v>7501125189111</v>
      </c>
      <c r="B24826">
        <v>8.2025000000000006</v>
      </c>
      <c r="C24826" t="s">
        <v>530</v>
      </c>
      <c r="D24826" s="1">
        <v>45397</v>
      </c>
      <c r="E24826">
        <v>4</v>
      </c>
      <c r="F24826">
        <f>VLOOKUP(Consolidado_Lotes[[#This Row],[codigo_barra]],[1]Tabla1!$A$1:$B$8037,2,FALSE)</f>
        <v>10448</v>
      </c>
    </row>
    <row r="24827" spans="1:6" x14ac:dyDescent="0.3">
      <c r="A24827">
        <v>8904091150434</v>
      </c>
      <c r="B24827">
        <v>5.2024999999999997</v>
      </c>
      <c r="C24827" t="s">
        <v>5760</v>
      </c>
      <c r="D24827" s="1">
        <v>45397</v>
      </c>
      <c r="E24827">
        <v>5</v>
      </c>
      <c r="F24827">
        <f>VLOOKUP(Consolidado_Lotes[[#This Row],[codigo_barra]],[1]Tabla1!$A$1:$B$8037,2,FALSE)</f>
        <v>4372</v>
      </c>
    </row>
    <row r="24828" spans="1:6" x14ac:dyDescent="0.3">
      <c r="A24828">
        <v>7501165011656</v>
      </c>
      <c r="B24828">
        <v>10.202500000000001</v>
      </c>
      <c r="C24828" t="s">
        <v>5761</v>
      </c>
      <c r="D24828" s="1">
        <v>45397</v>
      </c>
      <c r="E24828">
        <v>27</v>
      </c>
      <c r="F24828">
        <f>VLOOKUP(Consolidado_Lotes[[#This Row],[codigo_barra]],[1]Tabla1!$A$1:$B$8037,2,FALSE)</f>
        <v>202</v>
      </c>
    </row>
    <row r="24829" spans="1:6" x14ac:dyDescent="0.3">
      <c r="A24829">
        <v>7501298210001</v>
      </c>
      <c r="B24829">
        <v>2.2025000000000001</v>
      </c>
      <c r="C24829" t="s">
        <v>5762</v>
      </c>
      <c r="D24829" s="1">
        <v>45397</v>
      </c>
      <c r="E24829">
        <v>1</v>
      </c>
      <c r="F24829">
        <f>VLOOKUP(Consolidado_Lotes[[#This Row],[codigo_barra]],[1]Tabla1!$A$1:$B$8037,2,FALSE)</f>
        <v>9312</v>
      </c>
    </row>
    <row r="24830" spans="1:6" x14ac:dyDescent="0.3">
      <c r="A24830">
        <v>7502209850675</v>
      </c>
      <c r="B24830">
        <v>4.2024999999999997</v>
      </c>
      <c r="C24830" t="s">
        <v>1626</v>
      </c>
      <c r="D24830" s="1">
        <v>45397</v>
      </c>
      <c r="E24830">
        <v>7</v>
      </c>
      <c r="F24830">
        <f>VLOOKUP(Consolidado_Lotes[[#This Row],[codigo_barra]],[1]Tabla1!$A$1:$B$8037,2,FALSE)</f>
        <v>8478</v>
      </c>
    </row>
    <row r="24831" spans="1:6" x14ac:dyDescent="0.3">
      <c r="A24831">
        <v>7501124184315</v>
      </c>
      <c r="B24831">
        <v>11.202500000000001</v>
      </c>
      <c r="C24831" t="s">
        <v>3278</v>
      </c>
      <c r="D24831" s="1">
        <v>45397</v>
      </c>
      <c r="E24831">
        <v>31</v>
      </c>
      <c r="F24831">
        <f>VLOOKUP(Consolidado_Lotes[[#This Row],[codigo_barra]],[1]Tabla1!$A$1:$B$8037,2,FALSE)</f>
        <v>9515</v>
      </c>
    </row>
    <row r="24832" spans="1:6" x14ac:dyDescent="0.3">
      <c r="A24832">
        <v>7501287668196</v>
      </c>
      <c r="B24832">
        <v>4.2024999999999997</v>
      </c>
      <c r="C24832" t="s">
        <v>4825</v>
      </c>
      <c r="D24832" s="1">
        <v>45397</v>
      </c>
      <c r="E24832">
        <v>7</v>
      </c>
    </row>
    <row r="24833" spans="1:6" x14ac:dyDescent="0.3">
      <c r="A24833">
        <v>7501298204994</v>
      </c>
      <c r="B24833">
        <v>6.2024999999999997</v>
      </c>
      <c r="C24833" t="s">
        <v>1628</v>
      </c>
      <c r="D24833" s="1">
        <v>45397</v>
      </c>
      <c r="E24833">
        <v>3</v>
      </c>
      <c r="F24833">
        <f>VLOOKUP(Consolidado_Lotes[[#This Row],[codigo_barra]],[1]Tabla1!$A$1:$B$8037,2,FALSE)</f>
        <v>323</v>
      </c>
    </row>
    <row r="24834" spans="1:6" x14ac:dyDescent="0.3">
      <c r="A24834">
        <v>7501535300021</v>
      </c>
      <c r="B24834">
        <v>2.2025000000000001</v>
      </c>
      <c r="C24834" t="s">
        <v>3279</v>
      </c>
      <c r="D24834" s="1">
        <v>45397</v>
      </c>
      <c r="E24834">
        <v>5</v>
      </c>
      <c r="F24834">
        <f>VLOOKUP(Consolidado_Lotes[[#This Row],[codigo_barra]],[1]Tabla1!$A$1:$B$8037,2,FALSE)</f>
        <v>7172</v>
      </c>
    </row>
    <row r="24835" spans="1:6" x14ac:dyDescent="0.3">
      <c r="A24835">
        <v>7506359900228</v>
      </c>
      <c r="B24835">
        <v>3.2025000000000001</v>
      </c>
      <c r="C24835" t="s">
        <v>1531</v>
      </c>
      <c r="D24835" s="1">
        <v>45397</v>
      </c>
      <c r="E24835">
        <v>15</v>
      </c>
      <c r="F24835">
        <f>VLOOKUP(Consolidado_Lotes[[#This Row],[codigo_barra]],[1]Tabla1!$A$1:$B$8037,2,FALSE)</f>
        <v>332</v>
      </c>
    </row>
    <row r="24836" spans="1:6" x14ac:dyDescent="0.3">
      <c r="A24836">
        <v>5391189200851</v>
      </c>
      <c r="B24836">
        <v>4.2024999999999997</v>
      </c>
      <c r="C24836" t="s">
        <v>3327</v>
      </c>
      <c r="D24836" s="1">
        <v>45397</v>
      </c>
      <c r="E24836">
        <v>5</v>
      </c>
      <c r="F24836">
        <f>VLOOKUP(Consolidado_Lotes[[#This Row],[codigo_barra]],[1]Tabla1!$A$1:$B$8037,2,FALSE)</f>
        <v>5528</v>
      </c>
    </row>
    <row r="24837" spans="1:6" x14ac:dyDescent="0.3">
      <c r="A24837">
        <v>7502246640628</v>
      </c>
      <c r="B24837">
        <v>3.2025000000000001</v>
      </c>
      <c r="C24837" t="s">
        <v>5763</v>
      </c>
      <c r="D24837" s="1">
        <v>45397</v>
      </c>
      <c r="E24837">
        <v>3</v>
      </c>
      <c r="F24837">
        <f>VLOOKUP(Consolidado_Lotes[[#This Row],[codigo_barra]],[1]Tabla1!$A$1:$B$8037,2,FALSE)</f>
        <v>6489</v>
      </c>
    </row>
    <row r="24838" spans="1:6" x14ac:dyDescent="0.3">
      <c r="A24838">
        <v>7501050699723</v>
      </c>
      <c r="B24838">
        <v>3.2025000000000001</v>
      </c>
      <c r="C24838" t="s">
        <v>3989</v>
      </c>
      <c r="D24838" s="1">
        <v>45397</v>
      </c>
      <c r="E24838">
        <v>12</v>
      </c>
      <c r="F24838">
        <f>VLOOKUP(Consolidado_Lotes[[#This Row],[codigo_barra]],[1]Tabla1!$A$1:$B$8037,2,FALSE)</f>
        <v>2401</v>
      </c>
    </row>
    <row r="24839" spans="1:6" x14ac:dyDescent="0.3">
      <c r="A24839">
        <v>7501298213569</v>
      </c>
      <c r="B24839">
        <v>5.2024999999999997</v>
      </c>
      <c r="C24839" t="s">
        <v>180</v>
      </c>
      <c r="D24839" s="1">
        <v>45397</v>
      </c>
      <c r="E24839">
        <v>7</v>
      </c>
      <c r="F24839">
        <f>VLOOKUP(Consolidado_Lotes[[#This Row],[codigo_barra]],[1]Tabla1!$A$1:$B$8037,2,FALSE)</f>
        <v>351</v>
      </c>
    </row>
    <row r="24840" spans="1:6" x14ac:dyDescent="0.3">
      <c r="A24840">
        <v>7501298213569</v>
      </c>
      <c r="B24840">
        <v>6.2024999999999997</v>
      </c>
      <c r="C24840" t="s">
        <v>5358</v>
      </c>
      <c r="D24840" s="1">
        <v>45397</v>
      </c>
      <c r="E24840">
        <v>4</v>
      </c>
      <c r="F24840">
        <f>VLOOKUP(Consolidado_Lotes[[#This Row],[codigo_barra]],[1]Tabla1!$A$1:$B$8037,2,FALSE)</f>
        <v>351</v>
      </c>
    </row>
    <row r="24841" spans="1:6" x14ac:dyDescent="0.3">
      <c r="A24841">
        <v>7501043111850</v>
      </c>
      <c r="B24841">
        <v>7.2024999999999997</v>
      </c>
      <c r="C24841" t="s">
        <v>4827</v>
      </c>
      <c r="D24841" s="1">
        <v>45397</v>
      </c>
      <c r="E24841">
        <v>35</v>
      </c>
      <c r="F24841">
        <f>VLOOKUP(Consolidado_Lotes[[#This Row],[codigo_barra]],[1]Tabla1!$A$1:$B$8037,2,FALSE)</f>
        <v>374</v>
      </c>
    </row>
    <row r="24842" spans="1:6" x14ac:dyDescent="0.3">
      <c r="A24842">
        <v>7896116865663</v>
      </c>
      <c r="B24842">
        <v>10.2026</v>
      </c>
      <c r="C24842" t="s">
        <v>4369</v>
      </c>
      <c r="D24842" s="1">
        <v>45397</v>
      </c>
      <c r="E24842">
        <v>19</v>
      </c>
      <c r="F24842">
        <f>VLOOKUP(Consolidado_Lotes[[#This Row],[codigo_barra]],[1]Tabla1!$A$1:$B$8037,2,FALSE)</f>
        <v>388</v>
      </c>
    </row>
    <row r="24843" spans="1:6" x14ac:dyDescent="0.3">
      <c r="A24843">
        <v>4260095681720</v>
      </c>
      <c r="B24843">
        <v>7.2024999999999997</v>
      </c>
      <c r="C24843" t="s">
        <v>619</v>
      </c>
      <c r="D24843" s="1">
        <v>45397</v>
      </c>
      <c r="E24843">
        <v>56</v>
      </c>
      <c r="F24843">
        <f>VLOOKUP(Consolidado_Lotes[[#This Row],[codigo_barra]],[1]Tabla1!$A$1:$B$8037,2,FALSE)</f>
        <v>398</v>
      </c>
    </row>
    <row r="24844" spans="1:6" x14ac:dyDescent="0.3">
      <c r="A24844">
        <v>7502216931893</v>
      </c>
      <c r="B24844">
        <v>6.2024999999999997</v>
      </c>
      <c r="C24844" t="s">
        <v>3961</v>
      </c>
      <c r="D24844" s="1">
        <v>45397</v>
      </c>
      <c r="E24844">
        <v>1</v>
      </c>
      <c r="F24844">
        <f>VLOOKUP(Consolidado_Lotes[[#This Row],[codigo_barra]],[1]Tabla1!$A$1:$B$8037,2,FALSE)</f>
        <v>10635</v>
      </c>
    </row>
    <row r="24845" spans="1:6" x14ac:dyDescent="0.3">
      <c r="A24845">
        <v>7502216931909</v>
      </c>
      <c r="B24845">
        <v>12.202500000000001</v>
      </c>
      <c r="C24845" t="s">
        <v>5550</v>
      </c>
      <c r="D24845" s="1">
        <v>45397</v>
      </c>
      <c r="E24845">
        <v>4</v>
      </c>
      <c r="F24845">
        <f>VLOOKUP(Consolidado_Lotes[[#This Row],[codigo_barra]],[1]Tabla1!$A$1:$B$8037,2,FALSE)</f>
        <v>3635</v>
      </c>
    </row>
    <row r="24846" spans="1:6" x14ac:dyDescent="0.3">
      <c r="A24846">
        <v>7501559603849</v>
      </c>
      <c r="B24846">
        <v>9.2025000000000006</v>
      </c>
      <c r="C24846" t="s">
        <v>2157</v>
      </c>
      <c r="D24846" s="1">
        <v>45397</v>
      </c>
      <c r="E24846">
        <v>13</v>
      </c>
      <c r="F24846">
        <f>VLOOKUP(Consolidado_Lotes[[#This Row],[codigo_barra]],[1]Tabla1!$A$1:$B$8037,2,FALSE)</f>
        <v>12080</v>
      </c>
    </row>
    <row r="24847" spans="1:6" x14ac:dyDescent="0.3">
      <c r="A24847">
        <v>7891317019648</v>
      </c>
      <c r="B24847">
        <v>8.2025000000000006</v>
      </c>
      <c r="C24847" t="s">
        <v>2461</v>
      </c>
      <c r="D24847" s="1">
        <v>45397</v>
      </c>
      <c r="E24847">
        <v>8</v>
      </c>
      <c r="F24847">
        <f>VLOOKUP(Consolidado_Lotes[[#This Row],[codigo_barra]],[1]Tabla1!$A$1:$B$8037,2,FALSE)</f>
        <v>6187</v>
      </c>
    </row>
    <row r="24848" spans="1:6" x14ac:dyDescent="0.3">
      <c r="A24848">
        <v>7506442701558</v>
      </c>
      <c r="B24848">
        <v>9.2025000000000006</v>
      </c>
      <c r="C24848" t="s">
        <v>1878</v>
      </c>
      <c r="D24848" s="1">
        <v>45397</v>
      </c>
      <c r="E24848">
        <v>3</v>
      </c>
      <c r="F24848">
        <f>VLOOKUP(Consolidado_Lotes[[#This Row],[codigo_barra]],[1]Tabla1!$A$1:$B$8037,2,FALSE)</f>
        <v>9256</v>
      </c>
    </row>
    <row r="24849" spans="1:6" x14ac:dyDescent="0.3">
      <c r="A24849">
        <v>7502209850088</v>
      </c>
      <c r="B24849">
        <v>5.2026000000000003</v>
      </c>
      <c r="C24849" t="s">
        <v>3719</v>
      </c>
      <c r="D24849" s="1">
        <v>45397</v>
      </c>
      <c r="E24849">
        <v>8</v>
      </c>
      <c r="F24849">
        <f>VLOOKUP(Consolidado_Lotes[[#This Row],[codigo_barra]],[1]Tabla1!$A$1:$B$8037,2,FALSE)</f>
        <v>5820</v>
      </c>
    </row>
    <row r="24850" spans="1:6" x14ac:dyDescent="0.3">
      <c r="A24850">
        <v>7501300420008</v>
      </c>
      <c r="B24850">
        <v>10.202500000000001</v>
      </c>
      <c r="C24850" t="s">
        <v>5509</v>
      </c>
      <c r="D24850" s="1">
        <v>45397</v>
      </c>
      <c r="E24850">
        <v>4</v>
      </c>
      <c r="F24850">
        <f>VLOOKUP(Consolidado_Lotes[[#This Row],[codigo_barra]],[1]Tabla1!$A$1:$B$8037,2,FALSE)</f>
        <v>6653</v>
      </c>
    </row>
    <row r="24851" spans="1:6" x14ac:dyDescent="0.3">
      <c r="A24851">
        <v>7501298234809</v>
      </c>
      <c r="B24851">
        <v>5.2024999999999997</v>
      </c>
      <c r="C24851" t="s">
        <v>189</v>
      </c>
      <c r="D24851" s="1">
        <v>45397</v>
      </c>
      <c r="E24851">
        <v>36</v>
      </c>
      <c r="F24851">
        <f>VLOOKUP(Consolidado_Lotes[[#This Row],[codigo_barra]],[1]Tabla1!$A$1:$B$8037,2,FALSE)</f>
        <v>890</v>
      </c>
    </row>
    <row r="24852" spans="1:6" x14ac:dyDescent="0.3">
      <c r="A24852">
        <v>7501587000146</v>
      </c>
      <c r="B24852">
        <v>3.2025999999999999</v>
      </c>
      <c r="C24852" t="s">
        <v>3673</v>
      </c>
      <c r="D24852" s="1">
        <v>45397</v>
      </c>
      <c r="E24852">
        <v>3</v>
      </c>
      <c r="F24852">
        <f>VLOOKUP(Consolidado_Lotes[[#This Row],[codigo_barra]],[1]Tabla1!$A$1:$B$8037,2,FALSE)</f>
        <v>10909</v>
      </c>
    </row>
    <row r="24853" spans="1:6" x14ac:dyDescent="0.3">
      <c r="A24853">
        <v>7501082224214</v>
      </c>
      <c r="B24853">
        <v>8.2025000000000006</v>
      </c>
      <c r="C24853" t="s">
        <v>3541</v>
      </c>
      <c r="D24853" s="1">
        <v>45397</v>
      </c>
      <c r="E24853">
        <v>10</v>
      </c>
      <c r="F24853">
        <f>VLOOKUP(Consolidado_Lotes[[#This Row],[codigo_barra]],[1]Tabla1!$A$1:$B$8037,2,FALSE)</f>
        <v>490</v>
      </c>
    </row>
    <row r="24854" spans="1:6" x14ac:dyDescent="0.3">
      <c r="A24854">
        <v>7501065064714</v>
      </c>
      <c r="B24854">
        <v>8.2025000000000006</v>
      </c>
      <c r="C24854" t="s">
        <v>5037</v>
      </c>
      <c r="D24854" s="1">
        <v>45397</v>
      </c>
      <c r="E24854">
        <v>26</v>
      </c>
      <c r="F24854">
        <f>VLOOKUP(Consolidado_Lotes[[#This Row],[codigo_barra]],[1]Tabla1!$A$1:$B$8037,2,FALSE)</f>
        <v>10068</v>
      </c>
    </row>
    <row r="24855" spans="1:6" x14ac:dyDescent="0.3">
      <c r="A24855">
        <v>7501314703173</v>
      </c>
      <c r="B24855">
        <v>9.2025000000000006</v>
      </c>
      <c r="C24855" t="s">
        <v>4838</v>
      </c>
      <c r="D24855" s="1">
        <v>45397</v>
      </c>
      <c r="E24855">
        <v>3</v>
      </c>
      <c r="F24855">
        <f>VLOOKUP(Consolidado_Lotes[[#This Row],[codigo_barra]],[1]Tabla1!$A$1:$B$8037,2,FALSE)</f>
        <v>2227</v>
      </c>
    </row>
    <row r="24856" spans="1:6" x14ac:dyDescent="0.3">
      <c r="A24856">
        <v>7501384504328</v>
      </c>
      <c r="B24856">
        <v>11.202500000000001</v>
      </c>
      <c r="C24856" t="s">
        <v>5764</v>
      </c>
      <c r="D24856" s="1">
        <v>45397</v>
      </c>
      <c r="E24856">
        <v>3</v>
      </c>
      <c r="F24856">
        <f>VLOOKUP(Consolidado_Lotes[[#This Row],[codigo_barra]],[1]Tabla1!$A$1:$B$8037,2,FALSE)</f>
        <v>8324</v>
      </c>
    </row>
    <row r="24857" spans="1:6" x14ac:dyDescent="0.3">
      <c r="A24857">
        <v>8901120015368</v>
      </c>
      <c r="B24857">
        <v>9.2025000000000006</v>
      </c>
      <c r="C24857" t="s">
        <v>2930</v>
      </c>
      <c r="D24857" s="1">
        <v>45397</v>
      </c>
      <c r="E24857">
        <v>2</v>
      </c>
      <c r="F24857">
        <f>VLOOKUP(Consolidado_Lotes[[#This Row],[codigo_barra]],[1]Tabla1!$A$1:$B$8037,2,FALSE)</f>
        <v>8767</v>
      </c>
    </row>
    <row r="24858" spans="1:6" x14ac:dyDescent="0.3">
      <c r="A24858">
        <v>7501125101960</v>
      </c>
      <c r="B24858">
        <v>8.2025000000000006</v>
      </c>
      <c r="C24858" t="s">
        <v>2312</v>
      </c>
      <c r="D24858" s="1">
        <v>45397</v>
      </c>
      <c r="E24858">
        <v>27</v>
      </c>
      <c r="F24858">
        <f>VLOOKUP(Consolidado_Lotes[[#This Row],[codigo_barra]],[1]Tabla1!$A$1:$B$8037,2,FALSE)</f>
        <v>2606</v>
      </c>
    </row>
    <row r="24859" spans="1:6" x14ac:dyDescent="0.3">
      <c r="A24859">
        <v>7501384504892</v>
      </c>
      <c r="B24859">
        <v>7.2024999999999997</v>
      </c>
      <c r="C24859" t="s">
        <v>1224</v>
      </c>
      <c r="D24859" s="1">
        <v>45397</v>
      </c>
      <c r="E24859">
        <v>69</v>
      </c>
      <c r="F24859">
        <f>VLOOKUP(Consolidado_Lotes[[#This Row],[codigo_barra]],[1]Tabla1!$A$1:$B$8037,2,FALSE)</f>
        <v>6930</v>
      </c>
    </row>
    <row r="24860" spans="1:6" x14ac:dyDescent="0.3">
      <c r="A24860">
        <v>7501089804570</v>
      </c>
      <c r="B24860">
        <v>8.2026000000000003</v>
      </c>
      <c r="C24860" t="s">
        <v>31</v>
      </c>
      <c r="D24860" s="1">
        <v>45397</v>
      </c>
      <c r="E24860">
        <v>42</v>
      </c>
      <c r="F24860">
        <f>VLOOKUP(Consolidado_Lotes[[#This Row],[codigo_barra]],[1]Tabla1!$A$1:$B$8037,2,FALSE)</f>
        <v>12104</v>
      </c>
    </row>
    <row r="24861" spans="1:6" x14ac:dyDescent="0.3">
      <c r="A24861">
        <v>8716200727532</v>
      </c>
      <c r="B24861">
        <v>4.2024999999999997</v>
      </c>
      <c r="C24861" t="s">
        <v>159</v>
      </c>
      <c r="D24861" s="1">
        <v>45397</v>
      </c>
      <c r="E24861">
        <v>9</v>
      </c>
      <c r="F24861">
        <f>VLOOKUP(Consolidado_Lotes[[#This Row],[codigo_barra]],[1]Tabla1!$A$1:$B$8037,2,FALSE)</f>
        <v>9888</v>
      </c>
    </row>
    <row r="24862" spans="1:6" x14ac:dyDescent="0.3">
      <c r="A24862">
        <v>8716200727532</v>
      </c>
      <c r="B24862">
        <v>9.2025000000000006</v>
      </c>
      <c r="C24862" t="s">
        <v>518</v>
      </c>
      <c r="D24862" s="1">
        <v>45397</v>
      </c>
      <c r="E24862">
        <v>4</v>
      </c>
      <c r="F24862">
        <f>VLOOKUP(Consolidado_Lotes[[#This Row],[codigo_barra]],[1]Tabla1!$A$1:$B$8037,2,FALSE)</f>
        <v>9888</v>
      </c>
    </row>
    <row r="24863" spans="1:6" x14ac:dyDescent="0.3">
      <c r="A24863">
        <v>7501871720606</v>
      </c>
      <c r="B24863">
        <v>5.2024999999999997</v>
      </c>
      <c r="C24863" t="s">
        <v>4067</v>
      </c>
      <c r="D24863" s="1">
        <v>45397</v>
      </c>
      <c r="E24863">
        <v>5</v>
      </c>
      <c r="F24863">
        <f>VLOOKUP(Consolidado_Lotes[[#This Row],[codigo_barra]],[1]Tabla1!$A$1:$B$8037,2,FALSE)</f>
        <v>566</v>
      </c>
    </row>
    <row r="24864" spans="1:6" x14ac:dyDescent="0.3">
      <c r="A24864">
        <v>7501101649097</v>
      </c>
      <c r="B24864">
        <v>7.2024999999999997</v>
      </c>
      <c r="C24864" t="s">
        <v>5765</v>
      </c>
      <c r="D24864" s="1">
        <v>45397</v>
      </c>
      <c r="E24864">
        <v>3</v>
      </c>
      <c r="F24864">
        <f>VLOOKUP(Consolidado_Lotes[[#This Row],[codigo_barra]],[1]Tabla1!$A$1:$B$8037,2,FALSE)</f>
        <v>2338</v>
      </c>
    </row>
    <row r="24865" spans="1:6" x14ac:dyDescent="0.3">
      <c r="A24865">
        <v>7501384544478</v>
      </c>
      <c r="B24865">
        <v>11.202500000000001</v>
      </c>
      <c r="C24865" t="s">
        <v>3196</v>
      </c>
      <c r="D24865" s="1">
        <v>45397</v>
      </c>
      <c r="E24865">
        <v>7</v>
      </c>
      <c r="F24865">
        <f>VLOOKUP(Consolidado_Lotes[[#This Row],[codigo_barra]],[1]Tabla1!$A$1:$B$8037,2,FALSE)</f>
        <v>8534</v>
      </c>
    </row>
    <row r="24866" spans="1:6" x14ac:dyDescent="0.3">
      <c r="A24866">
        <v>8436024617443</v>
      </c>
      <c r="B24866">
        <v>8.2025000000000006</v>
      </c>
      <c r="C24866" t="s">
        <v>802</v>
      </c>
      <c r="D24866" s="1">
        <v>45397</v>
      </c>
      <c r="E24866">
        <v>16</v>
      </c>
      <c r="F24866">
        <f>VLOOKUP(Consolidado_Lotes[[#This Row],[codigo_barra]],[1]Tabla1!$A$1:$B$8037,2,FALSE)</f>
        <v>11513</v>
      </c>
    </row>
    <row r="24867" spans="1:6" x14ac:dyDescent="0.3">
      <c r="A24867">
        <v>7502216930551</v>
      </c>
      <c r="B24867">
        <v>12.202400000000001</v>
      </c>
      <c r="C24867" t="s">
        <v>5766</v>
      </c>
      <c r="D24867" s="1">
        <v>45397</v>
      </c>
      <c r="E24867">
        <v>3</v>
      </c>
      <c r="F24867">
        <f>VLOOKUP(Consolidado_Lotes[[#This Row],[codigo_barra]],[1]Tabla1!$A$1:$B$8037,2,FALSE)</f>
        <v>5000</v>
      </c>
    </row>
    <row r="24868" spans="1:6" x14ac:dyDescent="0.3">
      <c r="A24868">
        <v>7502009746123</v>
      </c>
      <c r="B24868">
        <v>10.202500000000001</v>
      </c>
      <c r="C24868" t="s">
        <v>2418</v>
      </c>
      <c r="D24868" s="1">
        <v>45397</v>
      </c>
      <c r="E24868">
        <v>2</v>
      </c>
      <c r="F24868">
        <f>VLOOKUP(Consolidado_Lotes[[#This Row],[codigo_barra]],[1]Tabla1!$A$1:$B$8037,2,FALSE)</f>
        <v>8241</v>
      </c>
    </row>
    <row r="24869" spans="1:6" x14ac:dyDescent="0.3">
      <c r="A24869">
        <v>643131479170</v>
      </c>
      <c r="B24869">
        <v>9.2025000000000006</v>
      </c>
      <c r="C24869" t="s">
        <v>5767</v>
      </c>
      <c r="D24869" s="1">
        <v>45397</v>
      </c>
      <c r="E24869">
        <v>40</v>
      </c>
      <c r="F24869">
        <f>VLOOKUP(Consolidado_Lotes[[#This Row],[codigo_barra]],[1]Tabla1!$A$1:$B$8037,2,FALSE)</f>
        <v>10894</v>
      </c>
    </row>
    <row r="24870" spans="1:6" x14ac:dyDescent="0.3">
      <c r="A24870">
        <v>8429420226135</v>
      </c>
      <c r="B24870">
        <v>6.2026000000000003</v>
      </c>
      <c r="C24870" t="s">
        <v>18</v>
      </c>
      <c r="D24870" s="1">
        <v>45397</v>
      </c>
      <c r="E24870">
        <v>2</v>
      </c>
      <c r="F24870">
        <f>VLOOKUP(Consolidado_Lotes[[#This Row],[codigo_barra]],[1]Tabla1!$A$1:$B$8037,2,FALSE)</f>
        <v>12561</v>
      </c>
    </row>
    <row r="24871" spans="1:6" x14ac:dyDescent="0.3">
      <c r="A24871">
        <v>7501035908253</v>
      </c>
      <c r="B24871">
        <v>9.2025000000000006</v>
      </c>
      <c r="C24871" t="s">
        <v>518</v>
      </c>
      <c r="D24871" s="1">
        <v>45397</v>
      </c>
      <c r="E24871">
        <v>4</v>
      </c>
      <c r="F24871">
        <f>VLOOKUP(Consolidado_Lotes[[#This Row],[codigo_barra]],[1]Tabla1!$A$1:$B$8037,2,FALSE)</f>
        <v>6234</v>
      </c>
    </row>
    <row r="24872" spans="1:6" x14ac:dyDescent="0.3">
      <c r="A24872">
        <v>5000174003963</v>
      </c>
      <c r="B24872">
        <v>5.2024999999999997</v>
      </c>
      <c r="C24872" t="s">
        <v>520</v>
      </c>
      <c r="D24872" s="1">
        <v>45397</v>
      </c>
      <c r="E24872">
        <v>5</v>
      </c>
      <c r="F24872">
        <f>VLOOKUP(Consolidado_Lotes[[#This Row],[codigo_barra]],[1]Tabla1!$A$1:$B$8037,2,FALSE)</f>
        <v>5253</v>
      </c>
    </row>
    <row r="24873" spans="1:6" x14ac:dyDescent="0.3">
      <c r="A24873">
        <v>5000174003963</v>
      </c>
      <c r="B24873">
        <v>6.2024999999999997</v>
      </c>
      <c r="C24873" t="s">
        <v>83</v>
      </c>
      <c r="D24873" s="1">
        <v>45397</v>
      </c>
      <c r="E24873">
        <v>2</v>
      </c>
      <c r="F24873">
        <f>VLOOKUP(Consolidado_Lotes[[#This Row],[codigo_barra]],[1]Tabla1!$A$1:$B$8037,2,FALSE)</f>
        <v>5253</v>
      </c>
    </row>
    <row r="24874" spans="1:6" x14ac:dyDescent="0.3">
      <c r="A24874">
        <v>3337875597203</v>
      </c>
      <c r="B24874">
        <v>2.2025999999999999</v>
      </c>
      <c r="C24874" t="s">
        <v>76</v>
      </c>
      <c r="D24874" s="1">
        <v>45397</v>
      </c>
      <c r="E24874">
        <v>4</v>
      </c>
      <c r="F24874">
        <f>VLOOKUP(Consolidado_Lotes[[#This Row],[codigo_barra]],[1]Tabla1!$A$1:$B$8037,2,FALSE)</f>
        <v>10503</v>
      </c>
    </row>
    <row r="24875" spans="1:6" x14ac:dyDescent="0.3">
      <c r="A24875">
        <v>3282770049510</v>
      </c>
      <c r="B24875">
        <v>10.2026</v>
      </c>
      <c r="C24875" t="s">
        <v>165</v>
      </c>
      <c r="D24875" s="1">
        <v>45397</v>
      </c>
      <c r="E24875">
        <v>6</v>
      </c>
      <c r="F24875">
        <f>VLOOKUP(Consolidado_Lotes[[#This Row],[codigo_barra]],[1]Tabla1!$A$1:$B$8037,2,FALSE)</f>
        <v>11479</v>
      </c>
    </row>
    <row r="24876" spans="1:6" x14ac:dyDescent="0.3">
      <c r="A24876">
        <v>3282776088209</v>
      </c>
      <c r="B24876">
        <v>8.2026000000000003</v>
      </c>
      <c r="C24876" t="s">
        <v>31</v>
      </c>
      <c r="D24876" s="1">
        <v>45397</v>
      </c>
      <c r="E24876">
        <v>44</v>
      </c>
      <c r="F24876">
        <f>VLOOKUP(Consolidado_Lotes[[#This Row],[codigo_barra]],[1]Tabla1!$A$1:$B$8037,2,FALSE)</f>
        <v>2698</v>
      </c>
    </row>
    <row r="24877" spans="1:6" x14ac:dyDescent="0.3">
      <c r="A24877">
        <v>3282779366519</v>
      </c>
      <c r="B24877">
        <v>5.2026000000000003</v>
      </c>
      <c r="C24877" t="s">
        <v>21</v>
      </c>
      <c r="D24877" s="1">
        <v>45397</v>
      </c>
      <c r="E24877">
        <v>2</v>
      </c>
    </row>
    <row r="24878" spans="1:6" x14ac:dyDescent="0.3">
      <c r="A24878">
        <v>3282776114168</v>
      </c>
      <c r="B24878">
        <v>4.2026000000000003</v>
      </c>
      <c r="C24878" t="s">
        <v>15</v>
      </c>
      <c r="D24878" s="1">
        <v>45397</v>
      </c>
      <c r="E24878">
        <v>3</v>
      </c>
      <c r="F24878">
        <f>VLOOKUP(Consolidado_Lotes[[#This Row],[codigo_barra]],[1]Tabla1!$A$1:$B$8037,2,FALSE)</f>
        <v>9114</v>
      </c>
    </row>
    <row r="24879" spans="1:6" x14ac:dyDescent="0.3">
      <c r="A24879">
        <v>3337875549530</v>
      </c>
      <c r="B24879">
        <v>1.2025999999999999</v>
      </c>
      <c r="C24879" t="s">
        <v>28</v>
      </c>
      <c r="D24879" s="1">
        <v>45397</v>
      </c>
      <c r="E24879">
        <v>7</v>
      </c>
      <c r="F24879">
        <f>VLOOKUP(Consolidado_Lotes[[#This Row],[codigo_barra]],[1]Tabla1!$A$1:$B$8037,2,FALSE)</f>
        <v>8387</v>
      </c>
    </row>
    <row r="24880" spans="1:6" x14ac:dyDescent="0.3">
      <c r="A24880">
        <v>75486089139</v>
      </c>
      <c r="B24880">
        <v>1.2027000000000001</v>
      </c>
      <c r="C24880" t="s">
        <v>94</v>
      </c>
      <c r="D24880" s="1">
        <v>45397</v>
      </c>
      <c r="E24880">
        <v>3</v>
      </c>
      <c r="F24880">
        <f>VLOOKUP(Consolidado_Lotes[[#This Row],[codigo_barra]],[1]Tabla1!$A$1:$B$8037,2,FALSE)</f>
        <v>12482</v>
      </c>
    </row>
    <row r="24881" spans="1:6" x14ac:dyDescent="0.3">
      <c r="A24881">
        <v>3701129803714</v>
      </c>
      <c r="B24881">
        <v>5.2026000000000003</v>
      </c>
      <c r="C24881" t="s">
        <v>21</v>
      </c>
      <c r="D24881" s="1">
        <v>45397</v>
      </c>
      <c r="E24881">
        <v>2</v>
      </c>
      <c r="F24881">
        <f>VLOOKUP(Consolidado_Lotes[[#This Row],[codigo_barra]],[1]Tabla1!$A$1:$B$8037,2,FALSE)</f>
        <v>11766</v>
      </c>
    </row>
    <row r="24882" spans="1:6" x14ac:dyDescent="0.3">
      <c r="A24882">
        <v>7509546054650</v>
      </c>
      <c r="B24882">
        <v>8.2025000000000006</v>
      </c>
      <c r="C24882" t="s">
        <v>80</v>
      </c>
      <c r="D24882" s="1">
        <v>45397</v>
      </c>
      <c r="E24882">
        <v>4</v>
      </c>
      <c r="F24882">
        <f>VLOOKUP(Consolidado_Lotes[[#This Row],[codigo_barra]],[1]Tabla1!$A$1:$B$8037,2,FALSE)</f>
        <v>7293</v>
      </c>
    </row>
    <row r="24883" spans="1:6" x14ac:dyDescent="0.3">
      <c r="A24883">
        <v>37836012341</v>
      </c>
      <c r="B24883">
        <v>12.202500000000001</v>
      </c>
      <c r="C24883" t="s">
        <v>30</v>
      </c>
      <c r="D24883" s="1">
        <v>45397</v>
      </c>
      <c r="E24883">
        <v>12</v>
      </c>
      <c r="F24883">
        <f>VLOOKUP(Consolidado_Lotes[[#This Row],[codigo_barra]],[1]Tabla1!$A$1:$B$8037,2,FALSE)</f>
        <v>1479</v>
      </c>
    </row>
    <row r="24884" spans="1:6" x14ac:dyDescent="0.3">
      <c r="A24884">
        <v>650240001864</v>
      </c>
      <c r="B24884">
        <v>1.2027000000000001</v>
      </c>
      <c r="C24884" t="s">
        <v>94</v>
      </c>
      <c r="D24884" s="1">
        <v>45397</v>
      </c>
      <c r="E24884">
        <v>3</v>
      </c>
      <c r="F24884">
        <f>VLOOKUP(Consolidado_Lotes[[#This Row],[codigo_barra]],[1]Tabla1!$A$1:$B$8037,2,FALSE)</f>
        <v>270</v>
      </c>
    </row>
    <row r="24885" spans="1:6" x14ac:dyDescent="0.3">
      <c r="A24885">
        <v>3337875597395</v>
      </c>
      <c r="B24885">
        <v>3.2025999999999999</v>
      </c>
      <c r="C24885" t="s">
        <v>29</v>
      </c>
      <c r="D24885" s="1">
        <v>45397</v>
      </c>
      <c r="E24885">
        <v>31</v>
      </c>
      <c r="F24885">
        <f>VLOOKUP(Consolidado_Lotes[[#This Row],[codigo_barra]],[1]Tabla1!$A$1:$B$8037,2,FALSE)</f>
        <v>10395</v>
      </c>
    </row>
    <row r="24886" spans="1:6" x14ac:dyDescent="0.3">
      <c r="A24886">
        <v>4005800057670</v>
      </c>
      <c r="B24886">
        <v>12.202500000000001</v>
      </c>
      <c r="C24886" t="s">
        <v>30</v>
      </c>
      <c r="D24886" s="1">
        <v>45397</v>
      </c>
      <c r="E24886">
        <v>2</v>
      </c>
      <c r="F24886">
        <f>VLOOKUP(Consolidado_Lotes[[#This Row],[codigo_barra]],[1]Tabla1!$A$1:$B$8037,2,FALSE)</f>
        <v>8238</v>
      </c>
    </row>
    <row r="24887" spans="1:6" x14ac:dyDescent="0.3">
      <c r="A24887">
        <v>3592610002132</v>
      </c>
      <c r="B24887">
        <v>5.2026000000000003</v>
      </c>
      <c r="C24887" t="s">
        <v>21</v>
      </c>
      <c r="D24887" s="1">
        <v>45397</v>
      </c>
      <c r="E24887">
        <v>3</v>
      </c>
      <c r="F24887">
        <f>VLOOKUP(Consolidado_Lotes[[#This Row],[codigo_barra]],[1]Tabla1!$A$1:$B$8037,2,FALSE)</f>
        <v>12693</v>
      </c>
    </row>
    <row r="24888" spans="1:6" x14ac:dyDescent="0.3">
      <c r="A24888">
        <v>7501390913343</v>
      </c>
      <c r="B24888">
        <v>11.202500000000001</v>
      </c>
      <c r="C24888" t="s">
        <v>19</v>
      </c>
      <c r="D24888" s="1">
        <v>45397</v>
      </c>
      <c r="E24888">
        <v>2</v>
      </c>
      <c r="F24888">
        <f>VLOOKUP(Consolidado_Lotes[[#This Row],[codigo_barra]],[1]Tabla1!$A$1:$B$8037,2,FALSE)</f>
        <v>6739</v>
      </c>
    </row>
    <row r="24889" spans="1:6" x14ac:dyDescent="0.3">
      <c r="A24889">
        <v>3282779293440</v>
      </c>
      <c r="B24889">
        <v>7.2026000000000003</v>
      </c>
      <c r="C24889" t="s">
        <v>166</v>
      </c>
      <c r="D24889" s="1">
        <v>45397</v>
      </c>
      <c r="E24889">
        <v>6</v>
      </c>
      <c r="F24889">
        <f>VLOOKUP(Consolidado_Lotes[[#This Row],[codigo_barra]],[1]Tabla1!$A$1:$B$8037,2,FALSE)</f>
        <v>4279</v>
      </c>
    </row>
    <row r="24890" spans="1:6" x14ac:dyDescent="0.3">
      <c r="A24890">
        <v>7702031288497</v>
      </c>
      <c r="B24890">
        <v>9.2025000000000006</v>
      </c>
      <c r="C24890" t="s">
        <v>518</v>
      </c>
      <c r="D24890" s="1">
        <v>45397</v>
      </c>
      <c r="E24890">
        <v>4</v>
      </c>
      <c r="F24890">
        <f>VLOOKUP(Consolidado_Lotes[[#This Row],[codigo_barra]],[1]Tabla1!$A$1:$B$8037,2,FALSE)</f>
        <v>12193</v>
      </c>
    </row>
    <row r="24891" spans="1:6" x14ac:dyDescent="0.3">
      <c r="A24891">
        <v>7501033960468</v>
      </c>
      <c r="B24891">
        <v>2.2025000000000001</v>
      </c>
      <c r="C24891" t="s">
        <v>2369</v>
      </c>
      <c r="D24891" s="1">
        <v>45397</v>
      </c>
      <c r="E24891">
        <v>11</v>
      </c>
      <c r="F24891">
        <f>VLOOKUP(Consolidado_Lotes[[#This Row],[codigo_barra]],[1]Tabla1!$A$1:$B$8037,2,FALSE)</f>
        <v>7841</v>
      </c>
    </row>
    <row r="24892" spans="1:6" x14ac:dyDescent="0.3">
      <c r="A24892">
        <v>8423372800450</v>
      </c>
      <c r="B24892">
        <v>3.2025000000000001</v>
      </c>
      <c r="C24892" t="s">
        <v>81</v>
      </c>
      <c r="D24892" s="1">
        <v>45397</v>
      </c>
      <c r="E24892">
        <v>3</v>
      </c>
      <c r="F24892">
        <f>VLOOKUP(Consolidado_Lotes[[#This Row],[codigo_barra]],[1]Tabla1!$A$1:$B$8037,2,FALSE)</f>
        <v>11550</v>
      </c>
    </row>
    <row r="24893" spans="1:6" x14ac:dyDescent="0.3">
      <c r="A24893">
        <v>4005900942777</v>
      </c>
      <c r="B24893">
        <v>12.202500000000001</v>
      </c>
      <c r="C24893" t="s">
        <v>30</v>
      </c>
      <c r="D24893" s="1">
        <v>45397</v>
      </c>
      <c r="E24893">
        <v>2</v>
      </c>
      <c r="F24893">
        <f>VLOOKUP(Consolidado_Lotes[[#This Row],[codigo_barra]],[1]Tabla1!$A$1:$B$8037,2,FALSE)</f>
        <v>12756</v>
      </c>
    </row>
    <row r="24894" spans="1:6" x14ac:dyDescent="0.3">
      <c r="A24894">
        <v>7501048942442</v>
      </c>
      <c r="B24894">
        <v>12.2028</v>
      </c>
      <c r="C24894" t="s">
        <v>751</v>
      </c>
      <c r="D24894" s="1">
        <v>45397</v>
      </c>
      <c r="E24894">
        <v>22</v>
      </c>
      <c r="F24894">
        <f>VLOOKUP(Consolidado_Lotes[[#This Row],[codigo_barra]],[1]Tabla1!$A$1:$B$8037,2,FALSE)</f>
        <v>6594</v>
      </c>
    </row>
    <row r="24895" spans="1:6" x14ac:dyDescent="0.3">
      <c r="A24895">
        <v>7501048942442</v>
      </c>
      <c r="B24895">
        <v>8.2027000000000001</v>
      </c>
      <c r="C24895" t="s">
        <v>238</v>
      </c>
      <c r="D24895" s="1">
        <v>45397</v>
      </c>
      <c r="E24895">
        <v>2</v>
      </c>
      <c r="F24895">
        <f>VLOOKUP(Consolidado_Lotes[[#This Row],[codigo_barra]],[1]Tabla1!$A$1:$B$8037,2,FALSE)</f>
        <v>6594</v>
      </c>
    </row>
    <row r="24896" spans="1:6" x14ac:dyDescent="0.3">
      <c r="A24896">
        <v>8470001631695</v>
      </c>
      <c r="B24896">
        <v>10.2026</v>
      </c>
      <c r="C24896" t="s">
        <v>165</v>
      </c>
      <c r="D24896" s="1">
        <v>45397</v>
      </c>
      <c r="E24896">
        <v>4</v>
      </c>
      <c r="F24896">
        <f>VLOOKUP(Consolidado_Lotes[[#This Row],[codigo_barra]],[1]Tabla1!$A$1:$B$8037,2,FALSE)</f>
        <v>5240</v>
      </c>
    </row>
    <row r="24897" spans="1:6" x14ac:dyDescent="0.3">
      <c r="A24897">
        <v>8470001525369</v>
      </c>
      <c r="B24897">
        <v>8.2026000000000003</v>
      </c>
      <c r="C24897" t="s">
        <v>31</v>
      </c>
      <c r="D24897" s="1">
        <v>45397</v>
      </c>
      <c r="E24897">
        <v>6</v>
      </c>
      <c r="F24897">
        <f>VLOOKUP(Consolidado_Lotes[[#This Row],[codigo_barra]],[1]Tabla1!$A$1:$B$8037,2,FALSE)</f>
        <v>7918</v>
      </c>
    </row>
    <row r="24898" spans="1:6" x14ac:dyDescent="0.3">
      <c r="A24898">
        <v>7501073025387</v>
      </c>
      <c r="B24898">
        <v>9.2027999999999999</v>
      </c>
      <c r="C24898" t="s">
        <v>1791</v>
      </c>
      <c r="D24898" s="1">
        <v>45397</v>
      </c>
      <c r="E24898">
        <v>43</v>
      </c>
      <c r="F24898">
        <f>VLOOKUP(Consolidado_Lotes[[#This Row],[codigo_barra]],[1]Tabla1!$A$1:$B$8037,2,FALSE)</f>
        <v>4936</v>
      </c>
    </row>
    <row r="24899" spans="1:6" x14ac:dyDescent="0.3">
      <c r="A24899">
        <v>7501165009486</v>
      </c>
      <c r="B24899">
        <v>10.202500000000001</v>
      </c>
      <c r="C24899" t="s">
        <v>817</v>
      </c>
      <c r="D24899" s="1">
        <v>45397</v>
      </c>
      <c r="E24899">
        <v>23</v>
      </c>
      <c r="F24899">
        <f>VLOOKUP(Consolidado_Lotes[[#This Row],[codigo_barra]],[1]Tabla1!$A$1:$B$8037,2,FALSE)</f>
        <v>672</v>
      </c>
    </row>
    <row r="24900" spans="1:6" x14ac:dyDescent="0.3">
      <c r="A24900">
        <v>70501060902</v>
      </c>
      <c r="B24900">
        <v>5.2026000000000003</v>
      </c>
      <c r="C24900" t="s">
        <v>21</v>
      </c>
      <c r="D24900" s="1">
        <v>45397</v>
      </c>
      <c r="E24900">
        <v>1</v>
      </c>
      <c r="F24900">
        <f>VLOOKUP(Consolidado_Lotes[[#This Row],[codigo_barra]],[1]Tabla1!$A$1:$B$8037,2,FALSE)</f>
        <v>12484</v>
      </c>
    </row>
    <row r="24901" spans="1:6" x14ac:dyDescent="0.3">
      <c r="A24901">
        <v>7613427033549</v>
      </c>
      <c r="B24901">
        <v>12.204000000000001</v>
      </c>
      <c r="C24901" t="s">
        <v>5768</v>
      </c>
      <c r="D24901" s="1">
        <v>45397</v>
      </c>
      <c r="E24901">
        <v>3</v>
      </c>
    </row>
    <row r="24902" spans="1:6" x14ac:dyDescent="0.3">
      <c r="A24902">
        <v>353885006217</v>
      </c>
      <c r="B24902">
        <v>5.2024999999999997</v>
      </c>
      <c r="C24902" t="s">
        <v>25</v>
      </c>
      <c r="D24902" s="1">
        <v>45397</v>
      </c>
      <c r="E24902">
        <v>12</v>
      </c>
      <c r="F24902">
        <f>VLOOKUP(Consolidado_Lotes[[#This Row],[codigo_barra]],[1]Tabla1!$A$1:$B$8037,2,FALSE)</f>
        <v>7827</v>
      </c>
    </row>
    <row r="24903" spans="1:6" x14ac:dyDescent="0.3">
      <c r="A24903">
        <v>7503014279552</v>
      </c>
      <c r="B24903">
        <v>3.2029000000000001</v>
      </c>
      <c r="C24903" t="s">
        <v>5769</v>
      </c>
      <c r="D24903" s="1">
        <v>45397</v>
      </c>
      <c r="E24903">
        <v>1</v>
      </c>
      <c r="F24903">
        <f>VLOOKUP(Consolidado_Lotes[[#This Row],[codigo_barra]],[1]Tabla1!$A$1:$B$8037,2,FALSE)</f>
        <v>12636</v>
      </c>
    </row>
    <row r="24904" spans="1:6" x14ac:dyDescent="0.3">
      <c r="A24904">
        <v>8423372025006</v>
      </c>
      <c r="B24904">
        <v>4.2024999999999997</v>
      </c>
      <c r="C24904" t="s">
        <v>159</v>
      </c>
      <c r="D24904" s="1">
        <v>45397</v>
      </c>
      <c r="E24904">
        <v>11</v>
      </c>
      <c r="F24904">
        <f>VLOOKUP(Consolidado_Lotes[[#This Row],[codigo_barra]],[1]Tabla1!$A$1:$B$8037,2,FALSE)</f>
        <v>9516</v>
      </c>
    </row>
    <row r="24905" spans="1:6" x14ac:dyDescent="0.3">
      <c r="A24905">
        <v>650240009525</v>
      </c>
      <c r="B24905">
        <v>8.2027999999999999</v>
      </c>
      <c r="C24905" t="s">
        <v>155</v>
      </c>
      <c r="D24905" s="1">
        <v>45397</v>
      </c>
      <c r="E24905">
        <v>1</v>
      </c>
      <c r="F24905">
        <f>VLOOKUP(Consolidado_Lotes[[#This Row],[codigo_barra]],[1]Tabla1!$A$1:$B$8037,2,FALSE)</f>
        <v>947</v>
      </c>
    </row>
    <row r="24906" spans="1:6" x14ac:dyDescent="0.3">
      <c r="A24906">
        <v>3760001042108</v>
      </c>
      <c r="B24906">
        <v>6.2024999999999997</v>
      </c>
      <c r="C24906" t="s">
        <v>1402</v>
      </c>
      <c r="D24906" s="1">
        <v>45397</v>
      </c>
      <c r="E24906">
        <v>3</v>
      </c>
      <c r="F24906">
        <f>VLOOKUP(Consolidado_Lotes[[#This Row],[codigo_barra]],[1]Tabla1!$A$1:$B$8037,2,FALSE)</f>
        <v>9983</v>
      </c>
    </row>
    <row r="24907" spans="1:6" x14ac:dyDescent="0.3">
      <c r="A24907">
        <v>7501124183493</v>
      </c>
      <c r="B24907">
        <v>11.202500000000001</v>
      </c>
      <c r="C24907" t="s">
        <v>19</v>
      </c>
      <c r="D24907" s="1">
        <v>45397</v>
      </c>
      <c r="E24907">
        <v>0</v>
      </c>
      <c r="F24907">
        <f>VLOOKUP(Consolidado_Lotes[[#This Row],[codigo_barra]],[1]Tabla1!$A$1:$B$8037,2,FALSE)</f>
        <v>9489</v>
      </c>
    </row>
    <row r="24908" spans="1:6" x14ac:dyDescent="0.3">
      <c r="A24908">
        <v>7703281003939</v>
      </c>
      <c r="B24908">
        <v>4.2024999999999997</v>
      </c>
      <c r="C24908" t="s">
        <v>5232</v>
      </c>
      <c r="D24908" s="1">
        <v>45397</v>
      </c>
      <c r="E24908">
        <v>7</v>
      </c>
      <c r="F24908">
        <f>VLOOKUP(Consolidado_Lotes[[#This Row],[codigo_barra]],[1]Tabla1!$A$1:$B$8037,2,FALSE)</f>
        <v>7426</v>
      </c>
    </row>
    <row r="24909" spans="1:6" x14ac:dyDescent="0.3">
      <c r="A24909">
        <v>3337871330286</v>
      </c>
      <c r="B24909">
        <v>1.2025999999999999</v>
      </c>
      <c r="C24909" t="s">
        <v>28</v>
      </c>
      <c r="D24909" s="1">
        <v>45397</v>
      </c>
      <c r="E24909">
        <v>5</v>
      </c>
      <c r="F24909">
        <f>VLOOKUP(Consolidado_Lotes[[#This Row],[codigo_barra]],[1]Tabla1!$A$1:$B$8037,2,FALSE)</f>
        <v>9534</v>
      </c>
    </row>
    <row r="24910" spans="1:6" x14ac:dyDescent="0.3">
      <c r="A24910">
        <v>650240035166</v>
      </c>
      <c r="B24910">
        <v>12.2026</v>
      </c>
      <c r="C24910" t="s">
        <v>16</v>
      </c>
      <c r="D24910" s="1">
        <v>45397</v>
      </c>
      <c r="E24910">
        <v>4</v>
      </c>
      <c r="F24910">
        <f>VLOOKUP(Consolidado_Lotes[[#This Row],[codigo_barra]],[1]Tabla1!$A$1:$B$8037,2,FALSE)</f>
        <v>11461</v>
      </c>
    </row>
    <row r="24911" spans="1:6" x14ac:dyDescent="0.3">
      <c r="A24911">
        <v>8400009371</v>
      </c>
      <c r="B24911">
        <v>5.2024999999999997</v>
      </c>
      <c r="C24911" t="s">
        <v>520</v>
      </c>
      <c r="D24911" s="1">
        <v>45397</v>
      </c>
      <c r="E24911">
        <v>10</v>
      </c>
      <c r="F24911">
        <f>VLOOKUP(Consolidado_Lotes[[#This Row],[codigo_barra]],[1]Tabla1!$A$1:$B$8037,2,FALSE)</f>
        <v>11938</v>
      </c>
    </row>
    <row r="24912" spans="1:6" x14ac:dyDescent="0.3">
      <c r="A24912">
        <v>7502002460897</v>
      </c>
      <c r="B24912">
        <v>1.2029000000000001</v>
      </c>
      <c r="C24912" t="s">
        <v>161</v>
      </c>
      <c r="D24912" s="1">
        <v>45397</v>
      </c>
      <c r="E24912">
        <v>2</v>
      </c>
      <c r="F24912">
        <f>VLOOKUP(Consolidado_Lotes[[#This Row],[codigo_barra]],[1]Tabla1!$A$1:$B$8037,2,FALSE)</f>
        <v>6730</v>
      </c>
    </row>
    <row r="24913" spans="1:6" x14ac:dyDescent="0.3">
      <c r="A24913">
        <v>7502002460897</v>
      </c>
      <c r="B24913">
        <v>7.2026000000000003</v>
      </c>
      <c r="C24913" t="s">
        <v>166</v>
      </c>
      <c r="D24913" s="1">
        <v>45397</v>
      </c>
      <c r="E24913">
        <v>1</v>
      </c>
      <c r="F24913">
        <f>VLOOKUP(Consolidado_Lotes[[#This Row],[codigo_barra]],[1]Tabla1!$A$1:$B$8037,2,FALSE)</f>
        <v>6730</v>
      </c>
    </row>
    <row r="24914" spans="1:6" x14ac:dyDescent="0.3">
      <c r="A24914">
        <v>7502002460897</v>
      </c>
      <c r="B24914">
        <v>9.2025000000000006</v>
      </c>
      <c r="C24914" t="s">
        <v>518</v>
      </c>
      <c r="D24914" s="1">
        <v>45397</v>
      </c>
      <c r="E24914">
        <v>1</v>
      </c>
      <c r="F24914">
        <f>VLOOKUP(Consolidado_Lotes[[#This Row],[codigo_barra]],[1]Tabla1!$A$1:$B$8037,2,FALSE)</f>
        <v>6730</v>
      </c>
    </row>
    <row r="24915" spans="1:6" x14ac:dyDescent="0.3">
      <c r="A24915">
        <v>7502002460897</v>
      </c>
      <c r="B24915">
        <v>9.2027000000000001</v>
      </c>
      <c r="C24915" t="s">
        <v>2350</v>
      </c>
      <c r="D24915" s="1">
        <v>45397</v>
      </c>
      <c r="E24915">
        <v>1</v>
      </c>
      <c r="F24915">
        <f>VLOOKUP(Consolidado_Lotes[[#This Row],[codigo_barra]],[1]Tabla1!$A$1:$B$8037,2,FALSE)</f>
        <v>6730</v>
      </c>
    </row>
    <row r="24916" spans="1:6" x14ac:dyDescent="0.3">
      <c r="A24916">
        <v>7502002460897</v>
      </c>
      <c r="B24916">
        <v>1.2028000000000001</v>
      </c>
      <c r="C24916" t="s">
        <v>516</v>
      </c>
      <c r="D24916" s="1">
        <v>45397</v>
      </c>
      <c r="E24916">
        <v>2</v>
      </c>
      <c r="F24916">
        <f>VLOOKUP(Consolidado_Lotes[[#This Row],[codigo_barra]],[1]Tabla1!$A$1:$B$8037,2,FALSE)</f>
        <v>6730</v>
      </c>
    </row>
    <row r="24917" spans="1:6" x14ac:dyDescent="0.3">
      <c r="A24917">
        <v>3701129800119</v>
      </c>
      <c r="B24917">
        <v>9.2025000000000006</v>
      </c>
      <c r="C24917" t="s">
        <v>518</v>
      </c>
      <c r="D24917" s="1">
        <v>45397</v>
      </c>
      <c r="E24917">
        <v>3</v>
      </c>
      <c r="F24917">
        <f>VLOOKUP(Consolidado_Lotes[[#This Row],[codigo_barra]],[1]Tabla1!$A$1:$B$8037,2,FALSE)</f>
        <v>11313</v>
      </c>
    </row>
    <row r="24918" spans="1:6" x14ac:dyDescent="0.3">
      <c r="A24918">
        <v>650240032301</v>
      </c>
      <c r="B24918">
        <v>3.2025999999999999</v>
      </c>
      <c r="C24918" t="s">
        <v>29</v>
      </c>
      <c r="D24918" s="1">
        <v>45397</v>
      </c>
      <c r="E24918">
        <v>11</v>
      </c>
      <c r="F24918">
        <f>VLOOKUP(Consolidado_Lotes[[#This Row],[codigo_barra]],[1]Tabla1!$A$1:$B$8037,2,FALSE)</f>
        <v>10757</v>
      </c>
    </row>
    <row r="24919" spans="1:6" x14ac:dyDescent="0.3">
      <c r="A24919">
        <v>7502244510091</v>
      </c>
      <c r="B24919">
        <v>3.2025999999999999</v>
      </c>
      <c r="C24919" t="s">
        <v>3296</v>
      </c>
      <c r="D24919" s="1">
        <v>45397</v>
      </c>
      <c r="E24919">
        <v>12</v>
      </c>
      <c r="F24919">
        <f>VLOOKUP(Consolidado_Lotes[[#This Row],[codigo_barra]],[1]Tabla1!$A$1:$B$8037,2,FALSE)</f>
        <v>5586</v>
      </c>
    </row>
    <row r="24920" spans="1:6" x14ac:dyDescent="0.3">
      <c r="A24920">
        <v>3337875613668</v>
      </c>
      <c r="B24920">
        <v>3.2025999999999999</v>
      </c>
      <c r="C24920" t="s">
        <v>29</v>
      </c>
      <c r="D24920" s="1">
        <v>45397</v>
      </c>
      <c r="E24920">
        <v>1</v>
      </c>
      <c r="F24920">
        <f>VLOOKUP(Consolidado_Lotes[[#This Row],[codigo_barra]],[1]Tabla1!$A$1:$B$8037,2,FALSE)</f>
        <v>10920</v>
      </c>
    </row>
    <row r="24921" spans="1:6" x14ac:dyDescent="0.3">
      <c r="A24921">
        <v>7501082208740</v>
      </c>
      <c r="B24921">
        <v>3.2025999999999999</v>
      </c>
      <c r="C24921" t="s">
        <v>2315</v>
      </c>
      <c r="D24921" s="1">
        <v>45397</v>
      </c>
      <c r="E24921">
        <v>5</v>
      </c>
      <c r="F24921">
        <f>VLOOKUP(Consolidado_Lotes[[#This Row],[codigo_barra]],[1]Tabla1!$A$1:$B$8037,2,FALSE)</f>
        <v>3961</v>
      </c>
    </row>
    <row r="24922" spans="1:6" x14ac:dyDescent="0.3">
      <c r="A24922">
        <v>7841141003917</v>
      </c>
      <c r="B24922">
        <v>6.2024999999999997</v>
      </c>
      <c r="C24922" t="s">
        <v>490</v>
      </c>
      <c r="D24922" s="1">
        <v>45397</v>
      </c>
      <c r="E24922">
        <v>18</v>
      </c>
      <c r="F24922">
        <f>VLOOKUP(Consolidado_Lotes[[#This Row],[codigo_barra]],[1]Tabla1!$A$1:$B$8037,2,FALSE)</f>
        <v>5608</v>
      </c>
    </row>
    <row r="24923" spans="1:6" x14ac:dyDescent="0.3">
      <c r="A24923">
        <v>7841141003917</v>
      </c>
      <c r="B24923">
        <v>8.2025000000000006</v>
      </c>
      <c r="C24923" t="s">
        <v>5465</v>
      </c>
      <c r="D24923" s="1">
        <v>45397</v>
      </c>
      <c r="E24923">
        <v>4</v>
      </c>
      <c r="F24923">
        <f>VLOOKUP(Consolidado_Lotes[[#This Row],[codigo_barra]],[1]Tabla1!$A$1:$B$8037,2,FALSE)</f>
        <v>5608</v>
      </c>
    </row>
    <row r="24924" spans="1:6" x14ac:dyDescent="0.3">
      <c r="A24924">
        <v>7501326004060</v>
      </c>
      <c r="B24924">
        <v>10.202500000000001</v>
      </c>
      <c r="C24924" t="s">
        <v>5770</v>
      </c>
      <c r="D24924" s="1">
        <v>45397</v>
      </c>
      <c r="E24924">
        <v>21</v>
      </c>
      <c r="F24924">
        <f>VLOOKUP(Consolidado_Lotes[[#This Row],[codigo_barra]],[1]Tabla1!$A$1:$B$8037,2,FALSE)</f>
        <v>639</v>
      </c>
    </row>
    <row r="24925" spans="1:6" x14ac:dyDescent="0.3">
      <c r="A24925">
        <v>7501701400814</v>
      </c>
      <c r="B24925">
        <v>2.2025000000000001</v>
      </c>
      <c r="C24925" t="s">
        <v>5771</v>
      </c>
      <c r="D24925" s="1">
        <v>45397</v>
      </c>
      <c r="E24925">
        <v>1</v>
      </c>
      <c r="F24925">
        <f>VLOOKUP(Consolidado_Lotes[[#This Row],[codigo_barra]],[1]Tabla1!$A$1:$B$8037,2,FALSE)</f>
        <v>8172</v>
      </c>
    </row>
    <row r="24926" spans="1:6" x14ac:dyDescent="0.3">
      <c r="A24926">
        <v>7501701400814</v>
      </c>
      <c r="B24926">
        <v>9.2025000000000006</v>
      </c>
      <c r="C24926" t="s">
        <v>2977</v>
      </c>
      <c r="D24926" s="1">
        <v>45397</v>
      </c>
      <c r="E24926">
        <v>3</v>
      </c>
      <c r="F24926">
        <f>VLOOKUP(Consolidado_Lotes[[#This Row],[codigo_barra]],[1]Tabla1!$A$1:$B$8037,2,FALSE)</f>
        <v>8172</v>
      </c>
    </row>
    <row r="24927" spans="1:6" x14ac:dyDescent="0.3">
      <c r="A24927">
        <v>7501089803184</v>
      </c>
      <c r="B24927">
        <v>3.2025000000000001</v>
      </c>
      <c r="C24927" t="s">
        <v>1556</v>
      </c>
      <c r="D24927" s="1">
        <v>45397</v>
      </c>
      <c r="E24927">
        <v>12</v>
      </c>
      <c r="F24927">
        <f>VLOOKUP(Consolidado_Lotes[[#This Row],[codigo_barra]],[1]Tabla1!$A$1:$B$8037,2,FALSE)</f>
        <v>2041</v>
      </c>
    </row>
    <row r="24928" spans="1:6" x14ac:dyDescent="0.3">
      <c r="A24928">
        <v>7501201401656</v>
      </c>
      <c r="B24928">
        <v>12.202400000000001</v>
      </c>
      <c r="C24928" t="s">
        <v>1557</v>
      </c>
      <c r="D24928" s="1">
        <v>45397</v>
      </c>
      <c r="E24928">
        <v>2</v>
      </c>
    </row>
    <row r="24929" spans="1:6" x14ac:dyDescent="0.3">
      <c r="A24929">
        <v>7501046427576</v>
      </c>
      <c r="B24929">
        <v>12.202500000000001</v>
      </c>
      <c r="C24929" t="s">
        <v>3899</v>
      </c>
      <c r="D24929" s="1">
        <v>45397</v>
      </c>
      <c r="E24929">
        <v>5</v>
      </c>
      <c r="F24929">
        <f>VLOOKUP(Consolidado_Lotes[[#This Row],[codigo_barra]],[1]Tabla1!$A$1:$B$8037,2,FALSE)</f>
        <v>678</v>
      </c>
    </row>
    <row r="24930" spans="1:6" x14ac:dyDescent="0.3">
      <c r="A24930">
        <v>7501125154621</v>
      </c>
      <c r="B24930">
        <v>10.202500000000001</v>
      </c>
      <c r="C24930" t="s">
        <v>559</v>
      </c>
      <c r="D24930" s="1">
        <v>45397</v>
      </c>
      <c r="E24930">
        <v>3</v>
      </c>
      <c r="F24930">
        <f>VLOOKUP(Consolidado_Lotes[[#This Row],[codigo_barra]],[1]Tabla1!$A$1:$B$8037,2,FALSE)</f>
        <v>5104</v>
      </c>
    </row>
    <row r="24931" spans="1:6" x14ac:dyDescent="0.3">
      <c r="A24931">
        <v>7501258208901</v>
      </c>
      <c r="B24931">
        <v>11.202500000000001</v>
      </c>
      <c r="C24931" t="s">
        <v>5329</v>
      </c>
      <c r="D24931" s="1">
        <v>45397</v>
      </c>
      <c r="E24931">
        <v>2</v>
      </c>
      <c r="F24931">
        <f>VLOOKUP(Consolidado_Lotes[[#This Row],[codigo_barra]],[1]Tabla1!$A$1:$B$8037,2,FALSE)</f>
        <v>5256</v>
      </c>
    </row>
    <row r="24932" spans="1:6" x14ac:dyDescent="0.3">
      <c r="A24932">
        <v>7501318620162</v>
      </c>
      <c r="B24932">
        <v>1.2024999999999999</v>
      </c>
      <c r="C24932" t="s">
        <v>95</v>
      </c>
      <c r="D24932" s="1">
        <v>45397</v>
      </c>
      <c r="E24932">
        <v>8</v>
      </c>
      <c r="F24932">
        <f>VLOOKUP(Consolidado_Lotes[[#This Row],[codigo_barra]],[1]Tabla1!$A$1:$B$8037,2,FALSE)</f>
        <v>699</v>
      </c>
    </row>
    <row r="24933" spans="1:6" x14ac:dyDescent="0.3">
      <c r="A24933">
        <v>7501471800012</v>
      </c>
      <c r="B24933">
        <v>5.2024999999999997</v>
      </c>
      <c r="C24933" t="s">
        <v>2231</v>
      </c>
      <c r="D24933" s="1">
        <v>45397</v>
      </c>
      <c r="E24933">
        <v>12</v>
      </c>
      <c r="F24933">
        <f>VLOOKUP(Consolidado_Lotes[[#This Row],[codigo_barra]],[1]Tabla1!$A$1:$B$8037,2,FALSE)</f>
        <v>2822</v>
      </c>
    </row>
    <row r="24934" spans="1:6" x14ac:dyDescent="0.3">
      <c r="A24934">
        <v>7501101600548</v>
      </c>
      <c r="B24934">
        <v>10.202500000000001</v>
      </c>
      <c r="C24934" t="s">
        <v>2136</v>
      </c>
      <c r="D24934" s="1">
        <v>45397</v>
      </c>
      <c r="E24934">
        <v>20</v>
      </c>
      <c r="F24934">
        <f>VLOOKUP(Consolidado_Lotes[[#This Row],[codigo_barra]],[1]Tabla1!$A$1:$B$8037,2,FALSE)</f>
        <v>11263</v>
      </c>
    </row>
    <row r="24935" spans="1:6" x14ac:dyDescent="0.3">
      <c r="A24935">
        <v>3499320001878</v>
      </c>
      <c r="B24935">
        <v>7.2024999999999997</v>
      </c>
      <c r="C24935" t="s">
        <v>2065</v>
      </c>
      <c r="D24935" s="1">
        <v>45397</v>
      </c>
      <c r="E24935">
        <v>8</v>
      </c>
      <c r="F24935">
        <f>VLOOKUP(Consolidado_Lotes[[#This Row],[codigo_barra]],[1]Tabla1!$A$1:$B$8037,2,FALSE)</f>
        <v>717</v>
      </c>
    </row>
    <row r="24936" spans="1:6" x14ac:dyDescent="0.3">
      <c r="A24936">
        <v>3499320001878</v>
      </c>
      <c r="B24936">
        <v>1.2024999999999999</v>
      </c>
      <c r="C24936" t="s">
        <v>5772</v>
      </c>
      <c r="D24936" s="1">
        <v>45397</v>
      </c>
      <c r="E24936">
        <v>1</v>
      </c>
      <c r="F24936">
        <f>VLOOKUP(Consolidado_Lotes[[#This Row],[codigo_barra]],[1]Tabla1!$A$1:$B$8037,2,FALSE)</f>
        <v>717</v>
      </c>
    </row>
    <row r="24937" spans="1:6" x14ac:dyDescent="0.3">
      <c r="A24937">
        <v>7501101600579</v>
      </c>
      <c r="B24937">
        <v>3.2025000000000001</v>
      </c>
      <c r="C24937" t="s">
        <v>1564</v>
      </c>
      <c r="D24937" s="1">
        <v>45397</v>
      </c>
      <c r="E24937">
        <v>4</v>
      </c>
      <c r="F24937">
        <f>VLOOKUP(Consolidado_Lotes[[#This Row],[codigo_barra]],[1]Tabla1!$A$1:$B$8037,2,FALSE)</f>
        <v>12096</v>
      </c>
    </row>
    <row r="24938" spans="1:6" x14ac:dyDescent="0.3">
      <c r="A24938">
        <v>7795368054545</v>
      </c>
      <c r="B24938">
        <v>5.2024999999999997</v>
      </c>
      <c r="C24938" t="s">
        <v>5697</v>
      </c>
      <c r="D24938" s="1">
        <v>45397</v>
      </c>
      <c r="E24938">
        <v>2</v>
      </c>
      <c r="F24938">
        <f>VLOOKUP(Consolidado_Lotes[[#This Row],[codigo_barra]],[1]Tabla1!$A$1:$B$8037,2,FALSE)</f>
        <v>813</v>
      </c>
    </row>
    <row r="24939" spans="1:6" x14ac:dyDescent="0.3">
      <c r="A24939">
        <v>7501385420504</v>
      </c>
      <c r="B24939">
        <v>9.2025000000000006</v>
      </c>
      <c r="C24939" t="s">
        <v>1906</v>
      </c>
      <c r="D24939" s="1">
        <v>45397</v>
      </c>
      <c r="E24939">
        <v>7</v>
      </c>
      <c r="F24939">
        <f>VLOOKUP(Consolidado_Lotes[[#This Row],[codigo_barra]],[1]Tabla1!$A$1:$B$8037,2,FALSE)</f>
        <v>5015</v>
      </c>
    </row>
    <row r="24940" spans="1:6" x14ac:dyDescent="0.3">
      <c r="A24940">
        <v>7501287670335</v>
      </c>
      <c r="B24940">
        <v>5.2024999999999997</v>
      </c>
      <c r="C24940" t="s">
        <v>5773</v>
      </c>
      <c r="D24940" s="1">
        <v>45397</v>
      </c>
      <c r="E24940">
        <v>18</v>
      </c>
      <c r="F24940">
        <f>VLOOKUP(Consolidado_Lotes[[#This Row],[codigo_barra]],[1]Tabla1!$A$1:$B$8037,2,FALSE)</f>
        <v>740</v>
      </c>
    </row>
    <row r="24941" spans="1:6" x14ac:dyDescent="0.3">
      <c r="A24941">
        <v>7501390911547</v>
      </c>
      <c r="B24941">
        <v>9.2025000000000006</v>
      </c>
      <c r="C24941" t="s">
        <v>4720</v>
      </c>
      <c r="D24941" s="1">
        <v>45397</v>
      </c>
      <c r="E24941">
        <v>3</v>
      </c>
      <c r="F24941">
        <f>VLOOKUP(Consolidado_Lotes[[#This Row],[codigo_barra]],[1]Tabla1!$A$1:$B$8037,2,FALSE)</f>
        <v>5124</v>
      </c>
    </row>
    <row r="24942" spans="1:6" x14ac:dyDescent="0.3">
      <c r="A24942">
        <v>7501384545338</v>
      </c>
      <c r="B24942">
        <v>1.2025999999999999</v>
      </c>
      <c r="C24942" t="s">
        <v>3188</v>
      </c>
      <c r="D24942" s="1">
        <v>45397</v>
      </c>
      <c r="E24942">
        <v>1</v>
      </c>
      <c r="F24942">
        <f>VLOOKUP(Consolidado_Lotes[[#This Row],[codigo_barra]],[1]Tabla1!$A$1:$B$8037,2,FALSE)</f>
        <v>7365</v>
      </c>
    </row>
    <row r="24943" spans="1:6" x14ac:dyDescent="0.3">
      <c r="A24943">
        <v>7501384545338</v>
      </c>
      <c r="B24943">
        <v>3.2025999999999999</v>
      </c>
      <c r="C24943" t="s">
        <v>5774</v>
      </c>
      <c r="D24943" s="1">
        <v>45397</v>
      </c>
      <c r="E24943">
        <v>4</v>
      </c>
      <c r="F24943">
        <f>VLOOKUP(Consolidado_Lotes[[#This Row],[codigo_barra]],[1]Tabla1!$A$1:$B$8037,2,FALSE)</f>
        <v>7365</v>
      </c>
    </row>
    <row r="24944" spans="1:6" x14ac:dyDescent="0.3">
      <c r="A24944">
        <v>7501125153495</v>
      </c>
      <c r="B24944">
        <v>4.2024999999999997</v>
      </c>
      <c r="C24944" t="s">
        <v>1022</v>
      </c>
      <c r="D24944" s="1">
        <v>45397</v>
      </c>
      <c r="E24944">
        <v>2</v>
      </c>
      <c r="F24944">
        <f>VLOOKUP(Consolidado_Lotes[[#This Row],[codigo_barra]],[1]Tabla1!$A$1:$B$8037,2,FALSE)</f>
        <v>5138</v>
      </c>
    </row>
    <row r="24945" spans="1:6" x14ac:dyDescent="0.3">
      <c r="A24945">
        <v>7501125176234</v>
      </c>
      <c r="B24945">
        <v>10.202500000000001</v>
      </c>
      <c r="C24945" t="s">
        <v>2403</v>
      </c>
      <c r="D24945" s="1">
        <v>45397</v>
      </c>
      <c r="E24945">
        <v>25</v>
      </c>
      <c r="F24945">
        <f>VLOOKUP(Consolidado_Lotes[[#This Row],[codigo_barra]],[1]Tabla1!$A$1:$B$8037,2,FALSE)</f>
        <v>10197</v>
      </c>
    </row>
    <row r="24946" spans="1:6" x14ac:dyDescent="0.3">
      <c r="A24946">
        <v>7501165011427</v>
      </c>
      <c r="B24946">
        <v>5.2026000000000003</v>
      </c>
      <c r="C24946" t="s">
        <v>2165</v>
      </c>
      <c r="D24946" s="1">
        <v>45397</v>
      </c>
      <c r="E24946">
        <v>9</v>
      </c>
      <c r="F24946">
        <f>VLOOKUP(Consolidado_Lotes[[#This Row],[codigo_barra]],[1]Tabla1!$A$1:$B$8037,2,FALSE)</f>
        <v>9531</v>
      </c>
    </row>
    <row r="24947" spans="1:6" x14ac:dyDescent="0.3">
      <c r="A24947">
        <v>7501058623256</v>
      </c>
      <c r="B24947">
        <v>12.202500000000001</v>
      </c>
      <c r="C24947" t="s">
        <v>30</v>
      </c>
      <c r="D24947" s="1">
        <v>45397</v>
      </c>
      <c r="E24947">
        <v>9</v>
      </c>
      <c r="F24947">
        <f>VLOOKUP(Consolidado_Lotes[[#This Row],[codigo_barra]],[1]Tabla1!$A$1:$B$8037,2,FALSE)</f>
        <v>8262</v>
      </c>
    </row>
    <row r="24948" spans="1:6" x14ac:dyDescent="0.3">
      <c r="A24948">
        <v>7506475107624</v>
      </c>
      <c r="B24948">
        <v>9.2025000000000006</v>
      </c>
      <c r="C24948" t="s">
        <v>518</v>
      </c>
      <c r="D24948" s="1">
        <v>45397</v>
      </c>
      <c r="E24948">
        <v>1</v>
      </c>
      <c r="F24948">
        <f>VLOOKUP(Consolidado_Lotes[[#This Row],[codigo_barra]],[1]Tabla1!$A$1:$B$8037,2,FALSE)</f>
        <v>11977</v>
      </c>
    </row>
    <row r="24949" spans="1:6" x14ac:dyDescent="0.3">
      <c r="A24949">
        <v>7613287067135</v>
      </c>
      <c r="B24949">
        <v>10.202500000000001</v>
      </c>
      <c r="C24949" t="s">
        <v>70</v>
      </c>
      <c r="D24949" s="1">
        <v>45397</v>
      </c>
      <c r="E24949">
        <v>1</v>
      </c>
      <c r="F24949">
        <f>VLOOKUP(Consolidado_Lotes[[#This Row],[codigo_barra]],[1]Tabla1!$A$1:$B$8037,2,FALSE)</f>
        <v>10806</v>
      </c>
    </row>
    <row r="24950" spans="1:6" x14ac:dyDescent="0.3">
      <c r="A24950">
        <v>7506475102087</v>
      </c>
      <c r="B24950">
        <v>1.2024999999999999</v>
      </c>
      <c r="C24950" t="s">
        <v>519</v>
      </c>
      <c r="D24950" s="1">
        <v>45397</v>
      </c>
      <c r="E24950">
        <v>3</v>
      </c>
      <c r="F24950">
        <f>VLOOKUP(Consolidado_Lotes[[#This Row],[codigo_barra]],[1]Tabla1!$A$1:$B$8037,2,FALSE)</f>
        <v>11407</v>
      </c>
    </row>
    <row r="24951" spans="1:6" x14ac:dyDescent="0.3">
      <c r="A24951">
        <v>650240015366</v>
      </c>
      <c r="B24951">
        <v>10.202500000000001</v>
      </c>
      <c r="C24951" t="s">
        <v>4774</v>
      </c>
      <c r="D24951" s="1">
        <v>45397</v>
      </c>
      <c r="E24951">
        <v>10</v>
      </c>
      <c r="F24951">
        <f>VLOOKUP(Consolidado_Lotes[[#This Row],[codigo_barra]],[1]Tabla1!$A$1:$B$8037,2,FALSE)</f>
        <v>2853</v>
      </c>
    </row>
    <row r="24952" spans="1:6" x14ac:dyDescent="0.3">
      <c r="A24952">
        <v>7891317019747</v>
      </c>
      <c r="B24952">
        <v>2.2025999999999999</v>
      </c>
      <c r="C24952" t="s">
        <v>5141</v>
      </c>
      <c r="D24952" s="1">
        <v>45397</v>
      </c>
      <c r="E24952">
        <v>6</v>
      </c>
      <c r="F24952">
        <f>VLOOKUP(Consolidado_Lotes[[#This Row],[codigo_barra]],[1]Tabla1!$A$1:$B$8037,2,FALSE)</f>
        <v>3528</v>
      </c>
    </row>
    <row r="24953" spans="1:6" x14ac:dyDescent="0.3">
      <c r="A24953">
        <v>7501094916800</v>
      </c>
      <c r="B24953">
        <v>12.202500000000001</v>
      </c>
      <c r="C24953" t="s">
        <v>5775</v>
      </c>
      <c r="D24953" s="1">
        <v>45397</v>
      </c>
      <c r="E24953">
        <v>3</v>
      </c>
      <c r="F24953">
        <f>VLOOKUP(Consolidado_Lotes[[#This Row],[codigo_barra]],[1]Tabla1!$A$1:$B$8037,2,FALSE)</f>
        <v>2940</v>
      </c>
    </row>
    <row r="24954" spans="1:6" x14ac:dyDescent="0.3">
      <c r="A24954">
        <v>7501123002085</v>
      </c>
      <c r="B24954">
        <v>5.2024999999999997</v>
      </c>
      <c r="C24954" t="s">
        <v>4648</v>
      </c>
      <c r="D24954" s="1">
        <v>45397</v>
      </c>
      <c r="E24954">
        <v>2</v>
      </c>
      <c r="F24954">
        <f>VLOOKUP(Consolidado_Lotes[[#This Row],[codigo_barra]],[1]Tabla1!$A$1:$B$8037,2,FALSE)</f>
        <v>12702</v>
      </c>
    </row>
    <row r="24955" spans="1:6" x14ac:dyDescent="0.3">
      <c r="A24955">
        <v>7501384547530</v>
      </c>
      <c r="B24955">
        <v>1.2024999999999999</v>
      </c>
      <c r="C24955" t="s">
        <v>5776</v>
      </c>
      <c r="D24955" s="1">
        <v>45397</v>
      </c>
      <c r="E24955">
        <v>1</v>
      </c>
      <c r="F24955">
        <f>VLOOKUP(Consolidado_Lotes[[#This Row],[codigo_barra]],[1]Tabla1!$A$1:$B$8037,2,FALSE)</f>
        <v>9909</v>
      </c>
    </row>
    <row r="24956" spans="1:6" x14ac:dyDescent="0.3">
      <c r="A24956">
        <v>7501384547530</v>
      </c>
      <c r="B24956">
        <v>3.2025000000000001</v>
      </c>
      <c r="C24956" t="s">
        <v>5777</v>
      </c>
      <c r="D24956" s="1">
        <v>45397</v>
      </c>
      <c r="E24956">
        <v>3</v>
      </c>
      <c r="F24956">
        <f>VLOOKUP(Consolidado_Lotes[[#This Row],[codigo_barra]],[1]Tabla1!$A$1:$B$8037,2,FALSE)</f>
        <v>9909</v>
      </c>
    </row>
    <row r="24957" spans="1:6" x14ac:dyDescent="0.3">
      <c r="A24957">
        <v>650240062926</v>
      </c>
      <c r="B24957">
        <v>8.2026000000000003</v>
      </c>
      <c r="C24957" t="s">
        <v>31</v>
      </c>
      <c r="D24957" s="1">
        <v>45397</v>
      </c>
      <c r="E24957">
        <v>3</v>
      </c>
      <c r="F24957">
        <f>VLOOKUP(Consolidado_Lotes[[#This Row],[codigo_barra]],[1]Tabla1!$A$1:$B$8037,2,FALSE)</f>
        <v>11763</v>
      </c>
    </row>
    <row r="24958" spans="1:6" x14ac:dyDescent="0.3">
      <c r="A24958">
        <v>7503007822291</v>
      </c>
      <c r="B24958">
        <v>2.2025999999999999</v>
      </c>
      <c r="C24958" t="s">
        <v>1032</v>
      </c>
      <c r="D24958" s="1">
        <v>45397</v>
      </c>
      <c r="E24958">
        <v>7</v>
      </c>
      <c r="F24958">
        <f>VLOOKUP(Consolidado_Lotes[[#This Row],[codigo_barra]],[1]Tabla1!$A$1:$B$8037,2,FALSE)</f>
        <v>4657</v>
      </c>
    </row>
    <row r="24959" spans="1:6" x14ac:dyDescent="0.3">
      <c r="A24959">
        <v>7503007822161</v>
      </c>
      <c r="B24959">
        <v>3.2025000000000001</v>
      </c>
      <c r="C24959" t="s">
        <v>3692</v>
      </c>
      <c r="D24959" s="1">
        <v>45397</v>
      </c>
      <c r="E24959">
        <v>5</v>
      </c>
      <c r="F24959">
        <f>VLOOKUP(Consolidado_Lotes[[#This Row],[codigo_barra]],[1]Tabla1!$A$1:$B$8037,2,FALSE)</f>
        <v>5796</v>
      </c>
    </row>
    <row r="24960" spans="1:6" x14ac:dyDescent="0.3">
      <c r="A24960">
        <v>7503007704658</v>
      </c>
      <c r="B24960">
        <v>9.2025000000000006</v>
      </c>
      <c r="C24960" t="s">
        <v>3056</v>
      </c>
      <c r="D24960" s="1">
        <v>45397</v>
      </c>
      <c r="E24960">
        <v>13</v>
      </c>
      <c r="F24960">
        <f>VLOOKUP(Consolidado_Lotes[[#This Row],[codigo_barra]],[1]Tabla1!$A$1:$B$8037,2,FALSE)</f>
        <v>2434</v>
      </c>
    </row>
    <row r="24961" spans="1:6" x14ac:dyDescent="0.3">
      <c r="A24961">
        <v>8901120012237</v>
      </c>
      <c r="B24961">
        <v>11.202500000000001</v>
      </c>
      <c r="C24961" t="s">
        <v>4228</v>
      </c>
      <c r="D24961" s="1">
        <v>45397</v>
      </c>
      <c r="E24961">
        <v>4</v>
      </c>
      <c r="F24961">
        <f>VLOOKUP(Consolidado_Lotes[[#This Row],[codigo_barra]],[1]Tabla1!$A$1:$B$8037,2,FALSE)</f>
        <v>7382</v>
      </c>
    </row>
    <row r="24962" spans="1:6" x14ac:dyDescent="0.3">
      <c r="A24962">
        <v>7501289511421</v>
      </c>
      <c r="B24962">
        <v>2.2027000000000001</v>
      </c>
      <c r="C24962" t="s">
        <v>576</v>
      </c>
      <c r="D24962" s="1">
        <v>45397</v>
      </c>
      <c r="E24962">
        <v>40</v>
      </c>
      <c r="F24962">
        <f>VLOOKUP(Consolidado_Lotes[[#This Row],[codigo_barra]],[1]Tabla1!$A$1:$B$8037,2,FALSE)</f>
        <v>894</v>
      </c>
    </row>
    <row r="24963" spans="1:6" x14ac:dyDescent="0.3">
      <c r="A24963">
        <v>8430308413516</v>
      </c>
      <c r="B24963">
        <v>4.2024999999999997</v>
      </c>
      <c r="C24963" t="s">
        <v>1037</v>
      </c>
      <c r="D24963" s="1">
        <v>45397</v>
      </c>
      <c r="E24963">
        <v>4</v>
      </c>
      <c r="F24963">
        <f>VLOOKUP(Consolidado_Lotes[[#This Row],[codigo_barra]],[1]Tabla1!$A$1:$B$8037,2,FALSE)</f>
        <v>608</v>
      </c>
    </row>
    <row r="24964" spans="1:6" x14ac:dyDescent="0.3">
      <c r="A24964">
        <v>8430308413516</v>
      </c>
      <c r="B24964">
        <v>5.2024999999999997</v>
      </c>
      <c r="C24964" t="s">
        <v>5778</v>
      </c>
      <c r="D24964" s="1">
        <v>45397</v>
      </c>
      <c r="E24964">
        <v>1</v>
      </c>
      <c r="F24964">
        <f>VLOOKUP(Consolidado_Lotes[[#This Row],[codigo_barra]],[1]Tabla1!$A$1:$B$8037,2,FALSE)</f>
        <v>608</v>
      </c>
    </row>
    <row r="24965" spans="1:6" x14ac:dyDescent="0.3">
      <c r="A24965">
        <v>8903855053868</v>
      </c>
      <c r="B24965">
        <v>8.2026000000000003</v>
      </c>
      <c r="C24965" t="s">
        <v>3044</v>
      </c>
      <c r="D24965" s="1">
        <v>45397</v>
      </c>
      <c r="E24965">
        <v>15</v>
      </c>
      <c r="F24965">
        <f>VLOOKUP(Consolidado_Lotes[[#This Row],[codigo_barra]],[1]Tabla1!$A$1:$B$8037,2,FALSE)</f>
        <v>5412</v>
      </c>
    </row>
    <row r="24966" spans="1:6" x14ac:dyDescent="0.3">
      <c r="A24966">
        <v>7501165011786</v>
      </c>
      <c r="B24966">
        <v>7.2024999999999997</v>
      </c>
      <c r="C24966" t="s">
        <v>5779</v>
      </c>
      <c r="D24966" s="1">
        <v>45397</v>
      </c>
      <c r="E24966">
        <v>43</v>
      </c>
      <c r="F24966">
        <f>VLOOKUP(Consolidado_Lotes[[#This Row],[codigo_barra]],[1]Tabla1!$A$1:$B$8037,2,FALSE)</f>
        <v>921</v>
      </c>
    </row>
    <row r="24967" spans="1:6" x14ac:dyDescent="0.3">
      <c r="A24967">
        <v>7501050603997</v>
      </c>
      <c r="B24967">
        <v>4.2024999999999997</v>
      </c>
      <c r="C24967" t="s">
        <v>1750</v>
      </c>
      <c r="D24967" s="1">
        <v>45397</v>
      </c>
      <c r="E24967">
        <v>25</v>
      </c>
      <c r="F24967">
        <f>VLOOKUP(Consolidado_Lotes[[#This Row],[codigo_barra]],[1]Tabla1!$A$1:$B$8037,2,FALSE)</f>
        <v>10820</v>
      </c>
    </row>
    <row r="24968" spans="1:6" x14ac:dyDescent="0.3">
      <c r="A24968">
        <v>7501299308868</v>
      </c>
      <c r="B24968">
        <v>12.202500000000001</v>
      </c>
      <c r="C24968" t="s">
        <v>5780</v>
      </c>
      <c r="D24968" s="1">
        <v>45397</v>
      </c>
      <c r="E24968">
        <v>21</v>
      </c>
      <c r="F24968">
        <f>VLOOKUP(Consolidado_Lotes[[#This Row],[codigo_barra]],[1]Tabla1!$A$1:$B$8037,2,FALSE)</f>
        <v>8638</v>
      </c>
    </row>
    <row r="24969" spans="1:6" x14ac:dyDescent="0.3">
      <c r="A24969">
        <v>7501124184117</v>
      </c>
      <c r="B24969">
        <v>11.202500000000001</v>
      </c>
      <c r="C24969" t="s">
        <v>2361</v>
      </c>
      <c r="D24969" s="1">
        <v>45397</v>
      </c>
      <c r="E24969">
        <v>20</v>
      </c>
      <c r="F24969">
        <f>VLOOKUP(Consolidado_Lotes[[#This Row],[codigo_barra]],[1]Tabla1!$A$1:$B$8037,2,FALSE)</f>
        <v>10316</v>
      </c>
    </row>
    <row r="24970" spans="1:6" x14ac:dyDescent="0.3">
      <c r="A24970">
        <v>7501300421678</v>
      </c>
      <c r="B24970">
        <v>4.2024999999999997</v>
      </c>
      <c r="C24970" t="s">
        <v>122</v>
      </c>
      <c r="D24970" s="1">
        <v>45397</v>
      </c>
      <c r="E24970">
        <v>5</v>
      </c>
      <c r="F24970">
        <f>VLOOKUP(Consolidado_Lotes[[#This Row],[codigo_barra]],[1]Tabla1!$A$1:$B$8037,2,FALSE)</f>
        <v>11564</v>
      </c>
    </row>
    <row r="24971" spans="1:6" x14ac:dyDescent="0.3">
      <c r="A24971">
        <v>7501289520386</v>
      </c>
      <c r="B24971">
        <v>5.2024999999999997</v>
      </c>
      <c r="C24971" t="s">
        <v>3415</v>
      </c>
      <c r="D24971" s="1">
        <v>45397</v>
      </c>
      <c r="E24971">
        <v>2</v>
      </c>
      <c r="F24971">
        <f>VLOOKUP(Consolidado_Lotes[[#This Row],[codigo_barra]],[1]Tabla1!$A$1:$B$8037,2,FALSE)</f>
        <v>11891</v>
      </c>
    </row>
    <row r="24972" spans="1:6" x14ac:dyDescent="0.3">
      <c r="A24972">
        <v>7501027800060</v>
      </c>
      <c r="B24972">
        <v>3.2025000000000001</v>
      </c>
      <c r="C24972" t="s">
        <v>5781</v>
      </c>
      <c r="D24972" s="1">
        <v>45397</v>
      </c>
      <c r="E24972">
        <v>1</v>
      </c>
      <c r="F24972">
        <f>VLOOKUP(Consolidado_Lotes[[#This Row],[codigo_barra]],[1]Tabla1!$A$1:$B$8037,2,FALSE)</f>
        <v>1063</v>
      </c>
    </row>
    <row r="24973" spans="1:6" x14ac:dyDescent="0.3">
      <c r="A24973">
        <v>7501027800060</v>
      </c>
      <c r="B24973">
        <v>2.2025000000000001</v>
      </c>
      <c r="C24973" t="s">
        <v>5782</v>
      </c>
      <c r="D24973" s="1">
        <v>45397</v>
      </c>
      <c r="E24973">
        <v>3</v>
      </c>
      <c r="F24973">
        <f>VLOOKUP(Consolidado_Lotes[[#This Row],[codigo_barra]],[1]Tabla1!$A$1:$B$8037,2,FALSE)</f>
        <v>1063</v>
      </c>
    </row>
    <row r="24974" spans="1:6" x14ac:dyDescent="0.3">
      <c r="A24974">
        <v>7501314706662</v>
      </c>
      <c r="B24974">
        <v>10.202500000000001</v>
      </c>
      <c r="C24974" t="s">
        <v>3225</v>
      </c>
      <c r="D24974" s="1">
        <v>45397</v>
      </c>
      <c r="E24974">
        <v>8</v>
      </c>
      <c r="F24974">
        <f>VLOOKUP(Consolidado_Lotes[[#This Row],[codigo_barra]],[1]Tabla1!$A$1:$B$8037,2,FALSE)</f>
        <v>10201</v>
      </c>
    </row>
    <row r="24975" spans="1:6" x14ac:dyDescent="0.3">
      <c r="A24975">
        <v>7501328979656</v>
      </c>
      <c r="B24975">
        <v>12.202500000000001</v>
      </c>
      <c r="C24975" t="s">
        <v>693</v>
      </c>
      <c r="D24975" s="1">
        <v>45397</v>
      </c>
      <c r="E24975">
        <v>10</v>
      </c>
      <c r="F24975">
        <f>VLOOKUP(Consolidado_Lotes[[#This Row],[codigo_barra]],[1]Tabla1!$A$1:$B$8037,2,FALSE)</f>
        <v>4337</v>
      </c>
    </row>
    <row r="24976" spans="1:6" x14ac:dyDescent="0.3">
      <c r="A24976">
        <v>785118752637</v>
      </c>
      <c r="B24976">
        <v>8.2025000000000006</v>
      </c>
      <c r="C24976" t="s">
        <v>5783</v>
      </c>
      <c r="D24976" s="1">
        <v>45397</v>
      </c>
      <c r="E24976">
        <v>1</v>
      </c>
      <c r="F24976">
        <f>VLOOKUP(Consolidado_Lotes[[#This Row],[codigo_barra]],[1]Tabla1!$A$1:$B$8037,2,FALSE)</f>
        <v>7965</v>
      </c>
    </row>
    <row r="24977" spans="1:6" x14ac:dyDescent="0.3">
      <c r="A24977">
        <v>7501293202209</v>
      </c>
      <c r="B24977">
        <v>7.2024999999999997</v>
      </c>
      <c r="C24977" t="s">
        <v>1297</v>
      </c>
      <c r="D24977" s="1">
        <v>45397</v>
      </c>
      <c r="E24977">
        <v>11</v>
      </c>
      <c r="F24977">
        <f>VLOOKUP(Consolidado_Lotes[[#This Row],[codigo_barra]],[1]Tabla1!$A$1:$B$8037,2,FALSE)</f>
        <v>5334</v>
      </c>
    </row>
    <row r="24978" spans="1:6" x14ac:dyDescent="0.3">
      <c r="A24978">
        <v>7730766001739</v>
      </c>
      <c r="B24978">
        <v>7.2024999999999997</v>
      </c>
      <c r="C24978" t="s">
        <v>1486</v>
      </c>
      <c r="D24978" s="1">
        <v>45397</v>
      </c>
      <c r="E24978">
        <v>4</v>
      </c>
      <c r="F24978">
        <f>VLOOKUP(Consolidado_Lotes[[#This Row],[codigo_barra]],[1]Tabla1!$A$1:$B$8037,2,FALSE)</f>
        <v>12681</v>
      </c>
    </row>
    <row r="24979" spans="1:6" x14ac:dyDescent="0.3">
      <c r="A24979">
        <v>7730766001739</v>
      </c>
      <c r="B24979">
        <v>11.202500000000001</v>
      </c>
      <c r="C24979" t="s">
        <v>5784</v>
      </c>
      <c r="D24979" s="1">
        <v>45397</v>
      </c>
      <c r="E24979">
        <v>1</v>
      </c>
      <c r="F24979">
        <f>VLOOKUP(Consolidado_Lotes[[#This Row],[codigo_barra]],[1]Tabla1!$A$1:$B$8037,2,FALSE)</f>
        <v>12681</v>
      </c>
    </row>
    <row r="24980" spans="1:6" x14ac:dyDescent="0.3">
      <c r="A24980">
        <v>8400001313</v>
      </c>
      <c r="B24980">
        <v>1.2025999999999999</v>
      </c>
      <c r="C24980" t="s">
        <v>4611</v>
      </c>
      <c r="D24980" s="1">
        <v>45397</v>
      </c>
      <c r="E24980">
        <v>1</v>
      </c>
      <c r="F24980">
        <f>VLOOKUP(Consolidado_Lotes[[#This Row],[codigo_barra]],[1]Tabla1!$A$1:$B$8037,2,FALSE)</f>
        <v>2927</v>
      </c>
    </row>
    <row r="24981" spans="1:6" x14ac:dyDescent="0.3">
      <c r="A24981">
        <v>7502216796553</v>
      </c>
      <c r="B24981">
        <v>2.2025999999999999</v>
      </c>
      <c r="C24981" t="s">
        <v>5785</v>
      </c>
      <c r="D24981" s="1">
        <v>45397</v>
      </c>
      <c r="E24981">
        <v>11</v>
      </c>
      <c r="F24981">
        <f>VLOOKUP(Consolidado_Lotes[[#This Row],[codigo_barra]],[1]Tabla1!$A$1:$B$8037,2,FALSE)</f>
        <v>7128</v>
      </c>
    </row>
    <row r="24982" spans="1:6" x14ac:dyDescent="0.3">
      <c r="A24982">
        <v>7501037925562</v>
      </c>
      <c r="B24982">
        <v>6.2026000000000003</v>
      </c>
      <c r="C24982" t="s">
        <v>2433</v>
      </c>
      <c r="D24982" s="1">
        <v>45397</v>
      </c>
      <c r="E24982">
        <v>14</v>
      </c>
      <c r="F24982">
        <f>VLOOKUP(Consolidado_Lotes[[#This Row],[codigo_barra]],[1]Tabla1!$A$1:$B$8037,2,FALSE)</f>
        <v>3257</v>
      </c>
    </row>
    <row r="24983" spans="1:6" x14ac:dyDescent="0.3">
      <c r="A24983">
        <v>650240036378</v>
      </c>
      <c r="B24983">
        <v>1.2025999999999999</v>
      </c>
      <c r="C24983" t="s">
        <v>5786</v>
      </c>
      <c r="D24983" s="1">
        <v>45397</v>
      </c>
      <c r="E24983">
        <v>10</v>
      </c>
      <c r="F24983">
        <f>VLOOKUP(Consolidado_Lotes[[#This Row],[codigo_barra]],[1]Tabla1!$A$1:$B$8037,2,FALSE)</f>
        <v>9733</v>
      </c>
    </row>
    <row r="24984" spans="1:6" x14ac:dyDescent="0.3">
      <c r="A24984">
        <v>7501100089016</v>
      </c>
      <c r="B24984">
        <v>12.202500000000001</v>
      </c>
      <c r="C24984" t="s">
        <v>5787</v>
      </c>
      <c r="D24984" s="1">
        <v>45397</v>
      </c>
      <c r="E24984">
        <v>57</v>
      </c>
      <c r="F24984">
        <f>VLOOKUP(Consolidado_Lotes[[#This Row],[codigo_barra]],[1]Tabla1!$A$1:$B$8037,2,FALSE)</f>
        <v>1219</v>
      </c>
    </row>
    <row r="24985" spans="1:6" x14ac:dyDescent="0.3">
      <c r="A24985">
        <v>7501109911035</v>
      </c>
      <c r="B24985">
        <v>12.202500000000001</v>
      </c>
      <c r="C24985" t="s">
        <v>5788</v>
      </c>
      <c r="D24985" s="1">
        <v>45397</v>
      </c>
      <c r="E24985">
        <v>22</v>
      </c>
      <c r="F24985">
        <f>VLOOKUP(Consolidado_Lotes[[#This Row],[codigo_barra]],[1]Tabla1!$A$1:$B$8037,2,FALSE)</f>
        <v>4627</v>
      </c>
    </row>
    <row r="24986" spans="1:6" x14ac:dyDescent="0.3">
      <c r="A24986">
        <v>650240010460</v>
      </c>
      <c r="B24986">
        <v>8.2025000000000006</v>
      </c>
      <c r="C24986" t="s">
        <v>5789</v>
      </c>
      <c r="D24986" s="1">
        <v>45397</v>
      </c>
      <c r="E24986">
        <v>6</v>
      </c>
      <c r="F24986">
        <f>VLOOKUP(Consolidado_Lotes[[#This Row],[codigo_barra]],[1]Tabla1!$A$1:$B$8037,2,FALSE)</f>
        <v>1224</v>
      </c>
    </row>
    <row r="24987" spans="1:6" x14ac:dyDescent="0.3">
      <c r="A24987">
        <v>3700039500027</v>
      </c>
      <c r="B24987">
        <v>6.2026000000000003</v>
      </c>
      <c r="C24987" t="s">
        <v>1058</v>
      </c>
      <c r="D24987" s="1">
        <v>45397</v>
      </c>
      <c r="E24987">
        <v>9</v>
      </c>
      <c r="F24987">
        <f>VLOOKUP(Consolidado_Lotes[[#This Row],[codigo_barra]],[1]Tabla1!$A$1:$B$8037,2,FALSE)</f>
        <v>2938</v>
      </c>
    </row>
    <row r="24988" spans="1:6" x14ac:dyDescent="0.3">
      <c r="A24988">
        <v>8902220110373</v>
      </c>
      <c r="B24988">
        <v>5.2024999999999997</v>
      </c>
      <c r="C24988" t="s">
        <v>1309</v>
      </c>
      <c r="D24988" s="1">
        <v>45397</v>
      </c>
      <c r="E24988">
        <v>11</v>
      </c>
      <c r="F24988">
        <f>VLOOKUP(Consolidado_Lotes[[#This Row],[codigo_barra]],[1]Tabla1!$A$1:$B$8037,2,FALSE)</f>
        <v>8508</v>
      </c>
    </row>
    <row r="24989" spans="1:6" x14ac:dyDescent="0.3">
      <c r="A24989">
        <v>7501168890159</v>
      </c>
      <c r="B24989">
        <v>2.2025999999999999</v>
      </c>
      <c r="C24989" t="s">
        <v>5790</v>
      </c>
      <c r="D24989" s="1">
        <v>45397</v>
      </c>
      <c r="E24989">
        <v>33</v>
      </c>
      <c r="F24989">
        <f>VLOOKUP(Consolidado_Lotes[[#This Row],[codigo_barra]],[1]Tabla1!$A$1:$B$8037,2,FALSE)</f>
        <v>7396</v>
      </c>
    </row>
    <row r="24990" spans="1:6" x14ac:dyDescent="0.3">
      <c r="A24990">
        <v>7501089803153</v>
      </c>
      <c r="B24990">
        <v>4.2024999999999997</v>
      </c>
      <c r="C24990" t="s">
        <v>1089</v>
      </c>
      <c r="D24990" s="1">
        <v>45397</v>
      </c>
      <c r="E24990">
        <v>2</v>
      </c>
      <c r="F24990">
        <f>VLOOKUP(Consolidado_Lotes[[#This Row],[codigo_barra]],[1]Tabla1!$A$1:$B$8037,2,FALSE)</f>
        <v>3285</v>
      </c>
    </row>
    <row r="24991" spans="1:6" x14ac:dyDescent="0.3">
      <c r="A24991">
        <v>7501328979601</v>
      </c>
      <c r="B24991">
        <v>3.2025999999999999</v>
      </c>
      <c r="C24991" t="s">
        <v>1617</v>
      </c>
      <c r="D24991" s="1">
        <v>45397</v>
      </c>
      <c r="E24991">
        <v>17</v>
      </c>
      <c r="F24991">
        <f>VLOOKUP(Consolidado_Lotes[[#This Row],[codigo_barra]],[1]Tabla1!$A$1:$B$8037,2,FALSE)</f>
        <v>1303</v>
      </c>
    </row>
    <row r="24992" spans="1:6" x14ac:dyDescent="0.3">
      <c r="A24992">
        <v>650240016813</v>
      </c>
      <c r="B24992">
        <v>10.202500000000001</v>
      </c>
      <c r="C24992" t="s">
        <v>5566</v>
      </c>
      <c r="D24992" s="1">
        <v>45397</v>
      </c>
      <c r="E24992">
        <v>3</v>
      </c>
      <c r="F24992">
        <f>VLOOKUP(Consolidado_Lotes[[#This Row],[codigo_barra]],[1]Tabla1!$A$1:$B$8037,2,FALSE)</f>
        <v>1419</v>
      </c>
    </row>
    <row r="24993" spans="1:6" x14ac:dyDescent="0.3">
      <c r="A24993">
        <v>7503007822871</v>
      </c>
      <c r="B24993">
        <v>3.2025000000000001</v>
      </c>
      <c r="C24993" t="s">
        <v>1463</v>
      </c>
      <c r="D24993" s="1">
        <v>45397</v>
      </c>
      <c r="E24993">
        <v>11</v>
      </c>
      <c r="F24993">
        <f>VLOOKUP(Consolidado_Lotes[[#This Row],[codigo_barra]],[1]Tabla1!$A$1:$B$8037,2,FALSE)</f>
        <v>10123</v>
      </c>
    </row>
    <row r="24994" spans="1:6" x14ac:dyDescent="0.3">
      <c r="A24994">
        <v>736085410600</v>
      </c>
      <c r="B24994">
        <v>12.202500000000001</v>
      </c>
      <c r="C24994" t="s">
        <v>3161</v>
      </c>
      <c r="D24994" s="1">
        <v>45397</v>
      </c>
      <c r="E24994">
        <v>33</v>
      </c>
      <c r="F24994">
        <f>VLOOKUP(Consolidado_Lotes[[#This Row],[codigo_barra]],[1]Tabla1!$A$1:$B$8037,2,FALSE)</f>
        <v>6140</v>
      </c>
    </row>
    <row r="24995" spans="1:6" x14ac:dyDescent="0.3">
      <c r="A24995">
        <v>7501050608688</v>
      </c>
      <c r="B24995">
        <v>4.2024999999999997</v>
      </c>
      <c r="C24995" t="s">
        <v>3010</v>
      </c>
      <c r="D24995" s="1">
        <v>45397</v>
      </c>
      <c r="E24995">
        <v>2</v>
      </c>
      <c r="F24995">
        <f>VLOOKUP(Consolidado_Lotes[[#This Row],[codigo_barra]],[1]Tabla1!$A$1:$B$8037,2,FALSE)</f>
        <v>1324</v>
      </c>
    </row>
    <row r="24996" spans="1:6" x14ac:dyDescent="0.3">
      <c r="A24996">
        <v>7501300421814</v>
      </c>
      <c r="B24996">
        <v>9.2026000000000003</v>
      </c>
      <c r="C24996" t="s">
        <v>1499</v>
      </c>
      <c r="D24996" s="1">
        <v>45397</v>
      </c>
      <c r="E24996">
        <v>4</v>
      </c>
      <c r="F24996">
        <f>VLOOKUP(Consolidado_Lotes[[#This Row],[codigo_barra]],[1]Tabla1!$A$1:$B$8037,2,FALSE)</f>
        <v>12663</v>
      </c>
    </row>
    <row r="24997" spans="1:6" x14ac:dyDescent="0.3">
      <c r="A24997">
        <v>8901120012152</v>
      </c>
      <c r="B24997">
        <v>8.2025000000000006</v>
      </c>
      <c r="C24997" t="s">
        <v>145</v>
      </c>
      <c r="D24997" s="1">
        <v>45397</v>
      </c>
      <c r="E24997">
        <v>3</v>
      </c>
      <c r="F24997">
        <f>VLOOKUP(Consolidado_Lotes[[#This Row],[codigo_barra]],[1]Tabla1!$A$1:$B$8037,2,FALSE)</f>
        <v>7384</v>
      </c>
    </row>
    <row r="24998" spans="1:6" x14ac:dyDescent="0.3">
      <c r="A24998">
        <v>8901120012176</v>
      </c>
      <c r="B24998">
        <v>3.2025000000000001</v>
      </c>
      <c r="C24998" t="s">
        <v>2887</v>
      </c>
      <c r="D24998" s="1">
        <v>45397</v>
      </c>
      <c r="E24998">
        <v>3</v>
      </c>
      <c r="F24998">
        <f>VLOOKUP(Consolidado_Lotes[[#This Row],[codigo_barra]],[1]Tabla1!$A$1:$B$8037,2,FALSE)</f>
        <v>7385</v>
      </c>
    </row>
    <row r="24999" spans="1:6" x14ac:dyDescent="0.3">
      <c r="A24999">
        <v>7502246642417</v>
      </c>
      <c r="B24999">
        <v>3.2025000000000001</v>
      </c>
      <c r="C24999" t="s">
        <v>81</v>
      </c>
      <c r="D24999" s="1">
        <v>45397</v>
      </c>
      <c r="E24999">
        <v>1</v>
      </c>
    </row>
    <row r="25000" spans="1:6" x14ac:dyDescent="0.3">
      <c r="A25000">
        <v>7501086300129</v>
      </c>
      <c r="B25000">
        <v>3.2025000000000001</v>
      </c>
      <c r="C25000" t="s">
        <v>1695</v>
      </c>
      <c r="D25000" s="1">
        <v>45397</v>
      </c>
      <c r="E25000">
        <v>7</v>
      </c>
      <c r="F25000">
        <f>VLOOKUP(Consolidado_Lotes[[#This Row],[codigo_barra]],[1]Tabla1!$A$1:$B$8037,2,FALSE)</f>
        <v>5364</v>
      </c>
    </row>
    <row r="25001" spans="1:6" x14ac:dyDescent="0.3">
      <c r="A25001">
        <v>7501289511469</v>
      </c>
      <c r="B25001">
        <v>2.2027000000000001</v>
      </c>
      <c r="C25001" t="s">
        <v>576</v>
      </c>
      <c r="D25001" s="1">
        <v>45397</v>
      </c>
      <c r="E25001">
        <v>7</v>
      </c>
      <c r="F25001">
        <f>VLOOKUP(Consolidado_Lotes[[#This Row],[codigo_barra]],[1]Tabla1!$A$1:$B$8037,2,FALSE)</f>
        <v>2702</v>
      </c>
    </row>
    <row r="25002" spans="1:6" x14ac:dyDescent="0.3">
      <c r="A25002">
        <v>8020030000766</v>
      </c>
      <c r="B25002">
        <v>10.202500000000001</v>
      </c>
      <c r="C25002" t="s">
        <v>70</v>
      </c>
      <c r="D25002" s="1">
        <v>45397</v>
      </c>
      <c r="E25002">
        <v>1</v>
      </c>
      <c r="F25002">
        <f>VLOOKUP(Consolidado_Lotes[[#This Row],[codigo_barra]],[1]Tabla1!$A$1:$B$8037,2,FALSE)</f>
        <v>10762</v>
      </c>
    </row>
    <row r="25003" spans="1:6" x14ac:dyDescent="0.3">
      <c r="A25003">
        <v>7501249605849</v>
      </c>
      <c r="B25003">
        <v>11.202500000000001</v>
      </c>
      <c r="C25003" t="s">
        <v>5694</v>
      </c>
      <c r="D25003" s="1">
        <v>45397</v>
      </c>
      <c r="E25003">
        <v>2</v>
      </c>
      <c r="F25003">
        <f>VLOOKUP(Consolidado_Lotes[[#This Row],[codigo_barra]],[1]Tabla1!$A$1:$B$8037,2,FALSE)</f>
        <v>1763</v>
      </c>
    </row>
    <row r="25004" spans="1:6" x14ac:dyDescent="0.3">
      <c r="A25004">
        <v>7501249605849</v>
      </c>
      <c r="B25004">
        <v>10.202500000000001</v>
      </c>
      <c r="C25004" t="s">
        <v>3699</v>
      </c>
      <c r="D25004" s="1">
        <v>45397</v>
      </c>
      <c r="E25004">
        <v>4</v>
      </c>
      <c r="F25004">
        <f>VLOOKUP(Consolidado_Lotes[[#This Row],[codigo_barra]],[1]Tabla1!$A$1:$B$8037,2,FALSE)</f>
        <v>1763</v>
      </c>
    </row>
    <row r="25005" spans="1:6" x14ac:dyDescent="0.3">
      <c r="A25005">
        <v>7501384502430</v>
      </c>
      <c r="B25005">
        <v>10.202500000000001</v>
      </c>
      <c r="C25005" t="s">
        <v>9</v>
      </c>
      <c r="D25005" s="1">
        <v>45397</v>
      </c>
      <c r="E25005">
        <v>1</v>
      </c>
      <c r="F25005">
        <f>VLOOKUP(Consolidado_Lotes[[#This Row],[codigo_barra]],[1]Tabla1!$A$1:$B$8037,2,FALSE)</f>
        <v>3496</v>
      </c>
    </row>
    <row r="25006" spans="1:6" x14ac:dyDescent="0.3">
      <c r="A25006">
        <v>7501249605818</v>
      </c>
      <c r="B25006">
        <v>12.2026</v>
      </c>
      <c r="C25006" t="s">
        <v>4174</v>
      </c>
      <c r="D25006" s="1">
        <v>45397</v>
      </c>
      <c r="E25006">
        <v>2</v>
      </c>
      <c r="F25006">
        <f>VLOOKUP(Consolidado_Lotes[[#This Row],[codigo_barra]],[1]Tabla1!$A$1:$B$8037,2,FALSE)</f>
        <v>2763</v>
      </c>
    </row>
    <row r="25007" spans="1:6" x14ac:dyDescent="0.3">
      <c r="A25007">
        <v>7501293200243</v>
      </c>
      <c r="B25007">
        <v>1.2024999999999999</v>
      </c>
      <c r="C25007" t="s">
        <v>5634</v>
      </c>
      <c r="D25007" s="1">
        <v>45397</v>
      </c>
      <c r="E25007">
        <v>1</v>
      </c>
      <c r="F25007">
        <f>VLOOKUP(Consolidado_Lotes[[#This Row],[codigo_barra]],[1]Tabla1!$A$1:$B$8037,2,FALSE)</f>
        <v>1798</v>
      </c>
    </row>
    <row r="25008" spans="1:6" x14ac:dyDescent="0.3">
      <c r="A25008">
        <v>7501300450159</v>
      </c>
      <c r="B25008">
        <v>9.2025000000000006</v>
      </c>
      <c r="C25008" t="s">
        <v>3151</v>
      </c>
      <c r="D25008" s="1">
        <v>45397</v>
      </c>
      <c r="E25008">
        <v>2</v>
      </c>
      <c r="F25008">
        <f>VLOOKUP(Consolidado_Lotes[[#This Row],[codigo_barra]],[1]Tabla1!$A$1:$B$8037,2,FALSE)</f>
        <v>10072</v>
      </c>
    </row>
    <row r="25009" spans="1:6" x14ac:dyDescent="0.3">
      <c r="A25009">
        <v>7503000645477</v>
      </c>
      <c r="B25009">
        <v>12.202500000000001</v>
      </c>
      <c r="C25009" t="s">
        <v>4514</v>
      </c>
      <c r="D25009" s="1">
        <v>45397</v>
      </c>
      <c r="E25009">
        <v>21</v>
      </c>
      <c r="F25009">
        <f>VLOOKUP(Consolidado_Lotes[[#This Row],[codigo_barra]],[1]Tabla1!$A$1:$B$8037,2,FALSE)</f>
        <v>2242</v>
      </c>
    </row>
    <row r="25010" spans="1:6" x14ac:dyDescent="0.3">
      <c r="A25010">
        <v>7501070614461</v>
      </c>
      <c r="B25010">
        <v>8.2025000000000006</v>
      </c>
      <c r="C25010" t="s">
        <v>5627</v>
      </c>
      <c r="D25010" s="1">
        <v>45397</v>
      </c>
      <c r="E25010">
        <v>5</v>
      </c>
      <c r="F25010">
        <f>VLOOKUP(Consolidado_Lotes[[#This Row],[codigo_barra]],[1]Tabla1!$A$1:$B$8037,2,FALSE)</f>
        <v>2615</v>
      </c>
    </row>
    <row r="25011" spans="1:6" x14ac:dyDescent="0.3">
      <c r="A25011">
        <v>7501037907117</v>
      </c>
      <c r="B25011">
        <v>7.2024999999999997</v>
      </c>
      <c r="C25011" t="s">
        <v>2696</v>
      </c>
      <c r="D25011" s="1">
        <v>45397</v>
      </c>
      <c r="E25011">
        <v>6</v>
      </c>
      <c r="F25011">
        <f>VLOOKUP(Consolidado_Lotes[[#This Row],[codigo_barra]],[1]Tabla1!$A$1:$B$8037,2,FALSE)</f>
        <v>185</v>
      </c>
    </row>
    <row r="25012" spans="1:6" x14ac:dyDescent="0.3">
      <c r="A25012">
        <v>7501070699710</v>
      </c>
      <c r="B25012">
        <v>7.2024999999999997</v>
      </c>
      <c r="C25012" t="s">
        <v>2516</v>
      </c>
      <c r="D25012" s="1">
        <v>45397</v>
      </c>
      <c r="E25012">
        <v>3</v>
      </c>
      <c r="F25012">
        <f>VLOOKUP(Consolidado_Lotes[[#This Row],[codigo_barra]],[1]Tabla1!$A$1:$B$8037,2,FALSE)</f>
        <v>2377</v>
      </c>
    </row>
    <row r="25013" spans="1:6" x14ac:dyDescent="0.3">
      <c r="A25013">
        <v>7501165007192</v>
      </c>
      <c r="B25013">
        <v>10.202500000000001</v>
      </c>
      <c r="C25013" t="s">
        <v>5791</v>
      </c>
      <c r="D25013" s="1">
        <v>45397</v>
      </c>
      <c r="E25013">
        <v>14</v>
      </c>
      <c r="F25013">
        <f>VLOOKUP(Consolidado_Lotes[[#This Row],[codigo_barra]],[1]Tabla1!$A$1:$B$8037,2,FALSE)</f>
        <v>1851</v>
      </c>
    </row>
    <row r="25014" spans="1:6" x14ac:dyDescent="0.3">
      <c r="A25014">
        <v>7501070612863</v>
      </c>
      <c r="B25014">
        <v>9.2025000000000006</v>
      </c>
      <c r="C25014" t="s">
        <v>5792</v>
      </c>
      <c r="D25014" s="1">
        <v>45397</v>
      </c>
      <c r="E25014">
        <v>6</v>
      </c>
      <c r="F25014">
        <f>VLOOKUP(Consolidado_Lotes[[#This Row],[codigo_barra]],[1]Tabla1!$A$1:$B$8037,2,FALSE)</f>
        <v>11640</v>
      </c>
    </row>
    <row r="25015" spans="1:6" x14ac:dyDescent="0.3">
      <c r="A25015">
        <v>7501070615512</v>
      </c>
      <c r="B25015">
        <v>10.2026</v>
      </c>
      <c r="C25015" t="s">
        <v>4483</v>
      </c>
      <c r="D25015" s="1">
        <v>45397</v>
      </c>
      <c r="E25015">
        <v>15</v>
      </c>
      <c r="F25015">
        <f>VLOOKUP(Consolidado_Lotes[[#This Row],[codigo_barra]],[1]Tabla1!$A$1:$B$8037,2,FALSE)</f>
        <v>8049</v>
      </c>
    </row>
    <row r="25016" spans="1:6" x14ac:dyDescent="0.3">
      <c r="A25016">
        <v>7501070602093</v>
      </c>
      <c r="B25016">
        <v>1.2025999999999999</v>
      </c>
      <c r="C25016" t="s">
        <v>5793</v>
      </c>
      <c r="D25016" s="1">
        <v>45397</v>
      </c>
      <c r="E25016">
        <v>24</v>
      </c>
      <c r="F25016">
        <f>VLOOKUP(Consolidado_Lotes[[#This Row],[codigo_barra]],[1]Tabla1!$A$1:$B$8037,2,FALSE)</f>
        <v>10871</v>
      </c>
    </row>
    <row r="25017" spans="1:6" x14ac:dyDescent="0.3">
      <c r="A25017">
        <v>7501070602178</v>
      </c>
      <c r="B25017">
        <v>4.2024999999999997</v>
      </c>
      <c r="C25017" t="s">
        <v>656</v>
      </c>
      <c r="D25017" s="1">
        <v>45397</v>
      </c>
      <c r="E25017">
        <v>8</v>
      </c>
      <c r="F25017">
        <f>VLOOKUP(Consolidado_Lotes[[#This Row],[codigo_barra]],[1]Tabla1!$A$1:$B$8037,2,FALSE)</f>
        <v>7204</v>
      </c>
    </row>
    <row r="25018" spans="1:6" x14ac:dyDescent="0.3">
      <c r="A25018">
        <v>891671002277</v>
      </c>
      <c r="B25018">
        <v>9.2025000000000006</v>
      </c>
      <c r="C25018" t="s">
        <v>1597</v>
      </c>
      <c r="D25018" s="1">
        <v>45397</v>
      </c>
      <c r="E25018">
        <v>18</v>
      </c>
      <c r="F25018">
        <f>VLOOKUP(Consolidado_Lotes[[#This Row],[codigo_barra]],[1]Tabla1!$A$1:$B$8037,2,FALSE)</f>
        <v>2546</v>
      </c>
    </row>
    <row r="25019" spans="1:6" x14ac:dyDescent="0.3">
      <c r="A25019">
        <v>7501070636531</v>
      </c>
      <c r="B25019">
        <v>9.2025000000000006</v>
      </c>
      <c r="C25019" t="s">
        <v>5794</v>
      </c>
      <c r="D25019" s="1">
        <v>45397</v>
      </c>
      <c r="E25019">
        <v>34</v>
      </c>
      <c r="F25019">
        <f>VLOOKUP(Consolidado_Lotes[[#This Row],[codigo_barra]],[1]Tabla1!$A$1:$B$8037,2,FALSE)</f>
        <v>1769</v>
      </c>
    </row>
    <row r="25020" spans="1:6" x14ac:dyDescent="0.3">
      <c r="A25020">
        <v>7501070635435</v>
      </c>
      <c r="B25020">
        <v>7.2024999999999997</v>
      </c>
      <c r="C25020" t="s">
        <v>2406</v>
      </c>
      <c r="D25020" s="1">
        <v>45397</v>
      </c>
      <c r="E25020">
        <v>9</v>
      </c>
      <c r="F25020">
        <f>VLOOKUP(Consolidado_Lotes[[#This Row],[codigo_barra]],[1]Tabla1!$A$1:$B$8037,2,FALSE)</f>
        <v>4665</v>
      </c>
    </row>
    <row r="25021" spans="1:6" x14ac:dyDescent="0.3">
      <c r="A25021">
        <v>7501328979366</v>
      </c>
      <c r="B25021">
        <v>7.2026000000000003</v>
      </c>
      <c r="C25021" t="s">
        <v>3758</v>
      </c>
      <c r="D25021" s="1">
        <v>45397</v>
      </c>
      <c r="E25021">
        <v>10</v>
      </c>
      <c r="F25021">
        <f>VLOOKUP(Consolidado_Lotes[[#This Row],[codigo_barra]],[1]Tabla1!$A$1:$B$8037,2,FALSE)</f>
        <v>1618</v>
      </c>
    </row>
    <row r="25022" spans="1:6" x14ac:dyDescent="0.3">
      <c r="A25022">
        <v>7501070634810</v>
      </c>
      <c r="B25022">
        <v>7.2024999999999997</v>
      </c>
      <c r="C25022" t="s">
        <v>643</v>
      </c>
      <c r="D25022" s="1">
        <v>45397</v>
      </c>
      <c r="E25022">
        <v>10</v>
      </c>
      <c r="F25022">
        <f>VLOOKUP(Consolidado_Lotes[[#This Row],[codigo_barra]],[1]Tabla1!$A$1:$B$8037,2,FALSE)</f>
        <v>937</v>
      </c>
    </row>
    <row r="25023" spans="1:6" x14ac:dyDescent="0.3">
      <c r="A25023">
        <v>7502246642189</v>
      </c>
      <c r="B25023">
        <v>11.202500000000001</v>
      </c>
      <c r="C25023" t="s">
        <v>3450</v>
      </c>
      <c r="D25023" s="1">
        <v>45397</v>
      </c>
      <c r="E25023">
        <v>20</v>
      </c>
      <c r="F25023">
        <f>VLOOKUP(Consolidado_Lotes[[#This Row],[codigo_barra]],[1]Tabla1!$A$1:$B$8037,2,FALSE)</f>
        <v>11870</v>
      </c>
    </row>
    <row r="25024" spans="1:6" x14ac:dyDescent="0.3">
      <c r="A25024">
        <v>7501070635794</v>
      </c>
      <c r="B25024">
        <v>9.2025000000000006</v>
      </c>
      <c r="C25024" t="s">
        <v>5795</v>
      </c>
      <c r="D25024" s="1">
        <v>45397</v>
      </c>
      <c r="E25024">
        <v>10</v>
      </c>
      <c r="F25024">
        <f>VLOOKUP(Consolidado_Lotes[[#This Row],[codigo_barra]],[1]Tabla1!$A$1:$B$8037,2,FALSE)</f>
        <v>10328</v>
      </c>
    </row>
    <row r="25025" spans="1:6" x14ac:dyDescent="0.3">
      <c r="A25025">
        <v>7501070648022</v>
      </c>
      <c r="B25025">
        <v>4.2024999999999997</v>
      </c>
      <c r="C25025" t="s">
        <v>4286</v>
      </c>
      <c r="D25025" s="1">
        <v>45397</v>
      </c>
      <c r="E25025">
        <v>4</v>
      </c>
      <c r="F25025">
        <f>VLOOKUP(Consolidado_Lotes[[#This Row],[codigo_barra]],[1]Tabla1!$A$1:$B$8037,2,FALSE)</f>
        <v>3135</v>
      </c>
    </row>
    <row r="25026" spans="1:6" x14ac:dyDescent="0.3">
      <c r="A25026">
        <v>7501070612320</v>
      </c>
      <c r="B25026">
        <v>10.202500000000001</v>
      </c>
      <c r="C25026" t="s">
        <v>1832</v>
      </c>
      <c r="D25026" s="1">
        <v>45397</v>
      </c>
      <c r="E25026">
        <v>8</v>
      </c>
      <c r="F25026">
        <f>VLOOKUP(Consolidado_Lotes[[#This Row],[codigo_barra]],[1]Tabla1!$A$1:$B$8037,2,FALSE)</f>
        <v>1197</v>
      </c>
    </row>
    <row r="25027" spans="1:6" x14ac:dyDescent="0.3">
      <c r="A25027">
        <v>7501008493007</v>
      </c>
      <c r="B25027">
        <v>2.2025000000000001</v>
      </c>
      <c r="C25027" t="s">
        <v>4308</v>
      </c>
      <c r="D25027" s="1">
        <v>45397</v>
      </c>
      <c r="E25027">
        <v>65</v>
      </c>
      <c r="F25027">
        <f>VLOOKUP(Consolidado_Lotes[[#This Row],[codigo_barra]],[1]Tabla1!$A$1:$B$8037,2,FALSE)</f>
        <v>1234</v>
      </c>
    </row>
    <row r="25028" spans="1:6" x14ac:dyDescent="0.3">
      <c r="A25028">
        <v>7501070635664</v>
      </c>
      <c r="B25028">
        <v>4.2024999999999997</v>
      </c>
      <c r="C25028" t="s">
        <v>2054</v>
      </c>
      <c r="D25028" s="1">
        <v>45397</v>
      </c>
      <c r="E25028">
        <v>22</v>
      </c>
      <c r="F25028">
        <f>VLOOKUP(Consolidado_Lotes[[#This Row],[codigo_barra]],[1]Tabla1!$A$1:$B$8037,2,FALSE)</f>
        <v>1294</v>
      </c>
    </row>
    <row r="25029" spans="1:6" x14ac:dyDescent="0.3">
      <c r="A25029">
        <v>7501070602222</v>
      </c>
      <c r="B25029">
        <v>4.2024999999999997</v>
      </c>
      <c r="C25029" t="s">
        <v>5796</v>
      </c>
      <c r="D25029" s="1">
        <v>45397</v>
      </c>
      <c r="E25029">
        <v>6</v>
      </c>
      <c r="F25029">
        <f>VLOOKUP(Consolidado_Lotes[[#This Row],[codigo_barra]],[1]Tabla1!$A$1:$B$8037,2,FALSE)</f>
        <v>8525</v>
      </c>
    </row>
    <row r="25030" spans="1:6" x14ac:dyDescent="0.3">
      <c r="A25030">
        <v>7501384502010</v>
      </c>
      <c r="B25030">
        <v>10.202500000000001</v>
      </c>
      <c r="C25030" t="s">
        <v>5002</v>
      </c>
      <c r="D25030" s="1">
        <v>45397</v>
      </c>
      <c r="E25030">
        <v>1</v>
      </c>
      <c r="F25030">
        <f>VLOOKUP(Consolidado_Lotes[[#This Row],[codigo_barra]],[1]Tabla1!$A$1:$B$8037,2,FALSE)</f>
        <v>1718</v>
      </c>
    </row>
    <row r="25031" spans="1:6" x14ac:dyDescent="0.3">
      <c r="A25031">
        <v>7501089800770</v>
      </c>
      <c r="B25031">
        <v>6.2024999999999997</v>
      </c>
      <c r="C25031" t="s">
        <v>605</v>
      </c>
      <c r="D25031" s="1">
        <v>45397</v>
      </c>
      <c r="E25031">
        <v>1</v>
      </c>
      <c r="F25031">
        <f>VLOOKUP(Consolidado_Lotes[[#This Row],[codigo_barra]],[1]Tabla1!$A$1:$B$8037,2,FALSE)</f>
        <v>2510</v>
      </c>
    </row>
    <row r="25032" spans="1:6" x14ac:dyDescent="0.3">
      <c r="A25032">
        <v>7501098611329</v>
      </c>
      <c r="B25032">
        <v>5.2024999999999997</v>
      </c>
      <c r="C25032" t="s">
        <v>777</v>
      </c>
      <c r="D25032" s="1">
        <v>45397</v>
      </c>
      <c r="E25032">
        <v>4</v>
      </c>
      <c r="F25032">
        <f>VLOOKUP(Consolidado_Lotes[[#This Row],[codigo_barra]],[1]Tabla1!$A$1:$B$8037,2,FALSE)</f>
        <v>832</v>
      </c>
    </row>
    <row r="25033" spans="1:6" x14ac:dyDescent="0.3">
      <c r="A25033">
        <v>5000456069939</v>
      </c>
      <c r="B25033">
        <v>5.2026000000000003</v>
      </c>
      <c r="C25033" t="s">
        <v>4213</v>
      </c>
      <c r="D25033" s="1">
        <v>45397</v>
      </c>
      <c r="E25033">
        <v>70</v>
      </c>
      <c r="F25033">
        <f>VLOOKUP(Consolidado_Lotes[[#This Row],[codigo_barra]],[1]Tabla1!$A$1:$B$8037,2,FALSE)</f>
        <v>1931</v>
      </c>
    </row>
    <row r="25034" spans="1:6" x14ac:dyDescent="0.3">
      <c r="A25034">
        <v>7501098610810</v>
      </c>
      <c r="B25034">
        <v>2.2025999999999999</v>
      </c>
      <c r="C25034" t="s">
        <v>5456</v>
      </c>
      <c r="D25034" s="1">
        <v>45397</v>
      </c>
      <c r="E25034">
        <v>18</v>
      </c>
      <c r="F25034">
        <f>VLOOKUP(Consolidado_Lotes[[#This Row],[codigo_barra]],[1]Tabla1!$A$1:$B$8037,2,FALSE)</f>
        <v>2334</v>
      </c>
    </row>
    <row r="25035" spans="1:6" x14ac:dyDescent="0.3">
      <c r="A25035">
        <v>7501098604116</v>
      </c>
      <c r="B25035">
        <v>5.2024999999999997</v>
      </c>
      <c r="C25035" t="s">
        <v>5457</v>
      </c>
      <c r="D25035" s="1">
        <v>45397</v>
      </c>
      <c r="E25035">
        <v>35</v>
      </c>
      <c r="F25035">
        <f>VLOOKUP(Consolidado_Lotes[[#This Row],[codigo_barra]],[1]Tabla1!$A$1:$B$8037,2,FALSE)</f>
        <v>1129</v>
      </c>
    </row>
    <row r="25036" spans="1:6" x14ac:dyDescent="0.3">
      <c r="A25036">
        <v>7503000883787</v>
      </c>
      <c r="B25036">
        <v>11.202400000000001</v>
      </c>
      <c r="C25036" t="s">
        <v>5797</v>
      </c>
      <c r="D25036" s="1">
        <v>45397</v>
      </c>
      <c r="E25036">
        <v>3</v>
      </c>
      <c r="F25036">
        <f>VLOOKUP(Consolidado_Lotes[[#This Row],[codigo_barra]],[1]Tabla1!$A$1:$B$8037,2,FALSE)</f>
        <v>7519</v>
      </c>
    </row>
    <row r="25037" spans="1:6" x14ac:dyDescent="0.3">
      <c r="A25037">
        <v>3504108091184</v>
      </c>
      <c r="B25037">
        <v>7.2024999999999997</v>
      </c>
      <c r="C25037" t="s">
        <v>4060</v>
      </c>
      <c r="D25037" s="1">
        <v>45397</v>
      </c>
      <c r="E25037">
        <v>8</v>
      </c>
      <c r="F25037">
        <f>VLOOKUP(Consolidado_Lotes[[#This Row],[codigo_barra]],[1]Tabla1!$A$1:$B$8037,2,FALSE)</f>
        <v>10067</v>
      </c>
    </row>
    <row r="25038" spans="1:6" x14ac:dyDescent="0.3">
      <c r="A25038">
        <v>3582186006900</v>
      </c>
      <c r="B25038">
        <v>6.2024999999999997</v>
      </c>
      <c r="C25038" t="s">
        <v>4031</v>
      </c>
      <c r="D25038" s="1">
        <v>45397</v>
      </c>
      <c r="E25038">
        <v>2</v>
      </c>
      <c r="F25038">
        <f>VLOOKUP(Consolidado_Lotes[[#This Row],[codigo_barra]],[1]Tabla1!$A$1:$B$8037,2,FALSE)</f>
        <v>9205</v>
      </c>
    </row>
    <row r="25039" spans="1:6" x14ac:dyDescent="0.3">
      <c r="A25039">
        <v>3582186000731</v>
      </c>
      <c r="B25039">
        <v>9.2025000000000006</v>
      </c>
      <c r="C25039" t="s">
        <v>3635</v>
      </c>
      <c r="D25039" s="1">
        <v>45397</v>
      </c>
      <c r="E25039">
        <v>50</v>
      </c>
      <c r="F25039">
        <f>VLOOKUP(Consolidado_Lotes[[#This Row],[codigo_barra]],[1]Tabla1!$A$1:$B$8037,2,FALSE)</f>
        <v>4660</v>
      </c>
    </row>
    <row r="25040" spans="1:6" x14ac:dyDescent="0.3">
      <c r="A25040">
        <v>7501088504501</v>
      </c>
      <c r="B25040">
        <v>4.2026000000000003</v>
      </c>
      <c r="C25040" t="s">
        <v>1349</v>
      </c>
      <c r="D25040" s="1">
        <v>45397</v>
      </c>
      <c r="E25040">
        <v>20</v>
      </c>
      <c r="F25040">
        <f>VLOOKUP(Consolidado_Lotes[[#This Row],[codigo_barra]],[1]Tabla1!$A$1:$B$8037,2,FALSE)</f>
        <v>3369</v>
      </c>
    </row>
    <row r="25041" spans="1:6" x14ac:dyDescent="0.3">
      <c r="A25041">
        <v>7501088504365</v>
      </c>
      <c r="B25041">
        <v>4.2026000000000003</v>
      </c>
      <c r="C25041" t="s">
        <v>916</v>
      </c>
      <c r="D25041" s="1">
        <v>45397</v>
      </c>
      <c r="E25041">
        <v>49</v>
      </c>
      <c r="F25041">
        <f>VLOOKUP(Consolidado_Lotes[[#This Row],[codigo_barra]],[1]Tabla1!$A$1:$B$8037,2,FALSE)</f>
        <v>5142</v>
      </c>
    </row>
    <row r="25042" spans="1:6" x14ac:dyDescent="0.3">
      <c r="A25042">
        <v>7501423901071</v>
      </c>
      <c r="B25042">
        <v>9.2025000000000006</v>
      </c>
      <c r="C25042" t="s">
        <v>5798</v>
      </c>
      <c r="D25042" s="1">
        <v>45397</v>
      </c>
      <c r="E25042">
        <v>17</v>
      </c>
      <c r="F25042">
        <f>VLOOKUP(Consolidado_Lotes[[#This Row],[codigo_barra]],[1]Tabla1!$A$1:$B$8037,2,FALSE)</f>
        <v>9459</v>
      </c>
    </row>
    <row r="25043" spans="1:6" x14ac:dyDescent="0.3">
      <c r="A25043">
        <v>8470002024434</v>
      </c>
      <c r="B25043">
        <v>9.2026000000000003</v>
      </c>
      <c r="C25043" t="s">
        <v>335</v>
      </c>
      <c r="D25043" s="1">
        <v>45397</v>
      </c>
      <c r="E25043">
        <v>12</v>
      </c>
      <c r="F25043">
        <f>VLOOKUP(Consolidado_Lotes[[#This Row],[codigo_barra]],[1]Tabla1!$A$1:$B$8037,2,FALSE)</f>
        <v>11904</v>
      </c>
    </row>
    <row r="25044" spans="1:6" x14ac:dyDescent="0.3">
      <c r="A25044">
        <v>3504108091399</v>
      </c>
      <c r="B25044">
        <v>1.2024999999999999</v>
      </c>
      <c r="C25044" t="s">
        <v>5044</v>
      </c>
      <c r="D25044" s="1">
        <v>45397</v>
      </c>
      <c r="E25044">
        <v>1</v>
      </c>
      <c r="F25044">
        <f>VLOOKUP(Consolidado_Lotes[[#This Row],[codigo_barra]],[1]Tabla1!$A$1:$B$8037,2,FALSE)</f>
        <v>10190</v>
      </c>
    </row>
    <row r="25045" spans="1:6" x14ac:dyDescent="0.3">
      <c r="A25045">
        <v>7501871720774</v>
      </c>
      <c r="B25045">
        <v>12.202500000000001</v>
      </c>
      <c r="C25045" t="s">
        <v>5799</v>
      </c>
      <c r="D25045" s="1">
        <v>45397</v>
      </c>
      <c r="E25045">
        <v>18</v>
      </c>
      <c r="F25045">
        <f>VLOOKUP(Consolidado_Lotes[[#This Row],[codigo_barra]],[1]Tabla1!$A$1:$B$8037,2,FALSE)</f>
        <v>1572</v>
      </c>
    </row>
    <row r="25046" spans="1:6" x14ac:dyDescent="0.3">
      <c r="A25046">
        <v>7841141004303</v>
      </c>
      <c r="B25046">
        <v>10.202500000000001</v>
      </c>
      <c r="C25046" t="s">
        <v>4481</v>
      </c>
      <c r="D25046" s="1">
        <v>45397</v>
      </c>
      <c r="E25046">
        <v>1</v>
      </c>
      <c r="F25046">
        <f>VLOOKUP(Consolidado_Lotes[[#This Row],[codigo_barra]],[1]Tabla1!$A$1:$B$8037,2,FALSE)</f>
        <v>7394</v>
      </c>
    </row>
    <row r="25047" spans="1:6" x14ac:dyDescent="0.3">
      <c r="A25047">
        <v>5605709349525</v>
      </c>
      <c r="B25047">
        <v>4.2024999999999997</v>
      </c>
      <c r="C25047" t="s">
        <v>4301</v>
      </c>
      <c r="D25047" s="1">
        <v>45397</v>
      </c>
      <c r="E25047">
        <v>6</v>
      </c>
      <c r="F25047">
        <f>VLOOKUP(Consolidado_Lotes[[#This Row],[codigo_barra]],[1]Tabla1!$A$1:$B$8037,2,FALSE)</f>
        <v>4481</v>
      </c>
    </row>
    <row r="25048" spans="1:6" x14ac:dyDescent="0.3">
      <c r="A25048">
        <v>7501289500029</v>
      </c>
      <c r="B25048">
        <v>6.2024999999999997</v>
      </c>
      <c r="C25048" t="s">
        <v>3850</v>
      </c>
      <c r="D25048" s="1">
        <v>45397</v>
      </c>
      <c r="E25048">
        <v>14</v>
      </c>
      <c r="F25048">
        <f>VLOOKUP(Consolidado_Lotes[[#This Row],[codigo_barra]],[1]Tabla1!$A$1:$B$8037,2,FALSE)</f>
        <v>5101</v>
      </c>
    </row>
    <row r="25049" spans="1:6" x14ac:dyDescent="0.3">
      <c r="A25049">
        <v>7502209291331</v>
      </c>
      <c r="B25049">
        <v>3.2025999999999999</v>
      </c>
      <c r="C25049" t="s">
        <v>689</v>
      </c>
      <c r="D25049" s="1">
        <v>45397</v>
      </c>
      <c r="E25049">
        <v>16</v>
      </c>
      <c r="F25049">
        <f>VLOOKUP(Consolidado_Lotes[[#This Row],[codigo_barra]],[1]Tabla1!$A$1:$B$8037,2,FALSE)</f>
        <v>2183</v>
      </c>
    </row>
    <row r="25050" spans="1:6" x14ac:dyDescent="0.3">
      <c r="A25050">
        <v>7501289501613</v>
      </c>
      <c r="B25050">
        <v>1.2024999999999999</v>
      </c>
      <c r="C25050" t="s">
        <v>3218</v>
      </c>
      <c r="D25050" s="1">
        <v>45397</v>
      </c>
      <c r="E25050">
        <v>3</v>
      </c>
      <c r="F25050">
        <f>VLOOKUP(Consolidado_Lotes[[#This Row],[codigo_barra]],[1]Tabla1!$A$1:$B$8037,2,FALSE)</f>
        <v>908</v>
      </c>
    </row>
    <row r="25051" spans="1:6" x14ac:dyDescent="0.3">
      <c r="A25051">
        <v>4008491317061</v>
      </c>
      <c r="B25051">
        <v>12.202500000000001</v>
      </c>
      <c r="C25051" t="s">
        <v>4721</v>
      </c>
      <c r="D25051" s="1">
        <v>45397</v>
      </c>
      <c r="E25051">
        <v>32</v>
      </c>
      <c r="F25051">
        <f>VLOOKUP(Consolidado_Lotes[[#This Row],[codigo_barra]],[1]Tabla1!$A$1:$B$8037,2,FALSE)</f>
        <v>927</v>
      </c>
    </row>
    <row r="25052" spans="1:6" x14ac:dyDescent="0.3">
      <c r="A25052">
        <v>7502209291379</v>
      </c>
      <c r="B25052">
        <v>2.2025999999999999</v>
      </c>
      <c r="C25052" t="s">
        <v>1720</v>
      </c>
      <c r="D25052" s="1">
        <v>45397</v>
      </c>
      <c r="E25052">
        <v>11</v>
      </c>
      <c r="F25052">
        <f>VLOOKUP(Consolidado_Lotes[[#This Row],[codigo_barra]],[1]Tabla1!$A$1:$B$8037,2,FALSE)</f>
        <v>9463</v>
      </c>
    </row>
    <row r="25053" spans="1:6" x14ac:dyDescent="0.3">
      <c r="A25053">
        <v>4032129083431</v>
      </c>
      <c r="B25053">
        <v>4.2024999999999997</v>
      </c>
      <c r="C25053" t="s">
        <v>2732</v>
      </c>
      <c r="D25053" s="1">
        <v>45397</v>
      </c>
      <c r="E25053">
        <v>4</v>
      </c>
      <c r="F25053">
        <f>VLOOKUP(Consolidado_Lotes[[#This Row],[codigo_barra]],[1]Tabla1!$A$1:$B$8037,2,FALSE)</f>
        <v>3811</v>
      </c>
    </row>
    <row r="25054" spans="1:6" x14ac:dyDescent="0.3">
      <c r="A25054">
        <v>7501299308806</v>
      </c>
      <c r="B25054">
        <v>1.2025999999999999</v>
      </c>
      <c r="C25054" t="s">
        <v>4083</v>
      </c>
      <c r="D25054" s="1">
        <v>45397</v>
      </c>
      <c r="E25054">
        <v>22</v>
      </c>
      <c r="F25054">
        <f>VLOOKUP(Consolidado_Lotes[[#This Row],[codigo_barra]],[1]Tabla1!$A$1:$B$8037,2,FALSE)</f>
        <v>8716</v>
      </c>
    </row>
    <row r="25055" spans="1:6" x14ac:dyDescent="0.3">
      <c r="A25055">
        <v>7501299330173</v>
      </c>
      <c r="B25055">
        <v>2.2025999999999999</v>
      </c>
      <c r="C25055" t="s">
        <v>5800</v>
      </c>
      <c r="D25055" s="1">
        <v>45397</v>
      </c>
      <c r="E25055">
        <v>32</v>
      </c>
      <c r="F25055">
        <f>VLOOKUP(Consolidado_Lotes[[#This Row],[codigo_barra]],[1]Tabla1!$A$1:$B$8037,2,FALSE)</f>
        <v>3074</v>
      </c>
    </row>
    <row r="25056" spans="1:6" x14ac:dyDescent="0.3">
      <c r="A25056">
        <v>7501299307380</v>
      </c>
      <c r="B25056">
        <v>2.2025999999999999</v>
      </c>
      <c r="C25056" t="s">
        <v>5272</v>
      </c>
      <c r="D25056" s="1">
        <v>45397</v>
      </c>
      <c r="E25056">
        <v>56</v>
      </c>
      <c r="F25056">
        <f>VLOOKUP(Consolidado_Lotes[[#This Row],[codigo_barra]],[1]Tabla1!$A$1:$B$8037,2,FALSE)</f>
        <v>2004</v>
      </c>
    </row>
    <row r="25057" spans="1:6" x14ac:dyDescent="0.3">
      <c r="A25057">
        <v>7501299330029</v>
      </c>
      <c r="B25057">
        <v>12.202500000000001</v>
      </c>
      <c r="C25057" t="s">
        <v>5055</v>
      </c>
      <c r="D25057" s="1">
        <v>45397</v>
      </c>
      <c r="E25057">
        <v>58</v>
      </c>
      <c r="F25057">
        <f>VLOOKUP(Consolidado_Lotes[[#This Row],[codigo_barra]],[1]Tabla1!$A$1:$B$8037,2,FALSE)</f>
        <v>5941</v>
      </c>
    </row>
    <row r="25058" spans="1:6" x14ac:dyDescent="0.3">
      <c r="A25058">
        <v>7501299307823</v>
      </c>
      <c r="B25058">
        <v>11.2026</v>
      </c>
      <c r="C25058" t="s">
        <v>4134</v>
      </c>
      <c r="D25058" s="1">
        <v>45397</v>
      </c>
      <c r="E25058">
        <v>11</v>
      </c>
      <c r="F25058">
        <f>VLOOKUP(Consolidado_Lotes[[#This Row],[codigo_barra]],[1]Tabla1!$A$1:$B$8037,2,FALSE)</f>
        <v>8421</v>
      </c>
    </row>
    <row r="25059" spans="1:6" x14ac:dyDescent="0.3">
      <c r="A25059">
        <v>7501299330135</v>
      </c>
      <c r="B25059">
        <v>9.2025000000000006</v>
      </c>
      <c r="C25059" t="s">
        <v>5109</v>
      </c>
      <c r="D25059" s="1">
        <v>45397</v>
      </c>
      <c r="E25059">
        <v>15</v>
      </c>
      <c r="F25059">
        <f>VLOOKUP(Consolidado_Lotes[[#This Row],[codigo_barra]],[1]Tabla1!$A$1:$B$8037,2,FALSE)</f>
        <v>5120</v>
      </c>
    </row>
    <row r="25060" spans="1:6" x14ac:dyDescent="0.3">
      <c r="A25060">
        <v>7501299309780</v>
      </c>
      <c r="B25060">
        <v>10.202500000000001</v>
      </c>
      <c r="C25060" t="s">
        <v>4142</v>
      </c>
      <c r="D25060" s="1">
        <v>45397</v>
      </c>
      <c r="E25060">
        <v>40</v>
      </c>
      <c r="F25060">
        <f>VLOOKUP(Consolidado_Lotes[[#This Row],[codigo_barra]],[1]Tabla1!$A$1:$B$8037,2,FALSE)</f>
        <v>9930</v>
      </c>
    </row>
    <row r="25061" spans="1:6" x14ac:dyDescent="0.3">
      <c r="A25061">
        <v>7501299330357</v>
      </c>
      <c r="B25061">
        <v>3.2025999999999999</v>
      </c>
      <c r="C25061" t="s">
        <v>5429</v>
      </c>
      <c r="D25061" s="1">
        <v>45397</v>
      </c>
      <c r="E25061">
        <v>17</v>
      </c>
      <c r="F25061">
        <f>VLOOKUP(Consolidado_Lotes[[#This Row],[codigo_barra]],[1]Tabla1!$A$1:$B$8037,2,FALSE)</f>
        <v>5985</v>
      </c>
    </row>
    <row r="25062" spans="1:6" x14ac:dyDescent="0.3">
      <c r="A25062">
        <v>7501300421197</v>
      </c>
      <c r="B25062">
        <v>9.2026000000000003</v>
      </c>
      <c r="C25062" t="s">
        <v>335</v>
      </c>
      <c r="D25062" s="1">
        <v>45397</v>
      </c>
      <c r="E25062">
        <v>1</v>
      </c>
      <c r="F25062">
        <f>VLOOKUP(Consolidado_Lotes[[#This Row],[codigo_barra]],[1]Tabla1!$A$1:$B$8037,2,FALSE)</f>
        <v>10301</v>
      </c>
    </row>
    <row r="25063" spans="1:6" x14ac:dyDescent="0.3">
      <c r="A25063">
        <v>7506400900740</v>
      </c>
      <c r="B25063">
        <v>11.202500000000001</v>
      </c>
      <c r="C25063" t="s">
        <v>19</v>
      </c>
      <c r="D25063" s="1">
        <v>45397</v>
      </c>
      <c r="E25063">
        <v>12</v>
      </c>
      <c r="F25063">
        <f>VLOOKUP(Consolidado_Lotes[[#This Row],[codigo_barra]],[1]Tabla1!$A$1:$B$8037,2,FALSE)</f>
        <v>10835</v>
      </c>
    </row>
    <row r="25064" spans="1:6" x14ac:dyDescent="0.3">
      <c r="A25064">
        <v>7506400900764</v>
      </c>
      <c r="B25064">
        <v>11.202500000000001</v>
      </c>
      <c r="C25064" t="s">
        <v>19</v>
      </c>
      <c r="D25064" s="1">
        <v>45397</v>
      </c>
      <c r="E25064">
        <v>55</v>
      </c>
      <c r="F25064">
        <f>VLOOKUP(Consolidado_Lotes[[#This Row],[codigo_barra]],[1]Tabla1!$A$1:$B$8037,2,FALSE)</f>
        <v>12166</v>
      </c>
    </row>
    <row r="25065" spans="1:6" x14ac:dyDescent="0.3">
      <c r="A25065">
        <v>7506400900399</v>
      </c>
      <c r="B25065">
        <v>11.202500000000001</v>
      </c>
      <c r="C25065" t="s">
        <v>19</v>
      </c>
      <c r="D25065" s="1">
        <v>45397</v>
      </c>
      <c r="E25065">
        <v>15</v>
      </c>
      <c r="F25065">
        <f>VLOOKUP(Consolidado_Lotes[[#This Row],[codigo_barra]],[1]Tabla1!$A$1:$B$8037,2,FALSE)</f>
        <v>8970</v>
      </c>
    </row>
    <row r="25066" spans="1:6" x14ac:dyDescent="0.3">
      <c r="A25066">
        <v>7506400900504</v>
      </c>
      <c r="B25066">
        <v>6.2024999999999997</v>
      </c>
      <c r="C25066" t="s">
        <v>5801</v>
      </c>
      <c r="D25066" s="1">
        <v>45397</v>
      </c>
      <c r="E25066">
        <v>1</v>
      </c>
      <c r="F25066">
        <f>VLOOKUP(Consolidado_Lotes[[#This Row],[codigo_barra]],[1]Tabla1!$A$1:$B$8037,2,FALSE)</f>
        <v>10021</v>
      </c>
    </row>
    <row r="25067" spans="1:6" x14ac:dyDescent="0.3">
      <c r="A25067">
        <v>7506400900504</v>
      </c>
      <c r="B25067">
        <v>3.2025999999999999</v>
      </c>
      <c r="C25067" t="s">
        <v>5802</v>
      </c>
      <c r="D25067" s="1">
        <v>45397</v>
      </c>
      <c r="E25067">
        <v>3</v>
      </c>
      <c r="F25067">
        <f>VLOOKUP(Consolidado_Lotes[[#This Row],[codigo_barra]],[1]Tabla1!$A$1:$B$8037,2,FALSE)</f>
        <v>10021</v>
      </c>
    </row>
    <row r="25068" spans="1:6" x14ac:dyDescent="0.3">
      <c r="A25068">
        <v>7506400900504</v>
      </c>
      <c r="B25068">
        <v>5.2024999999999997</v>
      </c>
      <c r="C25068" t="s">
        <v>5284</v>
      </c>
      <c r="D25068" s="1">
        <v>45397</v>
      </c>
      <c r="E25068">
        <v>1</v>
      </c>
      <c r="F25068">
        <f>VLOOKUP(Consolidado_Lotes[[#This Row],[codigo_barra]],[1]Tabla1!$A$1:$B$8037,2,FALSE)</f>
        <v>10021</v>
      </c>
    </row>
    <row r="25069" spans="1:6" x14ac:dyDescent="0.3">
      <c r="A25069">
        <v>3701427900351</v>
      </c>
      <c r="B25069">
        <v>5.2024999999999997</v>
      </c>
      <c r="C25069" t="s">
        <v>5803</v>
      </c>
      <c r="D25069" s="1">
        <v>45397</v>
      </c>
      <c r="E25069">
        <v>45</v>
      </c>
      <c r="F25069">
        <f>VLOOKUP(Consolidado_Lotes[[#This Row],[codigo_barra]],[1]Tabla1!$A$1:$B$8037,2,FALSE)</f>
        <v>8755</v>
      </c>
    </row>
    <row r="25070" spans="1:6" x14ac:dyDescent="0.3">
      <c r="A25070">
        <v>3701427900375</v>
      </c>
      <c r="B25070">
        <v>10.202500000000001</v>
      </c>
      <c r="C25070" t="s">
        <v>70</v>
      </c>
      <c r="D25070" s="1">
        <v>45397</v>
      </c>
      <c r="E25070">
        <v>28</v>
      </c>
      <c r="F25070">
        <f>VLOOKUP(Consolidado_Lotes[[#This Row],[codigo_barra]],[1]Tabla1!$A$1:$B$8037,2,FALSE)</f>
        <v>8748</v>
      </c>
    </row>
    <row r="25071" spans="1:6" x14ac:dyDescent="0.3">
      <c r="A25071">
        <v>3701427900627</v>
      </c>
      <c r="B25071">
        <v>11.202500000000001</v>
      </c>
      <c r="C25071" t="s">
        <v>19</v>
      </c>
      <c r="D25071" s="1">
        <v>45397</v>
      </c>
      <c r="E25071">
        <v>1</v>
      </c>
      <c r="F25071">
        <f>VLOOKUP(Consolidado_Lotes[[#This Row],[codigo_barra]],[1]Tabla1!$A$1:$B$8037,2,FALSE)</f>
        <v>12301</v>
      </c>
    </row>
    <row r="25072" spans="1:6" x14ac:dyDescent="0.3">
      <c r="A25072">
        <v>3701427900627</v>
      </c>
      <c r="B25072">
        <v>12.202400000000001</v>
      </c>
      <c r="C25072" t="s">
        <v>150</v>
      </c>
      <c r="D25072" s="1">
        <v>45397</v>
      </c>
      <c r="E25072">
        <v>14</v>
      </c>
      <c r="F25072">
        <f>VLOOKUP(Consolidado_Lotes[[#This Row],[codigo_barra]],[1]Tabla1!$A$1:$B$8037,2,FALSE)</f>
        <v>12301</v>
      </c>
    </row>
    <row r="25073" spans="1:6" x14ac:dyDescent="0.3">
      <c r="A25073">
        <v>3760001041026</v>
      </c>
      <c r="B25073">
        <v>10.202500000000001</v>
      </c>
      <c r="C25073" t="s">
        <v>3884</v>
      </c>
      <c r="D25073" s="1">
        <v>45397</v>
      </c>
      <c r="E25073">
        <v>14</v>
      </c>
      <c r="F25073">
        <f>VLOOKUP(Consolidado_Lotes[[#This Row],[codigo_barra]],[1]Tabla1!$A$1:$B$8037,2,FALSE)</f>
        <v>7983</v>
      </c>
    </row>
    <row r="25074" spans="1:6" x14ac:dyDescent="0.3">
      <c r="A25074">
        <v>3499320001946</v>
      </c>
      <c r="B25074">
        <v>12.2026</v>
      </c>
      <c r="C25074" t="s">
        <v>5119</v>
      </c>
      <c r="D25074" s="1">
        <v>45397</v>
      </c>
      <c r="E25074">
        <v>4</v>
      </c>
      <c r="F25074">
        <f>VLOOKUP(Consolidado_Lotes[[#This Row],[codigo_barra]],[1]Tabla1!$A$1:$B$8037,2,FALSE)</f>
        <v>5977</v>
      </c>
    </row>
    <row r="25075" spans="1:6" x14ac:dyDescent="0.3">
      <c r="A25075">
        <v>7502003560442</v>
      </c>
      <c r="B25075">
        <v>6.2024999999999997</v>
      </c>
      <c r="C25075" t="s">
        <v>3487</v>
      </c>
      <c r="D25075" s="1">
        <v>45397</v>
      </c>
      <c r="E25075">
        <v>3</v>
      </c>
      <c r="F25075">
        <f>VLOOKUP(Consolidado_Lotes[[#This Row],[codigo_barra]],[1]Tabla1!$A$1:$B$8037,2,FALSE)</f>
        <v>3378</v>
      </c>
    </row>
    <row r="25076" spans="1:6" x14ac:dyDescent="0.3">
      <c r="A25076">
        <v>3499320001335</v>
      </c>
      <c r="B25076">
        <v>8.2025000000000006</v>
      </c>
      <c r="C25076" t="s">
        <v>3489</v>
      </c>
      <c r="D25076" s="1">
        <v>45397</v>
      </c>
      <c r="E25076">
        <v>5</v>
      </c>
      <c r="F25076">
        <f>VLOOKUP(Consolidado_Lotes[[#This Row],[codigo_barra]],[1]Tabla1!$A$1:$B$8037,2,FALSE)</f>
        <v>164</v>
      </c>
    </row>
    <row r="25077" spans="1:6" x14ac:dyDescent="0.3">
      <c r="A25077">
        <v>3499320001328</v>
      </c>
      <c r="B25077">
        <v>6.2024999999999997</v>
      </c>
      <c r="C25077" t="s">
        <v>2804</v>
      </c>
      <c r="D25077" s="1">
        <v>45397</v>
      </c>
      <c r="E25077">
        <v>3</v>
      </c>
      <c r="F25077">
        <f>VLOOKUP(Consolidado_Lotes[[#This Row],[codigo_barra]],[1]Tabla1!$A$1:$B$8037,2,FALSE)</f>
        <v>165</v>
      </c>
    </row>
    <row r="25078" spans="1:6" x14ac:dyDescent="0.3">
      <c r="A25078">
        <v>7502003560459</v>
      </c>
      <c r="B25078">
        <v>8.2025000000000006</v>
      </c>
      <c r="C25078" t="s">
        <v>5804</v>
      </c>
      <c r="D25078" s="1">
        <v>45397</v>
      </c>
      <c r="E25078">
        <v>8</v>
      </c>
      <c r="F25078">
        <f>VLOOKUP(Consolidado_Lotes[[#This Row],[codigo_barra]],[1]Tabla1!$A$1:$B$8037,2,FALSE)</f>
        <v>2116</v>
      </c>
    </row>
    <row r="25079" spans="1:6" x14ac:dyDescent="0.3">
      <c r="A25079">
        <v>3499320001618</v>
      </c>
      <c r="B25079">
        <v>6.2024999999999997</v>
      </c>
      <c r="C25079" t="s">
        <v>2333</v>
      </c>
      <c r="D25079" s="1">
        <v>45397</v>
      </c>
      <c r="E25079">
        <v>19</v>
      </c>
      <c r="F25079">
        <f>VLOOKUP(Consolidado_Lotes[[#This Row],[codigo_barra]],[1]Tabla1!$A$1:$B$8037,2,FALSE)</f>
        <v>2632</v>
      </c>
    </row>
    <row r="25080" spans="1:6" x14ac:dyDescent="0.3">
      <c r="A25080">
        <v>7502275470500</v>
      </c>
      <c r="B25080">
        <v>4.2024999999999997</v>
      </c>
      <c r="C25080" t="s">
        <v>443</v>
      </c>
      <c r="D25080" s="1">
        <v>45397</v>
      </c>
      <c r="E25080">
        <v>4</v>
      </c>
      <c r="F25080">
        <f>VLOOKUP(Consolidado_Lotes[[#This Row],[codigo_barra]],[1]Tabla1!$A$1:$B$8037,2,FALSE)</f>
        <v>8321</v>
      </c>
    </row>
    <row r="25081" spans="1:6" x14ac:dyDescent="0.3">
      <c r="A25081">
        <v>3499320002523</v>
      </c>
      <c r="B25081">
        <v>8.2025000000000006</v>
      </c>
      <c r="C25081" t="s">
        <v>5805</v>
      </c>
      <c r="D25081" s="1">
        <v>45397</v>
      </c>
      <c r="E25081">
        <v>10</v>
      </c>
      <c r="F25081">
        <f>VLOOKUP(Consolidado_Lotes[[#This Row],[codigo_barra]],[1]Tabla1!$A$1:$B$8037,2,FALSE)</f>
        <v>718</v>
      </c>
    </row>
    <row r="25082" spans="1:6" x14ac:dyDescent="0.3">
      <c r="A25082">
        <v>3499320001168</v>
      </c>
      <c r="B25082">
        <v>6.2026000000000003</v>
      </c>
      <c r="C25082" t="s">
        <v>795</v>
      </c>
      <c r="D25082" s="1">
        <v>45397</v>
      </c>
      <c r="E25082">
        <v>5</v>
      </c>
      <c r="F25082">
        <f>VLOOKUP(Consolidado_Lotes[[#This Row],[codigo_barra]],[1]Tabla1!$A$1:$B$8037,2,FALSE)</f>
        <v>4907</v>
      </c>
    </row>
    <row r="25083" spans="1:6" x14ac:dyDescent="0.3">
      <c r="A25083">
        <v>3499320001342</v>
      </c>
      <c r="B25083">
        <v>2.2025999999999999</v>
      </c>
      <c r="C25083" t="s">
        <v>4047</v>
      </c>
      <c r="D25083" s="1">
        <v>45397</v>
      </c>
      <c r="E25083">
        <v>5</v>
      </c>
      <c r="F25083">
        <f>VLOOKUP(Consolidado_Lotes[[#This Row],[codigo_barra]],[1]Tabla1!$A$1:$B$8037,2,FALSE)</f>
        <v>3675</v>
      </c>
    </row>
    <row r="25084" spans="1:6" x14ac:dyDescent="0.3">
      <c r="A25084">
        <v>3499320005203</v>
      </c>
      <c r="B25084">
        <v>8.2025000000000006</v>
      </c>
      <c r="C25084" t="s">
        <v>3303</v>
      </c>
      <c r="D25084" s="1">
        <v>45397</v>
      </c>
      <c r="E25084">
        <v>5</v>
      </c>
      <c r="F25084">
        <f>VLOOKUP(Consolidado_Lotes[[#This Row],[codigo_barra]],[1]Tabla1!$A$1:$B$8037,2,FALSE)</f>
        <v>8280</v>
      </c>
    </row>
    <row r="25085" spans="1:6" x14ac:dyDescent="0.3">
      <c r="A25085">
        <v>3499320000215</v>
      </c>
      <c r="B25085">
        <v>8.2025000000000006</v>
      </c>
      <c r="C25085" t="s">
        <v>1044</v>
      </c>
      <c r="D25085" s="1">
        <v>45397</v>
      </c>
      <c r="E25085">
        <v>4</v>
      </c>
    </row>
    <row r="25086" spans="1:6" x14ac:dyDescent="0.3">
      <c r="A25086">
        <v>3504105032937</v>
      </c>
      <c r="B25086">
        <v>2.2025999999999999</v>
      </c>
      <c r="C25086" t="s">
        <v>76</v>
      </c>
      <c r="D25086" s="1">
        <v>45397</v>
      </c>
      <c r="E25086">
        <v>3</v>
      </c>
      <c r="F25086">
        <f>VLOOKUP(Consolidado_Lotes[[#This Row],[codigo_barra]],[1]Tabla1!$A$1:$B$8037,2,FALSE)</f>
        <v>10292</v>
      </c>
    </row>
    <row r="25087" spans="1:6" x14ac:dyDescent="0.3">
      <c r="A25087">
        <v>3504105031572</v>
      </c>
      <c r="B25087">
        <v>7.2026000000000003</v>
      </c>
      <c r="C25087" t="s">
        <v>166</v>
      </c>
      <c r="D25087" s="1">
        <v>45397</v>
      </c>
      <c r="E25087">
        <v>6</v>
      </c>
      <c r="F25087">
        <f>VLOOKUP(Consolidado_Lotes[[#This Row],[codigo_barra]],[1]Tabla1!$A$1:$B$8037,2,FALSE)</f>
        <v>11460</v>
      </c>
    </row>
    <row r="25088" spans="1:6" x14ac:dyDescent="0.3">
      <c r="A25088">
        <v>3504108092051</v>
      </c>
      <c r="B25088">
        <v>9.2025000000000006</v>
      </c>
      <c r="C25088" t="s">
        <v>518</v>
      </c>
      <c r="D25088" s="1">
        <v>45397</v>
      </c>
      <c r="E25088">
        <v>33</v>
      </c>
      <c r="F25088">
        <f>VLOOKUP(Consolidado_Lotes[[#This Row],[codigo_barra]],[1]Tabla1!$A$1:$B$8037,2,FALSE)</f>
        <v>7654</v>
      </c>
    </row>
    <row r="25089" spans="1:6" x14ac:dyDescent="0.3">
      <c r="A25089">
        <v>3504105036133</v>
      </c>
      <c r="B25089">
        <v>7.2026000000000003</v>
      </c>
      <c r="C25089" t="s">
        <v>166</v>
      </c>
      <c r="D25089" s="1">
        <v>45397</v>
      </c>
      <c r="E25089">
        <v>7</v>
      </c>
      <c r="F25089">
        <f>VLOOKUP(Consolidado_Lotes[[#This Row],[codigo_barra]],[1]Tabla1!$A$1:$B$8037,2,FALSE)</f>
        <v>9137</v>
      </c>
    </row>
    <row r="25090" spans="1:6" x14ac:dyDescent="0.3">
      <c r="A25090">
        <v>7502003560527</v>
      </c>
      <c r="B25090">
        <v>3.2025000000000001</v>
      </c>
      <c r="C25090" t="s">
        <v>81</v>
      </c>
      <c r="D25090" s="1">
        <v>45397</v>
      </c>
      <c r="E25090">
        <v>5</v>
      </c>
      <c r="F25090">
        <f>VLOOKUP(Consolidado_Lotes[[#This Row],[codigo_barra]],[1]Tabla1!$A$1:$B$8037,2,FALSE)</f>
        <v>259</v>
      </c>
    </row>
    <row r="25091" spans="1:6" x14ac:dyDescent="0.3">
      <c r="A25091">
        <v>3499320008341</v>
      </c>
      <c r="B25091">
        <v>10.2026</v>
      </c>
      <c r="C25091" t="s">
        <v>165</v>
      </c>
      <c r="D25091" s="1">
        <v>45397</v>
      </c>
      <c r="E25091">
        <v>5</v>
      </c>
      <c r="F25091">
        <f>VLOOKUP(Consolidado_Lotes[[#This Row],[codigo_barra]],[1]Tabla1!$A$1:$B$8037,2,FALSE)</f>
        <v>10325</v>
      </c>
    </row>
    <row r="25092" spans="1:6" x14ac:dyDescent="0.3">
      <c r="A25092">
        <v>3499320004497</v>
      </c>
      <c r="B25092">
        <v>11.202500000000001</v>
      </c>
      <c r="C25092" t="s">
        <v>19</v>
      </c>
      <c r="D25092" s="1">
        <v>45397</v>
      </c>
      <c r="E25092">
        <v>16</v>
      </c>
      <c r="F25092">
        <f>VLOOKUP(Consolidado_Lotes[[#This Row],[codigo_barra]],[1]Tabla1!$A$1:$B$8037,2,FALSE)</f>
        <v>4904</v>
      </c>
    </row>
    <row r="25093" spans="1:6" x14ac:dyDescent="0.3">
      <c r="A25093">
        <v>3499320012485</v>
      </c>
      <c r="B25093">
        <v>9.2025000000000006</v>
      </c>
      <c r="C25093" t="s">
        <v>518</v>
      </c>
      <c r="D25093" s="1">
        <v>45397</v>
      </c>
      <c r="E25093">
        <v>7</v>
      </c>
      <c r="F25093">
        <f>VLOOKUP(Consolidado_Lotes[[#This Row],[codigo_barra]],[1]Tabla1!$A$1:$B$8037,2,FALSE)</f>
        <v>11114</v>
      </c>
    </row>
    <row r="25094" spans="1:6" x14ac:dyDescent="0.3">
      <c r="A25094">
        <v>7897930777620</v>
      </c>
      <c r="B25094">
        <v>6.2024999999999997</v>
      </c>
      <c r="C25094" t="s">
        <v>1586</v>
      </c>
      <c r="D25094" s="1">
        <v>45397</v>
      </c>
      <c r="E25094">
        <v>3</v>
      </c>
      <c r="F25094">
        <f>VLOOKUP(Consolidado_Lotes[[#This Row],[codigo_barra]],[1]Tabla1!$A$1:$B$8037,2,FALSE)</f>
        <v>10927</v>
      </c>
    </row>
    <row r="25095" spans="1:6" x14ac:dyDescent="0.3">
      <c r="A25095">
        <v>7501300420244</v>
      </c>
      <c r="B25095">
        <v>6.2024999999999997</v>
      </c>
      <c r="C25095" t="s">
        <v>5063</v>
      </c>
      <c r="D25095" s="1">
        <v>45397</v>
      </c>
      <c r="E25095">
        <v>1</v>
      </c>
      <c r="F25095">
        <f>VLOOKUP(Consolidado_Lotes[[#This Row],[codigo_barra]],[1]Tabla1!$A$1:$B$8037,2,FALSE)</f>
        <v>12436</v>
      </c>
    </row>
    <row r="25096" spans="1:6" x14ac:dyDescent="0.3">
      <c r="A25096">
        <v>7501300420541</v>
      </c>
      <c r="B25096">
        <v>9.2025000000000006</v>
      </c>
      <c r="C25096" t="s">
        <v>5806</v>
      </c>
      <c r="D25096" s="1">
        <v>45397</v>
      </c>
      <c r="E25096">
        <v>56</v>
      </c>
      <c r="F25096">
        <f>VLOOKUP(Consolidado_Lotes[[#This Row],[codigo_barra]],[1]Tabla1!$A$1:$B$8037,2,FALSE)</f>
        <v>8265</v>
      </c>
    </row>
    <row r="25097" spans="1:6" x14ac:dyDescent="0.3">
      <c r="A25097">
        <v>7501300409584</v>
      </c>
      <c r="B25097">
        <v>9.2025000000000006</v>
      </c>
      <c r="C25097" t="s">
        <v>5807</v>
      </c>
      <c r="D25097" s="1">
        <v>45397</v>
      </c>
      <c r="E25097">
        <v>2</v>
      </c>
      <c r="F25097">
        <f>VLOOKUP(Consolidado_Lotes[[#This Row],[codigo_barra]],[1]Tabla1!$A$1:$B$8037,2,FALSE)</f>
        <v>1691</v>
      </c>
    </row>
    <row r="25098" spans="1:6" x14ac:dyDescent="0.3">
      <c r="A25098">
        <v>7501300408150</v>
      </c>
      <c r="B25098">
        <v>11.202500000000001</v>
      </c>
      <c r="C25098" t="s">
        <v>5031</v>
      </c>
      <c r="D25098" s="1">
        <v>45397</v>
      </c>
      <c r="E25098">
        <v>8</v>
      </c>
      <c r="F25098">
        <f>VLOOKUP(Consolidado_Lotes[[#This Row],[codigo_barra]],[1]Tabla1!$A$1:$B$8037,2,FALSE)</f>
        <v>7428</v>
      </c>
    </row>
    <row r="25099" spans="1:6" x14ac:dyDescent="0.3">
      <c r="A25099">
        <v>7502216806887</v>
      </c>
      <c r="B25099">
        <v>10.202500000000001</v>
      </c>
      <c r="C25099" t="s">
        <v>3959</v>
      </c>
      <c r="D25099" s="1">
        <v>45397</v>
      </c>
      <c r="E25099">
        <v>1</v>
      </c>
      <c r="F25099">
        <f>VLOOKUP(Consolidado_Lotes[[#This Row],[codigo_barra]],[1]Tabla1!$A$1:$B$8037,2,FALSE)</f>
        <v>8778</v>
      </c>
    </row>
    <row r="25100" spans="1:6" x14ac:dyDescent="0.3">
      <c r="A25100">
        <v>7501300421128</v>
      </c>
      <c r="B25100">
        <v>5.2024999999999997</v>
      </c>
      <c r="C25100" t="s">
        <v>683</v>
      </c>
      <c r="D25100" s="1">
        <v>45397</v>
      </c>
      <c r="E25100">
        <v>20</v>
      </c>
      <c r="F25100">
        <f>VLOOKUP(Consolidado_Lotes[[#This Row],[codigo_barra]],[1]Tabla1!$A$1:$B$8037,2,FALSE)</f>
        <v>10056</v>
      </c>
    </row>
    <row r="25101" spans="1:6" x14ac:dyDescent="0.3">
      <c r="A25101">
        <v>7501300408099</v>
      </c>
      <c r="B25101">
        <v>9.2026000000000003</v>
      </c>
      <c r="C25101" t="s">
        <v>5808</v>
      </c>
      <c r="D25101" s="1">
        <v>45397</v>
      </c>
      <c r="E25101">
        <v>13</v>
      </c>
      <c r="F25101">
        <f>VLOOKUP(Consolidado_Lotes[[#This Row],[codigo_barra]],[1]Tabla1!$A$1:$B$8037,2,FALSE)</f>
        <v>5427</v>
      </c>
    </row>
    <row r="25102" spans="1:6" x14ac:dyDescent="0.3">
      <c r="A25102">
        <v>7501300420770</v>
      </c>
      <c r="B25102">
        <v>9.2025000000000006</v>
      </c>
      <c r="C25102" t="s">
        <v>3235</v>
      </c>
      <c r="D25102" s="1">
        <v>45397</v>
      </c>
      <c r="E25102">
        <v>5</v>
      </c>
      <c r="F25102">
        <f>VLOOKUP(Consolidado_Lotes[[#This Row],[codigo_barra]],[1]Tabla1!$A$1:$B$8037,2,FALSE)</f>
        <v>8854</v>
      </c>
    </row>
    <row r="25103" spans="1:6" x14ac:dyDescent="0.3">
      <c r="A25103">
        <v>7501300420787</v>
      </c>
      <c r="B25103">
        <v>12.202500000000001</v>
      </c>
      <c r="C25103" t="s">
        <v>3896</v>
      </c>
      <c r="D25103" s="1">
        <v>45397</v>
      </c>
      <c r="E25103">
        <v>12</v>
      </c>
      <c r="F25103">
        <f>VLOOKUP(Consolidado_Lotes[[#This Row],[codigo_barra]],[1]Tabla1!$A$1:$B$8037,2,FALSE)</f>
        <v>8855</v>
      </c>
    </row>
    <row r="25104" spans="1:6" x14ac:dyDescent="0.3">
      <c r="A25104">
        <v>7501300420633</v>
      </c>
      <c r="B25104">
        <v>3.2025000000000001</v>
      </c>
      <c r="C25104" t="s">
        <v>1220</v>
      </c>
      <c r="D25104" s="1">
        <v>45397</v>
      </c>
      <c r="E25104">
        <v>6</v>
      </c>
      <c r="F25104">
        <f>VLOOKUP(Consolidado_Lotes[[#This Row],[codigo_barra]],[1]Tabla1!$A$1:$B$8037,2,FALSE)</f>
        <v>9481</v>
      </c>
    </row>
    <row r="25105" spans="1:6" x14ac:dyDescent="0.3">
      <c r="A25105">
        <v>7501300407047</v>
      </c>
      <c r="B25105">
        <v>10.202500000000001</v>
      </c>
      <c r="C25105" t="s">
        <v>4764</v>
      </c>
      <c r="D25105" s="1">
        <v>45397</v>
      </c>
      <c r="E25105">
        <v>53</v>
      </c>
      <c r="F25105">
        <f>VLOOKUP(Consolidado_Lotes[[#This Row],[codigo_barra]],[1]Tabla1!$A$1:$B$8037,2,FALSE)</f>
        <v>1492</v>
      </c>
    </row>
    <row r="25106" spans="1:6" x14ac:dyDescent="0.3">
      <c r="A25106">
        <v>7501300421302</v>
      </c>
      <c r="B25106">
        <v>10.202500000000001</v>
      </c>
      <c r="C25106" t="s">
        <v>3454</v>
      </c>
      <c r="D25106" s="1">
        <v>45397</v>
      </c>
      <c r="E25106">
        <v>13</v>
      </c>
      <c r="F25106">
        <f>VLOOKUP(Consolidado_Lotes[[#This Row],[codigo_barra]],[1]Tabla1!$A$1:$B$8037,2,FALSE)</f>
        <v>10079</v>
      </c>
    </row>
    <row r="25107" spans="1:6" x14ac:dyDescent="0.3">
      <c r="A25107">
        <v>7501300420688</v>
      </c>
      <c r="B25107">
        <v>11.202500000000001</v>
      </c>
      <c r="C25107" t="s">
        <v>1113</v>
      </c>
      <c r="D25107" s="1">
        <v>45397</v>
      </c>
      <c r="E25107">
        <v>3</v>
      </c>
      <c r="F25107">
        <f>VLOOKUP(Consolidado_Lotes[[#This Row],[codigo_barra]],[1]Tabla1!$A$1:$B$8037,2,FALSE)</f>
        <v>8968</v>
      </c>
    </row>
    <row r="25108" spans="1:6" x14ac:dyDescent="0.3">
      <c r="A25108">
        <v>7501300420800</v>
      </c>
      <c r="B25108">
        <v>10.202500000000001</v>
      </c>
      <c r="C25108" t="s">
        <v>1070</v>
      </c>
      <c r="D25108" s="1">
        <v>45397</v>
      </c>
      <c r="E25108">
        <v>13</v>
      </c>
      <c r="F25108">
        <f>VLOOKUP(Consolidado_Lotes[[#This Row],[codigo_barra]],[1]Tabla1!$A$1:$B$8037,2,FALSE)</f>
        <v>8948</v>
      </c>
    </row>
    <row r="25109" spans="1:6" x14ac:dyDescent="0.3">
      <c r="A25109">
        <v>7501300408693</v>
      </c>
      <c r="B25109">
        <v>6.2024999999999997</v>
      </c>
      <c r="C25109" t="s">
        <v>1734</v>
      </c>
      <c r="D25109" s="1">
        <v>45397</v>
      </c>
      <c r="E25109">
        <v>1</v>
      </c>
      <c r="F25109">
        <f>VLOOKUP(Consolidado_Lotes[[#This Row],[codigo_barra]],[1]Tabla1!$A$1:$B$8037,2,FALSE)</f>
        <v>2654</v>
      </c>
    </row>
    <row r="25110" spans="1:6" x14ac:dyDescent="0.3">
      <c r="A25110">
        <v>7501300420954</v>
      </c>
      <c r="B25110">
        <v>8.2025000000000006</v>
      </c>
      <c r="C25110" t="s">
        <v>1909</v>
      </c>
      <c r="D25110" s="1">
        <v>45397</v>
      </c>
      <c r="E25110">
        <v>10</v>
      </c>
      <c r="F25110">
        <f>VLOOKUP(Consolidado_Lotes[[#This Row],[codigo_barra]],[1]Tabla1!$A$1:$B$8037,2,FALSE)</f>
        <v>9844</v>
      </c>
    </row>
    <row r="25111" spans="1:6" x14ac:dyDescent="0.3">
      <c r="A25111">
        <v>7501300420909</v>
      </c>
      <c r="B25111">
        <v>7.2024999999999997</v>
      </c>
      <c r="C25111" t="s">
        <v>3485</v>
      </c>
      <c r="D25111" s="1">
        <v>45397</v>
      </c>
      <c r="E25111">
        <v>1</v>
      </c>
      <c r="F25111">
        <f>VLOOKUP(Consolidado_Lotes[[#This Row],[codigo_barra]],[1]Tabla1!$A$1:$B$8037,2,FALSE)</f>
        <v>9943</v>
      </c>
    </row>
    <row r="25112" spans="1:6" x14ac:dyDescent="0.3">
      <c r="A25112">
        <v>4104480412103</v>
      </c>
      <c r="B25112">
        <v>8.2025000000000006</v>
      </c>
      <c r="C25112" t="s">
        <v>3639</v>
      </c>
      <c r="D25112" s="1">
        <v>45397</v>
      </c>
      <c r="E25112">
        <v>54</v>
      </c>
      <c r="F25112">
        <f>VLOOKUP(Consolidado_Lotes[[#This Row],[codigo_barra]],[1]Tabla1!$A$1:$B$8037,2,FALSE)</f>
        <v>882</v>
      </c>
    </row>
    <row r="25113" spans="1:6" x14ac:dyDescent="0.3">
      <c r="A25113">
        <v>7501086315024</v>
      </c>
      <c r="B25113">
        <v>6.2024999999999997</v>
      </c>
      <c r="C25113" t="s">
        <v>83</v>
      </c>
      <c r="D25113" s="1">
        <v>45397</v>
      </c>
      <c r="E25113">
        <v>6</v>
      </c>
      <c r="F25113">
        <f>VLOOKUP(Consolidado_Lotes[[#This Row],[codigo_barra]],[1]Tabla1!$A$1:$B$8037,2,FALSE)</f>
        <v>5759</v>
      </c>
    </row>
    <row r="25114" spans="1:6" x14ac:dyDescent="0.3">
      <c r="A25114">
        <v>7501300421654</v>
      </c>
      <c r="B25114">
        <v>3.2025000000000001</v>
      </c>
      <c r="C25114" t="s">
        <v>121</v>
      </c>
      <c r="D25114" s="1">
        <v>45397</v>
      </c>
      <c r="E25114">
        <v>8</v>
      </c>
      <c r="F25114">
        <f>VLOOKUP(Consolidado_Lotes[[#This Row],[codigo_barra]],[1]Tabla1!$A$1:$B$8037,2,FALSE)</f>
        <v>11308</v>
      </c>
    </row>
    <row r="25115" spans="1:6" x14ac:dyDescent="0.3">
      <c r="A25115">
        <v>7501300420084</v>
      </c>
      <c r="B25115">
        <v>7.2024999999999997</v>
      </c>
      <c r="C25115" t="s">
        <v>4794</v>
      </c>
      <c r="D25115" s="1">
        <v>45397</v>
      </c>
      <c r="E25115">
        <v>1</v>
      </c>
      <c r="F25115">
        <f>VLOOKUP(Consolidado_Lotes[[#This Row],[codigo_barra]],[1]Tabla1!$A$1:$B$8037,2,FALSE)</f>
        <v>6993</v>
      </c>
    </row>
    <row r="25116" spans="1:6" x14ac:dyDescent="0.3">
      <c r="A25116">
        <v>7501300407283</v>
      </c>
      <c r="B25116">
        <v>3.2025000000000001</v>
      </c>
      <c r="C25116" t="s">
        <v>5809</v>
      </c>
      <c r="D25116" s="1">
        <v>45397</v>
      </c>
      <c r="E25116">
        <v>8</v>
      </c>
      <c r="F25116">
        <f>VLOOKUP(Consolidado_Lotes[[#This Row],[codigo_barra]],[1]Tabla1!$A$1:$B$8037,2,FALSE)</f>
        <v>5816</v>
      </c>
    </row>
    <row r="25117" spans="1:6" x14ac:dyDescent="0.3">
      <c r="A25117">
        <v>7501300421821</v>
      </c>
      <c r="B25117">
        <v>2.2025999999999999</v>
      </c>
      <c r="C25117" t="s">
        <v>5810</v>
      </c>
      <c r="D25117" s="1">
        <v>45397</v>
      </c>
      <c r="E25117">
        <v>14</v>
      </c>
      <c r="F25117">
        <f>VLOOKUP(Consolidado_Lotes[[#This Row],[codigo_barra]],[1]Tabla1!$A$1:$B$8037,2,FALSE)</f>
        <v>12407</v>
      </c>
    </row>
    <row r="25118" spans="1:6" x14ac:dyDescent="0.3">
      <c r="A25118">
        <v>7501300421821</v>
      </c>
      <c r="B25118">
        <v>2.2025999999999999</v>
      </c>
      <c r="C25118" t="s">
        <v>3422</v>
      </c>
      <c r="D25118" s="1">
        <v>45397</v>
      </c>
      <c r="E25118">
        <v>2</v>
      </c>
      <c r="F25118">
        <f>VLOOKUP(Consolidado_Lotes[[#This Row],[codigo_barra]],[1]Tabla1!$A$1:$B$8037,2,FALSE)</f>
        <v>12407</v>
      </c>
    </row>
    <row r="25119" spans="1:6" x14ac:dyDescent="0.3">
      <c r="A25119">
        <v>7502209290518</v>
      </c>
      <c r="B25119">
        <v>3.2025999999999999</v>
      </c>
      <c r="C25119" t="s">
        <v>4382</v>
      </c>
      <c r="D25119" s="1">
        <v>45398</v>
      </c>
      <c r="E25119">
        <v>3</v>
      </c>
      <c r="F25119">
        <f>VLOOKUP(Consolidado_Lotes[[#This Row],[codigo_barra]],[1]Tabla1!$A$1:$B$8037,2,FALSE)</f>
        <v>3393</v>
      </c>
    </row>
    <row r="25120" spans="1:6" x14ac:dyDescent="0.3">
      <c r="A25120">
        <v>7501384502638</v>
      </c>
      <c r="B25120">
        <v>11.202500000000001</v>
      </c>
      <c r="C25120" t="s">
        <v>11</v>
      </c>
      <c r="D25120" s="1">
        <v>45398</v>
      </c>
      <c r="E25120">
        <v>2</v>
      </c>
      <c r="F25120">
        <f>VLOOKUP(Consolidado_Lotes[[#This Row],[codigo_barra]],[1]Tabla1!$A$1:$B$8037,2,FALSE)</f>
        <v>8953</v>
      </c>
    </row>
    <row r="25121" spans="1:6" x14ac:dyDescent="0.3">
      <c r="A25121">
        <v>7501088504624</v>
      </c>
      <c r="B25121">
        <v>7.2024999999999997</v>
      </c>
      <c r="C25121" t="s">
        <v>2279</v>
      </c>
      <c r="D25121" s="1">
        <v>45398</v>
      </c>
      <c r="E25121">
        <v>3</v>
      </c>
      <c r="F25121">
        <f>VLOOKUP(Consolidado_Lotes[[#This Row],[codigo_barra]],[1]Tabla1!$A$1:$B$8037,2,FALSE)</f>
        <v>3334</v>
      </c>
    </row>
    <row r="25122" spans="1:6" x14ac:dyDescent="0.3">
      <c r="A25122">
        <v>7501249605849</v>
      </c>
      <c r="B25122">
        <v>11.202500000000001</v>
      </c>
      <c r="C25122" t="s">
        <v>5694</v>
      </c>
      <c r="D25122" s="1">
        <v>45398</v>
      </c>
      <c r="E25122">
        <v>5</v>
      </c>
      <c r="F25122">
        <f>VLOOKUP(Consolidado_Lotes[[#This Row],[codigo_barra]],[1]Tabla1!$A$1:$B$8037,2,FALSE)</f>
        <v>1763</v>
      </c>
    </row>
    <row r="25123" spans="1:6" x14ac:dyDescent="0.3">
      <c r="A25123">
        <v>7501125192272</v>
      </c>
      <c r="B25123">
        <v>4.2024999999999997</v>
      </c>
      <c r="C25123" t="s">
        <v>5</v>
      </c>
      <c r="D25123" s="1">
        <v>45398</v>
      </c>
      <c r="E25123">
        <v>4</v>
      </c>
      <c r="F25123">
        <f>VLOOKUP(Consolidado_Lotes[[#This Row],[codigo_barra]],[1]Tabla1!$A$1:$B$8037,2,FALSE)</f>
        <v>3663</v>
      </c>
    </row>
    <row r="25124" spans="1:6" x14ac:dyDescent="0.3">
      <c r="A25124">
        <v>7501249605337</v>
      </c>
      <c r="B25124">
        <v>8.2025000000000006</v>
      </c>
      <c r="C25124" t="s">
        <v>2472</v>
      </c>
      <c r="D25124" s="1">
        <v>45398</v>
      </c>
      <c r="E25124">
        <v>1</v>
      </c>
      <c r="F25124">
        <f>VLOOKUP(Consolidado_Lotes[[#This Row],[codigo_barra]],[1]Tabla1!$A$1:$B$8037,2,FALSE)</f>
        <v>2603</v>
      </c>
    </row>
    <row r="25125" spans="1:6" x14ac:dyDescent="0.3">
      <c r="A25125">
        <v>7501124184407</v>
      </c>
      <c r="B25125">
        <v>11.202500000000001</v>
      </c>
      <c r="C25125" t="s">
        <v>5811</v>
      </c>
      <c r="D25125" s="1">
        <v>45398</v>
      </c>
      <c r="E25125">
        <v>2</v>
      </c>
      <c r="F25125">
        <f>VLOOKUP(Consolidado_Lotes[[#This Row],[codigo_barra]],[1]Tabla1!$A$1:$B$8037,2,FALSE)</f>
        <v>11312</v>
      </c>
    </row>
    <row r="25126" spans="1:6" x14ac:dyDescent="0.3">
      <c r="A25126">
        <v>7501384502430</v>
      </c>
      <c r="B25126">
        <v>10.202500000000001</v>
      </c>
      <c r="C25126" t="s">
        <v>2058</v>
      </c>
      <c r="D25126" s="1">
        <v>45398</v>
      </c>
      <c r="E25126">
        <v>2</v>
      </c>
      <c r="F25126">
        <f>VLOOKUP(Consolidado_Lotes[[#This Row],[codigo_barra]],[1]Tabla1!$A$1:$B$8037,2,FALSE)</f>
        <v>3496</v>
      </c>
    </row>
    <row r="25127" spans="1:6" x14ac:dyDescent="0.3">
      <c r="A25127">
        <v>7501287619228</v>
      </c>
      <c r="B25127">
        <v>7.2024999999999997</v>
      </c>
      <c r="C25127" t="s">
        <v>4870</v>
      </c>
      <c r="D25127" s="1">
        <v>45398</v>
      </c>
      <c r="E25127">
        <v>1</v>
      </c>
      <c r="F25127">
        <f>VLOOKUP(Consolidado_Lotes[[#This Row],[codigo_barra]],[1]Tabla1!$A$1:$B$8037,2,FALSE)</f>
        <v>2430</v>
      </c>
    </row>
    <row r="25128" spans="1:6" x14ac:dyDescent="0.3">
      <c r="A25128">
        <v>7501089800718</v>
      </c>
      <c r="B25128">
        <v>7.2024999999999997</v>
      </c>
      <c r="C25128" t="s">
        <v>3706</v>
      </c>
      <c r="D25128" s="1">
        <v>45398</v>
      </c>
      <c r="E25128">
        <v>2</v>
      </c>
      <c r="F25128">
        <f>VLOOKUP(Consolidado_Lotes[[#This Row],[codigo_barra]],[1]Tabla1!$A$1:$B$8037,2,FALSE)</f>
        <v>1860</v>
      </c>
    </row>
    <row r="25129" spans="1:6" x14ac:dyDescent="0.3">
      <c r="A25129">
        <v>7501385420221</v>
      </c>
      <c r="B25129">
        <v>10.2026</v>
      </c>
      <c r="C25129" t="s">
        <v>5626</v>
      </c>
      <c r="D25129" s="1">
        <v>45398</v>
      </c>
      <c r="E25129">
        <v>2</v>
      </c>
      <c r="F25129">
        <f>VLOOKUP(Consolidado_Lotes[[#This Row],[codigo_barra]],[1]Tabla1!$A$1:$B$8037,2,FALSE)</f>
        <v>1812</v>
      </c>
    </row>
    <row r="25130" spans="1:6" x14ac:dyDescent="0.3">
      <c r="A25130">
        <v>7501249605801</v>
      </c>
      <c r="B25130">
        <v>10.202500000000001</v>
      </c>
      <c r="C25130" t="s">
        <v>5693</v>
      </c>
      <c r="D25130" s="1">
        <v>45398</v>
      </c>
      <c r="E25130">
        <v>1</v>
      </c>
      <c r="F25130">
        <f>VLOOKUP(Consolidado_Lotes[[#This Row],[codigo_barra]],[1]Tabla1!$A$1:$B$8037,2,FALSE)</f>
        <v>3428</v>
      </c>
    </row>
    <row r="25131" spans="1:6" x14ac:dyDescent="0.3">
      <c r="A25131">
        <v>7501300408259</v>
      </c>
      <c r="B25131">
        <v>9.2026000000000003</v>
      </c>
      <c r="C25131" t="s">
        <v>4040</v>
      </c>
      <c r="D25131" s="1">
        <v>45398</v>
      </c>
      <c r="E25131">
        <v>20</v>
      </c>
      <c r="F25131">
        <f>VLOOKUP(Consolidado_Lotes[[#This Row],[codigo_barra]],[1]Tabla1!$A$1:$B$8037,2,FALSE)</f>
        <v>2261</v>
      </c>
    </row>
    <row r="25132" spans="1:6" x14ac:dyDescent="0.3">
      <c r="A25132">
        <v>8400000668</v>
      </c>
      <c r="B25132">
        <v>2.2025999999999999</v>
      </c>
      <c r="C25132" t="s">
        <v>5812</v>
      </c>
      <c r="D25132" s="1">
        <v>45398</v>
      </c>
      <c r="E25132">
        <v>10</v>
      </c>
      <c r="F25132">
        <f>VLOOKUP(Consolidado_Lotes[[#This Row],[codigo_barra]],[1]Tabla1!$A$1:$B$8037,2,FALSE)</f>
        <v>2731</v>
      </c>
    </row>
    <row r="25133" spans="1:6" x14ac:dyDescent="0.3">
      <c r="A25133">
        <v>8400000460</v>
      </c>
      <c r="B25133">
        <v>2.2025999999999999</v>
      </c>
      <c r="C25133" t="s">
        <v>5813</v>
      </c>
      <c r="D25133" s="1">
        <v>45398</v>
      </c>
      <c r="E25133">
        <v>10</v>
      </c>
      <c r="F25133">
        <f>VLOOKUP(Consolidado_Lotes[[#This Row],[codigo_barra]],[1]Tabla1!$A$1:$B$8037,2,FALSE)</f>
        <v>2228</v>
      </c>
    </row>
    <row r="25134" spans="1:6" x14ac:dyDescent="0.3">
      <c r="A25134">
        <v>8400009418</v>
      </c>
      <c r="B25134">
        <v>11.202500000000001</v>
      </c>
      <c r="C25134" t="s">
        <v>5814</v>
      </c>
      <c r="D25134" s="1">
        <v>45398</v>
      </c>
      <c r="E25134">
        <v>40</v>
      </c>
      <c r="F25134">
        <f>VLOOKUP(Consolidado_Lotes[[#This Row],[codigo_barra]],[1]Tabla1!$A$1:$B$8037,2,FALSE)</f>
        <v>10616</v>
      </c>
    </row>
    <row r="25135" spans="1:6" x14ac:dyDescent="0.3">
      <c r="A25135">
        <v>7501082206005</v>
      </c>
      <c r="B25135">
        <v>9.2025000000000006</v>
      </c>
      <c r="C25135" t="s">
        <v>959</v>
      </c>
      <c r="D25135" s="1">
        <v>45398</v>
      </c>
      <c r="E25135">
        <v>7</v>
      </c>
      <c r="F25135">
        <f>VLOOKUP(Consolidado_Lotes[[#This Row],[codigo_barra]],[1]Tabla1!$A$1:$B$8037,2,FALSE)</f>
        <v>10090</v>
      </c>
    </row>
    <row r="25136" spans="1:6" x14ac:dyDescent="0.3">
      <c r="A25136">
        <v>7501165006331</v>
      </c>
      <c r="B25136">
        <v>2.2025999999999999</v>
      </c>
      <c r="C25136" t="s">
        <v>1126</v>
      </c>
      <c r="D25136" s="1">
        <v>45398</v>
      </c>
      <c r="E25136">
        <v>7</v>
      </c>
      <c r="F25136">
        <f>VLOOKUP(Consolidado_Lotes[[#This Row],[codigo_barra]],[1]Tabla1!$A$1:$B$8037,2,FALSE)</f>
        <v>1735</v>
      </c>
    </row>
    <row r="25137" spans="1:6" x14ac:dyDescent="0.3">
      <c r="A25137">
        <v>7503007822284</v>
      </c>
      <c r="B25137">
        <v>3.2025000000000001</v>
      </c>
      <c r="C25137" t="s">
        <v>4216</v>
      </c>
      <c r="D25137" s="1">
        <v>45398</v>
      </c>
      <c r="E25137">
        <v>4</v>
      </c>
      <c r="F25137">
        <f>VLOOKUP(Consolidado_Lotes[[#This Row],[codigo_barra]],[1]Tabla1!$A$1:$B$8037,2,FALSE)</f>
        <v>3457</v>
      </c>
    </row>
    <row r="25138" spans="1:6" x14ac:dyDescent="0.3">
      <c r="A25138">
        <v>7501082243406</v>
      </c>
      <c r="B25138">
        <v>1.2025999999999999</v>
      </c>
      <c r="C25138" t="s">
        <v>5233</v>
      </c>
      <c r="D25138" s="1">
        <v>45398</v>
      </c>
      <c r="E25138">
        <v>2</v>
      </c>
      <c r="F25138">
        <f>VLOOKUP(Consolidado_Lotes[[#This Row],[codigo_barra]],[1]Tabla1!$A$1:$B$8037,2,FALSE)</f>
        <v>6975</v>
      </c>
    </row>
    <row r="25139" spans="1:6" x14ac:dyDescent="0.3">
      <c r="A25139">
        <v>7501125164484</v>
      </c>
      <c r="B25139">
        <v>7.2024999999999997</v>
      </c>
      <c r="C25139" t="s">
        <v>5815</v>
      </c>
      <c r="D25139" s="1">
        <v>45398</v>
      </c>
      <c r="E25139">
        <v>3</v>
      </c>
      <c r="F25139">
        <f>VLOOKUP(Consolidado_Lotes[[#This Row],[codigo_barra]],[1]Tabla1!$A$1:$B$8037,2,FALSE)</f>
        <v>9772</v>
      </c>
    </row>
    <row r="25140" spans="1:6" x14ac:dyDescent="0.3">
      <c r="A25140">
        <v>7501125187988</v>
      </c>
      <c r="B25140">
        <v>10.202500000000001</v>
      </c>
      <c r="C25140" t="s">
        <v>2815</v>
      </c>
      <c r="D25140" s="1">
        <v>45398</v>
      </c>
      <c r="E25140">
        <v>3</v>
      </c>
      <c r="F25140">
        <f>VLOOKUP(Consolidado_Lotes[[#This Row],[codigo_barra]],[1]Tabla1!$A$1:$B$8037,2,FALSE)</f>
        <v>11381</v>
      </c>
    </row>
    <row r="25141" spans="1:6" x14ac:dyDescent="0.3">
      <c r="A25141">
        <v>7506358100001</v>
      </c>
      <c r="B25141">
        <v>5.2024999999999997</v>
      </c>
      <c r="C25141" t="s">
        <v>4854</v>
      </c>
      <c r="D25141" s="1">
        <v>45398</v>
      </c>
      <c r="E25141">
        <v>5</v>
      </c>
      <c r="F25141">
        <f>VLOOKUP(Consolidado_Lotes[[#This Row],[codigo_barra]],[1]Tabla1!$A$1:$B$8037,2,FALSE)</f>
        <v>5738</v>
      </c>
    </row>
    <row r="25142" spans="1:6" x14ac:dyDescent="0.3">
      <c r="A25142">
        <v>7501125100734</v>
      </c>
      <c r="B25142">
        <v>6.2024999999999997</v>
      </c>
      <c r="C25142" t="s">
        <v>5816</v>
      </c>
      <c r="D25142" s="1">
        <v>45398</v>
      </c>
      <c r="E25142">
        <v>2</v>
      </c>
      <c r="F25142">
        <f>VLOOKUP(Consolidado_Lotes[[#This Row],[codigo_barra]],[1]Tabla1!$A$1:$B$8037,2,FALSE)</f>
        <v>9936</v>
      </c>
    </row>
    <row r="25143" spans="1:6" x14ac:dyDescent="0.3">
      <c r="A25143">
        <v>7501125102790</v>
      </c>
      <c r="B25143">
        <v>3.2025999999999999</v>
      </c>
      <c r="C25143" t="s">
        <v>5132</v>
      </c>
      <c r="D25143" s="1">
        <v>45398</v>
      </c>
      <c r="E25143">
        <v>2</v>
      </c>
      <c r="F25143">
        <f>VLOOKUP(Consolidado_Lotes[[#This Row],[codigo_barra]],[1]Tabla1!$A$1:$B$8037,2,FALSE)</f>
        <v>6514</v>
      </c>
    </row>
    <row r="25144" spans="1:6" x14ac:dyDescent="0.3">
      <c r="A25144">
        <v>7501318645080</v>
      </c>
      <c r="B25144">
        <v>9.2025000000000006</v>
      </c>
      <c r="C25144" t="s">
        <v>5029</v>
      </c>
      <c r="D25144" s="1">
        <v>45398</v>
      </c>
      <c r="E25144">
        <v>9</v>
      </c>
      <c r="F25144">
        <f>VLOOKUP(Consolidado_Lotes[[#This Row],[codigo_barra]],[1]Tabla1!$A$1:$B$8037,2,FALSE)</f>
        <v>221</v>
      </c>
    </row>
    <row r="25145" spans="1:6" x14ac:dyDescent="0.3">
      <c r="A25145">
        <v>7501165011984</v>
      </c>
      <c r="B25145">
        <v>8.2026000000000003</v>
      </c>
      <c r="C25145" t="s">
        <v>3792</v>
      </c>
      <c r="D25145" s="1">
        <v>45398</v>
      </c>
      <c r="E25145">
        <v>8</v>
      </c>
      <c r="F25145">
        <f>VLOOKUP(Consolidado_Lotes[[#This Row],[codigo_barra]],[1]Tabla1!$A$1:$B$8037,2,FALSE)</f>
        <v>10351</v>
      </c>
    </row>
    <row r="25146" spans="1:6" x14ac:dyDescent="0.3">
      <c r="A25146">
        <v>7501165011984</v>
      </c>
      <c r="B25146">
        <v>8.2026000000000003</v>
      </c>
      <c r="C25146" t="s">
        <v>2269</v>
      </c>
      <c r="D25146" s="1">
        <v>45398</v>
      </c>
      <c r="E25146">
        <v>2</v>
      </c>
      <c r="F25146">
        <f>VLOOKUP(Consolidado_Lotes[[#This Row],[codigo_barra]],[1]Tabla1!$A$1:$B$8037,2,FALSE)</f>
        <v>10351</v>
      </c>
    </row>
    <row r="25147" spans="1:6" x14ac:dyDescent="0.3">
      <c r="A25147">
        <v>4260095689344</v>
      </c>
      <c r="B25147">
        <v>11.2026</v>
      </c>
      <c r="C25147" t="s">
        <v>1794</v>
      </c>
      <c r="D25147" s="1">
        <v>45398</v>
      </c>
      <c r="E25147">
        <v>1</v>
      </c>
      <c r="F25147">
        <f>VLOOKUP(Consolidado_Lotes[[#This Row],[codigo_barra]],[1]Tabla1!$A$1:$B$8037,2,FALSE)</f>
        <v>1846</v>
      </c>
    </row>
    <row r="25148" spans="1:6" x14ac:dyDescent="0.3">
      <c r="A25148">
        <v>7503004908684</v>
      </c>
      <c r="B25148">
        <v>9.2025000000000006</v>
      </c>
      <c r="C25148" t="s">
        <v>2426</v>
      </c>
      <c r="D25148" s="1">
        <v>45398</v>
      </c>
      <c r="E25148">
        <v>4</v>
      </c>
      <c r="F25148">
        <f>VLOOKUP(Consolidado_Lotes[[#This Row],[codigo_barra]],[1]Tabla1!$A$1:$B$8037,2,FALSE)</f>
        <v>8020</v>
      </c>
    </row>
    <row r="25149" spans="1:6" x14ac:dyDescent="0.3">
      <c r="A25149">
        <v>7501384505233</v>
      </c>
      <c r="B25149">
        <v>11.202500000000001</v>
      </c>
      <c r="C25149" t="s">
        <v>5817</v>
      </c>
      <c r="D25149" s="1">
        <v>45398</v>
      </c>
      <c r="E25149">
        <v>4</v>
      </c>
      <c r="F25149">
        <f>VLOOKUP(Consolidado_Lotes[[#This Row],[codigo_barra]],[1]Tabla1!$A$1:$B$8037,2,FALSE)</f>
        <v>8899</v>
      </c>
    </row>
    <row r="25150" spans="1:6" x14ac:dyDescent="0.3">
      <c r="A25150">
        <v>7501300421593</v>
      </c>
      <c r="B25150">
        <v>2.2025000000000001</v>
      </c>
      <c r="C25150" t="s">
        <v>967</v>
      </c>
      <c r="D25150" s="1">
        <v>45398</v>
      </c>
      <c r="E25150">
        <v>1</v>
      </c>
      <c r="F25150">
        <f>VLOOKUP(Consolidado_Lotes[[#This Row],[codigo_barra]],[1]Tabla1!$A$1:$B$8037,2,FALSE)</f>
        <v>4395</v>
      </c>
    </row>
    <row r="25151" spans="1:6" x14ac:dyDescent="0.3">
      <c r="A25151">
        <v>7501165001718</v>
      </c>
      <c r="B25151">
        <v>6.2024999999999997</v>
      </c>
      <c r="C25151" t="s">
        <v>2045</v>
      </c>
      <c r="D25151" s="1">
        <v>45398</v>
      </c>
      <c r="E25151">
        <v>18</v>
      </c>
      <c r="F25151">
        <f>VLOOKUP(Consolidado_Lotes[[#This Row],[codigo_barra]],[1]Tabla1!$A$1:$B$8037,2,FALSE)</f>
        <v>52</v>
      </c>
    </row>
    <row r="25152" spans="1:6" x14ac:dyDescent="0.3">
      <c r="A25152">
        <v>7501165008960</v>
      </c>
      <c r="B25152">
        <v>5.2024999999999997</v>
      </c>
      <c r="C25152" t="s">
        <v>1184</v>
      </c>
      <c r="D25152" s="1">
        <v>45398</v>
      </c>
      <c r="E25152">
        <v>9</v>
      </c>
      <c r="F25152">
        <f>VLOOKUP(Consolidado_Lotes[[#This Row],[codigo_barra]],[1]Tabla1!$A$1:$B$8037,2,FALSE)</f>
        <v>5784</v>
      </c>
    </row>
    <row r="25153" spans="1:6" x14ac:dyDescent="0.3">
      <c r="A25153">
        <v>7501165008960</v>
      </c>
      <c r="B25153">
        <v>6.2024999999999997</v>
      </c>
      <c r="C25153" t="s">
        <v>4354</v>
      </c>
      <c r="D25153" s="1">
        <v>45398</v>
      </c>
      <c r="E25153">
        <v>4</v>
      </c>
      <c r="F25153">
        <f>VLOOKUP(Consolidado_Lotes[[#This Row],[codigo_barra]],[1]Tabla1!$A$1:$B$8037,2,FALSE)</f>
        <v>5784</v>
      </c>
    </row>
    <row r="25154" spans="1:6" x14ac:dyDescent="0.3">
      <c r="A25154">
        <v>7501070613617</v>
      </c>
      <c r="B25154">
        <v>11.202500000000001</v>
      </c>
      <c r="C25154" t="s">
        <v>5216</v>
      </c>
      <c r="D25154" s="1">
        <v>45398</v>
      </c>
      <c r="E25154">
        <v>4</v>
      </c>
      <c r="F25154">
        <f>VLOOKUP(Consolidado_Lotes[[#This Row],[codigo_barra]],[1]Tabla1!$A$1:$B$8037,2,FALSE)</f>
        <v>2794</v>
      </c>
    </row>
    <row r="25155" spans="1:6" x14ac:dyDescent="0.3">
      <c r="A25155">
        <v>7501300408402</v>
      </c>
      <c r="B25155">
        <v>3.2025000000000001</v>
      </c>
      <c r="C25155" t="s">
        <v>5818</v>
      </c>
      <c r="D25155" s="1">
        <v>45398</v>
      </c>
      <c r="E25155">
        <v>10</v>
      </c>
      <c r="F25155">
        <f>VLOOKUP(Consolidado_Lotes[[#This Row],[codigo_barra]],[1]Tabla1!$A$1:$B$8037,2,FALSE)</f>
        <v>2780</v>
      </c>
    </row>
    <row r="25156" spans="1:6" x14ac:dyDescent="0.3">
      <c r="A25156">
        <v>7501299308851</v>
      </c>
      <c r="B25156">
        <v>12.202500000000001</v>
      </c>
      <c r="C25156" t="s">
        <v>5819</v>
      </c>
      <c r="D25156" s="1">
        <v>45398</v>
      </c>
      <c r="E25156">
        <v>6</v>
      </c>
      <c r="F25156">
        <f>VLOOKUP(Consolidado_Lotes[[#This Row],[codigo_barra]],[1]Tabla1!$A$1:$B$8037,2,FALSE)</f>
        <v>10157</v>
      </c>
    </row>
    <row r="25157" spans="1:6" x14ac:dyDescent="0.3">
      <c r="A25157">
        <v>7501089802057</v>
      </c>
      <c r="B25157">
        <v>10.202500000000001</v>
      </c>
      <c r="C25157" t="s">
        <v>5217</v>
      </c>
      <c r="D25157" s="1">
        <v>45398</v>
      </c>
      <c r="E25157">
        <v>14</v>
      </c>
      <c r="F25157">
        <f>VLOOKUP(Consolidado_Lotes[[#This Row],[codigo_barra]],[1]Tabla1!$A$1:$B$8037,2,FALSE)</f>
        <v>1541</v>
      </c>
    </row>
    <row r="25158" spans="1:6" x14ac:dyDescent="0.3">
      <c r="A25158">
        <v>7501089802057</v>
      </c>
      <c r="B25158">
        <v>7.2024999999999997</v>
      </c>
      <c r="C25158" t="s">
        <v>376</v>
      </c>
      <c r="D25158" s="1">
        <v>45398</v>
      </c>
      <c r="E25158">
        <v>5</v>
      </c>
      <c r="F25158">
        <f>VLOOKUP(Consolidado_Lotes[[#This Row],[codigo_barra]],[1]Tabla1!$A$1:$B$8037,2,FALSE)</f>
        <v>1541</v>
      </c>
    </row>
    <row r="25159" spans="1:6" x14ac:dyDescent="0.3">
      <c r="A25159">
        <v>7501089802064</v>
      </c>
      <c r="B25159">
        <v>8.2025000000000006</v>
      </c>
      <c r="C25159" t="s">
        <v>4149</v>
      </c>
      <c r="D25159" s="1">
        <v>45398</v>
      </c>
      <c r="E25159">
        <v>9</v>
      </c>
      <c r="F25159">
        <f>VLOOKUP(Consolidado_Lotes[[#This Row],[codigo_barra]],[1]Tabla1!$A$1:$B$8037,2,FALSE)</f>
        <v>3306</v>
      </c>
    </row>
    <row r="25160" spans="1:6" x14ac:dyDescent="0.3">
      <c r="A25160">
        <v>3499320002394</v>
      </c>
      <c r="B25160">
        <v>8.2025000000000006</v>
      </c>
      <c r="C25160" t="s">
        <v>3322</v>
      </c>
      <c r="D25160" s="1">
        <v>45398</v>
      </c>
      <c r="E25160">
        <v>13</v>
      </c>
      <c r="F25160">
        <f>VLOOKUP(Consolidado_Lotes[[#This Row],[codigo_barra]],[1]Tabla1!$A$1:$B$8037,2,FALSE)</f>
        <v>5718</v>
      </c>
    </row>
    <row r="25161" spans="1:6" x14ac:dyDescent="0.3">
      <c r="A25161">
        <v>7501573900412</v>
      </c>
      <c r="B25161">
        <v>7.2024999999999997</v>
      </c>
      <c r="C25161" t="s">
        <v>424</v>
      </c>
      <c r="D25161" s="1">
        <v>45398</v>
      </c>
      <c r="E25161">
        <v>78</v>
      </c>
      <c r="F25161">
        <f>VLOOKUP(Consolidado_Lotes[[#This Row],[codigo_barra]],[1]Tabla1!$A$1:$B$8037,2,FALSE)</f>
        <v>5581</v>
      </c>
    </row>
    <row r="25162" spans="1:6" x14ac:dyDescent="0.3">
      <c r="A25162">
        <v>7501070617981</v>
      </c>
      <c r="B25162">
        <v>10.202500000000001</v>
      </c>
      <c r="C25162" t="s">
        <v>70</v>
      </c>
      <c r="D25162" s="1">
        <v>45398</v>
      </c>
      <c r="E25162">
        <v>3</v>
      </c>
      <c r="F25162">
        <f>VLOOKUP(Consolidado_Lotes[[#This Row],[codigo_barra]],[1]Tabla1!$A$1:$B$8037,2,FALSE)</f>
        <v>12403</v>
      </c>
    </row>
    <row r="25163" spans="1:6" x14ac:dyDescent="0.3">
      <c r="A25163">
        <v>7502209290075</v>
      </c>
      <c r="B25163">
        <v>1.2027000000000001</v>
      </c>
      <c r="C25163" t="s">
        <v>1193</v>
      </c>
      <c r="D25163" s="1">
        <v>45398</v>
      </c>
      <c r="E25163">
        <v>31</v>
      </c>
      <c r="F25163">
        <f>VLOOKUP(Consolidado_Lotes[[#This Row],[codigo_barra]],[1]Tabla1!$A$1:$B$8037,2,FALSE)</f>
        <v>195</v>
      </c>
    </row>
    <row r="25164" spans="1:6" x14ac:dyDescent="0.3">
      <c r="A25164">
        <v>7506395000012</v>
      </c>
      <c r="B25164">
        <v>5.2027999999999999</v>
      </c>
      <c r="C25164" t="s">
        <v>5820</v>
      </c>
      <c r="D25164" s="1">
        <v>45398</v>
      </c>
      <c r="E25164">
        <v>15</v>
      </c>
      <c r="F25164">
        <f>VLOOKUP(Consolidado_Lotes[[#This Row],[codigo_barra]],[1]Tabla1!$A$1:$B$8037,2,FALSE)</f>
        <v>11483</v>
      </c>
    </row>
    <row r="25165" spans="1:6" x14ac:dyDescent="0.3">
      <c r="A25165">
        <v>7501318645080</v>
      </c>
      <c r="B25165">
        <v>11.202500000000001</v>
      </c>
      <c r="C25165" t="s">
        <v>5821</v>
      </c>
      <c r="D25165" s="1">
        <v>45398</v>
      </c>
      <c r="E25165">
        <v>27</v>
      </c>
      <c r="F25165">
        <f>VLOOKUP(Consolidado_Lotes[[#This Row],[codigo_barra]],[1]Tabla1!$A$1:$B$8037,2,FALSE)</f>
        <v>221</v>
      </c>
    </row>
    <row r="25166" spans="1:6" x14ac:dyDescent="0.3">
      <c r="A25166">
        <v>7501000910526</v>
      </c>
      <c r="B25166">
        <v>6.2024999999999997</v>
      </c>
      <c r="C25166" t="s">
        <v>5125</v>
      </c>
      <c r="D25166" s="1">
        <v>45398</v>
      </c>
      <c r="E25166">
        <v>1</v>
      </c>
      <c r="F25166">
        <f>VLOOKUP(Consolidado_Lotes[[#This Row],[codigo_barra]],[1]Tabla1!$A$1:$B$8037,2,FALSE)</f>
        <v>11028</v>
      </c>
    </row>
    <row r="25167" spans="1:6" x14ac:dyDescent="0.3">
      <c r="A25167">
        <v>7501082212136</v>
      </c>
      <c r="B25167">
        <v>9.2025000000000006</v>
      </c>
      <c r="C25167" t="s">
        <v>3534</v>
      </c>
      <c r="D25167" s="1">
        <v>45398</v>
      </c>
      <c r="E25167">
        <v>5</v>
      </c>
      <c r="F25167">
        <f>VLOOKUP(Consolidado_Lotes[[#This Row],[codigo_barra]],[1]Tabla1!$A$1:$B$8037,2,FALSE)</f>
        <v>265</v>
      </c>
    </row>
    <row r="25168" spans="1:6" x14ac:dyDescent="0.3">
      <c r="A25168">
        <v>7501390912728</v>
      </c>
      <c r="B25168">
        <v>9.2025000000000006</v>
      </c>
      <c r="C25168" t="s">
        <v>4156</v>
      </c>
      <c r="D25168" s="1">
        <v>45398</v>
      </c>
      <c r="E25168">
        <v>5</v>
      </c>
      <c r="F25168">
        <f>VLOOKUP(Consolidado_Lotes[[#This Row],[codigo_barra]],[1]Tabla1!$A$1:$B$8037,2,FALSE)</f>
        <v>5083</v>
      </c>
    </row>
    <row r="25169" spans="1:6" x14ac:dyDescent="0.3">
      <c r="A25169">
        <v>7501298214207</v>
      </c>
      <c r="B25169">
        <v>3.2025000000000001</v>
      </c>
      <c r="C25169" t="s">
        <v>181</v>
      </c>
      <c r="D25169" s="1">
        <v>45398</v>
      </c>
      <c r="E25169">
        <v>6</v>
      </c>
      <c r="F25169">
        <f>VLOOKUP(Consolidado_Lotes[[#This Row],[codigo_barra]],[1]Tabla1!$A$1:$B$8037,2,FALSE)</f>
        <v>4624</v>
      </c>
    </row>
    <row r="25170" spans="1:6" x14ac:dyDescent="0.3">
      <c r="A25170">
        <v>7501122901594</v>
      </c>
      <c r="B25170">
        <v>7.2024999999999997</v>
      </c>
      <c r="C25170" t="s">
        <v>3895</v>
      </c>
      <c r="D25170" s="1">
        <v>45398</v>
      </c>
      <c r="E25170">
        <v>2</v>
      </c>
      <c r="F25170">
        <f>VLOOKUP(Consolidado_Lotes[[#This Row],[codigo_barra]],[1]Tabla1!$A$1:$B$8037,2,FALSE)</f>
        <v>4252</v>
      </c>
    </row>
    <row r="25171" spans="1:6" x14ac:dyDescent="0.3">
      <c r="A25171">
        <v>7896116865663</v>
      </c>
      <c r="B25171">
        <v>10.2026</v>
      </c>
      <c r="C25171" t="s">
        <v>2296</v>
      </c>
      <c r="D25171" s="1">
        <v>45398</v>
      </c>
      <c r="E25171">
        <v>60</v>
      </c>
      <c r="F25171">
        <f>VLOOKUP(Consolidado_Lotes[[#This Row],[codigo_barra]],[1]Tabla1!$A$1:$B$8037,2,FALSE)</f>
        <v>388</v>
      </c>
    </row>
    <row r="25172" spans="1:6" x14ac:dyDescent="0.3">
      <c r="A25172">
        <v>7501300420473</v>
      </c>
      <c r="B25172">
        <v>7.2024999999999997</v>
      </c>
      <c r="C25172" t="s">
        <v>5488</v>
      </c>
      <c r="D25172" s="1">
        <v>45398</v>
      </c>
      <c r="E25172">
        <v>3</v>
      </c>
      <c r="F25172">
        <f>VLOOKUP(Consolidado_Lotes[[#This Row],[codigo_barra]],[1]Tabla1!$A$1:$B$8037,2,FALSE)</f>
        <v>7945</v>
      </c>
    </row>
    <row r="25173" spans="1:6" x14ac:dyDescent="0.3">
      <c r="A25173">
        <v>7501050610704</v>
      </c>
      <c r="B25173">
        <v>9.2025000000000006</v>
      </c>
      <c r="C25173" t="s">
        <v>673</v>
      </c>
      <c r="D25173" s="1">
        <v>45398</v>
      </c>
      <c r="E25173">
        <v>63</v>
      </c>
      <c r="F25173">
        <f>VLOOKUP(Consolidado_Lotes[[#This Row],[codigo_barra]],[1]Tabla1!$A$1:$B$8037,2,FALSE)</f>
        <v>408</v>
      </c>
    </row>
    <row r="25174" spans="1:6" x14ac:dyDescent="0.3">
      <c r="A25174">
        <v>7502216801073</v>
      </c>
      <c r="B25174">
        <v>1.2024999999999999</v>
      </c>
      <c r="C25174" t="s">
        <v>4293</v>
      </c>
      <c r="D25174" s="1">
        <v>45398</v>
      </c>
      <c r="E25174">
        <v>3</v>
      </c>
      <c r="F25174">
        <f>VLOOKUP(Consolidado_Lotes[[#This Row],[codigo_barra]],[1]Tabla1!$A$1:$B$8037,2,FALSE)</f>
        <v>5914</v>
      </c>
    </row>
    <row r="25175" spans="1:6" x14ac:dyDescent="0.3">
      <c r="A25175">
        <v>7891317019587</v>
      </c>
      <c r="B25175">
        <v>9.2025000000000006</v>
      </c>
      <c r="C25175" t="s">
        <v>1108</v>
      </c>
      <c r="D25175" s="1">
        <v>45398</v>
      </c>
      <c r="E25175">
        <v>15</v>
      </c>
      <c r="F25175">
        <f>VLOOKUP(Consolidado_Lotes[[#This Row],[codigo_barra]],[1]Tabla1!$A$1:$B$8037,2,FALSE)</f>
        <v>3973</v>
      </c>
    </row>
    <row r="25176" spans="1:6" x14ac:dyDescent="0.3">
      <c r="A25176">
        <v>3594456400103</v>
      </c>
      <c r="B25176">
        <v>3.2027000000000001</v>
      </c>
      <c r="C25176" t="s">
        <v>2304</v>
      </c>
      <c r="D25176" s="1">
        <v>45398</v>
      </c>
      <c r="E25176">
        <v>3</v>
      </c>
      <c r="F25176">
        <f>VLOOKUP(Consolidado_Lotes[[#This Row],[codigo_barra]],[1]Tabla1!$A$1:$B$8037,2,FALSE)</f>
        <v>4069</v>
      </c>
    </row>
    <row r="25177" spans="1:6" x14ac:dyDescent="0.3">
      <c r="A25177">
        <v>7506205810039</v>
      </c>
      <c r="B25177">
        <v>8.2025000000000006</v>
      </c>
      <c r="C25177" t="s">
        <v>80</v>
      </c>
      <c r="D25177" s="1">
        <v>45398</v>
      </c>
      <c r="E25177">
        <v>12</v>
      </c>
      <c r="F25177">
        <f>VLOOKUP(Consolidado_Lotes[[#This Row],[codigo_barra]],[1]Tabla1!$A$1:$B$8037,2,FALSE)</f>
        <v>7424</v>
      </c>
    </row>
    <row r="25178" spans="1:6" x14ac:dyDescent="0.3">
      <c r="A25178">
        <v>7506205810039</v>
      </c>
      <c r="B25178">
        <v>7.2024999999999997</v>
      </c>
      <c r="C25178" t="s">
        <v>82</v>
      </c>
      <c r="D25178" s="1">
        <v>45398</v>
      </c>
      <c r="E25178">
        <v>4</v>
      </c>
      <c r="F25178">
        <f>VLOOKUP(Consolidado_Lotes[[#This Row],[codigo_barra]],[1]Tabla1!$A$1:$B$8037,2,FALSE)</f>
        <v>7424</v>
      </c>
    </row>
    <row r="25179" spans="1:6" x14ac:dyDescent="0.3">
      <c r="A25179">
        <v>7501125155970</v>
      </c>
      <c r="B25179">
        <v>8.2025000000000006</v>
      </c>
      <c r="C25179" t="s">
        <v>3391</v>
      </c>
      <c r="D25179" s="1">
        <v>45398</v>
      </c>
      <c r="E25179">
        <v>7</v>
      </c>
      <c r="F25179">
        <f>VLOOKUP(Consolidado_Lotes[[#This Row],[codigo_barra]],[1]Tabla1!$A$1:$B$8037,2,FALSE)</f>
        <v>5130</v>
      </c>
    </row>
    <row r="25180" spans="1:6" x14ac:dyDescent="0.3">
      <c r="A25180">
        <v>7501043160971</v>
      </c>
      <c r="B25180">
        <v>7.2024999999999997</v>
      </c>
      <c r="C25180" t="s">
        <v>1223</v>
      </c>
      <c r="D25180" s="1">
        <v>45398</v>
      </c>
      <c r="E25180">
        <v>10</v>
      </c>
      <c r="F25180">
        <f>VLOOKUP(Consolidado_Lotes[[#This Row],[codigo_barra]],[1]Tabla1!$A$1:$B$8037,2,FALSE)</f>
        <v>4334</v>
      </c>
    </row>
    <row r="25181" spans="1:6" x14ac:dyDescent="0.3">
      <c r="A25181">
        <v>7501314705641</v>
      </c>
      <c r="B25181">
        <v>10.202500000000001</v>
      </c>
      <c r="C25181" t="s">
        <v>4443</v>
      </c>
      <c r="D25181" s="1">
        <v>45398</v>
      </c>
      <c r="E25181">
        <v>6</v>
      </c>
      <c r="F25181">
        <f>VLOOKUP(Consolidado_Lotes[[#This Row],[codigo_barra]],[1]Tabla1!$A$1:$B$8037,2,FALSE)</f>
        <v>10093</v>
      </c>
    </row>
    <row r="25182" spans="1:6" x14ac:dyDescent="0.3">
      <c r="A25182">
        <v>7501125167218</v>
      </c>
      <c r="B25182">
        <v>10.202500000000001</v>
      </c>
      <c r="C25182" t="s">
        <v>800</v>
      </c>
      <c r="D25182" s="1">
        <v>45398</v>
      </c>
      <c r="E25182">
        <v>5</v>
      </c>
      <c r="F25182">
        <f>VLOOKUP(Consolidado_Lotes[[#This Row],[codigo_barra]],[1]Tabla1!$A$1:$B$8037,2,FALSE)</f>
        <v>6795</v>
      </c>
    </row>
    <row r="25183" spans="1:6" x14ac:dyDescent="0.3">
      <c r="A25183">
        <v>7501101654985</v>
      </c>
      <c r="B25183">
        <v>6.2024999999999997</v>
      </c>
      <c r="C25183" t="s">
        <v>3496</v>
      </c>
      <c r="D25183" s="1">
        <v>45398</v>
      </c>
      <c r="E25183">
        <v>1</v>
      </c>
      <c r="F25183">
        <f>VLOOKUP(Consolidado_Lotes[[#This Row],[codigo_barra]],[1]Tabla1!$A$1:$B$8037,2,FALSE)</f>
        <v>570</v>
      </c>
    </row>
    <row r="25184" spans="1:6" x14ac:dyDescent="0.3">
      <c r="A25184">
        <v>7501088504648</v>
      </c>
      <c r="B25184">
        <v>6.2024999999999997</v>
      </c>
      <c r="C25184" t="s">
        <v>2124</v>
      </c>
      <c r="D25184" s="1">
        <v>45398</v>
      </c>
      <c r="E25184">
        <v>5</v>
      </c>
      <c r="F25184">
        <f>VLOOKUP(Consolidado_Lotes[[#This Row],[codigo_barra]],[1]Tabla1!$A$1:$B$8037,2,FALSE)</f>
        <v>4995</v>
      </c>
    </row>
    <row r="25185" spans="1:6" x14ac:dyDescent="0.3">
      <c r="A25185">
        <v>7501109901579</v>
      </c>
      <c r="B25185">
        <v>12.202500000000001</v>
      </c>
      <c r="C25185" t="s">
        <v>2125</v>
      </c>
      <c r="D25185" s="1">
        <v>45398</v>
      </c>
      <c r="E25185">
        <v>5</v>
      </c>
      <c r="F25185">
        <f>VLOOKUP(Consolidado_Lotes[[#This Row],[codigo_barra]],[1]Tabla1!$A$1:$B$8037,2,FALSE)</f>
        <v>2444</v>
      </c>
    </row>
    <row r="25186" spans="1:6" x14ac:dyDescent="0.3">
      <c r="A25186">
        <v>7501109901579</v>
      </c>
      <c r="B25186">
        <v>5.2026000000000003</v>
      </c>
      <c r="C25186" t="s">
        <v>5075</v>
      </c>
      <c r="D25186" s="1">
        <v>45398</v>
      </c>
      <c r="E25186">
        <v>6</v>
      </c>
      <c r="F25186">
        <f>VLOOKUP(Consolidado_Lotes[[#This Row],[codigo_barra]],[1]Tabla1!$A$1:$B$8037,2,FALSE)</f>
        <v>2444</v>
      </c>
    </row>
    <row r="25187" spans="1:6" x14ac:dyDescent="0.3">
      <c r="A25187">
        <v>785120754681</v>
      </c>
      <c r="B25187">
        <v>8.2026000000000003</v>
      </c>
      <c r="C25187" t="s">
        <v>5822</v>
      </c>
      <c r="D25187" s="1">
        <v>45398</v>
      </c>
      <c r="E25187">
        <v>6</v>
      </c>
      <c r="F25187">
        <f>VLOOKUP(Consolidado_Lotes[[#This Row],[codigo_barra]],[1]Tabla1!$A$1:$B$8037,2,FALSE)</f>
        <v>6119</v>
      </c>
    </row>
    <row r="25188" spans="1:6" x14ac:dyDescent="0.3">
      <c r="A25188">
        <v>785120754681</v>
      </c>
      <c r="B25188">
        <v>9.2026000000000003</v>
      </c>
      <c r="C25188" t="s">
        <v>5823</v>
      </c>
      <c r="D25188" s="1">
        <v>45398</v>
      </c>
      <c r="E25188">
        <v>42</v>
      </c>
      <c r="F25188">
        <f>VLOOKUP(Consolidado_Lotes[[#This Row],[codigo_barra]],[1]Tabla1!$A$1:$B$8037,2,FALSE)</f>
        <v>6119</v>
      </c>
    </row>
    <row r="25189" spans="1:6" x14ac:dyDescent="0.3">
      <c r="A25189">
        <v>780083148843</v>
      </c>
      <c r="B25189">
        <v>2.2025999999999999</v>
      </c>
      <c r="C25189" t="s">
        <v>4018</v>
      </c>
      <c r="D25189" s="1">
        <v>45398</v>
      </c>
      <c r="E25189">
        <v>85</v>
      </c>
      <c r="F25189">
        <f>VLOOKUP(Consolidado_Lotes[[#This Row],[codigo_barra]],[1]Tabla1!$A$1:$B$8037,2,FALSE)</f>
        <v>8291</v>
      </c>
    </row>
    <row r="25190" spans="1:6" x14ac:dyDescent="0.3">
      <c r="A25190">
        <v>7502009745652</v>
      </c>
      <c r="B25190">
        <v>3.2025000000000001</v>
      </c>
      <c r="C25190" t="s">
        <v>675</v>
      </c>
      <c r="D25190" s="1">
        <v>45398</v>
      </c>
      <c r="E25190">
        <v>9</v>
      </c>
      <c r="F25190">
        <f>VLOOKUP(Consolidado_Lotes[[#This Row],[codigo_barra]],[1]Tabla1!$A$1:$B$8037,2,FALSE)</f>
        <v>11980</v>
      </c>
    </row>
    <row r="25191" spans="1:6" x14ac:dyDescent="0.3">
      <c r="A25191">
        <v>7501109901067</v>
      </c>
      <c r="B25191">
        <v>10.202500000000001</v>
      </c>
      <c r="C25191" t="s">
        <v>3589</v>
      </c>
      <c r="D25191" s="1">
        <v>45398</v>
      </c>
      <c r="E25191">
        <v>1</v>
      </c>
      <c r="F25191">
        <f>VLOOKUP(Consolidado_Lotes[[#This Row],[codigo_barra]],[1]Tabla1!$A$1:$B$8037,2,FALSE)</f>
        <v>621</v>
      </c>
    </row>
    <row r="25192" spans="1:6" x14ac:dyDescent="0.3">
      <c r="A25192">
        <v>7501109901067</v>
      </c>
      <c r="B25192">
        <v>10.202500000000001</v>
      </c>
      <c r="C25192" t="s">
        <v>2832</v>
      </c>
      <c r="D25192" s="1">
        <v>45398</v>
      </c>
      <c r="E25192">
        <v>12</v>
      </c>
      <c r="F25192">
        <f>VLOOKUP(Consolidado_Lotes[[#This Row],[codigo_barra]],[1]Tabla1!$A$1:$B$8037,2,FALSE)</f>
        <v>621</v>
      </c>
    </row>
    <row r="25193" spans="1:6" x14ac:dyDescent="0.3">
      <c r="A25193">
        <v>7501300421852</v>
      </c>
      <c r="B25193">
        <v>6.2024999999999997</v>
      </c>
      <c r="C25193" t="s">
        <v>3823</v>
      </c>
      <c r="D25193" s="1">
        <v>45398</v>
      </c>
      <c r="E25193">
        <v>3</v>
      </c>
      <c r="F25193">
        <f>VLOOKUP(Consolidado_Lotes[[#This Row],[codigo_barra]],[1]Tabla1!$A$1:$B$8037,2,FALSE)</f>
        <v>12437</v>
      </c>
    </row>
    <row r="25194" spans="1:6" x14ac:dyDescent="0.3">
      <c r="A25194">
        <v>7501390913374</v>
      </c>
      <c r="B25194">
        <v>8.2025000000000006</v>
      </c>
      <c r="C25194" t="s">
        <v>92</v>
      </c>
      <c r="D25194" s="1">
        <v>45398</v>
      </c>
      <c r="E25194">
        <v>9</v>
      </c>
      <c r="F25194">
        <f>VLOOKUP(Consolidado_Lotes[[#This Row],[codigo_barra]],[1]Tabla1!$A$1:$B$8037,2,FALSE)</f>
        <v>7284</v>
      </c>
    </row>
    <row r="25195" spans="1:6" x14ac:dyDescent="0.3">
      <c r="A25195">
        <v>7501390911028</v>
      </c>
      <c r="B25195">
        <v>4.2027000000000001</v>
      </c>
      <c r="C25195" t="s">
        <v>3898</v>
      </c>
      <c r="D25195" s="1">
        <v>45398</v>
      </c>
      <c r="E25195">
        <v>38</v>
      </c>
      <c r="F25195">
        <f>VLOOKUP(Consolidado_Lotes[[#This Row],[codigo_barra]],[1]Tabla1!$A$1:$B$8037,2,FALSE)</f>
        <v>1825</v>
      </c>
    </row>
    <row r="25196" spans="1:6" x14ac:dyDescent="0.3">
      <c r="A25196">
        <v>7501034645180</v>
      </c>
      <c r="B25196">
        <v>10.2026</v>
      </c>
      <c r="C25196" t="s">
        <v>5824</v>
      </c>
      <c r="D25196" s="1">
        <v>45398</v>
      </c>
      <c r="E25196">
        <v>42</v>
      </c>
      <c r="F25196">
        <f>VLOOKUP(Consolidado_Lotes[[#This Row],[codigo_barra]],[1]Tabla1!$A$1:$B$8037,2,FALSE)</f>
        <v>8515</v>
      </c>
    </row>
    <row r="25197" spans="1:6" x14ac:dyDescent="0.3">
      <c r="A25197">
        <v>7501385494215</v>
      </c>
      <c r="B25197">
        <v>8.2025000000000006</v>
      </c>
      <c r="C25197" t="s">
        <v>5825</v>
      </c>
      <c r="D25197" s="1">
        <v>45398</v>
      </c>
      <c r="E25197">
        <v>5</v>
      </c>
      <c r="F25197">
        <f>VLOOKUP(Consolidado_Lotes[[#This Row],[codigo_barra]],[1]Tabla1!$A$1:$B$8037,2,FALSE)</f>
        <v>5462</v>
      </c>
    </row>
    <row r="25198" spans="1:6" x14ac:dyDescent="0.3">
      <c r="A25198">
        <v>7501349024267</v>
      </c>
      <c r="B25198">
        <v>8.2025000000000006</v>
      </c>
      <c r="C25198" t="s">
        <v>5826</v>
      </c>
      <c r="D25198" s="1">
        <v>45398</v>
      </c>
      <c r="E25198">
        <v>45</v>
      </c>
      <c r="F25198">
        <f>VLOOKUP(Consolidado_Lotes[[#This Row],[codigo_barra]],[1]Tabla1!$A$1:$B$8037,2,FALSE)</f>
        <v>6225</v>
      </c>
    </row>
    <row r="25199" spans="1:6" x14ac:dyDescent="0.3">
      <c r="A25199">
        <v>7501124180348</v>
      </c>
      <c r="B25199">
        <v>1.2024999999999999</v>
      </c>
      <c r="C25199" t="s">
        <v>5515</v>
      </c>
      <c r="D25199" s="1">
        <v>45398</v>
      </c>
      <c r="E25199">
        <v>3</v>
      </c>
      <c r="F25199">
        <f>VLOOKUP(Consolidado_Lotes[[#This Row],[codigo_barra]],[1]Tabla1!$A$1:$B$8037,2,FALSE)</f>
        <v>8664</v>
      </c>
    </row>
    <row r="25200" spans="1:6" x14ac:dyDescent="0.3">
      <c r="A25200">
        <v>7501165000179</v>
      </c>
      <c r="B25200">
        <v>7.2026000000000003</v>
      </c>
      <c r="C25200" t="s">
        <v>850</v>
      </c>
      <c r="D25200" s="1">
        <v>45398</v>
      </c>
      <c r="E25200">
        <v>43</v>
      </c>
      <c r="F25200">
        <f>VLOOKUP(Consolidado_Lotes[[#This Row],[codigo_barra]],[1]Tabla1!$A$1:$B$8037,2,FALSE)</f>
        <v>687</v>
      </c>
    </row>
    <row r="25201" spans="1:6" x14ac:dyDescent="0.3">
      <c r="A25201">
        <v>650240064999</v>
      </c>
      <c r="B25201">
        <v>5.2024999999999997</v>
      </c>
      <c r="C25201" t="s">
        <v>97</v>
      </c>
      <c r="D25201" s="1">
        <v>45398</v>
      </c>
      <c r="E25201">
        <v>8</v>
      </c>
      <c r="F25201">
        <f>VLOOKUP(Consolidado_Lotes[[#This Row],[codigo_barra]],[1]Tabla1!$A$1:$B$8037,2,FALSE)</f>
        <v>12140</v>
      </c>
    </row>
    <row r="25202" spans="1:6" x14ac:dyDescent="0.3">
      <c r="A25202">
        <v>650240064999</v>
      </c>
      <c r="B25202">
        <v>5.2024999999999997</v>
      </c>
      <c r="C25202" t="s">
        <v>5827</v>
      </c>
      <c r="D25202" s="1">
        <v>45398</v>
      </c>
      <c r="E25202">
        <v>1</v>
      </c>
      <c r="F25202">
        <f>VLOOKUP(Consolidado_Lotes[[#This Row],[codigo_barra]],[1]Tabla1!$A$1:$B$8037,2,FALSE)</f>
        <v>12140</v>
      </c>
    </row>
    <row r="25203" spans="1:6" x14ac:dyDescent="0.3">
      <c r="A25203">
        <v>785118754228</v>
      </c>
      <c r="B25203">
        <v>3.2025999999999999</v>
      </c>
      <c r="C25203" t="s">
        <v>5828</v>
      </c>
      <c r="D25203" s="1">
        <v>45398</v>
      </c>
      <c r="E25203">
        <v>5</v>
      </c>
      <c r="F25203">
        <f>VLOOKUP(Consolidado_Lotes[[#This Row],[codigo_barra]],[1]Tabla1!$A$1:$B$8037,2,FALSE)</f>
        <v>9933</v>
      </c>
    </row>
    <row r="25204" spans="1:6" x14ac:dyDescent="0.3">
      <c r="A25204">
        <v>7501349028470</v>
      </c>
      <c r="B25204">
        <v>11.202500000000001</v>
      </c>
      <c r="C25204" t="s">
        <v>2491</v>
      </c>
      <c r="D25204" s="1">
        <v>45398</v>
      </c>
      <c r="E25204">
        <v>32</v>
      </c>
      <c r="F25204">
        <f>VLOOKUP(Consolidado_Lotes[[#This Row],[codigo_barra]],[1]Tabla1!$A$1:$B$8037,2,FALSE)</f>
        <v>12682</v>
      </c>
    </row>
    <row r="25205" spans="1:6" x14ac:dyDescent="0.3">
      <c r="A25205">
        <v>7501349028364</v>
      </c>
      <c r="B25205">
        <v>7.2024999999999997</v>
      </c>
      <c r="C25205" t="s">
        <v>5829</v>
      </c>
      <c r="D25205" s="1">
        <v>45398</v>
      </c>
      <c r="E25205">
        <v>80</v>
      </c>
      <c r="F25205">
        <f>VLOOKUP(Consolidado_Lotes[[#This Row],[codigo_barra]],[1]Tabla1!$A$1:$B$8037,2,FALSE)</f>
        <v>7038</v>
      </c>
    </row>
    <row r="25206" spans="1:6" x14ac:dyDescent="0.3">
      <c r="A25206">
        <v>7501349014299</v>
      </c>
      <c r="B25206">
        <v>6.2024999999999997</v>
      </c>
      <c r="C25206" t="s">
        <v>5830</v>
      </c>
      <c r="D25206" s="1">
        <v>45398</v>
      </c>
      <c r="E25206">
        <v>6</v>
      </c>
      <c r="F25206">
        <f>VLOOKUP(Consolidado_Lotes[[#This Row],[codigo_barra]],[1]Tabla1!$A$1:$B$8037,2,FALSE)</f>
        <v>12730</v>
      </c>
    </row>
    <row r="25207" spans="1:6" x14ac:dyDescent="0.3">
      <c r="A25207">
        <v>7501384545680</v>
      </c>
      <c r="B25207">
        <v>4.2024999999999997</v>
      </c>
      <c r="C25207" t="s">
        <v>4510</v>
      </c>
      <c r="D25207" s="1">
        <v>45398</v>
      </c>
      <c r="E25207">
        <v>13</v>
      </c>
      <c r="F25207">
        <f>VLOOKUP(Consolidado_Lotes[[#This Row],[codigo_barra]],[1]Tabla1!$A$1:$B$8037,2,FALSE)</f>
        <v>9308</v>
      </c>
    </row>
    <row r="25208" spans="1:6" x14ac:dyDescent="0.3">
      <c r="A25208">
        <v>7503003746539</v>
      </c>
      <c r="B25208">
        <v>11.202500000000001</v>
      </c>
      <c r="C25208" t="s">
        <v>2015</v>
      </c>
      <c r="D25208" s="1">
        <v>45398</v>
      </c>
      <c r="E25208">
        <v>6</v>
      </c>
      <c r="F25208">
        <f>VLOOKUP(Consolidado_Lotes[[#This Row],[codigo_barra]],[1]Tabla1!$A$1:$B$8037,2,FALSE)</f>
        <v>12167</v>
      </c>
    </row>
    <row r="25209" spans="1:6" x14ac:dyDescent="0.3">
      <c r="A25209">
        <v>7501125115479</v>
      </c>
      <c r="B25209">
        <v>10.202500000000001</v>
      </c>
      <c r="C25209" t="s">
        <v>5831</v>
      </c>
      <c r="D25209" s="1">
        <v>45398</v>
      </c>
      <c r="E25209">
        <v>50</v>
      </c>
      <c r="F25209">
        <f>VLOOKUP(Consolidado_Lotes[[#This Row],[codigo_barra]],[1]Tabla1!$A$1:$B$8037,2,FALSE)</f>
        <v>4670</v>
      </c>
    </row>
    <row r="25210" spans="1:6" x14ac:dyDescent="0.3">
      <c r="A25210">
        <v>714706100901</v>
      </c>
      <c r="B25210">
        <v>9.2025000000000006</v>
      </c>
      <c r="C25210" t="s">
        <v>5832</v>
      </c>
      <c r="D25210" s="1">
        <v>45398</v>
      </c>
      <c r="E25210">
        <v>15</v>
      </c>
      <c r="F25210">
        <f>VLOOKUP(Consolidado_Lotes[[#This Row],[codigo_barra]],[1]Tabla1!$A$1:$B$8037,2,FALSE)</f>
        <v>3095</v>
      </c>
    </row>
    <row r="25211" spans="1:6" x14ac:dyDescent="0.3">
      <c r="A25211">
        <v>7501825300946</v>
      </c>
      <c r="B25211">
        <v>12.202500000000001</v>
      </c>
      <c r="C25211" t="s">
        <v>5312</v>
      </c>
      <c r="D25211" s="1">
        <v>45398</v>
      </c>
      <c r="E25211">
        <v>12</v>
      </c>
      <c r="F25211">
        <f>VLOOKUP(Consolidado_Lotes[[#This Row],[codigo_barra]],[1]Tabla1!$A$1:$B$8037,2,FALSE)</f>
        <v>3001</v>
      </c>
    </row>
    <row r="25212" spans="1:6" x14ac:dyDescent="0.3">
      <c r="A25212">
        <v>7501701409817</v>
      </c>
      <c r="B25212">
        <v>2.2025000000000001</v>
      </c>
      <c r="C25212" t="s">
        <v>5718</v>
      </c>
      <c r="D25212" s="1">
        <v>45398</v>
      </c>
      <c r="E25212">
        <v>2</v>
      </c>
      <c r="F25212">
        <f>VLOOKUP(Consolidado_Lotes[[#This Row],[codigo_barra]],[1]Tabla1!$A$1:$B$8037,2,FALSE)</f>
        <v>10491</v>
      </c>
    </row>
    <row r="25213" spans="1:6" x14ac:dyDescent="0.3">
      <c r="A25213">
        <v>7501101600562</v>
      </c>
      <c r="B25213">
        <v>10.202500000000001</v>
      </c>
      <c r="C25213" t="s">
        <v>1016</v>
      </c>
      <c r="D25213" s="1">
        <v>45398</v>
      </c>
      <c r="E25213">
        <v>13</v>
      </c>
      <c r="F25213">
        <f>VLOOKUP(Consolidado_Lotes[[#This Row],[codigo_barra]],[1]Tabla1!$A$1:$B$8037,2,FALSE)</f>
        <v>11268</v>
      </c>
    </row>
    <row r="25214" spans="1:6" x14ac:dyDescent="0.3">
      <c r="A25214">
        <v>7795368054545</v>
      </c>
      <c r="B25214">
        <v>5.2024999999999997</v>
      </c>
      <c r="C25214" t="s">
        <v>5697</v>
      </c>
      <c r="D25214" s="1">
        <v>45398</v>
      </c>
      <c r="E25214">
        <v>4</v>
      </c>
      <c r="F25214">
        <f>VLOOKUP(Consolidado_Lotes[[#This Row],[codigo_barra]],[1]Tabla1!$A$1:$B$8037,2,FALSE)</f>
        <v>813</v>
      </c>
    </row>
    <row r="25215" spans="1:6" x14ac:dyDescent="0.3">
      <c r="A25215">
        <v>7501201400833</v>
      </c>
      <c r="B25215">
        <v>6.2024999999999997</v>
      </c>
      <c r="C25215" t="s">
        <v>3681</v>
      </c>
      <c r="D25215" s="1">
        <v>45398</v>
      </c>
      <c r="E25215">
        <v>36</v>
      </c>
      <c r="F25215">
        <f>VLOOKUP(Consolidado_Lotes[[#This Row],[codigo_barra]],[1]Tabla1!$A$1:$B$8037,2,FALSE)</f>
        <v>2909</v>
      </c>
    </row>
    <row r="25216" spans="1:6" x14ac:dyDescent="0.3">
      <c r="A25216">
        <v>7501125153488</v>
      </c>
      <c r="B25216">
        <v>4.2024999999999997</v>
      </c>
      <c r="C25216" t="s">
        <v>896</v>
      </c>
      <c r="D25216" s="1">
        <v>45398</v>
      </c>
      <c r="E25216">
        <v>8</v>
      </c>
      <c r="F25216">
        <f>VLOOKUP(Consolidado_Lotes[[#This Row],[codigo_barra]],[1]Tabla1!$A$1:$B$8037,2,FALSE)</f>
        <v>5315</v>
      </c>
    </row>
    <row r="25217" spans="1:6" x14ac:dyDescent="0.3">
      <c r="A25217">
        <v>7501125153488</v>
      </c>
      <c r="B25217">
        <v>10.202500000000001</v>
      </c>
      <c r="C25217" t="s">
        <v>3351</v>
      </c>
      <c r="D25217" s="1">
        <v>45398</v>
      </c>
      <c r="E25217">
        <v>2</v>
      </c>
      <c r="F25217">
        <f>VLOOKUP(Consolidado_Lotes[[#This Row],[codigo_barra]],[1]Tabla1!$A$1:$B$8037,2,FALSE)</f>
        <v>5315</v>
      </c>
    </row>
    <row r="25218" spans="1:6" x14ac:dyDescent="0.3">
      <c r="A25218">
        <v>7501293201912</v>
      </c>
      <c r="B25218">
        <v>9.2025000000000006</v>
      </c>
      <c r="C25218" t="s">
        <v>5833</v>
      </c>
      <c r="D25218" s="1">
        <v>45398</v>
      </c>
      <c r="E25218">
        <v>11</v>
      </c>
      <c r="F25218">
        <f>VLOOKUP(Consolidado_Lotes[[#This Row],[codigo_barra]],[1]Tabla1!$A$1:$B$8037,2,FALSE)</f>
        <v>7121</v>
      </c>
    </row>
    <row r="25219" spans="1:6" x14ac:dyDescent="0.3">
      <c r="A25219">
        <v>7501165006430</v>
      </c>
      <c r="B25219">
        <v>1.2024999999999999</v>
      </c>
      <c r="C25219" t="s">
        <v>5834</v>
      </c>
      <c r="D25219" s="1">
        <v>45398</v>
      </c>
      <c r="E25219">
        <v>16</v>
      </c>
      <c r="F25219">
        <f>VLOOKUP(Consolidado_Lotes[[#This Row],[codigo_barra]],[1]Tabla1!$A$1:$B$8037,2,FALSE)</f>
        <v>1649</v>
      </c>
    </row>
    <row r="25220" spans="1:6" x14ac:dyDescent="0.3">
      <c r="A25220">
        <v>7501037920154</v>
      </c>
      <c r="B25220">
        <v>4.2024999999999997</v>
      </c>
      <c r="C25220" t="s">
        <v>4526</v>
      </c>
      <c r="D25220" s="1">
        <v>45398</v>
      </c>
      <c r="E25220">
        <v>8</v>
      </c>
      <c r="F25220">
        <f>VLOOKUP(Consolidado_Lotes[[#This Row],[codigo_barra]],[1]Tabla1!$A$1:$B$8037,2,FALSE)</f>
        <v>5066</v>
      </c>
    </row>
    <row r="25221" spans="1:6" x14ac:dyDescent="0.3">
      <c r="A25221">
        <v>7502216933873</v>
      </c>
      <c r="B25221">
        <v>8.2025000000000006</v>
      </c>
      <c r="C25221" t="s">
        <v>5287</v>
      </c>
      <c r="D25221" s="1">
        <v>45398</v>
      </c>
      <c r="E25221">
        <v>14</v>
      </c>
      <c r="F25221">
        <f>VLOOKUP(Consolidado_Lotes[[#This Row],[codigo_barra]],[1]Tabla1!$A$1:$B$8037,2,FALSE)</f>
        <v>5878</v>
      </c>
    </row>
    <row r="25222" spans="1:6" x14ac:dyDescent="0.3">
      <c r="A25222">
        <v>7613287067135</v>
      </c>
      <c r="B25222">
        <v>10.202500000000001</v>
      </c>
      <c r="C25222" t="s">
        <v>70</v>
      </c>
      <c r="D25222" s="1">
        <v>45398</v>
      </c>
      <c r="E25222">
        <v>3</v>
      </c>
      <c r="F25222">
        <f>VLOOKUP(Consolidado_Lotes[[#This Row],[codigo_barra]],[1]Tabla1!$A$1:$B$8037,2,FALSE)</f>
        <v>10806</v>
      </c>
    </row>
    <row r="25223" spans="1:6" x14ac:dyDescent="0.3">
      <c r="A25223">
        <v>3594458800451</v>
      </c>
      <c r="B25223">
        <v>8.2025000000000006</v>
      </c>
      <c r="C25223" t="s">
        <v>5835</v>
      </c>
      <c r="D25223" s="1">
        <v>45398</v>
      </c>
      <c r="E25223">
        <v>3</v>
      </c>
      <c r="F25223">
        <f>VLOOKUP(Consolidado_Lotes[[#This Row],[codigo_barra]],[1]Tabla1!$A$1:$B$8037,2,FALSE)</f>
        <v>8405</v>
      </c>
    </row>
    <row r="25224" spans="1:6" x14ac:dyDescent="0.3">
      <c r="A25224">
        <v>7501089809131</v>
      </c>
      <c r="B25224">
        <v>10.202500000000001</v>
      </c>
      <c r="C25224" t="s">
        <v>2959</v>
      </c>
      <c r="D25224" s="1">
        <v>45398</v>
      </c>
      <c r="E25224">
        <v>12</v>
      </c>
      <c r="F25224">
        <f>VLOOKUP(Consolidado_Lotes[[#This Row],[codigo_barra]],[1]Tabla1!$A$1:$B$8037,2,FALSE)</f>
        <v>5242</v>
      </c>
    </row>
    <row r="25225" spans="1:6" x14ac:dyDescent="0.3">
      <c r="A25225">
        <v>7501089809131</v>
      </c>
      <c r="B25225">
        <v>12.202500000000001</v>
      </c>
      <c r="C25225" t="s">
        <v>5836</v>
      </c>
      <c r="D25225" s="1">
        <v>45398</v>
      </c>
      <c r="E25225">
        <v>4</v>
      </c>
      <c r="F25225">
        <f>VLOOKUP(Consolidado_Lotes[[#This Row],[codigo_barra]],[1]Tabla1!$A$1:$B$8037,2,FALSE)</f>
        <v>5242</v>
      </c>
    </row>
    <row r="25226" spans="1:6" x14ac:dyDescent="0.3">
      <c r="A25226">
        <v>7501318605794</v>
      </c>
      <c r="B25226">
        <v>2.2025999999999999</v>
      </c>
      <c r="C25226" t="s">
        <v>76</v>
      </c>
      <c r="D25226" s="1">
        <v>45398</v>
      </c>
      <c r="E25226">
        <v>2</v>
      </c>
      <c r="F25226">
        <f>VLOOKUP(Consolidado_Lotes[[#This Row],[codigo_barra]],[1]Tabla1!$A$1:$B$8037,2,FALSE)</f>
        <v>8042</v>
      </c>
    </row>
    <row r="25227" spans="1:6" x14ac:dyDescent="0.3">
      <c r="A25227">
        <v>7503007704566</v>
      </c>
      <c r="B25227">
        <v>1.2024999999999999</v>
      </c>
      <c r="C25227" t="s">
        <v>5837</v>
      </c>
      <c r="D25227" s="1">
        <v>45398</v>
      </c>
      <c r="E25227">
        <v>3</v>
      </c>
      <c r="F25227">
        <f>VLOOKUP(Consolidado_Lotes[[#This Row],[codigo_barra]],[1]Tabla1!$A$1:$B$8037,2,FALSE)</f>
        <v>4492</v>
      </c>
    </row>
    <row r="25228" spans="1:6" x14ac:dyDescent="0.3">
      <c r="A25228">
        <v>7501277094141</v>
      </c>
      <c r="B25228">
        <v>5.2024999999999997</v>
      </c>
      <c r="C25228" t="s">
        <v>3499</v>
      </c>
      <c r="D25228" s="1">
        <v>45398</v>
      </c>
      <c r="E25228">
        <v>77</v>
      </c>
      <c r="F25228">
        <f>VLOOKUP(Consolidado_Lotes[[#This Row],[codigo_barra]],[1]Tabla1!$A$1:$B$8037,2,FALSE)</f>
        <v>5469</v>
      </c>
    </row>
    <row r="25229" spans="1:6" x14ac:dyDescent="0.3">
      <c r="A25229">
        <v>7503000883404</v>
      </c>
      <c r="B25229">
        <v>2.2025000000000001</v>
      </c>
      <c r="C25229" t="s">
        <v>3192</v>
      </c>
      <c r="D25229" s="1">
        <v>45398</v>
      </c>
      <c r="E25229">
        <v>1</v>
      </c>
      <c r="F25229">
        <f>VLOOKUP(Consolidado_Lotes[[#This Row],[codigo_barra]],[1]Tabla1!$A$1:$B$8037,2,FALSE)</f>
        <v>2344</v>
      </c>
    </row>
    <row r="25230" spans="1:6" x14ac:dyDescent="0.3">
      <c r="A25230">
        <v>780083141226</v>
      </c>
      <c r="B25230">
        <v>5.2024999999999997</v>
      </c>
      <c r="C25230" t="s">
        <v>5838</v>
      </c>
      <c r="D25230" s="1">
        <v>45398</v>
      </c>
      <c r="E25230">
        <v>1</v>
      </c>
      <c r="F25230">
        <f>VLOOKUP(Consolidado_Lotes[[#This Row],[codigo_barra]],[1]Tabla1!$A$1:$B$8037,2,FALSE)</f>
        <v>10942</v>
      </c>
    </row>
    <row r="25231" spans="1:6" x14ac:dyDescent="0.3">
      <c r="A25231">
        <v>7501125188183</v>
      </c>
      <c r="B25231">
        <v>8.2025000000000006</v>
      </c>
      <c r="C25231" t="s">
        <v>931</v>
      </c>
      <c r="D25231" s="1">
        <v>45398</v>
      </c>
      <c r="E25231">
        <v>28</v>
      </c>
      <c r="F25231">
        <f>VLOOKUP(Consolidado_Lotes[[#This Row],[codigo_barra]],[1]Tabla1!$A$1:$B$8037,2,FALSE)</f>
        <v>9578</v>
      </c>
    </row>
    <row r="25232" spans="1:6" x14ac:dyDescent="0.3">
      <c r="A25232">
        <v>7501168860824</v>
      </c>
      <c r="B25232">
        <v>10.202500000000001</v>
      </c>
      <c r="C25232" t="s">
        <v>2079</v>
      </c>
      <c r="D25232" s="1">
        <v>45398</v>
      </c>
      <c r="E25232">
        <v>37</v>
      </c>
      <c r="F25232">
        <f>VLOOKUP(Consolidado_Lotes[[#This Row],[codigo_barra]],[1]Tabla1!$A$1:$B$8037,2,FALSE)</f>
        <v>3742</v>
      </c>
    </row>
    <row r="25233" spans="1:6" x14ac:dyDescent="0.3">
      <c r="A25233">
        <v>7501037965155</v>
      </c>
      <c r="B25233">
        <v>5.2026000000000003</v>
      </c>
      <c r="C25233" t="s">
        <v>5839</v>
      </c>
      <c r="D25233" s="1">
        <v>45398</v>
      </c>
      <c r="E25233">
        <v>1</v>
      </c>
      <c r="F25233">
        <f>VLOOKUP(Consolidado_Lotes[[#This Row],[codigo_barra]],[1]Tabla1!$A$1:$B$8037,2,FALSE)</f>
        <v>8704</v>
      </c>
    </row>
    <row r="25234" spans="1:6" x14ac:dyDescent="0.3">
      <c r="A25234">
        <v>7501101620850</v>
      </c>
      <c r="B25234">
        <v>11.202500000000001</v>
      </c>
      <c r="C25234" t="s">
        <v>918</v>
      </c>
      <c r="D25234" s="1">
        <v>45398</v>
      </c>
      <c r="E25234">
        <v>9</v>
      </c>
      <c r="F25234">
        <f>VLOOKUP(Consolidado_Lotes[[#This Row],[codigo_barra]],[1]Tabla1!$A$1:$B$8037,2,FALSE)</f>
        <v>11035</v>
      </c>
    </row>
    <row r="25235" spans="1:6" x14ac:dyDescent="0.3">
      <c r="A25235">
        <v>7501101611568</v>
      </c>
      <c r="B25235">
        <v>9.2025000000000006</v>
      </c>
      <c r="C25235" t="s">
        <v>43</v>
      </c>
      <c r="D25235" s="1">
        <v>45398</v>
      </c>
      <c r="E25235">
        <v>8</v>
      </c>
      <c r="F25235">
        <f>VLOOKUP(Consolidado_Lotes[[#This Row],[codigo_barra]],[1]Tabla1!$A$1:$B$8037,2,FALSE)</f>
        <v>9125</v>
      </c>
    </row>
    <row r="25236" spans="1:6" x14ac:dyDescent="0.3">
      <c r="A25236">
        <v>7501258203395</v>
      </c>
      <c r="B25236">
        <v>7.2024999999999997</v>
      </c>
      <c r="C25236" t="s">
        <v>1920</v>
      </c>
      <c r="D25236" s="1">
        <v>45398</v>
      </c>
      <c r="E25236">
        <v>19</v>
      </c>
      <c r="F25236">
        <f>VLOOKUP(Consolidado_Lotes[[#This Row],[codigo_barra]],[1]Tabla1!$A$1:$B$8037,2,FALSE)</f>
        <v>3658</v>
      </c>
    </row>
    <row r="25237" spans="1:6" x14ac:dyDescent="0.3">
      <c r="A25237">
        <v>7501098600798</v>
      </c>
      <c r="B25237">
        <v>1.2024999999999999</v>
      </c>
      <c r="C25237" t="s">
        <v>2715</v>
      </c>
      <c r="D25237" s="1">
        <v>45398</v>
      </c>
      <c r="E25237">
        <v>4</v>
      </c>
      <c r="F25237">
        <f>VLOOKUP(Consolidado_Lotes[[#This Row],[codigo_barra]],[1]Tabla1!$A$1:$B$8037,2,FALSE)</f>
        <v>2388</v>
      </c>
    </row>
    <row r="25238" spans="1:6" x14ac:dyDescent="0.3">
      <c r="A25238">
        <v>7502253073013</v>
      </c>
      <c r="B25238">
        <v>9.2024000000000008</v>
      </c>
      <c r="C25238" t="s">
        <v>5621</v>
      </c>
      <c r="D25238" s="1">
        <v>45398</v>
      </c>
      <c r="E25238">
        <v>1</v>
      </c>
      <c r="F25238">
        <f>VLOOKUP(Consolidado_Lotes[[#This Row],[codigo_barra]],[1]Tabla1!$A$1:$B$8037,2,FALSE)</f>
        <v>4632</v>
      </c>
    </row>
    <row r="25239" spans="1:6" x14ac:dyDescent="0.3">
      <c r="A25239">
        <v>7502253073013</v>
      </c>
      <c r="B25239">
        <v>7.2024999999999997</v>
      </c>
      <c r="C25239" t="s">
        <v>5622</v>
      </c>
      <c r="D25239" s="1">
        <v>45398</v>
      </c>
      <c r="E25239">
        <v>1</v>
      </c>
      <c r="F25239">
        <f>VLOOKUP(Consolidado_Lotes[[#This Row],[codigo_barra]],[1]Tabla1!$A$1:$B$8037,2,FALSE)</f>
        <v>4632</v>
      </c>
    </row>
    <row r="25240" spans="1:6" x14ac:dyDescent="0.3">
      <c r="A25240">
        <v>650240069284</v>
      </c>
      <c r="B25240">
        <v>11.202500000000001</v>
      </c>
      <c r="C25240" t="s">
        <v>5840</v>
      </c>
      <c r="D25240" s="1">
        <v>45398</v>
      </c>
      <c r="E25240">
        <v>6</v>
      </c>
      <c r="F25240">
        <f>VLOOKUP(Consolidado_Lotes[[#This Row],[codigo_barra]],[1]Tabla1!$A$1:$B$8037,2,FALSE)</f>
        <v>8531</v>
      </c>
    </row>
    <row r="25241" spans="1:6" x14ac:dyDescent="0.3">
      <c r="A25241">
        <v>650240069277</v>
      </c>
      <c r="B25241">
        <v>2.2025999999999999</v>
      </c>
      <c r="C25241" t="s">
        <v>4888</v>
      </c>
      <c r="D25241" s="1">
        <v>45398</v>
      </c>
      <c r="E25241">
        <v>25</v>
      </c>
      <c r="F25241">
        <f>VLOOKUP(Consolidado_Lotes[[#This Row],[codigo_barra]],[1]Tabla1!$A$1:$B$8037,2,FALSE)</f>
        <v>2360</v>
      </c>
    </row>
    <row r="25242" spans="1:6" x14ac:dyDescent="0.3">
      <c r="A25242">
        <v>7506442700889</v>
      </c>
      <c r="B25242">
        <v>2.2025000000000001</v>
      </c>
      <c r="C25242" t="s">
        <v>4461</v>
      </c>
      <c r="D25242" s="1">
        <v>45398</v>
      </c>
      <c r="E25242">
        <v>0</v>
      </c>
      <c r="F25242">
        <f>VLOOKUP(Consolidado_Lotes[[#This Row],[codigo_barra]],[1]Tabla1!$A$1:$B$8037,2,FALSE)</f>
        <v>9869</v>
      </c>
    </row>
    <row r="25243" spans="1:6" x14ac:dyDescent="0.3">
      <c r="A25243">
        <v>7501043100564</v>
      </c>
      <c r="B25243">
        <v>6.2024999999999997</v>
      </c>
      <c r="C25243" t="s">
        <v>1043</v>
      </c>
      <c r="D25243" s="1">
        <v>45398</v>
      </c>
      <c r="E25243">
        <v>8</v>
      </c>
      <c r="F25243">
        <f>VLOOKUP(Consolidado_Lotes[[#This Row],[codigo_barra]],[1]Tabla1!$A$1:$B$8037,2,FALSE)</f>
        <v>988</v>
      </c>
    </row>
    <row r="25244" spans="1:6" x14ac:dyDescent="0.3">
      <c r="A25244">
        <v>7502213141356</v>
      </c>
      <c r="B25244">
        <v>9.2026000000000003</v>
      </c>
      <c r="C25244" t="s">
        <v>4760</v>
      </c>
      <c r="D25244" s="1">
        <v>45398</v>
      </c>
      <c r="E25244">
        <v>3</v>
      </c>
      <c r="F25244">
        <f>VLOOKUP(Consolidado_Lotes[[#This Row],[codigo_barra]],[1]Tabla1!$A$1:$B$8037,2,FALSE)</f>
        <v>10708</v>
      </c>
    </row>
    <row r="25245" spans="1:6" x14ac:dyDescent="0.3">
      <c r="A25245">
        <v>7501124180201</v>
      </c>
      <c r="B25245">
        <v>11.202500000000001</v>
      </c>
      <c r="C25245" t="s">
        <v>1825</v>
      </c>
      <c r="D25245" s="1">
        <v>45398</v>
      </c>
      <c r="E25245">
        <v>15</v>
      </c>
      <c r="F25245">
        <f>VLOOKUP(Consolidado_Lotes[[#This Row],[codigo_barra]],[1]Tabla1!$A$1:$B$8037,2,FALSE)</f>
        <v>6030</v>
      </c>
    </row>
    <row r="25246" spans="1:6" x14ac:dyDescent="0.3">
      <c r="A25246">
        <v>7501124180201</v>
      </c>
      <c r="B25246">
        <v>10.202400000000001</v>
      </c>
      <c r="C25246" t="s">
        <v>5841</v>
      </c>
      <c r="D25246" s="1">
        <v>45398</v>
      </c>
      <c r="E25246">
        <v>1</v>
      </c>
      <c r="F25246">
        <f>VLOOKUP(Consolidado_Lotes[[#This Row],[codigo_barra]],[1]Tabla1!$A$1:$B$8037,2,FALSE)</f>
        <v>6030</v>
      </c>
    </row>
    <row r="25247" spans="1:6" x14ac:dyDescent="0.3">
      <c r="A25247">
        <v>7501314702718</v>
      </c>
      <c r="B25247">
        <v>5.2024999999999997</v>
      </c>
      <c r="C25247" t="s">
        <v>4390</v>
      </c>
      <c r="D25247" s="1">
        <v>45398</v>
      </c>
      <c r="E25247">
        <v>5</v>
      </c>
      <c r="F25247">
        <f>VLOOKUP(Consolidado_Lotes[[#This Row],[codigo_barra]],[1]Tabla1!$A$1:$B$8037,2,FALSE)</f>
        <v>5257</v>
      </c>
    </row>
    <row r="25248" spans="1:6" x14ac:dyDescent="0.3">
      <c r="A25248">
        <v>7501050693806</v>
      </c>
      <c r="B25248">
        <v>3.2025000000000001</v>
      </c>
      <c r="C25248" t="s">
        <v>2659</v>
      </c>
      <c r="D25248" s="1">
        <v>45398</v>
      </c>
      <c r="E25248">
        <v>11</v>
      </c>
      <c r="F25248">
        <f>VLOOKUP(Consolidado_Lotes[[#This Row],[codigo_barra]],[1]Tabla1!$A$1:$B$8037,2,FALSE)</f>
        <v>3974</v>
      </c>
    </row>
    <row r="25249" spans="1:6" x14ac:dyDescent="0.3">
      <c r="A25249">
        <v>7501250811536</v>
      </c>
      <c r="B25249">
        <v>10.202500000000001</v>
      </c>
      <c r="C25249" t="s">
        <v>585</v>
      </c>
      <c r="D25249" s="1">
        <v>45398</v>
      </c>
      <c r="E25249">
        <v>19</v>
      </c>
      <c r="F25249">
        <f>VLOOKUP(Consolidado_Lotes[[#This Row],[codigo_barra]],[1]Tabla1!$A$1:$B$8037,2,FALSE)</f>
        <v>12514</v>
      </c>
    </row>
    <row r="25250" spans="1:6" x14ac:dyDescent="0.3">
      <c r="A25250">
        <v>7502240450230</v>
      </c>
      <c r="B25250">
        <v>1.2025999999999999</v>
      </c>
      <c r="C25250" t="s">
        <v>123</v>
      </c>
      <c r="D25250" s="1">
        <v>45398</v>
      </c>
      <c r="E25250">
        <v>5</v>
      </c>
      <c r="F25250">
        <f>VLOOKUP(Consolidado_Lotes[[#This Row],[codigo_barra]],[1]Tabla1!$A$1:$B$8037,2,FALSE)</f>
        <v>9637</v>
      </c>
    </row>
    <row r="25251" spans="1:6" x14ac:dyDescent="0.3">
      <c r="A25251">
        <v>7501390915125</v>
      </c>
      <c r="B25251">
        <v>4.2024999999999997</v>
      </c>
      <c r="C25251" t="s">
        <v>1978</v>
      </c>
      <c r="D25251" s="1">
        <v>45398</v>
      </c>
      <c r="E25251">
        <v>2</v>
      </c>
      <c r="F25251">
        <f>VLOOKUP(Consolidado_Lotes[[#This Row],[codigo_barra]],[1]Tabla1!$A$1:$B$8037,2,FALSE)</f>
        <v>11934</v>
      </c>
    </row>
    <row r="25252" spans="1:6" x14ac:dyDescent="0.3">
      <c r="A25252">
        <v>8901120007578</v>
      </c>
      <c r="B25252">
        <v>6.2024999999999997</v>
      </c>
      <c r="C25252" t="s">
        <v>1477</v>
      </c>
      <c r="D25252" s="1">
        <v>45398</v>
      </c>
      <c r="E25252">
        <v>10</v>
      </c>
      <c r="F25252">
        <f>VLOOKUP(Consolidado_Lotes[[#This Row],[codigo_barra]],[1]Tabla1!$A$1:$B$8037,2,FALSE)</f>
        <v>7468</v>
      </c>
    </row>
    <row r="25253" spans="1:6" x14ac:dyDescent="0.3">
      <c r="A25253">
        <v>7501165011991</v>
      </c>
      <c r="B25253">
        <v>5.2026000000000003</v>
      </c>
      <c r="C25253" t="s">
        <v>649</v>
      </c>
      <c r="D25253" s="1">
        <v>45398</v>
      </c>
      <c r="E25253">
        <v>17</v>
      </c>
      <c r="F25253">
        <f>VLOOKUP(Consolidado_Lotes[[#This Row],[codigo_barra]],[1]Tabla1!$A$1:$B$8037,2,FALSE)</f>
        <v>9316</v>
      </c>
    </row>
    <row r="25254" spans="1:6" x14ac:dyDescent="0.3">
      <c r="A25254">
        <v>75014032</v>
      </c>
      <c r="B25254">
        <v>6.2024999999999997</v>
      </c>
      <c r="C25254" t="s">
        <v>650</v>
      </c>
      <c r="D25254" s="1">
        <v>45398</v>
      </c>
      <c r="E25254">
        <v>4</v>
      </c>
      <c r="F25254">
        <f>VLOOKUP(Consolidado_Lotes[[#This Row],[codigo_barra]],[1]Tabla1!$A$1:$B$8037,2,FALSE)</f>
        <v>3727</v>
      </c>
    </row>
    <row r="25255" spans="1:6" x14ac:dyDescent="0.3">
      <c r="A25255">
        <v>4607009582061</v>
      </c>
      <c r="B25255">
        <v>1.2024999999999999</v>
      </c>
      <c r="C25255" t="s">
        <v>2880</v>
      </c>
      <c r="D25255" s="1">
        <v>45398</v>
      </c>
      <c r="E25255">
        <v>3</v>
      </c>
      <c r="F25255">
        <f>VLOOKUP(Consolidado_Lotes[[#This Row],[codigo_barra]],[1]Tabla1!$A$1:$B$8037,2,FALSE)</f>
        <v>11094</v>
      </c>
    </row>
    <row r="25256" spans="1:6" x14ac:dyDescent="0.3">
      <c r="A25256">
        <v>7501125125973</v>
      </c>
      <c r="B25256">
        <v>6.2024999999999997</v>
      </c>
      <c r="C25256" t="s">
        <v>5842</v>
      </c>
      <c r="D25256" s="1">
        <v>45398</v>
      </c>
      <c r="E25256">
        <v>3</v>
      </c>
      <c r="F25256">
        <f>VLOOKUP(Consolidado_Lotes[[#This Row],[codigo_barra]],[1]Tabla1!$A$1:$B$8037,2,FALSE)</f>
        <v>4480</v>
      </c>
    </row>
    <row r="25257" spans="1:6" x14ac:dyDescent="0.3">
      <c r="A25257">
        <v>7501174603804</v>
      </c>
      <c r="B25257">
        <v>8.2026000000000003</v>
      </c>
      <c r="C25257" t="s">
        <v>693</v>
      </c>
      <c r="D25257" s="1">
        <v>45398</v>
      </c>
      <c r="E25257">
        <v>12</v>
      </c>
      <c r="F25257">
        <f>VLOOKUP(Consolidado_Lotes[[#This Row],[codigo_barra]],[1]Tabla1!$A$1:$B$8037,2,FALSE)</f>
        <v>2062</v>
      </c>
    </row>
    <row r="25258" spans="1:6" x14ac:dyDescent="0.3">
      <c r="A25258">
        <v>7501070600587</v>
      </c>
      <c r="B25258">
        <v>5.2024999999999997</v>
      </c>
      <c r="C25258" t="s">
        <v>5250</v>
      </c>
      <c r="D25258" s="1">
        <v>45398</v>
      </c>
      <c r="E25258">
        <v>1</v>
      </c>
      <c r="F25258">
        <f>VLOOKUP(Consolidado_Lotes[[#This Row],[codigo_barra]],[1]Tabla1!$A$1:$B$8037,2,FALSE)</f>
        <v>2851</v>
      </c>
    </row>
    <row r="25259" spans="1:6" x14ac:dyDescent="0.3">
      <c r="A25259">
        <v>7501125162817</v>
      </c>
      <c r="B25259">
        <v>10.202500000000001</v>
      </c>
      <c r="C25259" t="s">
        <v>477</v>
      </c>
      <c r="D25259" s="1">
        <v>45398</v>
      </c>
      <c r="E25259">
        <v>11</v>
      </c>
      <c r="F25259">
        <f>VLOOKUP(Consolidado_Lotes[[#This Row],[codigo_barra]],[1]Tabla1!$A$1:$B$8037,2,FALSE)</f>
        <v>6547</v>
      </c>
    </row>
    <row r="25260" spans="1:6" x14ac:dyDescent="0.3">
      <c r="A25260">
        <v>3662042004155</v>
      </c>
      <c r="B25260">
        <v>11.202500000000001</v>
      </c>
      <c r="C25260" t="s">
        <v>1303</v>
      </c>
      <c r="D25260" s="1">
        <v>45398</v>
      </c>
      <c r="E25260">
        <v>22</v>
      </c>
      <c r="F25260">
        <f>VLOOKUP(Consolidado_Lotes[[#This Row],[codigo_barra]],[1]Tabla1!$A$1:$B$8037,2,FALSE)</f>
        <v>7795</v>
      </c>
    </row>
    <row r="25261" spans="1:6" x14ac:dyDescent="0.3">
      <c r="A25261">
        <v>7501318612082</v>
      </c>
      <c r="B25261">
        <v>9.2025000000000006</v>
      </c>
      <c r="C25261" t="s">
        <v>5843</v>
      </c>
      <c r="D25261" s="1">
        <v>45398</v>
      </c>
      <c r="E25261">
        <v>1</v>
      </c>
      <c r="F25261">
        <f>VLOOKUP(Consolidado_Lotes[[#This Row],[codigo_barra]],[1]Tabla1!$A$1:$B$8037,2,FALSE)</f>
        <v>2561</v>
      </c>
    </row>
    <row r="25262" spans="1:6" x14ac:dyDescent="0.3">
      <c r="A25262">
        <v>7501318612082</v>
      </c>
      <c r="B25262">
        <v>8.2025000000000006</v>
      </c>
      <c r="C25262" t="s">
        <v>5844</v>
      </c>
      <c r="D25262" s="1">
        <v>45398</v>
      </c>
      <c r="E25262">
        <v>16</v>
      </c>
      <c r="F25262">
        <f>VLOOKUP(Consolidado_Lotes[[#This Row],[codigo_barra]],[1]Tabla1!$A$1:$B$8037,2,FALSE)</f>
        <v>2561</v>
      </c>
    </row>
    <row r="25263" spans="1:6" x14ac:dyDescent="0.3">
      <c r="A25263">
        <v>7501318612082</v>
      </c>
      <c r="B25263">
        <v>9.2025000000000006</v>
      </c>
      <c r="C25263" t="s">
        <v>5845</v>
      </c>
      <c r="D25263" s="1">
        <v>45398</v>
      </c>
      <c r="E25263">
        <v>1</v>
      </c>
      <c r="F25263">
        <f>VLOOKUP(Consolidado_Lotes[[#This Row],[codigo_barra]],[1]Tabla1!$A$1:$B$8037,2,FALSE)</f>
        <v>2561</v>
      </c>
    </row>
    <row r="25264" spans="1:6" x14ac:dyDescent="0.3">
      <c r="A25264">
        <v>7501318612082</v>
      </c>
      <c r="B25264">
        <v>9.2025000000000006</v>
      </c>
      <c r="C25264" t="s">
        <v>5846</v>
      </c>
      <c r="D25264" s="1">
        <v>45398</v>
      </c>
      <c r="E25264">
        <v>1</v>
      </c>
      <c r="F25264">
        <f>VLOOKUP(Consolidado_Lotes[[#This Row],[codigo_barra]],[1]Tabla1!$A$1:$B$8037,2,FALSE)</f>
        <v>2561</v>
      </c>
    </row>
    <row r="25265" spans="1:6" x14ac:dyDescent="0.3">
      <c r="A25265">
        <v>7501037935172</v>
      </c>
      <c r="B25265">
        <v>1.2025999999999999</v>
      </c>
      <c r="C25265" t="s">
        <v>1141</v>
      </c>
      <c r="D25265" s="1">
        <v>45398</v>
      </c>
      <c r="E25265">
        <v>2</v>
      </c>
      <c r="F25265">
        <f>VLOOKUP(Consolidado_Lotes[[#This Row],[codigo_barra]],[1]Tabla1!$A$1:$B$8037,2,FALSE)</f>
        <v>2924</v>
      </c>
    </row>
    <row r="25266" spans="1:6" x14ac:dyDescent="0.3">
      <c r="A25266">
        <v>7501314704828</v>
      </c>
      <c r="B25266">
        <v>9.2025000000000006</v>
      </c>
      <c r="C25266" t="s">
        <v>3431</v>
      </c>
      <c r="D25266" s="1">
        <v>45398</v>
      </c>
      <c r="E25266">
        <v>11</v>
      </c>
      <c r="F25266">
        <f>VLOOKUP(Consolidado_Lotes[[#This Row],[codigo_barra]],[1]Tabla1!$A$1:$B$8037,2,FALSE)</f>
        <v>1375</v>
      </c>
    </row>
    <row r="25267" spans="1:6" x14ac:dyDescent="0.3">
      <c r="A25267">
        <v>7501123019717</v>
      </c>
      <c r="B25267">
        <v>8.2025000000000006</v>
      </c>
      <c r="C25267" t="s">
        <v>1359</v>
      </c>
      <c r="D25267" s="1">
        <v>45398</v>
      </c>
      <c r="E25267">
        <v>9</v>
      </c>
      <c r="F25267">
        <f>VLOOKUP(Consolidado_Lotes[[#This Row],[codigo_barra]],[1]Tabla1!$A$1:$B$8037,2,FALSE)</f>
        <v>1231</v>
      </c>
    </row>
    <row r="25268" spans="1:6" x14ac:dyDescent="0.3">
      <c r="A25268">
        <v>7502216934665</v>
      </c>
      <c r="B25268">
        <v>9.2025000000000006</v>
      </c>
      <c r="C25268" t="s">
        <v>4233</v>
      </c>
      <c r="D25268" s="1">
        <v>45398</v>
      </c>
      <c r="E25268">
        <v>2</v>
      </c>
      <c r="F25268">
        <f>VLOOKUP(Consolidado_Lotes[[#This Row],[codigo_barra]],[1]Tabla1!$A$1:$B$8037,2,FALSE)</f>
        <v>6099</v>
      </c>
    </row>
    <row r="25269" spans="1:6" x14ac:dyDescent="0.3">
      <c r="A25269">
        <v>7501088508288</v>
      </c>
      <c r="B25269">
        <v>6.2027000000000001</v>
      </c>
      <c r="C25269" t="s">
        <v>2508</v>
      </c>
      <c r="D25269" s="1">
        <v>45398</v>
      </c>
      <c r="E25269">
        <v>9</v>
      </c>
      <c r="F25269">
        <f>VLOOKUP(Consolidado_Lotes[[#This Row],[codigo_barra]],[1]Tabla1!$A$1:$B$8037,2,FALSE)</f>
        <v>1608</v>
      </c>
    </row>
    <row r="25270" spans="1:6" x14ac:dyDescent="0.3">
      <c r="A25270">
        <v>7501300450456</v>
      </c>
      <c r="B25270">
        <v>11.202400000000001</v>
      </c>
      <c r="C25270" t="s">
        <v>1835</v>
      </c>
      <c r="D25270" s="1">
        <v>45398</v>
      </c>
      <c r="E25270">
        <v>1</v>
      </c>
      <c r="F25270">
        <f>VLOOKUP(Consolidado_Lotes[[#This Row],[codigo_barra]],[1]Tabla1!$A$1:$B$8037,2,FALSE)</f>
        <v>10630</v>
      </c>
    </row>
    <row r="25271" spans="1:6" x14ac:dyDescent="0.3">
      <c r="A25271">
        <v>7501300450456</v>
      </c>
      <c r="B25271">
        <v>11.202500000000001</v>
      </c>
      <c r="C25271" t="s">
        <v>4852</v>
      </c>
      <c r="D25271" s="1">
        <v>45398</v>
      </c>
      <c r="E25271">
        <v>3</v>
      </c>
      <c r="F25271">
        <f>VLOOKUP(Consolidado_Lotes[[#This Row],[codigo_barra]],[1]Tabla1!$A$1:$B$8037,2,FALSE)</f>
        <v>10630</v>
      </c>
    </row>
    <row r="25272" spans="1:6" x14ac:dyDescent="0.3">
      <c r="A25272">
        <v>7502002461832</v>
      </c>
      <c r="B25272">
        <v>11.202500000000001</v>
      </c>
      <c r="C25272" t="s">
        <v>5442</v>
      </c>
      <c r="D25272" s="1">
        <v>45398</v>
      </c>
      <c r="E25272">
        <v>2</v>
      </c>
      <c r="F25272">
        <f>VLOOKUP(Consolidado_Lotes[[#This Row],[codigo_barra]],[1]Tabla1!$A$1:$B$8037,2,FALSE)</f>
        <v>10057</v>
      </c>
    </row>
    <row r="25273" spans="1:6" x14ac:dyDescent="0.3">
      <c r="A25273">
        <v>5000456033381</v>
      </c>
      <c r="B25273">
        <v>10.202500000000001</v>
      </c>
      <c r="C25273" t="s">
        <v>2886</v>
      </c>
      <c r="D25273" s="1">
        <v>45398</v>
      </c>
      <c r="E25273">
        <v>2</v>
      </c>
      <c r="F25273">
        <f>VLOOKUP(Consolidado_Lotes[[#This Row],[codigo_barra]],[1]Tabla1!$A$1:$B$8037,2,FALSE)</f>
        <v>1318</v>
      </c>
    </row>
    <row r="25274" spans="1:6" x14ac:dyDescent="0.3">
      <c r="A25274">
        <v>5690548863578</v>
      </c>
      <c r="B25274">
        <v>9.2027000000000001</v>
      </c>
      <c r="C25274" t="s">
        <v>2350</v>
      </c>
      <c r="D25274" s="1">
        <v>45398</v>
      </c>
      <c r="E25274">
        <v>8</v>
      </c>
      <c r="F25274">
        <f>VLOOKUP(Consolidado_Lotes[[#This Row],[codigo_barra]],[1]Tabla1!$A$1:$B$8037,2,FALSE)</f>
        <v>12314</v>
      </c>
    </row>
    <row r="25275" spans="1:6" x14ac:dyDescent="0.3">
      <c r="A25275">
        <v>3282771057385</v>
      </c>
      <c r="B25275">
        <v>1.2028000000000001</v>
      </c>
      <c r="C25275" t="s">
        <v>516</v>
      </c>
      <c r="D25275" s="1">
        <v>45398</v>
      </c>
      <c r="E25275">
        <v>7</v>
      </c>
      <c r="F25275">
        <f>VLOOKUP(Consolidado_Lotes[[#This Row],[codigo_barra]],[1]Tabla1!$A$1:$B$8037,2,FALSE)</f>
        <v>8523</v>
      </c>
    </row>
    <row r="25276" spans="1:6" x14ac:dyDescent="0.3">
      <c r="A25276">
        <v>382903201785</v>
      </c>
      <c r="B25276">
        <v>4.2027999999999999</v>
      </c>
      <c r="C25276" t="s">
        <v>234</v>
      </c>
      <c r="D25276" s="1">
        <v>45398</v>
      </c>
      <c r="E25276">
        <v>0</v>
      </c>
      <c r="F25276">
        <f>VLOOKUP(Consolidado_Lotes[[#This Row],[codigo_barra]],[1]Tabla1!$A$1:$B$8037,2,FALSE)</f>
        <v>5319</v>
      </c>
    </row>
    <row r="25277" spans="1:6" x14ac:dyDescent="0.3">
      <c r="A25277">
        <v>4030571003359</v>
      </c>
      <c r="B25277">
        <v>12.2026</v>
      </c>
      <c r="C25277" t="s">
        <v>16</v>
      </c>
      <c r="D25277" s="1">
        <v>45398</v>
      </c>
      <c r="E25277">
        <v>26</v>
      </c>
      <c r="F25277">
        <f>VLOOKUP(Consolidado_Lotes[[#This Row],[codigo_barra]],[1]Tabla1!$A$1:$B$8037,2,FALSE)</f>
        <v>5555</v>
      </c>
    </row>
    <row r="25278" spans="1:6" x14ac:dyDescent="0.3">
      <c r="A25278">
        <v>3282770905076</v>
      </c>
      <c r="B25278">
        <v>4.2026000000000003</v>
      </c>
      <c r="C25278" t="s">
        <v>15</v>
      </c>
      <c r="D25278" s="1">
        <v>45398</v>
      </c>
      <c r="E25278">
        <v>7</v>
      </c>
      <c r="F25278">
        <f>VLOOKUP(Consolidado_Lotes[[#This Row],[codigo_barra]],[1]Tabla1!$A$1:$B$8037,2,FALSE)</f>
        <v>9073</v>
      </c>
    </row>
    <row r="25279" spans="1:6" x14ac:dyDescent="0.3">
      <c r="A25279">
        <v>3282770149494</v>
      </c>
      <c r="B25279">
        <v>3.2025999999999999</v>
      </c>
      <c r="C25279" t="s">
        <v>29</v>
      </c>
      <c r="D25279" s="1">
        <v>45398</v>
      </c>
      <c r="E25279">
        <v>3</v>
      </c>
      <c r="F25279">
        <f>VLOOKUP(Consolidado_Lotes[[#This Row],[codigo_barra]],[1]Tabla1!$A$1:$B$8037,2,FALSE)</f>
        <v>6492</v>
      </c>
    </row>
    <row r="25280" spans="1:6" x14ac:dyDescent="0.3">
      <c r="A25280">
        <v>7703333007700</v>
      </c>
      <c r="B25280">
        <v>4.2026000000000003</v>
      </c>
      <c r="C25280" t="s">
        <v>15</v>
      </c>
      <c r="D25280" s="1">
        <v>45398</v>
      </c>
      <c r="E25280">
        <v>5</v>
      </c>
      <c r="F25280">
        <f>VLOOKUP(Consolidado_Lotes[[#This Row],[codigo_barra]],[1]Tabla1!$A$1:$B$8037,2,FALSE)</f>
        <v>5563</v>
      </c>
    </row>
    <row r="25281" spans="1:6" x14ac:dyDescent="0.3">
      <c r="A25281">
        <v>37836012334</v>
      </c>
      <c r="B25281">
        <v>11.202500000000001</v>
      </c>
      <c r="C25281" t="s">
        <v>4428</v>
      </c>
      <c r="D25281" s="1">
        <v>45398</v>
      </c>
      <c r="E25281">
        <v>12</v>
      </c>
      <c r="F25281">
        <f>VLOOKUP(Consolidado_Lotes[[#This Row],[codigo_barra]],[1]Tabla1!$A$1:$B$8037,2,FALSE)</f>
        <v>224</v>
      </c>
    </row>
    <row r="25282" spans="1:6" x14ac:dyDescent="0.3">
      <c r="A25282">
        <v>3499320004473</v>
      </c>
      <c r="B25282">
        <v>3.2025999999999999</v>
      </c>
      <c r="C25282" t="s">
        <v>29</v>
      </c>
      <c r="D25282" s="1">
        <v>45398</v>
      </c>
      <c r="E25282">
        <v>4</v>
      </c>
      <c r="F25282">
        <f>VLOOKUP(Consolidado_Lotes[[#This Row],[codigo_barra]],[1]Tabla1!$A$1:$B$8037,2,FALSE)</f>
        <v>1267</v>
      </c>
    </row>
    <row r="25283" spans="1:6" x14ac:dyDescent="0.3">
      <c r="A25283">
        <v>7640203242864</v>
      </c>
      <c r="B25283">
        <v>8.2025000000000006</v>
      </c>
      <c r="C25283" t="s">
        <v>80</v>
      </c>
      <c r="D25283" s="1">
        <v>45398</v>
      </c>
      <c r="E25283">
        <v>6</v>
      </c>
      <c r="F25283">
        <f>VLOOKUP(Consolidado_Lotes[[#This Row],[codigo_barra]],[1]Tabla1!$A$1:$B$8037,2,FALSE)</f>
        <v>11386</v>
      </c>
    </row>
    <row r="25284" spans="1:6" x14ac:dyDescent="0.3">
      <c r="A25284">
        <v>4005800241901</v>
      </c>
      <c r="B25284">
        <v>12.2026</v>
      </c>
      <c r="C25284" t="s">
        <v>16</v>
      </c>
      <c r="D25284" s="1">
        <v>45398</v>
      </c>
      <c r="E25284">
        <v>10</v>
      </c>
      <c r="F25284">
        <f>VLOOKUP(Consolidado_Lotes[[#This Row],[codigo_barra]],[1]Tabla1!$A$1:$B$8037,2,FALSE)</f>
        <v>10845</v>
      </c>
    </row>
    <row r="25285" spans="1:6" x14ac:dyDescent="0.3">
      <c r="A25285">
        <v>7702035870384</v>
      </c>
      <c r="B25285">
        <v>1.2027000000000001</v>
      </c>
      <c r="C25285" t="s">
        <v>94</v>
      </c>
      <c r="D25285" s="1">
        <v>45398</v>
      </c>
      <c r="E25285">
        <v>12</v>
      </c>
      <c r="F25285">
        <f>VLOOKUP(Consolidado_Lotes[[#This Row],[codigo_barra]],[1]Tabla1!$A$1:$B$8037,2,FALSE)</f>
        <v>9982</v>
      </c>
    </row>
    <row r="25286" spans="1:6" x14ac:dyDescent="0.3">
      <c r="A25286">
        <v>7702035870384</v>
      </c>
      <c r="B25286">
        <v>2.2027000000000001</v>
      </c>
      <c r="C25286" t="s">
        <v>576</v>
      </c>
      <c r="D25286" s="1">
        <v>45398</v>
      </c>
      <c r="E25286">
        <v>10</v>
      </c>
      <c r="F25286">
        <f>VLOOKUP(Consolidado_Lotes[[#This Row],[codigo_barra]],[1]Tabla1!$A$1:$B$8037,2,FALSE)</f>
        <v>9982</v>
      </c>
    </row>
    <row r="25287" spans="1:6" x14ac:dyDescent="0.3">
      <c r="A25287">
        <v>7702035416155</v>
      </c>
      <c r="B25287">
        <v>1.2025999999999999</v>
      </c>
      <c r="C25287" t="s">
        <v>28</v>
      </c>
      <c r="D25287" s="1">
        <v>45398</v>
      </c>
      <c r="E25287">
        <v>2</v>
      </c>
      <c r="F25287">
        <f>VLOOKUP(Consolidado_Lotes[[#This Row],[codigo_barra]],[1]Tabla1!$A$1:$B$8037,2,FALSE)</f>
        <v>10937</v>
      </c>
    </row>
    <row r="25288" spans="1:6" x14ac:dyDescent="0.3">
      <c r="A25288">
        <v>3337875597296</v>
      </c>
      <c r="B25288">
        <v>2.2025999999999999</v>
      </c>
      <c r="C25288" t="s">
        <v>76</v>
      </c>
      <c r="D25288" s="1">
        <v>45398</v>
      </c>
      <c r="E25288">
        <v>6</v>
      </c>
      <c r="F25288">
        <f>VLOOKUP(Consolidado_Lotes[[#This Row],[codigo_barra]],[1]Tabla1!$A$1:$B$8037,2,FALSE)</f>
        <v>9574</v>
      </c>
    </row>
    <row r="25289" spans="1:6" x14ac:dyDescent="0.3">
      <c r="A25289">
        <v>3701129804452</v>
      </c>
      <c r="B25289">
        <v>6.2026000000000003</v>
      </c>
      <c r="C25289" t="s">
        <v>18</v>
      </c>
      <c r="D25289" s="1">
        <v>45398</v>
      </c>
      <c r="E25289">
        <v>4</v>
      </c>
      <c r="F25289">
        <f>VLOOKUP(Consolidado_Lotes[[#This Row],[codigo_barra]],[1]Tabla1!$A$1:$B$8037,2,FALSE)</f>
        <v>12138</v>
      </c>
    </row>
    <row r="25290" spans="1:6" x14ac:dyDescent="0.3">
      <c r="A25290">
        <v>3337875757669</v>
      </c>
      <c r="B25290">
        <v>10.2026</v>
      </c>
      <c r="C25290" t="s">
        <v>165</v>
      </c>
      <c r="D25290" s="1">
        <v>45398</v>
      </c>
      <c r="E25290">
        <v>3</v>
      </c>
      <c r="F25290">
        <f>VLOOKUP(Consolidado_Lotes[[#This Row],[codigo_barra]],[1]Tabla1!$A$1:$B$8037,2,FALSE)</f>
        <v>5009</v>
      </c>
    </row>
    <row r="25291" spans="1:6" x14ac:dyDescent="0.3">
      <c r="A25291">
        <v>3282776126178</v>
      </c>
      <c r="B25291">
        <v>1.2025999999999999</v>
      </c>
      <c r="C25291" t="s">
        <v>28</v>
      </c>
      <c r="D25291" s="1">
        <v>45398</v>
      </c>
      <c r="E25291">
        <v>7</v>
      </c>
      <c r="F25291">
        <f>VLOOKUP(Consolidado_Lotes[[#This Row],[codigo_barra]],[1]Tabla1!$A$1:$B$8037,2,FALSE)</f>
        <v>9106</v>
      </c>
    </row>
    <row r="25292" spans="1:6" x14ac:dyDescent="0.3">
      <c r="A25292">
        <v>7503008821019</v>
      </c>
      <c r="B25292">
        <v>6.2024999999999997</v>
      </c>
      <c r="C25292" t="s">
        <v>1914</v>
      </c>
      <c r="D25292" s="1">
        <v>45398</v>
      </c>
      <c r="E25292">
        <v>3</v>
      </c>
      <c r="F25292">
        <f>VLOOKUP(Consolidado_Lotes[[#This Row],[codigo_barra]],[1]Tabla1!$A$1:$B$8037,2,FALSE)</f>
        <v>3984</v>
      </c>
    </row>
    <row r="25293" spans="1:6" x14ac:dyDescent="0.3">
      <c r="A25293">
        <v>7501043162128</v>
      </c>
      <c r="B25293">
        <v>6.2027999999999999</v>
      </c>
      <c r="C25293" t="s">
        <v>163</v>
      </c>
      <c r="D25293" s="1">
        <v>45398</v>
      </c>
      <c r="E25293">
        <v>12</v>
      </c>
      <c r="F25293">
        <f>VLOOKUP(Consolidado_Lotes[[#This Row],[codigo_barra]],[1]Tabla1!$A$1:$B$8037,2,FALSE)</f>
        <v>8373</v>
      </c>
    </row>
    <row r="25294" spans="1:6" x14ac:dyDescent="0.3">
      <c r="A25294">
        <v>3701129800843</v>
      </c>
      <c r="B25294">
        <v>10.2026</v>
      </c>
      <c r="C25294" t="s">
        <v>165</v>
      </c>
      <c r="D25294" s="1">
        <v>45398</v>
      </c>
      <c r="E25294">
        <v>44</v>
      </c>
      <c r="F25294">
        <f>VLOOKUP(Consolidado_Lotes[[#This Row],[codigo_barra]],[1]Tabla1!$A$1:$B$8037,2,FALSE)</f>
        <v>10405</v>
      </c>
    </row>
    <row r="25295" spans="1:6" x14ac:dyDescent="0.3">
      <c r="A25295">
        <v>7502235760061</v>
      </c>
      <c r="B25295">
        <v>6.2026000000000003</v>
      </c>
      <c r="C25295" t="s">
        <v>18</v>
      </c>
      <c r="D25295" s="1">
        <v>45398</v>
      </c>
      <c r="E25295">
        <v>19</v>
      </c>
      <c r="F25295">
        <f>VLOOKUP(Consolidado_Lotes[[#This Row],[codigo_barra]],[1]Tabla1!$A$1:$B$8037,2,FALSE)</f>
        <v>10010</v>
      </c>
    </row>
    <row r="25296" spans="1:6" x14ac:dyDescent="0.3">
      <c r="A25296">
        <v>7502235760061</v>
      </c>
      <c r="B25296">
        <v>10.2026</v>
      </c>
      <c r="C25296" t="s">
        <v>165</v>
      </c>
      <c r="D25296" s="1">
        <v>45398</v>
      </c>
      <c r="E25296">
        <v>34</v>
      </c>
      <c r="F25296">
        <f>VLOOKUP(Consolidado_Lotes[[#This Row],[codigo_barra]],[1]Tabla1!$A$1:$B$8037,2,FALSE)</f>
        <v>10010</v>
      </c>
    </row>
    <row r="25297" spans="1:6" x14ac:dyDescent="0.3">
      <c r="A25297">
        <v>382903267781</v>
      </c>
      <c r="B25297">
        <v>5.2027999999999999</v>
      </c>
      <c r="C25297" t="s">
        <v>162</v>
      </c>
      <c r="D25297" s="1">
        <v>45398</v>
      </c>
      <c r="E25297">
        <v>6</v>
      </c>
      <c r="F25297">
        <f>VLOOKUP(Consolidado_Lotes[[#This Row],[codigo_barra]],[1]Tabla1!$A$1:$B$8037,2,FALSE)</f>
        <v>7429</v>
      </c>
    </row>
    <row r="25298" spans="1:6" x14ac:dyDescent="0.3">
      <c r="A25298">
        <v>7502224220040</v>
      </c>
      <c r="B25298">
        <v>7.2026000000000003</v>
      </c>
      <c r="C25298" t="s">
        <v>166</v>
      </c>
      <c r="D25298" s="1">
        <v>45398</v>
      </c>
      <c r="E25298">
        <v>6</v>
      </c>
      <c r="F25298">
        <f>VLOOKUP(Consolidado_Lotes[[#This Row],[codigo_barra]],[1]Tabla1!$A$1:$B$8037,2,FALSE)</f>
        <v>10914</v>
      </c>
    </row>
    <row r="25299" spans="1:6" x14ac:dyDescent="0.3">
      <c r="A25299">
        <v>7703332003352</v>
      </c>
      <c r="B25299">
        <v>2.2025999999999999</v>
      </c>
      <c r="C25299" t="s">
        <v>76</v>
      </c>
      <c r="D25299" s="1">
        <v>45398</v>
      </c>
      <c r="E25299">
        <v>4</v>
      </c>
      <c r="F25299">
        <f>VLOOKUP(Consolidado_Lotes[[#This Row],[codigo_barra]],[1]Tabla1!$A$1:$B$8037,2,FALSE)</f>
        <v>1759</v>
      </c>
    </row>
    <row r="25300" spans="1:6" x14ac:dyDescent="0.3">
      <c r="A25300">
        <v>4005900656063</v>
      </c>
      <c r="B25300">
        <v>12.2026</v>
      </c>
      <c r="C25300" t="s">
        <v>16</v>
      </c>
      <c r="D25300" s="1">
        <v>45398</v>
      </c>
      <c r="E25300">
        <v>7</v>
      </c>
      <c r="F25300">
        <f>VLOOKUP(Consolidado_Lotes[[#This Row],[codigo_barra]],[1]Tabla1!$A$1:$B$8037,2,FALSE)</f>
        <v>11481</v>
      </c>
    </row>
    <row r="25301" spans="1:6" x14ac:dyDescent="0.3">
      <c r="A25301">
        <v>7503006698651</v>
      </c>
      <c r="B25301">
        <v>10.202500000000001</v>
      </c>
      <c r="C25301" t="s">
        <v>70</v>
      </c>
      <c r="D25301" s="1">
        <v>45398</v>
      </c>
      <c r="E25301">
        <v>14</v>
      </c>
      <c r="F25301">
        <f>VLOOKUP(Consolidado_Lotes[[#This Row],[codigo_barra]],[1]Tabla1!$A$1:$B$8037,2,FALSE)</f>
        <v>6498</v>
      </c>
    </row>
    <row r="25302" spans="1:6" x14ac:dyDescent="0.3">
      <c r="A25302">
        <v>7501089812124</v>
      </c>
      <c r="B25302">
        <v>8.2025000000000006</v>
      </c>
      <c r="C25302" t="s">
        <v>80</v>
      </c>
      <c r="D25302" s="1">
        <v>45398</v>
      </c>
      <c r="E25302">
        <v>5</v>
      </c>
      <c r="F25302">
        <f>VLOOKUP(Consolidado_Lotes[[#This Row],[codigo_barra]],[1]Tabla1!$A$1:$B$8037,2,FALSE)</f>
        <v>3475</v>
      </c>
    </row>
    <row r="25303" spans="1:6" x14ac:dyDescent="0.3">
      <c r="A25303">
        <v>7501089812124</v>
      </c>
      <c r="B25303">
        <v>12.2026</v>
      </c>
      <c r="C25303" t="s">
        <v>16</v>
      </c>
      <c r="D25303" s="1">
        <v>45398</v>
      </c>
      <c r="E25303">
        <v>2</v>
      </c>
      <c r="F25303">
        <f>VLOOKUP(Consolidado_Lotes[[#This Row],[codigo_barra]],[1]Tabla1!$A$1:$B$8037,2,FALSE)</f>
        <v>3475</v>
      </c>
    </row>
    <row r="25304" spans="1:6" x14ac:dyDescent="0.3">
      <c r="A25304">
        <v>7501273500349</v>
      </c>
      <c r="B25304">
        <v>11.2026</v>
      </c>
      <c r="C25304" t="s">
        <v>237</v>
      </c>
      <c r="D25304" s="1">
        <v>45398</v>
      </c>
      <c r="E25304">
        <v>5</v>
      </c>
      <c r="F25304">
        <f>VLOOKUP(Consolidado_Lotes[[#This Row],[codigo_barra]],[1]Tabla1!$A$1:$B$8037,2,FALSE)</f>
        <v>3423</v>
      </c>
    </row>
    <row r="25305" spans="1:6" x14ac:dyDescent="0.3">
      <c r="A25305">
        <v>7501273500134</v>
      </c>
      <c r="B25305">
        <v>11.2026</v>
      </c>
      <c r="C25305" t="s">
        <v>237</v>
      </c>
      <c r="D25305" s="1">
        <v>45398</v>
      </c>
      <c r="E25305">
        <v>17</v>
      </c>
      <c r="F25305">
        <f>VLOOKUP(Consolidado_Lotes[[#This Row],[codigo_barra]],[1]Tabla1!$A$1:$B$8037,2,FALSE)</f>
        <v>2436</v>
      </c>
    </row>
    <row r="25306" spans="1:6" x14ac:dyDescent="0.3">
      <c r="A25306">
        <v>7501273500233</v>
      </c>
      <c r="B25306">
        <v>10.2026</v>
      </c>
      <c r="C25306" t="s">
        <v>165</v>
      </c>
      <c r="D25306" s="1">
        <v>45398</v>
      </c>
      <c r="E25306">
        <v>1</v>
      </c>
      <c r="F25306">
        <f>VLOOKUP(Consolidado_Lotes[[#This Row],[codigo_barra]],[1]Tabla1!$A$1:$B$8037,2,FALSE)</f>
        <v>3996</v>
      </c>
    </row>
    <row r="25307" spans="1:6" x14ac:dyDescent="0.3">
      <c r="A25307">
        <v>7613427011004</v>
      </c>
      <c r="B25307">
        <v>1.2024999999999999</v>
      </c>
      <c r="C25307" t="s">
        <v>5847</v>
      </c>
      <c r="D25307" s="1">
        <v>45398</v>
      </c>
      <c r="E25307">
        <v>3</v>
      </c>
      <c r="F25307">
        <f>VLOOKUP(Consolidado_Lotes[[#This Row],[codigo_barra]],[1]Tabla1!$A$1:$B$8037,2,FALSE)</f>
        <v>1420</v>
      </c>
    </row>
    <row r="25308" spans="1:6" x14ac:dyDescent="0.3">
      <c r="A25308">
        <v>353885771504</v>
      </c>
      <c r="B25308">
        <v>6.2024999999999997</v>
      </c>
      <c r="C25308" t="s">
        <v>5848</v>
      </c>
      <c r="D25308" s="1">
        <v>45398</v>
      </c>
      <c r="E25308">
        <v>10</v>
      </c>
      <c r="F25308">
        <f>VLOOKUP(Consolidado_Lotes[[#This Row],[codigo_barra]],[1]Tabla1!$A$1:$B$8037,2,FALSE)</f>
        <v>3552</v>
      </c>
    </row>
    <row r="25309" spans="1:6" x14ac:dyDescent="0.3">
      <c r="A25309">
        <v>353885771504</v>
      </c>
      <c r="B25309">
        <v>6.2024999999999997</v>
      </c>
      <c r="C25309" t="s">
        <v>5849</v>
      </c>
      <c r="D25309" s="1">
        <v>45398</v>
      </c>
      <c r="E25309">
        <v>16</v>
      </c>
      <c r="F25309">
        <f>VLOOKUP(Consolidado_Lotes[[#This Row],[codigo_barra]],[1]Tabla1!$A$1:$B$8037,2,FALSE)</f>
        <v>3552</v>
      </c>
    </row>
    <row r="25310" spans="1:6" x14ac:dyDescent="0.3">
      <c r="A25310">
        <v>7501043162074</v>
      </c>
      <c r="B25310">
        <v>6.2027999999999999</v>
      </c>
      <c r="C25310" t="s">
        <v>163</v>
      </c>
      <c r="D25310" s="1">
        <v>45398</v>
      </c>
      <c r="E25310">
        <v>21</v>
      </c>
      <c r="F25310">
        <f>VLOOKUP(Consolidado_Lotes[[#This Row],[codigo_barra]],[1]Tabla1!$A$1:$B$8037,2,FALSE)</f>
        <v>4527</v>
      </c>
    </row>
    <row r="25311" spans="1:6" x14ac:dyDescent="0.3">
      <c r="A25311">
        <v>5701943011201</v>
      </c>
      <c r="B25311">
        <v>8.2025000000000006</v>
      </c>
      <c r="C25311" t="s">
        <v>5850</v>
      </c>
      <c r="D25311" s="1">
        <v>45398</v>
      </c>
      <c r="E25311">
        <v>1</v>
      </c>
      <c r="F25311">
        <f>VLOOKUP(Consolidado_Lotes[[#This Row],[codigo_barra]],[1]Tabla1!$A$1:$B$8037,2,FALSE)</f>
        <v>3104</v>
      </c>
    </row>
    <row r="25312" spans="1:6" x14ac:dyDescent="0.3">
      <c r="A25312">
        <v>5701943011201</v>
      </c>
      <c r="B25312">
        <v>6.2026000000000003</v>
      </c>
      <c r="C25312" t="s">
        <v>4270</v>
      </c>
      <c r="D25312" s="1">
        <v>45398</v>
      </c>
      <c r="E25312">
        <v>5</v>
      </c>
      <c r="F25312">
        <f>VLOOKUP(Consolidado_Lotes[[#This Row],[codigo_barra]],[1]Tabla1!$A$1:$B$8037,2,FALSE)</f>
        <v>3104</v>
      </c>
    </row>
    <row r="25313" spans="1:6" x14ac:dyDescent="0.3">
      <c r="A25313">
        <v>7501125185496</v>
      </c>
      <c r="B25313">
        <v>9.2025000000000006</v>
      </c>
      <c r="C25313" t="s">
        <v>5851</v>
      </c>
      <c r="D25313" s="1">
        <v>45398</v>
      </c>
      <c r="E25313">
        <v>23</v>
      </c>
      <c r="F25313">
        <f>VLOOKUP(Consolidado_Lotes[[#This Row],[codigo_barra]],[1]Tabla1!$A$1:$B$8037,2,FALSE)</f>
        <v>9874</v>
      </c>
    </row>
    <row r="25314" spans="1:6" x14ac:dyDescent="0.3">
      <c r="A25314">
        <v>7506460100128</v>
      </c>
      <c r="B25314">
        <v>6.2026000000000003</v>
      </c>
      <c r="C25314" t="s">
        <v>18</v>
      </c>
      <c r="D25314" s="1">
        <v>45398</v>
      </c>
      <c r="E25314">
        <v>4</v>
      </c>
      <c r="F25314">
        <f>VLOOKUP(Consolidado_Lotes[[#This Row],[codigo_barra]],[1]Tabla1!$A$1:$B$8037,2,FALSE)</f>
        <v>9725</v>
      </c>
    </row>
    <row r="25315" spans="1:6" x14ac:dyDescent="0.3">
      <c r="A25315">
        <v>7509552875461</v>
      </c>
      <c r="B25315">
        <v>11.2026</v>
      </c>
      <c r="C25315" t="s">
        <v>237</v>
      </c>
      <c r="D25315" s="1">
        <v>45398</v>
      </c>
      <c r="E25315">
        <v>3</v>
      </c>
      <c r="F25315">
        <f>VLOOKUP(Consolidado_Lotes[[#This Row],[codigo_barra]],[1]Tabla1!$A$1:$B$8037,2,FALSE)</f>
        <v>12430</v>
      </c>
    </row>
    <row r="25316" spans="1:6" x14ac:dyDescent="0.3">
      <c r="A25316">
        <v>3401347869775</v>
      </c>
      <c r="B25316">
        <v>3.2025999999999999</v>
      </c>
      <c r="C25316" t="s">
        <v>29</v>
      </c>
      <c r="D25316" s="1">
        <v>45398</v>
      </c>
      <c r="E25316">
        <v>11</v>
      </c>
      <c r="F25316">
        <f>VLOOKUP(Consolidado_Lotes[[#This Row],[codigo_barra]],[1]Tabla1!$A$1:$B$8037,2,FALSE)</f>
        <v>10354</v>
      </c>
    </row>
    <row r="25317" spans="1:6" x14ac:dyDescent="0.3">
      <c r="A25317">
        <v>3337871330286</v>
      </c>
      <c r="B25317">
        <v>3.2025999999999999</v>
      </c>
      <c r="C25317" t="s">
        <v>29</v>
      </c>
      <c r="D25317" s="1">
        <v>45398</v>
      </c>
      <c r="E25317">
        <v>4</v>
      </c>
      <c r="F25317">
        <f>VLOOKUP(Consolidado_Lotes[[#This Row],[codigo_barra]],[1]Tabla1!$A$1:$B$8037,2,FALSE)</f>
        <v>9534</v>
      </c>
    </row>
    <row r="25318" spans="1:6" x14ac:dyDescent="0.3">
      <c r="A25318">
        <v>7503007822871</v>
      </c>
      <c r="B25318">
        <v>3.2025000000000001</v>
      </c>
      <c r="C25318" t="s">
        <v>1463</v>
      </c>
      <c r="D25318" s="1">
        <v>45398</v>
      </c>
      <c r="E25318">
        <v>2</v>
      </c>
      <c r="F25318">
        <f>VLOOKUP(Consolidado_Lotes[[#This Row],[codigo_barra]],[1]Tabla1!$A$1:$B$8037,2,FALSE)</f>
        <v>10123</v>
      </c>
    </row>
    <row r="25319" spans="1:6" x14ac:dyDescent="0.3">
      <c r="A25319">
        <v>7501008443194</v>
      </c>
      <c r="B25319">
        <v>10.2026</v>
      </c>
      <c r="C25319" t="s">
        <v>2823</v>
      </c>
      <c r="D25319" s="1">
        <v>45398</v>
      </c>
      <c r="E25319">
        <v>4</v>
      </c>
      <c r="F25319">
        <f>VLOOKUP(Consolidado_Lotes[[#This Row],[codigo_barra]],[1]Tabla1!$A$1:$B$8037,2,FALSE)</f>
        <v>50</v>
      </c>
    </row>
    <row r="25320" spans="1:6" x14ac:dyDescent="0.3">
      <c r="A25320">
        <v>7501008443033</v>
      </c>
      <c r="B25320">
        <v>10.2026</v>
      </c>
      <c r="C25320" t="s">
        <v>5652</v>
      </c>
      <c r="D25320" s="1">
        <v>45398</v>
      </c>
      <c r="E25320">
        <v>31</v>
      </c>
      <c r="F25320">
        <f>VLOOKUP(Consolidado_Lotes[[#This Row],[codigo_barra]],[1]Tabla1!$A$1:$B$8037,2,FALSE)</f>
        <v>51</v>
      </c>
    </row>
    <row r="25321" spans="1:6" x14ac:dyDescent="0.3">
      <c r="A25321">
        <v>7501249605801</v>
      </c>
      <c r="B25321">
        <v>9.2025000000000006</v>
      </c>
      <c r="C25321" t="s">
        <v>2056</v>
      </c>
      <c r="D25321" s="1">
        <v>45398</v>
      </c>
      <c r="E25321">
        <v>1</v>
      </c>
      <c r="F25321">
        <f>VLOOKUP(Consolidado_Lotes[[#This Row],[codigo_barra]],[1]Tabla1!$A$1:$B$8037,2,FALSE)</f>
        <v>3428</v>
      </c>
    </row>
    <row r="25322" spans="1:6" x14ac:dyDescent="0.3">
      <c r="A25322">
        <v>7501249605818</v>
      </c>
      <c r="B25322">
        <v>12.2026</v>
      </c>
      <c r="C25322" t="s">
        <v>4174</v>
      </c>
      <c r="D25322" s="1">
        <v>45398</v>
      </c>
      <c r="E25322">
        <v>2</v>
      </c>
      <c r="F25322">
        <f>VLOOKUP(Consolidado_Lotes[[#This Row],[codigo_barra]],[1]Tabla1!$A$1:$B$8037,2,FALSE)</f>
        <v>2763</v>
      </c>
    </row>
    <row r="25323" spans="1:6" x14ac:dyDescent="0.3">
      <c r="A25323">
        <v>4260095689351</v>
      </c>
      <c r="B25323">
        <v>11.2026</v>
      </c>
      <c r="C25323" t="s">
        <v>604</v>
      </c>
      <c r="D25323" s="1">
        <v>45398</v>
      </c>
      <c r="E25323">
        <v>1</v>
      </c>
      <c r="F25323">
        <f>VLOOKUP(Consolidado_Lotes[[#This Row],[codigo_barra]],[1]Tabla1!$A$1:$B$8037,2,FALSE)</f>
        <v>706</v>
      </c>
    </row>
    <row r="25324" spans="1:6" x14ac:dyDescent="0.3">
      <c r="A25324">
        <v>7891024179925</v>
      </c>
      <c r="B25324">
        <v>9.2025000000000006</v>
      </c>
      <c r="C25324" t="s">
        <v>518</v>
      </c>
      <c r="D25324" s="1">
        <v>45398</v>
      </c>
      <c r="E25324">
        <v>12</v>
      </c>
      <c r="F25324">
        <f>VLOOKUP(Consolidado_Lotes[[#This Row],[codigo_barra]],[1]Tabla1!$A$1:$B$8037,2,FALSE)</f>
        <v>5818</v>
      </c>
    </row>
    <row r="25325" spans="1:6" x14ac:dyDescent="0.3">
      <c r="A25325">
        <v>7501098604710</v>
      </c>
      <c r="B25325">
        <v>8.2026000000000003</v>
      </c>
      <c r="C25325" t="s">
        <v>868</v>
      </c>
      <c r="D25325" s="1">
        <v>45398</v>
      </c>
      <c r="E25325">
        <v>9</v>
      </c>
      <c r="F25325">
        <f>VLOOKUP(Consolidado_Lotes[[#This Row],[codigo_barra]],[1]Tabla1!$A$1:$B$8037,2,FALSE)</f>
        <v>338</v>
      </c>
    </row>
    <row r="25326" spans="1:6" x14ac:dyDescent="0.3">
      <c r="A25326">
        <v>7501298204970</v>
      </c>
      <c r="B25326">
        <v>8.2027000000000001</v>
      </c>
      <c r="C25326" t="s">
        <v>2604</v>
      </c>
      <c r="D25326" s="1">
        <v>45398</v>
      </c>
      <c r="E25326">
        <v>3</v>
      </c>
      <c r="F25326">
        <f>VLOOKUP(Consolidado_Lotes[[#This Row],[codigo_barra]],[1]Tabla1!$A$1:$B$8037,2,FALSE)</f>
        <v>347</v>
      </c>
    </row>
    <row r="25327" spans="1:6" x14ac:dyDescent="0.3">
      <c r="A25327">
        <v>7501298213989</v>
      </c>
      <c r="B25327">
        <v>6.2024999999999997</v>
      </c>
      <c r="C25327" t="s">
        <v>4790</v>
      </c>
      <c r="D25327" s="1">
        <v>45398</v>
      </c>
      <c r="E25327">
        <v>7</v>
      </c>
      <c r="F25327">
        <f>VLOOKUP(Consolidado_Lotes[[#This Row],[codigo_barra]],[1]Tabla1!$A$1:$B$8037,2,FALSE)</f>
        <v>4689</v>
      </c>
    </row>
    <row r="25328" spans="1:6" x14ac:dyDescent="0.3">
      <c r="A25328">
        <v>7501165006683</v>
      </c>
      <c r="B25328">
        <v>8.2025000000000006</v>
      </c>
      <c r="C25328" t="s">
        <v>3480</v>
      </c>
      <c r="D25328" s="1">
        <v>45398</v>
      </c>
      <c r="E25328">
        <v>6</v>
      </c>
      <c r="F25328">
        <f>VLOOKUP(Consolidado_Lotes[[#This Row],[codigo_barra]],[1]Tabla1!$A$1:$B$8037,2,FALSE)</f>
        <v>1470</v>
      </c>
    </row>
    <row r="25329" spans="1:6" x14ac:dyDescent="0.3">
      <c r="A25329">
        <v>7501070615277</v>
      </c>
      <c r="B25329">
        <v>10.2026</v>
      </c>
      <c r="C25329" t="s">
        <v>5852</v>
      </c>
      <c r="D25329" s="1">
        <v>45398</v>
      </c>
      <c r="E25329">
        <v>1</v>
      </c>
      <c r="F25329">
        <f>VLOOKUP(Consolidado_Lotes[[#This Row],[codigo_barra]],[1]Tabla1!$A$1:$B$8037,2,FALSE)</f>
        <v>352</v>
      </c>
    </row>
    <row r="25330" spans="1:6" x14ac:dyDescent="0.3">
      <c r="A25330">
        <v>7501070615277</v>
      </c>
      <c r="B25330">
        <v>10.2026</v>
      </c>
      <c r="C25330" t="s">
        <v>3582</v>
      </c>
      <c r="D25330" s="1">
        <v>45398</v>
      </c>
      <c r="E25330">
        <v>4</v>
      </c>
      <c r="F25330">
        <f>VLOOKUP(Consolidado_Lotes[[#This Row],[codigo_barra]],[1]Tabla1!$A$1:$B$8037,2,FALSE)</f>
        <v>352</v>
      </c>
    </row>
    <row r="25331" spans="1:6" x14ac:dyDescent="0.3">
      <c r="A25331">
        <v>7501385420061</v>
      </c>
      <c r="B25331">
        <v>10.202500000000001</v>
      </c>
      <c r="C25331" t="s">
        <v>3245</v>
      </c>
      <c r="D25331" s="1">
        <v>45398</v>
      </c>
      <c r="E25331">
        <v>5</v>
      </c>
      <c r="F25331">
        <f>VLOOKUP(Consolidado_Lotes[[#This Row],[codigo_barra]],[1]Tabla1!$A$1:$B$8037,2,FALSE)</f>
        <v>4519</v>
      </c>
    </row>
    <row r="25332" spans="1:6" x14ac:dyDescent="0.3">
      <c r="A25332">
        <v>7501033920332</v>
      </c>
      <c r="B25332">
        <v>6.2024999999999997</v>
      </c>
      <c r="C25332" t="s">
        <v>2180</v>
      </c>
      <c r="D25332" s="1">
        <v>45398</v>
      </c>
      <c r="E25332">
        <v>3</v>
      </c>
      <c r="F25332">
        <f>VLOOKUP(Consolidado_Lotes[[#This Row],[codigo_barra]],[1]Tabla1!$A$1:$B$8037,2,FALSE)</f>
        <v>8747</v>
      </c>
    </row>
    <row r="25333" spans="1:6" x14ac:dyDescent="0.3">
      <c r="A25333">
        <v>7502003381436</v>
      </c>
      <c r="B25333">
        <v>3.2025000000000001</v>
      </c>
      <c r="C25333" t="s">
        <v>3728</v>
      </c>
      <c r="D25333" s="1">
        <v>45398</v>
      </c>
      <c r="E25333">
        <v>2</v>
      </c>
      <c r="F25333">
        <f>VLOOKUP(Consolidado_Lotes[[#This Row],[codigo_barra]],[1]Tabla1!$A$1:$B$8037,2,FALSE)</f>
        <v>8814</v>
      </c>
    </row>
    <row r="25334" spans="1:6" x14ac:dyDescent="0.3">
      <c r="A25334">
        <v>7501124723170</v>
      </c>
      <c r="B25334">
        <v>9.2025000000000006</v>
      </c>
      <c r="C25334" t="s">
        <v>1869</v>
      </c>
      <c r="D25334" s="1">
        <v>45398</v>
      </c>
      <c r="E25334">
        <v>4</v>
      </c>
      <c r="F25334">
        <f>VLOOKUP(Consolidado_Lotes[[#This Row],[codigo_barra]],[1]Tabla1!$A$1:$B$8037,2,FALSE)</f>
        <v>2118</v>
      </c>
    </row>
    <row r="25335" spans="1:6" x14ac:dyDescent="0.3">
      <c r="A25335">
        <v>4260095681720</v>
      </c>
      <c r="B25335">
        <v>7.2024999999999997</v>
      </c>
      <c r="C25335" t="s">
        <v>619</v>
      </c>
      <c r="D25335" s="1">
        <v>45398</v>
      </c>
      <c r="E25335">
        <v>12</v>
      </c>
      <c r="F25335">
        <f>VLOOKUP(Consolidado_Lotes[[#This Row],[codigo_barra]],[1]Tabla1!$A$1:$B$8037,2,FALSE)</f>
        <v>398</v>
      </c>
    </row>
    <row r="25336" spans="1:6" x14ac:dyDescent="0.3">
      <c r="A25336">
        <v>7501050610490</v>
      </c>
      <c r="B25336">
        <v>4.2024999999999997</v>
      </c>
      <c r="C25336" t="s">
        <v>185</v>
      </c>
      <c r="D25336" s="1">
        <v>45398</v>
      </c>
      <c r="E25336">
        <v>3</v>
      </c>
      <c r="F25336">
        <f>VLOOKUP(Consolidado_Lotes[[#This Row],[codigo_barra]],[1]Tabla1!$A$1:$B$8037,2,FALSE)</f>
        <v>7472</v>
      </c>
    </row>
    <row r="25337" spans="1:6" x14ac:dyDescent="0.3">
      <c r="A25337">
        <v>75052812</v>
      </c>
      <c r="B25337">
        <v>2.2025999999999999</v>
      </c>
      <c r="C25337" t="s">
        <v>5853</v>
      </c>
      <c r="D25337" s="1">
        <v>45398</v>
      </c>
      <c r="E25337">
        <v>4</v>
      </c>
      <c r="F25337">
        <f>VLOOKUP(Consolidado_Lotes[[#This Row],[codigo_barra]],[1]Tabla1!$A$1:$B$8037,2,FALSE)</f>
        <v>10218</v>
      </c>
    </row>
    <row r="25338" spans="1:6" x14ac:dyDescent="0.3">
      <c r="A25338">
        <v>7501125154881</v>
      </c>
      <c r="B25338">
        <v>7.2024999999999997</v>
      </c>
      <c r="C25338" t="s">
        <v>655</v>
      </c>
      <c r="D25338" s="1">
        <v>45398</v>
      </c>
      <c r="E25338">
        <v>3</v>
      </c>
      <c r="F25338">
        <f>VLOOKUP(Consolidado_Lotes[[#This Row],[codigo_barra]],[1]Tabla1!$A$1:$B$8037,2,FALSE)</f>
        <v>12127</v>
      </c>
    </row>
    <row r="25339" spans="1:6" x14ac:dyDescent="0.3">
      <c r="A25339">
        <v>7501314704644</v>
      </c>
      <c r="B25339">
        <v>10.202500000000001</v>
      </c>
      <c r="C25339" t="s">
        <v>3368</v>
      </c>
      <c r="D25339" s="1">
        <v>45398</v>
      </c>
      <c r="E25339">
        <v>11</v>
      </c>
      <c r="F25339">
        <f>VLOOKUP(Consolidado_Lotes[[#This Row],[codigo_barra]],[1]Tabla1!$A$1:$B$8037,2,FALSE)</f>
        <v>2785</v>
      </c>
    </row>
    <row r="25340" spans="1:6" x14ac:dyDescent="0.3">
      <c r="A25340">
        <v>7501559603849</v>
      </c>
      <c r="B25340">
        <v>11.202500000000001</v>
      </c>
      <c r="C25340" t="s">
        <v>4757</v>
      </c>
      <c r="D25340" s="1">
        <v>45398</v>
      </c>
      <c r="E25340">
        <v>5</v>
      </c>
      <c r="F25340">
        <f>VLOOKUP(Consolidado_Lotes[[#This Row],[codigo_barra]],[1]Tabla1!$A$1:$B$8037,2,FALSE)</f>
        <v>12080</v>
      </c>
    </row>
    <row r="25341" spans="1:6" x14ac:dyDescent="0.3">
      <c r="A25341">
        <v>7506442701558</v>
      </c>
      <c r="B25341">
        <v>9.2025000000000006</v>
      </c>
      <c r="C25341" t="s">
        <v>1878</v>
      </c>
      <c r="D25341" s="1">
        <v>45398</v>
      </c>
      <c r="E25341">
        <v>5</v>
      </c>
      <c r="F25341">
        <f>VLOOKUP(Consolidado_Lotes[[#This Row],[codigo_barra]],[1]Tabla1!$A$1:$B$8037,2,FALSE)</f>
        <v>9256</v>
      </c>
    </row>
    <row r="25342" spans="1:6" x14ac:dyDescent="0.3">
      <c r="A25342">
        <v>7506205809033</v>
      </c>
      <c r="B25342">
        <v>8.2025000000000006</v>
      </c>
      <c r="C25342" t="s">
        <v>80</v>
      </c>
      <c r="D25342" s="1">
        <v>45398</v>
      </c>
      <c r="E25342">
        <v>2</v>
      </c>
      <c r="F25342">
        <f>VLOOKUP(Consolidado_Lotes[[#This Row],[codigo_barra]],[1]Tabla1!$A$1:$B$8037,2,FALSE)</f>
        <v>8290</v>
      </c>
    </row>
    <row r="25343" spans="1:6" x14ac:dyDescent="0.3">
      <c r="A25343">
        <v>7501033959493</v>
      </c>
      <c r="B25343">
        <v>9.2025000000000006</v>
      </c>
      <c r="C25343" t="s">
        <v>2030</v>
      </c>
      <c r="D25343" s="1">
        <v>45398</v>
      </c>
      <c r="E25343">
        <v>6</v>
      </c>
      <c r="F25343">
        <f>VLOOKUP(Consolidado_Lotes[[#This Row],[codigo_barra]],[1]Tabla1!$A$1:$B$8037,2,FALSE)</f>
        <v>6745</v>
      </c>
    </row>
    <row r="25344" spans="1:6" x14ac:dyDescent="0.3">
      <c r="A25344">
        <v>7502009746499</v>
      </c>
      <c r="B25344">
        <v>9.2025000000000006</v>
      </c>
      <c r="C25344" t="s">
        <v>3586</v>
      </c>
      <c r="D25344" s="1">
        <v>45398</v>
      </c>
      <c r="E25344">
        <v>4</v>
      </c>
      <c r="F25344">
        <f>VLOOKUP(Consolidado_Lotes[[#This Row],[codigo_barra]],[1]Tabla1!$A$1:$B$8037,2,FALSE)</f>
        <v>9278</v>
      </c>
    </row>
    <row r="25345" spans="1:6" x14ac:dyDescent="0.3">
      <c r="A25345">
        <v>7501314703432</v>
      </c>
      <c r="B25345">
        <v>8.2025000000000006</v>
      </c>
      <c r="C25345" t="s">
        <v>1169</v>
      </c>
      <c r="D25345" s="1">
        <v>45398</v>
      </c>
      <c r="E25345">
        <v>3</v>
      </c>
      <c r="F25345">
        <f>VLOOKUP(Consolidado_Lotes[[#This Row],[codigo_barra]],[1]Tabla1!$A$1:$B$8037,2,FALSE)</f>
        <v>4190</v>
      </c>
    </row>
    <row r="25346" spans="1:6" x14ac:dyDescent="0.3">
      <c r="A25346">
        <v>7501168830100</v>
      </c>
      <c r="B25346">
        <v>10.2026</v>
      </c>
      <c r="C25346" t="s">
        <v>3694</v>
      </c>
      <c r="D25346" s="1">
        <v>45398</v>
      </c>
      <c r="E25346">
        <v>2</v>
      </c>
      <c r="F25346">
        <f>VLOOKUP(Consolidado_Lotes[[#This Row],[codigo_barra]],[1]Tabla1!$A$1:$B$8037,2,FALSE)</f>
        <v>3227</v>
      </c>
    </row>
    <row r="25347" spans="1:6" x14ac:dyDescent="0.3">
      <c r="A25347">
        <v>7501123014705</v>
      </c>
      <c r="B25347">
        <v>10.202500000000001</v>
      </c>
      <c r="C25347" t="s">
        <v>1442</v>
      </c>
      <c r="D25347" s="1">
        <v>45398</v>
      </c>
      <c r="E25347">
        <v>3</v>
      </c>
      <c r="F25347">
        <f>VLOOKUP(Consolidado_Lotes[[#This Row],[codigo_barra]],[1]Tabla1!$A$1:$B$8037,2,FALSE)</f>
        <v>513</v>
      </c>
    </row>
    <row r="25348" spans="1:6" x14ac:dyDescent="0.3">
      <c r="A25348">
        <v>7501318681422</v>
      </c>
      <c r="B25348">
        <v>3.2025000000000001</v>
      </c>
      <c r="C25348" t="s">
        <v>4773</v>
      </c>
      <c r="D25348" s="1">
        <v>45398</v>
      </c>
      <c r="E25348">
        <v>10</v>
      </c>
      <c r="F25348">
        <f>VLOOKUP(Consolidado_Lotes[[#This Row],[codigo_barra]],[1]Tabla1!$A$1:$B$8037,2,FALSE)</f>
        <v>11779</v>
      </c>
    </row>
    <row r="25349" spans="1:6" x14ac:dyDescent="0.3">
      <c r="A25349">
        <v>7501324403612</v>
      </c>
      <c r="B25349">
        <v>12.202500000000001</v>
      </c>
      <c r="C25349" t="s">
        <v>3224</v>
      </c>
      <c r="D25349" s="1">
        <v>45398</v>
      </c>
      <c r="E25349">
        <v>2</v>
      </c>
      <c r="F25349">
        <f>VLOOKUP(Consolidado_Lotes[[#This Row],[codigo_barra]],[1]Tabla1!$A$1:$B$8037,2,FALSE)</f>
        <v>1065</v>
      </c>
    </row>
    <row r="25350" spans="1:6" x14ac:dyDescent="0.3">
      <c r="A25350">
        <v>7501358130362</v>
      </c>
      <c r="B25350">
        <v>2.2025999999999999</v>
      </c>
      <c r="C25350" t="s">
        <v>5752</v>
      </c>
      <c r="D25350" s="1">
        <v>45398</v>
      </c>
      <c r="E25350">
        <v>2</v>
      </c>
      <c r="F25350">
        <f>VLOOKUP(Consolidado_Lotes[[#This Row],[codigo_barra]],[1]Tabla1!$A$1:$B$8037,2,FALSE)</f>
        <v>11578</v>
      </c>
    </row>
    <row r="25351" spans="1:6" x14ac:dyDescent="0.3">
      <c r="A25351">
        <v>7501701407653</v>
      </c>
      <c r="B25351">
        <v>4.2024999999999997</v>
      </c>
      <c r="C25351" t="s">
        <v>5671</v>
      </c>
      <c r="D25351" s="1">
        <v>45398</v>
      </c>
      <c r="E25351">
        <v>2</v>
      </c>
      <c r="F25351">
        <f>VLOOKUP(Consolidado_Lotes[[#This Row],[codigo_barra]],[1]Tabla1!$A$1:$B$8037,2,FALSE)</f>
        <v>2283</v>
      </c>
    </row>
    <row r="25352" spans="1:6" x14ac:dyDescent="0.3">
      <c r="A25352">
        <v>7501124820299</v>
      </c>
      <c r="B25352">
        <v>3.2025000000000001</v>
      </c>
      <c r="C25352" t="s">
        <v>5854</v>
      </c>
      <c r="D25352" s="1">
        <v>45398</v>
      </c>
      <c r="E25352">
        <v>19</v>
      </c>
    </row>
    <row r="25353" spans="1:6" x14ac:dyDescent="0.3">
      <c r="A25353">
        <v>7501125109935</v>
      </c>
      <c r="B25353">
        <v>7.2024999999999997</v>
      </c>
      <c r="C25353" t="s">
        <v>2702</v>
      </c>
      <c r="D25353" s="1">
        <v>45398</v>
      </c>
      <c r="E25353">
        <v>12</v>
      </c>
      <c r="F25353">
        <f>VLOOKUP(Consolidado_Lotes[[#This Row],[codigo_barra]],[1]Tabla1!$A$1:$B$8037,2,FALSE)</f>
        <v>2760</v>
      </c>
    </row>
    <row r="25354" spans="1:6" x14ac:dyDescent="0.3">
      <c r="A25354">
        <v>7502246640970</v>
      </c>
      <c r="B25354">
        <v>11.202500000000001</v>
      </c>
      <c r="C25354" t="s">
        <v>5439</v>
      </c>
      <c r="D25354" s="1">
        <v>45398</v>
      </c>
      <c r="E25354">
        <v>2</v>
      </c>
      <c r="F25354">
        <f>VLOOKUP(Consolidado_Lotes[[#This Row],[codigo_barra]],[1]Tabla1!$A$1:$B$8037,2,FALSE)</f>
        <v>10232</v>
      </c>
    </row>
    <row r="25355" spans="1:6" x14ac:dyDescent="0.3">
      <c r="A25355">
        <v>7501089809872</v>
      </c>
      <c r="B25355">
        <v>10.202500000000001</v>
      </c>
      <c r="C25355" t="s">
        <v>4659</v>
      </c>
      <c r="D25355" s="1">
        <v>45398</v>
      </c>
      <c r="E25355">
        <v>3</v>
      </c>
      <c r="F25355">
        <f>VLOOKUP(Consolidado_Lotes[[#This Row],[codigo_barra]],[1]Tabla1!$A$1:$B$8037,2,FALSE)</f>
        <v>3602</v>
      </c>
    </row>
    <row r="25356" spans="1:6" x14ac:dyDescent="0.3">
      <c r="A25356">
        <v>7501559612506</v>
      </c>
      <c r="B25356">
        <v>8.2025000000000006</v>
      </c>
      <c r="C25356" t="s">
        <v>3272</v>
      </c>
      <c r="D25356" s="1">
        <v>45398</v>
      </c>
      <c r="E25356">
        <v>10</v>
      </c>
      <c r="F25356">
        <f>VLOOKUP(Consolidado_Lotes[[#This Row],[codigo_barra]],[1]Tabla1!$A$1:$B$8037,2,FALSE)</f>
        <v>10259</v>
      </c>
    </row>
    <row r="25357" spans="1:6" x14ac:dyDescent="0.3">
      <c r="A25357">
        <v>7501065008398</v>
      </c>
      <c r="B25357">
        <v>9.2025000000000006</v>
      </c>
      <c r="C25357" t="s">
        <v>5855</v>
      </c>
      <c r="D25357" s="1">
        <v>45398</v>
      </c>
      <c r="E25357">
        <v>13</v>
      </c>
      <c r="F25357">
        <f>VLOOKUP(Consolidado_Lotes[[#This Row],[codigo_barra]],[1]Tabla1!$A$1:$B$8037,2,FALSE)</f>
        <v>1964</v>
      </c>
    </row>
    <row r="25358" spans="1:6" x14ac:dyDescent="0.3">
      <c r="A25358">
        <v>7501326002745</v>
      </c>
      <c r="B25358">
        <v>2.2025000000000001</v>
      </c>
      <c r="C25358" t="s">
        <v>5856</v>
      </c>
      <c r="D25358" s="1">
        <v>45398</v>
      </c>
      <c r="E25358">
        <v>7</v>
      </c>
    </row>
    <row r="25359" spans="1:6" x14ac:dyDescent="0.3">
      <c r="A25359">
        <v>7501072300133</v>
      </c>
      <c r="B25359">
        <v>1.2027000000000001</v>
      </c>
      <c r="C25359" t="s">
        <v>5857</v>
      </c>
      <c r="D25359" s="1">
        <v>45398</v>
      </c>
      <c r="E25359">
        <v>7</v>
      </c>
      <c r="F25359">
        <f>VLOOKUP(Consolidado_Lotes[[#This Row],[codigo_barra]],[1]Tabla1!$A$1:$B$8037,2,FALSE)</f>
        <v>4664</v>
      </c>
    </row>
    <row r="25360" spans="1:6" x14ac:dyDescent="0.3">
      <c r="A25360">
        <v>7502216935716</v>
      </c>
      <c r="B25360">
        <v>9.2024000000000008</v>
      </c>
      <c r="C25360" t="s">
        <v>2874</v>
      </c>
      <c r="D25360" s="1">
        <v>45398</v>
      </c>
      <c r="E25360">
        <v>2</v>
      </c>
      <c r="F25360">
        <f>VLOOKUP(Consolidado_Lotes[[#This Row],[codigo_barra]],[1]Tabla1!$A$1:$B$8037,2,FALSE)</f>
        <v>12066</v>
      </c>
    </row>
    <row r="25361" spans="1:6" x14ac:dyDescent="0.3">
      <c r="A25361">
        <v>3760001041347</v>
      </c>
      <c r="B25361">
        <v>1.2025999999999999</v>
      </c>
      <c r="C25361" t="s">
        <v>5858</v>
      </c>
      <c r="D25361" s="1">
        <v>45398</v>
      </c>
      <c r="E25361">
        <v>16</v>
      </c>
      <c r="F25361">
        <f>VLOOKUP(Consolidado_Lotes[[#This Row],[codigo_barra]],[1]Tabla1!$A$1:$B$8037,2,FALSE)</f>
        <v>686</v>
      </c>
    </row>
    <row r="25362" spans="1:6" x14ac:dyDescent="0.3">
      <c r="A25362">
        <v>75047948</v>
      </c>
      <c r="B25362">
        <v>9.2025000000000006</v>
      </c>
      <c r="C25362" t="s">
        <v>5859</v>
      </c>
      <c r="D25362" s="1">
        <v>45398</v>
      </c>
      <c r="E25362">
        <v>4</v>
      </c>
      <c r="F25362">
        <f>VLOOKUP(Consolidado_Lotes[[#This Row],[codigo_barra]],[1]Tabla1!$A$1:$B$8037,2,FALSE)</f>
        <v>9836</v>
      </c>
    </row>
    <row r="25363" spans="1:6" x14ac:dyDescent="0.3">
      <c r="A25363">
        <v>7501165001220</v>
      </c>
      <c r="B25363">
        <v>10.2026</v>
      </c>
      <c r="C25363" t="s">
        <v>3596</v>
      </c>
      <c r="D25363" s="1">
        <v>45398</v>
      </c>
      <c r="E25363">
        <v>2</v>
      </c>
      <c r="F25363">
        <f>VLOOKUP(Consolidado_Lotes[[#This Row],[codigo_barra]],[1]Tabla1!$A$1:$B$8037,2,FALSE)</f>
        <v>1207</v>
      </c>
    </row>
    <row r="25364" spans="1:6" x14ac:dyDescent="0.3">
      <c r="A25364">
        <v>7501100088170</v>
      </c>
      <c r="B25364">
        <v>6.2024999999999997</v>
      </c>
      <c r="C25364" t="s">
        <v>5860</v>
      </c>
      <c r="D25364" s="1">
        <v>45398</v>
      </c>
      <c r="E25364">
        <v>7</v>
      </c>
      <c r="F25364">
        <f>VLOOKUP(Consolidado_Lotes[[#This Row],[codigo_barra]],[1]Tabla1!$A$1:$B$8037,2,FALSE)</f>
        <v>3712</v>
      </c>
    </row>
    <row r="25365" spans="1:6" x14ac:dyDescent="0.3">
      <c r="A25365">
        <v>7501109911035</v>
      </c>
      <c r="B25365">
        <v>10.202500000000001</v>
      </c>
      <c r="C25365" t="s">
        <v>2837</v>
      </c>
      <c r="D25365" s="1">
        <v>45398</v>
      </c>
      <c r="E25365">
        <v>5</v>
      </c>
      <c r="F25365">
        <f>VLOOKUP(Consolidado_Lotes[[#This Row],[codigo_barra]],[1]Tabla1!$A$1:$B$8037,2,FALSE)</f>
        <v>4627</v>
      </c>
    </row>
    <row r="25366" spans="1:6" x14ac:dyDescent="0.3">
      <c r="A25366">
        <v>7501285600365</v>
      </c>
      <c r="B25366">
        <v>11.202500000000001</v>
      </c>
      <c r="C25366" t="s">
        <v>5861</v>
      </c>
      <c r="D25366" s="1">
        <v>45398</v>
      </c>
      <c r="E25366">
        <v>10</v>
      </c>
      <c r="F25366">
        <f>VLOOKUP(Consolidado_Lotes[[#This Row],[codigo_barra]],[1]Tabla1!$A$1:$B$8037,2,FALSE)</f>
        <v>3151</v>
      </c>
    </row>
    <row r="25367" spans="1:6" x14ac:dyDescent="0.3">
      <c r="A25367">
        <v>7501314704828</v>
      </c>
      <c r="B25367">
        <v>9.2025000000000006</v>
      </c>
      <c r="C25367" t="s">
        <v>5727</v>
      </c>
      <c r="D25367" s="1">
        <v>45398</v>
      </c>
      <c r="E25367">
        <v>7</v>
      </c>
      <c r="F25367">
        <f>VLOOKUP(Consolidado_Lotes[[#This Row],[codigo_barra]],[1]Tabla1!$A$1:$B$8037,2,FALSE)</f>
        <v>1375</v>
      </c>
    </row>
    <row r="25368" spans="1:6" x14ac:dyDescent="0.3">
      <c r="A25368">
        <v>7501168870809</v>
      </c>
      <c r="B25368">
        <v>8.2026000000000003</v>
      </c>
      <c r="C25368" t="s">
        <v>3834</v>
      </c>
      <c r="D25368" s="1">
        <v>45398</v>
      </c>
      <c r="E25368">
        <v>2</v>
      </c>
      <c r="F25368">
        <f>VLOOKUP(Consolidado_Lotes[[#This Row],[codigo_barra]],[1]Tabla1!$A$1:$B$8037,2,FALSE)</f>
        <v>4045</v>
      </c>
    </row>
    <row r="25369" spans="1:6" x14ac:dyDescent="0.3">
      <c r="A25369">
        <v>75004989</v>
      </c>
      <c r="B25369">
        <v>2.2025999999999999</v>
      </c>
      <c r="C25369" t="s">
        <v>3620</v>
      </c>
      <c r="D25369" s="1">
        <v>45398</v>
      </c>
      <c r="E25369">
        <v>2</v>
      </c>
      <c r="F25369">
        <f>VLOOKUP(Consolidado_Lotes[[#This Row],[codigo_barra]],[1]Tabla1!$A$1:$B$8037,2,FALSE)</f>
        <v>4141</v>
      </c>
    </row>
    <row r="25370" spans="1:6" x14ac:dyDescent="0.3">
      <c r="A25370">
        <v>7501088508271</v>
      </c>
      <c r="B25370">
        <v>1.2027000000000001</v>
      </c>
      <c r="C25370" t="s">
        <v>774</v>
      </c>
      <c r="D25370" s="1">
        <v>45398</v>
      </c>
      <c r="E25370">
        <v>2</v>
      </c>
      <c r="F25370">
        <f>VLOOKUP(Consolidado_Lotes[[#This Row],[codigo_barra]],[1]Tabla1!$A$1:$B$8037,2,FALSE)</f>
        <v>8382</v>
      </c>
    </row>
    <row r="25371" spans="1:6" x14ac:dyDescent="0.3">
      <c r="A25371">
        <v>7501130713684</v>
      </c>
      <c r="B25371">
        <v>11.202500000000001</v>
      </c>
      <c r="C25371" t="s">
        <v>19</v>
      </c>
      <c r="D25371" s="1">
        <v>45398</v>
      </c>
      <c r="E25371">
        <v>6</v>
      </c>
      <c r="F25371">
        <f>VLOOKUP(Consolidado_Lotes[[#This Row],[codigo_barra]],[1]Tabla1!$A$1:$B$8037,2,FALSE)</f>
        <v>8888</v>
      </c>
    </row>
    <row r="25372" spans="1:6" x14ac:dyDescent="0.3">
      <c r="A25372">
        <v>7501089803146</v>
      </c>
      <c r="B25372">
        <v>11.202500000000001</v>
      </c>
      <c r="C25372" t="s">
        <v>1980</v>
      </c>
      <c r="D25372" s="1">
        <v>45398</v>
      </c>
      <c r="E25372">
        <v>2</v>
      </c>
      <c r="F25372">
        <f>VLOOKUP(Consolidado_Lotes[[#This Row],[codigo_barra]],[1]Tabla1!$A$1:$B$8037,2,FALSE)</f>
        <v>2420</v>
      </c>
    </row>
    <row r="25373" spans="1:6" x14ac:dyDescent="0.3">
      <c r="A25373">
        <v>7501384541156</v>
      </c>
      <c r="B25373">
        <v>12.202500000000001</v>
      </c>
      <c r="C25373" t="s">
        <v>330</v>
      </c>
      <c r="D25373" s="1">
        <v>45398</v>
      </c>
      <c r="E25373">
        <v>6</v>
      </c>
      <c r="F25373">
        <f>VLOOKUP(Consolidado_Lotes[[#This Row],[codigo_barra]],[1]Tabla1!$A$1:$B$8037,2,FALSE)</f>
        <v>4403</v>
      </c>
    </row>
    <row r="25374" spans="1:6" x14ac:dyDescent="0.3">
      <c r="A25374">
        <v>7501088507625</v>
      </c>
      <c r="B25374">
        <v>2.2025999999999999</v>
      </c>
      <c r="C25374" t="s">
        <v>299</v>
      </c>
      <c r="D25374" s="1">
        <v>45398</v>
      </c>
      <c r="E25374">
        <v>5</v>
      </c>
      <c r="F25374">
        <f>VLOOKUP(Consolidado_Lotes[[#This Row],[codigo_barra]],[1]Tabla1!$A$1:$B$8037,2,FALSE)</f>
        <v>3828</v>
      </c>
    </row>
    <row r="25375" spans="1:6" x14ac:dyDescent="0.3">
      <c r="A25375">
        <v>736085410600</v>
      </c>
      <c r="B25375">
        <v>12.202500000000001</v>
      </c>
      <c r="C25375" t="s">
        <v>3161</v>
      </c>
      <c r="D25375" s="1">
        <v>45398</v>
      </c>
      <c r="E25375">
        <v>6</v>
      </c>
      <c r="F25375">
        <f>VLOOKUP(Consolidado_Lotes[[#This Row],[codigo_barra]],[1]Tabla1!$A$1:$B$8037,2,FALSE)</f>
        <v>6140</v>
      </c>
    </row>
    <row r="25376" spans="1:6" x14ac:dyDescent="0.3">
      <c r="A25376">
        <v>7501050608718</v>
      </c>
      <c r="B25376">
        <v>9.2025000000000006</v>
      </c>
      <c r="C25376" t="s">
        <v>3317</v>
      </c>
      <c r="D25376" s="1">
        <v>45398</v>
      </c>
      <c r="E25376">
        <v>2</v>
      </c>
      <c r="F25376">
        <f>VLOOKUP(Consolidado_Lotes[[#This Row],[codigo_barra]],[1]Tabla1!$A$1:$B$8037,2,FALSE)</f>
        <v>3414</v>
      </c>
    </row>
    <row r="25377" spans="1:6" x14ac:dyDescent="0.3">
      <c r="A25377">
        <v>8400005229</v>
      </c>
      <c r="B25377">
        <v>1.2025999999999999</v>
      </c>
      <c r="C25377" t="s">
        <v>2946</v>
      </c>
      <c r="D25377" s="1">
        <v>45398</v>
      </c>
      <c r="E25377">
        <v>7</v>
      </c>
      <c r="F25377">
        <f>VLOOKUP(Consolidado_Lotes[[#This Row],[codigo_barra]],[1]Tabla1!$A$1:$B$8037,2,FALSE)</f>
        <v>2734</v>
      </c>
    </row>
    <row r="25378" spans="1:6" x14ac:dyDescent="0.3">
      <c r="A25378">
        <v>7501046482322</v>
      </c>
      <c r="B25378">
        <v>11.202500000000001</v>
      </c>
      <c r="C25378" t="s">
        <v>5862</v>
      </c>
      <c r="D25378" s="1">
        <v>45398</v>
      </c>
      <c r="E25378">
        <v>2</v>
      </c>
      <c r="F25378">
        <f>VLOOKUP(Consolidado_Lotes[[#This Row],[codigo_barra]],[1]Tabla1!$A$1:$B$8037,2,FALSE)</f>
        <v>1338</v>
      </c>
    </row>
    <row r="25379" spans="1:6" x14ac:dyDescent="0.3">
      <c r="A25379">
        <v>8901120014866</v>
      </c>
      <c r="B25379">
        <v>8.2025000000000006</v>
      </c>
      <c r="C25379" t="s">
        <v>2692</v>
      </c>
      <c r="D25379" s="1">
        <v>45398</v>
      </c>
      <c r="E25379">
        <v>4</v>
      </c>
      <c r="F25379">
        <f>VLOOKUP(Consolidado_Lotes[[#This Row],[codigo_barra]],[1]Tabla1!$A$1:$B$8037,2,FALSE)</f>
        <v>8869</v>
      </c>
    </row>
    <row r="25380" spans="1:6" x14ac:dyDescent="0.3">
      <c r="A25380">
        <v>7501088507168</v>
      </c>
      <c r="B25380">
        <v>4.2026000000000003</v>
      </c>
      <c r="C25380" t="s">
        <v>501</v>
      </c>
      <c r="D25380" s="1">
        <v>45398</v>
      </c>
      <c r="E25380">
        <v>2</v>
      </c>
      <c r="F25380">
        <f>VLOOKUP(Consolidado_Lotes[[#This Row],[codigo_barra]],[1]Tabla1!$A$1:$B$8037,2,FALSE)</f>
        <v>1666</v>
      </c>
    </row>
    <row r="25381" spans="1:6" x14ac:dyDescent="0.3">
      <c r="A25381">
        <v>7795368547177</v>
      </c>
      <c r="B25381">
        <v>1.2024999999999999</v>
      </c>
      <c r="C25381" t="s">
        <v>5863</v>
      </c>
      <c r="D25381" s="1">
        <v>45398</v>
      </c>
      <c r="E25381">
        <v>2</v>
      </c>
      <c r="F25381">
        <f>VLOOKUP(Consolidado_Lotes[[#This Row],[codigo_barra]],[1]Tabla1!$A$1:$B$8037,2,FALSE)</f>
        <v>514</v>
      </c>
    </row>
    <row r="25382" spans="1:6" x14ac:dyDescent="0.3">
      <c r="A25382">
        <v>3282770388855</v>
      </c>
      <c r="B25382">
        <v>3.2025999999999999</v>
      </c>
      <c r="C25382" t="s">
        <v>29</v>
      </c>
      <c r="D25382" s="1">
        <v>45398</v>
      </c>
      <c r="E25382">
        <v>2</v>
      </c>
      <c r="F25382">
        <f>VLOOKUP(Consolidado_Lotes[[#This Row],[codigo_barra]],[1]Tabla1!$A$1:$B$8037,2,FALSE)</f>
        <v>12147</v>
      </c>
    </row>
    <row r="25383" spans="1:6" x14ac:dyDescent="0.3">
      <c r="A25383">
        <v>7896009490651</v>
      </c>
      <c r="B25383">
        <v>8.2026000000000003</v>
      </c>
      <c r="C25383" t="s">
        <v>31</v>
      </c>
      <c r="D25383" s="1">
        <v>45398</v>
      </c>
      <c r="E25383">
        <v>7</v>
      </c>
      <c r="F25383">
        <f>VLOOKUP(Consolidado_Lotes[[#This Row],[codigo_barra]],[1]Tabla1!$A$1:$B$8037,2,FALSE)</f>
        <v>3265</v>
      </c>
    </row>
    <row r="25384" spans="1:6" x14ac:dyDescent="0.3">
      <c r="A25384">
        <v>7896009400148</v>
      </c>
      <c r="B25384">
        <v>9.2026000000000003</v>
      </c>
      <c r="C25384" t="s">
        <v>335</v>
      </c>
      <c r="D25384" s="1">
        <v>45398</v>
      </c>
      <c r="E25384">
        <v>6</v>
      </c>
      <c r="F25384">
        <f>VLOOKUP(Consolidado_Lotes[[#This Row],[codigo_barra]],[1]Tabla1!$A$1:$B$8037,2,FALSE)</f>
        <v>3057</v>
      </c>
    </row>
    <row r="25385" spans="1:6" x14ac:dyDescent="0.3">
      <c r="A25385">
        <v>5016003659409</v>
      </c>
      <c r="B25385">
        <v>10.2028</v>
      </c>
      <c r="C25385" t="s">
        <v>524</v>
      </c>
      <c r="D25385" s="1">
        <v>45398</v>
      </c>
      <c r="E25385">
        <v>5</v>
      </c>
      <c r="F25385">
        <f>VLOOKUP(Consolidado_Lotes[[#This Row],[codigo_barra]],[1]Tabla1!$A$1:$B$8037,2,FALSE)</f>
        <v>10944</v>
      </c>
    </row>
    <row r="25386" spans="1:6" x14ac:dyDescent="0.3">
      <c r="A25386">
        <v>7501273500271</v>
      </c>
      <c r="B25386">
        <v>6.2026000000000003</v>
      </c>
      <c r="C25386" t="s">
        <v>18</v>
      </c>
      <c r="D25386" s="1">
        <v>45398</v>
      </c>
      <c r="E25386">
        <v>2</v>
      </c>
      <c r="F25386">
        <f>VLOOKUP(Consolidado_Lotes[[#This Row],[codigo_barra]],[1]Tabla1!$A$1:$B$8037,2,FALSE)</f>
        <v>8661</v>
      </c>
    </row>
    <row r="25387" spans="1:6" x14ac:dyDescent="0.3">
      <c r="A25387">
        <v>3337875546409</v>
      </c>
      <c r="B25387">
        <v>3.2025999999999999</v>
      </c>
      <c r="C25387" t="s">
        <v>29</v>
      </c>
      <c r="D25387" s="1">
        <v>45398</v>
      </c>
      <c r="E25387">
        <v>7</v>
      </c>
      <c r="F25387">
        <f>VLOOKUP(Consolidado_Lotes[[#This Row],[codigo_barra]],[1]Tabla1!$A$1:$B$8037,2,FALSE)</f>
        <v>8164</v>
      </c>
    </row>
    <row r="25388" spans="1:6" x14ac:dyDescent="0.3">
      <c r="A25388">
        <v>7703281002451</v>
      </c>
      <c r="B25388">
        <v>10.202500000000001</v>
      </c>
      <c r="C25388" t="s">
        <v>70</v>
      </c>
      <c r="D25388" s="1">
        <v>45398</v>
      </c>
      <c r="E25388">
        <v>2</v>
      </c>
      <c r="F25388">
        <f>VLOOKUP(Consolidado_Lotes[[#This Row],[codigo_barra]],[1]Tabla1!$A$1:$B$8037,2,FALSE)</f>
        <v>9625</v>
      </c>
    </row>
    <row r="25389" spans="1:6" x14ac:dyDescent="0.3">
      <c r="A25389">
        <v>7501070617516</v>
      </c>
      <c r="B25389">
        <v>10.203200000000001</v>
      </c>
      <c r="C25389" t="s">
        <v>5729</v>
      </c>
      <c r="D25389" s="1">
        <v>45398</v>
      </c>
      <c r="E25389">
        <v>2</v>
      </c>
      <c r="F25389">
        <f>VLOOKUP(Consolidado_Lotes[[#This Row],[codigo_barra]],[1]Tabla1!$A$1:$B$8037,2,FALSE)</f>
        <v>11208</v>
      </c>
    </row>
    <row r="25390" spans="1:6" x14ac:dyDescent="0.3">
      <c r="A25390">
        <v>7702010631191</v>
      </c>
      <c r="B25390">
        <v>9.2025000000000006</v>
      </c>
      <c r="C25390" t="s">
        <v>518</v>
      </c>
      <c r="D25390" s="1">
        <v>45398</v>
      </c>
      <c r="E25390">
        <v>12</v>
      </c>
      <c r="F25390">
        <f>VLOOKUP(Consolidado_Lotes[[#This Row],[codigo_barra]],[1]Tabla1!$A$1:$B$8037,2,FALSE)</f>
        <v>12087</v>
      </c>
    </row>
    <row r="25391" spans="1:6" x14ac:dyDescent="0.3">
      <c r="A25391">
        <v>7506241700462</v>
      </c>
      <c r="B25391">
        <v>1.2027000000000001</v>
      </c>
      <c r="C25391" t="s">
        <v>94</v>
      </c>
      <c r="D25391" s="1">
        <v>45398</v>
      </c>
      <c r="E25391">
        <v>4</v>
      </c>
      <c r="F25391">
        <f>VLOOKUP(Consolidado_Lotes[[#This Row],[codigo_barra]],[1]Tabla1!$A$1:$B$8037,2,FALSE)</f>
        <v>12069</v>
      </c>
    </row>
    <row r="25392" spans="1:6" x14ac:dyDescent="0.3">
      <c r="A25392">
        <v>7501287232502</v>
      </c>
      <c r="B25392">
        <v>2.2025999999999999</v>
      </c>
      <c r="C25392" t="s">
        <v>76</v>
      </c>
      <c r="D25392" s="1">
        <v>45398</v>
      </c>
      <c r="E25392">
        <v>3</v>
      </c>
      <c r="F25392">
        <f>VLOOKUP(Consolidado_Lotes[[#This Row],[codigo_barra]],[1]Tabla1!$A$1:$B$8037,2,FALSE)</f>
        <v>8498</v>
      </c>
    </row>
    <row r="25393" spans="1:6" x14ac:dyDescent="0.3">
      <c r="A25393">
        <v>7502276040436</v>
      </c>
      <c r="B25393">
        <v>6.2026000000000003</v>
      </c>
      <c r="C25393" t="s">
        <v>18</v>
      </c>
      <c r="D25393" s="1">
        <v>45398</v>
      </c>
      <c r="E25393">
        <v>3</v>
      </c>
      <c r="F25393">
        <f>VLOOKUP(Consolidado_Lotes[[#This Row],[codigo_barra]],[1]Tabla1!$A$1:$B$8037,2,FALSE)</f>
        <v>10483</v>
      </c>
    </row>
    <row r="25394" spans="1:6" x14ac:dyDescent="0.3">
      <c r="A25394">
        <v>7503002057889</v>
      </c>
      <c r="B25394">
        <v>4.2026000000000003</v>
      </c>
      <c r="C25394" t="s">
        <v>15</v>
      </c>
      <c r="D25394" s="1">
        <v>45398</v>
      </c>
      <c r="E25394">
        <v>2</v>
      </c>
      <c r="F25394">
        <f>VLOOKUP(Consolidado_Lotes[[#This Row],[codigo_barra]],[1]Tabla1!$A$1:$B$8037,2,FALSE)</f>
        <v>9336</v>
      </c>
    </row>
    <row r="25395" spans="1:6" x14ac:dyDescent="0.3">
      <c r="A25395">
        <v>37836012389</v>
      </c>
      <c r="B25395">
        <v>2.2025999999999999</v>
      </c>
      <c r="C25395" t="s">
        <v>3483</v>
      </c>
      <c r="D25395" s="1">
        <v>45398</v>
      </c>
      <c r="E25395">
        <v>2</v>
      </c>
      <c r="F25395">
        <f>VLOOKUP(Consolidado_Lotes[[#This Row],[codigo_barra]],[1]Tabla1!$A$1:$B$8037,2,FALSE)</f>
        <v>7681</v>
      </c>
    </row>
    <row r="25396" spans="1:6" x14ac:dyDescent="0.3">
      <c r="A25396">
        <v>7501314701957</v>
      </c>
      <c r="B25396">
        <v>8.2025000000000006</v>
      </c>
      <c r="C25396" t="s">
        <v>2555</v>
      </c>
      <c r="D25396" s="1">
        <v>45398</v>
      </c>
      <c r="E25396">
        <v>5</v>
      </c>
      <c r="F25396">
        <f>VLOOKUP(Consolidado_Lotes[[#This Row],[codigo_barra]],[1]Tabla1!$A$1:$B$8037,2,FALSE)</f>
        <v>4628</v>
      </c>
    </row>
    <row r="25397" spans="1:6" x14ac:dyDescent="0.3">
      <c r="A25397">
        <v>7730979097772</v>
      </c>
      <c r="B25397">
        <v>5.2024999999999997</v>
      </c>
      <c r="C25397" t="s">
        <v>522</v>
      </c>
      <c r="D25397" s="1">
        <v>45398</v>
      </c>
      <c r="E25397">
        <v>2</v>
      </c>
      <c r="F25397">
        <f>VLOOKUP(Consolidado_Lotes[[#This Row],[codigo_barra]],[1]Tabla1!$A$1:$B$8037,2,FALSE)</f>
        <v>8912</v>
      </c>
    </row>
    <row r="25398" spans="1:6" x14ac:dyDescent="0.3">
      <c r="A25398">
        <v>7501050632058</v>
      </c>
      <c r="B25398">
        <v>5.2024999999999997</v>
      </c>
      <c r="C25398" t="s">
        <v>1513</v>
      </c>
      <c r="D25398" s="1">
        <v>45398</v>
      </c>
      <c r="E25398">
        <v>2</v>
      </c>
      <c r="F25398">
        <f>VLOOKUP(Consolidado_Lotes[[#This Row],[codigo_barra]],[1]Tabla1!$A$1:$B$8037,2,FALSE)</f>
        <v>7634</v>
      </c>
    </row>
    <row r="25399" spans="1:6" x14ac:dyDescent="0.3">
      <c r="A25399">
        <v>7501070613044</v>
      </c>
      <c r="B25399">
        <v>6.2027000000000001</v>
      </c>
      <c r="C25399" t="s">
        <v>5732</v>
      </c>
      <c r="D25399" s="1">
        <v>45398</v>
      </c>
      <c r="E25399">
        <v>5</v>
      </c>
      <c r="F25399">
        <f>VLOOKUP(Consolidado_Lotes[[#This Row],[codigo_barra]],[1]Tabla1!$A$1:$B$8037,2,FALSE)</f>
        <v>85</v>
      </c>
    </row>
    <row r="25400" spans="1:6" x14ac:dyDescent="0.3">
      <c r="A25400">
        <v>7501089802026</v>
      </c>
      <c r="B25400">
        <v>10.2026</v>
      </c>
      <c r="C25400" t="s">
        <v>3645</v>
      </c>
      <c r="D25400" s="1">
        <v>45398</v>
      </c>
      <c r="E25400">
        <v>2</v>
      </c>
      <c r="F25400">
        <f>VLOOKUP(Consolidado_Lotes[[#This Row],[codigo_barra]],[1]Tabla1!$A$1:$B$8037,2,FALSE)</f>
        <v>88</v>
      </c>
    </row>
    <row r="25401" spans="1:6" x14ac:dyDescent="0.3">
      <c r="A25401">
        <v>8400005120</v>
      </c>
      <c r="B25401">
        <v>2.2025999999999999</v>
      </c>
      <c r="C25401" t="s">
        <v>5406</v>
      </c>
      <c r="D25401" s="1">
        <v>45398</v>
      </c>
      <c r="E25401">
        <v>3</v>
      </c>
      <c r="F25401">
        <f>VLOOKUP(Consolidado_Lotes[[#This Row],[codigo_barra]],[1]Tabla1!$A$1:$B$8037,2,FALSE)</f>
        <v>7655</v>
      </c>
    </row>
    <row r="25402" spans="1:6" x14ac:dyDescent="0.3">
      <c r="A25402">
        <v>7501328975436</v>
      </c>
      <c r="B25402">
        <v>6.2024999999999997</v>
      </c>
      <c r="C25402" t="s">
        <v>4014</v>
      </c>
      <c r="D25402" s="1">
        <v>45398</v>
      </c>
      <c r="E25402">
        <v>3</v>
      </c>
      <c r="F25402">
        <f>VLOOKUP(Consolidado_Lotes[[#This Row],[codigo_barra]],[1]Tabla1!$A$1:$B$8037,2,FALSE)</f>
        <v>3948</v>
      </c>
    </row>
    <row r="25403" spans="1:6" x14ac:dyDescent="0.3">
      <c r="A25403">
        <v>7501314702756</v>
      </c>
      <c r="B25403">
        <v>10.202500000000001</v>
      </c>
      <c r="C25403" t="s">
        <v>3344</v>
      </c>
      <c r="D25403" s="1">
        <v>45398</v>
      </c>
      <c r="E25403">
        <v>9</v>
      </c>
      <c r="F25403">
        <f>VLOOKUP(Consolidado_Lotes[[#This Row],[codigo_barra]],[1]Tabla1!$A$1:$B$8037,2,FALSE)</f>
        <v>8175</v>
      </c>
    </row>
    <row r="25404" spans="1:6" x14ac:dyDescent="0.3">
      <c r="A25404">
        <v>7501043100694</v>
      </c>
      <c r="B25404">
        <v>9.2025000000000006</v>
      </c>
      <c r="C25404" t="s">
        <v>1403</v>
      </c>
      <c r="D25404" s="1">
        <v>45398</v>
      </c>
      <c r="E25404">
        <v>1</v>
      </c>
      <c r="F25404">
        <f>VLOOKUP(Consolidado_Lotes[[#This Row],[codigo_barra]],[1]Tabla1!$A$1:$B$8037,2,FALSE)</f>
        <v>8759</v>
      </c>
    </row>
    <row r="25405" spans="1:6" x14ac:dyDescent="0.3">
      <c r="A25405">
        <v>7501043100694</v>
      </c>
      <c r="B25405">
        <v>9.2025000000000006</v>
      </c>
      <c r="C25405" t="s">
        <v>5735</v>
      </c>
      <c r="D25405" s="1">
        <v>45398</v>
      </c>
      <c r="E25405">
        <v>2</v>
      </c>
      <c r="F25405">
        <f>VLOOKUP(Consolidado_Lotes[[#This Row],[codigo_barra]],[1]Tabla1!$A$1:$B$8037,2,FALSE)</f>
        <v>8759</v>
      </c>
    </row>
    <row r="25406" spans="1:6" x14ac:dyDescent="0.3">
      <c r="A25406">
        <v>7502209851634</v>
      </c>
      <c r="B25406">
        <v>3.2025000000000001</v>
      </c>
      <c r="C25406" t="s">
        <v>977</v>
      </c>
      <c r="D25406" s="1">
        <v>45398</v>
      </c>
      <c r="E25406">
        <v>2</v>
      </c>
      <c r="F25406">
        <f>VLOOKUP(Consolidado_Lotes[[#This Row],[codigo_barra]],[1]Tabla1!$A$1:$B$8037,2,FALSE)</f>
        <v>8051</v>
      </c>
    </row>
    <row r="25407" spans="1:6" x14ac:dyDescent="0.3">
      <c r="A25407">
        <v>7501072340030</v>
      </c>
      <c r="B25407">
        <v>10.202500000000001</v>
      </c>
      <c r="C25407" t="s">
        <v>5864</v>
      </c>
      <c r="D25407" s="1">
        <v>45398</v>
      </c>
      <c r="E25407">
        <v>2</v>
      </c>
      <c r="F25407">
        <f>VLOOKUP(Consolidado_Lotes[[#This Row],[codigo_barra]],[1]Tabla1!$A$1:$B$8037,2,FALSE)</f>
        <v>3544</v>
      </c>
    </row>
    <row r="25408" spans="1:6" x14ac:dyDescent="0.3">
      <c r="A25408">
        <v>7501123016808</v>
      </c>
      <c r="B25408">
        <v>5.2024999999999997</v>
      </c>
      <c r="C25408" t="s">
        <v>2336</v>
      </c>
      <c r="D25408" s="1">
        <v>45398</v>
      </c>
      <c r="E25408">
        <v>6</v>
      </c>
      <c r="F25408">
        <f>VLOOKUP(Consolidado_Lotes[[#This Row],[codigo_barra]],[1]Tabla1!$A$1:$B$8037,2,FALSE)</f>
        <v>2259</v>
      </c>
    </row>
    <row r="25409" spans="1:6" x14ac:dyDescent="0.3">
      <c r="A25409">
        <v>75047931</v>
      </c>
      <c r="B25409">
        <v>2.2025999999999999</v>
      </c>
      <c r="C25409" t="s">
        <v>5865</v>
      </c>
      <c r="D25409" s="1">
        <v>45398</v>
      </c>
      <c r="E25409">
        <v>7</v>
      </c>
      <c r="F25409">
        <f>VLOOKUP(Consolidado_Lotes[[#This Row],[codigo_barra]],[1]Tabla1!$A$1:$B$8037,2,FALSE)</f>
        <v>10860</v>
      </c>
    </row>
    <row r="25410" spans="1:6" x14ac:dyDescent="0.3">
      <c r="A25410">
        <v>7501109763375</v>
      </c>
      <c r="B25410">
        <v>12.202500000000001</v>
      </c>
      <c r="C25410" t="s">
        <v>5866</v>
      </c>
      <c r="D25410" s="1">
        <v>45398</v>
      </c>
      <c r="E25410">
        <v>12</v>
      </c>
      <c r="F25410">
        <f>VLOOKUP(Consolidado_Lotes[[#This Row],[codigo_barra]],[1]Tabla1!$A$1:$B$8037,2,FALSE)</f>
        <v>10977</v>
      </c>
    </row>
    <row r="25411" spans="1:6" x14ac:dyDescent="0.3">
      <c r="A25411">
        <v>7501033921599</v>
      </c>
      <c r="B25411">
        <v>6.2024999999999997</v>
      </c>
      <c r="C25411" t="s">
        <v>5736</v>
      </c>
      <c r="D25411" s="1">
        <v>45398</v>
      </c>
      <c r="E25411">
        <v>2</v>
      </c>
      <c r="F25411">
        <f>VLOOKUP(Consolidado_Lotes[[#This Row],[codigo_barra]],[1]Tabla1!$A$1:$B$8037,2,FALSE)</f>
        <v>188</v>
      </c>
    </row>
    <row r="25412" spans="1:6" x14ac:dyDescent="0.3">
      <c r="A25412">
        <v>8430308015109</v>
      </c>
      <c r="B25412">
        <v>10.202500000000001</v>
      </c>
      <c r="C25412" t="s">
        <v>3727</v>
      </c>
      <c r="D25412" s="1">
        <v>45398</v>
      </c>
      <c r="E25412">
        <v>2</v>
      </c>
      <c r="F25412">
        <f>VLOOKUP(Consolidado_Lotes[[#This Row],[codigo_barra]],[1]Tabla1!$A$1:$B$8037,2,FALSE)</f>
        <v>1973</v>
      </c>
    </row>
    <row r="25413" spans="1:6" x14ac:dyDescent="0.3">
      <c r="A25413">
        <v>7501573900115</v>
      </c>
      <c r="B25413">
        <v>2.2025999999999999</v>
      </c>
      <c r="C25413" t="s">
        <v>5867</v>
      </c>
      <c r="D25413" s="1">
        <v>45398</v>
      </c>
      <c r="E25413">
        <v>24</v>
      </c>
      <c r="F25413">
        <f>VLOOKUP(Consolidado_Lotes[[#This Row],[codigo_barra]],[1]Tabla1!$A$1:$B$8037,2,FALSE)</f>
        <v>3380</v>
      </c>
    </row>
    <row r="25414" spans="1:6" x14ac:dyDescent="0.3">
      <c r="A25414">
        <v>7610700014721</v>
      </c>
      <c r="B25414">
        <v>2.2025999999999999</v>
      </c>
      <c r="C25414" t="s">
        <v>76</v>
      </c>
      <c r="D25414" s="1">
        <v>45398</v>
      </c>
      <c r="E25414">
        <v>3</v>
      </c>
      <c r="F25414">
        <f>VLOOKUP(Consolidado_Lotes[[#This Row],[codigo_barra]],[1]Tabla1!$A$1:$B$8037,2,FALSE)</f>
        <v>12651</v>
      </c>
    </row>
    <row r="25415" spans="1:6" x14ac:dyDescent="0.3">
      <c r="A25415">
        <v>7501299355060</v>
      </c>
      <c r="B25415">
        <v>11.202500000000001</v>
      </c>
      <c r="C25415" t="s">
        <v>5737</v>
      </c>
      <c r="D25415" s="1">
        <v>45398</v>
      </c>
      <c r="E25415">
        <v>5</v>
      </c>
      <c r="F25415">
        <f>VLOOKUP(Consolidado_Lotes[[#This Row],[codigo_barra]],[1]Tabla1!$A$1:$B$8037,2,FALSE)</f>
        <v>9683</v>
      </c>
    </row>
    <row r="25416" spans="1:6" x14ac:dyDescent="0.3">
      <c r="A25416">
        <v>7501299355039</v>
      </c>
      <c r="B25416">
        <v>11.202500000000001</v>
      </c>
      <c r="C25416" t="s">
        <v>4864</v>
      </c>
      <c r="D25416" s="1">
        <v>45398</v>
      </c>
      <c r="E25416">
        <v>3</v>
      </c>
      <c r="F25416">
        <f>VLOOKUP(Consolidado_Lotes[[#This Row],[codigo_barra]],[1]Tabla1!$A$1:$B$8037,2,FALSE)</f>
        <v>7807</v>
      </c>
    </row>
    <row r="25417" spans="1:6" x14ac:dyDescent="0.3">
      <c r="A25417">
        <v>7501300420916</v>
      </c>
      <c r="B25417">
        <v>7.2024999999999997</v>
      </c>
      <c r="C25417" t="s">
        <v>3285</v>
      </c>
      <c r="D25417" s="1">
        <v>45398</v>
      </c>
      <c r="E25417">
        <v>5</v>
      </c>
      <c r="F25417">
        <f>VLOOKUP(Consolidado_Lotes[[#This Row],[codigo_barra]],[1]Tabla1!$A$1:$B$8037,2,FALSE)</f>
        <v>11077</v>
      </c>
    </row>
    <row r="25418" spans="1:6" x14ac:dyDescent="0.3">
      <c r="A25418">
        <v>7503004908677</v>
      </c>
      <c r="B25418">
        <v>10.2026</v>
      </c>
      <c r="C25418" t="s">
        <v>5739</v>
      </c>
      <c r="D25418" s="1">
        <v>45398</v>
      </c>
      <c r="E25418">
        <v>2</v>
      </c>
      <c r="F25418">
        <f>VLOOKUP(Consolidado_Lotes[[#This Row],[codigo_barra]],[1]Tabla1!$A$1:$B$8037,2,FALSE)</f>
        <v>6741</v>
      </c>
    </row>
    <row r="25419" spans="1:6" x14ac:dyDescent="0.3">
      <c r="A25419">
        <v>7501384541217</v>
      </c>
      <c r="B25419">
        <v>9.2025000000000006</v>
      </c>
      <c r="C25419" t="s">
        <v>5740</v>
      </c>
      <c r="D25419" s="1">
        <v>45398</v>
      </c>
      <c r="E25419">
        <v>3</v>
      </c>
      <c r="F25419">
        <f>VLOOKUP(Consolidado_Lotes[[#This Row],[codigo_barra]],[1]Tabla1!$A$1:$B$8037,2,FALSE)</f>
        <v>4615</v>
      </c>
    </row>
    <row r="25420" spans="1:6" x14ac:dyDescent="0.3">
      <c r="A25420">
        <v>7501125139543</v>
      </c>
      <c r="B25420">
        <v>10.202500000000001</v>
      </c>
      <c r="C25420" t="s">
        <v>4789</v>
      </c>
      <c r="D25420" s="1">
        <v>45398</v>
      </c>
      <c r="E25420">
        <v>2</v>
      </c>
      <c r="F25420">
        <f>VLOOKUP(Consolidado_Lotes[[#This Row],[codigo_barra]],[1]Tabla1!$A$1:$B$8037,2,FALSE)</f>
        <v>2883</v>
      </c>
    </row>
    <row r="25421" spans="1:6" x14ac:dyDescent="0.3">
      <c r="A25421">
        <v>7501072340139</v>
      </c>
      <c r="B25421">
        <v>7.2024999999999997</v>
      </c>
      <c r="C25421" t="s">
        <v>47</v>
      </c>
      <c r="D25421" s="1">
        <v>45398</v>
      </c>
      <c r="E25421">
        <v>9</v>
      </c>
      <c r="F25421">
        <f>VLOOKUP(Consolidado_Lotes[[#This Row],[codigo_barra]],[1]Tabla1!$A$1:$B$8037,2,FALSE)</f>
        <v>7139</v>
      </c>
    </row>
    <row r="25422" spans="1:6" x14ac:dyDescent="0.3">
      <c r="A25422">
        <v>7501314705832</v>
      </c>
      <c r="B25422">
        <v>9.2025000000000006</v>
      </c>
      <c r="C25422" t="s">
        <v>5721</v>
      </c>
      <c r="D25422" s="1">
        <v>45398</v>
      </c>
      <c r="E25422">
        <v>2</v>
      </c>
      <c r="F25422">
        <f>VLOOKUP(Consolidado_Lotes[[#This Row],[codigo_barra]],[1]Tabla1!$A$1:$B$8037,2,FALSE)</f>
        <v>7786</v>
      </c>
    </row>
    <row r="25423" spans="1:6" x14ac:dyDescent="0.3">
      <c r="A25423">
        <v>7501314707638</v>
      </c>
      <c r="B25423">
        <v>5.2024999999999997</v>
      </c>
      <c r="C25423" t="s">
        <v>5722</v>
      </c>
      <c r="D25423" s="1">
        <v>45398</v>
      </c>
      <c r="E25423">
        <v>3</v>
      </c>
      <c r="F25423">
        <f>VLOOKUP(Consolidado_Lotes[[#This Row],[codigo_barra]],[1]Tabla1!$A$1:$B$8037,2,FALSE)</f>
        <v>6624</v>
      </c>
    </row>
    <row r="25424" spans="1:6" x14ac:dyDescent="0.3">
      <c r="A25424">
        <v>7501088509902</v>
      </c>
      <c r="B25424">
        <v>10.202500000000001</v>
      </c>
      <c r="C25424" t="s">
        <v>3037</v>
      </c>
      <c r="D25424" s="1">
        <v>45398</v>
      </c>
      <c r="E25424">
        <v>4</v>
      </c>
      <c r="F25424">
        <f>VLOOKUP(Consolidado_Lotes[[#This Row],[codigo_barra]],[1]Tabla1!$A$1:$B$8037,2,FALSE)</f>
        <v>1410</v>
      </c>
    </row>
    <row r="25425" spans="1:6" x14ac:dyDescent="0.3">
      <c r="A25425">
        <v>7501073025493</v>
      </c>
      <c r="B25425">
        <v>6.2027999999999999</v>
      </c>
      <c r="C25425" t="s">
        <v>163</v>
      </c>
      <c r="D25425" s="1">
        <v>45398</v>
      </c>
      <c r="E25425">
        <v>69</v>
      </c>
      <c r="F25425">
        <f>VLOOKUP(Consolidado_Lotes[[#This Row],[codigo_barra]],[1]Tabla1!$A$1:$B$8037,2,FALSE)</f>
        <v>1600</v>
      </c>
    </row>
    <row r="25426" spans="1:6" x14ac:dyDescent="0.3">
      <c r="A25426">
        <v>7501125104350</v>
      </c>
      <c r="B25426">
        <v>10.202500000000001</v>
      </c>
      <c r="C25426" t="s">
        <v>70</v>
      </c>
      <c r="D25426" s="1">
        <v>45398</v>
      </c>
      <c r="E25426">
        <v>54</v>
      </c>
      <c r="F25426">
        <f>VLOOKUP(Consolidado_Lotes[[#This Row],[codigo_barra]],[1]Tabla1!$A$1:$B$8037,2,FALSE)</f>
        <v>11331</v>
      </c>
    </row>
    <row r="25427" spans="1:6" x14ac:dyDescent="0.3">
      <c r="A25427">
        <v>7501125143182</v>
      </c>
      <c r="B25427">
        <v>7.2024999999999997</v>
      </c>
      <c r="C25427" t="s">
        <v>82</v>
      </c>
      <c r="D25427" s="1">
        <v>45398</v>
      </c>
      <c r="E25427">
        <v>13</v>
      </c>
      <c r="F25427">
        <f>VLOOKUP(Consolidado_Lotes[[#This Row],[codigo_barra]],[1]Tabla1!$A$1:$B$8037,2,FALSE)</f>
        <v>438</v>
      </c>
    </row>
    <row r="25428" spans="1:6" x14ac:dyDescent="0.3">
      <c r="A25428">
        <v>7501109930135</v>
      </c>
      <c r="B25428">
        <v>10.202500000000001</v>
      </c>
      <c r="C25428" t="s">
        <v>2313</v>
      </c>
      <c r="D25428" s="1">
        <v>45398</v>
      </c>
      <c r="E25428">
        <v>2</v>
      </c>
      <c r="F25428">
        <f>VLOOKUP(Consolidado_Lotes[[#This Row],[codigo_barra]],[1]Tabla1!$A$1:$B$8037,2,FALSE)</f>
        <v>9014</v>
      </c>
    </row>
    <row r="25429" spans="1:6" x14ac:dyDescent="0.3">
      <c r="A25429">
        <v>7501384544478</v>
      </c>
      <c r="B25429">
        <v>11.202500000000001</v>
      </c>
      <c r="C25429" t="s">
        <v>3196</v>
      </c>
      <c r="D25429" s="1">
        <v>45398</v>
      </c>
      <c r="E25429">
        <v>3</v>
      </c>
      <c r="F25429">
        <f>VLOOKUP(Consolidado_Lotes[[#This Row],[codigo_barra]],[1]Tabla1!$A$1:$B$8037,2,FALSE)</f>
        <v>8534</v>
      </c>
    </row>
    <row r="25430" spans="1:6" x14ac:dyDescent="0.3">
      <c r="A25430">
        <v>7502009747458</v>
      </c>
      <c r="B25430">
        <v>1.2025999999999999</v>
      </c>
      <c r="C25430" t="s">
        <v>3127</v>
      </c>
      <c r="D25430" s="1">
        <v>45398</v>
      </c>
      <c r="E25430">
        <v>8</v>
      </c>
      <c r="F25430">
        <f>VLOOKUP(Consolidado_Lotes[[#This Row],[codigo_barra]],[1]Tabla1!$A$1:$B$8037,2,FALSE)</f>
        <v>10038</v>
      </c>
    </row>
    <row r="25431" spans="1:6" x14ac:dyDescent="0.3">
      <c r="A25431">
        <v>7501384541224</v>
      </c>
      <c r="B25431">
        <v>3.2025999999999999</v>
      </c>
      <c r="C25431" t="s">
        <v>5868</v>
      </c>
      <c r="D25431" s="1">
        <v>45398</v>
      </c>
      <c r="E25431">
        <v>9</v>
      </c>
      <c r="F25431">
        <f>VLOOKUP(Consolidado_Lotes[[#This Row],[codigo_barra]],[1]Tabla1!$A$1:$B$8037,2,FALSE)</f>
        <v>1983</v>
      </c>
    </row>
    <row r="25432" spans="1:6" x14ac:dyDescent="0.3">
      <c r="A25432">
        <v>780083150051</v>
      </c>
      <c r="B25432">
        <v>12.202500000000001</v>
      </c>
      <c r="C25432" t="s">
        <v>5714</v>
      </c>
      <c r="D25432" s="1">
        <v>45398</v>
      </c>
      <c r="E25432">
        <v>31</v>
      </c>
      <c r="F25432">
        <f>VLOOKUP(Consolidado_Lotes[[#This Row],[codigo_barra]],[1]Tabla1!$A$1:$B$8037,2,FALSE)</f>
        <v>8292</v>
      </c>
    </row>
    <row r="25433" spans="1:6" x14ac:dyDescent="0.3">
      <c r="A25433">
        <v>7501293200137</v>
      </c>
      <c r="B25433">
        <v>9.2025000000000006</v>
      </c>
      <c r="C25433" t="s">
        <v>2888</v>
      </c>
      <c r="D25433" s="1">
        <v>45398</v>
      </c>
      <c r="E25433">
        <v>5</v>
      </c>
      <c r="F25433">
        <f>VLOOKUP(Consolidado_Lotes[[#This Row],[codigo_barra]],[1]Tabla1!$A$1:$B$8037,2,FALSE)</f>
        <v>7168</v>
      </c>
    </row>
    <row r="25434" spans="1:6" x14ac:dyDescent="0.3">
      <c r="A25434">
        <v>7501293201202</v>
      </c>
      <c r="B25434">
        <v>8.2025000000000006</v>
      </c>
      <c r="C25434" t="s">
        <v>5869</v>
      </c>
      <c r="D25434" s="1">
        <v>45398</v>
      </c>
      <c r="E25434">
        <v>4</v>
      </c>
      <c r="F25434">
        <f>VLOOKUP(Consolidado_Lotes[[#This Row],[codigo_barra]],[1]Tabla1!$A$1:$B$8037,2,FALSE)</f>
        <v>7167</v>
      </c>
    </row>
    <row r="25435" spans="1:6" x14ac:dyDescent="0.3">
      <c r="A25435">
        <v>5000456054317</v>
      </c>
      <c r="B25435">
        <v>5.2024999999999997</v>
      </c>
      <c r="C25435" t="s">
        <v>5870</v>
      </c>
      <c r="D25435" s="1">
        <v>45398</v>
      </c>
      <c r="E25435">
        <v>14</v>
      </c>
    </row>
    <row r="25436" spans="1:6" x14ac:dyDescent="0.3">
      <c r="A25436">
        <v>7501326004954</v>
      </c>
      <c r="B25436">
        <v>12.202500000000001</v>
      </c>
      <c r="C25436" t="s">
        <v>5871</v>
      </c>
      <c r="D25436" s="1">
        <v>45398</v>
      </c>
      <c r="E25436">
        <v>6</v>
      </c>
      <c r="F25436">
        <f>VLOOKUP(Consolidado_Lotes[[#This Row],[codigo_barra]],[1]Tabla1!$A$1:$B$8037,2,FALSE)</f>
        <v>637</v>
      </c>
    </row>
    <row r="25437" spans="1:6" x14ac:dyDescent="0.3">
      <c r="A25437">
        <v>7502241941911</v>
      </c>
      <c r="B25437">
        <v>7.2024999999999997</v>
      </c>
      <c r="C25437" t="s">
        <v>3338</v>
      </c>
      <c r="D25437" s="1">
        <v>45398</v>
      </c>
      <c r="E25437">
        <v>3</v>
      </c>
      <c r="F25437">
        <f>VLOOKUP(Consolidado_Lotes[[#This Row],[codigo_barra]],[1]Tabla1!$A$1:$B$8037,2,FALSE)</f>
        <v>6500</v>
      </c>
    </row>
    <row r="25438" spans="1:6" x14ac:dyDescent="0.3">
      <c r="A25438">
        <v>7502241941935</v>
      </c>
      <c r="B25438">
        <v>10.202500000000001</v>
      </c>
      <c r="C25438" t="s">
        <v>4679</v>
      </c>
      <c r="D25438" s="1">
        <v>45398</v>
      </c>
      <c r="E25438">
        <v>3</v>
      </c>
      <c r="F25438">
        <f>VLOOKUP(Consolidado_Lotes[[#This Row],[codigo_barra]],[1]Tabla1!$A$1:$B$8037,2,FALSE)</f>
        <v>6620</v>
      </c>
    </row>
    <row r="25439" spans="1:6" x14ac:dyDescent="0.3">
      <c r="A25439">
        <v>7501326001151</v>
      </c>
      <c r="B25439">
        <v>5.2024999999999997</v>
      </c>
      <c r="C25439" t="s">
        <v>2465</v>
      </c>
      <c r="D25439" s="1">
        <v>45398</v>
      </c>
      <c r="E25439">
        <v>3</v>
      </c>
      <c r="F25439">
        <f>VLOOKUP(Consolidado_Lotes[[#This Row],[codigo_barra]],[1]Tabla1!$A$1:$B$8037,2,FALSE)</f>
        <v>3422</v>
      </c>
    </row>
    <row r="25440" spans="1:6" x14ac:dyDescent="0.3">
      <c r="A25440">
        <v>7501034605092</v>
      </c>
      <c r="B25440">
        <v>8.2025000000000006</v>
      </c>
      <c r="C25440" t="s">
        <v>754</v>
      </c>
      <c r="D25440" s="1">
        <v>45398</v>
      </c>
      <c r="E25440">
        <v>8</v>
      </c>
      <c r="F25440">
        <f>VLOOKUP(Consolidado_Lotes[[#This Row],[codigo_barra]],[1]Tabla1!$A$1:$B$8037,2,FALSE)</f>
        <v>8908</v>
      </c>
    </row>
    <row r="25441" spans="1:6" x14ac:dyDescent="0.3">
      <c r="A25441">
        <v>8716677007700</v>
      </c>
      <c r="B25441">
        <v>1.2025999999999999</v>
      </c>
      <c r="C25441" t="s">
        <v>28</v>
      </c>
      <c r="D25441" s="1">
        <v>45398</v>
      </c>
      <c r="E25441">
        <v>2</v>
      </c>
      <c r="F25441">
        <f>VLOOKUP(Consolidado_Lotes[[#This Row],[codigo_barra]],[1]Tabla1!$A$1:$B$8037,2,FALSE)</f>
        <v>11971</v>
      </c>
    </row>
    <row r="25442" spans="1:6" x14ac:dyDescent="0.3">
      <c r="A25442">
        <v>7503003738961</v>
      </c>
      <c r="B25442">
        <v>2.2025999999999999</v>
      </c>
      <c r="C25442" t="s">
        <v>5872</v>
      </c>
      <c r="D25442" s="1">
        <v>45398</v>
      </c>
      <c r="E25442">
        <v>12</v>
      </c>
      <c r="F25442">
        <f>VLOOKUP(Consolidado_Lotes[[#This Row],[codigo_barra]],[1]Tabla1!$A$1:$B$8037,2,FALSE)</f>
        <v>8385</v>
      </c>
    </row>
    <row r="25443" spans="1:6" x14ac:dyDescent="0.3">
      <c r="A25443">
        <v>7501188801272</v>
      </c>
      <c r="B25443">
        <v>5.2024999999999997</v>
      </c>
      <c r="C25443" t="s">
        <v>1715</v>
      </c>
      <c r="D25443" s="1">
        <v>45398</v>
      </c>
      <c r="E25443">
        <v>5</v>
      </c>
      <c r="F25443">
        <f>VLOOKUP(Consolidado_Lotes[[#This Row],[codigo_barra]],[1]Tabla1!$A$1:$B$8037,2,FALSE)</f>
        <v>1508</v>
      </c>
    </row>
    <row r="25444" spans="1:6" x14ac:dyDescent="0.3">
      <c r="A25444">
        <v>650240019999</v>
      </c>
      <c r="B25444">
        <v>11.202500000000001</v>
      </c>
      <c r="C25444" t="s">
        <v>4346</v>
      </c>
      <c r="D25444" s="1">
        <v>45398</v>
      </c>
      <c r="E25444">
        <v>4</v>
      </c>
      <c r="F25444">
        <f>VLOOKUP(Consolidado_Lotes[[#This Row],[codigo_barra]],[1]Tabla1!$A$1:$B$8037,2,FALSE)</f>
        <v>5217</v>
      </c>
    </row>
    <row r="25445" spans="1:6" x14ac:dyDescent="0.3">
      <c r="A25445">
        <v>7502240450070</v>
      </c>
      <c r="B25445">
        <v>8.2025000000000006</v>
      </c>
      <c r="C25445" t="s">
        <v>1916</v>
      </c>
      <c r="D25445" s="1">
        <v>45398</v>
      </c>
      <c r="E25445">
        <v>19</v>
      </c>
      <c r="F25445">
        <f>VLOOKUP(Consolidado_Lotes[[#This Row],[codigo_barra]],[1]Tabla1!$A$1:$B$8037,2,FALSE)</f>
        <v>7031</v>
      </c>
    </row>
    <row r="25446" spans="1:6" x14ac:dyDescent="0.3">
      <c r="A25446">
        <v>324208353059</v>
      </c>
      <c r="B25446">
        <v>5.2024999999999997</v>
      </c>
      <c r="C25446" t="s">
        <v>5873</v>
      </c>
      <c r="D25446" s="1">
        <v>45398</v>
      </c>
      <c r="E25446">
        <v>10</v>
      </c>
      <c r="F25446">
        <f>VLOOKUP(Consolidado_Lotes[[#This Row],[codigo_barra]],[1]Tabla1!$A$1:$B$8037,2,FALSE)</f>
        <v>2096</v>
      </c>
    </row>
    <row r="25447" spans="1:6" x14ac:dyDescent="0.3">
      <c r="A25447">
        <v>7501287670991</v>
      </c>
      <c r="B25447">
        <v>5.2024999999999997</v>
      </c>
      <c r="C25447" t="s">
        <v>5284</v>
      </c>
      <c r="D25447" s="1">
        <v>45398</v>
      </c>
      <c r="E25447">
        <v>3</v>
      </c>
      <c r="F25447">
        <f>VLOOKUP(Consolidado_Lotes[[#This Row],[codigo_barra]],[1]Tabla1!$A$1:$B$8037,2,FALSE)</f>
        <v>7745</v>
      </c>
    </row>
    <row r="25448" spans="1:6" x14ac:dyDescent="0.3">
      <c r="A25448">
        <v>7501287670304</v>
      </c>
      <c r="B25448">
        <v>3.2025000000000001</v>
      </c>
      <c r="C25448" t="s">
        <v>5874</v>
      </c>
      <c r="D25448" s="1">
        <v>45398</v>
      </c>
      <c r="E25448">
        <v>2</v>
      </c>
      <c r="F25448">
        <f>VLOOKUP(Consolidado_Lotes[[#This Row],[codigo_barra]],[1]Tabla1!$A$1:$B$8037,2,FALSE)</f>
        <v>742</v>
      </c>
    </row>
    <row r="25449" spans="1:6" x14ac:dyDescent="0.3">
      <c r="A25449">
        <v>7501287670311</v>
      </c>
      <c r="B25449">
        <v>7.2024999999999997</v>
      </c>
      <c r="C25449" t="s">
        <v>5875</v>
      </c>
      <c r="D25449" s="1">
        <v>45398</v>
      </c>
      <c r="E25449">
        <v>5</v>
      </c>
      <c r="F25449">
        <f>VLOOKUP(Consolidado_Lotes[[#This Row],[codigo_barra]],[1]Tabla1!$A$1:$B$8037,2,FALSE)</f>
        <v>743</v>
      </c>
    </row>
    <row r="25450" spans="1:6" x14ac:dyDescent="0.3">
      <c r="A25450">
        <v>7501390911547</v>
      </c>
      <c r="B25450">
        <v>9.2025000000000006</v>
      </c>
      <c r="C25450" t="s">
        <v>4720</v>
      </c>
      <c r="D25450" s="1">
        <v>45398</v>
      </c>
      <c r="E25450">
        <v>2</v>
      </c>
      <c r="F25450">
        <f>VLOOKUP(Consolidado_Lotes[[#This Row],[codigo_barra]],[1]Tabla1!$A$1:$B$8037,2,FALSE)</f>
        <v>5124</v>
      </c>
    </row>
    <row r="25451" spans="1:6" x14ac:dyDescent="0.3">
      <c r="A25451">
        <v>7501328976020</v>
      </c>
      <c r="B25451">
        <v>6.2026000000000003</v>
      </c>
      <c r="C25451" t="s">
        <v>693</v>
      </c>
      <c r="D25451" s="1">
        <v>45398</v>
      </c>
      <c r="E25451">
        <v>2</v>
      </c>
      <c r="F25451">
        <f>VLOOKUP(Consolidado_Lotes[[#This Row],[codigo_barra]],[1]Tabla1!$A$1:$B$8037,2,FALSE)</f>
        <v>8</v>
      </c>
    </row>
    <row r="25452" spans="1:6" x14ac:dyDescent="0.3">
      <c r="A25452">
        <v>7501125153495</v>
      </c>
      <c r="B25452">
        <v>7.2024999999999997</v>
      </c>
      <c r="C25452" t="s">
        <v>5876</v>
      </c>
      <c r="D25452" s="1">
        <v>45398</v>
      </c>
      <c r="E25452">
        <v>3</v>
      </c>
      <c r="F25452">
        <f>VLOOKUP(Consolidado_Lotes[[#This Row],[codigo_barra]],[1]Tabla1!$A$1:$B$8037,2,FALSE)</f>
        <v>5138</v>
      </c>
    </row>
    <row r="25453" spans="1:6" x14ac:dyDescent="0.3">
      <c r="A25453">
        <v>7501293202421</v>
      </c>
      <c r="B25453">
        <v>1.2025999999999999</v>
      </c>
      <c r="C25453" t="s">
        <v>5877</v>
      </c>
      <c r="D25453" s="1">
        <v>45398</v>
      </c>
      <c r="E25453">
        <v>7</v>
      </c>
      <c r="F25453">
        <f>VLOOKUP(Consolidado_Lotes[[#This Row],[codigo_barra]],[1]Tabla1!$A$1:$B$8037,2,FALSE)</f>
        <v>9328</v>
      </c>
    </row>
    <row r="25454" spans="1:6" x14ac:dyDescent="0.3">
      <c r="A25454">
        <v>7501293202582</v>
      </c>
      <c r="B25454">
        <v>1.2025999999999999</v>
      </c>
      <c r="C25454" t="s">
        <v>5878</v>
      </c>
      <c r="D25454" s="1">
        <v>45398</v>
      </c>
      <c r="E25454">
        <v>5</v>
      </c>
      <c r="F25454">
        <f>VLOOKUP(Consolidado_Lotes[[#This Row],[codigo_barra]],[1]Tabla1!$A$1:$B$8037,2,FALSE)</f>
        <v>11121</v>
      </c>
    </row>
    <row r="25455" spans="1:6" x14ac:dyDescent="0.3">
      <c r="A25455">
        <v>7501293201912</v>
      </c>
      <c r="B25455">
        <v>9.2025000000000006</v>
      </c>
      <c r="C25455" t="s">
        <v>5879</v>
      </c>
      <c r="D25455" s="1">
        <v>45398</v>
      </c>
      <c r="E25455">
        <v>4</v>
      </c>
      <c r="F25455">
        <f>VLOOKUP(Consolidado_Lotes[[#This Row],[codigo_barra]],[1]Tabla1!$A$1:$B$8037,2,FALSE)</f>
        <v>7121</v>
      </c>
    </row>
    <row r="25456" spans="1:6" x14ac:dyDescent="0.3">
      <c r="A25456">
        <v>7501349024151</v>
      </c>
      <c r="B25456">
        <v>5.2024999999999997</v>
      </c>
      <c r="C25456" t="s">
        <v>3550</v>
      </c>
      <c r="D25456" s="1">
        <v>45398</v>
      </c>
      <c r="E25456">
        <v>4</v>
      </c>
      <c r="F25456">
        <f>VLOOKUP(Consolidado_Lotes[[#This Row],[codigo_barra]],[1]Tabla1!$A$1:$B$8037,2,FALSE)</f>
        <v>11567</v>
      </c>
    </row>
    <row r="25457" spans="1:6" x14ac:dyDescent="0.3">
      <c r="A25457">
        <v>4019338605869</v>
      </c>
      <c r="B25457">
        <v>9.2025000000000006</v>
      </c>
      <c r="C25457" t="s">
        <v>5880</v>
      </c>
      <c r="D25457" s="1">
        <v>45398</v>
      </c>
      <c r="E25457">
        <v>2</v>
      </c>
      <c r="F25457">
        <f>VLOOKUP(Consolidado_Lotes[[#This Row],[codigo_barra]],[1]Tabla1!$A$1:$B$8037,2,FALSE)</f>
        <v>6852</v>
      </c>
    </row>
    <row r="25458" spans="1:6" x14ac:dyDescent="0.3">
      <c r="A25458">
        <v>7501037920147</v>
      </c>
      <c r="B25458">
        <v>3.2025000000000001</v>
      </c>
      <c r="C25458" t="s">
        <v>3046</v>
      </c>
      <c r="D25458" s="1">
        <v>45398</v>
      </c>
      <c r="E25458">
        <v>10</v>
      </c>
      <c r="F25458">
        <f>VLOOKUP(Consolidado_Lotes[[#This Row],[codigo_barra]],[1]Tabla1!$A$1:$B$8037,2,FALSE)</f>
        <v>4414</v>
      </c>
    </row>
    <row r="25459" spans="1:6" x14ac:dyDescent="0.3">
      <c r="A25459">
        <v>7501089803115</v>
      </c>
      <c r="B25459">
        <v>7.2026000000000003</v>
      </c>
      <c r="C25459" t="s">
        <v>5743</v>
      </c>
      <c r="D25459" s="1">
        <v>45398</v>
      </c>
      <c r="E25459">
        <v>3</v>
      </c>
      <c r="F25459">
        <f>VLOOKUP(Consolidado_Lotes[[#This Row],[codigo_barra]],[1]Tabla1!$A$1:$B$8037,2,FALSE)</f>
        <v>3588</v>
      </c>
    </row>
    <row r="25460" spans="1:6" x14ac:dyDescent="0.3">
      <c r="A25460">
        <v>7501109901081</v>
      </c>
      <c r="B25460">
        <v>12.2026</v>
      </c>
      <c r="C25460" t="s">
        <v>103</v>
      </c>
      <c r="D25460" s="1">
        <v>45398</v>
      </c>
      <c r="E25460">
        <v>11</v>
      </c>
      <c r="F25460">
        <f>VLOOKUP(Consolidado_Lotes[[#This Row],[codigo_barra]],[1]Tabla1!$A$1:$B$8037,2,FALSE)</f>
        <v>800</v>
      </c>
    </row>
    <row r="25461" spans="1:6" x14ac:dyDescent="0.3">
      <c r="A25461">
        <v>7501125176234</v>
      </c>
      <c r="B25461">
        <v>10.202500000000001</v>
      </c>
      <c r="C25461" t="s">
        <v>2403</v>
      </c>
      <c r="D25461" s="1">
        <v>45398</v>
      </c>
      <c r="E25461">
        <v>3</v>
      </c>
      <c r="F25461">
        <f>VLOOKUP(Consolidado_Lotes[[#This Row],[codigo_barra]],[1]Tabla1!$A$1:$B$8037,2,FALSE)</f>
        <v>10197</v>
      </c>
    </row>
    <row r="25462" spans="1:6" x14ac:dyDescent="0.3">
      <c r="A25462">
        <v>8901120011964</v>
      </c>
      <c r="B25462">
        <v>1.2025999999999999</v>
      </c>
      <c r="C25462" t="s">
        <v>5881</v>
      </c>
      <c r="D25462" s="1">
        <v>45398</v>
      </c>
      <c r="E25462">
        <v>15</v>
      </c>
      <c r="F25462">
        <f>VLOOKUP(Consolidado_Lotes[[#This Row],[codigo_barra]],[1]Tabla1!$A$1:$B$8037,2,FALSE)</f>
        <v>8104</v>
      </c>
    </row>
    <row r="25463" spans="1:6" x14ac:dyDescent="0.3">
      <c r="A25463">
        <v>7503014492043</v>
      </c>
      <c r="B25463">
        <v>6.2024999999999997</v>
      </c>
      <c r="C25463" t="s">
        <v>5882</v>
      </c>
      <c r="D25463" s="1">
        <v>45398</v>
      </c>
      <c r="E25463">
        <v>8</v>
      </c>
      <c r="F25463">
        <f>VLOOKUP(Consolidado_Lotes[[#This Row],[codigo_barra]],[1]Tabla1!$A$1:$B$8037,2,FALSE)</f>
        <v>3288</v>
      </c>
    </row>
    <row r="25464" spans="1:6" x14ac:dyDescent="0.3">
      <c r="A25464">
        <v>7501109768066</v>
      </c>
      <c r="B25464">
        <v>4.2024999999999997</v>
      </c>
      <c r="C25464" t="s">
        <v>367</v>
      </c>
      <c r="D25464" s="1">
        <v>45398</v>
      </c>
      <c r="E25464">
        <v>2</v>
      </c>
      <c r="F25464">
        <f>VLOOKUP(Consolidado_Lotes[[#This Row],[codigo_barra]],[1]Tabla1!$A$1:$B$8037,2,FALSE)</f>
        <v>10107</v>
      </c>
    </row>
    <row r="25465" spans="1:6" x14ac:dyDescent="0.3">
      <c r="A25465">
        <v>7506442700780</v>
      </c>
      <c r="B25465">
        <v>11.202500000000001</v>
      </c>
      <c r="C25465" t="s">
        <v>5883</v>
      </c>
      <c r="D25465" s="1">
        <v>45398</v>
      </c>
      <c r="E25465">
        <v>6</v>
      </c>
      <c r="F25465">
        <f>VLOOKUP(Consolidado_Lotes[[#This Row],[codigo_barra]],[1]Tabla1!$A$1:$B$8037,2,FALSE)</f>
        <v>9858</v>
      </c>
    </row>
    <row r="25466" spans="1:6" x14ac:dyDescent="0.3">
      <c r="A25466">
        <v>7502209852839</v>
      </c>
      <c r="B25466">
        <v>6.2024999999999997</v>
      </c>
      <c r="C25466" t="s">
        <v>322</v>
      </c>
      <c r="D25466" s="1">
        <v>45398</v>
      </c>
      <c r="E25466">
        <v>6</v>
      </c>
      <c r="F25466">
        <f>VLOOKUP(Consolidado_Lotes[[#This Row],[codigo_barra]],[1]Tabla1!$A$1:$B$8037,2,FALSE)</f>
        <v>874</v>
      </c>
    </row>
    <row r="25467" spans="1:6" x14ac:dyDescent="0.3">
      <c r="A25467">
        <v>7501086301041</v>
      </c>
      <c r="B25467">
        <v>4.2024999999999997</v>
      </c>
      <c r="C25467" t="s">
        <v>4749</v>
      </c>
      <c r="D25467" s="1">
        <v>45398</v>
      </c>
      <c r="E25467">
        <v>2</v>
      </c>
      <c r="F25467">
        <f>VLOOKUP(Consolidado_Lotes[[#This Row],[codigo_barra]],[1]Tabla1!$A$1:$B$8037,2,FALSE)</f>
        <v>875</v>
      </c>
    </row>
    <row r="25468" spans="1:6" x14ac:dyDescent="0.3">
      <c r="A25468">
        <v>7502009744570</v>
      </c>
      <c r="B25468">
        <v>4.2026000000000003</v>
      </c>
      <c r="C25468" t="s">
        <v>5745</v>
      </c>
      <c r="D25468" s="1">
        <v>45398</v>
      </c>
      <c r="E25468">
        <v>8</v>
      </c>
      <c r="F25468">
        <f>VLOOKUP(Consolidado_Lotes[[#This Row],[codigo_barra]],[1]Tabla1!$A$1:$B$8037,2,FALSE)</f>
        <v>7581</v>
      </c>
    </row>
    <row r="25469" spans="1:6" x14ac:dyDescent="0.3">
      <c r="A25469">
        <v>7502009744570</v>
      </c>
      <c r="B25469">
        <v>6.2026000000000003</v>
      </c>
      <c r="C25469" t="s">
        <v>5884</v>
      </c>
      <c r="D25469" s="1">
        <v>45398</v>
      </c>
      <c r="E25469">
        <v>10</v>
      </c>
      <c r="F25469">
        <f>VLOOKUP(Consolidado_Lotes[[#This Row],[codigo_barra]],[1]Tabla1!$A$1:$B$8037,2,FALSE)</f>
        <v>7581</v>
      </c>
    </row>
    <row r="25470" spans="1:6" x14ac:dyDescent="0.3">
      <c r="A25470">
        <v>8901120012237</v>
      </c>
      <c r="B25470">
        <v>11.202500000000001</v>
      </c>
      <c r="C25470" t="s">
        <v>4228</v>
      </c>
      <c r="D25470" s="1">
        <v>45398</v>
      </c>
      <c r="E25470">
        <v>5</v>
      </c>
      <c r="F25470">
        <f>VLOOKUP(Consolidado_Lotes[[#This Row],[codigo_barra]],[1]Tabla1!$A$1:$B$8037,2,FALSE)</f>
        <v>7382</v>
      </c>
    </row>
    <row r="25471" spans="1:6" x14ac:dyDescent="0.3">
      <c r="A25471">
        <v>8901120012244</v>
      </c>
      <c r="B25471">
        <v>1.2024999999999999</v>
      </c>
      <c r="C25471" t="s">
        <v>2652</v>
      </c>
      <c r="D25471" s="1">
        <v>45398</v>
      </c>
      <c r="E25471">
        <v>2</v>
      </c>
      <c r="F25471">
        <f>VLOOKUP(Consolidado_Lotes[[#This Row],[codigo_barra]],[1]Tabla1!$A$1:$B$8037,2,FALSE)</f>
        <v>7383</v>
      </c>
    </row>
    <row r="25472" spans="1:6" x14ac:dyDescent="0.3">
      <c r="A25472">
        <v>8044000014089</v>
      </c>
      <c r="B25472">
        <v>8.2025000000000006</v>
      </c>
      <c r="C25472" t="s">
        <v>757</v>
      </c>
      <c r="D25472" s="1">
        <v>45398</v>
      </c>
      <c r="E25472">
        <v>11</v>
      </c>
      <c r="F25472">
        <f>VLOOKUP(Consolidado_Lotes[[#This Row],[codigo_barra]],[1]Tabla1!$A$1:$B$8037,2,FALSE)</f>
        <v>2534</v>
      </c>
    </row>
    <row r="25473" spans="1:6" x14ac:dyDescent="0.3">
      <c r="A25473">
        <v>7501101602092</v>
      </c>
      <c r="B25473">
        <v>11.202500000000001</v>
      </c>
      <c r="C25473" t="s">
        <v>5746</v>
      </c>
      <c r="D25473" s="1">
        <v>45398</v>
      </c>
      <c r="E25473">
        <v>3</v>
      </c>
      <c r="F25473">
        <f>VLOOKUP(Consolidado_Lotes[[#This Row],[codigo_barra]],[1]Tabla1!$A$1:$B$8037,2,FALSE)</f>
        <v>9610</v>
      </c>
    </row>
    <row r="25474" spans="1:6" x14ac:dyDescent="0.3">
      <c r="A25474">
        <v>7501101611544</v>
      </c>
      <c r="B25474">
        <v>11.202500000000001</v>
      </c>
      <c r="C25474" t="s">
        <v>5682</v>
      </c>
      <c r="D25474" s="1">
        <v>45398</v>
      </c>
      <c r="E25474">
        <v>4</v>
      </c>
      <c r="F25474">
        <f>VLOOKUP(Consolidado_Lotes[[#This Row],[codigo_barra]],[1]Tabla1!$A$1:$B$8037,2,FALSE)</f>
        <v>8867</v>
      </c>
    </row>
    <row r="25475" spans="1:6" x14ac:dyDescent="0.3">
      <c r="A25475">
        <v>7501072340337</v>
      </c>
      <c r="B25475">
        <v>9.2025000000000006</v>
      </c>
      <c r="C25475" t="s">
        <v>5747</v>
      </c>
      <c r="D25475" s="1">
        <v>45398</v>
      </c>
      <c r="E25475">
        <v>2</v>
      </c>
      <c r="F25475">
        <f>VLOOKUP(Consolidado_Lotes[[#This Row],[codigo_barra]],[1]Tabla1!$A$1:$B$8037,2,FALSE)</f>
        <v>5212</v>
      </c>
    </row>
    <row r="25476" spans="1:6" x14ac:dyDescent="0.3">
      <c r="A25476">
        <v>7501082242478</v>
      </c>
      <c r="B25476">
        <v>10.202500000000001</v>
      </c>
      <c r="C25476" t="s">
        <v>5537</v>
      </c>
      <c r="D25476" s="1">
        <v>45398</v>
      </c>
      <c r="E25476">
        <v>3</v>
      </c>
      <c r="F25476">
        <f>VLOOKUP(Consolidado_Lotes[[#This Row],[codigo_barra]],[1]Tabla1!$A$1:$B$8037,2,FALSE)</f>
        <v>696</v>
      </c>
    </row>
    <row r="25477" spans="1:6" x14ac:dyDescent="0.3">
      <c r="A25477">
        <v>7501008453780</v>
      </c>
      <c r="B25477">
        <v>6.2024999999999997</v>
      </c>
      <c r="C25477" t="s">
        <v>4651</v>
      </c>
      <c r="D25477" s="1">
        <v>45398</v>
      </c>
      <c r="E25477">
        <v>11</v>
      </c>
    </row>
    <row r="25478" spans="1:6" x14ac:dyDescent="0.3">
      <c r="A25478">
        <v>7501201400567</v>
      </c>
      <c r="B25478">
        <v>9.2025000000000006</v>
      </c>
      <c r="C25478" t="s">
        <v>518</v>
      </c>
      <c r="D25478" s="1">
        <v>45398</v>
      </c>
      <c r="E25478">
        <v>2</v>
      </c>
      <c r="F25478">
        <f>VLOOKUP(Consolidado_Lotes[[#This Row],[codigo_barra]],[1]Tabla1!$A$1:$B$8037,2,FALSE)</f>
        <v>1577</v>
      </c>
    </row>
    <row r="25479" spans="1:6" x14ac:dyDescent="0.3">
      <c r="A25479">
        <v>7501109901616</v>
      </c>
      <c r="B25479">
        <v>9.2025000000000006</v>
      </c>
      <c r="C25479" t="s">
        <v>1094</v>
      </c>
      <c r="D25479" s="1">
        <v>45398</v>
      </c>
      <c r="E25479">
        <v>5</v>
      </c>
      <c r="F25479">
        <f>VLOOKUP(Consolidado_Lotes[[#This Row],[codigo_barra]],[1]Tabla1!$A$1:$B$8037,2,FALSE)</f>
        <v>1023</v>
      </c>
    </row>
    <row r="25480" spans="1:6" x14ac:dyDescent="0.3">
      <c r="A25480">
        <v>7502240450896</v>
      </c>
      <c r="B25480">
        <v>8.2025000000000006</v>
      </c>
      <c r="C25480" t="s">
        <v>5749</v>
      </c>
      <c r="D25480" s="1">
        <v>45398</v>
      </c>
      <c r="E25480">
        <v>4</v>
      </c>
      <c r="F25480">
        <f>VLOOKUP(Consolidado_Lotes[[#This Row],[codigo_barra]],[1]Tabla1!$A$1:$B$8037,2,FALSE)</f>
        <v>12183</v>
      </c>
    </row>
    <row r="25481" spans="1:6" x14ac:dyDescent="0.3">
      <c r="A25481">
        <v>7501285601447</v>
      </c>
      <c r="B25481">
        <v>2.2025000000000001</v>
      </c>
      <c r="C25481" t="s">
        <v>2855</v>
      </c>
      <c r="D25481" s="1">
        <v>45398</v>
      </c>
      <c r="E25481">
        <v>2</v>
      </c>
      <c r="F25481">
        <f>VLOOKUP(Consolidado_Lotes[[#This Row],[codigo_barra]],[1]Tabla1!$A$1:$B$8037,2,FALSE)</f>
        <v>6929</v>
      </c>
    </row>
    <row r="25482" spans="1:6" x14ac:dyDescent="0.3">
      <c r="A25482">
        <v>7501072310217</v>
      </c>
      <c r="B25482">
        <v>4.2026000000000003</v>
      </c>
      <c r="C25482" t="s">
        <v>887</v>
      </c>
      <c r="D25482" s="1">
        <v>45398</v>
      </c>
      <c r="E25482">
        <v>2</v>
      </c>
      <c r="F25482">
        <f>VLOOKUP(Consolidado_Lotes[[#This Row],[codigo_barra]],[1]Tabla1!$A$1:$B$8037,2,FALSE)</f>
        <v>1049</v>
      </c>
    </row>
    <row r="25483" spans="1:6" x14ac:dyDescent="0.3">
      <c r="A25483">
        <v>7501075713473</v>
      </c>
      <c r="B25483">
        <v>3.2025999999999999</v>
      </c>
      <c r="C25483" t="s">
        <v>4278</v>
      </c>
      <c r="D25483" s="1">
        <v>45398</v>
      </c>
      <c r="E25483">
        <v>7</v>
      </c>
      <c r="F25483">
        <f>VLOOKUP(Consolidado_Lotes[[#This Row],[codigo_barra]],[1]Tabla1!$A$1:$B$8037,2,FALSE)</f>
        <v>4808</v>
      </c>
    </row>
    <row r="25484" spans="1:6" x14ac:dyDescent="0.3">
      <c r="A25484">
        <v>7501298215266</v>
      </c>
      <c r="B25484">
        <v>1.2027000000000001</v>
      </c>
      <c r="C25484" t="s">
        <v>5750</v>
      </c>
      <c r="D25484" s="1">
        <v>45398</v>
      </c>
      <c r="E25484">
        <v>3</v>
      </c>
      <c r="F25484">
        <f>VLOOKUP(Consolidado_Lotes[[#This Row],[codigo_barra]],[1]Tabla1!$A$1:$B$8037,2,FALSE)</f>
        <v>11211</v>
      </c>
    </row>
    <row r="25485" spans="1:6" x14ac:dyDescent="0.3">
      <c r="A25485">
        <v>7501033959165</v>
      </c>
      <c r="B25485">
        <v>9.2025000000000006</v>
      </c>
      <c r="C25485" t="s">
        <v>2393</v>
      </c>
      <c r="D25485" s="1">
        <v>45398</v>
      </c>
      <c r="E25485">
        <v>2</v>
      </c>
      <c r="F25485">
        <f>VLOOKUP(Consolidado_Lotes[[#This Row],[codigo_barra]],[1]Tabla1!$A$1:$B$8037,2,FALSE)</f>
        <v>6032</v>
      </c>
    </row>
    <row r="25486" spans="1:6" x14ac:dyDescent="0.3">
      <c r="A25486">
        <v>7501033956140</v>
      </c>
      <c r="B25486">
        <v>2.2025000000000001</v>
      </c>
      <c r="C25486" t="s">
        <v>2351</v>
      </c>
      <c r="D25486" s="1">
        <v>45398</v>
      </c>
      <c r="E25486">
        <v>29</v>
      </c>
      <c r="F25486">
        <f>VLOOKUP(Consolidado_Lotes[[#This Row],[codigo_barra]],[1]Tabla1!$A$1:$B$8037,2,FALSE)</f>
        <v>1595</v>
      </c>
    </row>
    <row r="25487" spans="1:6" x14ac:dyDescent="0.3">
      <c r="A25487">
        <v>7501192601462</v>
      </c>
      <c r="B25487">
        <v>5.2027999999999999</v>
      </c>
      <c r="C25487" t="s">
        <v>162</v>
      </c>
      <c r="D25487" s="1">
        <v>45398</v>
      </c>
      <c r="E25487">
        <v>19</v>
      </c>
      <c r="F25487">
        <f>VLOOKUP(Consolidado_Lotes[[#This Row],[codigo_barra]],[1]Tabla1!$A$1:$B$8037,2,FALSE)</f>
        <v>10958</v>
      </c>
    </row>
    <row r="25488" spans="1:6" x14ac:dyDescent="0.3">
      <c r="A25488">
        <v>7502235760337</v>
      </c>
      <c r="B25488">
        <v>12.202500000000001</v>
      </c>
      <c r="C25488" t="s">
        <v>30</v>
      </c>
      <c r="D25488" s="1">
        <v>45398</v>
      </c>
      <c r="E25488">
        <v>28</v>
      </c>
      <c r="F25488">
        <f>VLOOKUP(Consolidado_Lotes[[#This Row],[codigo_barra]],[1]Tabla1!$A$1:$B$8037,2,FALSE)</f>
        <v>10464</v>
      </c>
    </row>
    <row r="25489" spans="1:6" x14ac:dyDescent="0.3">
      <c r="A25489">
        <v>7501390913121</v>
      </c>
      <c r="B25489">
        <v>8.2025000000000006</v>
      </c>
      <c r="C25489" t="s">
        <v>5730</v>
      </c>
      <c r="D25489" s="1">
        <v>45398</v>
      </c>
      <c r="E25489">
        <v>6</v>
      </c>
      <c r="F25489">
        <f>VLOOKUP(Consolidado_Lotes[[#This Row],[codigo_barra]],[1]Tabla1!$A$1:$B$8037,2,FALSE)</f>
        <v>5671</v>
      </c>
    </row>
    <row r="25490" spans="1:6" x14ac:dyDescent="0.3">
      <c r="A25490">
        <v>7501390912520</v>
      </c>
      <c r="B25490">
        <v>9.2025000000000006</v>
      </c>
      <c r="C25490" t="s">
        <v>518</v>
      </c>
      <c r="D25490" s="1">
        <v>45398</v>
      </c>
      <c r="E25490">
        <v>2</v>
      </c>
      <c r="F25490">
        <f>VLOOKUP(Consolidado_Lotes[[#This Row],[codigo_barra]],[1]Tabla1!$A$1:$B$8037,2,FALSE)</f>
        <v>3577</v>
      </c>
    </row>
    <row r="25491" spans="1:6" x14ac:dyDescent="0.3">
      <c r="A25491">
        <v>7501390911226</v>
      </c>
      <c r="B25491">
        <v>6.2024999999999997</v>
      </c>
      <c r="C25491" t="s">
        <v>2623</v>
      </c>
      <c r="D25491" s="1">
        <v>45398</v>
      </c>
      <c r="E25491">
        <v>6</v>
      </c>
      <c r="F25491">
        <f>VLOOKUP(Consolidado_Lotes[[#This Row],[codigo_barra]],[1]Tabla1!$A$1:$B$8037,2,FALSE)</f>
        <v>4644</v>
      </c>
    </row>
    <row r="25492" spans="1:6" x14ac:dyDescent="0.3">
      <c r="A25492">
        <v>696859230332</v>
      </c>
      <c r="B25492">
        <v>10.202500000000001</v>
      </c>
      <c r="C25492" t="s">
        <v>70</v>
      </c>
      <c r="D25492" s="1">
        <v>45398</v>
      </c>
      <c r="E25492">
        <v>6</v>
      </c>
      <c r="F25492">
        <f>VLOOKUP(Consolidado_Lotes[[#This Row],[codigo_barra]],[1]Tabla1!$A$1:$B$8037,2,FALSE)</f>
        <v>10343</v>
      </c>
    </row>
    <row r="25493" spans="1:6" x14ac:dyDescent="0.3">
      <c r="A25493">
        <v>7503007822611</v>
      </c>
      <c r="B25493">
        <v>9.2027999999999999</v>
      </c>
      <c r="C25493" t="s">
        <v>1791</v>
      </c>
      <c r="D25493" s="1">
        <v>45398</v>
      </c>
      <c r="E25493">
        <v>3</v>
      </c>
      <c r="F25493">
        <f>VLOOKUP(Consolidado_Lotes[[#This Row],[codigo_barra]],[1]Tabla1!$A$1:$B$8037,2,FALSE)</f>
        <v>1480</v>
      </c>
    </row>
    <row r="25494" spans="1:6" x14ac:dyDescent="0.3">
      <c r="A25494">
        <v>7501089810625</v>
      </c>
      <c r="B25494">
        <v>8.2025000000000006</v>
      </c>
      <c r="C25494" t="s">
        <v>80</v>
      </c>
      <c r="D25494" s="1">
        <v>45398</v>
      </c>
      <c r="E25494">
        <v>3</v>
      </c>
      <c r="F25494">
        <f>VLOOKUP(Consolidado_Lotes[[#This Row],[codigo_barra]],[1]Tabla1!$A$1:$B$8037,2,FALSE)</f>
        <v>10410</v>
      </c>
    </row>
    <row r="25495" spans="1:6" x14ac:dyDescent="0.3">
      <c r="A25495">
        <v>650240006364</v>
      </c>
      <c r="B25495">
        <v>11.202500000000001</v>
      </c>
      <c r="C25495" t="s">
        <v>19</v>
      </c>
      <c r="D25495" s="1">
        <v>45398</v>
      </c>
      <c r="E25495">
        <v>2</v>
      </c>
      <c r="F25495">
        <f>VLOOKUP(Consolidado_Lotes[[#This Row],[codigo_barra]],[1]Tabla1!$A$1:$B$8037,2,FALSE)</f>
        <v>933</v>
      </c>
    </row>
    <row r="25496" spans="1:6" x14ac:dyDescent="0.3">
      <c r="A25496">
        <v>75034450</v>
      </c>
      <c r="B25496">
        <v>11.2028</v>
      </c>
      <c r="C25496" t="s">
        <v>153</v>
      </c>
      <c r="D25496" s="1">
        <v>45398</v>
      </c>
      <c r="E25496">
        <v>2</v>
      </c>
      <c r="F25496">
        <f>VLOOKUP(Consolidado_Lotes[[#This Row],[codigo_barra]],[1]Tabla1!$A$1:$B$8037,2,FALSE)</f>
        <v>4089</v>
      </c>
    </row>
    <row r="25497" spans="1:6" x14ac:dyDescent="0.3">
      <c r="A25497">
        <v>7502214982422</v>
      </c>
      <c r="B25497">
        <v>11.2027</v>
      </c>
      <c r="C25497" t="s">
        <v>154</v>
      </c>
      <c r="D25497" s="1">
        <v>45398</v>
      </c>
      <c r="E25497">
        <v>5</v>
      </c>
      <c r="F25497">
        <f>VLOOKUP(Consolidado_Lotes[[#This Row],[codigo_barra]],[1]Tabla1!$A$1:$B$8037,2,FALSE)</f>
        <v>11293</v>
      </c>
    </row>
    <row r="25498" spans="1:6" x14ac:dyDescent="0.3">
      <c r="A25498">
        <v>7703281001454</v>
      </c>
      <c r="B25498">
        <v>6.2024999999999997</v>
      </c>
      <c r="C25498" t="s">
        <v>83</v>
      </c>
      <c r="D25498" s="1">
        <v>45398</v>
      </c>
      <c r="E25498">
        <v>2</v>
      </c>
      <c r="F25498">
        <f>VLOOKUP(Consolidado_Lotes[[#This Row],[codigo_barra]],[1]Tabla1!$A$1:$B$8037,2,FALSE)</f>
        <v>6943</v>
      </c>
    </row>
    <row r="25499" spans="1:6" x14ac:dyDescent="0.3">
      <c r="A25499">
        <v>7501089810007</v>
      </c>
      <c r="B25499">
        <v>11.202500000000001</v>
      </c>
      <c r="C25499" t="s">
        <v>19</v>
      </c>
      <c r="D25499" s="1">
        <v>45398</v>
      </c>
      <c r="E25499">
        <v>2</v>
      </c>
      <c r="F25499">
        <f>VLOOKUP(Consolidado_Lotes[[#This Row],[codigo_barra]],[1]Tabla1!$A$1:$B$8037,2,FALSE)</f>
        <v>5064</v>
      </c>
    </row>
    <row r="25500" spans="1:6" x14ac:dyDescent="0.3">
      <c r="A25500">
        <v>7506531000012</v>
      </c>
      <c r="B25500">
        <v>12.2026</v>
      </c>
      <c r="C25500" t="s">
        <v>16</v>
      </c>
      <c r="D25500" s="1">
        <v>45398</v>
      </c>
      <c r="E25500">
        <v>10</v>
      </c>
      <c r="F25500">
        <f>VLOOKUP(Consolidado_Lotes[[#This Row],[codigo_barra]],[1]Tabla1!$A$1:$B$8037,2,FALSE)</f>
        <v>11011</v>
      </c>
    </row>
    <row r="25501" spans="1:6" x14ac:dyDescent="0.3">
      <c r="A25501">
        <v>7501361680748</v>
      </c>
      <c r="B25501">
        <v>10.202500000000001</v>
      </c>
      <c r="C25501" t="s">
        <v>1330</v>
      </c>
      <c r="D25501" s="1">
        <v>45399</v>
      </c>
      <c r="E25501">
        <v>2</v>
      </c>
      <c r="F25501">
        <f>VLOOKUP(Consolidado_Lotes[[#This Row],[codigo_barra]],[1]Tabla1!$A$1:$B$8037,2,FALSE)</f>
        <v>2994</v>
      </c>
    </row>
    <row r="25502" spans="1:6" x14ac:dyDescent="0.3">
      <c r="A25502">
        <v>7502223556461</v>
      </c>
      <c r="B25502">
        <v>9.2025000000000006</v>
      </c>
      <c r="C25502" t="s">
        <v>3940</v>
      </c>
      <c r="D25502" s="1">
        <v>45399</v>
      </c>
      <c r="E25502">
        <v>2</v>
      </c>
      <c r="F25502">
        <f>VLOOKUP(Consolidado_Lotes[[#This Row],[codigo_barra]],[1]Tabla1!$A$1:$B$8037,2,FALSE)</f>
        <v>12309</v>
      </c>
    </row>
    <row r="25503" spans="1:6" x14ac:dyDescent="0.3">
      <c r="A25503">
        <v>7501125192272</v>
      </c>
      <c r="B25503">
        <v>4.2024999999999997</v>
      </c>
      <c r="C25503" t="s">
        <v>5</v>
      </c>
      <c r="D25503" s="1">
        <v>45399</v>
      </c>
      <c r="E25503">
        <v>4</v>
      </c>
      <c r="F25503">
        <f>VLOOKUP(Consolidado_Lotes[[#This Row],[codigo_barra]],[1]Tabla1!$A$1:$B$8037,2,FALSE)</f>
        <v>3663</v>
      </c>
    </row>
    <row r="25504" spans="1:6" x14ac:dyDescent="0.3">
      <c r="A25504">
        <v>7501249605801</v>
      </c>
      <c r="B25504">
        <v>10.202500000000001</v>
      </c>
      <c r="C25504" t="s">
        <v>5693</v>
      </c>
      <c r="D25504" s="1">
        <v>45399</v>
      </c>
      <c r="E25504">
        <v>5</v>
      </c>
      <c r="F25504">
        <f>VLOOKUP(Consolidado_Lotes[[#This Row],[codigo_barra]],[1]Tabla1!$A$1:$B$8037,2,FALSE)</f>
        <v>3428</v>
      </c>
    </row>
    <row r="25505" spans="1:6" x14ac:dyDescent="0.3">
      <c r="A25505">
        <v>7501249601896</v>
      </c>
      <c r="B25505">
        <v>8.2026000000000003</v>
      </c>
      <c r="C25505" t="s">
        <v>2272</v>
      </c>
      <c r="D25505" s="1">
        <v>45399</v>
      </c>
      <c r="E25505">
        <v>2</v>
      </c>
      <c r="F25505">
        <f>VLOOKUP(Consolidado_Lotes[[#This Row],[codigo_barra]],[1]Tabla1!$A$1:$B$8037,2,FALSE)</f>
        <v>9630</v>
      </c>
    </row>
    <row r="25506" spans="1:6" x14ac:dyDescent="0.3">
      <c r="A25506">
        <v>7501125133329</v>
      </c>
      <c r="B25506">
        <v>5.2024999999999997</v>
      </c>
      <c r="C25506" t="s">
        <v>606</v>
      </c>
      <c r="D25506" s="1">
        <v>45399</v>
      </c>
      <c r="E25506">
        <v>1</v>
      </c>
      <c r="F25506">
        <f>VLOOKUP(Consolidado_Lotes[[#This Row],[codigo_barra]],[1]Tabla1!$A$1:$B$8037,2,FALSE)</f>
        <v>5339</v>
      </c>
    </row>
    <row r="25507" spans="1:6" x14ac:dyDescent="0.3">
      <c r="A25507">
        <v>75018344</v>
      </c>
      <c r="B25507">
        <v>3.2025999999999999</v>
      </c>
      <c r="C25507" t="s">
        <v>5885</v>
      </c>
      <c r="D25507" s="1">
        <v>45399</v>
      </c>
      <c r="E25507">
        <v>3</v>
      </c>
      <c r="F25507">
        <f>VLOOKUP(Consolidado_Lotes[[#This Row],[codigo_barra]],[1]Tabla1!$A$1:$B$8037,2,FALSE)</f>
        <v>4099</v>
      </c>
    </row>
    <row r="25508" spans="1:6" x14ac:dyDescent="0.3">
      <c r="A25508">
        <v>7501089801098</v>
      </c>
      <c r="B25508">
        <v>1.2025999999999999</v>
      </c>
      <c r="C25508" t="s">
        <v>940</v>
      </c>
      <c r="D25508" s="1">
        <v>45399</v>
      </c>
      <c r="E25508">
        <v>1</v>
      </c>
      <c r="F25508">
        <f>VLOOKUP(Consolidado_Lotes[[#This Row],[codigo_barra]],[1]Tabla1!$A$1:$B$8037,2,FALSE)</f>
        <v>3336</v>
      </c>
    </row>
    <row r="25509" spans="1:6" x14ac:dyDescent="0.3">
      <c r="A25509">
        <v>7501249605818</v>
      </c>
      <c r="B25509">
        <v>12.2026</v>
      </c>
      <c r="C25509" t="s">
        <v>5886</v>
      </c>
      <c r="D25509" s="1">
        <v>45399</v>
      </c>
      <c r="E25509">
        <v>3</v>
      </c>
      <c r="F25509">
        <f>VLOOKUP(Consolidado_Lotes[[#This Row],[codigo_barra]],[1]Tabla1!$A$1:$B$8037,2,FALSE)</f>
        <v>2763</v>
      </c>
    </row>
    <row r="25510" spans="1:6" x14ac:dyDescent="0.3">
      <c r="A25510">
        <v>4260095689351</v>
      </c>
      <c r="B25510">
        <v>11.2026</v>
      </c>
      <c r="C25510" t="s">
        <v>604</v>
      </c>
      <c r="D25510" s="1">
        <v>45399</v>
      </c>
      <c r="E25510">
        <v>2</v>
      </c>
      <c r="F25510">
        <f>VLOOKUP(Consolidado_Lotes[[#This Row],[codigo_barra]],[1]Tabla1!$A$1:$B$8037,2,FALSE)</f>
        <v>706</v>
      </c>
    </row>
    <row r="25511" spans="1:6" x14ac:dyDescent="0.3">
      <c r="A25511">
        <v>7501125167256</v>
      </c>
      <c r="B25511">
        <v>8.2025000000000006</v>
      </c>
      <c r="C25511" t="s">
        <v>505</v>
      </c>
      <c r="D25511" s="1">
        <v>45399</v>
      </c>
      <c r="E25511">
        <v>1</v>
      </c>
      <c r="F25511">
        <f>VLOOKUP(Consolidado_Lotes[[#This Row],[codigo_barra]],[1]Tabla1!$A$1:$B$8037,2,FALSE)</f>
        <v>7392</v>
      </c>
    </row>
    <row r="25512" spans="1:6" x14ac:dyDescent="0.3">
      <c r="A25512">
        <v>7503007822635</v>
      </c>
      <c r="B25512">
        <v>6.2024999999999997</v>
      </c>
      <c r="C25512" t="s">
        <v>955</v>
      </c>
      <c r="D25512" s="1">
        <v>45399</v>
      </c>
      <c r="E25512">
        <v>9</v>
      </c>
      <c r="F25512">
        <f>VLOOKUP(Consolidado_Lotes[[#This Row],[codigo_barra]],[1]Tabla1!$A$1:$B$8037,2,FALSE)</f>
        <v>3218</v>
      </c>
    </row>
    <row r="25513" spans="1:6" x14ac:dyDescent="0.3">
      <c r="A25513">
        <v>7503007822871</v>
      </c>
      <c r="B25513">
        <v>3.2025000000000001</v>
      </c>
      <c r="C25513" t="s">
        <v>1463</v>
      </c>
      <c r="D25513" s="1">
        <v>45399</v>
      </c>
      <c r="E25513">
        <v>3</v>
      </c>
      <c r="F25513">
        <f>VLOOKUP(Consolidado_Lotes[[#This Row],[codigo_barra]],[1]Tabla1!$A$1:$B$8037,2,FALSE)</f>
        <v>10123</v>
      </c>
    </row>
    <row r="25514" spans="1:6" x14ac:dyDescent="0.3">
      <c r="A25514">
        <v>7501125167249</v>
      </c>
      <c r="B25514">
        <v>9.2025000000000006</v>
      </c>
      <c r="C25514" t="s">
        <v>504</v>
      </c>
      <c r="D25514" s="1">
        <v>45399</v>
      </c>
      <c r="E25514">
        <v>1</v>
      </c>
      <c r="F25514">
        <f>VLOOKUP(Consolidado_Lotes[[#This Row],[codigo_barra]],[1]Tabla1!$A$1:$B$8037,2,FALSE)</f>
        <v>8915</v>
      </c>
    </row>
    <row r="25515" spans="1:6" x14ac:dyDescent="0.3">
      <c r="A25515">
        <v>7501385420221</v>
      </c>
      <c r="B25515">
        <v>10.2026</v>
      </c>
      <c r="C25515" t="s">
        <v>5626</v>
      </c>
      <c r="D25515" s="1">
        <v>45399</v>
      </c>
      <c r="E25515">
        <v>5</v>
      </c>
      <c r="F25515">
        <f>VLOOKUP(Consolidado_Lotes[[#This Row],[codigo_barra]],[1]Tabla1!$A$1:$B$8037,2,FALSE)</f>
        <v>1812</v>
      </c>
    </row>
    <row r="25516" spans="1:6" x14ac:dyDescent="0.3">
      <c r="A25516">
        <v>7501008486559</v>
      </c>
      <c r="B25516">
        <v>3.2025999999999999</v>
      </c>
      <c r="C25516" t="s">
        <v>29</v>
      </c>
      <c r="D25516" s="1">
        <v>45399</v>
      </c>
      <c r="E25516">
        <v>4</v>
      </c>
      <c r="F25516">
        <f>VLOOKUP(Consolidado_Lotes[[#This Row],[codigo_barra]],[1]Tabla1!$A$1:$B$8037,2,FALSE)</f>
        <v>762</v>
      </c>
    </row>
    <row r="25517" spans="1:6" x14ac:dyDescent="0.3">
      <c r="A25517">
        <v>7501289520478</v>
      </c>
      <c r="B25517">
        <v>10.202500000000001</v>
      </c>
      <c r="C25517" t="s">
        <v>5006</v>
      </c>
      <c r="D25517" s="1">
        <v>45399</v>
      </c>
      <c r="E25517">
        <v>39</v>
      </c>
      <c r="F25517">
        <f>VLOOKUP(Consolidado_Lotes[[#This Row],[codigo_barra]],[1]Tabla1!$A$1:$B$8037,2,FALSE)</f>
        <v>11086</v>
      </c>
    </row>
    <row r="25518" spans="1:6" x14ac:dyDescent="0.3">
      <c r="A25518">
        <v>7503008344501</v>
      </c>
      <c r="B25518">
        <v>3.2027000000000001</v>
      </c>
      <c r="C25518" t="s">
        <v>5887</v>
      </c>
      <c r="D25518" s="1">
        <v>45399</v>
      </c>
      <c r="E25518">
        <v>12</v>
      </c>
      <c r="F25518">
        <f>VLOOKUP(Consolidado_Lotes[[#This Row],[codigo_barra]],[1]Tabla1!$A$1:$B$8037,2,FALSE)</f>
        <v>8543</v>
      </c>
    </row>
    <row r="25519" spans="1:6" x14ac:dyDescent="0.3">
      <c r="A25519">
        <v>7503008344617</v>
      </c>
      <c r="B25519">
        <v>12.2026</v>
      </c>
      <c r="C25519" t="s">
        <v>16</v>
      </c>
      <c r="D25519" s="1">
        <v>45399</v>
      </c>
      <c r="E25519">
        <v>1</v>
      </c>
      <c r="F25519">
        <f>VLOOKUP(Consolidado_Lotes[[#This Row],[codigo_barra]],[1]Tabla1!$A$1:$B$8037,2,FALSE)</f>
        <v>8801</v>
      </c>
    </row>
    <row r="25520" spans="1:6" x14ac:dyDescent="0.3">
      <c r="A25520">
        <v>7501384503000</v>
      </c>
      <c r="B25520">
        <v>10.202500000000001</v>
      </c>
      <c r="C25520" t="s">
        <v>5061</v>
      </c>
      <c r="D25520" s="1">
        <v>45399</v>
      </c>
      <c r="E25520">
        <v>1</v>
      </c>
      <c r="F25520">
        <f>VLOOKUP(Consolidado_Lotes[[#This Row],[codigo_barra]],[1]Tabla1!$A$1:$B$8037,2,FALSE)</f>
        <v>536</v>
      </c>
    </row>
    <row r="25521" spans="1:6" x14ac:dyDescent="0.3">
      <c r="A25521">
        <v>736085400892</v>
      </c>
      <c r="B25521">
        <v>7.2024999999999997</v>
      </c>
      <c r="C25521" t="s">
        <v>5888</v>
      </c>
      <c r="D25521" s="1">
        <v>45399</v>
      </c>
      <c r="E25521">
        <v>1</v>
      </c>
      <c r="F25521">
        <f>VLOOKUP(Consolidado_Lotes[[#This Row],[codigo_barra]],[1]Tabla1!$A$1:$B$8037,2,FALSE)</f>
        <v>5122</v>
      </c>
    </row>
    <row r="25522" spans="1:6" x14ac:dyDescent="0.3">
      <c r="A25522">
        <v>4005900838841</v>
      </c>
      <c r="B25522">
        <v>12.2026</v>
      </c>
      <c r="C25522" t="s">
        <v>16</v>
      </c>
      <c r="D25522" s="1">
        <v>45399</v>
      </c>
      <c r="E25522">
        <v>5</v>
      </c>
      <c r="F25522">
        <f>VLOOKUP(Consolidado_Lotes[[#This Row],[codigo_barra]],[1]Tabla1!$A$1:$B$8037,2,FALSE)</f>
        <v>10998</v>
      </c>
    </row>
    <row r="25523" spans="1:6" x14ac:dyDescent="0.3">
      <c r="A25523">
        <v>4005900559517</v>
      </c>
      <c r="B25523">
        <v>12.2026</v>
      </c>
      <c r="C25523" t="s">
        <v>16</v>
      </c>
      <c r="D25523" s="1">
        <v>45399</v>
      </c>
      <c r="E25523">
        <v>6</v>
      </c>
      <c r="F25523">
        <f>VLOOKUP(Consolidado_Lotes[[#This Row],[codigo_barra]],[1]Tabla1!$A$1:$B$8037,2,FALSE)</f>
        <v>10363</v>
      </c>
    </row>
    <row r="25524" spans="1:6" x14ac:dyDescent="0.3">
      <c r="A25524">
        <v>7501054530107</v>
      </c>
      <c r="B25524">
        <v>12.2026</v>
      </c>
      <c r="C25524" t="s">
        <v>16</v>
      </c>
      <c r="D25524" s="1">
        <v>45399</v>
      </c>
      <c r="E25524">
        <v>8</v>
      </c>
      <c r="F25524">
        <f>VLOOKUP(Consolidado_Lotes[[#This Row],[codigo_barra]],[1]Tabla1!$A$1:$B$8037,2,FALSE)</f>
        <v>5954</v>
      </c>
    </row>
    <row r="25525" spans="1:6" x14ac:dyDescent="0.3">
      <c r="A25525">
        <v>4005800630958</v>
      </c>
      <c r="B25525">
        <v>12.2026</v>
      </c>
      <c r="C25525" t="s">
        <v>16</v>
      </c>
      <c r="D25525" s="1">
        <v>45399</v>
      </c>
      <c r="E25525">
        <v>1</v>
      </c>
      <c r="F25525">
        <f>VLOOKUP(Consolidado_Lotes[[#This Row],[codigo_barra]],[1]Tabla1!$A$1:$B$8037,2,FALSE)</f>
        <v>10338</v>
      </c>
    </row>
    <row r="25526" spans="1:6" x14ac:dyDescent="0.3">
      <c r="A25526">
        <v>4005900948670</v>
      </c>
      <c r="B25526">
        <v>12.2026</v>
      </c>
      <c r="C25526" t="s">
        <v>16</v>
      </c>
      <c r="D25526" s="1">
        <v>45399</v>
      </c>
      <c r="E25526">
        <v>1</v>
      </c>
      <c r="F25526">
        <f>VLOOKUP(Consolidado_Lotes[[#This Row],[codigo_barra]],[1]Tabla1!$A$1:$B$8037,2,FALSE)</f>
        <v>11845</v>
      </c>
    </row>
    <row r="25527" spans="1:6" x14ac:dyDescent="0.3">
      <c r="A25527">
        <v>7501008485378</v>
      </c>
      <c r="B25527">
        <v>9.2025000000000006</v>
      </c>
      <c r="C25527" t="s">
        <v>5889</v>
      </c>
      <c r="D25527" s="1">
        <v>45399</v>
      </c>
      <c r="E25527">
        <v>2</v>
      </c>
      <c r="F25527">
        <f>VLOOKUP(Consolidado_Lotes[[#This Row],[codigo_barra]],[1]Tabla1!$A$1:$B$8037,2,FALSE)</f>
        <v>6409</v>
      </c>
    </row>
    <row r="25528" spans="1:6" x14ac:dyDescent="0.3">
      <c r="A25528">
        <v>7501287619211</v>
      </c>
      <c r="B25528">
        <v>7.2024999999999997</v>
      </c>
      <c r="C25528" t="s">
        <v>3515</v>
      </c>
      <c r="D25528" s="1">
        <v>45399</v>
      </c>
      <c r="E25528">
        <v>1</v>
      </c>
      <c r="F25528">
        <f>VLOOKUP(Consolidado_Lotes[[#This Row],[codigo_barra]],[1]Tabla1!$A$1:$B$8037,2,FALSE)</f>
        <v>1724</v>
      </c>
    </row>
    <row r="25529" spans="1:6" x14ac:dyDescent="0.3">
      <c r="A25529">
        <v>7503008344303</v>
      </c>
      <c r="B25529">
        <v>3.2025999999999999</v>
      </c>
      <c r="C25529" t="s">
        <v>3818</v>
      </c>
      <c r="D25529" s="1">
        <v>45399</v>
      </c>
      <c r="E25529">
        <v>7</v>
      </c>
      <c r="F25529">
        <f>VLOOKUP(Consolidado_Lotes[[#This Row],[codigo_barra]],[1]Tabla1!$A$1:$B$8037,2,FALSE)</f>
        <v>8795</v>
      </c>
    </row>
    <row r="25530" spans="1:6" x14ac:dyDescent="0.3">
      <c r="A25530">
        <v>7501349024052</v>
      </c>
      <c r="B25530">
        <v>2.2025999999999999</v>
      </c>
      <c r="C25530" t="s">
        <v>5890</v>
      </c>
      <c r="D25530" s="1">
        <v>45399</v>
      </c>
      <c r="E25530">
        <v>1</v>
      </c>
      <c r="F25530">
        <f>VLOOKUP(Consolidado_Lotes[[#This Row],[codigo_barra]],[1]Tabla1!$A$1:$B$8037,2,FALSE)</f>
        <v>10538</v>
      </c>
    </row>
    <row r="25531" spans="1:6" x14ac:dyDescent="0.3">
      <c r="A25531">
        <v>7501349024540</v>
      </c>
      <c r="B25531">
        <v>1.2025999999999999</v>
      </c>
      <c r="C25531" t="s">
        <v>3219</v>
      </c>
      <c r="D25531" s="1">
        <v>45399</v>
      </c>
      <c r="E25531">
        <v>5</v>
      </c>
      <c r="F25531">
        <f>VLOOKUP(Consolidado_Lotes[[#This Row],[codigo_barra]],[1]Tabla1!$A$1:$B$8037,2,FALSE)</f>
        <v>8650</v>
      </c>
    </row>
    <row r="25532" spans="1:6" x14ac:dyDescent="0.3">
      <c r="A25532">
        <v>7501349028500</v>
      </c>
      <c r="B25532">
        <v>2.2025999999999999</v>
      </c>
      <c r="C25532" t="s">
        <v>4684</v>
      </c>
      <c r="D25532" s="1">
        <v>45399</v>
      </c>
      <c r="E25532">
        <v>18</v>
      </c>
      <c r="F25532">
        <f>VLOOKUP(Consolidado_Lotes[[#This Row],[codigo_barra]],[1]Tabla1!$A$1:$B$8037,2,FALSE)</f>
        <v>3702</v>
      </c>
    </row>
    <row r="25533" spans="1:6" x14ac:dyDescent="0.3">
      <c r="A25533">
        <v>7501349028050</v>
      </c>
      <c r="B25533">
        <v>2.2025999999999999</v>
      </c>
      <c r="C25533" t="s">
        <v>5891</v>
      </c>
      <c r="D25533" s="1">
        <v>45399</v>
      </c>
      <c r="E25533">
        <v>1</v>
      </c>
      <c r="F25533">
        <f>VLOOKUP(Consolidado_Lotes[[#This Row],[codigo_barra]],[1]Tabla1!$A$1:$B$8037,2,FALSE)</f>
        <v>6703</v>
      </c>
    </row>
    <row r="25534" spans="1:6" x14ac:dyDescent="0.3">
      <c r="A25534">
        <v>7501048613809</v>
      </c>
      <c r="B25534">
        <v>1.2028000000000001</v>
      </c>
      <c r="C25534" t="s">
        <v>516</v>
      </c>
      <c r="D25534" s="1">
        <v>45399</v>
      </c>
      <c r="E25534">
        <v>37</v>
      </c>
      <c r="F25534">
        <f>VLOOKUP(Consolidado_Lotes[[#This Row],[codigo_barra]],[1]Tabla1!$A$1:$B$8037,2,FALSE)</f>
        <v>2566</v>
      </c>
    </row>
    <row r="25535" spans="1:6" x14ac:dyDescent="0.3">
      <c r="A25535">
        <v>7501384502430</v>
      </c>
      <c r="B25535">
        <v>10.202500000000001</v>
      </c>
      <c r="C25535" t="s">
        <v>2058</v>
      </c>
      <c r="D25535" s="1">
        <v>45399</v>
      </c>
      <c r="E25535">
        <v>4</v>
      </c>
      <c r="F25535">
        <f>VLOOKUP(Consolidado_Lotes[[#This Row],[codigo_barra]],[1]Tabla1!$A$1:$B$8037,2,FALSE)</f>
        <v>3496</v>
      </c>
    </row>
    <row r="25536" spans="1:6" x14ac:dyDescent="0.3">
      <c r="A25536">
        <v>75055813</v>
      </c>
      <c r="B25536">
        <v>9.2025000000000006</v>
      </c>
      <c r="C25536" t="s">
        <v>2039</v>
      </c>
      <c r="D25536" s="1">
        <v>45399</v>
      </c>
      <c r="E25536">
        <v>4</v>
      </c>
      <c r="F25536">
        <f>VLOOKUP(Consolidado_Lotes[[#This Row],[codigo_barra]],[1]Tabla1!$A$1:$B$8037,2,FALSE)</f>
        <v>12220</v>
      </c>
    </row>
    <row r="25537" spans="1:6" x14ac:dyDescent="0.3">
      <c r="A25537">
        <v>7502216930278</v>
      </c>
      <c r="B25537">
        <v>4.2024999999999997</v>
      </c>
      <c r="C25537" t="s">
        <v>3554</v>
      </c>
      <c r="D25537" s="1">
        <v>45399</v>
      </c>
      <c r="E25537">
        <v>2</v>
      </c>
      <c r="F25537">
        <f>VLOOKUP(Consolidado_Lotes[[#This Row],[codigo_barra]],[1]Tabla1!$A$1:$B$8037,2,FALSE)</f>
        <v>1398</v>
      </c>
    </row>
    <row r="25538" spans="1:6" x14ac:dyDescent="0.3">
      <c r="A25538">
        <v>7501300407108</v>
      </c>
      <c r="B25538">
        <v>4.2024999999999997</v>
      </c>
      <c r="C25538" t="s">
        <v>1803</v>
      </c>
      <c r="D25538" s="1">
        <v>45399</v>
      </c>
      <c r="E25538">
        <v>2</v>
      </c>
      <c r="F25538">
        <f>VLOOKUP(Consolidado_Lotes[[#This Row],[codigo_barra]],[1]Tabla1!$A$1:$B$8037,2,FALSE)</f>
        <v>2842</v>
      </c>
    </row>
    <row r="25539" spans="1:6" x14ac:dyDescent="0.3">
      <c r="A25539">
        <v>7501033958755</v>
      </c>
      <c r="B25539">
        <v>4.2024999999999997</v>
      </c>
      <c r="C25539" t="s">
        <v>1239</v>
      </c>
      <c r="D25539" s="1">
        <v>45399</v>
      </c>
      <c r="E25539">
        <v>3</v>
      </c>
      <c r="F25539">
        <f>VLOOKUP(Consolidado_Lotes[[#This Row],[codigo_barra]],[1]Tabla1!$A$1:$B$8037,2,FALSE)</f>
        <v>6320</v>
      </c>
    </row>
    <row r="25540" spans="1:6" x14ac:dyDescent="0.3">
      <c r="A25540">
        <v>7501033958755</v>
      </c>
      <c r="B25540">
        <v>2.2025000000000001</v>
      </c>
      <c r="C25540" t="s">
        <v>5892</v>
      </c>
      <c r="D25540" s="1">
        <v>45399</v>
      </c>
      <c r="E25540">
        <v>1</v>
      </c>
      <c r="F25540">
        <f>VLOOKUP(Consolidado_Lotes[[#This Row],[codigo_barra]],[1]Tabla1!$A$1:$B$8037,2,FALSE)</f>
        <v>6320</v>
      </c>
    </row>
    <row r="25541" spans="1:6" x14ac:dyDescent="0.3">
      <c r="A25541">
        <v>7502235760412</v>
      </c>
      <c r="B25541">
        <v>8.2025000000000006</v>
      </c>
      <c r="C25541" t="s">
        <v>5893</v>
      </c>
      <c r="D25541" s="1">
        <v>45399</v>
      </c>
      <c r="E25541">
        <v>3</v>
      </c>
      <c r="F25541">
        <f>VLOOKUP(Consolidado_Lotes[[#This Row],[codigo_barra]],[1]Tabla1!$A$1:$B$8037,2,FALSE)</f>
        <v>10990</v>
      </c>
    </row>
    <row r="25542" spans="1:6" x14ac:dyDescent="0.3">
      <c r="A25542">
        <v>7502216935235</v>
      </c>
      <c r="B25542">
        <v>7.2024999999999997</v>
      </c>
      <c r="C25542" t="s">
        <v>206</v>
      </c>
      <c r="D25542" s="1">
        <v>45399</v>
      </c>
      <c r="E25542">
        <v>4</v>
      </c>
      <c r="F25542">
        <f>VLOOKUP(Consolidado_Lotes[[#This Row],[codigo_barra]],[1]Tabla1!$A$1:$B$8037,2,FALSE)</f>
        <v>1876</v>
      </c>
    </row>
    <row r="25543" spans="1:6" x14ac:dyDescent="0.3">
      <c r="A25543">
        <v>7501098603867</v>
      </c>
      <c r="B25543">
        <v>9.2025000000000006</v>
      </c>
      <c r="C25543" t="s">
        <v>1716</v>
      </c>
      <c r="D25543" s="1">
        <v>45399</v>
      </c>
      <c r="E25543">
        <v>2</v>
      </c>
      <c r="F25543">
        <f>VLOOKUP(Consolidado_Lotes[[#This Row],[codigo_barra]],[1]Tabla1!$A$1:$B$8037,2,FALSE)</f>
        <v>2622</v>
      </c>
    </row>
    <row r="25544" spans="1:6" x14ac:dyDescent="0.3">
      <c r="A25544">
        <v>7501033958854</v>
      </c>
      <c r="B25544">
        <v>2.2025000000000001</v>
      </c>
      <c r="C25544" t="s">
        <v>99</v>
      </c>
      <c r="D25544" s="1">
        <v>45399</v>
      </c>
      <c r="E25544">
        <v>2</v>
      </c>
      <c r="F25544">
        <f>VLOOKUP(Consolidado_Lotes[[#This Row],[codigo_barra]],[1]Tabla1!$A$1:$B$8037,2,FALSE)</f>
        <v>738</v>
      </c>
    </row>
    <row r="25545" spans="1:6" x14ac:dyDescent="0.3">
      <c r="A25545">
        <v>7501287670953</v>
      </c>
      <c r="B25545">
        <v>1.2024999999999999</v>
      </c>
      <c r="C25545" t="s">
        <v>5894</v>
      </c>
      <c r="D25545" s="1">
        <v>45399</v>
      </c>
      <c r="E25545">
        <v>8</v>
      </c>
      <c r="F25545">
        <f>VLOOKUP(Consolidado_Lotes[[#This Row],[codigo_barra]],[1]Tabla1!$A$1:$B$8037,2,FALSE)</f>
        <v>7211</v>
      </c>
    </row>
    <row r="25546" spans="1:6" x14ac:dyDescent="0.3">
      <c r="A25546">
        <v>7501390911561</v>
      </c>
      <c r="B25546">
        <v>6.2024999999999997</v>
      </c>
      <c r="C25546" t="s">
        <v>1673</v>
      </c>
      <c r="D25546" s="1">
        <v>45399</v>
      </c>
      <c r="E25546">
        <v>3</v>
      </c>
      <c r="F25546">
        <f>VLOOKUP(Consolidado_Lotes[[#This Row],[codigo_barra]],[1]Tabla1!$A$1:$B$8037,2,FALSE)</f>
        <v>2569</v>
      </c>
    </row>
    <row r="25547" spans="1:6" x14ac:dyDescent="0.3">
      <c r="A25547">
        <v>7502265600009</v>
      </c>
      <c r="B25547">
        <v>9.2025000000000006</v>
      </c>
      <c r="C25547" t="s">
        <v>5895</v>
      </c>
      <c r="D25547" s="1">
        <v>45399</v>
      </c>
      <c r="E25547">
        <v>10</v>
      </c>
      <c r="F25547">
        <f>VLOOKUP(Consolidado_Lotes[[#This Row],[codigo_barra]],[1]Tabla1!$A$1:$B$8037,2,FALSE)</f>
        <v>4003</v>
      </c>
    </row>
    <row r="25548" spans="1:6" x14ac:dyDescent="0.3">
      <c r="A25548">
        <v>7501125153501</v>
      </c>
      <c r="B25548">
        <v>5.2024999999999997</v>
      </c>
      <c r="C25548" t="s">
        <v>5430</v>
      </c>
      <c r="D25548" s="1">
        <v>45399</v>
      </c>
      <c r="E25548">
        <v>6</v>
      </c>
      <c r="F25548">
        <f>VLOOKUP(Consolidado_Lotes[[#This Row],[codigo_barra]],[1]Tabla1!$A$1:$B$8037,2,FALSE)</f>
        <v>5068</v>
      </c>
    </row>
    <row r="25549" spans="1:6" x14ac:dyDescent="0.3">
      <c r="A25549">
        <v>7502226293936</v>
      </c>
      <c r="B25549">
        <v>1.2025999999999999</v>
      </c>
      <c r="C25549" t="s">
        <v>394</v>
      </c>
      <c r="D25549" s="1">
        <v>45399</v>
      </c>
      <c r="E25549">
        <v>14</v>
      </c>
      <c r="F25549">
        <f>VLOOKUP(Consolidado_Lotes[[#This Row],[codigo_barra]],[1]Tabla1!$A$1:$B$8037,2,FALSE)</f>
        <v>10233</v>
      </c>
    </row>
    <row r="25550" spans="1:6" x14ac:dyDescent="0.3">
      <c r="A25550">
        <v>7502209852440</v>
      </c>
      <c r="B25550">
        <v>3.2025000000000001</v>
      </c>
      <c r="C25550" t="s">
        <v>3446</v>
      </c>
      <c r="D25550" s="1">
        <v>45399</v>
      </c>
      <c r="E25550">
        <v>3</v>
      </c>
      <c r="F25550">
        <f>VLOOKUP(Consolidado_Lotes[[#This Row],[codigo_barra]],[1]Tabla1!$A$1:$B$8037,2,FALSE)</f>
        <v>780</v>
      </c>
    </row>
    <row r="25551" spans="1:6" x14ac:dyDescent="0.3">
      <c r="A25551">
        <v>7501573900542</v>
      </c>
      <c r="B25551">
        <v>11.202500000000001</v>
      </c>
      <c r="C25551" t="s">
        <v>5896</v>
      </c>
      <c r="D25551" s="1">
        <v>45399</v>
      </c>
      <c r="E25551">
        <v>8</v>
      </c>
      <c r="F25551">
        <f>VLOOKUP(Consolidado_Lotes[[#This Row],[codigo_barra]],[1]Tabla1!$A$1:$B$8037,2,FALSE)</f>
        <v>6122</v>
      </c>
    </row>
    <row r="25552" spans="1:6" x14ac:dyDescent="0.3">
      <c r="A25552">
        <v>7501037920154</v>
      </c>
      <c r="B25552">
        <v>4.2024999999999997</v>
      </c>
      <c r="C25552" t="s">
        <v>4526</v>
      </c>
      <c r="D25552" s="1">
        <v>45399</v>
      </c>
      <c r="E25552">
        <v>7</v>
      </c>
      <c r="F25552">
        <f>VLOOKUP(Consolidado_Lotes[[#This Row],[codigo_barra]],[1]Tabla1!$A$1:$B$8037,2,FALSE)</f>
        <v>5066</v>
      </c>
    </row>
    <row r="25553" spans="1:6" x14ac:dyDescent="0.3">
      <c r="A25553">
        <v>3662042004223</v>
      </c>
      <c r="B25553">
        <v>7.2024999999999997</v>
      </c>
      <c r="C25553" t="s">
        <v>102</v>
      </c>
      <c r="D25553" s="1">
        <v>45399</v>
      </c>
      <c r="E25553">
        <v>7</v>
      </c>
      <c r="F25553">
        <f>VLOOKUP(Consolidado_Lotes[[#This Row],[codigo_barra]],[1]Tabla1!$A$1:$B$8037,2,FALSE)</f>
        <v>8588</v>
      </c>
    </row>
    <row r="25554" spans="1:6" x14ac:dyDescent="0.3">
      <c r="A25554">
        <v>7501058623300</v>
      </c>
      <c r="B25554">
        <v>5.2024999999999997</v>
      </c>
      <c r="C25554" t="s">
        <v>520</v>
      </c>
      <c r="D25554" s="1">
        <v>45399</v>
      </c>
      <c r="E25554">
        <v>3</v>
      </c>
      <c r="F25554">
        <f>VLOOKUP(Consolidado_Lotes[[#This Row],[codigo_barra]],[1]Tabla1!$A$1:$B$8037,2,FALSE)</f>
        <v>10109</v>
      </c>
    </row>
    <row r="25555" spans="1:6" x14ac:dyDescent="0.3">
      <c r="A25555">
        <v>7501058634832</v>
      </c>
      <c r="B25555">
        <v>6.2024999999999997</v>
      </c>
      <c r="C25555" t="s">
        <v>83</v>
      </c>
      <c r="D25555" s="1">
        <v>45399</v>
      </c>
      <c r="E25555">
        <v>3</v>
      </c>
      <c r="F25555">
        <f>VLOOKUP(Consolidado_Lotes[[#This Row],[codigo_barra]],[1]Tabla1!$A$1:$B$8037,2,FALSE)</f>
        <v>9550</v>
      </c>
    </row>
    <row r="25556" spans="1:6" x14ac:dyDescent="0.3">
      <c r="A25556">
        <v>7501125140723</v>
      </c>
      <c r="B25556">
        <v>6.2024999999999997</v>
      </c>
      <c r="C25556" t="s">
        <v>2554</v>
      </c>
      <c r="D25556" s="1">
        <v>45399</v>
      </c>
      <c r="E25556">
        <v>5</v>
      </c>
      <c r="F25556">
        <f>VLOOKUP(Consolidado_Lotes[[#This Row],[codigo_barra]],[1]Tabla1!$A$1:$B$8037,2,FALSE)</f>
        <v>2867</v>
      </c>
    </row>
    <row r="25557" spans="1:6" x14ac:dyDescent="0.3">
      <c r="A25557">
        <v>736085132069</v>
      </c>
      <c r="B25557">
        <v>11.202500000000001</v>
      </c>
      <c r="C25557" t="s">
        <v>5897</v>
      </c>
      <c r="D25557" s="1">
        <v>45399</v>
      </c>
      <c r="E25557">
        <v>19</v>
      </c>
      <c r="F25557">
        <f>VLOOKUP(Consolidado_Lotes[[#This Row],[codigo_barra]],[1]Tabla1!$A$1:$B$8037,2,FALSE)</f>
        <v>818</v>
      </c>
    </row>
    <row r="25558" spans="1:6" x14ac:dyDescent="0.3">
      <c r="A25558">
        <v>5016533644258</v>
      </c>
      <c r="B25558">
        <v>10.202400000000001</v>
      </c>
      <c r="C25558" t="s">
        <v>5076</v>
      </c>
      <c r="D25558" s="1">
        <v>45399</v>
      </c>
      <c r="E25558">
        <v>1</v>
      </c>
      <c r="F25558">
        <f>VLOOKUP(Consolidado_Lotes[[#This Row],[codigo_barra]],[1]Tabla1!$A$1:$B$8037,2,FALSE)</f>
        <v>4411</v>
      </c>
    </row>
    <row r="25559" spans="1:6" x14ac:dyDescent="0.3">
      <c r="A25559">
        <v>7501098605755</v>
      </c>
      <c r="B25559">
        <v>5.2024999999999997</v>
      </c>
      <c r="C25559" t="s">
        <v>3854</v>
      </c>
      <c r="D25559" s="1">
        <v>45399</v>
      </c>
      <c r="E25559">
        <v>7</v>
      </c>
      <c r="F25559">
        <f>VLOOKUP(Consolidado_Lotes[[#This Row],[codigo_barra]],[1]Tabla1!$A$1:$B$8037,2,FALSE)</f>
        <v>829</v>
      </c>
    </row>
    <row r="25560" spans="1:6" x14ac:dyDescent="0.3">
      <c r="A25560">
        <v>3700039500058</v>
      </c>
      <c r="B25560">
        <v>3.2025999999999999</v>
      </c>
      <c r="C25560" t="s">
        <v>1468</v>
      </c>
      <c r="D25560" s="1">
        <v>45399</v>
      </c>
      <c r="E25560">
        <v>8</v>
      </c>
      <c r="F25560">
        <f>VLOOKUP(Consolidado_Lotes[[#This Row],[codigo_barra]],[1]Tabla1!$A$1:$B$8037,2,FALSE)</f>
        <v>5715</v>
      </c>
    </row>
    <row r="25561" spans="1:6" x14ac:dyDescent="0.3">
      <c r="A25561">
        <v>7501314704460</v>
      </c>
      <c r="B25561">
        <v>1.2025999999999999</v>
      </c>
      <c r="C25561" t="s">
        <v>5898</v>
      </c>
      <c r="D25561" s="1">
        <v>45399</v>
      </c>
      <c r="E25561">
        <v>8</v>
      </c>
      <c r="F25561">
        <f>VLOOKUP(Consolidado_Lotes[[#This Row],[codigo_barra]],[1]Tabla1!$A$1:$B$8037,2,FALSE)</f>
        <v>2438</v>
      </c>
    </row>
    <row r="25562" spans="1:6" x14ac:dyDescent="0.3">
      <c r="A25562">
        <v>7501033960499</v>
      </c>
      <c r="B25562">
        <v>3.2025000000000001</v>
      </c>
      <c r="C25562" t="s">
        <v>81</v>
      </c>
      <c r="D25562" s="1">
        <v>45399</v>
      </c>
      <c r="E25562">
        <v>50</v>
      </c>
      <c r="F25562">
        <f>VLOOKUP(Consolidado_Lotes[[#This Row],[codigo_barra]],[1]Tabla1!$A$1:$B$8037,2,FALSE)</f>
        <v>7842</v>
      </c>
    </row>
    <row r="25563" spans="1:6" x14ac:dyDescent="0.3">
      <c r="A25563">
        <v>7501033956317</v>
      </c>
      <c r="B25563">
        <v>7.2024999999999997</v>
      </c>
      <c r="C25563" t="s">
        <v>3590</v>
      </c>
      <c r="D25563" s="1">
        <v>45399</v>
      </c>
      <c r="E25563">
        <v>18</v>
      </c>
      <c r="F25563">
        <f>VLOOKUP(Consolidado_Lotes[[#This Row],[codigo_barra]],[1]Tabla1!$A$1:$B$8037,2,FALSE)</f>
        <v>1976</v>
      </c>
    </row>
    <row r="25564" spans="1:6" x14ac:dyDescent="0.3">
      <c r="A25564">
        <v>7501033956331</v>
      </c>
      <c r="B25564">
        <v>9.2025000000000006</v>
      </c>
      <c r="C25564" t="s">
        <v>3875</v>
      </c>
      <c r="D25564" s="1">
        <v>45399</v>
      </c>
      <c r="E25564">
        <v>7</v>
      </c>
      <c r="F25564">
        <f>VLOOKUP(Consolidado_Lotes[[#This Row],[codigo_barra]],[1]Tabla1!$A$1:$B$8037,2,FALSE)</f>
        <v>4948</v>
      </c>
    </row>
    <row r="25565" spans="1:6" x14ac:dyDescent="0.3">
      <c r="A25565">
        <v>650240032264</v>
      </c>
      <c r="B25565">
        <v>2.2025999999999999</v>
      </c>
      <c r="C25565" t="s">
        <v>76</v>
      </c>
      <c r="D25565" s="1">
        <v>45399</v>
      </c>
      <c r="E25565">
        <v>20</v>
      </c>
      <c r="F25565">
        <f>VLOOKUP(Consolidado_Lotes[[#This Row],[codigo_barra]],[1]Tabla1!$A$1:$B$8037,2,FALSE)</f>
        <v>11457</v>
      </c>
    </row>
    <row r="25566" spans="1:6" x14ac:dyDescent="0.3">
      <c r="A25566">
        <v>650240032257</v>
      </c>
      <c r="B25566">
        <v>2.2025999999999999</v>
      </c>
      <c r="C25566" t="s">
        <v>76</v>
      </c>
      <c r="D25566" s="1">
        <v>45399</v>
      </c>
      <c r="E25566">
        <v>13</v>
      </c>
      <c r="F25566">
        <f>VLOOKUP(Consolidado_Lotes[[#This Row],[codigo_barra]],[1]Tabla1!$A$1:$B$8037,2,FALSE)</f>
        <v>7212</v>
      </c>
    </row>
    <row r="25567" spans="1:6" x14ac:dyDescent="0.3">
      <c r="A25567">
        <v>7501050624732</v>
      </c>
      <c r="B25567">
        <v>10.202500000000001</v>
      </c>
      <c r="C25567" t="s">
        <v>3840</v>
      </c>
      <c r="D25567" s="1">
        <v>45399</v>
      </c>
      <c r="E25567">
        <v>24</v>
      </c>
      <c r="F25567">
        <f>VLOOKUP(Consolidado_Lotes[[#This Row],[codigo_barra]],[1]Tabla1!$A$1:$B$8037,2,FALSE)</f>
        <v>5008</v>
      </c>
    </row>
    <row r="25568" spans="1:6" x14ac:dyDescent="0.3">
      <c r="A25568">
        <v>7501008497593</v>
      </c>
      <c r="B25568">
        <v>11.2026</v>
      </c>
      <c r="C25568" t="s">
        <v>4762</v>
      </c>
      <c r="D25568" s="1">
        <v>45399</v>
      </c>
      <c r="E25568">
        <v>9</v>
      </c>
      <c r="F25568">
        <f>VLOOKUP(Consolidado_Lotes[[#This Row],[codigo_barra]],[1]Tabla1!$A$1:$B$8037,2,FALSE)</f>
        <v>548</v>
      </c>
    </row>
    <row r="25569" spans="1:6" x14ac:dyDescent="0.3">
      <c r="A25569">
        <v>7501008496701</v>
      </c>
      <c r="B25569">
        <v>2.2027000000000001</v>
      </c>
      <c r="C25569" t="s">
        <v>5899</v>
      </c>
      <c r="D25569" s="1">
        <v>45399</v>
      </c>
      <c r="E25569">
        <v>28</v>
      </c>
      <c r="F25569">
        <f>VLOOKUP(Consolidado_Lotes[[#This Row],[codigo_barra]],[1]Tabla1!$A$1:$B$8037,2,FALSE)</f>
        <v>108</v>
      </c>
    </row>
    <row r="25570" spans="1:6" x14ac:dyDescent="0.3">
      <c r="A25570">
        <v>7501008498309</v>
      </c>
      <c r="B25570">
        <v>4.2026000000000003</v>
      </c>
      <c r="C25570" t="s">
        <v>51</v>
      </c>
      <c r="D25570" s="1">
        <v>45399</v>
      </c>
      <c r="E25570">
        <v>6</v>
      </c>
      <c r="F25570">
        <f>VLOOKUP(Consolidado_Lotes[[#This Row],[codigo_barra]],[1]Tabla1!$A$1:$B$8037,2,FALSE)</f>
        <v>6112</v>
      </c>
    </row>
    <row r="25571" spans="1:6" x14ac:dyDescent="0.3">
      <c r="A25571">
        <v>7501008494226</v>
      </c>
      <c r="B25571">
        <v>9.2026000000000003</v>
      </c>
      <c r="C25571" t="s">
        <v>172</v>
      </c>
      <c r="D25571" s="1">
        <v>45399</v>
      </c>
      <c r="E25571">
        <v>2</v>
      </c>
      <c r="F25571">
        <f>VLOOKUP(Consolidado_Lotes[[#This Row],[codigo_barra]],[1]Tabla1!$A$1:$B$8037,2,FALSE)</f>
        <v>109</v>
      </c>
    </row>
    <row r="25572" spans="1:6" x14ac:dyDescent="0.3">
      <c r="A25572">
        <v>7501008498798</v>
      </c>
      <c r="B25572">
        <v>10.2026</v>
      </c>
      <c r="C25572" t="s">
        <v>3379</v>
      </c>
      <c r="D25572" s="1">
        <v>45399</v>
      </c>
      <c r="E25572">
        <v>45</v>
      </c>
      <c r="F25572">
        <f>VLOOKUP(Consolidado_Lotes[[#This Row],[codigo_barra]],[1]Tabla1!$A$1:$B$8037,2,FALSE)</f>
        <v>9292</v>
      </c>
    </row>
    <row r="25573" spans="1:6" x14ac:dyDescent="0.3">
      <c r="A25573">
        <v>7501008409572</v>
      </c>
      <c r="B25573">
        <v>6.2024999999999997</v>
      </c>
      <c r="C25573" t="s">
        <v>877</v>
      </c>
      <c r="D25573" s="1">
        <v>45399</v>
      </c>
      <c r="E25573">
        <v>13</v>
      </c>
      <c r="F25573">
        <f>VLOOKUP(Consolidado_Lotes[[#This Row],[codigo_barra]],[1]Tabla1!$A$1:$B$8037,2,FALSE)</f>
        <v>3345</v>
      </c>
    </row>
    <row r="25574" spans="1:6" x14ac:dyDescent="0.3">
      <c r="A25574">
        <v>7501008497074</v>
      </c>
      <c r="B25574">
        <v>6.2024999999999997</v>
      </c>
      <c r="C25574" t="s">
        <v>4689</v>
      </c>
      <c r="D25574" s="1">
        <v>45399</v>
      </c>
      <c r="E25574">
        <v>20</v>
      </c>
      <c r="F25574">
        <f>VLOOKUP(Consolidado_Lotes[[#This Row],[codigo_barra]],[1]Tabla1!$A$1:$B$8037,2,FALSE)</f>
        <v>2308</v>
      </c>
    </row>
    <row r="25575" spans="1:6" x14ac:dyDescent="0.3">
      <c r="A25575">
        <v>7501008433553</v>
      </c>
      <c r="B25575">
        <v>10.202500000000001</v>
      </c>
      <c r="C25575" t="s">
        <v>4811</v>
      </c>
      <c r="D25575" s="1">
        <v>45399</v>
      </c>
      <c r="E25575">
        <v>24</v>
      </c>
      <c r="F25575">
        <f>VLOOKUP(Consolidado_Lotes[[#This Row],[codigo_barra]],[1]Tabla1!$A$1:$B$8037,2,FALSE)</f>
        <v>207</v>
      </c>
    </row>
    <row r="25576" spans="1:6" x14ac:dyDescent="0.3">
      <c r="A25576">
        <v>7501318644335</v>
      </c>
      <c r="B25576">
        <v>11.202500000000001</v>
      </c>
      <c r="C25576" t="s">
        <v>5900</v>
      </c>
      <c r="D25576" s="1">
        <v>45399</v>
      </c>
      <c r="E25576">
        <v>6</v>
      </c>
      <c r="F25576">
        <f>VLOOKUP(Consolidado_Lotes[[#This Row],[codigo_barra]],[1]Tabla1!$A$1:$B$8037,2,FALSE)</f>
        <v>220</v>
      </c>
    </row>
    <row r="25577" spans="1:6" x14ac:dyDescent="0.3">
      <c r="A25577">
        <v>7501318697409</v>
      </c>
      <c r="B25577">
        <v>7.2024999999999997</v>
      </c>
      <c r="C25577" t="s">
        <v>2603</v>
      </c>
      <c r="D25577" s="1">
        <v>45399</v>
      </c>
      <c r="E25577">
        <v>1</v>
      </c>
      <c r="F25577">
        <f>VLOOKUP(Consolidado_Lotes[[#This Row],[codigo_barra]],[1]Tabla1!$A$1:$B$8037,2,FALSE)</f>
        <v>5576</v>
      </c>
    </row>
    <row r="25578" spans="1:6" x14ac:dyDescent="0.3">
      <c r="A25578">
        <v>7501050610018</v>
      </c>
      <c r="B25578">
        <v>2.2025000000000001</v>
      </c>
      <c r="C25578" t="s">
        <v>5393</v>
      </c>
      <c r="D25578" s="1">
        <v>45399</v>
      </c>
      <c r="E25578">
        <v>33</v>
      </c>
      <c r="F25578">
        <f>VLOOKUP(Consolidado_Lotes[[#This Row],[codigo_barra]],[1]Tabla1!$A$1:$B$8037,2,FALSE)</f>
        <v>243</v>
      </c>
    </row>
    <row r="25579" spans="1:6" x14ac:dyDescent="0.3">
      <c r="A25579">
        <v>7501050600026</v>
      </c>
      <c r="B25579">
        <v>2.2025000000000001</v>
      </c>
      <c r="C25579" t="s">
        <v>4243</v>
      </c>
      <c r="D25579" s="1">
        <v>45399</v>
      </c>
      <c r="E25579">
        <v>45</v>
      </c>
      <c r="F25579">
        <f>VLOOKUP(Consolidado_Lotes[[#This Row],[codigo_barra]],[1]Tabla1!$A$1:$B$8037,2,FALSE)</f>
        <v>1776</v>
      </c>
    </row>
    <row r="25580" spans="1:6" x14ac:dyDescent="0.3">
      <c r="A25580">
        <v>7501050699990</v>
      </c>
      <c r="B25580">
        <v>4.2024999999999997</v>
      </c>
      <c r="C25580" t="s">
        <v>4015</v>
      </c>
      <c r="D25580" s="1">
        <v>45399</v>
      </c>
      <c r="E25580">
        <v>7</v>
      </c>
      <c r="F25580">
        <f>VLOOKUP(Consolidado_Lotes[[#This Row],[codigo_barra]],[1]Tabla1!$A$1:$B$8037,2,FALSE)</f>
        <v>244</v>
      </c>
    </row>
    <row r="25581" spans="1:6" x14ac:dyDescent="0.3">
      <c r="A25581">
        <v>7501050633659</v>
      </c>
      <c r="B25581">
        <v>6.2024999999999997</v>
      </c>
      <c r="C25581" t="s">
        <v>3821</v>
      </c>
      <c r="D25581" s="1">
        <v>45399</v>
      </c>
      <c r="E25581">
        <v>4</v>
      </c>
      <c r="F25581">
        <f>VLOOKUP(Consolidado_Lotes[[#This Row],[codigo_barra]],[1]Tabla1!$A$1:$B$8037,2,FALSE)</f>
        <v>287</v>
      </c>
    </row>
    <row r="25582" spans="1:6" x14ac:dyDescent="0.3">
      <c r="A25582">
        <v>7501050620338</v>
      </c>
      <c r="B25582">
        <v>2.2025000000000001</v>
      </c>
      <c r="C25582" t="s">
        <v>2916</v>
      </c>
      <c r="D25582" s="1">
        <v>45399</v>
      </c>
      <c r="E25582">
        <v>23</v>
      </c>
      <c r="F25582">
        <f>VLOOKUP(Consolidado_Lotes[[#This Row],[codigo_barra]],[1]Tabla1!$A$1:$B$8037,2,FALSE)</f>
        <v>292</v>
      </c>
    </row>
    <row r="25583" spans="1:6" x14ac:dyDescent="0.3">
      <c r="A25583">
        <v>7501050620345</v>
      </c>
      <c r="B25583">
        <v>10.202400000000001</v>
      </c>
      <c r="C25583" t="s">
        <v>4921</v>
      </c>
      <c r="D25583" s="1">
        <v>45399</v>
      </c>
      <c r="E25583">
        <v>11</v>
      </c>
      <c r="F25583">
        <f>VLOOKUP(Consolidado_Lotes[[#This Row],[codigo_barra]],[1]Tabla1!$A$1:$B$8037,2,FALSE)</f>
        <v>4281</v>
      </c>
    </row>
    <row r="25584" spans="1:6" x14ac:dyDescent="0.3">
      <c r="A25584">
        <v>7502276040375</v>
      </c>
      <c r="B25584">
        <v>11.202500000000001</v>
      </c>
      <c r="C25584" t="s">
        <v>1164</v>
      </c>
      <c r="D25584" s="1">
        <v>45399</v>
      </c>
      <c r="E25584">
        <v>28</v>
      </c>
      <c r="F25584">
        <f>VLOOKUP(Consolidado_Lotes[[#This Row],[codigo_barra]],[1]Tabla1!$A$1:$B$8037,2,FALSE)</f>
        <v>377</v>
      </c>
    </row>
    <row r="25585" spans="1:6" x14ac:dyDescent="0.3">
      <c r="A25585">
        <v>7502276040382</v>
      </c>
      <c r="B25585">
        <v>9.2025000000000006</v>
      </c>
      <c r="C25585" t="s">
        <v>5901</v>
      </c>
      <c r="D25585" s="1">
        <v>45399</v>
      </c>
      <c r="E25585">
        <v>20</v>
      </c>
      <c r="F25585">
        <f>VLOOKUP(Consolidado_Lotes[[#This Row],[codigo_barra]],[1]Tabla1!$A$1:$B$8037,2,FALSE)</f>
        <v>9467</v>
      </c>
    </row>
    <row r="25586" spans="1:6" x14ac:dyDescent="0.3">
      <c r="A25586">
        <v>7501008497357</v>
      </c>
      <c r="B25586">
        <v>2.2027000000000001</v>
      </c>
      <c r="C25586" t="s">
        <v>2386</v>
      </c>
      <c r="D25586" s="1">
        <v>45399</v>
      </c>
      <c r="E25586">
        <v>24</v>
      </c>
      <c r="F25586">
        <f>VLOOKUP(Consolidado_Lotes[[#This Row],[codigo_barra]],[1]Tabla1!$A$1:$B$8037,2,FALSE)</f>
        <v>524</v>
      </c>
    </row>
    <row r="25587" spans="1:6" x14ac:dyDescent="0.3">
      <c r="A25587">
        <v>7501008498866</v>
      </c>
      <c r="B25587">
        <v>11.2027</v>
      </c>
      <c r="C25587" t="s">
        <v>5902</v>
      </c>
      <c r="D25587" s="1">
        <v>45399</v>
      </c>
      <c r="E25587">
        <v>7</v>
      </c>
      <c r="F25587">
        <f>VLOOKUP(Consolidado_Lotes[[#This Row],[codigo_barra]],[1]Tabla1!$A$1:$B$8037,2,FALSE)</f>
        <v>11207</v>
      </c>
    </row>
    <row r="25588" spans="1:6" x14ac:dyDescent="0.3">
      <c r="A25588">
        <v>7501008499139</v>
      </c>
      <c r="B25588">
        <v>5.2024999999999997</v>
      </c>
      <c r="C25588" t="s">
        <v>551</v>
      </c>
      <c r="D25588" s="1">
        <v>45399</v>
      </c>
      <c r="E25588">
        <v>4</v>
      </c>
      <c r="F25588">
        <f>VLOOKUP(Consolidado_Lotes[[#This Row],[codigo_barra]],[1]Tabla1!$A$1:$B$8037,2,FALSE)</f>
        <v>10488</v>
      </c>
    </row>
    <row r="25589" spans="1:6" x14ac:dyDescent="0.3">
      <c r="A25589">
        <v>7501008498781</v>
      </c>
      <c r="B25589">
        <v>4.2024999999999997</v>
      </c>
      <c r="C25589" t="s">
        <v>5903</v>
      </c>
      <c r="D25589" s="1">
        <v>45399</v>
      </c>
      <c r="E25589">
        <v>35</v>
      </c>
      <c r="F25589">
        <f>VLOOKUP(Consolidado_Lotes[[#This Row],[codigo_barra]],[1]Tabla1!$A$1:$B$8037,2,FALSE)</f>
        <v>9737</v>
      </c>
    </row>
    <row r="25590" spans="1:6" x14ac:dyDescent="0.3">
      <c r="A25590">
        <v>7501008498842</v>
      </c>
      <c r="B25590">
        <v>10.202500000000001</v>
      </c>
      <c r="C25590" t="s">
        <v>3449</v>
      </c>
      <c r="D25590" s="1">
        <v>45399</v>
      </c>
      <c r="E25590">
        <v>3</v>
      </c>
      <c r="F25590">
        <f>VLOOKUP(Consolidado_Lotes[[#This Row],[codigo_barra]],[1]Tabla1!$A$1:$B$8037,2,FALSE)</f>
        <v>10141</v>
      </c>
    </row>
    <row r="25591" spans="1:6" x14ac:dyDescent="0.3">
      <c r="A25591">
        <v>7501008499023</v>
      </c>
      <c r="B25591">
        <v>9.2025000000000006</v>
      </c>
      <c r="C25591" t="s">
        <v>5904</v>
      </c>
      <c r="D25591" s="1">
        <v>45399</v>
      </c>
      <c r="E25591">
        <v>55</v>
      </c>
      <c r="F25591">
        <f>VLOOKUP(Consolidado_Lotes[[#This Row],[codigo_barra]],[1]Tabla1!$A$1:$B$8037,2,FALSE)</f>
        <v>9816</v>
      </c>
    </row>
    <row r="25592" spans="1:6" x14ac:dyDescent="0.3">
      <c r="A25592">
        <v>7501008409503</v>
      </c>
      <c r="B25592">
        <v>11.2026</v>
      </c>
      <c r="C25592" t="s">
        <v>5247</v>
      </c>
      <c r="D25592" s="1">
        <v>45399</v>
      </c>
      <c r="E25592">
        <v>95</v>
      </c>
      <c r="F25592">
        <f>VLOOKUP(Consolidado_Lotes[[#This Row],[codigo_barra]],[1]Tabla1!$A$1:$B$8037,2,FALSE)</f>
        <v>998</v>
      </c>
    </row>
    <row r="25593" spans="1:6" x14ac:dyDescent="0.3">
      <c r="A25593">
        <v>7501008498439</v>
      </c>
      <c r="B25593">
        <v>10.202500000000001</v>
      </c>
      <c r="C25593" t="s">
        <v>5905</v>
      </c>
      <c r="D25593" s="1">
        <v>45399</v>
      </c>
      <c r="E25593">
        <v>10</v>
      </c>
      <c r="F25593">
        <f>VLOOKUP(Consolidado_Lotes[[#This Row],[codigo_barra]],[1]Tabla1!$A$1:$B$8037,2,FALSE)</f>
        <v>7516</v>
      </c>
    </row>
    <row r="25594" spans="1:6" x14ac:dyDescent="0.3">
      <c r="A25594">
        <v>7501008409541</v>
      </c>
      <c r="B25594">
        <v>12.202500000000001</v>
      </c>
      <c r="C25594" t="s">
        <v>4248</v>
      </c>
      <c r="D25594" s="1">
        <v>45399</v>
      </c>
      <c r="E25594">
        <v>8</v>
      </c>
      <c r="F25594">
        <f>VLOOKUP(Consolidado_Lotes[[#This Row],[codigo_barra]],[1]Tabla1!$A$1:$B$8037,2,FALSE)</f>
        <v>1044</v>
      </c>
    </row>
    <row r="25595" spans="1:6" x14ac:dyDescent="0.3">
      <c r="A25595">
        <v>7501008485316</v>
      </c>
      <c r="B25595">
        <v>10.202500000000001</v>
      </c>
      <c r="C25595" t="s">
        <v>5906</v>
      </c>
      <c r="D25595" s="1">
        <v>45399</v>
      </c>
      <c r="E25595">
        <v>14</v>
      </c>
      <c r="F25595">
        <f>VLOOKUP(Consolidado_Lotes[[#This Row],[codigo_barra]],[1]Tabla1!$A$1:$B$8037,2,FALSE)</f>
        <v>1138</v>
      </c>
    </row>
    <row r="25596" spans="1:6" x14ac:dyDescent="0.3">
      <c r="A25596">
        <v>7501008485408</v>
      </c>
      <c r="B25596">
        <v>10.202500000000001</v>
      </c>
      <c r="C25596" t="s">
        <v>5907</v>
      </c>
      <c r="D25596" s="1">
        <v>45399</v>
      </c>
      <c r="E25596">
        <v>35</v>
      </c>
      <c r="F25596">
        <f>VLOOKUP(Consolidado_Lotes[[#This Row],[codigo_barra]],[1]Tabla1!$A$1:$B$8037,2,FALSE)</f>
        <v>1134</v>
      </c>
    </row>
    <row r="25597" spans="1:6" x14ac:dyDescent="0.3">
      <c r="A25597">
        <v>7501298214399</v>
      </c>
      <c r="B25597">
        <v>5.2024999999999997</v>
      </c>
      <c r="C25597" t="s">
        <v>388</v>
      </c>
      <c r="D25597" s="1">
        <v>45399</v>
      </c>
      <c r="E25597">
        <v>9</v>
      </c>
      <c r="F25597">
        <f>VLOOKUP(Consolidado_Lotes[[#This Row],[codigo_barra]],[1]Tabla1!$A$1:$B$8037,2,FALSE)</f>
        <v>2204</v>
      </c>
    </row>
    <row r="25598" spans="1:6" x14ac:dyDescent="0.3">
      <c r="A25598">
        <v>7501314705535</v>
      </c>
      <c r="B25598">
        <v>10.202500000000001</v>
      </c>
      <c r="C25598" t="s">
        <v>5908</v>
      </c>
      <c r="D25598" s="1">
        <v>45399</v>
      </c>
      <c r="E25598">
        <v>9</v>
      </c>
      <c r="F25598">
        <f>VLOOKUP(Consolidado_Lotes[[#This Row],[codigo_barra]],[1]Tabla1!$A$1:$B$8037,2,FALSE)</f>
        <v>2323</v>
      </c>
    </row>
    <row r="25599" spans="1:6" x14ac:dyDescent="0.3">
      <c r="A25599">
        <v>7501065064714</v>
      </c>
      <c r="B25599">
        <v>8.2025000000000006</v>
      </c>
      <c r="C25599" t="s">
        <v>5037</v>
      </c>
      <c r="D25599" s="1">
        <v>45399</v>
      </c>
      <c r="E25599">
        <v>12</v>
      </c>
      <c r="F25599">
        <f>VLOOKUP(Consolidado_Lotes[[#This Row],[codigo_barra]],[1]Tabla1!$A$1:$B$8037,2,FALSE)</f>
        <v>10068</v>
      </c>
    </row>
    <row r="25600" spans="1:6" x14ac:dyDescent="0.3">
      <c r="A25600">
        <v>7501075718157</v>
      </c>
      <c r="B25600">
        <v>9.2025000000000006</v>
      </c>
      <c r="C25600" t="s">
        <v>3101</v>
      </c>
      <c r="D25600" s="1">
        <v>45399</v>
      </c>
      <c r="E25600">
        <v>4</v>
      </c>
      <c r="F25600">
        <f>VLOOKUP(Consolidado_Lotes[[#This Row],[codigo_barra]],[1]Tabla1!$A$1:$B$8037,2,FALSE)</f>
        <v>7837</v>
      </c>
    </row>
    <row r="25601" spans="1:6" x14ac:dyDescent="0.3">
      <c r="A25601">
        <v>8901120019540</v>
      </c>
      <c r="B25601">
        <v>7.2024999999999997</v>
      </c>
      <c r="C25601" t="s">
        <v>1548</v>
      </c>
      <c r="D25601" s="1">
        <v>45399</v>
      </c>
      <c r="E25601">
        <v>2</v>
      </c>
      <c r="F25601">
        <f>VLOOKUP(Consolidado_Lotes[[#This Row],[codigo_barra]],[1]Tabla1!$A$1:$B$8037,2,FALSE)</f>
        <v>5375</v>
      </c>
    </row>
    <row r="25602" spans="1:6" x14ac:dyDescent="0.3">
      <c r="A25602">
        <v>8901120015368</v>
      </c>
      <c r="B25602">
        <v>9.2025000000000006</v>
      </c>
      <c r="C25602" t="s">
        <v>2930</v>
      </c>
      <c r="D25602" s="1">
        <v>45399</v>
      </c>
      <c r="E25602">
        <v>4</v>
      </c>
      <c r="F25602">
        <f>VLOOKUP(Consolidado_Lotes[[#This Row],[codigo_barra]],[1]Tabla1!$A$1:$B$8037,2,FALSE)</f>
        <v>8767</v>
      </c>
    </row>
    <row r="25603" spans="1:6" x14ac:dyDescent="0.3">
      <c r="A25603">
        <v>7501008497340</v>
      </c>
      <c r="B25603">
        <v>10.2027</v>
      </c>
      <c r="C25603" t="s">
        <v>5909</v>
      </c>
      <c r="D25603" s="1">
        <v>45399</v>
      </c>
      <c r="E25603">
        <v>11</v>
      </c>
      <c r="F25603">
        <f>VLOOKUP(Consolidado_Lotes[[#This Row],[codigo_barra]],[1]Tabla1!$A$1:$B$8037,2,FALSE)</f>
        <v>526</v>
      </c>
    </row>
    <row r="25604" spans="1:6" x14ac:dyDescent="0.3">
      <c r="A25604">
        <v>8716200728614</v>
      </c>
      <c r="B25604">
        <v>5.2024999999999997</v>
      </c>
      <c r="C25604" t="s">
        <v>520</v>
      </c>
      <c r="D25604" s="1">
        <v>45399</v>
      </c>
      <c r="E25604">
        <v>7</v>
      </c>
      <c r="F25604">
        <f>VLOOKUP(Consolidado_Lotes[[#This Row],[codigo_barra]],[1]Tabla1!$A$1:$B$8037,2,FALSE)</f>
        <v>9889</v>
      </c>
    </row>
    <row r="25605" spans="1:6" x14ac:dyDescent="0.3">
      <c r="A25605">
        <v>8716200733489</v>
      </c>
      <c r="B25605">
        <v>5.2024999999999997</v>
      </c>
      <c r="C25605" t="s">
        <v>520</v>
      </c>
      <c r="D25605" s="1">
        <v>45399</v>
      </c>
      <c r="E25605">
        <v>5</v>
      </c>
      <c r="F25605">
        <f>VLOOKUP(Consolidado_Lotes[[#This Row],[codigo_barra]],[1]Tabla1!$A$1:$B$8037,2,FALSE)</f>
        <v>10520</v>
      </c>
    </row>
    <row r="25606" spans="1:6" x14ac:dyDescent="0.3">
      <c r="A25606">
        <v>7501314705818</v>
      </c>
      <c r="B25606">
        <v>6.2024999999999997</v>
      </c>
      <c r="C25606" t="s">
        <v>2345</v>
      </c>
      <c r="D25606" s="1">
        <v>45399</v>
      </c>
      <c r="E25606">
        <v>6</v>
      </c>
      <c r="F25606">
        <f>VLOOKUP(Consolidado_Lotes[[#This Row],[codigo_barra]],[1]Tabla1!$A$1:$B$8037,2,FALSE)</f>
        <v>8002</v>
      </c>
    </row>
    <row r="25607" spans="1:6" x14ac:dyDescent="0.3">
      <c r="A25607">
        <v>7501088505720</v>
      </c>
      <c r="B25607">
        <v>2.2025999999999999</v>
      </c>
      <c r="C25607" t="s">
        <v>5910</v>
      </c>
      <c r="D25607" s="1">
        <v>45399</v>
      </c>
      <c r="E25607">
        <v>10</v>
      </c>
      <c r="F25607">
        <f>VLOOKUP(Consolidado_Lotes[[#This Row],[codigo_barra]],[1]Tabla1!$A$1:$B$8037,2,FALSE)</f>
        <v>7019</v>
      </c>
    </row>
    <row r="25608" spans="1:6" x14ac:dyDescent="0.3">
      <c r="A25608">
        <v>650240031427</v>
      </c>
      <c r="B25608">
        <v>3.2025999999999999</v>
      </c>
      <c r="C25608" t="s">
        <v>5911</v>
      </c>
      <c r="D25608" s="1">
        <v>45399</v>
      </c>
      <c r="E25608">
        <v>13</v>
      </c>
      <c r="F25608">
        <f>VLOOKUP(Consolidado_Lotes[[#This Row],[codigo_barra]],[1]Tabla1!$A$1:$B$8037,2,FALSE)</f>
        <v>560</v>
      </c>
    </row>
    <row r="25609" spans="1:6" x14ac:dyDescent="0.3">
      <c r="A25609">
        <v>8901120010967</v>
      </c>
      <c r="B25609">
        <v>6.2024999999999997</v>
      </c>
      <c r="C25609" t="s">
        <v>2151</v>
      </c>
      <c r="D25609" s="1">
        <v>45399</v>
      </c>
      <c r="E25609">
        <v>2</v>
      </c>
      <c r="F25609">
        <f>VLOOKUP(Consolidado_Lotes[[#This Row],[codigo_barra]],[1]Tabla1!$A$1:$B$8037,2,FALSE)</f>
        <v>8378</v>
      </c>
    </row>
    <row r="25610" spans="1:6" x14ac:dyDescent="0.3">
      <c r="A25610">
        <v>7502216792814</v>
      </c>
      <c r="B25610">
        <v>12.2026</v>
      </c>
      <c r="C25610" t="s">
        <v>5244</v>
      </c>
      <c r="D25610" s="1">
        <v>45399</v>
      </c>
      <c r="E25610">
        <v>6</v>
      </c>
    </row>
    <row r="25611" spans="1:6" x14ac:dyDescent="0.3">
      <c r="A25611">
        <v>7501101611186</v>
      </c>
      <c r="B25611">
        <v>8.2025000000000006</v>
      </c>
      <c r="C25611" t="s">
        <v>5912</v>
      </c>
      <c r="D25611" s="1">
        <v>45399</v>
      </c>
      <c r="E25611">
        <v>2</v>
      </c>
      <c r="F25611">
        <f>VLOOKUP(Consolidado_Lotes[[#This Row],[codigo_barra]],[1]Tabla1!$A$1:$B$8037,2,FALSE)</f>
        <v>8335</v>
      </c>
    </row>
    <row r="25612" spans="1:6" x14ac:dyDescent="0.3">
      <c r="A25612">
        <v>8400001344</v>
      </c>
      <c r="B25612">
        <v>11.202500000000001</v>
      </c>
      <c r="C25612" t="s">
        <v>1453</v>
      </c>
      <c r="D25612" s="1">
        <v>45399</v>
      </c>
      <c r="E25612">
        <v>4</v>
      </c>
      <c r="F25612">
        <f>VLOOKUP(Consolidado_Lotes[[#This Row],[codigo_barra]],[1]Tabla1!$A$1:$B$8037,2,FALSE)</f>
        <v>4266</v>
      </c>
    </row>
    <row r="25613" spans="1:6" x14ac:dyDescent="0.3">
      <c r="A25613">
        <v>7501088504648</v>
      </c>
      <c r="B25613">
        <v>6.2024999999999997</v>
      </c>
      <c r="C25613" t="s">
        <v>2124</v>
      </c>
      <c r="D25613" s="1">
        <v>45399</v>
      </c>
      <c r="E25613">
        <v>8</v>
      </c>
      <c r="F25613">
        <f>VLOOKUP(Consolidado_Lotes[[#This Row],[codigo_barra]],[1]Tabla1!$A$1:$B$8037,2,FALSE)</f>
        <v>4995</v>
      </c>
    </row>
    <row r="25614" spans="1:6" x14ac:dyDescent="0.3">
      <c r="A25614">
        <v>7501088504648</v>
      </c>
      <c r="B25614">
        <v>5.2024999999999997</v>
      </c>
      <c r="C25614" t="s">
        <v>5284</v>
      </c>
      <c r="D25614" s="1">
        <v>45399</v>
      </c>
      <c r="E25614">
        <v>1</v>
      </c>
      <c r="F25614">
        <f>VLOOKUP(Consolidado_Lotes[[#This Row],[codigo_barra]],[1]Tabla1!$A$1:$B$8037,2,FALSE)</f>
        <v>4995</v>
      </c>
    </row>
    <row r="25615" spans="1:6" x14ac:dyDescent="0.3">
      <c r="A25615">
        <v>75058661</v>
      </c>
      <c r="B25615">
        <v>1.2025999999999999</v>
      </c>
      <c r="C25615" t="s">
        <v>5913</v>
      </c>
      <c r="D25615" s="1">
        <v>45399</v>
      </c>
      <c r="E25615">
        <v>8</v>
      </c>
      <c r="F25615">
        <f>VLOOKUP(Consolidado_Lotes[[#This Row],[codigo_barra]],[1]Tabla1!$A$1:$B$8037,2,FALSE)</f>
        <v>10689</v>
      </c>
    </row>
    <row r="25616" spans="1:6" x14ac:dyDescent="0.3">
      <c r="A25616">
        <v>7501089809568</v>
      </c>
      <c r="B25616">
        <v>9.2025000000000006</v>
      </c>
      <c r="C25616" t="s">
        <v>5324</v>
      </c>
      <c r="D25616" s="1">
        <v>45399</v>
      </c>
      <c r="E25616">
        <v>2</v>
      </c>
      <c r="F25616">
        <f>VLOOKUP(Consolidado_Lotes[[#This Row],[codigo_barra]],[1]Tabla1!$A$1:$B$8037,2,FALSE)</f>
        <v>3323</v>
      </c>
    </row>
    <row r="25617" spans="1:6" x14ac:dyDescent="0.3">
      <c r="A25617">
        <v>7501125100130</v>
      </c>
      <c r="B25617">
        <v>10.202500000000001</v>
      </c>
      <c r="C25617" t="s">
        <v>1651</v>
      </c>
      <c r="D25617" s="1">
        <v>45399</v>
      </c>
      <c r="E25617">
        <v>12</v>
      </c>
      <c r="F25617">
        <f>VLOOKUP(Consolidado_Lotes[[#This Row],[codigo_barra]],[1]Tabla1!$A$1:$B$8037,2,FALSE)</f>
        <v>1437</v>
      </c>
    </row>
    <row r="25618" spans="1:6" x14ac:dyDescent="0.3">
      <c r="A25618">
        <v>7501390911011</v>
      </c>
      <c r="B25618">
        <v>8.2025000000000006</v>
      </c>
      <c r="C25618" t="s">
        <v>1322</v>
      </c>
      <c r="D25618" s="1">
        <v>45399</v>
      </c>
      <c r="E25618">
        <v>7</v>
      </c>
      <c r="F25618">
        <f>VLOOKUP(Consolidado_Lotes[[#This Row],[codigo_barra]],[1]Tabla1!$A$1:$B$8037,2,FALSE)</f>
        <v>6586</v>
      </c>
    </row>
    <row r="25619" spans="1:6" x14ac:dyDescent="0.3">
      <c r="A25619">
        <v>7501390911035</v>
      </c>
      <c r="B25619">
        <v>9.2025000000000006</v>
      </c>
      <c r="C25619" t="s">
        <v>5914</v>
      </c>
      <c r="D25619" s="1">
        <v>45399</v>
      </c>
      <c r="E25619">
        <v>3</v>
      </c>
      <c r="F25619">
        <f>VLOOKUP(Consolidado_Lotes[[#This Row],[codigo_barra]],[1]Tabla1!$A$1:$B$8037,2,FALSE)</f>
        <v>2907</v>
      </c>
    </row>
    <row r="25620" spans="1:6" x14ac:dyDescent="0.3">
      <c r="A25620">
        <v>7503003738671</v>
      </c>
      <c r="B25620">
        <v>10.202500000000001</v>
      </c>
      <c r="C25620" t="s">
        <v>5915</v>
      </c>
      <c r="D25620" s="1">
        <v>45399</v>
      </c>
      <c r="E25620">
        <v>3</v>
      </c>
      <c r="F25620">
        <f>VLOOKUP(Consolidado_Lotes[[#This Row],[codigo_barra]],[1]Tabla1!$A$1:$B$8037,2,FALSE)</f>
        <v>10895</v>
      </c>
    </row>
    <row r="25621" spans="1:6" x14ac:dyDescent="0.3">
      <c r="A25621">
        <v>7501034645180</v>
      </c>
      <c r="B25621">
        <v>10.2026</v>
      </c>
      <c r="C25621" t="s">
        <v>5916</v>
      </c>
      <c r="D25621" s="1">
        <v>45399</v>
      </c>
      <c r="E25621">
        <v>6</v>
      </c>
      <c r="F25621">
        <f>VLOOKUP(Consolidado_Lotes[[#This Row],[codigo_barra]],[1]Tabla1!$A$1:$B$8037,2,FALSE)</f>
        <v>8515</v>
      </c>
    </row>
    <row r="25622" spans="1:6" x14ac:dyDescent="0.3">
      <c r="A25622">
        <v>7501314703661</v>
      </c>
      <c r="B25622">
        <v>11.202500000000001</v>
      </c>
      <c r="C25622" t="s">
        <v>3132</v>
      </c>
      <c r="D25622" s="1">
        <v>45399</v>
      </c>
      <c r="E25622">
        <v>12</v>
      </c>
      <c r="F25622">
        <f>VLOOKUP(Consolidado_Lotes[[#This Row],[codigo_barra]],[1]Tabla1!$A$1:$B$8037,2,FALSE)</f>
        <v>9450</v>
      </c>
    </row>
    <row r="25623" spans="1:6" x14ac:dyDescent="0.3">
      <c r="A25623">
        <v>7501089803184</v>
      </c>
      <c r="B25623">
        <v>3.2025000000000001</v>
      </c>
      <c r="C25623" t="s">
        <v>1556</v>
      </c>
      <c r="D25623" s="1">
        <v>45399</v>
      </c>
      <c r="E25623">
        <v>23</v>
      </c>
      <c r="F25623">
        <f>VLOOKUP(Consolidado_Lotes[[#This Row],[codigo_barra]],[1]Tabla1!$A$1:$B$8037,2,FALSE)</f>
        <v>2041</v>
      </c>
    </row>
    <row r="25624" spans="1:6" x14ac:dyDescent="0.3">
      <c r="A25624">
        <v>7501089803160</v>
      </c>
      <c r="B25624">
        <v>3.2025999999999999</v>
      </c>
      <c r="C25624" t="s">
        <v>5917</v>
      </c>
      <c r="D25624" s="1">
        <v>45399</v>
      </c>
      <c r="E25624">
        <v>13</v>
      </c>
      <c r="F25624">
        <f>VLOOKUP(Consolidado_Lotes[[#This Row],[codigo_barra]],[1]Tabla1!$A$1:$B$8037,2,FALSE)</f>
        <v>2341</v>
      </c>
    </row>
    <row r="25625" spans="1:6" x14ac:dyDescent="0.3">
      <c r="A25625">
        <v>7501033921766</v>
      </c>
      <c r="B25625">
        <v>8.2025000000000006</v>
      </c>
      <c r="C25625" t="s">
        <v>2474</v>
      </c>
      <c r="D25625" s="1">
        <v>45399</v>
      </c>
      <c r="E25625">
        <v>5</v>
      </c>
      <c r="F25625">
        <f>VLOOKUP(Consolidado_Lotes[[#This Row],[codigo_barra]],[1]Tabla1!$A$1:$B$8037,2,FALSE)</f>
        <v>7095</v>
      </c>
    </row>
    <row r="25626" spans="1:6" x14ac:dyDescent="0.3">
      <c r="A25626">
        <v>7501033953897</v>
      </c>
      <c r="B25626">
        <v>9.2025000000000006</v>
      </c>
      <c r="C25626" t="s">
        <v>5918</v>
      </c>
      <c r="D25626" s="1">
        <v>45399</v>
      </c>
      <c r="E25626">
        <v>3</v>
      </c>
      <c r="F25626">
        <f>VLOOKUP(Consolidado_Lotes[[#This Row],[codigo_barra]],[1]Tabla1!$A$1:$B$8037,2,FALSE)</f>
        <v>3560</v>
      </c>
    </row>
    <row r="25627" spans="1:6" x14ac:dyDescent="0.3">
      <c r="A25627">
        <v>7501089810229</v>
      </c>
      <c r="B25627">
        <v>8.2026000000000003</v>
      </c>
      <c r="C25627" t="s">
        <v>1829</v>
      </c>
      <c r="D25627" s="1">
        <v>45399</v>
      </c>
      <c r="E25627">
        <v>3</v>
      </c>
      <c r="F25627">
        <f>VLOOKUP(Consolidado_Lotes[[#This Row],[codigo_barra]],[1]Tabla1!$A$1:$B$8037,2,FALSE)</f>
        <v>6601</v>
      </c>
    </row>
    <row r="25628" spans="1:6" x14ac:dyDescent="0.3">
      <c r="A25628">
        <v>7501109904440</v>
      </c>
      <c r="B25628">
        <v>10.202500000000001</v>
      </c>
      <c r="C25628" t="s">
        <v>5919</v>
      </c>
      <c r="D25628" s="1">
        <v>45399</v>
      </c>
      <c r="E25628">
        <v>6</v>
      </c>
      <c r="F25628">
        <f>VLOOKUP(Consolidado_Lotes[[#This Row],[codigo_barra]],[1]Tabla1!$A$1:$B$8037,2,FALSE)</f>
        <v>2101</v>
      </c>
    </row>
    <row r="25629" spans="1:6" x14ac:dyDescent="0.3">
      <c r="A25629">
        <v>7501258200868</v>
      </c>
      <c r="B25629">
        <v>5.2024999999999997</v>
      </c>
      <c r="C25629" t="s">
        <v>1484</v>
      </c>
      <c r="D25629" s="1">
        <v>45399</v>
      </c>
      <c r="E25629">
        <v>2</v>
      </c>
      <c r="F25629">
        <f>VLOOKUP(Consolidado_Lotes[[#This Row],[codigo_barra]],[1]Tabla1!$A$1:$B$8037,2,FALSE)</f>
        <v>5598</v>
      </c>
    </row>
    <row r="25630" spans="1:6" x14ac:dyDescent="0.3">
      <c r="A25630">
        <v>7501033953576</v>
      </c>
      <c r="B25630">
        <v>3.2025000000000001</v>
      </c>
      <c r="C25630" t="s">
        <v>3377</v>
      </c>
      <c r="D25630" s="1">
        <v>45399</v>
      </c>
      <c r="E25630">
        <v>2</v>
      </c>
      <c r="F25630">
        <f>VLOOKUP(Consolidado_Lotes[[#This Row],[codigo_barra]],[1]Tabla1!$A$1:$B$8037,2,FALSE)</f>
        <v>3480</v>
      </c>
    </row>
    <row r="25631" spans="1:6" x14ac:dyDescent="0.3">
      <c r="A25631">
        <v>7501075721041</v>
      </c>
      <c r="B25631">
        <v>10.202500000000001</v>
      </c>
      <c r="C25631" t="s">
        <v>2408</v>
      </c>
      <c r="D25631" s="1">
        <v>45399</v>
      </c>
      <c r="E25631">
        <v>6</v>
      </c>
      <c r="F25631">
        <f>VLOOKUP(Consolidado_Lotes[[#This Row],[codigo_barra]],[1]Tabla1!$A$1:$B$8037,2,FALSE)</f>
        <v>8275</v>
      </c>
    </row>
    <row r="25632" spans="1:6" x14ac:dyDescent="0.3">
      <c r="A25632">
        <v>7501287630926</v>
      </c>
      <c r="B25632">
        <v>10.202500000000001</v>
      </c>
      <c r="C25632" t="s">
        <v>5920</v>
      </c>
      <c r="D25632" s="1">
        <v>45399</v>
      </c>
      <c r="E25632">
        <v>5</v>
      </c>
      <c r="F25632">
        <f>VLOOKUP(Consolidado_Lotes[[#This Row],[codigo_barra]],[1]Tabla1!$A$1:$B$8037,2,FALSE)</f>
        <v>2784</v>
      </c>
    </row>
    <row r="25633" spans="1:6" x14ac:dyDescent="0.3">
      <c r="A25633">
        <v>7502003560497</v>
      </c>
      <c r="B25633">
        <v>2.2025000000000001</v>
      </c>
      <c r="C25633" t="s">
        <v>3925</v>
      </c>
      <c r="D25633" s="1">
        <v>45399</v>
      </c>
      <c r="E25633">
        <v>3</v>
      </c>
      <c r="F25633">
        <f>VLOOKUP(Consolidado_Lotes[[#This Row],[codigo_barra]],[1]Tabla1!$A$1:$B$8037,2,FALSE)</f>
        <v>1170</v>
      </c>
    </row>
    <row r="25634" spans="1:6" x14ac:dyDescent="0.3">
      <c r="A25634">
        <v>7503002057810</v>
      </c>
      <c r="B25634">
        <v>12.2026</v>
      </c>
      <c r="C25634" t="s">
        <v>16</v>
      </c>
      <c r="D25634" s="1">
        <v>45399</v>
      </c>
      <c r="E25634">
        <v>4</v>
      </c>
      <c r="F25634">
        <f>VLOOKUP(Consolidado_Lotes[[#This Row],[codigo_barra]],[1]Tabla1!$A$1:$B$8037,2,FALSE)</f>
        <v>6864</v>
      </c>
    </row>
    <row r="25635" spans="1:6" x14ac:dyDescent="0.3">
      <c r="A25635">
        <v>7501124820718</v>
      </c>
      <c r="B25635">
        <v>1.2025999999999999</v>
      </c>
      <c r="C25635" t="s">
        <v>5921</v>
      </c>
      <c r="D25635" s="1">
        <v>45399</v>
      </c>
      <c r="E25635">
        <v>4</v>
      </c>
      <c r="F25635">
        <f>VLOOKUP(Consolidado_Lotes[[#This Row],[codigo_barra]],[1]Tabla1!$A$1:$B$8037,2,FALSE)</f>
        <v>1181</v>
      </c>
    </row>
    <row r="25636" spans="1:6" x14ac:dyDescent="0.3">
      <c r="A25636">
        <v>7501022101933</v>
      </c>
      <c r="B25636">
        <v>12.202500000000001</v>
      </c>
      <c r="C25636" t="s">
        <v>30</v>
      </c>
      <c r="D25636" s="1">
        <v>45399</v>
      </c>
      <c r="E25636">
        <v>2</v>
      </c>
      <c r="F25636">
        <f>VLOOKUP(Consolidado_Lotes[[#This Row],[codigo_barra]],[1]Tabla1!$A$1:$B$8037,2,FALSE)</f>
        <v>6443</v>
      </c>
    </row>
    <row r="25637" spans="1:6" x14ac:dyDescent="0.3">
      <c r="A25637">
        <v>7501037935189</v>
      </c>
      <c r="B25637">
        <v>9.2026000000000003</v>
      </c>
      <c r="C25637" t="s">
        <v>2573</v>
      </c>
      <c r="D25637" s="1">
        <v>45399</v>
      </c>
      <c r="E25637">
        <v>10</v>
      </c>
      <c r="F25637">
        <f>VLOOKUP(Consolidado_Lotes[[#This Row],[codigo_barra]],[1]Tabla1!$A$1:$B$8037,2,FALSE)</f>
        <v>4110</v>
      </c>
    </row>
    <row r="25638" spans="1:6" x14ac:dyDescent="0.3">
      <c r="A25638">
        <v>7503007704047</v>
      </c>
      <c r="B25638">
        <v>5.2024999999999997</v>
      </c>
      <c r="C25638" t="s">
        <v>398</v>
      </c>
      <c r="D25638" s="1">
        <v>45399</v>
      </c>
      <c r="E25638">
        <v>10</v>
      </c>
      <c r="F25638">
        <f>VLOOKUP(Consolidado_Lotes[[#This Row],[codigo_barra]],[1]Tabla1!$A$1:$B$8037,2,FALSE)</f>
        <v>10569</v>
      </c>
    </row>
    <row r="25639" spans="1:6" x14ac:dyDescent="0.3">
      <c r="A25639">
        <v>7501100089016</v>
      </c>
      <c r="B25639">
        <v>10.202500000000001</v>
      </c>
      <c r="C25639" t="s">
        <v>4450</v>
      </c>
      <c r="D25639" s="1">
        <v>45399</v>
      </c>
      <c r="E25639">
        <v>37</v>
      </c>
      <c r="F25639">
        <f>VLOOKUP(Consolidado_Lotes[[#This Row],[codigo_barra]],[1]Tabla1!$A$1:$B$8037,2,FALSE)</f>
        <v>1219</v>
      </c>
    </row>
    <row r="25640" spans="1:6" x14ac:dyDescent="0.3">
      <c r="A25640">
        <v>7501124820213</v>
      </c>
      <c r="B25640">
        <v>2.2025000000000001</v>
      </c>
      <c r="C25640" t="s">
        <v>5922</v>
      </c>
      <c r="D25640" s="1">
        <v>45399</v>
      </c>
      <c r="E25640">
        <v>2</v>
      </c>
      <c r="F25640">
        <f>VLOOKUP(Consolidado_Lotes[[#This Row],[codigo_barra]],[1]Tabla1!$A$1:$B$8037,2,FALSE)</f>
        <v>5907</v>
      </c>
    </row>
    <row r="25641" spans="1:6" x14ac:dyDescent="0.3">
      <c r="A25641">
        <v>7501089803221</v>
      </c>
      <c r="B25641">
        <v>6.2024999999999997</v>
      </c>
      <c r="C25641" t="s">
        <v>5095</v>
      </c>
      <c r="D25641" s="1">
        <v>45399</v>
      </c>
      <c r="E25641">
        <v>3</v>
      </c>
      <c r="F25641">
        <f>VLOOKUP(Consolidado_Lotes[[#This Row],[codigo_barra]],[1]Tabla1!$A$1:$B$8037,2,FALSE)</f>
        <v>2086</v>
      </c>
    </row>
    <row r="25642" spans="1:6" x14ac:dyDescent="0.3">
      <c r="A25642">
        <v>7502216934658</v>
      </c>
      <c r="B25642">
        <v>2.2025000000000001</v>
      </c>
      <c r="C25642" t="s">
        <v>5923</v>
      </c>
      <c r="D25642" s="1">
        <v>45399</v>
      </c>
      <c r="E25642">
        <v>1</v>
      </c>
      <c r="F25642">
        <f>VLOOKUP(Consolidado_Lotes[[#This Row],[codigo_barra]],[1]Tabla1!$A$1:$B$8037,2,FALSE)</f>
        <v>4985</v>
      </c>
    </row>
    <row r="25643" spans="1:6" x14ac:dyDescent="0.3">
      <c r="A25643">
        <v>7502216934658</v>
      </c>
      <c r="B25643">
        <v>9.2025000000000006</v>
      </c>
      <c r="C25643" t="s">
        <v>5598</v>
      </c>
      <c r="D25643" s="1">
        <v>45399</v>
      </c>
      <c r="E25643">
        <v>5</v>
      </c>
      <c r="F25643">
        <f>VLOOKUP(Consolidado_Lotes[[#This Row],[codigo_barra]],[1]Tabla1!$A$1:$B$8037,2,FALSE)</f>
        <v>4985</v>
      </c>
    </row>
    <row r="25644" spans="1:6" x14ac:dyDescent="0.3">
      <c r="A25644">
        <v>7501101600630</v>
      </c>
      <c r="B25644">
        <v>11.202500000000001</v>
      </c>
      <c r="C25644" t="s">
        <v>3597</v>
      </c>
      <c r="D25644" s="1">
        <v>45399</v>
      </c>
      <c r="E25644">
        <v>11</v>
      </c>
      <c r="F25644">
        <f>VLOOKUP(Consolidado_Lotes[[#This Row],[codigo_barra]],[1]Tabla1!$A$1:$B$8037,2,FALSE)</f>
        <v>12280</v>
      </c>
    </row>
    <row r="25645" spans="1:6" x14ac:dyDescent="0.3">
      <c r="A25645">
        <v>7501101649622</v>
      </c>
      <c r="B25645">
        <v>7.2024999999999997</v>
      </c>
      <c r="C25645" t="s">
        <v>5924</v>
      </c>
      <c r="D25645" s="1">
        <v>45399</v>
      </c>
      <c r="E25645">
        <v>8</v>
      </c>
      <c r="F25645">
        <f>VLOOKUP(Consolidado_Lotes[[#This Row],[codigo_barra]],[1]Tabla1!$A$1:$B$8037,2,FALSE)</f>
        <v>8339</v>
      </c>
    </row>
    <row r="25646" spans="1:6" x14ac:dyDescent="0.3">
      <c r="A25646">
        <v>7501075721157</v>
      </c>
      <c r="B25646">
        <v>12.202500000000001</v>
      </c>
      <c r="C25646" t="s">
        <v>3482</v>
      </c>
      <c r="D25646" s="1">
        <v>45399</v>
      </c>
      <c r="E25646">
        <v>20</v>
      </c>
      <c r="F25646">
        <f>VLOOKUP(Consolidado_Lotes[[#This Row],[codigo_barra]],[1]Tabla1!$A$1:$B$8037,2,FALSE)</f>
        <v>7599</v>
      </c>
    </row>
    <row r="25647" spans="1:6" x14ac:dyDescent="0.3">
      <c r="A25647">
        <v>7501109904853</v>
      </c>
      <c r="B25647">
        <v>7.2024999999999997</v>
      </c>
      <c r="C25647" t="s">
        <v>1099</v>
      </c>
      <c r="D25647" s="1">
        <v>45399</v>
      </c>
      <c r="E25647">
        <v>3</v>
      </c>
      <c r="F25647">
        <f>VLOOKUP(Consolidado_Lotes[[#This Row],[codigo_barra]],[1]Tabla1!$A$1:$B$8037,2,FALSE)</f>
        <v>1254</v>
      </c>
    </row>
    <row r="25648" spans="1:6" x14ac:dyDescent="0.3">
      <c r="A25648">
        <v>7501109904792</v>
      </c>
      <c r="B25648">
        <v>10.202500000000001</v>
      </c>
      <c r="C25648" t="s">
        <v>1374</v>
      </c>
      <c r="D25648" s="1">
        <v>45399</v>
      </c>
      <c r="E25648">
        <v>9</v>
      </c>
      <c r="F25648">
        <f>VLOOKUP(Consolidado_Lotes[[#This Row],[codigo_barra]],[1]Tabla1!$A$1:$B$8037,2,FALSE)</f>
        <v>1257</v>
      </c>
    </row>
    <row r="25649" spans="1:6" x14ac:dyDescent="0.3">
      <c r="A25649">
        <v>8902220114968</v>
      </c>
      <c r="B25649">
        <v>10.202500000000001</v>
      </c>
      <c r="C25649" t="s">
        <v>663</v>
      </c>
      <c r="D25649" s="1">
        <v>45399</v>
      </c>
      <c r="E25649">
        <v>3</v>
      </c>
      <c r="F25649">
        <f>VLOOKUP(Consolidado_Lotes[[#This Row],[codigo_barra]],[1]Tabla1!$A$1:$B$8037,2,FALSE)</f>
        <v>4520</v>
      </c>
    </row>
    <row r="25650" spans="1:6" x14ac:dyDescent="0.3">
      <c r="A25650">
        <v>7501122969310</v>
      </c>
      <c r="B25650">
        <v>11.2028</v>
      </c>
      <c r="C25650" t="s">
        <v>5925</v>
      </c>
      <c r="D25650" s="1">
        <v>45399</v>
      </c>
      <c r="E25650">
        <v>2</v>
      </c>
      <c r="F25650">
        <f>VLOOKUP(Consolidado_Lotes[[#This Row],[codigo_barra]],[1]Tabla1!$A$1:$B$8037,2,FALSE)</f>
        <v>2171</v>
      </c>
    </row>
    <row r="25651" spans="1:6" x14ac:dyDescent="0.3">
      <c r="A25651">
        <v>7501088506727</v>
      </c>
      <c r="B25651">
        <v>8.2025000000000006</v>
      </c>
      <c r="C25651" t="s">
        <v>3426</v>
      </c>
      <c r="D25651" s="1">
        <v>45399</v>
      </c>
      <c r="E25651">
        <v>2</v>
      </c>
      <c r="F25651">
        <f>VLOOKUP(Consolidado_Lotes[[#This Row],[codigo_barra]],[1]Tabla1!$A$1:$B$8037,2,FALSE)</f>
        <v>6958</v>
      </c>
    </row>
    <row r="25652" spans="1:6" x14ac:dyDescent="0.3">
      <c r="A25652">
        <v>7501007532530</v>
      </c>
      <c r="B25652">
        <v>5.2024999999999997</v>
      </c>
      <c r="C25652" t="s">
        <v>1777</v>
      </c>
      <c r="D25652" s="1">
        <v>45399</v>
      </c>
      <c r="E25652">
        <v>4</v>
      </c>
      <c r="F25652">
        <f>VLOOKUP(Consolidado_Lotes[[#This Row],[codigo_barra]],[1]Tabla1!$A$1:$B$8037,2,FALSE)</f>
        <v>1280</v>
      </c>
    </row>
    <row r="25653" spans="1:6" x14ac:dyDescent="0.3">
      <c r="A25653">
        <v>8901120012176</v>
      </c>
      <c r="B25653">
        <v>8.2025000000000006</v>
      </c>
      <c r="C25653" t="s">
        <v>5926</v>
      </c>
      <c r="D25653" s="1">
        <v>45399</v>
      </c>
      <c r="E25653">
        <v>2</v>
      </c>
      <c r="F25653">
        <f>VLOOKUP(Consolidado_Lotes[[#This Row],[codigo_barra]],[1]Tabla1!$A$1:$B$8037,2,FALSE)</f>
        <v>7385</v>
      </c>
    </row>
    <row r="25654" spans="1:6" x14ac:dyDescent="0.3">
      <c r="A25654">
        <v>7502253072931</v>
      </c>
      <c r="B25654">
        <v>2.2025000000000001</v>
      </c>
      <c r="C25654" t="s">
        <v>438</v>
      </c>
      <c r="D25654" s="1">
        <v>45399</v>
      </c>
      <c r="E25654">
        <v>2</v>
      </c>
      <c r="F25654">
        <f>VLOOKUP(Consolidado_Lotes[[#This Row],[codigo_barra]],[1]Tabla1!$A$1:$B$8037,2,FALSE)</f>
        <v>2505</v>
      </c>
    </row>
    <row r="25655" spans="1:6" x14ac:dyDescent="0.3">
      <c r="A25655">
        <v>7501082212075</v>
      </c>
      <c r="B25655">
        <v>5.2024999999999997</v>
      </c>
      <c r="C25655" t="s">
        <v>2249</v>
      </c>
      <c r="D25655" s="1">
        <v>45399</v>
      </c>
      <c r="E25655">
        <v>2</v>
      </c>
      <c r="F25655">
        <f>VLOOKUP(Consolidado_Lotes[[#This Row],[codigo_barra]],[1]Tabla1!$A$1:$B$8037,2,FALSE)</f>
        <v>1345</v>
      </c>
    </row>
    <row r="25656" spans="1:6" x14ac:dyDescent="0.3">
      <c r="A25656">
        <v>5000174003963</v>
      </c>
      <c r="B25656">
        <v>5.2024999999999997</v>
      </c>
      <c r="C25656" t="s">
        <v>520</v>
      </c>
      <c r="D25656" s="1">
        <v>45399</v>
      </c>
      <c r="E25656">
        <v>5</v>
      </c>
      <c r="F25656">
        <f>VLOOKUP(Consolidado_Lotes[[#This Row],[codigo_barra]],[1]Tabla1!$A$1:$B$8037,2,FALSE)</f>
        <v>5253</v>
      </c>
    </row>
    <row r="25657" spans="1:6" x14ac:dyDescent="0.3">
      <c r="A25657">
        <v>3337875597203</v>
      </c>
      <c r="B25657">
        <v>2.2025999999999999</v>
      </c>
      <c r="C25657" t="s">
        <v>76</v>
      </c>
      <c r="D25657" s="1">
        <v>45399</v>
      </c>
      <c r="E25657">
        <v>4</v>
      </c>
      <c r="F25657">
        <f>VLOOKUP(Consolidado_Lotes[[#This Row],[codigo_barra]],[1]Tabla1!$A$1:$B$8037,2,FALSE)</f>
        <v>10503</v>
      </c>
    </row>
    <row r="25658" spans="1:6" x14ac:dyDescent="0.3">
      <c r="A25658">
        <v>4005900645265</v>
      </c>
      <c r="B25658">
        <v>12.2026</v>
      </c>
      <c r="C25658" t="s">
        <v>16</v>
      </c>
      <c r="D25658" s="1">
        <v>45399</v>
      </c>
      <c r="E25658">
        <v>2</v>
      </c>
      <c r="F25658">
        <f>VLOOKUP(Consolidado_Lotes[[#This Row],[codigo_barra]],[1]Tabla1!$A$1:$B$8037,2,FALSE)</f>
        <v>11237</v>
      </c>
    </row>
    <row r="25659" spans="1:6" x14ac:dyDescent="0.3">
      <c r="A25659">
        <v>759684315152</v>
      </c>
      <c r="B25659">
        <v>3.2025999999999999</v>
      </c>
      <c r="C25659" t="s">
        <v>29</v>
      </c>
      <c r="D25659" s="1">
        <v>45399</v>
      </c>
      <c r="E25659">
        <v>7</v>
      </c>
      <c r="F25659">
        <f>VLOOKUP(Consolidado_Lotes[[#This Row],[codigo_barra]],[1]Tabla1!$A$1:$B$8037,2,FALSE)</f>
        <v>10131</v>
      </c>
    </row>
    <row r="25660" spans="1:6" x14ac:dyDescent="0.3">
      <c r="A25660">
        <v>7501006830057</v>
      </c>
      <c r="B25660">
        <v>2.2029000000000001</v>
      </c>
      <c r="C25660" t="s">
        <v>1963</v>
      </c>
      <c r="D25660" s="1">
        <v>45399</v>
      </c>
      <c r="E25660">
        <v>8</v>
      </c>
      <c r="F25660">
        <f>VLOOKUP(Consolidado_Lotes[[#This Row],[codigo_barra]],[1]Tabla1!$A$1:$B$8037,2,FALSE)</f>
        <v>11141</v>
      </c>
    </row>
    <row r="25661" spans="1:6" x14ac:dyDescent="0.3">
      <c r="A25661">
        <v>7506317100646</v>
      </c>
      <c r="B25661">
        <v>9.2025000000000006</v>
      </c>
      <c r="C25661" t="s">
        <v>5927</v>
      </c>
      <c r="D25661" s="1">
        <v>45399</v>
      </c>
      <c r="E25661">
        <v>9</v>
      </c>
      <c r="F25661">
        <f>VLOOKUP(Consolidado_Lotes[[#This Row],[codigo_barra]],[1]Tabla1!$A$1:$B$8037,2,FALSE)</f>
        <v>8356</v>
      </c>
    </row>
    <row r="25662" spans="1:6" x14ac:dyDescent="0.3">
      <c r="A25662">
        <v>3282770114195</v>
      </c>
      <c r="B25662">
        <v>10.2026</v>
      </c>
      <c r="C25662" t="s">
        <v>165</v>
      </c>
      <c r="D25662" s="1">
        <v>45399</v>
      </c>
      <c r="E25662">
        <v>2</v>
      </c>
      <c r="F25662">
        <f>VLOOKUP(Consolidado_Lotes[[#This Row],[codigo_barra]],[1]Tabla1!$A$1:$B$8037,2,FALSE)</f>
        <v>11684</v>
      </c>
    </row>
    <row r="25663" spans="1:6" x14ac:dyDescent="0.3">
      <c r="A25663">
        <v>7350012553494</v>
      </c>
      <c r="B25663">
        <v>10.202500000000001</v>
      </c>
      <c r="C25663" t="s">
        <v>3612</v>
      </c>
      <c r="D25663" s="1">
        <v>45399</v>
      </c>
      <c r="E25663">
        <v>1</v>
      </c>
      <c r="F25663">
        <f>VLOOKUP(Consolidado_Lotes[[#This Row],[codigo_barra]],[1]Tabla1!$A$1:$B$8037,2,FALSE)</f>
        <v>10815</v>
      </c>
    </row>
    <row r="25664" spans="1:6" x14ac:dyDescent="0.3">
      <c r="A25664">
        <v>7350012553494</v>
      </c>
      <c r="B25664">
        <v>5.2024999999999997</v>
      </c>
      <c r="C25664" t="s">
        <v>5284</v>
      </c>
      <c r="D25664" s="1">
        <v>45399</v>
      </c>
      <c r="E25664">
        <v>1</v>
      </c>
      <c r="F25664">
        <f>VLOOKUP(Consolidado_Lotes[[#This Row],[codigo_barra]],[1]Tabla1!$A$1:$B$8037,2,FALSE)</f>
        <v>10815</v>
      </c>
    </row>
    <row r="25665" spans="1:6" x14ac:dyDescent="0.3">
      <c r="A25665">
        <v>7350012553401</v>
      </c>
      <c r="B25665">
        <v>10.202500000000001</v>
      </c>
      <c r="C25665" t="s">
        <v>70</v>
      </c>
      <c r="D25665" s="1">
        <v>45399</v>
      </c>
      <c r="E25665">
        <v>7</v>
      </c>
      <c r="F25665">
        <f>VLOOKUP(Consolidado_Lotes[[#This Row],[codigo_barra]],[1]Tabla1!$A$1:$B$8037,2,FALSE)</f>
        <v>9758</v>
      </c>
    </row>
    <row r="25666" spans="1:6" x14ac:dyDescent="0.3">
      <c r="A25666">
        <v>3337875545891</v>
      </c>
      <c r="B25666">
        <v>4.2026000000000003</v>
      </c>
      <c r="C25666" t="s">
        <v>15</v>
      </c>
      <c r="D25666" s="1">
        <v>45399</v>
      </c>
      <c r="E25666">
        <v>3</v>
      </c>
      <c r="F25666">
        <f>VLOOKUP(Consolidado_Lotes[[#This Row],[codigo_barra]],[1]Tabla1!$A$1:$B$8037,2,FALSE)</f>
        <v>7617</v>
      </c>
    </row>
    <row r="25667" spans="1:6" x14ac:dyDescent="0.3">
      <c r="A25667">
        <v>7509546054650</v>
      </c>
      <c r="B25667">
        <v>8.2025000000000006</v>
      </c>
      <c r="C25667" t="s">
        <v>80</v>
      </c>
      <c r="D25667" s="1">
        <v>45399</v>
      </c>
      <c r="E25667">
        <v>4</v>
      </c>
      <c r="F25667">
        <f>VLOOKUP(Consolidado_Lotes[[#This Row],[codigo_barra]],[1]Tabla1!$A$1:$B$8037,2,FALSE)</f>
        <v>7293</v>
      </c>
    </row>
    <row r="25668" spans="1:6" x14ac:dyDescent="0.3">
      <c r="A25668">
        <v>37836012341</v>
      </c>
      <c r="B25668">
        <v>12.202500000000001</v>
      </c>
      <c r="C25668" t="s">
        <v>30</v>
      </c>
      <c r="D25668" s="1">
        <v>45399</v>
      </c>
      <c r="E25668">
        <v>3</v>
      </c>
      <c r="F25668">
        <f>VLOOKUP(Consolidado_Lotes[[#This Row],[codigo_barra]],[1]Tabla1!$A$1:$B$8037,2,FALSE)</f>
        <v>1479</v>
      </c>
    </row>
    <row r="25669" spans="1:6" x14ac:dyDescent="0.3">
      <c r="A25669">
        <v>3499320012850</v>
      </c>
      <c r="B25669">
        <v>8.2026000000000003</v>
      </c>
      <c r="C25669" t="s">
        <v>31</v>
      </c>
      <c r="D25669" s="1">
        <v>45399</v>
      </c>
      <c r="E25669">
        <v>2</v>
      </c>
      <c r="F25669">
        <f>VLOOKUP(Consolidado_Lotes[[#This Row],[codigo_barra]],[1]Tabla1!$A$1:$B$8037,2,FALSE)</f>
        <v>7557</v>
      </c>
    </row>
    <row r="25670" spans="1:6" x14ac:dyDescent="0.3">
      <c r="A25670">
        <v>3701129800546</v>
      </c>
      <c r="B25670">
        <v>9.2026000000000003</v>
      </c>
      <c r="C25670" t="s">
        <v>335</v>
      </c>
      <c r="D25670" s="1">
        <v>45399</v>
      </c>
      <c r="E25670">
        <v>2</v>
      </c>
      <c r="F25670">
        <f>VLOOKUP(Consolidado_Lotes[[#This Row],[codigo_barra]],[1]Tabla1!$A$1:$B$8037,2,FALSE)</f>
        <v>11215</v>
      </c>
    </row>
    <row r="25671" spans="1:6" x14ac:dyDescent="0.3">
      <c r="A25671">
        <v>3337875816809</v>
      </c>
      <c r="B25671">
        <v>2.2025999999999999</v>
      </c>
      <c r="C25671" t="s">
        <v>76</v>
      </c>
      <c r="D25671" s="1">
        <v>45399</v>
      </c>
      <c r="E25671">
        <v>12</v>
      </c>
      <c r="F25671">
        <f>VLOOKUP(Consolidado_Lotes[[#This Row],[codigo_barra]],[1]Tabla1!$A$1:$B$8037,2,FALSE)</f>
        <v>7682</v>
      </c>
    </row>
    <row r="25672" spans="1:6" x14ac:dyDescent="0.3">
      <c r="A25672">
        <v>4005800084508</v>
      </c>
      <c r="B25672">
        <v>12.2026</v>
      </c>
      <c r="C25672" t="s">
        <v>16</v>
      </c>
      <c r="D25672" s="1">
        <v>45399</v>
      </c>
      <c r="E25672">
        <v>3</v>
      </c>
      <c r="F25672">
        <f>VLOOKUP(Consolidado_Lotes[[#This Row],[codigo_barra]],[1]Tabla1!$A$1:$B$8037,2,FALSE)</f>
        <v>7721</v>
      </c>
    </row>
    <row r="25673" spans="1:6" x14ac:dyDescent="0.3">
      <c r="A25673">
        <v>7319470066786</v>
      </c>
      <c r="B25673">
        <v>12.2026</v>
      </c>
      <c r="C25673" t="s">
        <v>16</v>
      </c>
      <c r="D25673" s="1">
        <v>45399</v>
      </c>
      <c r="E25673">
        <v>3</v>
      </c>
      <c r="F25673">
        <f>VLOOKUP(Consolidado_Lotes[[#This Row],[codigo_barra]],[1]Tabla1!$A$1:$B$8037,2,FALSE)</f>
        <v>9499</v>
      </c>
    </row>
    <row r="25674" spans="1:6" x14ac:dyDescent="0.3">
      <c r="A25674">
        <v>7501007528427</v>
      </c>
      <c r="B25674">
        <v>12.2026</v>
      </c>
      <c r="C25674" t="s">
        <v>16</v>
      </c>
      <c r="D25674" s="1">
        <v>45399</v>
      </c>
      <c r="E25674">
        <v>14</v>
      </c>
      <c r="F25674">
        <f>VLOOKUP(Consolidado_Lotes[[#This Row],[codigo_barra]],[1]Tabla1!$A$1:$B$8037,2,FALSE)</f>
        <v>9968</v>
      </c>
    </row>
    <row r="25675" spans="1:6" x14ac:dyDescent="0.3">
      <c r="A25675">
        <v>7501287242501</v>
      </c>
      <c r="B25675">
        <v>1.2025999999999999</v>
      </c>
      <c r="C25675" t="s">
        <v>28</v>
      </c>
      <c r="D25675" s="1">
        <v>45399</v>
      </c>
      <c r="E25675">
        <v>3</v>
      </c>
      <c r="F25675">
        <f>VLOOKUP(Consolidado_Lotes[[#This Row],[codigo_barra]],[1]Tabla1!$A$1:$B$8037,2,FALSE)</f>
        <v>10001</v>
      </c>
    </row>
    <row r="25676" spans="1:6" x14ac:dyDescent="0.3">
      <c r="A25676">
        <v>7502002461085</v>
      </c>
      <c r="B25676">
        <v>2.2029000000000001</v>
      </c>
      <c r="C25676" t="s">
        <v>1963</v>
      </c>
      <c r="D25676" s="1">
        <v>45399</v>
      </c>
      <c r="E25676">
        <v>2</v>
      </c>
      <c r="F25676">
        <f>VLOOKUP(Consolidado_Lotes[[#This Row],[codigo_barra]],[1]Tabla1!$A$1:$B$8037,2,FALSE)</f>
        <v>7967</v>
      </c>
    </row>
    <row r="25677" spans="1:6" x14ac:dyDescent="0.3">
      <c r="A25677">
        <v>3282770073355</v>
      </c>
      <c r="B25677">
        <v>1.2025999999999999</v>
      </c>
      <c r="C25677" t="s">
        <v>28</v>
      </c>
      <c r="D25677" s="1">
        <v>45399</v>
      </c>
      <c r="E25677">
        <v>2</v>
      </c>
      <c r="F25677">
        <f>VLOOKUP(Consolidado_Lotes[[#This Row],[codigo_barra]],[1]Tabla1!$A$1:$B$8037,2,FALSE)</f>
        <v>8907</v>
      </c>
    </row>
    <row r="25678" spans="1:6" x14ac:dyDescent="0.3">
      <c r="A25678">
        <v>7501008499177</v>
      </c>
      <c r="B25678">
        <v>10.202500000000001</v>
      </c>
      <c r="C25678" t="s">
        <v>5503</v>
      </c>
      <c r="D25678" s="1">
        <v>45399</v>
      </c>
      <c r="E25678">
        <v>5</v>
      </c>
      <c r="F25678">
        <f>VLOOKUP(Consolidado_Lotes[[#This Row],[codigo_barra]],[1]Tabla1!$A$1:$B$8037,2,FALSE)</f>
        <v>11238</v>
      </c>
    </row>
    <row r="25679" spans="1:6" x14ac:dyDescent="0.3">
      <c r="A25679">
        <v>7501089801302</v>
      </c>
      <c r="B25679">
        <v>7.2024999999999997</v>
      </c>
      <c r="C25679" t="s">
        <v>5692</v>
      </c>
      <c r="D25679" s="1">
        <v>45399</v>
      </c>
      <c r="E25679">
        <v>1</v>
      </c>
      <c r="F25679">
        <f>VLOOKUP(Consolidado_Lotes[[#This Row],[codigo_barra]],[1]Tabla1!$A$1:$B$8037,2,FALSE)</f>
        <v>1951</v>
      </c>
    </row>
    <row r="25680" spans="1:6" x14ac:dyDescent="0.3">
      <c r="A25680">
        <v>7501089801098</v>
      </c>
      <c r="B25680">
        <v>1.2025999999999999</v>
      </c>
      <c r="C25680" t="s">
        <v>5928</v>
      </c>
      <c r="D25680" s="1">
        <v>45399</v>
      </c>
      <c r="E25680">
        <v>2</v>
      </c>
      <c r="F25680">
        <f>VLOOKUP(Consolidado_Lotes[[#This Row],[codigo_barra]],[1]Tabla1!$A$1:$B$8037,2,FALSE)</f>
        <v>3336</v>
      </c>
    </row>
    <row r="25681" spans="1:6" x14ac:dyDescent="0.3">
      <c r="A25681">
        <v>7501073025417</v>
      </c>
      <c r="B25681">
        <v>12.2027</v>
      </c>
      <c r="C25681" t="s">
        <v>951</v>
      </c>
      <c r="D25681" s="1">
        <v>45399</v>
      </c>
      <c r="E25681">
        <v>55</v>
      </c>
      <c r="F25681">
        <f>VLOOKUP(Consolidado_Lotes[[#This Row],[codigo_barra]],[1]Tabla1!$A$1:$B$8037,2,FALSE)</f>
        <v>4854</v>
      </c>
    </row>
    <row r="25682" spans="1:6" x14ac:dyDescent="0.3">
      <c r="A25682">
        <v>7501101600524</v>
      </c>
      <c r="B25682">
        <v>1.2025999999999999</v>
      </c>
      <c r="C25682" t="s">
        <v>5929</v>
      </c>
      <c r="D25682" s="1">
        <v>45399</v>
      </c>
      <c r="E25682">
        <v>6</v>
      </c>
      <c r="F25682">
        <f>VLOOKUP(Consolidado_Lotes[[#This Row],[codigo_barra]],[1]Tabla1!$A$1:$B$8037,2,FALSE)</f>
        <v>11369</v>
      </c>
    </row>
    <row r="25683" spans="1:6" x14ac:dyDescent="0.3">
      <c r="A25683">
        <v>7501089801180</v>
      </c>
      <c r="B25683">
        <v>10.202500000000001</v>
      </c>
      <c r="C25683" t="s">
        <v>5213</v>
      </c>
      <c r="D25683" s="1">
        <v>45399</v>
      </c>
      <c r="E25683">
        <v>3</v>
      </c>
      <c r="F25683">
        <f>VLOOKUP(Consolidado_Lotes[[#This Row],[codigo_barra]],[1]Tabla1!$A$1:$B$8037,2,FALSE)</f>
        <v>7788</v>
      </c>
    </row>
    <row r="25684" spans="1:6" x14ac:dyDescent="0.3">
      <c r="A25684">
        <v>7501089808844</v>
      </c>
      <c r="B25684">
        <v>8.2026000000000003</v>
      </c>
      <c r="C25684" t="s">
        <v>5930</v>
      </c>
      <c r="D25684" s="1">
        <v>45399</v>
      </c>
      <c r="E25684">
        <v>2</v>
      </c>
      <c r="F25684">
        <f>VLOOKUP(Consolidado_Lotes[[#This Row],[codigo_barra]],[1]Tabla1!$A$1:$B$8037,2,FALSE)</f>
        <v>1883</v>
      </c>
    </row>
    <row r="25685" spans="1:6" x14ac:dyDescent="0.3">
      <c r="A25685">
        <v>7501385495663</v>
      </c>
      <c r="B25685">
        <v>9.2025000000000006</v>
      </c>
      <c r="C25685" t="s">
        <v>2578</v>
      </c>
      <c r="D25685" s="1">
        <v>45399</v>
      </c>
      <c r="E25685">
        <v>2</v>
      </c>
      <c r="F25685">
        <f>VLOOKUP(Consolidado_Lotes[[#This Row],[codigo_barra]],[1]Tabla1!$A$1:$B$8037,2,FALSE)</f>
        <v>8808</v>
      </c>
    </row>
    <row r="25686" spans="1:6" x14ac:dyDescent="0.3">
      <c r="A25686">
        <v>7501385495670</v>
      </c>
      <c r="B25686">
        <v>9.2025000000000006</v>
      </c>
      <c r="C25686" t="s">
        <v>1180</v>
      </c>
      <c r="D25686" s="1">
        <v>45399</v>
      </c>
      <c r="E25686">
        <v>4</v>
      </c>
      <c r="F25686">
        <f>VLOOKUP(Consolidado_Lotes[[#This Row],[codigo_barra]],[1]Tabla1!$A$1:$B$8037,2,FALSE)</f>
        <v>8896</v>
      </c>
    </row>
    <row r="25687" spans="1:6" x14ac:dyDescent="0.3">
      <c r="A25687">
        <v>7502209850873</v>
      </c>
      <c r="B25687">
        <v>12.202500000000001</v>
      </c>
      <c r="C25687" t="s">
        <v>3452</v>
      </c>
      <c r="D25687" s="1">
        <v>45399</v>
      </c>
      <c r="E25687">
        <v>4</v>
      </c>
      <c r="F25687">
        <f>VLOOKUP(Consolidado_Lotes[[#This Row],[codigo_barra]],[1]Tabla1!$A$1:$B$8037,2,FALSE)</f>
        <v>1269</v>
      </c>
    </row>
    <row r="25688" spans="1:6" x14ac:dyDescent="0.3">
      <c r="A25688">
        <v>650240053627</v>
      </c>
      <c r="B25688">
        <v>4.2024999999999997</v>
      </c>
      <c r="C25688" t="s">
        <v>3238</v>
      </c>
      <c r="D25688" s="1">
        <v>45399</v>
      </c>
      <c r="E25688">
        <v>5</v>
      </c>
      <c r="F25688">
        <f>VLOOKUP(Consolidado_Lotes[[#This Row],[codigo_barra]],[1]Tabla1!$A$1:$B$8037,2,FALSE)</f>
        <v>10088</v>
      </c>
    </row>
    <row r="25689" spans="1:6" x14ac:dyDescent="0.3">
      <c r="A25689">
        <v>7501033960949</v>
      </c>
      <c r="B25689">
        <v>7.2024999999999997</v>
      </c>
      <c r="C25689" t="s">
        <v>1602</v>
      </c>
      <c r="D25689" s="1">
        <v>45399</v>
      </c>
      <c r="E25689">
        <v>8</v>
      </c>
      <c r="F25689">
        <f>VLOOKUP(Consolidado_Lotes[[#This Row],[codigo_barra]],[1]Tabla1!$A$1:$B$8037,2,FALSE)</f>
        <v>8627</v>
      </c>
    </row>
    <row r="25690" spans="1:6" x14ac:dyDescent="0.3">
      <c r="A25690">
        <v>7501050617611</v>
      </c>
      <c r="B25690">
        <v>10.202500000000001</v>
      </c>
      <c r="C25690" t="s">
        <v>5179</v>
      </c>
      <c r="D25690" s="1">
        <v>45399</v>
      </c>
      <c r="E25690">
        <v>8</v>
      </c>
      <c r="F25690">
        <f>VLOOKUP(Consolidado_Lotes[[#This Row],[codigo_barra]],[1]Tabla1!$A$1:$B$8037,2,FALSE)</f>
        <v>2244</v>
      </c>
    </row>
    <row r="25691" spans="1:6" x14ac:dyDescent="0.3">
      <c r="A25691">
        <v>7501089802019</v>
      </c>
      <c r="B25691">
        <v>8.2026000000000003</v>
      </c>
      <c r="C25691" t="s">
        <v>5931</v>
      </c>
      <c r="D25691" s="1">
        <v>45399</v>
      </c>
      <c r="E25691">
        <v>4</v>
      </c>
      <c r="F25691">
        <f>VLOOKUP(Consolidado_Lotes[[#This Row],[codigo_barra]],[1]Tabla1!$A$1:$B$8037,2,FALSE)</f>
        <v>1813</v>
      </c>
    </row>
    <row r="25692" spans="1:6" x14ac:dyDescent="0.3">
      <c r="A25692">
        <v>7501089802057</v>
      </c>
      <c r="B25692">
        <v>10.202500000000001</v>
      </c>
      <c r="C25692" t="s">
        <v>5217</v>
      </c>
      <c r="D25692" s="1">
        <v>45399</v>
      </c>
      <c r="E25692">
        <v>20</v>
      </c>
      <c r="F25692">
        <f>VLOOKUP(Consolidado_Lotes[[#This Row],[codigo_barra]],[1]Tabla1!$A$1:$B$8037,2,FALSE)</f>
        <v>1541</v>
      </c>
    </row>
    <row r="25693" spans="1:6" x14ac:dyDescent="0.3">
      <c r="A25693">
        <v>7501088507502</v>
      </c>
      <c r="B25693">
        <v>6.2026000000000003</v>
      </c>
      <c r="C25693" t="s">
        <v>2250</v>
      </c>
      <c r="D25693" s="1">
        <v>45399</v>
      </c>
      <c r="E25693">
        <v>11</v>
      </c>
      <c r="F25693">
        <f>VLOOKUP(Consolidado_Lotes[[#This Row],[codigo_barra]],[1]Tabla1!$A$1:$B$8037,2,FALSE)</f>
        <v>116</v>
      </c>
    </row>
    <row r="25694" spans="1:6" x14ac:dyDescent="0.3">
      <c r="A25694">
        <v>7501089800053</v>
      </c>
      <c r="B25694">
        <v>10.202500000000001</v>
      </c>
      <c r="C25694" t="s">
        <v>3820</v>
      </c>
      <c r="D25694" s="1">
        <v>45399</v>
      </c>
      <c r="E25694">
        <v>17</v>
      </c>
      <c r="F25694">
        <f>VLOOKUP(Consolidado_Lotes[[#This Row],[codigo_barra]],[1]Tabla1!$A$1:$B$8037,2,FALSE)</f>
        <v>118</v>
      </c>
    </row>
    <row r="25695" spans="1:6" x14ac:dyDescent="0.3">
      <c r="A25695">
        <v>7501168890166</v>
      </c>
      <c r="B25695">
        <v>11.202500000000001</v>
      </c>
      <c r="C25695" t="s">
        <v>4479</v>
      </c>
      <c r="D25695" s="1">
        <v>45399</v>
      </c>
      <c r="E25695">
        <v>7</v>
      </c>
    </row>
    <row r="25696" spans="1:6" x14ac:dyDescent="0.3">
      <c r="A25696">
        <v>7501101611049</v>
      </c>
      <c r="B25696">
        <v>11.202500000000001</v>
      </c>
      <c r="C25696" t="s">
        <v>5932</v>
      </c>
      <c r="D25696" s="1">
        <v>45399</v>
      </c>
      <c r="E25696">
        <v>4</v>
      </c>
      <c r="F25696">
        <f>VLOOKUP(Consolidado_Lotes[[#This Row],[codigo_barra]],[1]Tabla1!$A$1:$B$8037,2,FALSE)</f>
        <v>8651</v>
      </c>
    </row>
    <row r="25697" spans="1:6" x14ac:dyDescent="0.3">
      <c r="A25697">
        <v>8436024613759</v>
      </c>
      <c r="B25697">
        <v>6.2027999999999999</v>
      </c>
      <c r="C25697" t="s">
        <v>3367</v>
      </c>
      <c r="D25697" s="1">
        <v>45399</v>
      </c>
      <c r="E25697">
        <v>4</v>
      </c>
      <c r="F25697">
        <f>VLOOKUP(Consolidado_Lotes[[#This Row],[codigo_barra]],[1]Tabla1!$A$1:$B$8037,2,FALSE)</f>
        <v>4537</v>
      </c>
    </row>
    <row r="25698" spans="1:6" x14ac:dyDescent="0.3">
      <c r="A25698">
        <v>7501008433515</v>
      </c>
      <c r="B25698">
        <v>11.202500000000001</v>
      </c>
      <c r="C25698" t="s">
        <v>5933</v>
      </c>
      <c r="D25698" s="1">
        <v>45399</v>
      </c>
      <c r="E25698">
        <v>5</v>
      </c>
      <c r="F25698">
        <f>VLOOKUP(Consolidado_Lotes[[#This Row],[codigo_barra]],[1]Tabla1!$A$1:$B$8037,2,FALSE)</f>
        <v>10225</v>
      </c>
    </row>
    <row r="25699" spans="1:6" x14ac:dyDescent="0.3">
      <c r="A25699">
        <v>7501318646223</v>
      </c>
      <c r="B25699">
        <v>10.202500000000001</v>
      </c>
      <c r="C25699" t="s">
        <v>5088</v>
      </c>
      <c r="D25699" s="1">
        <v>45399</v>
      </c>
      <c r="E25699">
        <v>5</v>
      </c>
      <c r="F25699">
        <f>VLOOKUP(Consolidado_Lotes[[#This Row],[codigo_barra]],[1]Tabla1!$A$1:$B$8037,2,FALSE)</f>
        <v>222</v>
      </c>
    </row>
    <row r="25700" spans="1:6" x14ac:dyDescent="0.3">
      <c r="A25700">
        <v>7501123010608</v>
      </c>
      <c r="B25700">
        <v>1.2027000000000001</v>
      </c>
      <c r="C25700" t="s">
        <v>5934</v>
      </c>
      <c r="D25700" s="1">
        <v>45399</v>
      </c>
      <c r="E25700">
        <v>2</v>
      </c>
      <c r="F25700">
        <f>VLOOKUP(Consolidado_Lotes[[#This Row],[codigo_barra]],[1]Tabla1!$A$1:$B$8037,2,FALSE)</f>
        <v>226</v>
      </c>
    </row>
    <row r="25701" spans="1:6" x14ac:dyDescent="0.3">
      <c r="A25701">
        <v>7502231320146</v>
      </c>
      <c r="B25701">
        <v>7.2026000000000003</v>
      </c>
      <c r="C25701" t="s">
        <v>5935</v>
      </c>
      <c r="D25701" s="1">
        <v>45399</v>
      </c>
      <c r="E25701">
        <v>2</v>
      </c>
      <c r="F25701">
        <f>VLOOKUP(Consolidado_Lotes[[#This Row],[codigo_barra]],[1]Tabla1!$A$1:$B$8037,2,FALSE)</f>
        <v>8593</v>
      </c>
    </row>
    <row r="25702" spans="1:6" x14ac:dyDescent="0.3">
      <c r="A25702">
        <v>7502216930186</v>
      </c>
      <c r="B25702">
        <v>5.2024999999999997</v>
      </c>
      <c r="C25702" t="s">
        <v>4436</v>
      </c>
      <c r="D25702" s="1">
        <v>45399</v>
      </c>
      <c r="E25702">
        <v>2</v>
      </c>
      <c r="F25702">
        <f>VLOOKUP(Consolidado_Lotes[[#This Row],[codigo_barra]],[1]Tabla1!$A$1:$B$8037,2,FALSE)</f>
        <v>1579</v>
      </c>
    </row>
    <row r="25703" spans="1:6" x14ac:dyDescent="0.3">
      <c r="A25703">
        <v>7501300407207</v>
      </c>
      <c r="B25703">
        <v>6.2024999999999997</v>
      </c>
      <c r="C25703" t="s">
        <v>3471</v>
      </c>
      <c r="D25703" s="1">
        <v>45399</v>
      </c>
      <c r="E25703">
        <v>5</v>
      </c>
      <c r="F25703">
        <f>VLOOKUP(Consolidado_Lotes[[#This Row],[codigo_barra]],[1]Tabla1!$A$1:$B$8037,2,FALSE)</f>
        <v>4496</v>
      </c>
    </row>
    <row r="25704" spans="1:6" x14ac:dyDescent="0.3">
      <c r="A25704">
        <v>7501125175756</v>
      </c>
      <c r="B25704">
        <v>10.202500000000001</v>
      </c>
      <c r="C25704" t="s">
        <v>4956</v>
      </c>
      <c r="D25704" s="1">
        <v>45399</v>
      </c>
      <c r="E25704">
        <v>6</v>
      </c>
      <c r="F25704">
        <f>VLOOKUP(Consolidado_Lotes[[#This Row],[codigo_barra]],[1]Tabla1!$A$1:$B$8037,2,FALSE)</f>
        <v>9295</v>
      </c>
    </row>
    <row r="25705" spans="1:6" x14ac:dyDescent="0.3">
      <c r="A25705">
        <v>7501314701834</v>
      </c>
      <c r="B25705">
        <v>8.2026000000000003</v>
      </c>
      <c r="C25705" t="s">
        <v>1409</v>
      </c>
      <c r="D25705" s="1">
        <v>45399</v>
      </c>
      <c r="E25705">
        <v>3</v>
      </c>
      <c r="F25705">
        <f>VLOOKUP(Consolidado_Lotes[[#This Row],[codigo_barra]],[1]Tabla1!$A$1:$B$8037,2,FALSE)</f>
        <v>1381</v>
      </c>
    </row>
    <row r="25706" spans="1:6" x14ac:dyDescent="0.3">
      <c r="A25706">
        <v>7501070612894</v>
      </c>
      <c r="B25706">
        <v>5.2024999999999997</v>
      </c>
      <c r="C25706" t="s">
        <v>5936</v>
      </c>
      <c r="D25706" s="1">
        <v>45399</v>
      </c>
      <c r="E25706">
        <v>3</v>
      </c>
      <c r="F25706">
        <f>VLOOKUP(Consolidado_Lotes[[#This Row],[codigo_barra]],[1]Tabla1!$A$1:$B$8037,2,FALSE)</f>
        <v>5505</v>
      </c>
    </row>
    <row r="25707" spans="1:6" x14ac:dyDescent="0.3">
      <c r="A25707">
        <v>7501122960317</v>
      </c>
      <c r="B25707">
        <v>6.2024999999999997</v>
      </c>
      <c r="C25707" t="s">
        <v>61</v>
      </c>
      <c r="D25707" s="1">
        <v>45399</v>
      </c>
      <c r="E25707">
        <v>3</v>
      </c>
      <c r="F25707">
        <f>VLOOKUP(Consolidado_Lotes[[#This Row],[codigo_barra]],[1]Tabla1!$A$1:$B$8037,2,FALSE)</f>
        <v>3099</v>
      </c>
    </row>
    <row r="25708" spans="1:6" x14ac:dyDescent="0.3">
      <c r="A25708">
        <v>7501384541248</v>
      </c>
      <c r="B25708">
        <v>12.202500000000001</v>
      </c>
      <c r="C25708" t="s">
        <v>5937</v>
      </c>
      <c r="D25708" s="1">
        <v>45399</v>
      </c>
      <c r="E25708">
        <v>12</v>
      </c>
      <c r="F25708">
        <f>VLOOKUP(Consolidado_Lotes[[#This Row],[codigo_barra]],[1]Tabla1!$A$1:$B$8037,2,FALSE)</f>
        <v>2220</v>
      </c>
    </row>
    <row r="25709" spans="1:6" x14ac:dyDescent="0.3">
      <c r="A25709">
        <v>7501033920363</v>
      </c>
      <c r="B25709">
        <v>11.202500000000001</v>
      </c>
      <c r="C25709" t="s">
        <v>4397</v>
      </c>
      <c r="D25709" s="1">
        <v>45399</v>
      </c>
      <c r="E25709">
        <v>1</v>
      </c>
      <c r="F25709">
        <f>VLOOKUP(Consolidado_Lotes[[#This Row],[codigo_barra]],[1]Tabla1!$A$1:$B$8037,2,FALSE)</f>
        <v>2989</v>
      </c>
    </row>
    <row r="25710" spans="1:6" x14ac:dyDescent="0.3">
      <c r="A25710">
        <v>7501089800718</v>
      </c>
      <c r="B25710">
        <v>7.2024999999999997</v>
      </c>
      <c r="C25710" t="s">
        <v>5649</v>
      </c>
      <c r="D25710" s="1">
        <v>45399</v>
      </c>
      <c r="E25710">
        <v>4</v>
      </c>
      <c r="F25710">
        <f>VLOOKUP(Consolidado_Lotes[[#This Row],[codigo_barra]],[1]Tabla1!$A$1:$B$8037,2,FALSE)</f>
        <v>1860</v>
      </c>
    </row>
    <row r="25711" spans="1:6" x14ac:dyDescent="0.3">
      <c r="A25711">
        <v>8423372840210</v>
      </c>
      <c r="B25711">
        <v>2.2025999999999999</v>
      </c>
      <c r="C25711" t="s">
        <v>76</v>
      </c>
      <c r="D25711" s="1">
        <v>45399</v>
      </c>
      <c r="E25711">
        <v>2</v>
      </c>
      <c r="F25711">
        <f>VLOOKUP(Consolidado_Lotes[[#This Row],[codigo_barra]],[1]Tabla1!$A$1:$B$8037,2,FALSE)</f>
        <v>6352</v>
      </c>
    </row>
    <row r="25712" spans="1:6" x14ac:dyDescent="0.3">
      <c r="A25712">
        <v>7502235760139</v>
      </c>
      <c r="B25712">
        <v>3.2025000000000001</v>
      </c>
      <c r="C25712" t="s">
        <v>81</v>
      </c>
      <c r="D25712" s="1">
        <v>45399</v>
      </c>
      <c r="E25712">
        <v>35</v>
      </c>
      <c r="F25712">
        <f>VLOOKUP(Consolidado_Lotes[[#This Row],[codigo_barra]],[1]Tabla1!$A$1:$B$8037,2,FALSE)</f>
        <v>5745</v>
      </c>
    </row>
    <row r="25713" spans="1:6" x14ac:dyDescent="0.3">
      <c r="A25713">
        <v>4022679137708</v>
      </c>
      <c r="B25713">
        <v>11.2026</v>
      </c>
      <c r="C25713" t="s">
        <v>237</v>
      </c>
      <c r="D25713" s="1">
        <v>45399</v>
      </c>
      <c r="E25713">
        <v>12</v>
      </c>
      <c r="F25713">
        <f>VLOOKUP(Consolidado_Lotes[[#This Row],[codigo_barra]],[1]Tabla1!$A$1:$B$8037,2,FALSE)</f>
        <v>11537</v>
      </c>
    </row>
    <row r="25714" spans="1:6" x14ac:dyDescent="0.3">
      <c r="A25714">
        <v>7501293201646</v>
      </c>
      <c r="B25714">
        <v>6.2024999999999997</v>
      </c>
      <c r="C25714" t="s">
        <v>83</v>
      </c>
      <c r="D25714" s="1">
        <v>45399</v>
      </c>
      <c r="E25714">
        <v>5</v>
      </c>
      <c r="F25714">
        <f>VLOOKUP(Consolidado_Lotes[[#This Row],[codigo_barra]],[1]Tabla1!$A$1:$B$8037,2,FALSE)</f>
        <v>2074</v>
      </c>
    </row>
    <row r="25715" spans="1:6" x14ac:dyDescent="0.3">
      <c r="A25715">
        <v>650240007750</v>
      </c>
      <c r="B25715">
        <v>10.202500000000001</v>
      </c>
      <c r="C25715" t="s">
        <v>70</v>
      </c>
      <c r="D25715" s="1">
        <v>45399</v>
      </c>
      <c r="E25715">
        <v>3</v>
      </c>
      <c r="F25715">
        <f>VLOOKUP(Consolidado_Lotes[[#This Row],[codigo_barra]],[1]Tabla1!$A$1:$B$8037,2,FALSE)</f>
        <v>10684</v>
      </c>
    </row>
    <row r="25716" spans="1:6" x14ac:dyDescent="0.3">
      <c r="A25716">
        <v>8400009371</v>
      </c>
      <c r="B25716">
        <v>5.2024999999999997</v>
      </c>
      <c r="C25716" t="s">
        <v>520</v>
      </c>
      <c r="D25716" s="1">
        <v>45399</v>
      </c>
      <c r="E25716">
        <v>5</v>
      </c>
      <c r="F25716">
        <f>VLOOKUP(Consolidado_Lotes[[#This Row],[codigo_barra]],[1]Tabla1!$A$1:$B$8037,2,FALSE)</f>
        <v>11938</v>
      </c>
    </row>
    <row r="25717" spans="1:6" x14ac:dyDescent="0.3">
      <c r="A25717">
        <v>8400009654</v>
      </c>
      <c r="B25717">
        <v>7.2024999999999997</v>
      </c>
      <c r="C25717" t="s">
        <v>2447</v>
      </c>
      <c r="D25717" s="1">
        <v>45399</v>
      </c>
      <c r="E25717">
        <v>2</v>
      </c>
      <c r="F25717">
        <f>VLOOKUP(Consolidado_Lotes[[#This Row],[codigo_barra]],[1]Tabla1!$A$1:$B$8037,2,FALSE)</f>
        <v>9672</v>
      </c>
    </row>
    <row r="25718" spans="1:6" x14ac:dyDescent="0.3">
      <c r="A25718">
        <v>7501058624185</v>
      </c>
      <c r="B25718">
        <v>2.2025000000000001</v>
      </c>
      <c r="C25718" t="s">
        <v>4453</v>
      </c>
      <c r="D25718" s="1">
        <v>45399</v>
      </c>
      <c r="E25718">
        <v>5</v>
      </c>
      <c r="F25718">
        <f>VLOOKUP(Consolidado_Lotes[[#This Row],[codigo_barra]],[1]Tabla1!$A$1:$B$8037,2,FALSE)</f>
        <v>10348</v>
      </c>
    </row>
    <row r="25719" spans="1:6" x14ac:dyDescent="0.3">
      <c r="A25719">
        <v>650240032356</v>
      </c>
      <c r="B25719">
        <v>12.202500000000001</v>
      </c>
      <c r="C25719" t="s">
        <v>30</v>
      </c>
      <c r="D25719" s="1">
        <v>45399</v>
      </c>
      <c r="E25719">
        <v>4</v>
      </c>
      <c r="F25719">
        <f>VLOOKUP(Consolidado_Lotes[[#This Row],[codigo_barra]],[1]Tabla1!$A$1:$B$8037,2,FALSE)</f>
        <v>8752</v>
      </c>
    </row>
    <row r="25720" spans="1:6" x14ac:dyDescent="0.3">
      <c r="A25720">
        <v>7501088513817</v>
      </c>
      <c r="B25720">
        <v>1.2027000000000001</v>
      </c>
      <c r="C25720" t="s">
        <v>5504</v>
      </c>
      <c r="D25720" s="1">
        <v>45399</v>
      </c>
      <c r="E25720">
        <v>12</v>
      </c>
      <c r="F25720">
        <f>VLOOKUP(Consolidado_Lotes[[#This Row],[codigo_barra]],[1]Tabla1!$A$1:$B$8037,2,FALSE)</f>
        <v>9878</v>
      </c>
    </row>
    <row r="25721" spans="1:6" x14ac:dyDescent="0.3">
      <c r="A25721">
        <v>7506352500036</v>
      </c>
      <c r="B25721">
        <v>10.202500000000001</v>
      </c>
      <c r="C25721" t="s">
        <v>5938</v>
      </c>
      <c r="D25721" s="1">
        <v>45399</v>
      </c>
      <c r="E25721">
        <v>4</v>
      </c>
      <c r="F25721">
        <f>VLOOKUP(Consolidado_Lotes[[#This Row],[codigo_barra]],[1]Tabla1!$A$1:$B$8037,2,FALSE)</f>
        <v>7886</v>
      </c>
    </row>
    <row r="25722" spans="1:6" x14ac:dyDescent="0.3">
      <c r="A25722">
        <v>7501390912513</v>
      </c>
      <c r="B25722">
        <v>8.2025000000000006</v>
      </c>
      <c r="C25722" t="s">
        <v>80</v>
      </c>
      <c r="D25722" s="1">
        <v>45399</v>
      </c>
      <c r="E25722">
        <v>2</v>
      </c>
      <c r="F25722">
        <f>VLOOKUP(Consolidado_Lotes[[#This Row],[codigo_barra]],[1]Tabla1!$A$1:$B$8037,2,FALSE)</f>
        <v>2300</v>
      </c>
    </row>
    <row r="25723" spans="1:6" x14ac:dyDescent="0.3">
      <c r="A25723">
        <v>382903249152</v>
      </c>
      <c r="B25723">
        <v>5.2027999999999999</v>
      </c>
      <c r="C25723" t="s">
        <v>162</v>
      </c>
      <c r="D25723" s="1">
        <v>45399</v>
      </c>
      <c r="E25723">
        <v>4</v>
      </c>
      <c r="F25723">
        <f>VLOOKUP(Consolidado_Lotes[[#This Row],[codigo_barra]],[1]Tabla1!$A$1:$B$8037,2,FALSE)</f>
        <v>8219</v>
      </c>
    </row>
    <row r="25724" spans="1:6" x14ac:dyDescent="0.3">
      <c r="A25724">
        <v>4015630067145</v>
      </c>
      <c r="B25724">
        <v>6.2024999999999997</v>
      </c>
      <c r="C25724" t="s">
        <v>5939</v>
      </c>
      <c r="D25724" s="1">
        <v>45399</v>
      </c>
      <c r="E25724">
        <v>3</v>
      </c>
    </row>
    <row r="25725" spans="1:6" x14ac:dyDescent="0.3">
      <c r="A25725">
        <v>7502224228763</v>
      </c>
      <c r="B25725">
        <v>9.2026000000000003</v>
      </c>
      <c r="C25725" t="s">
        <v>335</v>
      </c>
      <c r="D25725" s="1">
        <v>45399</v>
      </c>
      <c r="E25725">
        <v>4</v>
      </c>
      <c r="F25725">
        <f>VLOOKUP(Consolidado_Lotes[[#This Row],[codigo_barra]],[1]Tabla1!$A$1:$B$8037,2,FALSE)</f>
        <v>2061</v>
      </c>
    </row>
    <row r="25726" spans="1:6" x14ac:dyDescent="0.3">
      <c r="A25726">
        <v>7502224228688</v>
      </c>
      <c r="B25726">
        <v>9.2025000000000006</v>
      </c>
      <c r="C25726" t="s">
        <v>5689</v>
      </c>
      <c r="D25726" s="1">
        <v>45399</v>
      </c>
      <c r="E25726">
        <v>2</v>
      </c>
      <c r="F25726">
        <f>VLOOKUP(Consolidado_Lotes[[#This Row],[codigo_barra]],[1]Tabla1!$A$1:$B$8037,2,FALSE)</f>
        <v>5679</v>
      </c>
    </row>
    <row r="25727" spans="1:6" x14ac:dyDescent="0.3">
      <c r="A25727">
        <v>7501165009486</v>
      </c>
      <c r="B25727">
        <v>11.202500000000001</v>
      </c>
      <c r="C25727" t="s">
        <v>3353</v>
      </c>
      <c r="D25727" s="1">
        <v>45399</v>
      </c>
      <c r="E25727">
        <v>6</v>
      </c>
      <c r="F25727">
        <f>VLOOKUP(Consolidado_Lotes[[#This Row],[codigo_barra]],[1]Tabla1!$A$1:$B$8037,2,FALSE)</f>
        <v>672</v>
      </c>
    </row>
    <row r="25728" spans="1:6" x14ac:dyDescent="0.3">
      <c r="A25728">
        <v>7703281004325</v>
      </c>
      <c r="B25728">
        <v>6.2026000000000003</v>
      </c>
      <c r="C25728" t="s">
        <v>18</v>
      </c>
      <c r="D25728" s="1">
        <v>45399</v>
      </c>
      <c r="E25728">
        <v>2</v>
      </c>
      <c r="F25728">
        <f>VLOOKUP(Consolidado_Lotes[[#This Row],[codigo_barra]],[1]Tabla1!$A$1:$B$8037,2,FALSE)</f>
        <v>1494</v>
      </c>
    </row>
    <row r="25729" spans="1:6" x14ac:dyDescent="0.3">
      <c r="A25729">
        <v>696859241383</v>
      </c>
      <c r="B25729">
        <v>10.202500000000001</v>
      </c>
      <c r="C25729" t="s">
        <v>70</v>
      </c>
      <c r="D25729" s="1">
        <v>45399</v>
      </c>
      <c r="E25729">
        <v>18</v>
      </c>
      <c r="F25729">
        <f>VLOOKUP(Consolidado_Lotes[[#This Row],[codigo_barra]],[1]Tabla1!$A$1:$B$8037,2,FALSE)</f>
        <v>10309</v>
      </c>
    </row>
    <row r="25730" spans="1:6" x14ac:dyDescent="0.3">
      <c r="A25730">
        <v>7503006698316</v>
      </c>
      <c r="B25730">
        <v>2.2025000000000001</v>
      </c>
      <c r="C25730" t="s">
        <v>572</v>
      </c>
      <c r="D25730" s="1">
        <v>45399</v>
      </c>
      <c r="E25730">
        <v>18</v>
      </c>
      <c r="F25730">
        <f>VLOOKUP(Consolidado_Lotes[[#This Row],[codigo_barra]],[1]Tabla1!$A$1:$B$8037,2,FALSE)</f>
        <v>1914</v>
      </c>
    </row>
    <row r="25731" spans="1:6" x14ac:dyDescent="0.3">
      <c r="A25731">
        <v>7502235760023</v>
      </c>
      <c r="B25731">
        <v>10.202500000000001</v>
      </c>
      <c r="C25731" t="s">
        <v>70</v>
      </c>
      <c r="D25731" s="1">
        <v>45399</v>
      </c>
      <c r="E25731">
        <v>9</v>
      </c>
      <c r="F25731">
        <f>VLOOKUP(Consolidado_Lotes[[#This Row],[codigo_barra]],[1]Tabla1!$A$1:$B$8037,2,FALSE)</f>
        <v>9271</v>
      </c>
    </row>
    <row r="25732" spans="1:6" x14ac:dyDescent="0.3">
      <c r="A25732">
        <v>7502242700036</v>
      </c>
      <c r="B25732">
        <v>4.2024999999999997</v>
      </c>
      <c r="C25732" t="s">
        <v>3693</v>
      </c>
      <c r="D25732" s="1">
        <v>45399</v>
      </c>
      <c r="E25732">
        <v>4</v>
      </c>
    </row>
    <row r="25733" spans="1:6" x14ac:dyDescent="0.3">
      <c r="A25733">
        <v>8400005656</v>
      </c>
      <c r="B25733">
        <v>12.202500000000001</v>
      </c>
      <c r="C25733" t="s">
        <v>30</v>
      </c>
      <c r="D25733" s="1">
        <v>45399</v>
      </c>
      <c r="E25733">
        <v>2</v>
      </c>
      <c r="F25733">
        <f>VLOOKUP(Consolidado_Lotes[[#This Row],[codigo_barra]],[1]Tabla1!$A$1:$B$8037,2,FALSE)</f>
        <v>2948</v>
      </c>
    </row>
    <row r="25734" spans="1:6" x14ac:dyDescent="0.3">
      <c r="A25734">
        <v>7501125153532</v>
      </c>
      <c r="B25734">
        <v>5.2024999999999997</v>
      </c>
      <c r="C25734" t="s">
        <v>2983</v>
      </c>
      <c r="D25734" s="1">
        <v>45399</v>
      </c>
      <c r="E25734">
        <v>5</v>
      </c>
      <c r="F25734">
        <f>VLOOKUP(Consolidado_Lotes[[#This Row],[codigo_barra]],[1]Tabla1!$A$1:$B$8037,2,FALSE)</f>
        <v>4975</v>
      </c>
    </row>
    <row r="25735" spans="1:6" x14ac:dyDescent="0.3">
      <c r="A25735">
        <v>7501300421173</v>
      </c>
      <c r="B25735">
        <v>4.2024999999999997</v>
      </c>
      <c r="C25735" t="s">
        <v>1342</v>
      </c>
      <c r="D25735" s="1">
        <v>45399</v>
      </c>
      <c r="E25735">
        <v>4</v>
      </c>
      <c r="F25735">
        <f>VLOOKUP(Consolidado_Lotes[[#This Row],[codigo_barra]],[1]Tabla1!$A$1:$B$8037,2,FALSE)</f>
        <v>10336</v>
      </c>
    </row>
    <row r="25736" spans="1:6" x14ac:dyDescent="0.3">
      <c r="A25736">
        <v>7501043101011</v>
      </c>
      <c r="B25736">
        <v>6.2024999999999997</v>
      </c>
      <c r="C25736" t="s">
        <v>2805</v>
      </c>
      <c r="D25736" s="1">
        <v>45399</v>
      </c>
      <c r="E25736">
        <v>20</v>
      </c>
      <c r="F25736">
        <f>VLOOKUP(Consolidado_Lotes[[#This Row],[codigo_barra]],[1]Tabla1!$A$1:$B$8037,2,FALSE)</f>
        <v>4367</v>
      </c>
    </row>
    <row r="25737" spans="1:6" x14ac:dyDescent="0.3">
      <c r="A25737">
        <v>7501298205021</v>
      </c>
      <c r="B25737">
        <v>6.2024999999999997</v>
      </c>
      <c r="C25737" t="s">
        <v>382</v>
      </c>
      <c r="D25737" s="1">
        <v>45399</v>
      </c>
      <c r="E25737">
        <v>8</v>
      </c>
      <c r="F25737">
        <f>VLOOKUP(Consolidado_Lotes[[#This Row],[codigo_barra]],[1]Tabla1!$A$1:$B$8037,2,FALSE)</f>
        <v>2429</v>
      </c>
    </row>
    <row r="25738" spans="1:6" x14ac:dyDescent="0.3">
      <c r="A25738">
        <v>7501065060891</v>
      </c>
      <c r="B25738">
        <v>5.2024999999999997</v>
      </c>
      <c r="C25738" t="s">
        <v>2293</v>
      </c>
      <c r="D25738" s="1">
        <v>45399</v>
      </c>
      <c r="E25738">
        <v>8</v>
      </c>
      <c r="F25738">
        <f>VLOOKUP(Consolidado_Lotes[[#This Row],[codigo_barra]],[1]Tabla1!$A$1:$B$8037,2,FALSE)</f>
        <v>326</v>
      </c>
    </row>
    <row r="25739" spans="1:6" x14ac:dyDescent="0.3">
      <c r="A25739">
        <v>7501033961809</v>
      </c>
      <c r="B25739">
        <v>3.2025000000000001</v>
      </c>
      <c r="C25739" t="s">
        <v>5940</v>
      </c>
      <c r="D25739" s="1">
        <v>45399</v>
      </c>
      <c r="E25739">
        <v>3</v>
      </c>
      <c r="F25739">
        <f>VLOOKUP(Consolidado_Lotes[[#This Row],[codigo_barra]],[1]Tabla1!$A$1:$B$8037,2,FALSE)</f>
        <v>9759</v>
      </c>
    </row>
    <row r="25740" spans="1:6" x14ac:dyDescent="0.3">
      <c r="A25740">
        <v>5391189220859</v>
      </c>
      <c r="B25740">
        <v>5.2024999999999997</v>
      </c>
      <c r="C25740" t="s">
        <v>3326</v>
      </c>
      <c r="D25740" s="1">
        <v>45399</v>
      </c>
      <c r="E25740">
        <v>2</v>
      </c>
      <c r="F25740">
        <f>VLOOKUP(Consolidado_Lotes[[#This Row],[codigo_barra]],[1]Tabla1!$A$1:$B$8037,2,FALSE)</f>
        <v>8643</v>
      </c>
    </row>
    <row r="25741" spans="1:6" x14ac:dyDescent="0.3">
      <c r="A25741">
        <v>7501070615376</v>
      </c>
      <c r="B25741">
        <v>6.2024999999999997</v>
      </c>
      <c r="C25741" t="s">
        <v>5941</v>
      </c>
      <c r="D25741" s="1">
        <v>45399</v>
      </c>
      <c r="E25741">
        <v>5</v>
      </c>
      <c r="F25741">
        <f>VLOOKUP(Consolidado_Lotes[[#This Row],[codigo_barra]],[1]Tabla1!$A$1:$B$8037,2,FALSE)</f>
        <v>333</v>
      </c>
    </row>
    <row r="25742" spans="1:6" x14ac:dyDescent="0.3">
      <c r="A25742">
        <v>7501384542245</v>
      </c>
      <c r="B25742">
        <v>7.2024999999999997</v>
      </c>
      <c r="C25742" t="s">
        <v>4969</v>
      </c>
      <c r="D25742" s="1">
        <v>45399</v>
      </c>
      <c r="E25742">
        <v>9</v>
      </c>
      <c r="F25742">
        <f>VLOOKUP(Consolidado_Lotes[[#This Row],[codigo_barra]],[1]Tabla1!$A$1:$B$8037,2,FALSE)</f>
        <v>8710</v>
      </c>
    </row>
    <row r="25743" spans="1:6" x14ac:dyDescent="0.3">
      <c r="A25743">
        <v>7501298214207</v>
      </c>
      <c r="B25743">
        <v>3.2025000000000001</v>
      </c>
      <c r="C25743" t="s">
        <v>181</v>
      </c>
      <c r="D25743" s="1">
        <v>45399</v>
      </c>
      <c r="E25743">
        <v>19</v>
      </c>
      <c r="F25743">
        <f>VLOOKUP(Consolidado_Lotes[[#This Row],[codigo_barra]],[1]Tabla1!$A$1:$B$8037,2,FALSE)</f>
        <v>4624</v>
      </c>
    </row>
    <row r="25744" spans="1:6" x14ac:dyDescent="0.3">
      <c r="A25744">
        <v>7501385491146</v>
      </c>
      <c r="B25744">
        <v>7.2024999999999997</v>
      </c>
      <c r="C25744" t="s">
        <v>2986</v>
      </c>
      <c r="D25744" s="1">
        <v>45399</v>
      </c>
      <c r="E25744">
        <v>1</v>
      </c>
      <c r="F25744">
        <f>VLOOKUP(Consolidado_Lotes[[#This Row],[codigo_barra]],[1]Tabla1!$A$1:$B$8037,2,FALSE)</f>
        <v>2966</v>
      </c>
    </row>
    <row r="25745" spans="1:6" x14ac:dyDescent="0.3">
      <c r="A25745">
        <v>7501385491146</v>
      </c>
      <c r="B25745">
        <v>7.2024999999999997</v>
      </c>
      <c r="C25745" t="s">
        <v>5361</v>
      </c>
      <c r="D25745" s="1">
        <v>45399</v>
      </c>
      <c r="E25745">
        <v>1</v>
      </c>
      <c r="F25745">
        <f>VLOOKUP(Consolidado_Lotes[[#This Row],[codigo_barra]],[1]Tabla1!$A$1:$B$8037,2,FALSE)</f>
        <v>2966</v>
      </c>
    </row>
    <row r="25746" spans="1:6" x14ac:dyDescent="0.3">
      <c r="A25746">
        <v>7501298216508</v>
      </c>
      <c r="B25746">
        <v>4.2024999999999997</v>
      </c>
      <c r="C25746" t="s">
        <v>4158</v>
      </c>
      <c r="D25746" s="1">
        <v>45399</v>
      </c>
      <c r="E25746">
        <v>5</v>
      </c>
      <c r="F25746">
        <f>VLOOKUP(Consolidado_Lotes[[#This Row],[codigo_barra]],[1]Tabla1!$A$1:$B$8037,2,FALSE)</f>
        <v>366</v>
      </c>
    </row>
    <row r="25747" spans="1:6" x14ac:dyDescent="0.3">
      <c r="A25747">
        <v>354312225027</v>
      </c>
      <c r="B25747">
        <v>2.2025999999999999</v>
      </c>
      <c r="C25747" t="s">
        <v>5942</v>
      </c>
      <c r="D25747" s="1">
        <v>45399</v>
      </c>
      <c r="E25747">
        <v>3</v>
      </c>
      <c r="F25747">
        <f>VLOOKUP(Consolidado_Lotes[[#This Row],[codigo_barra]],[1]Tabla1!$A$1:$B$8037,2,FALSE)</f>
        <v>782</v>
      </c>
    </row>
    <row r="25748" spans="1:6" x14ac:dyDescent="0.3">
      <c r="A25748">
        <v>7501298217673</v>
      </c>
      <c r="B25748">
        <v>10.202500000000001</v>
      </c>
      <c r="C25748" t="s">
        <v>5943</v>
      </c>
      <c r="D25748" s="1">
        <v>45399</v>
      </c>
      <c r="E25748">
        <v>6</v>
      </c>
      <c r="F25748">
        <f>VLOOKUP(Consolidado_Lotes[[#This Row],[codigo_barra]],[1]Tabla1!$A$1:$B$8037,2,FALSE)</f>
        <v>2664</v>
      </c>
    </row>
    <row r="25749" spans="1:6" x14ac:dyDescent="0.3">
      <c r="A25749">
        <v>3594452600958</v>
      </c>
      <c r="B25749">
        <v>10.202500000000001</v>
      </c>
      <c r="C25749" t="s">
        <v>4452</v>
      </c>
      <c r="D25749" s="1">
        <v>45399</v>
      </c>
      <c r="E25749">
        <v>6</v>
      </c>
      <c r="F25749">
        <f>VLOOKUP(Consolidado_Lotes[[#This Row],[codigo_barra]],[1]Tabla1!$A$1:$B$8037,2,FALSE)</f>
        <v>8594</v>
      </c>
    </row>
    <row r="25750" spans="1:6" x14ac:dyDescent="0.3">
      <c r="A25750">
        <v>7501287686404</v>
      </c>
      <c r="B25750">
        <v>9.2026000000000003</v>
      </c>
      <c r="C25750" t="s">
        <v>5944</v>
      </c>
      <c r="D25750" s="1">
        <v>45399</v>
      </c>
      <c r="E25750">
        <v>2</v>
      </c>
      <c r="F25750">
        <f>VLOOKUP(Consolidado_Lotes[[#This Row],[codigo_barra]],[1]Tabla1!$A$1:$B$8037,2,FALSE)</f>
        <v>394</v>
      </c>
    </row>
    <row r="25751" spans="1:6" x14ac:dyDescent="0.3">
      <c r="A25751">
        <v>7501285600075</v>
      </c>
      <c r="B25751">
        <v>7.2024999999999997</v>
      </c>
      <c r="C25751" t="s">
        <v>2111</v>
      </c>
      <c r="D25751" s="1">
        <v>45399</v>
      </c>
      <c r="E25751">
        <v>3</v>
      </c>
      <c r="F25751">
        <f>VLOOKUP(Consolidado_Lotes[[#This Row],[codigo_barra]],[1]Tabla1!$A$1:$B$8037,2,FALSE)</f>
        <v>396</v>
      </c>
    </row>
    <row r="25752" spans="1:6" x14ac:dyDescent="0.3">
      <c r="A25752">
        <v>7501285600082</v>
      </c>
      <c r="B25752">
        <v>4.2024999999999997</v>
      </c>
      <c r="C25752" t="s">
        <v>4291</v>
      </c>
      <c r="D25752" s="1">
        <v>45399</v>
      </c>
      <c r="E25752">
        <v>3</v>
      </c>
      <c r="F25752">
        <f>VLOOKUP(Consolidado_Lotes[[#This Row],[codigo_barra]],[1]Tabla1!$A$1:$B$8037,2,FALSE)</f>
        <v>3407</v>
      </c>
    </row>
    <row r="25753" spans="1:6" x14ac:dyDescent="0.3">
      <c r="A25753">
        <v>7501050600378</v>
      </c>
      <c r="B25753">
        <v>11.202500000000001</v>
      </c>
      <c r="C25753" t="s">
        <v>2522</v>
      </c>
      <c r="D25753" s="1">
        <v>45399</v>
      </c>
      <c r="E25753">
        <v>6</v>
      </c>
      <c r="F25753">
        <f>VLOOKUP(Consolidado_Lotes[[#This Row],[codigo_barra]],[1]Tabla1!$A$1:$B$8037,2,FALSE)</f>
        <v>5140</v>
      </c>
    </row>
    <row r="25754" spans="1:6" x14ac:dyDescent="0.3">
      <c r="A25754">
        <v>75050733</v>
      </c>
      <c r="B25754">
        <v>1.2025999999999999</v>
      </c>
      <c r="C25754" t="s">
        <v>5945</v>
      </c>
      <c r="D25754" s="1">
        <v>45399</v>
      </c>
      <c r="E25754">
        <v>3</v>
      </c>
      <c r="F25754">
        <f>VLOOKUP(Consolidado_Lotes[[#This Row],[codigo_barra]],[1]Tabla1!$A$1:$B$8037,2,FALSE)</f>
        <v>4966</v>
      </c>
    </row>
    <row r="25755" spans="1:6" x14ac:dyDescent="0.3">
      <c r="A25755">
        <v>7501287612755</v>
      </c>
      <c r="B25755">
        <v>7.2024999999999997</v>
      </c>
      <c r="C25755" t="s">
        <v>5946</v>
      </c>
      <c r="D25755" s="1">
        <v>45399</v>
      </c>
      <c r="E25755">
        <v>3</v>
      </c>
      <c r="F25755">
        <f>VLOOKUP(Consolidado_Lotes[[#This Row],[codigo_barra]],[1]Tabla1!$A$1:$B$8037,2,FALSE)</f>
        <v>421</v>
      </c>
    </row>
    <row r="25756" spans="1:6" x14ac:dyDescent="0.3">
      <c r="A25756">
        <v>7501287612762</v>
      </c>
      <c r="B25756">
        <v>7.2024999999999997</v>
      </c>
      <c r="C25756" t="s">
        <v>5947</v>
      </c>
      <c r="D25756" s="1">
        <v>45399</v>
      </c>
      <c r="E25756">
        <v>3</v>
      </c>
      <c r="F25756">
        <f>VLOOKUP(Consolidado_Lotes[[#This Row],[codigo_barra]],[1]Tabla1!$A$1:$B$8037,2,FALSE)</f>
        <v>3795</v>
      </c>
    </row>
    <row r="25757" spans="1:6" x14ac:dyDescent="0.3">
      <c r="A25757">
        <v>7501007532349</v>
      </c>
      <c r="B25757">
        <v>1.2025999999999999</v>
      </c>
      <c r="C25757" t="s">
        <v>5948</v>
      </c>
      <c r="D25757" s="1">
        <v>45399</v>
      </c>
      <c r="E25757">
        <v>7</v>
      </c>
      <c r="F25757">
        <f>VLOOKUP(Consolidado_Lotes[[#This Row],[codigo_barra]],[1]Tabla1!$A$1:$B$8037,2,FALSE)</f>
        <v>3709</v>
      </c>
    </row>
    <row r="25758" spans="1:6" x14ac:dyDescent="0.3">
      <c r="A25758">
        <v>7501314704620</v>
      </c>
      <c r="B25758">
        <v>10.202500000000001</v>
      </c>
      <c r="C25758" t="s">
        <v>3907</v>
      </c>
      <c r="D25758" s="1">
        <v>45399</v>
      </c>
      <c r="E25758">
        <v>3</v>
      </c>
      <c r="F25758">
        <f>VLOOKUP(Consolidado_Lotes[[#This Row],[codigo_barra]],[1]Tabla1!$A$1:$B$8037,2,FALSE)</f>
        <v>4453</v>
      </c>
    </row>
    <row r="25759" spans="1:6" x14ac:dyDescent="0.3">
      <c r="A25759">
        <v>7501033957529</v>
      </c>
      <c r="B25759">
        <v>4.2024999999999997</v>
      </c>
      <c r="C25759" t="s">
        <v>1385</v>
      </c>
      <c r="D25759" s="1">
        <v>45399</v>
      </c>
      <c r="E25759">
        <v>3</v>
      </c>
      <c r="F25759">
        <f>VLOOKUP(Consolidado_Lotes[[#This Row],[codigo_barra]],[1]Tabla1!$A$1:$B$8037,2,FALSE)</f>
        <v>2572</v>
      </c>
    </row>
    <row r="25760" spans="1:6" x14ac:dyDescent="0.3">
      <c r="A25760">
        <v>7501089809445</v>
      </c>
      <c r="B25760">
        <v>12.202500000000001</v>
      </c>
      <c r="C25760" t="s">
        <v>5270</v>
      </c>
      <c r="D25760" s="1">
        <v>45399</v>
      </c>
      <c r="E25760">
        <v>7</v>
      </c>
      <c r="F25760">
        <f>VLOOKUP(Consolidado_Lotes[[#This Row],[codigo_barra]],[1]Tabla1!$A$1:$B$8037,2,FALSE)</f>
        <v>475</v>
      </c>
    </row>
    <row r="25761" spans="1:6" x14ac:dyDescent="0.3">
      <c r="A25761">
        <v>7503014492166</v>
      </c>
      <c r="B25761">
        <v>9.2025000000000006</v>
      </c>
      <c r="C25761" t="s">
        <v>5319</v>
      </c>
      <c r="D25761" s="1">
        <v>45399</v>
      </c>
      <c r="E25761">
        <v>3</v>
      </c>
      <c r="F25761">
        <f>VLOOKUP(Consolidado_Lotes[[#This Row],[codigo_barra]],[1]Tabla1!$A$1:$B$8037,2,FALSE)</f>
        <v>4193</v>
      </c>
    </row>
    <row r="25762" spans="1:6" x14ac:dyDescent="0.3">
      <c r="A25762">
        <v>7501298214436</v>
      </c>
      <c r="B25762">
        <v>9.2025000000000006</v>
      </c>
      <c r="C25762" t="s">
        <v>5949</v>
      </c>
      <c r="D25762" s="1">
        <v>45399</v>
      </c>
      <c r="E25762">
        <v>4</v>
      </c>
      <c r="F25762">
        <f>VLOOKUP(Consolidado_Lotes[[#This Row],[codigo_barra]],[1]Tabla1!$A$1:$B$8037,2,FALSE)</f>
        <v>5856</v>
      </c>
    </row>
    <row r="25763" spans="1:6" x14ac:dyDescent="0.3">
      <c r="A25763">
        <v>7501298234809</v>
      </c>
      <c r="B25763">
        <v>8.2025000000000006</v>
      </c>
      <c r="C25763" t="s">
        <v>5950</v>
      </c>
      <c r="D25763" s="1">
        <v>45399</v>
      </c>
      <c r="E25763">
        <v>30</v>
      </c>
      <c r="F25763">
        <f>VLOOKUP(Consolidado_Lotes[[#This Row],[codigo_barra]],[1]Tabla1!$A$1:$B$8037,2,FALSE)</f>
        <v>890</v>
      </c>
    </row>
    <row r="25764" spans="1:6" x14ac:dyDescent="0.3">
      <c r="A25764">
        <v>7501125104411</v>
      </c>
      <c r="B25764">
        <v>2.2025999999999999</v>
      </c>
      <c r="C25764" t="s">
        <v>76</v>
      </c>
      <c r="D25764" s="1">
        <v>45399</v>
      </c>
      <c r="E25764">
        <v>98</v>
      </c>
      <c r="F25764">
        <f>VLOOKUP(Consolidado_Lotes[[#This Row],[codigo_barra]],[1]Tabla1!$A$1:$B$8037,2,FALSE)</f>
        <v>433</v>
      </c>
    </row>
    <row r="25765" spans="1:6" x14ac:dyDescent="0.3">
      <c r="A25765">
        <v>7501125104275</v>
      </c>
      <c r="B25765">
        <v>11.202500000000001</v>
      </c>
      <c r="C25765" t="s">
        <v>19</v>
      </c>
      <c r="D25765" s="1">
        <v>45399</v>
      </c>
      <c r="E25765">
        <v>8</v>
      </c>
      <c r="F25765">
        <f>VLOOKUP(Consolidado_Lotes[[#This Row],[codigo_barra]],[1]Tabla1!$A$1:$B$8037,2,FALSE)</f>
        <v>12240</v>
      </c>
    </row>
    <row r="25766" spans="1:6" x14ac:dyDescent="0.3">
      <c r="A25766">
        <v>7501125187131</v>
      </c>
      <c r="B25766">
        <v>10.202500000000001</v>
      </c>
      <c r="C25766" t="s">
        <v>70</v>
      </c>
      <c r="D25766" s="1">
        <v>45399</v>
      </c>
      <c r="E25766">
        <v>50</v>
      </c>
    </row>
    <row r="25767" spans="1:6" x14ac:dyDescent="0.3">
      <c r="A25767">
        <v>7501089800800</v>
      </c>
      <c r="B25767">
        <v>6.2024999999999997</v>
      </c>
      <c r="C25767" t="s">
        <v>3513</v>
      </c>
      <c r="D25767" s="1">
        <v>45399</v>
      </c>
      <c r="E25767">
        <v>1</v>
      </c>
      <c r="F25767">
        <f>VLOOKUP(Consolidado_Lotes[[#This Row],[codigo_barra]],[1]Tabla1!$A$1:$B$8037,2,FALSE)</f>
        <v>4346</v>
      </c>
    </row>
    <row r="25768" spans="1:6" x14ac:dyDescent="0.3">
      <c r="A25768">
        <v>7501277094141</v>
      </c>
      <c r="B25768">
        <v>5.2024999999999997</v>
      </c>
      <c r="C25768" t="s">
        <v>3499</v>
      </c>
      <c r="D25768" s="1">
        <v>45399</v>
      </c>
      <c r="E25768">
        <v>9</v>
      </c>
      <c r="F25768">
        <f>VLOOKUP(Consolidado_Lotes[[#This Row],[codigo_barra]],[1]Tabla1!$A$1:$B$8037,2,FALSE)</f>
        <v>5469</v>
      </c>
    </row>
    <row r="25769" spans="1:6" x14ac:dyDescent="0.3">
      <c r="A25769">
        <v>8430308413516</v>
      </c>
      <c r="B25769">
        <v>4.2024999999999997</v>
      </c>
      <c r="C25769" t="s">
        <v>1037</v>
      </c>
      <c r="D25769" s="1">
        <v>45399</v>
      </c>
      <c r="E25769">
        <v>3</v>
      </c>
      <c r="F25769">
        <f>VLOOKUP(Consolidado_Lotes[[#This Row],[codigo_barra]],[1]Tabla1!$A$1:$B$8037,2,FALSE)</f>
        <v>608</v>
      </c>
    </row>
    <row r="25770" spans="1:6" x14ac:dyDescent="0.3">
      <c r="A25770">
        <v>7501070635350</v>
      </c>
      <c r="B25770">
        <v>5.2024999999999997</v>
      </c>
      <c r="C25770" t="s">
        <v>3921</v>
      </c>
      <c r="D25770" s="1">
        <v>45399</v>
      </c>
      <c r="E25770">
        <v>3</v>
      </c>
      <c r="F25770">
        <f>VLOOKUP(Consolidado_Lotes[[#This Row],[codigo_barra]],[1]Tabla1!$A$1:$B$8037,2,FALSE)</f>
        <v>7652</v>
      </c>
    </row>
    <row r="25771" spans="1:6" x14ac:dyDescent="0.3">
      <c r="A25771">
        <v>8903855053844</v>
      </c>
      <c r="B25771">
        <v>1.2024999999999999</v>
      </c>
      <c r="C25771" t="s">
        <v>5951</v>
      </c>
      <c r="D25771" s="1">
        <v>45399</v>
      </c>
      <c r="E25771">
        <v>2</v>
      </c>
      <c r="F25771">
        <f>VLOOKUP(Consolidado_Lotes[[#This Row],[codigo_barra]],[1]Tabla1!$A$1:$B$8037,2,FALSE)</f>
        <v>4707</v>
      </c>
    </row>
    <row r="25772" spans="1:6" x14ac:dyDescent="0.3">
      <c r="A25772">
        <v>7501075718676</v>
      </c>
      <c r="B25772">
        <v>1.2028000000000001</v>
      </c>
      <c r="C25772" t="s">
        <v>5952</v>
      </c>
      <c r="D25772" s="1">
        <v>45399</v>
      </c>
      <c r="E25772">
        <v>4</v>
      </c>
      <c r="F25772">
        <f>VLOOKUP(Consolidado_Lotes[[#This Row],[codigo_barra]],[1]Tabla1!$A$1:$B$8037,2,FALSE)</f>
        <v>9217</v>
      </c>
    </row>
    <row r="25773" spans="1:6" x14ac:dyDescent="0.3">
      <c r="A25773">
        <v>7501314707805</v>
      </c>
      <c r="B25773">
        <v>9.2025000000000006</v>
      </c>
      <c r="C25773" t="s">
        <v>2201</v>
      </c>
      <c r="D25773" s="1">
        <v>45399</v>
      </c>
      <c r="E25773">
        <v>2</v>
      </c>
      <c r="F25773">
        <f>VLOOKUP(Consolidado_Lotes[[#This Row],[codigo_barra]],[1]Tabla1!$A$1:$B$8037,2,FALSE)</f>
        <v>4878</v>
      </c>
    </row>
    <row r="25774" spans="1:6" x14ac:dyDescent="0.3">
      <c r="A25774">
        <v>7501101649219</v>
      </c>
      <c r="B25774">
        <v>11.202500000000001</v>
      </c>
      <c r="C25774" t="s">
        <v>5953</v>
      </c>
      <c r="D25774" s="1">
        <v>45399</v>
      </c>
      <c r="E25774">
        <v>3</v>
      </c>
      <c r="F25774">
        <f>VLOOKUP(Consolidado_Lotes[[#This Row],[codigo_barra]],[1]Tabla1!$A$1:$B$8037,2,FALSE)</f>
        <v>943</v>
      </c>
    </row>
    <row r="25775" spans="1:6" x14ac:dyDescent="0.3">
      <c r="A25775">
        <v>5391189240659</v>
      </c>
      <c r="B25775">
        <v>5.2024999999999997</v>
      </c>
      <c r="C25775" t="s">
        <v>5261</v>
      </c>
      <c r="D25775" s="1">
        <v>45399</v>
      </c>
      <c r="E25775">
        <v>5</v>
      </c>
      <c r="F25775">
        <f>VLOOKUP(Consolidado_Lotes[[#This Row],[codigo_barra]],[1]Tabla1!$A$1:$B$8037,2,FALSE)</f>
        <v>8678</v>
      </c>
    </row>
    <row r="25776" spans="1:6" x14ac:dyDescent="0.3">
      <c r="A25776">
        <v>7501089801234</v>
      </c>
      <c r="B25776">
        <v>8.2025000000000006</v>
      </c>
      <c r="C25776" t="s">
        <v>3948</v>
      </c>
      <c r="D25776" s="1">
        <v>45399</v>
      </c>
      <c r="E25776">
        <v>2</v>
      </c>
      <c r="F25776">
        <f>VLOOKUP(Consolidado_Lotes[[#This Row],[codigo_barra]],[1]Tabla1!$A$1:$B$8037,2,FALSE)</f>
        <v>3363</v>
      </c>
    </row>
    <row r="25777" spans="1:6" x14ac:dyDescent="0.3">
      <c r="A25777">
        <v>7501108767923</v>
      </c>
      <c r="B25777">
        <v>5.2024999999999997</v>
      </c>
      <c r="C25777" t="s">
        <v>5284</v>
      </c>
      <c r="D25777" s="1">
        <v>45399</v>
      </c>
      <c r="E25777">
        <v>6</v>
      </c>
      <c r="F25777">
        <f>VLOOKUP(Consolidado_Lotes[[#This Row],[codigo_barra]],[1]Tabla1!$A$1:$B$8037,2,FALSE)</f>
        <v>3576</v>
      </c>
    </row>
    <row r="25778" spans="1:6" x14ac:dyDescent="0.3">
      <c r="A25778">
        <v>7501108767923</v>
      </c>
      <c r="B25778">
        <v>10.202400000000001</v>
      </c>
      <c r="C25778" t="s">
        <v>5954</v>
      </c>
      <c r="D25778" s="1">
        <v>45399</v>
      </c>
      <c r="E25778">
        <v>1</v>
      </c>
      <c r="F25778">
        <f>VLOOKUP(Consolidado_Lotes[[#This Row],[codigo_barra]],[1]Tabla1!$A$1:$B$8037,2,FALSE)</f>
        <v>3576</v>
      </c>
    </row>
    <row r="25779" spans="1:6" x14ac:dyDescent="0.3">
      <c r="A25779">
        <v>7501165002791</v>
      </c>
      <c r="B25779">
        <v>6.2024999999999997</v>
      </c>
      <c r="C25779" t="s">
        <v>887</v>
      </c>
      <c r="D25779" s="1">
        <v>45399</v>
      </c>
      <c r="E25779">
        <v>3</v>
      </c>
      <c r="F25779">
        <f>VLOOKUP(Consolidado_Lotes[[#This Row],[codigo_barra]],[1]Tabla1!$A$1:$B$8037,2,FALSE)</f>
        <v>855</v>
      </c>
    </row>
    <row r="25780" spans="1:6" x14ac:dyDescent="0.3">
      <c r="A25780">
        <v>7501098600798</v>
      </c>
      <c r="B25780">
        <v>1.2024999999999999</v>
      </c>
      <c r="C25780" t="s">
        <v>2715</v>
      </c>
      <c r="D25780" s="1">
        <v>45399</v>
      </c>
      <c r="E25780">
        <v>5</v>
      </c>
      <c r="F25780">
        <f>VLOOKUP(Consolidado_Lotes[[#This Row],[codigo_barra]],[1]Tabla1!$A$1:$B$8037,2,FALSE)</f>
        <v>2388</v>
      </c>
    </row>
    <row r="25781" spans="1:6" x14ac:dyDescent="0.3">
      <c r="A25781">
        <v>7501043100564</v>
      </c>
      <c r="B25781">
        <v>6.2024999999999997</v>
      </c>
      <c r="C25781" t="s">
        <v>1043</v>
      </c>
      <c r="D25781" s="1">
        <v>45399</v>
      </c>
      <c r="E25781">
        <v>5</v>
      </c>
      <c r="F25781">
        <f>VLOOKUP(Consolidado_Lotes[[#This Row],[codigo_barra]],[1]Tabla1!$A$1:$B$8037,2,FALSE)</f>
        <v>988</v>
      </c>
    </row>
    <row r="25782" spans="1:6" x14ac:dyDescent="0.3">
      <c r="A25782">
        <v>7501109904587</v>
      </c>
      <c r="B25782">
        <v>1.2025999999999999</v>
      </c>
      <c r="C25782" t="s">
        <v>5955</v>
      </c>
      <c r="D25782" s="1">
        <v>45399</v>
      </c>
      <c r="E25782">
        <v>4</v>
      </c>
      <c r="F25782">
        <f>VLOOKUP(Consolidado_Lotes[[#This Row],[codigo_barra]],[1]Tabla1!$A$1:$B$8037,2,FALSE)</f>
        <v>1454</v>
      </c>
    </row>
    <row r="25783" spans="1:6" x14ac:dyDescent="0.3">
      <c r="A25783">
        <v>7501100076061</v>
      </c>
      <c r="B25783">
        <v>6.2024999999999997</v>
      </c>
      <c r="C25783" t="s">
        <v>5956</v>
      </c>
      <c r="D25783" s="1">
        <v>45399</v>
      </c>
      <c r="E25783">
        <v>2</v>
      </c>
      <c r="F25783">
        <f>VLOOKUP(Consolidado_Lotes[[#This Row],[codigo_barra]],[1]Tabla1!$A$1:$B$8037,2,FALSE)</f>
        <v>7569</v>
      </c>
    </row>
    <row r="25784" spans="1:6" x14ac:dyDescent="0.3">
      <c r="A25784">
        <v>7501022101360</v>
      </c>
      <c r="B25784">
        <v>10.202500000000001</v>
      </c>
      <c r="C25784" t="s">
        <v>5957</v>
      </c>
      <c r="D25784" s="1">
        <v>45399</v>
      </c>
      <c r="E25784">
        <v>3</v>
      </c>
      <c r="F25784">
        <f>VLOOKUP(Consolidado_Lotes[[#This Row],[codigo_barra]],[1]Tabla1!$A$1:$B$8037,2,FALSE)</f>
        <v>7389</v>
      </c>
    </row>
    <row r="25785" spans="1:6" x14ac:dyDescent="0.3">
      <c r="A25785">
        <v>714908100228</v>
      </c>
      <c r="B25785">
        <v>11.202500000000001</v>
      </c>
      <c r="C25785" t="s">
        <v>760</v>
      </c>
      <c r="D25785" s="1">
        <v>45399</v>
      </c>
      <c r="E25785">
        <v>3</v>
      </c>
      <c r="F25785">
        <f>VLOOKUP(Consolidado_Lotes[[#This Row],[codigo_barra]],[1]Tabla1!$A$1:$B$8037,2,FALSE)</f>
        <v>8840</v>
      </c>
    </row>
    <row r="25786" spans="1:6" x14ac:dyDescent="0.3">
      <c r="A25786">
        <v>7501033955952</v>
      </c>
      <c r="B25786">
        <v>3.2025000000000001</v>
      </c>
      <c r="C25786" t="s">
        <v>3362</v>
      </c>
      <c r="D25786" s="1">
        <v>45399</v>
      </c>
      <c r="E25786">
        <v>2</v>
      </c>
      <c r="F25786">
        <f>VLOOKUP(Consolidado_Lotes[[#This Row],[codigo_barra]],[1]Tabla1!$A$1:$B$8037,2,FALSE)</f>
        <v>4630</v>
      </c>
    </row>
    <row r="25787" spans="1:6" x14ac:dyDescent="0.3">
      <c r="A25787">
        <v>7501390915149</v>
      </c>
      <c r="B25787">
        <v>9.2025000000000006</v>
      </c>
      <c r="C25787" t="s">
        <v>1346</v>
      </c>
      <c r="D25787" s="1">
        <v>45399</v>
      </c>
      <c r="E25787">
        <v>4</v>
      </c>
      <c r="F25787">
        <f>VLOOKUP(Consolidado_Lotes[[#This Row],[codigo_barra]],[1]Tabla1!$A$1:$B$8037,2,FALSE)</f>
        <v>10502</v>
      </c>
    </row>
    <row r="25788" spans="1:6" x14ac:dyDescent="0.3">
      <c r="A25788">
        <v>3393370037408</v>
      </c>
      <c r="B25788">
        <v>7.2024999999999997</v>
      </c>
      <c r="C25788" t="s">
        <v>4761</v>
      </c>
      <c r="D25788" s="1">
        <v>45399</v>
      </c>
      <c r="E25788">
        <v>4</v>
      </c>
      <c r="F25788">
        <f>VLOOKUP(Consolidado_Lotes[[#This Row],[codigo_barra]],[1]Tabla1!$A$1:$B$8037,2,FALSE)</f>
        <v>1060</v>
      </c>
    </row>
    <row r="25789" spans="1:6" x14ac:dyDescent="0.3">
      <c r="A25789">
        <v>7501098605229</v>
      </c>
      <c r="B25789">
        <v>4.2024999999999997</v>
      </c>
      <c r="C25789" t="s">
        <v>1291</v>
      </c>
      <c r="D25789" s="1">
        <v>45399</v>
      </c>
      <c r="E25789">
        <v>2</v>
      </c>
      <c r="F25789">
        <f>VLOOKUP(Consolidado_Lotes[[#This Row],[codigo_barra]],[1]Tabla1!$A$1:$B$8037,2,FALSE)</f>
        <v>1067</v>
      </c>
    </row>
    <row r="25790" spans="1:6" x14ac:dyDescent="0.3">
      <c r="A25790">
        <v>75020286</v>
      </c>
      <c r="B25790">
        <v>2.2025999999999999</v>
      </c>
      <c r="C25790" t="s">
        <v>3650</v>
      </c>
      <c r="D25790" s="1">
        <v>45399</v>
      </c>
      <c r="E25790">
        <v>6</v>
      </c>
      <c r="F25790">
        <f>VLOOKUP(Consolidado_Lotes[[#This Row],[codigo_barra]],[1]Tabla1!$A$1:$B$8037,2,FALSE)</f>
        <v>9906</v>
      </c>
    </row>
    <row r="25791" spans="1:6" x14ac:dyDescent="0.3">
      <c r="A25791">
        <v>7501123017300</v>
      </c>
      <c r="B25791">
        <v>4.2024999999999997</v>
      </c>
      <c r="C25791" t="s">
        <v>3791</v>
      </c>
      <c r="D25791" s="1">
        <v>45399</v>
      </c>
      <c r="E25791">
        <v>3</v>
      </c>
      <c r="F25791">
        <f>VLOOKUP(Consolidado_Lotes[[#This Row],[codigo_barra]],[1]Tabla1!$A$1:$B$8037,2,FALSE)</f>
        <v>4397</v>
      </c>
    </row>
    <row r="25792" spans="1:6" x14ac:dyDescent="0.3">
      <c r="A25792">
        <v>7503002615133</v>
      </c>
      <c r="B25792">
        <v>2.2025999999999999</v>
      </c>
      <c r="C25792" t="s">
        <v>2590</v>
      </c>
      <c r="D25792" s="1">
        <v>45399</v>
      </c>
      <c r="E25792">
        <v>8</v>
      </c>
      <c r="F25792">
        <f>VLOOKUP(Consolidado_Lotes[[#This Row],[codigo_barra]],[1]Tabla1!$A$1:$B$8037,2,FALSE)</f>
        <v>2483</v>
      </c>
    </row>
    <row r="25793" spans="1:6" x14ac:dyDescent="0.3">
      <c r="A25793">
        <v>7501008486504</v>
      </c>
      <c r="B25793">
        <v>10.2026</v>
      </c>
      <c r="C25793" t="s">
        <v>165</v>
      </c>
      <c r="D25793" s="1">
        <v>45399</v>
      </c>
      <c r="E25793">
        <v>23</v>
      </c>
      <c r="F25793">
        <f>VLOOKUP(Consolidado_Lotes[[#This Row],[codigo_barra]],[1]Tabla1!$A$1:$B$8037,2,FALSE)</f>
        <v>763</v>
      </c>
    </row>
    <row r="25794" spans="1:6" x14ac:dyDescent="0.3">
      <c r="A25794">
        <v>7501008409503</v>
      </c>
      <c r="B25794">
        <v>8.2026000000000003</v>
      </c>
      <c r="C25794" t="s">
        <v>261</v>
      </c>
      <c r="D25794" s="1">
        <v>45399</v>
      </c>
      <c r="E25794">
        <v>85</v>
      </c>
      <c r="F25794">
        <f>VLOOKUP(Consolidado_Lotes[[#This Row],[codigo_barra]],[1]Tabla1!$A$1:$B$8037,2,FALSE)</f>
        <v>998</v>
      </c>
    </row>
    <row r="25795" spans="1:6" x14ac:dyDescent="0.3">
      <c r="A25795">
        <v>7501008409503</v>
      </c>
      <c r="B25795">
        <v>8.2026000000000003</v>
      </c>
      <c r="C25795" t="s">
        <v>4543</v>
      </c>
      <c r="D25795" s="1">
        <v>45399</v>
      </c>
      <c r="E25795">
        <v>10</v>
      </c>
      <c r="F25795">
        <f>VLOOKUP(Consolidado_Lotes[[#This Row],[codigo_barra]],[1]Tabla1!$A$1:$B$8037,2,FALSE)</f>
        <v>998</v>
      </c>
    </row>
    <row r="25796" spans="1:6" x14ac:dyDescent="0.3">
      <c r="A25796">
        <v>7501008498439</v>
      </c>
      <c r="B25796">
        <v>10.202500000000001</v>
      </c>
      <c r="C25796" t="s">
        <v>1659</v>
      </c>
      <c r="D25796" s="1">
        <v>45399</v>
      </c>
      <c r="E25796">
        <v>86</v>
      </c>
      <c r="F25796">
        <f>VLOOKUP(Consolidado_Lotes[[#This Row],[codigo_barra]],[1]Tabla1!$A$1:$B$8037,2,FALSE)</f>
        <v>7516</v>
      </c>
    </row>
    <row r="25797" spans="1:6" x14ac:dyDescent="0.3">
      <c r="A25797">
        <v>8400009418</v>
      </c>
      <c r="B25797">
        <v>11.202500000000001</v>
      </c>
      <c r="C25797" t="s">
        <v>5814</v>
      </c>
      <c r="D25797" s="1">
        <v>45399</v>
      </c>
      <c r="E25797">
        <v>17</v>
      </c>
      <c r="F25797">
        <f>VLOOKUP(Consolidado_Lotes[[#This Row],[codigo_barra]],[1]Tabla1!$A$1:$B$8037,2,FALSE)</f>
        <v>10616</v>
      </c>
    </row>
    <row r="25798" spans="1:6" x14ac:dyDescent="0.3">
      <c r="A25798">
        <v>8400009418</v>
      </c>
      <c r="B25798">
        <v>1.2025999999999999</v>
      </c>
      <c r="C25798" t="s">
        <v>5958</v>
      </c>
      <c r="D25798" s="1">
        <v>45399</v>
      </c>
      <c r="E25798">
        <v>53</v>
      </c>
      <c r="F25798">
        <f>VLOOKUP(Consolidado_Lotes[[#This Row],[codigo_barra]],[1]Tabla1!$A$1:$B$8037,2,FALSE)</f>
        <v>10616</v>
      </c>
    </row>
    <row r="25799" spans="1:6" x14ac:dyDescent="0.3">
      <c r="A25799">
        <v>7501125192272</v>
      </c>
      <c r="B25799">
        <v>10.202500000000001</v>
      </c>
      <c r="C25799" t="s">
        <v>1123</v>
      </c>
      <c r="D25799" s="1">
        <v>45399</v>
      </c>
      <c r="E25799">
        <v>4</v>
      </c>
      <c r="F25799">
        <f>VLOOKUP(Consolidado_Lotes[[#This Row],[codigo_barra]],[1]Tabla1!$A$1:$B$8037,2,FALSE)</f>
        <v>3663</v>
      </c>
    </row>
    <row r="25800" spans="1:6" x14ac:dyDescent="0.3">
      <c r="A25800">
        <v>7501165005815</v>
      </c>
      <c r="B25800">
        <v>1.2025999999999999</v>
      </c>
      <c r="C25800" t="s">
        <v>714</v>
      </c>
      <c r="D25800" s="1">
        <v>45399</v>
      </c>
      <c r="E25800">
        <v>1</v>
      </c>
      <c r="F25800">
        <f>VLOOKUP(Consolidado_Lotes[[#This Row],[codigo_barra]],[1]Tabla1!$A$1:$B$8037,2,FALSE)</f>
        <v>6557</v>
      </c>
    </row>
    <row r="25801" spans="1:6" x14ac:dyDescent="0.3">
      <c r="A25801">
        <v>7501089802064</v>
      </c>
      <c r="B25801">
        <v>8.2025000000000006</v>
      </c>
      <c r="C25801" t="s">
        <v>4149</v>
      </c>
      <c r="D25801" s="1">
        <v>45399</v>
      </c>
      <c r="E25801">
        <v>15</v>
      </c>
      <c r="F25801">
        <f>VLOOKUP(Consolidado_Lotes[[#This Row],[codigo_barra]],[1]Tabla1!$A$1:$B$8037,2,FALSE)</f>
        <v>3306</v>
      </c>
    </row>
    <row r="25802" spans="1:6" x14ac:dyDescent="0.3">
      <c r="A25802">
        <v>7501089809490</v>
      </c>
      <c r="B25802">
        <v>11.2027</v>
      </c>
      <c r="C25802" t="s">
        <v>3473</v>
      </c>
      <c r="D25802" s="1">
        <v>45399</v>
      </c>
      <c r="E25802">
        <v>13</v>
      </c>
      <c r="F25802">
        <f>VLOOKUP(Consolidado_Lotes[[#This Row],[codigo_barra]],[1]Tabla1!$A$1:$B$8037,2,FALSE)</f>
        <v>1573</v>
      </c>
    </row>
    <row r="25803" spans="1:6" x14ac:dyDescent="0.3">
      <c r="A25803">
        <v>7501089809445</v>
      </c>
      <c r="B25803">
        <v>12.202500000000001</v>
      </c>
      <c r="C25803" t="s">
        <v>2918</v>
      </c>
      <c r="D25803" s="1">
        <v>45399</v>
      </c>
      <c r="E25803">
        <v>54</v>
      </c>
      <c r="F25803">
        <f>VLOOKUP(Consolidado_Lotes[[#This Row],[codigo_barra]],[1]Tabla1!$A$1:$B$8037,2,FALSE)</f>
        <v>475</v>
      </c>
    </row>
    <row r="25804" spans="1:6" x14ac:dyDescent="0.3">
      <c r="A25804">
        <v>7501089809315</v>
      </c>
      <c r="B25804">
        <v>1.2025999999999999</v>
      </c>
      <c r="C25804" t="s">
        <v>3369</v>
      </c>
      <c r="D25804" s="1">
        <v>45399</v>
      </c>
      <c r="E25804">
        <v>3</v>
      </c>
      <c r="F25804">
        <f>VLOOKUP(Consolidado_Lotes[[#This Row],[codigo_barra]],[1]Tabla1!$A$1:$B$8037,2,FALSE)</f>
        <v>476</v>
      </c>
    </row>
    <row r="25805" spans="1:6" x14ac:dyDescent="0.3">
      <c r="A25805">
        <v>7501089809315</v>
      </c>
      <c r="B25805">
        <v>2.2025999999999999</v>
      </c>
      <c r="C25805" t="s">
        <v>5574</v>
      </c>
      <c r="D25805" s="1">
        <v>45399</v>
      </c>
      <c r="E25805">
        <v>39</v>
      </c>
      <c r="F25805">
        <f>VLOOKUP(Consolidado_Lotes[[#This Row],[codigo_barra]],[1]Tabla1!$A$1:$B$8037,2,FALSE)</f>
        <v>476</v>
      </c>
    </row>
    <row r="25806" spans="1:6" x14ac:dyDescent="0.3">
      <c r="A25806">
        <v>7501089803320</v>
      </c>
      <c r="B25806">
        <v>4.2026000000000003</v>
      </c>
      <c r="C25806" t="s">
        <v>2605</v>
      </c>
      <c r="D25806" s="1">
        <v>45399</v>
      </c>
      <c r="E25806">
        <v>7</v>
      </c>
      <c r="F25806">
        <f>VLOOKUP(Consolidado_Lotes[[#This Row],[codigo_barra]],[1]Tabla1!$A$1:$B$8037,2,FALSE)</f>
        <v>5478</v>
      </c>
    </row>
    <row r="25807" spans="1:6" x14ac:dyDescent="0.3">
      <c r="A25807">
        <v>7501089802200</v>
      </c>
      <c r="B25807">
        <v>10.202500000000001</v>
      </c>
      <c r="C25807" t="s">
        <v>5959</v>
      </c>
      <c r="D25807" s="1">
        <v>45399</v>
      </c>
      <c r="E25807">
        <v>14</v>
      </c>
      <c r="F25807">
        <f>VLOOKUP(Consolidado_Lotes[[#This Row],[codigo_barra]],[1]Tabla1!$A$1:$B$8037,2,FALSE)</f>
        <v>7135</v>
      </c>
    </row>
    <row r="25808" spans="1:6" x14ac:dyDescent="0.3">
      <c r="A25808">
        <v>7501089802217</v>
      </c>
      <c r="B25808">
        <v>9.2025000000000006</v>
      </c>
      <c r="C25808" t="s">
        <v>1888</v>
      </c>
      <c r="D25808" s="1">
        <v>45399</v>
      </c>
      <c r="E25808">
        <v>8</v>
      </c>
      <c r="F25808">
        <f>VLOOKUP(Consolidado_Lotes[[#This Row],[codigo_barra]],[1]Tabla1!$A$1:$B$8037,2,FALSE)</f>
        <v>9415</v>
      </c>
    </row>
    <row r="25809" spans="1:6" x14ac:dyDescent="0.3">
      <c r="A25809">
        <v>7501089809469</v>
      </c>
      <c r="B25809">
        <v>10.202500000000001</v>
      </c>
      <c r="C25809" t="s">
        <v>4979</v>
      </c>
      <c r="D25809" s="1">
        <v>45399</v>
      </c>
      <c r="E25809">
        <v>20</v>
      </c>
      <c r="F25809">
        <f>VLOOKUP(Consolidado_Lotes[[#This Row],[codigo_barra]],[1]Tabla1!$A$1:$B$8037,2,FALSE)</f>
        <v>2691</v>
      </c>
    </row>
    <row r="25810" spans="1:6" x14ac:dyDescent="0.3">
      <c r="A25810">
        <v>7501089809452</v>
      </c>
      <c r="B25810">
        <v>2.2025999999999999</v>
      </c>
      <c r="C25810" t="s">
        <v>5960</v>
      </c>
      <c r="D25810" s="1">
        <v>45399</v>
      </c>
      <c r="E25810">
        <v>14</v>
      </c>
      <c r="F25810">
        <f>VLOOKUP(Consolidado_Lotes[[#This Row],[codigo_barra]],[1]Tabla1!$A$1:$B$8037,2,FALSE)</f>
        <v>1641</v>
      </c>
    </row>
    <row r="25811" spans="1:6" x14ac:dyDescent="0.3">
      <c r="A25811">
        <v>7501089809179</v>
      </c>
      <c r="B25811">
        <v>1.2025999999999999</v>
      </c>
      <c r="C25811" t="s">
        <v>2130</v>
      </c>
      <c r="D25811" s="1">
        <v>45399</v>
      </c>
      <c r="E25811">
        <v>11</v>
      </c>
      <c r="F25811">
        <f>VLOOKUP(Consolidado_Lotes[[#This Row],[codigo_barra]],[1]Tabla1!$A$1:$B$8037,2,FALSE)</f>
        <v>5758</v>
      </c>
    </row>
    <row r="25812" spans="1:6" x14ac:dyDescent="0.3">
      <c r="A25812">
        <v>7501089803160</v>
      </c>
      <c r="B25812">
        <v>8.2025000000000006</v>
      </c>
      <c r="C25812" t="s">
        <v>2698</v>
      </c>
      <c r="D25812" s="1">
        <v>45399</v>
      </c>
      <c r="E25812">
        <v>57</v>
      </c>
      <c r="F25812">
        <f>VLOOKUP(Consolidado_Lotes[[#This Row],[codigo_barra]],[1]Tabla1!$A$1:$B$8037,2,FALSE)</f>
        <v>2341</v>
      </c>
    </row>
    <row r="25813" spans="1:6" x14ac:dyDescent="0.3">
      <c r="A25813">
        <v>7501089804433</v>
      </c>
      <c r="B25813">
        <v>10.202500000000001</v>
      </c>
      <c r="C25813" t="s">
        <v>70</v>
      </c>
      <c r="D25813" s="1">
        <v>45399</v>
      </c>
      <c r="E25813">
        <v>7</v>
      </c>
      <c r="F25813">
        <f>VLOOKUP(Consolidado_Lotes[[#This Row],[codigo_barra]],[1]Tabla1!$A$1:$B$8037,2,FALSE)</f>
        <v>6740</v>
      </c>
    </row>
    <row r="25814" spans="1:6" x14ac:dyDescent="0.3">
      <c r="A25814">
        <v>7501089804389</v>
      </c>
      <c r="B25814">
        <v>11.202500000000001</v>
      </c>
      <c r="C25814" t="s">
        <v>19</v>
      </c>
      <c r="D25814" s="1">
        <v>45399</v>
      </c>
      <c r="E25814">
        <v>25</v>
      </c>
      <c r="F25814">
        <f>VLOOKUP(Consolidado_Lotes[[#This Row],[codigo_barra]],[1]Tabla1!$A$1:$B$8037,2,FALSE)</f>
        <v>2250</v>
      </c>
    </row>
    <row r="25815" spans="1:6" x14ac:dyDescent="0.3">
      <c r="A25815">
        <v>7501089804389</v>
      </c>
      <c r="B25815">
        <v>4.2024999999999997</v>
      </c>
      <c r="C25815" t="s">
        <v>159</v>
      </c>
      <c r="D25815" s="1">
        <v>45399</v>
      </c>
      <c r="E25815">
        <v>1</v>
      </c>
      <c r="F25815">
        <f>VLOOKUP(Consolidado_Lotes[[#This Row],[codigo_barra]],[1]Tabla1!$A$1:$B$8037,2,FALSE)</f>
        <v>2250</v>
      </c>
    </row>
    <row r="25816" spans="1:6" x14ac:dyDescent="0.3">
      <c r="A25816">
        <v>7501089804532</v>
      </c>
      <c r="B25816">
        <v>11.202500000000001</v>
      </c>
      <c r="C25816" t="s">
        <v>19</v>
      </c>
      <c r="D25816" s="1">
        <v>45399</v>
      </c>
      <c r="E25816">
        <v>12</v>
      </c>
      <c r="F25816">
        <f>VLOOKUP(Consolidado_Lotes[[#This Row],[codigo_barra]],[1]Tabla1!$A$1:$B$8037,2,FALSE)</f>
        <v>2650</v>
      </c>
    </row>
    <row r="25817" spans="1:6" x14ac:dyDescent="0.3">
      <c r="A25817">
        <v>7501089812148</v>
      </c>
      <c r="B25817">
        <v>1.2027000000000001</v>
      </c>
      <c r="C25817" t="s">
        <v>94</v>
      </c>
      <c r="D25817" s="1">
        <v>45399</v>
      </c>
      <c r="E25817">
        <v>28</v>
      </c>
      <c r="F25817">
        <f>VLOOKUP(Consolidado_Lotes[[#This Row],[codigo_barra]],[1]Tabla1!$A$1:$B$8037,2,FALSE)</f>
        <v>8622</v>
      </c>
    </row>
    <row r="25818" spans="1:6" x14ac:dyDescent="0.3">
      <c r="A25818">
        <v>7501089812124</v>
      </c>
      <c r="B25818">
        <v>12.2026</v>
      </c>
      <c r="C25818" t="s">
        <v>16</v>
      </c>
      <c r="D25818" s="1">
        <v>45399</v>
      </c>
      <c r="E25818">
        <v>19</v>
      </c>
      <c r="F25818">
        <f>VLOOKUP(Consolidado_Lotes[[#This Row],[codigo_barra]],[1]Tabla1!$A$1:$B$8037,2,FALSE)</f>
        <v>3475</v>
      </c>
    </row>
    <row r="25819" spans="1:6" x14ac:dyDescent="0.3">
      <c r="A25819">
        <v>7501089802453</v>
      </c>
      <c r="B25819">
        <v>9.2025000000000006</v>
      </c>
      <c r="C25819" t="s">
        <v>3517</v>
      </c>
      <c r="D25819" s="1">
        <v>45399</v>
      </c>
      <c r="E25819">
        <v>14</v>
      </c>
      <c r="F25819">
        <f>VLOOKUP(Consolidado_Lotes[[#This Row],[codigo_barra]],[1]Tabla1!$A$1:$B$8037,2,FALSE)</f>
        <v>8683</v>
      </c>
    </row>
    <row r="25820" spans="1:6" x14ac:dyDescent="0.3">
      <c r="A25820">
        <v>7501089801234</v>
      </c>
      <c r="B25820">
        <v>8.2025000000000006</v>
      </c>
      <c r="C25820" t="s">
        <v>5961</v>
      </c>
      <c r="D25820" s="1">
        <v>45399</v>
      </c>
      <c r="E25820">
        <v>10</v>
      </c>
      <c r="F25820">
        <f>VLOOKUP(Consolidado_Lotes[[#This Row],[codigo_barra]],[1]Tabla1!$A$1:$B$8037,2,FALSE)</f>
        <v>3363</v>
      </c>
    </row>
    <row r="25821" spans="1:6" x14ac:dyDescent="0.3">
      <c r="A25821">
        <v>7501089801234</v>
      </c>
      <c r="B25821">
        <v>8.2025000000000006</v>
      </c>
      <c r="C25821" t="s">
        <v>5962</v>
      </c>
      <c r="D25821" s="1">
        <v>45399</v>
      </c>
      <c r="E25821">
        <v>5</v>
      </c>
      <c r="F25821">
        <f>VLOOKUP(Consolidado_Lotes[[#This Row],[codigo_barra]],[1]Tabla1!$A$1:$B$8037,2,FALSE)</f>
        <v>3363</v>
      </c>
    </row>
    <row r="25822" spans="1:6" x14ac:dyDescent="0.3">
      <c r="A25822">
        <v>7501089804310</v>
      </c>
      <c r="B25822">
        <v>12.2026</v>
      </c>
      <c r="C25822" t="s">
        <v>4845</v>
      </c>
      <c r="D25822" s="1">
        <v>45399</v>
      </c>
      <c r="E25822">
        <v>94</v>
      </c>
      <c r="F25822">
        <f>VLOOKUP(Consolidado_Lotes[[#This Row],[codigo_barra]],[1]Tabla1!$A$1:$B$8037,2,FALSE)</f>
        <v>995</v>
      </c>
    </row>
    <row r="25823" spans="1:6" x14ac:dyDescent="0.3">
      <c r="A25823">
        <v>7501089810243</v>
      </c>
      <c r="B25823">
        <v>8.2026000000000003</v>
      </c>
      <c r="C25823" t="s">
        <v>2668</v>
      </c>
      <c r="D25823" s="1">
        <v>45399</v>
      </c>
      <c r="E25823">
        <v>8</v>
      </c>
      <c r="F25823">
        <f>VLOOKUP(Consolidado_Lotes[[#This Row],[codigo_barra]],[1]Tabla1!$A$1:$B$8037,2,FALSE)</f>
        <v>6644</v>
      </c>
    </row>
    <row r="25824" spans="1:6" x14ac:dyDescent="0.3">
      <c r="A25824">
        <v>7501089810243</v>
      </c>
      <c r="B25824">
        <v>8.2026000000000003</v>
      </c>
      <c r="C25824" t="s">
        <v>2669</v>
      </c>
      <c r="D25824" s="1">
        <v>45399</v>
      </c>
      <c r="E25824">
        <v>13</v>
      </c>
      <c r="F25824">
        <f>VLOOKUP(Consolidado_Lotes[[#This Row],[codigo_barra]],[1]Tabla1!$A$1:$B$8037,2,FALSE)</f>
        <v>6644</v>
      </c>
    </row>
    <row r="25825" spans="1:6" x14ac:dyDescent="0.3">
      <c r="A25825">
        <v>7501089809407</v>
      </c>
      <c r="B25825">
        <v>3.2025000000000001</v>
      </c>
      <c r="C25825" t="s">
        <v>5963</v>
      </c>
      <c r="D25825" s="1">
        <v>45399</v>
      </c>
      <c r="E25825">
        <v>1</v>
      </c>
      <c r="F25825">
        <f>VLOOKUP(Consolidado_Lotes[[#This Row],[codigo_barra]],[1]Tabla1!$A$1:$B$8037,2,FALSE)</f>
        <v>1202</v>
      </c>
    </row>
    <row r="25826" spans="1:6" x14ac:dyDescent="0.3">
      <c r="A25826">
        <v>7501089809407</v>
      </c>
      <c r="B25826">
        <v>8.2025000000000006</v>
      </c>
      <c r="C25826" t="s">
        <v>1357</v>
      </c>
      <c r="D25826" s="1">
        <v>45399</v>
      </c>
      <c r="E25826">
        <v>9</v>
      </c>
      <c r="F25826">
        <f>VLOOKUP(Consolidado_Lotes[[#This Row],[codigo_barra]],[1]Tabla1!$A$1:$B$8037,2,FALSE)</f>
        <v>1202</v>
      </c>
    </row>
    <row r="25827" spans="1:6" x14ac:dyDescent="0.3">
      <c r="A25827">
        <v>7501089801463</v>
      </c>
      <c r="B25827">
        <v>4.2024999999999997</v>
      </c>
      <c r="C25827" t="s">
        <v>1492</v>
      </c>
      <c r="D25827" s="1">
        <v>45399</v>
      </c>
      <c r="E25827">
        <v>60</v>
      </c>
      <c r="F25827">
        <f>VLOOKUP(Consolidado_Lotes[[#This Row],[codigo_barra]],[1]Tabla1!$A$1:$B$8037,2,FALSE)</f>
        <v>8419</v>
      </c>
    </row>
    <row r="25828" spans="1:6" x14ac:dyDescent="0.3">
      <c r="A25828">
        <v>7501089810403</v>
      </c>
      <c r="B25828">
        <v>11.202500000000001</v>
      </c>
      <c r="C25828" t="s">
        <v>3951</v>
      </c>
      <c r="D25828" s="1">
        <v>45399</v>
      </c>
      <c r="E25828">
        <v>10</v>
      </c>
      <c r="F25828">
        <f>VLOOKUP(Consolidado_Lotes[[#This Row],[codigo_barra]],[1]Tabla1!$A$1:$B$8037,2,FALSE)</f>
        <v>3325</v>
      </c>
    </row>
    <row r="25829" spans="1:6" x14ac:dyDescent="0.3">
      <c r="A25829">
        <v>7501089809919</v>
      </c>
      <c r="B25829">
        <v>9.2026000000000003</v>
      </c>
      <c r="C25829" t="s">
        <v>677</v>
      </c>
      <c r="D25829" s="1">
        <v>45399</v>
      </c>
      <c r="E25829">
        <v>34</v>
      </c>
      <c r="F25829">
        <f>VLOOKUP(Consolidado_Lotes[[#This Row],[codigo_barra]],[1]Tabla1!$A$1:$B$8037,2,FALSE)</f>
        <v>3464</v>
      </c>
    </row>
    <row r="25830" spans="1:6" x14ac:dyDescent="0.3">
      <c r="A25830">
        <v>7501088507168</v>
      </c>
      <c r="B25830">
        <v>4.2026000000000003</v>
      </c>
      <c r="C25830" t="s">
        <v>501</v>
      </c>
      <c r="D25830" s="1">
        <v>45399</v>
      </c>
      <c r="E25830">
        <v>10</v>
      </c>
      <c r="F25830">
        <f>VLOOKUP(Consolidado_Lotes[[#This Row],[codigo_barra]],[1]Tabla1!$A$1:$B$8037,2,FALSE)</f>
        <v>1666</v>
      </c>
    </row>
    <row r="25831" spans="1:6" x14ac:dyDescent="0.3">
      <c r="A25831">
        <v>7501088507175</v>
      </c>
      <c r="B25831">
        <v>8.2026000000000003</v>
      </c>
      <c r="C25831" t="s">
        <v>3606</v>
      </c>
      <c r="D25831" s="1">
        <v>45399</v>
      </c>
      <c r="E25831">
        <v>7</v>
      </c>
      <c r="F25831">
        <f>VLOOKUP(Consolidado_Lotes[[#This Row],[codigo_barra]],[1]Tabla1!$A$1:$B$8037,2,FALSE)</f>
        <v>5980</v>
      </c>
    </row>
    <row r="25832" spans="1:6" x14ac:dyDescent="0.3">
      <c r="A25832">
        <v>7501088507120</v>
      </c>
      <c r="B25832">
        <v>8.2025000000000006</v>
      </c>
      <c r="C25832" t="s">
        <v>1316</v>
      </c>
      <c r="D25832" s="1">
        <v>45399</v>
      </c>
      <c r="E25832">
        <v>12</v>
      </c>
      <c r="F25832">
        <f>VLOOKUP(Consolidado_Lotes[[#This Row],[codigo_barra]],[1]Tabla1!$A$1:$B$8037,2,FALSE)</f>
        <v>2191</v>
      </c>
    </row>
    <row r="25833" spans="1:6" x14ac:dyDescent="0.3">
      <c r="A25833">
        <v>7501109790029</v>
      </c>
      <c r="B25833">
        <v>12.2026</v>
      </c>
      <c r="C25833" t="s">
        <v>3753</v>
      </c>
      <c r="D25833" s="1">
        <v>45399</v>
      </c>
      <c r="E25833">
        <v>13</v>
      </c>
      <c r="F25833">
        <f>VLOOKUP(Consolidado_Lotes[[#This Row],[codigo_barra]],[1]Tabla1!$A$1:$B$8037,2,FALSE)</f>
        <v>694</v>
      </c>
    </row>
    <row r="25834" spans="1:6" x14ac:dyDescent="0.3">
      <c r="A25834">
        <v>7501101600562</v>
      </c>
      <c r="B25834">
        <v>10.202500000000001</v>
      </c>
      <c r="C25834" t="s">
        <v>1016</v>
      </c>
      <c r="D25834" s="1">
        <v>45399</v>
      </c>
      <c r="E25834">
        <v>13</v>
      </c>
      <c r="F25834">
        <f>VLOOKUP(Consolidado_Lotes[[#This Row],[codigo_barra]],[1]Tabla1!$A$1:$B$8037,2,FALSE)</f>
        <v>11268</v>
      </c>
    </row>
    <row r="25835" spans="1:6" x14ac:dyDescent="0.3">
      <c r="A25835">
        <v>7501384545376</v>
      </c>
      <c r="B25835">
        <v>3.2025999999999999</v>
      </c>
      <c r="C25835" t="s">
        <v>5964</v>
      </c>
      <c r="D25835" s="1">
        <v>45399</v>
      </c>
      <c r="E25835">
        <v>10</v>
      </c>
      <c r="F25835">
        <f>VLOOKUP(Consolidado_Lotes[[#This Row],[codigo_barra]],[1]Tabla1!$A$1:$B$8037,2,FALSE)</f>
        <v>7367</v>
      </c>
    </row>
    <row r="25836" spans="1:6" x14ac:dyDescent="0.3">
      <c r="A25836">
        <v>7501125153495</v>
      </c>
      <c r="B25836">
        <v>7.2024999999999997</v>
      </c>
      <c r="C25836" t="s">
        <v>2851</v>
      </c>
      <c r="D25836" s="1">
        <v>45399</v>
      </c>
      <c r="E25836">
        <v>7</v>
      </c>
      <c r="F25836">
        <f>VLOOKUP(Consolidado_Lotes[[#This Row],[codigo_barra]],[1]Tabla1!$A$1:$B$8037,2,FALSE)</f>
        <v>5138</v>
      </c>
    </row>
    <row r="25837" spans="1:6" x14ac:dyDescent="0.3">
      <c r="A25837">
        <v>7501573900542</v>
      </c>
      <c r="B25837">
        <v>11.202500000000001</v>
      </c>
      <c r="C25837" t="s">
        <v>2068</v>
      </c>
      <c r="D25837" s="1">
        <v>45399</v>
      </c>
      <c r="E25837">
        <v>15</v>
      </c>
      <c r="F25837">
        <f>VLOOKUP(Consolidado_Lotes[[#This Row],[codigo_barra]],[1]Tabla1!$A$1:$B$8037,2,FALSE)</f>
        <v>6122</v>
      </c>
    </row>
    <row r="25838" spans="1:6" x14ac:dyDescent="0.3">
      <c r="A25838">
        <v>7613287067135</v>
      </c>
      <c r="B25838">
        <v>10.202500000000001</v>
      </c>
      <c r="C25838" t="s">
        <v>70</v>
      </c>
      <c r="D25838" s="1">
        <v>45399</v>
      </c>
      <c r="E25838">
        <v>3</v>
      </c>
      <c r="F25838">
        <f>VLOOKUP(Consolidado_Lotes[[#This Row],[codigo_barra]],[1]Tabla1!$A$1:$B$8037,2,FALSE)</f>
        <v>10806</v>
      </c>
    </row>
    <row r="25839" spans="1:6" x14ac:dyDescent="0.3">
      <c r="A25839">
        <v>3594458800451</v>
      </c>
      <c r="B25839">
        <v>3.2025000000000001</v>
      </c>
      <c r="C25839" t="s">
        <v>5530</v>
      </c>
      <c r="D25839" s="1">
        <v>45399</v>
      </c>
      <c r="E25839">
        <v>3</v>
      </c>
      <c r="F25839">
        <f>VLOOKUP(Consolidado_Lotes[[#This Row],[codigo_barra]],[1]Tabla1!$A$1:$B$8037,2,FALSE)</f>
        <v>8405</v>
      </c>
    </row>
    <row r="25840" spans="1:6" x14ac:dyDescent="0.3">
      <c r="A25840">
        <v>7501287652690</v>
      </c>
      <c r="B25840">
        <v>1.2025999999999999</v>
      </c>
      <c r="C25840" t="s">
        <v>5611</v>
      </c>
      <c r="D25840" s="1">
        <v>45399</v>
      </c>
      <c r="E25840">
        <v>4</v>
      </c>
      <c r="F25840">
        <f>VLOOKUP(Consolidado_Lotes[[#This Row],[codigo_barra]],[1]Tabla1!$A$1:$B$8037,2,FALSE)</f>
        <v>825</v>
      </c>
    </row>
    <row r="25841" spans="1:6" x14ac:dyDescent="0.3">
      <c r="A25841">
        <v>7501109768066</v>
      </c>
      <c r="B25841">
        <v>4.2024999999999997</v>
      </c>
      <c r="C25841" t="s">
        <v>367</v>
      </c>
      <c r="D25841" s="1">
        <v>45399</v>
      </c>
      <c r="E25841">
        <v>4</v>
      </c>
      <c r="F25841">
        <f>VLOOKUP(Consolidado_Lotes[[#This Row],[codigo_barra]],[1]Tabla1!$A$1:$B$8037,2,FALSE)</f>
        <v>10107</v>
      </c>
    </row>
    <row r="25842" spans="1:6" x14ac:dyDescent="0.3">
      <c r="A25842">
        <v>7501318605794</v>
      </c>
      <c r="B25842">
        <v>3.2025999999999999</v>
      </c>
      <c r="C25842" t="s">
        <v>29</v>
      </c>
      <c r="D25842" s="1">
        <v>45399</v>
      </c>
      <c r="E25842">
        <v>2</v>
      </c>
      <c r="F25842">
        <f>VLOOKUP(Consolidado_Lotes[[#This Row],[codigo_barra]],[1]Tabla1!$A$1:$B$8037,2,FALSE)</f>
        <v>8042</v>
      </c>
    </row>
    <row r="25843" spans="1:6" x14ac:dyDescent="0.3">
      <c r="A25843">
        <v>7503000883404</v>
      </c>
      <c r="B25843">
        <v>2.2025000000000001</v>
      </c>
      <c r="C25843" t="s">
        <v>3192</v>
      </c>
      <c r="D25843" s="1">
        <v>45399</v>
      </c>
      <c r="E25843">
        <v>1</v>
      </c>
      <c r="F25843">
        <f>VLOOKUP(Consolidado_Lotes[[#This Row],[codigo_barra]],[1]Tabla1!$A$1:$B$8037,2,FALSE)</f>
        <v>2344</v>
      </c>
    </row>
    <row r="25844" spans="1:6" x14ac:dyDescent="0.3">
      <c r="A25844">
        <v>7501125167348</v>
      </c>
      <c r="B25844">
        <v>11.202500000000001</v>
      </c>
      <c r="C25844" t="s">
        <v>5965</v>
      </c>
      <c r="D25844" s="1">
        <v>45399</v>
      </c>
      <c r="E25844">
        <v>12</v>
      </c>
      <c r="F25844">
        <f>VLOOKUP(Consolidado_Lotes[[#This Row],[codigo_barra]],[1]Tabla1!$A$1:$B$8037,2,FALSE)</f>
        <v>7661</v>
      </c>
    </row>
    <row r="25845" spans="1:6" x14ac:dyDescent="0.3">
      <c r="A25845">
        <v>7501168860824</v>
      </c>
      <c r="B25845">
        <v>10.202500000000001</v>
      </c>
      <c r="C25845" t="s">
        <v>2079</v>
      </c>
      <c r="D25845" s="1">
        <v>45399</v>
      </c>
      <c r="E25845">
        <v>43</v>
      </c>
      <c r="F25845">
        <f>VLOOKUP(Consolidado_Lotes[[#This Row],[codigo_barra]],[1]Tabla1!$A$1:$B$8037,2,FALSE)</f>
        <v>3742</v>
      </c>
    </row>
    <row r="25846" spans="1:6" x14ac:dyDescent="0.3">
      <c r="A25846">
        <v>7501037965155</v>
      </c>
      <c r="B25846">
        <v>5.2026000000000003</v>
      </c>
      <c r="C25846" t="s">
        <v>5839</v>
      </c>
      <c r="D25846" s="1">
        <v>45399</v>
      </c>
      <c r="E25846">
        <v>1</v>
      </c>
      <c r="F25846">
        <f>VLOOKUP(Consolidado_Lotes[[#This Row],[codigo_barra]],[1]Tabla1!$A$1:$B$8037,2,FALSE)</f>
        <v>8704</v>
      </c>
    </row>
    <row r="25847" spans="1:6" x14ac:dyDescent="0.3">
      <c r="A25847">
        <v>7501101620850</v>
      </c>
      <c r="B25847">
        <v>11.202500000000001</v>
      </c>
      <c r="C25847" t="s">
        <v>918</v>
      </c>
      <c r="D25847" s="1">
        <v>45399</v>
      </c>
      <c r="E25847">
        <v>4</v>
      </c>
      <c r="F25847">
        <f>VLOOKUP(Consolidado_Lotes[[#This Row],[codigo_barra]],[1]Tabla1!$A$1:$B$8037,2,FALSE)</f>
        <v>11035</v>
      </c>
    </row>
    <row r="25848" spans="1:6" x14ac:dyDescent="0.3">
      <c r="A25848">
        <v>7501101611568</v>
      </c>
      <c r="B25848">
        <v>11.202500000000001</v>
      </c>
      <c r="C25848" t="s">
        <v>5966</v>
      </c>
      <c r="D25848" s="1">
        <v>45399</v>
      </c>
      <c r="E25848">
        <v>18</v>
      </c>
      <c r="F25848">
        <f>VLOOKUP(Consolidado_Lotes[[#This Row],[codigo_barra]],[1]Tabla1!$A$1:$B$8037,2,FALSE)</f>
        <v>9125</v>
      </c>
    </row>
    <row r="25849" spans="1:6" x14ac:dyDescent="0.3">
      <c r="A25849">
        <v>7501258203395</v>
      </c>
      <c r="B25849">
        <v>7.2024999999999997</v>
      </c>
      <c r="C25849" t="s">
        <v>1920</v>
      </c>
      <c r="D25849" s="1">
        <v>45399</v>
      </c>
      <c r="E25849">
        <v>7</v>
      </c>
      <c r="F25849">
        <f>VLOOKUP(Consolidado_Lotes[[#This Row],[codigo_barra]],[1]Tabla1!$A$1:$B$8037,2,FALSE)</f>
        <v>3658</v>
      </c>
    </row>
    <row r="25850" spans="1:6" x14ac:dyDescent="0.3">
      <c r="A25850">
        <v>7501258203395</v>
      </c>
      <c r="B25850">
        <v>10.202500000000001</v>
      </c>
      <c r="C25850" t="s">
        <v>5967</v>
      </c>
      <c r="D25850" s="1">
        <v>45399</v>
      </c>
      <c r="E25850">
        <v>11</v>
      </c>
      <c r="F25850">
        <f>VLOOKUP(Consolidado_Lotes[[#This Row],[codigo_barra]],[1]Tabla1!$A$1:$B$8037,2,FALSE)</f>
        <v>3658</v>
      </c>
    </row>
    <row r="25851" spans="1:6" x14ac:dyDescent="0.3">
      <c r="A25851">
        <v>7501326003766</v>
      </c>
      <c r="B25851">
        <v>2.2025000000000001</v>
      </c>
      <c r="C25851" t="s">
        <v>1040</v>
      </c>
      <c r="D25851" s="1">
        <v>45399</v>
      </c>
      <c r="E25851">
        <v>1</v>
      </c>
      <c r="F25851">
        <f>VLOOKUP(Consolidado_Lotes[[#This Row],[codigo_barra]],[1]Tabla1!$A$1:$B$8037,2,FALSE)</f>
        <v>967</v>
      </c>
    </row>
    <row r="25852" spans="1:6" x14ac:dyDescent="0.3">
      <c r="A25852">
        <v>650240069284</v>
      </c>
      <c r="B25852">
        <v>11.202500000000001</v>
      </c>
      <c r="C25852" t="s">
        <v>5840</v>
      </c>
      <c r="D25852" s="1">
        <v>45399</v>
      </c>
      <c r="E25852">
        <v>6</v>
      </c>
      <c r="F25852">
        <f>VLOOKUP(Consolidado_Lotes[[#This Row],[codigo_barra]],[1]Tabla1!$A$1:$B$8037,2,FALSE)</f>
        <v>8531</v>
      </c>
    </row>
    <row r="25853" spans="1:6" x14ac:dyDescent="0.3">
      <c r="A25853">
        <v>650240069277</v>
      </c>
      <c r="B25853">
        <v>2.2025999999999999</v>
      </c>
      <c r="C25853" t="s">
        <v>4888</v>
      </c>
      <c r="D25853" s="1">
        <v>45399</v>
      </c>
      <c r="E25853">
        <v>24</v>
      </c>
      <c r="F25853">
        <f>VLOOKUP(Consolidado_Lotes[[#This Row],[codigo_barra]],[1]Tabla1!$A$1:$B$8037,2,FALSE)</f>
        <v>2360</v>
      </c>
    </row>
    <row r="25854" spans="1:6" x14ac:dyDescent="0.3">
      <c r="A25854">
        <v>7501384545680</v>
      </c>
      <c r="B25854">
        <v>4.2024999999999997</v>
      </c>
      <c r="C25854" t="s">
        <v>4510</v>
      </c>
      <c r="D25854" s="1">
        <v>45399</v>
      </c>
      <c r="E25854">
        <v>13</v>
      </c>
      <c r="F25854">
        <f>VLOOKUP(Consolidado_Lotes[[#This Row],[codigo_barra]],[1]Tabla1!$A$1:$B$8037,2,FALSE)</f>
        <v>9308</v>
      </c>
    </row>
    <row r="25855" spans="1:6" x14ac:dyDescent="0.3">
      <c r="A25855">
        <v>7501100076061</v>
      </c>
      <c r="B25855">
        <v>1.2024999999999999</v>
      </c>
      <c r="C25855" t="s">
        <v>2658</v>
      </c>
      <c r="D25855" s="1">
        <v>45399</v>
      </c>
      <c r="E25855">
        <v>2</v>
      </c>
      <c r="F25855">
        <f>VLOOKUP(Consolidado_Lotes[[#This Row],[codigo_barra]],[1]Tabla1!$A$1:$B$8037,2,FALSE)</f>
        <v>7569</v>
      </c>
    </row>
    <row r="25856" spans="1:6" x14ac:dyDescent="0.3">
      <c r="A25856">
        <v>7501050693806</v>
      </c>
      <c r="B25856">
        <v>3.2025000000000001</v>
      </c>
      <c r="C25856" t="s">
        <v>2659</v>
      </c>
      <c r="D25856" s="1">
        <v>45399</v>
      </c>
      <c r="E25856">
        <v>10</v>
      </c>
      <c r="F25856">
        <f>VLOOKUP(Consolidado_Lotes[[#This Row],[codigo_barra]],[1]Tabla1!$A$1:$B$8037,2,FALSE)</f>
        <v>3974</v>
      </c>
    </row>
    <row r="25857" spans="1:6" x14ac:dyDescent="0.3">
      <c r="A25857">
        <v>7501250811536</v>
      </c>
      <c r="B25857">
        <v>10.202500000000001</v>
      </c>
      <c r="C25857" t="s">
        <v>585</v>
      </c>
      <c r="D25857" s="1">
        <v>45399</v>
      </c>
      <c r="E25857">
        <v>16</v>
      </c>
      <c r="F25857">
        <f>VLOOKUP(Consolidado_Lotes[[#This Row],[codigo_barra]],[1]Tabla1!$A$1:$B$8037,2,FALSE)</f>
        <v>12514</v>
      </c>
    </row>
    <row r="25858" spans="1:6" x14ac:dyDescent="0.3">
      <c r="A25858">
        <v>7502240450230</v>
      </c>
      <c r="B25858">
        <v>1.2025999999999999</v>
      </c>
      <c r="C25858" t="s">
        <v>123</v>
      </c>
      <c r="D25858" s="1">
        <v>45399</v>
      </c>
      <c r="E25858">
        <v>3</v>
      </c>
      <c r="F25858">
        <f>VLOOKUP(Consolidado_Lotes[[#This Row],[codigo_barra]],[1]Tabla1!$A$1:$B$8037,2,FALSE)</f>
        <v>9637</v>
      </c>
    </row>
    <row r="25859" spans="1:6" x14ac:dyDescent="0.3">
      <c r="A25859">
        <v>7501390915125</v>
      </c>
      <c r="B25859">
        <v>4.2024999999999997</v>
      </c>
      <c r="C25859" t="s">
        <v>1978</v>
      </c>
      <c r="D25859" s="1">
        <v>45399</v>
      </c>
      <c r="E25859">
        <v>2</v>
      </c>
      <c r="F25859">
        <f>VLOOKUP(Consolidado_Lotes[[#This Row],[codigo_barra]],[1]Tabla1!$A$1:$B$8037,2,FALSE)</f>
        <v>11934</v>
      </c>
    </row>
    <row r="25860" spans="1:6" x14ac:dyDescent="0.3">
      <c r="A25860">
        <v>7501299308783</v>
      </c>
      <c r="B25860">
        <v>2.2027000000000001</v>
      </c>
      <c r="C25860" t="s">
        <v>5968</v>
      </c>
      <c r="D25860" s="1">
        <v>45399</v>
      </c>
      <c r="E25860">
        <v>13</v>
      </c>
      <c r="F25860">
        <f>VLOOKUP(Consolidado_Lotes[[#This Row],[codigo_barra]],[1]Tabla1!$A$1:$B$8037,2,FALSE)</f>
        <v>8481</v>
      </c>
    </row>
    <row r="25861" spans="1:6" x14ac:dyDescent="0.3">
      <c r="A25861">
        <v>75014032</v>
      </c>
      <c r="B25861">
        <v>6.2024999999999997</v>
      </c>
      <c r="C25861" t="s">
        <v>650</v>
      </c>
      <c r="D25861" s="1">
        <v>45399</v>
      </c>
      <c r="E25861">
        <v>4</v>
      </c>
      <c r="F25861">
        <f>VLOOKUP(Consolidado_Lotes[[#This Row],[codigo_barra]],[1]Tabla1!$A$1:$B$8037,2,FALSE)</f>
        <v>3727</v>
      </c>
    </row>
    <row r="25862" spans="1:6" x14ac:dyDescent="0.3">
      <c r="A25862">
        <v>4607009582061</v>
      </c>
      <c r="B25862">
        <v>1.2024999999999999</v>
      </c>
      <c r="C25862" t="s">
        <v>2880</v>
      </c>
      <c r="D25862" s="1">
        <v>45399</v>
      </c>
      <c r="E25862">
        <v>4</v>
      </c>
      <c r="F25862">
        <f>VLOOKUP(Consolidado_Lotes[[#This Row],[codigo_barra]],[1]Tabla1!$A$1:$B$8037,2,FALSE)</f>
        <v>11094</v>
      </c>
    </row>
    <row r="25863" spans="1:6" x14ac:dyDescent="0.3">
      <c r="A25863">
        <v>7501125125973</v>
      </c>
      <c r="B25863">
        <v>6.2024999999999997</v>
      </c>
      <c r="C25863" t="s">
        <v>5842</v>
      </c>
      <c r="D25863" s="1">
        <v>45399</v>
      </c>
      <c r="E25863">
        <v>1</v>
      </c>
      <c r="F25863">
        <f>VLOOKUP(Consolidado_Lotes[[#This Row],[codigo_barra]],[1]Tabla1!$A$1:$B$8037,2,FALSE)</f>
        <v>4480</v>
      </c>
    </row>
    <row r="25864" spans="1:6" x14ac:dyDescent="0.3">
      <c r="A25864">
        <v>7501125125973</v>
      </c>
      <c r="B25864">
        <v>9.2025000000000006</v>
      </c>
      <c r="C25864" t="s">
        <v>5969</v>
      </c>
      <c r="D25864" s="1">
        <v>45399</v>
      </c>
      <c r="E25864">
        <v>4</v>
      </c>
      <c r="F25864">
        <f>VLOOKUP(Consolidado_Lotes[[#This Row],[codigo_barra]],[1]Tabla1!$A$1:$B$8037,2,FALSE)</f>
        <v>4480</v>
      </c>
    </row>
    <row r="25865" spans="1:6" x14ac:dyDescent="0.3">
      <c r="A25865">
        <v>7501174603804</v>
      </c>
      <c r="B25865">
        <v>8.2026000000000003</v>
      </c>
      <c r="C25865" t="s">
        <v>693</v>
      </c>
      <c r="D25865" s="1">
        <v>45399</v>
      </c>
      <c r="E25865">
        <v>7</v>
      </c>
      <c r="F25865">
        <f>VLOOKUP(Consolidado_Lotes[[#This Row],[codigo_barra]],[1]Tabla1!$A$1:$B$8037,2,FALSE)</f>
        <v>2062</v>
      </c>
    </row>
    <row r="25866" spans="1:6" x14ac:dyDescent="0.3">
      <c r="A25866">
        <v>7501088505485</v>
      </c>
      <c r="B25866">
        <v>1.2025999999999999</v>
      </c>
      <c r="C25866" t="s">
        <v>5970</v>
      </c>
      <c r="D25866" s="1">
        <v>45399</v>
      </c>
      <c r="E25866">
        <v>74</v>
      </c>
      <c r="F25866">
        <f>VLOOKUP(Consolidado_Lotes[[#This Row],[codigo_barra]],[1]Tabla1!$A$1:$B$8037,2,FALSE)</f>
        <v>2410</v>
      </c>
    </row>
    <row r="25867" spans="1:6" x14ac:dyDescent="0.3">
      <c r="A25867">
        <v>7501070600587</v>
      </c>
      <c r="B25867">
        <v>5.2024999999999997</v>
      </c>
      <c r="C25867" t="s">
        <v>5250</v>
      </c>
      <c r="D25867" s="1">
        <v>45399</v>
      </c>
      <c r="E25867">
        <v>1</v>
      </c>
      <c r="F25867">
        <f>VLOOKUP(Consolidado_Lotes[[#This Row],[codigo_barra]],[1]Tabla1!$A$1:$B$8037,2,FALSE)</f>
        <v>2851</v>
      </c>
    </row>
    <row r="25868" spans="1:6" x14ac:dyDescent="0.3">
      <c r="A25868">
        <v>7501122900504</v>
      </c>
      <c r="B25868">
        <v>12.202500000000001</v>
      </c>
      <c r="C25868" t="s">
        <v>811</v>
      </c>
      <c r="D25868" s="1">
        <v>45399</v>
      </c>
      <c r="E25868">
        <v>4</v>
      </c>
      <c r="F25868">
        <f>VLOOKUP(Consolidado_Lotes[[#This Row],[codigo_barra]],[1]Tabla1!$A$1:$B$8037,2,FALSE)</f>
        <v>4236</v>
      </c>
    </row>
    <row r="25869" spans="1:6" x14ac:dyDescent="0.3">
      <c r="A25869">
        <v>7501125162817</v>
      </c>
      <c r="B25869">
        <v>5.2024999999999997</v>
      </c>
      <c r="C25869" t="s">
        <v>2394</v>
      </c>
      <c r="D25869" s="1">
        <v>45399</v>
      </c>
      <c r="E25869">
        <v>9</v>
      </c>
      <c r="F25869">
        <f>VLOOKUP(Consolidado_Lotes[[#This Row],[codigo_barra]],[1]Tabla1!$A$1:$B$8037,2,FALSE)</f>
        <v>6547</v>
      </c>
    </row>
    <row r="25870" spans="1:6" x14ac:dyDescent="0.3">
      <c r="A25870">
        <v>3662042004155</v>
      </c>
      <c r="B25870">
        <v>11.202500000000001</v>
      </c>
      <c r="C25870" t="s">
        <v>1303</v>
      </c>
      <c r="D25870" s="1">
        <v>45399</v>
      </c>
      <c r="E25870">
        <v>17</v>
      </c>
      <c r="F25870">
        <f>VLOOKUP(Consolidado_Lotes[[#This Row],[codigo_barra]],[1]Tabla1!$A$1:$B$8037,2,FALSE)</f>
        <v>7795</v>
      </c>
    </row>
    <row r="25871" spans="1:6" x14ac:dyDescent="0.3">
      <c r="A25871">
        <v>7501072300133</v>
      </c>
      <c r="B25871">
        <v>1.2027000000000001</v>
      </c>
      <c r="C25871" t="s">
        <v>5971</v>
      </c>
      <c r="D25871" s="1">
        <v>45399</v>
      </c>
      <c r="E25871">
        <v>13</v>
      </c>
      <c r="F25871">
        <f>VLOOKUP(Consolidado_Lotes[[#This Row],[codigo_barra]],[1]Tabla1!$A$1:$B$8037,2,FALSE)</f>
        <v>4664</v>
      </c>
    </row>
    <row r="25872" spans="1:6" x14ac:dyDescent="0.3">
      <c r="A25872">
        <v>7501037935172</v>
      </c>
      <c r="B25872">
        <v>1.2025999999999999</v>
      </c>
      <c r="C25872" t="s">
        <v>1141</v>
      </c>
      <c r="D25872" s="1">
        <v>45399</v>
      </c>
      <c r="E25872">
        <v>2</v>
      </c>
      <c r="F25872">
        <f>VLOOKUP(Consolidado_Lotes[[#This Row],[codigo_barra]],[1]Tabla1!$A$1:$B$8037,2,FALSE)</f>
        <v>2924</v>
      </c>
    </row>
    <row r="25873" spans="1:6" x14ac:dyDescent="0.3">
      <c r="A25873">
        <v>7501109911035</v>
      </c>
      <c r="B25873">
        <v>12.202500000000001</v>
      </c>
      <c r="C25873" t="s">
        <v>5788</v>
      </c>
      <c r="D25873" s="1">
        <v>45399</v>
      </c>
      <c r="E25873">
        <v>27</v>
      </c>
      <c r="F25873">
        <f>VLOOKUP(Consolidado_Lotes[[#This Row],[codigo_barra]],[1]Tabla1!$A$1:$B$8037,2,FALSE)</f>
        <v>4627</v>
      </c>
    </row>
    <row r="25874" spans="1:6" x14ac:dyDescent="0.3">
      <c r="A25874">
        <v>7501123019717</v>
      </c>
      <c r="B25874">
        <v>8.2025000000000006</v>
      </c>
      <c r="C25874" t="s">
        <v>1359</v>
      </c>
      <c r="D25874" s="1">
        <v>45399</v>
      </c>
      <c r="E25874">
        <v>7</v>
      </c>
      <c r="F25874">
        <f>VLOOKUP(Consolidado_Lotes[[#This Row],[codigo_barra]],[1]Tabla1!$A$1:$B$8037,2,FALSE)</f>
        <v>1231</v>
      </c>
    </row>
    <row r="25875" spans="1:6" x14ac:dyDescent="0.3">
      <c r="A25875">
        <v>7502216934665</v>
      </c>
      <c r="B25875">
        <v>9.2025000000000006</v>
      </c>
      <c r="C25875" t="s">
        <v>4233</v>
      </c>
      <c r="D25875" s="1">
        <v>45399</v>
      </c>
      <c r="E25875">
        <v>4</v>
      </c>
      <c r="F25875">
        <f>VLOOKUP(Consolidado_Lotes[[#This Row],[codigo_barra]],[1]Tabla1!$A$1:$B$8037,2,FALSE)</f>
        <v>6099</v>
      </c>
    </row>
    <row r="25876" spans="1:6" x14ac:dyDescent="0.3">
      <c r="A25876">
        <v>7502209291379</v>
      </c>
      <c r="B25876">
        <v>2.2025999999999999</v>
      </c>
      <c r="C25876" t="s">
        <v>1720</v>
      </c>
      <c r="D25876" s="1">
        <v>45399</v>
      </c>
      <c r="E25876">
        <v>15</v>
      </c>
      <c r="F25876">
        <f>VLOOKUP(Consolidado_Lotes[[#This Row],[codigo_barra]],[1]Tabla1!$A$1:$B$8037,2,FALSE)</f>
        <v>9463</v>
      </c>
    </row>
    <row r="25877" spans="1:6" x14ac:dyDescent="0.3">
      <c r="A25877">
        <v>3662042002762</v>
      </c>
      <c r="B25877">
        <v>9.2025000000000006</v>
      </c>
      <c r="C25877" t="s">
        <v>3579</v>
      </c>
      <c r="D25877" s="1">
        <v>45399</v>
      </c>
      <c r="E25877">
        <v>9</v>
      </c>
      <c r="F25877">
        <f>VLOOKUP(Consolidado_Lotes[[#This Row],[codigo_barra]],[1]Tabla1!$A$1:$B$8037,2,FALSE)</f>
        <v>7794</v>
      </c>
    </row>
    <row r="25878" spans="1:6" x14ac:dyDescent="0.3">
      <c r="A25878">
        <v>7501088508288</v>
      </c>
      <c r="B25878">
        <v>6.2027000000000001</v>
      </c>
      <c r="C25878" t="s">
        <v>2508</v>
      </c>
      <c r="D25878" s="1">
        <v>45399</v>
      </c>
      <c r="E25878">
        <v>1</v>
      </c>
      <c r="F25878">
        <f>VLOOKUP(Consolidado_Lotes[[#This Row],[codigo_barra]],[1]Tabla1!$A$1:$B$8037,2,FALSE)</f>
        <v>1608</v>
      </c>
    </row>
    <row r="25879" spans="1:6" x14ac:dyDescent="0.3">
      <c r="A25879">
        <v>7501130704422</v>
      </c>
      <c r="B25879">
        <v>1.2025999999999999</v>
      </c>
      <c r="C25879" t="s">
        <v>5599</v>
      </c>
      <c r="D25879" s="1">
        <v>45399</v>
      </c>
      <c r="E25879">
        <v>10</v>
      </c>
      <c r="F25879">
        <f>VLOOKUP(Consolidado_Lotes[[#This Row],[codigo_barra]],[1]Tabla1!$A$1:$B$8037,2,FALSE)</f>
        <v>1305</v>
      </c>
    </row>
    <row r="25880" spans="1:6" x14ac:dyDescent="0.3">
      <c r="A25880">
        <v>7501300450487</v>
      </c>
      <c r="B25880">
        <v>5.2024999999999997</v>
      </c>
      <c r="C25880" t="s">
        <v>2690</v>
      </c>
      <c r="D25880" s="1">
        <v>45399</v>
      </c>
      <c r="E25880">
        <v>8</v>
      </c>
      <c r="F25880">
        <f>VLOOKUP(Consolidado_Lotes[[#This Row],[codigo_barra]],[1]Tabla1!$A$1:$B$8037,2,FALSE)</f>
        <v>12054</v>
      </c>
    </row>
    <row r="25881" spans="1:6" x14ac:dyDescent="0.3">
      <c r="A25881">
        <v>7501318608788</v>
      </c>
      <c r="B25881">
        <v>6.2026000000000003</v>
      </c>
      <c r="C25881" t="s">
        <v>5972</v>
      </c>
      <c r="D25881" s="1">
        <v>45399</v>
      </c>
      <c r="E25881">
        <v>28</v>
      </c>
      <c r="F25881">
        <f>VLOOKUP(Consolidado_Lotes[[#This Row],[codigo_barra]],[1]Tabla1!$A$1:$B$8037,2,FALSE)</f>
        <v>3831</v>
      </c>
    </row>
    <row r="25882" spans="1:6" x14ac:dyDescent="0.3">
      <c r="A25882">
        <v>7502002461832</v>
      </c>
      <c r="B25882">
        <v>11.202500000000001</v>
      </c>
      <c r="C25882" t="s">
        <v>5442</v>
      </c>
      <c r="D25882" s="1">
        <v>45399</v>
      </c>
      <c r="E25882">
        <v>2</v>
      </c>
      <c r="F25882">
        <f>VLOOKUP(Consolidado_Lotes[[#This Row],[codigo_barra]],[1]Tabla1!$A$1:$B$8037,2,FALSE)</f>
        <v>10057</v>
      </c>
    </row>
    <row r="25883" spans="1:6" x14ac:dyDescent="0.3">
      <c r="A25883">
        <v>5000456033381</v>
      </c>
      <c r="B25883">
        <v>10.202500000000001</v>
      </c>
      <c r="C25883" t="s">
        <v>2886</v>
      </c>
      <c r="D25883" s="1">
        <v>45399</v>
      </c>
      <c r="E25883">
        <v>2</v>
      </c>
      <c r="F25883">
        <f>VLOOKUP(Consolidado_Lotes[[#This Row],[codigo_barra]],[1]Tabla1!$A$1:$B$8037,2,FALSE)</f>
        <v>1318</v>
      </c>
    </row>
    <row r="25884" spans="1:6" x14ac:dyDescent="0.3">
      <c r="A25884">
        <v>8901120014859</v>
      </c>
      <c r="B25884">
        <v>8.2025000000000006</v>
      </c>
      <c r="C25884" t="s">
        <v>3510</v>
      </c>
      <c r="D25884" s="1">
        <v>45399</v>
      </c>
      <c r="E25884">
        <v>8</v>
      </c>
      <c r="F25884">
        <f>VLOOKUP(Consolidado_Lotes[[#This Row],[codigo_barra]],[1]Tabla1!$A$1:$B$8037,2,FALSE)</f>
        <v>8868</v>
      </c>
    </row>
    <row r="25885" spans="1:6" x14ac:dyDescent="0.3">
      <c r="A25885">
        <v>7503004908684</v>
      </c>
      <c r="B25885">
        <v>9.2025000000000006</v>
      </c>
      <c r="C25885" t="s">
        <v>2426</v>
      </c>
      <c r="D25885" s="1">
        <v>45399</v>
      </c>
      <c r="E25885">
        <v>3</v>
      </c>
      <c r="F25885">
        <f>VLOOKUP(Consolidado_Lotes[[#This Row],[codigo_barra]],[1]Tabla1!$A$1:$B$8037,2,FALSE)</f>
        <v>8020</v>
      </c>
    </row>
    <row r="25886" spans="1:6" x14ac:dyDescent="0.3">
      <c r="A25886">
        <v>7501446000348</v>
      </c>
      <c r="B25886">
        <v>10.202500000000001</v>
      </c>
      <c r="C25886" t="s">
        <v>5973</v>
      </c>
      <c r="D25886" s="1">
        <v>45399</v>
      </c>
      <c r="E25886">
        <v>19</v>
      </c>
      <c r="F25886">
        <f>VLOOKUP(Consolidado_Lotes[[#This Row],[codigo_barra]],[1]Tabla1!$A$1:$B$8037,2,FALSE)</f>
        <v>10</v>
      </c>
    </row>
    <row r="25887" spans="1:6" x14ac:dyDescent="0.3">
      <c r="A25887">
        <v>8400000248</v>
      </c>
      <c r="B25887">
        <v>11.202500000000001</v>
      </c>
      <c r="C25887" t="s">
        <v>5974</v>
      </c>
      <c r="D25887" s="1">
        <v>45399</v>
      </c>
      <c r="E25887">
        <v>2</v>
      </c>
      <c r="F25887">
        <f>VLOOKUP(Consolidado_Lotes[[#This Row],[codigo_barra]],[1]Tabla1!$A$1:$B$8037,2,FALSE)</f>
        <v>463</v>
      </c>
    </row>
    <row r="25888" spans="1:6" x14ac:dyDescent="0.3">
      <c r="A25888">
        <v>7501165001718</v>
      </c>
      <c r="B25888">
        <v>6.2024999999999997</v>
      </c>
      <c r="C25888" t="s">
        <v>2045</v>
      </c>
      <c r="D25888" s="1">
        <v>45399</v>
      </c>
      <c r="E25888">
        <v>19</v>
      </c>
      <c r="F25888">
        <f>VLOOKUP(Consolidado_Lotes[[#This Row],[codigo_barra]],[1]Tabla1!$A$1:$B$8037,2,FALSE)</f>
        <v>52</v>
      </c>
    </row>
    <row r="25889" spans="1:6" x14ac:dyDescent="0.3">
      <c r="A25889">
        <v>7501070613617</v>
      </c>
      <c r="B25889">
        <v>11.202500000000001</v>
      </c>
      <c r="C25889" t="s">
        <v>5216</v>
      </c>
      <c r="D25889" s="1">
        <v>45399</v>
      </c>
      <c r="E25889">
        <v>4</v>
      </c>
      <c r="F25889">
        <f>VLOOKUP(Consolidado_Lotes[[#This Row],[codigo_barra]],[1]Tabla1!$A$1:$B$8037,2,FALSE)</f>
        <v>2794</v>
      </c>
    </row>
    <row r="25890" spans="1:6" x14ac:dyDescent="0.3">
      <c r="A25890">
        <v>7501384505080</v>
      </c>
      <c r="B25890">
        <v>6.2024999999999997</v>
      </c>
      <c r="C25890" t="s">
        <v>4763</v>
      </c>
      <c r="D25890" s="1">
        <v>45399</v>
      </c>
      <c r="E25890">
        <v>2</v>
      </c>
      <c r="F25890">
        <f>VLOOKUP(Consolidado_Lotes[[#This Row],[codigo_barra]],[1]Tabla1!$A$1:$B$8037,2,FALSE)</f>
        <v>8289</v>
      </c>
    </row>
    <row r="25891" spans="1:6" x14ac:dyDescent="0.3">
      <c r="A25891">
        <v>7501384505080</v>
      </c>
      <c r="B25891">
        <v>5.2024999999999997</v>
      </c>
      <c r="C25891" t="s">
        <v>5975</v>
      </c>
      <c r="D25891" s="1">
        <v>45399</v>
      </c>
      <c r="E25891">
        <v>3</v>
      </c>
      <c r="F25891">
        <f>VLOOKUP(Consolidado_Lotes[[#This Row],[codigo_barra]],[1]Tabla1!$A$1:$B$8037,2,FALSE)</f>
        <v>8289</v>
      </c>
    </row>
    <row r="25892" spans="1:6" x14ac:dyDescent="0.3">
      <c r="A25892">
        <v>7501349025288</v>
      </c>
      <c r="B25892">
        <v>12.202500000000001</v>
      </c>
      <c r="C25892" t="s">
        <v>5976</v>
      </c>
      <c r="D25892" s="1">
        <v>45399</v>
      </c>
      <c r="E25892">
        <v>5</v>
      </c>
      <c r="F25892">
        <f>VLOOKUP(Consolidado_Lotes[[#This Row],[codigo_barra]],[1]Tabla1!$A$1:$B$8037,2,FALSE)</f>
        <v>9284</v>
      </c>
    </row>
    <row r="25893" spans="1:6" x14ac:dyDescent="0.3">
      <c r="A25893">
        <v>7501349025271</v>
      </c>
      <c r="B25893">
        <v>10.202500000000001</v>
      </c>
      <c r="C25893" t="s">
        <v>5977</v>
      </c>
      <c r="D25893" s="1">
        <v>45399</v>
      </c>
      <c r="E25893">
        <v>5</v>
      </c>
      <c r="F25893">
        <f>VLOOKUP(Consolidado_Lotes[[#This Row],[codigo_barra]],[1]Tabla1!$A$1:$B$8037,2,FALSE)</f>
        <v>5107</v>
      </c>
    </row>
    <row r="25894" spans="1:6" x14ac:dyDescent="0.3">
      <c r="A25894">
        <v>3499320002394</v>
      </c>
      <c r="B25894">
        <v>8.2025000000000006</v>
      </c>
      <c r="C25894" t="s">
        <v>3322</v>
      </c>
      <c r="D25894" s="1">
        <v>45399</v>
      </c>
      <c r="E25894">
        <v>11</v>
      </c>
      <c r="F25894">
        <f>VLOOKUP(Consolidado_Lotes[[#This Row],[codigo_barra]],[1]Tabla1!$A$1:$B$8037,2,FALSE)</f>
        <v>5718</v>
      </c>
    </row>
    <row r="25895" spans="1:6" x14ac:dyDescent="0.3">
      <c r="A25895">
        <v>7501070617981</v>
      </c>
      <c r="B25895">
        <v>10.202500000000001</v>
      </c>
      <c r="C25895" t="s">
        <v>70</v>
      </c>
      <c r="D25895" s="1">
        <v>45399</v>
      </c>
      <c r="E25895">
        <v>3</v>
      </c>
      <c r="F25895">
        <f>VLOOKUP(Consolidado_Lotes[[#This Row],[codigo_barra]],[1]Tabla1!$A$1:$B$8037,2,FALSE)</f>
        <v>12403</v>
      </c>
    </row>
    <row r="25896" spans="1:6" x14ac:dyDescent="0.3">
      <c r="A25896">
        <v>7502209290075</v>
      </c>
      <c r="B25896">
        <v>1.2027000000000001</v>
      </c>
      <c r="C25896" t="s">
        <v>1193</v>
      </c>
      <c r="D25896" s="1">
        <v>45399</v>
      </c>
      <c r="E25896">
        <v>7</v>
      </c>
      <c r="F25896">
        <f>VLOOKUP(Consolidado_Lotes[[#This Row],[codigo_barra]],[1]Tabla1!$A$1:$B$8037,2,FALSE)</f>
        <v>195</v>
      </c>
    </row>
    <row r="25897" spans="1:6" x14ac:dyDescent="0.3">
      <c r="A25897">
        <v>7501318645080</v>
      </c>
      <c r="B25897">
        <v>11.202500000000001</v>
      </c>
      <c r="C25897" t="s">
        <v>5821</v>
      </c>
      <c r="D25897" s="1">
        <v>45399</v>
      </c>
      <c r="E25897">
        <v>28</v>
      </c>
      <c r="F25897">
        <f>VLOOKUP(Consolidado_Lotes[[#This Row],[codigo_barra]],[1]Tabla1!$A$1:$B$8037,2,FALSE)</f>
        <v>221</v>
      </c>
    </row>
    <row r="25898" spans="1:6" x14ac:dyDescent="0.3">
      <c r="A25898">
        <v>7501250838359</v>
      </c>
      <c r="B25898">
        <v>8.2025000000000006</v>
      </c>
      <c r="C25898" t="s">
        <v>5978</v>
      </c>
      <c r="D25898" s="1">
        <v>45399</v>
      </c>
      <c r="E25898">
        <v>5</v>
      </c>
      <c r="F25898">
        <f>VLOOKUP(Consolidado_Lotes[[#This Row],[codigo_barra]],[1]Tabla1!$A$1:$B$8037,2,FALSE)</f>
        <v>1596</v>
      </c>
    </row>
    <row r="25899" spans="1:6" x14ac:dyDescent="0.3">
      <c r="A25899">
        <v>7501082212136</v>
      </c>
      <c r="B25899">
        <v>9.2025000000000006</v>
      </c>
      <c r="C25899" t="s">
        <v>3534</v>
      </c>
      <c r="D25899" s="1">
        <v>45399</v>
      </c>
      <c r="E25899">
        <v>5</v>
      </c>
      <c r="F25899">
        <f>VLOOKUP(Consolidado_Lotes[[#This Row],[codigo_barra]],[1]Tabla1!$A$1:$B$8037,2,FALSE)</f>
        <v>265</v>
      </c>
    </row>
    <row r="25900" spans="1:6" x14ac:dyDescent="0.3">
      <c r="A25900">
        <v>7501349027329</v>
      </c>
      <c r="B25900">
        <v>10.2026</v>
      </c>
      <c r="C25900" t="s">
        <v>5979</v>
      </c>
      <c r="D25900" s="1">
        <v>45399</v>
      </c>
      <c r="E25900">
        <v>52</v>
      </c>
      <c r="F25900">
        <f>VLOOKUP(Consolidado_Lotes[[#This Row],[codigo_barra]],[1]Tabla1!$A$1:$B$8037,2,FALSE)</f>
        <v>5783</v>
      </c>
    </row>
    <row r="25901" spans="1:6" x14ac:dyDescent="0.3">
      <c r="A25901">
        <v>7502209290020</v>
      </c>
      <c r="B25901">
        <v>5.2026000000000003</v>
      </c>
      <c r="C25901" t="s">
        <v>3822</v>
      </c>
      <c r="D25901" s="1">
        <v>45399</v>
      </c>
      <c r="E25901">
        <v>30</v>
      </c>
      <c r="F25901">
        <f>VLOOKUP(Consolidado_Lotes[[#This Row],[codigo_barra]],[1]Tabla1!$A$1:$B$8037,2,FALSE)</f>
        <v>393</v>
      </c>
    </row>
    <row r="25902" spans="1:6" x14ac:dyDescent="0.3">
      <c r="A25902">
        <v>7502209290020</v>
      </c>
      <c r="B25902">
        <v>5.2026000000000003</v>
      </c>
      <c r="C25902" t="s">
        <v>4730</v>
      </c>
      <c r="D25902" s="1">
        <v>45399</v>
      </c>
      <c r="E25902">
        <v>12</v>
      </c>
      <c r="F25902">
        <f>VLOOKUP(Consolidado_Lotes[[#This Row],[codigo_barra]],[1]Tabla1!$A$1:$B$8037,2,FALSE)</f>
        <v>393</v>
      </c>
    </row>
    <row r="25903" spans="1:6" x14ac:dyDescent="0.3">
      <c r="A25903">
        <v>7502209290020</v>
      </c>
      <c r="B25903">
        <v>10.2026</v>
      </c>
      <c r="C25903" t="s">
        <v>5980</v>
      </c>
      <c r="D25903" s="1">
        <v>45399</v>
      </c>
      <c r="E25903">
        <v>1</v>
      </c>
      <c r="F25903">
        <f>VLOOKUP(Consolidado_Lotes[[#This Row],[codigo_barra]],[1]Tabla1!$A$1:$B$8037,2,FALSE)</f>
        <v>393</v>
      </c>
    </row>
    <row r="25904" spans="1:6" x14ac:dyDescent="0.3">
      <c r="A25904">
        <v>7501300420473</v>
      </c>
      <c r="B25904">
        <v>7.2024999999999997</v>
      </c>
      <c r="C25904" t="s">
        <v>5488</v>
      </c>
      <c r="D25904" s="1">
        <v>45399</v>
      </c>
      <c r="E25904">
        <v>2</v>
      </c>
      <c r="F25904">
        <f>VLOOKUP(Consolidado_Lotes[[#This Row],[codigo_barra]],[1]Tabla1!$A$1:$B$8037,2,FALSE)</f>
        <v>7945</v>
      </c>
    </row>
    <row r="25905" spans="1:6" x14ac:dyDescent="0.3">
      <c r="A25905">
        <v>7501050610490</v>
      </c>
      <c r="B25905">
        <v>4.2024999999999997</v>
      </c>
      <c r="C25905" t="s">
        <v>185</v>
      </c>
      <c r="D25905" s="1">
        <v>45399</v>
      </c>
      <c r="E25905">
        <v>5</v>
      </c>
      <c r="F25905">
        <f>VLOOKUP(Consolidado_Lotes[[#This Row],[codigo_barra]],[1]Tabla1!$A$1:$B$8037,2,FALSE)</f>
        <v>7472</v>
      </c>
    </row>
    <row r="25906" spans="1:6" x14ac:dyDescent="0.3">
      <c r="A25906">
        <v>7502216801073</v>
      </c>
      <c r="B25906">
        <v>1.2024999999999999</v>
      </c>
      <c r="C25906" t="s">
        <v>4293</v>
      </c>
      <c r="D25906" s="1">
        <v>45399</v>
      </c>
      <c r="E25906">
        <v>3</v>
      </c>
      <c r="F25906">
        <f>VLOOKUP(Consolidado_Lotes[[#This Row],[codigo_barra]],[1]Tabla1!$A$1:$B$8037,2,FALSE)</f>
        <v>5914</v>
      </c>
    </row>
    <row r="25907" spans="1:6" x14ac:dyDescent="0.3">
      <c r="A25907">
        <v>7502226291857</v>
      </c>
      <c r="B25907">
        <v>1.2025999999999999</v>
      </c>
      <c r="C25907" t="s">
        <v>5181</v>
      </c>
      <c r="D25907" s="1">
        <v>45399</v>
      </c>
      <c r="E25907">
        <v>32</v>
      </c>
      <c r="F25907">
        <f>VLOOKUP(Consolidado_Lotes[[#This Row],[codigo_barra]],[1]Tabla1!$A$1:$B$8037,2,FALSE)</f>
        <v>8672</v>
      </c>
    </row>
    <row r="25908" spans="1:6" x14ac:dyDescent="0.3">
      <c r="A25908">
        <v>7891317019587</v>
      </c>
      <c r="B25908">
        <v>9.2025000000000006</v>
      </c>
      <c r="C25908" t="s">
        <v>1108</v>
      </c>
      <c r="D25908" s="1">
        <v>45399</v>
      </c>
      <c r="E25908">
        <v>13</v>
      </c>
      <c r="F25908">
        <f>VLOOKUP(Consolidado_Lotes[[#This Row],[codigo_barra]],[1]Tabla1!$A$1:$B$8037,2,FALSE)</f>
        <v>3973</v>
      </c>
    </row>
    <row r="25909" spans="1:6" x14ac:dyDescent="0.3">
      <c r="A25909">
        <v>3594456400103</v>
      </c>
      <c r="B25909">
        <v>3.2027000000000001</v>
      </c>
      <c r="C25909" t="s">
        <v>2304</v>
      </c>
      <c r="D25909" s="1">
        <v>45399</v>
      </c>
      <c r="E25909">
        <v>1</v>
      </c>
      <c r="F25909">
        <f>VLOOKUP(Consolidado_Lotes[[#This Row],[codigo_barra]],[1]Tabla1!$A$1:$B$8037,2,FALSE)</f>
        <v>4069</v>
      </c>
    </row>
    <row r="25910" spans="1:6" x14ac:dyDescent="0.3">
      <c r="A25910">
        <v>7506205808968</v>
      </c>
      <c r="B25910">
        <v>7.2024999999999997</v>
      </c>
      <c r="C25910" t="s">
        <v>82</v>
      </c>
      <c r="D25910" s="1">
        <v>45399</v>
      </c>
      <c r="E25910">
        <v>2</v>
      </c>
      <c r="F25910">
        <f>VLOOKUP(Consolidado_Lotes[[#This Row],[codigo_barra]],[1]Tabla1!$A$1:$B$8037,2,FALSE)</f>
        <v>11862</v>
      </c>
    </row>
    <row r="25911" spans="1:6" x14ac:dyDescent="0.3">
      <c r="A25911">
        <v>7506205810039</v>
      </c>
      <c r="B25911">
        <v>8.2025000000000006</v>
      </c>
      <c r="C25911" t="s">
        <v>80</v>
      </c>
      <c r="D25911" s="1">
        <v>45399</v>
      </c>
      <c r="E25911">
        <v>12</v>
      </c>
      <c r="F25911">
        <f>VLOOKUP(Consolidado_Lotes[[#This Row],[codigo_barra]],[1]Tabla1!$A$1:$B$8037,2,FALSE)</f>
        <v>7424</v>
      </c>
    </row>
    <row r="25912" spans="1:6" x14ac:dyDescent="0.3">
      <c r="A25912">
        <v>7501125155970</v>
      </c>
      <c r="B25912">
        <v>8.2025000000000006</v>
      </c>
      <c r="C25912" t="s">
        <v>3391</v>
      </c>
      <c r="D25912" s="1">
        <v>45399</v>
      </c>
      <c r="E25912">
        <v>7</v>
      </c>
      <c r="F25912">
        <f>VLOOKUP(Consolidado_Lotes[[#This Row],[codigo_barra]],[1]Tabla1!$A$1:$B$8037,2,FALSE)</f>
        <v>5130</v>
      </c>
    </row>
    <row r="25913" spans="1:6" x14ac:dyDescent="0.3">
      <c r="A25913">
        <v>7501300420640</v>
      </c>
      <c r="B25913">
        <v>7.2024999999999997</v>
      </c>
      <c r="C25913" t="s">
        <v>3889</v>
      </c>
      <c r="D25913" s="1">
        <v>45399</v>
      </c>
      <c r="E25913">
        <v>3</v>
      </c>
      <c r="F25913">
        <f>VLOOKUP(Consolidado_Lotes[[#This Row],[codigo_barra]],[1]Tabla1!$A$1:$B$8037,2,FALSE)</f>
        <v>9089</v>
      </c>
    </row>
    <row r="25914" spans="1:6" x14ac:dyDescent="0.3">
      <c r="A25914">
        <v>7501125167218</v>
      </c>
      <c r="B25914">
        <v>10.202500000000001</v>
      </c>
      <c r="C25914" t="s">
        <v>800</v>
      </c>
      <c r="D25914" s="1">
        <v>45399</v>
      </c>
      <c r="E25914">
        <v>5</v>
      </c>
      <c r="F25914">
        <f>VLOOKUP(Consolidado_Lotes[[#This Row],[codigo_barra]],[1]Tabla1!$A$1:$B$8037,2,FALSE)</f>
        <v>6795</v>
      </c>
    </row>
    <row r="25915" spans="1:6" x14ac:dyDescent="0.3">
      <c r="A25915">
        <v>7501109901579</v>
      </c>
      <c r="B25915">
        <v>5.2026000000000003</v>
      </c>
      <c r="C25915" t="s">
        <v>5075</v>
      </c>
      <c r="D25915" s="1">
        <v>45399</v>
      </c>
      <c r="E25915">
        <v>9</v>
      </c>
      <c r="F25915">
        <f>VLOOKUP(Consolidado_Lotes[[#This Row],[codigo_barra]],[1]Tabla1!$A$1:$B$8037,2,FALSE)</f>
        <v>2444</v>
      </c>
    </row>
    <row r="25916" spans="1:6" x14ac:dyDescent="0.3">
      <c r="A25916">
        <v>7501089810014</v>
      </c>
      <c r="B25916">
        <v>11.202500000000001</v>
      </c>
      <c r="C25916" t="s">
        <v>1226</v>
      </c>
      <c r="D25916" s="1">
        <v>45399</v>
      </c>
      <c r="E25916">
        <v>5</v>
      </c>
      <c r="F25916">
        <f>VLOOKUP(Consolidado_Lotes[[#This Row],[codigo_barra]],[1]Tabla1!$A$1:$B$8037,2,FALSE)</f>
        <v>3214</v>
      </c>
    </row>
    <row r="25917" spans="1:6" x14ac:dyDescent="0.3">
      <c r="A25917">
        <v>7501384541224</v>
      </c>
      <c r="B25917">
        <v>3.2025999999999999</v>
      </c>
      <c r="C25917" t="s">
        <v>5868</v>
      </c>
      <c r="D25917" s="1">
        <v>45399</v>
      </c>
      <c r="E25917">
        <v>19</v>
      </c>
      <c r="F25917">
        <f>VLOOKUP(Consolidado_Lotes[[#This Row],[codigo_barra]],[1]Tabla1!$A$1:$B$8037,2,FALSE)</f>
        <v>1983</v>
      </c>
    </row>
    <row r="25918" spans="1:6" x14ac:dyDescent="0.3">
      <c r="A25918">
        <v>7502009745652</v>
      </c>
      <c r="B25918">
        <v>3.2025000000000001</v>
      </c>
      <c r="C25918" t="s">
        <v>675</v>
      </c>
      <c r="D25918" s="1">
        <v>45399</v>
      </c>
      <c r="E25918">
        <v>9</v>
      </c>
      <c r="F25918">
        <f>VLOOKUP(Consolidado_Lotes[[#This Row],[codigo_barra]],[1]Tabla1!$A$1:$B$8037,2,FALSE)</f>
        <v>11980</v>
      </c>
    </row>
    <row r="25919" spans="1:6" x14ac:dyDescent="0.3">
      <c r="A25919">
        <v>7501109901067</v>
      </c>
      <c r="B25919">
        <v>10.202500000000001</v>
      </c>
      <c r="C25919" t="s">
        <v>2832</v>
      </c>
      <c r="D25919" s="1">
        <v>45399</v>
      </c>
      <c r="E25919">
        <v>13</v>
      </c>
      <c r="F25919">
        <f>VLOOKUP(Consolidado_Lotes[[#This Row],[codigo_barra]],[1]Tabla1!$A$1:$B$8037,2,FALSE)</f>
        <v>621</v>
      </c>
    </row>
    <row r="25920" spans="1:6" x14ac:dyDescent="0.3">
      <c r="A25920">
        <v>7501300421852</v>
      </c>
      <c r="B25920">
        <v>6.2024999999999997</v>
      </c>
      <c r="C25920" t="s">
        <v>3823</v>
      </c>
      <c r="D25920" s="1">
        <v>45399</v>
      </c>
      <c r="E25920">
        <v>2</v>
      </c>
      <c r="F25920">
        <f>VLOOKUP(Consolidado_Lotes[[#This Row],[codigo_barra]],[1]Tabla1!$A$1:$B$8037,2,FALSE)</f>
        <v>12437</v>
      </c>
    </row>
    <row r="25921" spans="1:6" x14ac:dyDescent="0.3">
      <c r="A25921">
        <v>7506429300071</v>
      </c>
      <c r="B25921">
        <v>9.2025000000000006</v>
      </c>
      <c r="C25921" t="s">
        <v>5981</v>
      </c>
      <c r="D25921" s="1">
        <v>45399</v>
      </c>
      <c r="E25921">
        <v>1</v>
      </c>
      <c r="F25921">
        <f>VLOOKUP(Consolidado_Lotes[[#This Row],[codigo_barra]],[1]Tabla1!$A$1:$B$8037,2,FALSE)</f>
        <v>11515</v>
      </c>
    </row>
    <row r="25922" spans="1:6" x14ac:dyDescent="0.3">
      <c r="A25922">
        <v>7501390913374</v>
      </c>
      <c r="B25922">
        <v>8.2025000000000006</v>
      </c>
      <c r="C25922" t="s">
        <v>92</v>
      </c>
      <c r="D25922" s="1">
        <v>45399</v>
      </c>
      <c r="E25922">
        <v>2</v>
      </c>
      <c r="F25922">
        <f>VLOOKUP(Consolidado_Lotes[[#This Row],[codigo_barra]],[1]Tabla1!$A$1:$B$8037,2,FALSE)</f>
        <v>7284</v>
      </c>
    </row>
    <row r="25923" spans="1:6" x14ac:dyDescent="0.3">
      <c r="A25923">
        <v>7501390911028</v>
      </c>
      <c r="B25923">
        <v>4.2027000000000001</v>
      </c>
      <c r="C25923" t="s">
        <v>3898</v>
      </c>
      <c r="D25923" s="1">
        <v>45399</v>
      </c>
      <c r="E25923">
        <v>34</v>
      </c>
      <c r="F25923">
        <f>VLOOKUP(Consolidado_Lotes[[#This Row],[codigo_barra]],[1]Tabla1!$A$1:$B$8037,2,FALSE)</f>
        <v>1825</v>
      </c>
    </row>
    <row r="25924" spans="1:6" x14ac:dyDescent="0.3">
      <c r="A25924">
        <v>7502241941928</v>
      </c>
      <c r="B25924">
        <v>11.202500000000001</v>
      </c>
      <c r="C25924" t="s">
        <v>5201</v>
      </c>
      <c r="D25924" s="1">
        <v>45399</v>
      </c>
      <c r="E25924">
        <v>69</v>
      </c>
      <c r="F25924">
        <f>VLOOKUP(Consolidado_Lotes[[#This Row],[codigo_barra]],[1]Tabla1!$A$1:$B$8037,2,FALSE)</f>
        <v>6147</v>
      </c>
    </row>
    <row r="25925" spans="1:6" x14ac:dyDescent="0.3">
      <c r="A25925">
        <v>7501034645180</v>
      </c>
      <c r="B25925">
        <v>10.2026</v>
      </c>
      <c r="C25925" t="s">
        <v>5824</v>
      </c>
      <c r="D25925" s="1">
        <v>45399</v>
      </c>
      <c r="E25925">
        <v>35</v>
      </c>
      <c r="F25925">
        <f>VLOOKUP(Consolidado_Lotes[[#This Row],[codigo_barra]],[1]Tabla1!$A$1:$B$8037,2,FALSE)</f>
        <v>8515</v>
      </c>
    </row>
    <row r="25926" spans="1:6" x14ac:dyDescent="0.3">
      <c r="A25926">
        <v>7501165000179</v>
      </c>
      <c r="B25926">
        <v>7.2026000000000003</v>
      </c>
      <c r="C25926" t="s">
        <v>850</v>
      </c>
      <c r="D25926" s="1">
        <v>45399</v>
      </c>
      <c r="E25926">
        <v>31</v>
      </c>
      <c r="F25926">
        <f>VLOOKUP(Consolidado_Lotes[[#This Row],[codigo_barra]],[1]Tabla1!$A$1:$B$8037,2,FALSE)</f>
        <v>687</v>
      </c>
    </row>
    <row r="25927" spans="1:6" x14ac:dyDescent="0.3">
      <c r="A25927">
        <v>7501672602972</v>
      </c>
      <c r="B25927">
        <v>10.202500000000001</v>
      </c>
      <c r="C25927" t="s">
        <v>5516</v>
      </c>
      <c r="D25927" s="1">
        <v>45399</v>
      </c>
      <c r="E25927">
        <v>3</v>
      </c>
      <c r="F25927">
        <f>VLOOKUP(Consolidado_Lotes[[#This Row],[codigo_barra]],[1]Tabla1!$A$1:$B$8037,2,FALSE)</f>
        <v>5850</v>
      </c>
    </row>
    <row r="25928" spans="1:6" x14ac:dyDescent="0.3">
      <c r="A25928">
        <v>7501701409817</v>
      </c>
      <c r="B25928">
        <v>2.2025000000000001</v>
      </c>
      <c r="C25928" t="s">
        <v>5718</v>
      </c>
      <c r="D25928" s="1">
        <v>45399</v>
      </c>
      <c r="E25928">
        <v>3</v>
      </c>
      <c r="F25928">
        <f>VLOOKUP(Consolidado_Lotes[[#This Row],[codigo_barra]],[1]Tabla1!$A$1:$B$8037,2,FALSE)</f>
        <v>10491</v>
      </c>
    </row>
    <row r="25929" spans="1:6" x14ac:dyDescent="0.3">
      <c r="A25929">
        <v>7501384544706</v>
      </c>
      <c r="B25929">
        <v>8.2026000000000003</v>
      </c>
      <c r="C25929" t="s">
        <v>5982</v>
      </c>
      <c r="D25929" s="1">
        <v>45399</v>
      </c>
      <c r="E25929">
        <v>14</v>
      </c>
      <c r="F25929">
        <f>VLOOKUP(Consolidado_Lotes[[#This Row],[codigo_barra]],[1]Tabla1!$A$1:$B$8037,2,FALSE)</f>
        <v>12313</v>
      </c>
    </row>
    <row r="25930" spans="1:6" x14ac:dyDescent="0.3">
      <c r="A25930">
        <v>7501384544706</v>
      </c>
      <c r="B25930">
        <v>10.2026</v>
      </c>
      <c r="C25930" t="s">
        <v>5983</v>
      </c>
      <c r="D25930" s="1">
        <v>45399</v>
      </c>
      <c r="E25930">
        <v>21</v>
      </c>
      <c r="F25930">
        <f>VLOOKUP(Consolidado_Lotes[[#This Row],[codigo_barra]],[1]Tabla1!$A$1:$B$8037,2,FALSE)</f>
        <v>12313</v>
      </c>
    </row>
    <row r="25931" spans="1:6" x14ac:dyDescent="0.3">
      <c r="A25931">
        <v>7501125115479</v>
      </c>
      <c r="B25931">
        <v>10.202500000000001</v>
      </c>
      <c r="C25931" t="s">
        <v>5831</v>
      </c>
      <c r="D25931" s="1">
        <v>45399</v>
      </c>
      <c r="E25931">
        <v>0</v>
      </c>
      <c r="F25931">
        <f>VLOOKUP(Consolidado_Lotes[[#This Row],[codigo_barra]],[1]Tabla1!$A$1:$B$8037,2,FALSE)</f>
        <v>4670</v>
      </c>
    </row>
    <row r="25932" spans="1:6" x14ac:dyDescent="0.3">
      <c r="A25932">
        <v>7501125115479</v>
      </c>
      <c r="B25932">
        <v>10.202500000000001</v>
      </c>
      <c r="C25932" t="s">
        <v>5984</v>
      </c>
      <c r="D25932" s="1">
        <v>45399</v>
      </c>
      <c r="E25932">
        <v>9</v>
      </c>
      <c r="F25932">
        <f>VLOOKUP(Consolidado_Lotes[[#This Row],[codigo_barra]],[1]Tabla1!$A$1:$B$8037,2,FALSE)</f>
        <v>4670</v>
      </c>
    </row>
    <row r="25933" spans="1:6" x14ac:dyDescent="0.3">
      <c r="A25933">
        <v>3282771057385</v>
      </c>
      <c r="B25933">
        <v>1.2028000000000001</v>
      </c>
      <c r="C25933" t="s">
        <v>516</v>
      </c>
      <c r="D25933" s="1">
        <v>45399</v>
      </c>
      <c r="E25933">
        <v>4</v>
      </c>
      <c r="F25933">
        <f>VLOOKUP(Consolidado_Lotes[[#This Row],[codigo_barra]],[1]Tabla1!$A$1:$B$8037,2,FALSE)</f>
        <v>8523</v>
      </c>
    </row>
    <row r="25934" spans="1:6" x14ac:dyDescent="0.3">
      <c r="A25934">
        <v>382903201785</v>
      </c>
      <c r="B25934">
        <v>4.2027999999999999</v>
      </c>
      <c r="C25934" t="s">
        <v>234</v>
      </c>
      <c r="D25934" s="1">
        <v>45399</v>
      </c>
      <c r="E25934">
        <v>0</v>
      </c>
      <c r="F25934">
        <f>VLOOKUP(Consolidado_Lotes[[#This Row],[codigo_barra]],[1]Tabla1!$A$1:$B$8037,2,FALSE)</f>
        <v>5319</v>
      </c>
    </row>
    <row r="25935" spans="1:6" x14ac:dyDescent="0.3">
      <c r="A25935">
        <v>4030571003359</v>
      </c>
      <c r="B25935">
        <v>12.2026</v>
      </c>
      <c r="C25935" t="s">
        <v>16</v>
      </c>
      <c r="D25935" s="1">
        <v>45399</v>
      </c>
      <c r="E25935">
        <v>13</v>
      </c>
      <c r="F25935">
        <f>VLOOKUP(Consolidado_Lotes[[#This Row],[codigo_barra]],[1]Tabla1!$A$1:$B$8037,2,FALSE)</f>
        <v>5555</v>
      </c>
    </row>
    <row r="25936" spans="1:6" x14ac:dyDescent="0.3">
      <c r="A25936">
        <v>7506400900054</v>
      </c>
      <c r="B25936">
        <v>7.2024999999999997</v>
      </c>
      <c r="C25936" t="s">
        <v>82</v>
      </c>
      <c r="D25936" s="1">
        <v>45399</v>
      </c>
      <c r="E25936">
        <v>2</v>
      </c>
      <c r="F25936">
        <f>VLOOKUP(Consolidado_Lotes[[#This Row],[codigo_barra]],[1]Tabla1!$A$1:$B$8037,2,FALSE)</f>
        <v>9837</v>
      </c>
    </row>
    <row r="25937" spans="1:6" x14ac:dyDescent="0.3">
      <c r="A25937">
        <v>7506400900061</v>
      </c>
      <c r="B25937">
        <v>7.2024999999999997</v>
      </c>
      <c r="C25937" t="s">
        <v>82</v>
      </c>
      <c r="D25937" s="1">
        <v>45399</v>
      </c>
      <c r="E25937">
        <v>1</v>
      </c>
    </row>
    <row r="25938" spans="1:6" x14ac:dyDescent="0.3">
      <c r="A25938">
        <v>3282770149494</v>
      </c>
      <c r="B25938">
        <v>3.2025999999999999</v>
      </c>
      <c r="C25938" t="s">
        <v>29</v>
      </c>
      <c r="D25938" s="1">
        <v>45399</v>
      </c>
      <c r="E25938">
        <v>2</v>
      </c>
      <c r="F25938">
        <f>VLOOKUP(Consolidado_Lotes[[#This Row],[codigo_barra]],[1]Tabla1!$A$1:$B$8037,2,FALSE)</f>
        <v>6492</v>
      </c>
    </row>
    <row r="25939" spans="1:6" x14ac:dyDescent="0.3">
      <c r="A25939">
        <v>7501300421364</v>
      </c>
      <c r="B25939">
        <v>2.2025000000000001</v>
      </c>
      <c r="C25939" t="s">
        <v>572</v>
      </c>
      <c r="D25939" s="1">
        <v>45399</v>
      </c>
      <c r="E25939">
        <v>3</v>
      </c>
      <c r="F25939">
        <f>VLOOKUP(Consolidado_Lotes[[#This Row],[codigo_barra]],[1]Tabla1!$A$1:$B$8037,2,FALSE)</f>
        <v>11261</v>
      </c>
    </row>
    <row r="25940" spans="1:6" x14ac:dyDescent="0.3">
      <c r="A25940">
        <v>7703333007700</v>
      </c>
      <c r="B25940">
        <v>4.2026000000000003</v>
      </c>
      <c r="C25940" t="s">
        <v>15</v>
      </c>
      <c r="D25940" s="1">
        <v>45399</v>
      </c>
      <c r="E25940">
        <v>8</v>
      </c>
      <c r="F25940">
        <f>VLOOKUP(Consolidado_Lotes[[#This Row],[codigo_barra]],[1]Tabla1!$A$1:$B$8037,2,FALSE)</f>
        <v>5563</v>
      </c>
    </row>
    <row r="25941" spans="1:6" x14ac:dyDescent="0.3">
      <c r="A25941">
        <v>3337875847292</v>
      </c>
      <c r="B25941">
        <v>4.2026000000000003</v>
      </c>
      <c r="C25941" t="s">
        <v>15</v>
      </c>
      <c r="D25941" s="1">
        <v>45399</v>
      </c>
      <c r="E25941">
        <v>14</v>
      </c>
      <c r="F25941">
        <f>VLOOKUP(Consolidado_Lotes[[#This Row],[codigo_barra]],[1]Tabla1!$A$1:$B$8037,2,FALSE)</f>
        <v>12299</v>
      </c>
    </row>
    <row r="25942" spans="1:6" x14ac:dyDescent="0.3">
      <c r="A25942">
        <v>4005808944385</v>
      </c>
      <c r="B25942">
        <v>12.2026</v>
      </c>
      <c r="C25942" t="s">
        <v>16</v>
      </c>
      <c r="D25942" s="1">
        <v>45399</v>
      </c>
      <c r="E25942">
        <v>1</v>
      </c>
      <c r="F25942">
        <f>VLOOKUP(Consolidado_Lotes[[#This Row],[codigo_barra]],[1]Tabla1!$A$1:$B$8037,2,FALSE)</f>
        <v>12439</v>
      </c>
    </row>
    <row r="25943" spans="1:6" x14ac:dyDescent="0.3">
      <c r="A25943">
        <v>37836012334</v>
      </c>
      <c r="B25943">
        <v>11.202500000000001</v>
      </c>
      <c r="C25943" t="s">
        <v>4428</v>
      </c>
      <c r="D25943" s="1">
        <v>45399</v>
      </c>
      <c r="E25943">
        <v>10</v>
      </c>
      <c r="F25943">
        <f>VLOOKUP(Consolidado_Lotes[[#This Row],[codigo_barra]],[1]Tabla1!$A$1:$B$8037,2,FALSE)</f>
        <v>224</v>
      </c>
    </row>
    <row r="25944" spans="1:6" x14ac:dyDescent="0.3">
      <c r="A25944">
        <v>3499320004473</v>
      </c>
      <c r="B25944">
        <v>3.2025999999999999</v>
      </c>
      <c r="C25944" t="s">
        <v>29</v>
      </c>
      <c r="D25944" s="1">
        <v>45399</v>
      </c>
      <c r="E25944">
        <v>3</v>
      </c>
      <c r="F25944">
        <f>VLOOKUP(Consolidado_Lotes[[#This Row],[codigo_barra]],[1]Tabla1!$A$1:$B$8037,2,FALSE)</f>
        <v>1267</v>
      </c>
    </row>
    <row r="25945" spans="1:6" x14ac:dyDescent="0.3">
      <c r="A25945">
        <v>7640203242864</v>
      </c>
      <c r="B25945">
        <v>8.2025000000000006</v>
      </c>
      <c r="C25945" t="s">
        <v>80</v>
      </c>
      <c r="D25945" s="1">
        <v>45399</v>
      </c>
      <c r="E25945">
        <v>4</v>
      </c>
      <c r="F25945">
        <f>VLOOKUP(Consolidado_Lotes[[#This Row],[codigo_barra]],[1]Tabla1!$A$1:$B$8037,2,FALSE)</f>
        <v>11386</v>
      </c>
    </row>
    <row r="25946" spans="1:6" x14ac:dyDescent="0.3">
      <c r="A25946">
        <v>7702035870384</v>
      </c>
      <c r="B25946">
        <v>1.2027000000000001</v>
      </c>
      <c r="C25946" t="s">
        <v>94</v>
      </c>
      <c r="D25946" s="1">
        <v>45399</v>
      </c>
      <c r="E25946">
        <v>12</v>
      </c>
      <c r="F25946">
        <f>VLOOKUP(Consolidado_Lotes[[#This Row],[codigo_barra]],[1]Tabla1!$A$1:$B$8037,2,FALSE)</f>
        <v>9982</v>
      </c>
    </row>
    <row r="25947" spans="1:6" x14ac:dyDescent="0.3">
      <c r="A25947">
        <v>7702035870384</v>
      </c>
      <c r="B25947">
        <v>2.2027000000000001</v>
      </c>
      <c r="C25947" t="s">
        <v>576</v>
      </c>
      <c r="D25947" s="1">
        <v>45399</v>
      </c>
      <c r="E25947">
        <v>8</v>
      </c>
      <c r="F25947">
        <f>VLOOKUP(Consolidado_Lotes[[#This Row],[codigo_barra]],[1]Tabla1!$A$1:$B$8037,2,FALSE)</f>
        <v>9982</v>
      </c>
    </row>
    <row r="25948" spans="1:6" x14ac:dyDescent="0.3">
      <c r="A25948">
        <v>7702035416155</v>
      </c>
      <c r="B25948">
        <v>1.2025999999999999</v>
      </c>
      <c r="C25948" t="s">
        <v>28</v>
      </c>
      <c r="D25948" s="1">
        <v>45399</v>
      </c>
      <c r="E25948">
        <v>2</v>
      </c>
      <c r="F25948">
        <f>VLOOKUP(Consolidado_Lotes[[#This Row],[codigo_barra]],[1]Tabla1!$A$1:$B$8037,2,FALSE)</f>
        <v>10937</v>
      </c>
    </row>
    <row r="25949" spans="1:6" x14ac:dyDescent="0.3">
      <c r="A25949">
        <v>3337875597296</v>
      </c>
      <c r="B25949">
        <v>2.2025999999999999</v>
      </c>
      <c r="C25949" t="s">
        <v>76</v>
      </c>
      <c r="D25949" s="1">
        <v>45399</v>
      </c>
      <c r="E25949">
        <v>1</v>
      </c>
      <c r="F25949">
        <f>VLOOKUP(Consolidado_Lotes[[#This Row],[codigo_barra]],[1]Tabla1!$A$1:$B$8037,2,FALSE)</f>
        <v>9574</v>
      </c>
    </row>
    <row r="25950" spans="1:6" x14ac:dyDescent="0.3">
      <c r="A25950">
        <v>3337875597296</v>
      </c>
      <c r="B25950">
        <v>7.2026000000000003</v>
      </c>
      <c r="C25950" t="s">
        <v>166</v>
      </c>
      <c r="D25950" s="1">
        <v>45399</v>
      </c>
      <c r="E25950">
        <v>4</v>
      </c>
      <c r="F25950">
        <f>VLOOKUP(Consolidado_Lotes[[#This Row],[codigo_barra]],[1]Tabla1!$A$1:$B$8037,2,FALSE)</f>
        <v>9574</v>
      </c>
    </row>
    <row r="25951" spans="1:6" x14ac:dyDescent="0.3">
      <c r="A25951">
        <v>3401361353625</v>
      </c>
      <c r="B25951">
        <v>11.202500000000001</v>
      </c>
      <c r="C25951" t="s">
        <v>19</v>
      </c>
      <c r="D25951" s="1">
        <v>45399</v>
      </c>
      <c r="E25951">
        <v>8</v>
      </c>
      <c r="F25951">
        <f>VLOOKUP(Consolidado_Lotes[[#This Row],[codigo_barra]],[1]Tabla1!$A$1:$B$8037,2,FALSE)</f>
        <v>5475</v>
      </c>
    </row>
    <row r="25952" spans="1:6" x14ac:dyDescent="0.3">
      <c r="A25952">
        <v>3282776126178</v>
      </c>
      <c r="B25952">
        <v>1.2025999999999999</v>
      </c>
      <c r="C25952" t="s">
        <v>28</v>
      </c>
      <c r="D25952" s="1">
        <v>45399</v>
      </c>
      <c r="E25952">
        <v>5</v>
      </c>
      <c r="F25952">
        <f>VLOOKUP(Consolidado_Lotes[[#This Row],[codigo_barra]],[1]Tabla1!$A$1:$B$8037,2,FALSE)</f>
        <v>9106</v>
      </c>
    </row>
    <row r="25953" spans="1:6" x14ac:dyDescent="0.3">
      <c r="A25953">
        <v>7891024179925</v>
      </c>
      <c r="B25953">
        <v>9.2025000000000006</v>
      </c>
      <c r="C25953" t="s">
        <v>518</v>
      </c>
      <c r="D25953" s="1">
        <v>45399</v>
      </c>
      <c r="E25953">
        <v>27</v>
      </c>
      <c r="F25953">
        <f>VLOOKUP(Consolidado_Lotes[[#This Row],[codigo_barra]],[1]Tabla1!$A$1:$B$8037,2,FALSE)</f>
        <v>5818</v>
      </c>
    </row>
    <row r="25954" spans="1:6" x14ac:dyDescent="0.3">
      <c r="A25954">
        <v>7503008821019</v>
      </c>
      <c r="B25954">
        <v>6.2024999999999997</v>
      </c>
      <c r="C25954" t="s">
        <v>1914</v>
      </c>
      <c r="D25954" s="1">
        <v>45399</v>
      </c>
      <c r="E25954">
        <v>3</v>
      </c>
      <c r="F25954">
        <f>VLOOKUP(Consolidado_Lotes[[#This Row],[codigo_barra]],[1]Tabla1!$A$1:$B$8037,2,FALSE)</f>
        <v>3984</v>
      </c>
    </row>
    <row r="25955" spans="1:6" x14ac:dyDescent="0.3">
      <c r="A25955">
        <v>7501043162128</v>
      </c>
      <c r="B25955">
        <v>6.2027999999999999</v>
      </c>
      <c r="C25955" t="s">
        <v>163</v>
      </c>
      <c r="D25955" s="1">
        <v>45399</v>
      </c>
      <c r="E25955">
        <v>11</v>
      </c>
      <c r="F25955">
        <f>VLOOKUP(Consolidado_Lotes[[#This Row],[codigo_barra]],[1]Tabla1!$A$1:$B$8037,2,FALSE)</f>
        <v>8373</v>
      </c>
    </row>
    <row r="25956" spans="1:6" x14ac:dyDescent="0.3">
      <c r="A25956">
        <v>3701129800843</v>
      </c>
      <c r="B25956">
        <v>10.2026</v>
      </c>
      <c r="C25956" t="s">
        <v>165</v>
      </c>
      <c r="D25956" s="1">
        <v>45399</v>
      </c>
      <c r="E25956">
        <v>7</v>
      </c>
      <c r="F25956">
        <f>VLOOKUP(Consolidado_Lotes[[#This Row],[codigo_barra]],[1]Tabla1!$A$1:$B$8037,2,FALSE)</f>
        <v>10405</v>
      </c>
    </row>
    <row r="25957" spans="1:6" x14ac:dyDescent="0.3">
      <c r="A25957">
        <v>8470001908285</v>
      </c>
      <c r="B25957">
        <v>2.2025000000000001</v>
      </c>
      <c r="C25957" t="s">
        <v>572</v>
      </c>
      <c r="D25957" s="1">
        <v>45399</v>
      </c>
      <c r="E25957">
        <v>2</v>
      </c>
      <c r="F25957">
        <f>VLOOKUP(Consolidado_Lotes[[#This Row],[codigo_barra]],[1]Tabla1!$A$1:$B$8037,2,FALSE)</f>
        <v>10816</v>
      </c>
    </row>
    <row r="25958" spans="1:6" x14ac:dyDescent="0.3">
      <c r="A25958">
        <v>3401399372407</v>
      </c>
      <c r="B25958">
        <v>4.2027000000000001</v>
      </c>
      <c r="C25958" t="s">
        <v>5235</v>
      </c>
      <c r="D25958" s="1">
        <v>45399</v>
      </c>
      <c r="E25958">
        <v>8</v>
      </c>
      <c r="F25958">
        <f>VLOOKUP(Consolidado_Lotes[[#This Row],[codigo_barra]],[1]Tabla1!$A$1:$B$8037,2,FALSE)</f>
        <v>10484</v>
      </c>
    </row>
    <row r="25959" spans="1:6" x14ac:dyDescent="0.3">
      <c r="A25959">
        <v>3401560936988</v>
      </c>
      <c r="B25959">
        <v>7.2026000000000003</v>
      </c>
      <c r="C25959" t="s">
        <v>166</v>
      </c>
      <c r="D25959" s="1">
        <v>45399</v>
      </c>
      <c r="E25959">
        <v>12</v>
      </c>
      <c r="F25959">
        <f>VLOOKUP(Consolidado_Lotes[[#This Row],[codigo_barra]],[1]Tabla1!$A$1:$B$8037,2,FALSE)</f>
        <v>5913</v>
      </c>
    </row>
    <row r="25960" spans="1:6" x14ac:dyDescent="0.3">
      <c r="A25960">
        <v>4005900942760</v>
      </c>
      <c r="B25960">
        <v>12.2026</v>
      </c>
      <c r="C25960" t="s">
        <v>16</v>
      </c>
      <c r="D25960" s="1">
        <v>45399</v>
      </c>
      <c r="E25960">
        <v>5</v>
      </c>
      <c r="F25960">
        <f>VLOOKUP(Consolidado_Lotes[[#This Row],[codigo_barra]],[1]Tabla1!$A$1:$B$8037,2,FALSE)</f>
        <v>11038</v>
      </c>
    </row>
    <row r="25961" spans="1:6" x14ac:dyDescent="0.3">
      <c r="A25961">
        <v>7501033952913</v>
      </c>
      <c r="B25961">
        <v>9.2025000000000006</v>
      </c>
      <c r="C25961" t="s">
        <v>1841</v>
      </c>
      <c r="D25961" s="1">
        <v>45399</v>
      </c>
      <c r="E25961">
        <v>25</v>
      </c>
      <c r="F25961">
        <f>VLOOKUP(Consolidado_Lotes[[#This Row],[codigo_barra]],[1]Tabla1!$A$1:$B$8037,2,FALSE)</f>
        <v>1593</v>
      </c>
    </row>
    <row r="25962" spans="1:6" x14ac:dyDescent="0.3">
      <c r="A25962">
        <v>8470001776211</v>
      </c>
      <c r="B25962">
        <v>2.2025999999999999</v>
      </c>
      <c r="C25962" t="s">
        <v>76</v>
      </c>
      <c r="D25962" s="1">
        <v>45399</v>
      </c>
      <c r="E25962">
        <v>56</v>
      </c>
      <c r="F25962">
        <f>VLOOKUP(Consolidado_Lotes[[#This Row],[codigo_barra]],[1]Tabla1!$A$1:$B$8037,2,FALSE)</f>
        <v>9623</v>
      </c>
    </row>
    <row r="25963" spans="1:6" x14ac:dyDescent="0.3">
      <c r="A25963">
        <v>7502235760337</v>
      </c>
      <c r="B25963">
        <v>12.202500000000001</v>
      </c>
      <c r="C25963" t="s">
        <v>30</v>
      </c>
      <c r="D25963" s="1">
        <v>45399</v>
      </c>
      <c r="E25963">
        <v>60</v>
      </c>
      <c r="F25963">
        <f>VLOOKUP(Consolidado_Lotes[[#This Row],[codigo_barra]],[1]Tabla1!$A$1:$B$8037,2,FALSE)</f>
        <v>10464</v>
      </c>
    </row>
    <row r="25964" spans="1:6" x14ac:dyDescent="0.3">
      <c r="A25964">
        <v>382903267781</v>
      </c>
      <c r="B25964">
        <v>5.2027999999999999</v>
      </c>
      <c r="C25964" t="s">
        <v>162</v>
      </c>
      <c r="D25964" s="1">
        <v>45399</v>
      </c>
      <c r="E25964">
        <v>8</v>
      </c>
      <c r="F25964">
        <f>VLOOKUP(Consolidado_Lotes[[#This Row],[codigo_barra]],[1]Tabla1!$A$1:$B$8037,2,FALSE)</f>
        <v>7429</v>
      </c>
    </row>
    <row r="25965" spans="1:6" x14ac:dyDescent="0.3">
      <c r="A25965">
        <v>7502224220040</v>
      </c>
      <c r="B25965">
        <v>7.2026000000000003</v>
      </c>
      <c r="C25965" t="s">
        <v>166</v>
      </c>
      <c r="D25965" s="1">
        <v>45399</v>
      </c>
      <c r="E25965">
        <v>2</v>
      </c>
      <c r="F25965">
        <f>VLOOKUP(Consolidado_Lotes[[#This Row],[codigo_barra]],[1]Tabla1!$A$1:$B$8037,2,FALSE)</f>
        <v>10914</v>
      </c>
    </row>
    <row r="25966" spans="1:6" x14ac:dyDescent="0.3">
      <c r="A25966">
        <v>7703332003352</v>
      </c>
      <c r="B25966">
        <v>2.2025999999999999</v>
      </c>
      <c r="C25966" t="s">
        <v>76</v>
      </c>
      <c r="D25966" s="1">
        <v>45399</v>
      </c>
      <c r="E25966">
        <v>4</v>
      </c>
      <c r="F25966">
        <f>VLOOKUP(Consolidado_Lotes[[#This Row],[codigo_barra]],[1]Tabla1!$A$1:$B$8037,2,FALSE)</f>
        <v>1759</v>
      </c>
    </row>
    <row r="25967" spans="1:6" x14ac:dyDescent="0.3">
      <c r="A25967">
        <v>4005900656063</v>
      </c>
      <c r="B25967">
        <v>12.2026</v>
      </c>
      <c r="C25967" t="s">
        <v>16</v>
      </c>
      <c r="D25967" s="1">
        <v>45399</v>
      </c>
      <c r="E25967">
        <v>5</v>
      </c>
      <c r="F25967">
        <f>VLOOKUP(Consolidado_Lotes[[#This Row],[codigo_barra]],[1]Tabla1!$A$1:$B$8037,2,FALSE)</f>
        <v>11481</v>
      </c>
    </row>
    <row r="25968" spans="1:6" x14ac:dyDescent="0.3">
      <c r="A25968">
        <v>7503006698651</v>
      </c>
      <c r="B25968">
        <v>10.202500000000001</v>
      </c>
      <c r="C25968" t="s">
        <v>70</v>
      </c>
      <c r="D25968" s="1">
        <v>45399</v>
      </c>
      <c r="E25968">
        <v>3</v>
      </c>
      <c r="F25968">
        <f>VLOOKUP(Consolidado_Lotes[[#This Row],[codigo_barra]],[1]Tabla1!$A$1:$B$8037,2,FALSE)</f>
        <v>6498</v>
      </c>
    </row>
    <row r="25969" spans="1:6" x14ac:dyDescent="0.3">
      <c r="A25969">
        <v>7501273500349</v>
      </c>
      <c r="B25969">
        <v>11.2026</v>
      </c>
      <c r="C25969" t="s">
        <v>237</v>
      </c>
      <c r="D25969" s="1">
        <v>45399</v>
      </c>
      <c r="E25969">
        <v>5</v>
      </c>
      <c r="F25969">
        <f>VLOOKUP(Consolidado_Lotes[[#This Row],[codigo_barra]],[1]Tabla1!$A$1:$B$8037,2,FALSE)</f>
        <v>3423</v>
      </c>
    </row>
    <row r="25970" spans="1:6" x14ac:dyDescent="0.3">
      <c r="A25970">
        <v>7501273500134</v>
      </c>
      <c r="B25970">
        <v>11.2026</v>
      </c>
      <c r="C25970" t="s">
        <v>237</v>
      </c>
      <c r="D25970" s="1">
        <v>45399</v>
      </c>
      <c r="E25970">
        <v>15</v>
      </c>
      <c r="F25970">
        <f>VLOOKUP(Consolidado_Lotes[[#This Row],[codigo_barra]],[1]Tabla1!$A$1:$B$8037,2,FALSE)</f>
        <v>2436</v>
      </c>
    </row>
    <row r="25971" spans="1:6" x14ac:dyDescent="0.3">
      <c r="A25971">
        <v>7501273500233</v>
      </c>
      <c r="B25971">
        <v>10.2026</v>
      </c>
      <c r="C25971" t="s">
        <v>165</v>
      </c>
      <c r="D25971" s="1">
        <v>45399</v>
      </c>
      <c r="E25971">
        <v>1</v>
      </c>
      <c r="F25971">
        <f>VLOOKUP(Consolidado_Lotes[[#This Row],[codigo_barra]],[1]Tabla1!$A$1:$B$8037,2,FALSE)</f>
        <v>3996</v>
      </c>
    </row>
    <row r="25972" spans="1:6" x14ac:dyDescent="0.3">
      <c r="A25972">
        <v>353885771504</v>
      </c>
      <c r="B25972">
        <v>3.2025000000000001</v>
      </c>
      <c r="C25972" t="s">
        <v>5230</v>
      </c>
      <c r="D25972" s="1">
        <v>45399</v>
      </c>
      <c r="E25972">
        <v>10</v>
      </c>
      <c r="F25972">
        <f>VLOOKUP(Consolidado_Lotes[[#This Row],[codigo_barra]],[1]Tabla1!$A$1:$B$8037,2,FALSE)</f>
        <v>3552</v>
      </c>
    </row>
    <row r="25973" spans="1:6" x14ac:dyDescent="0.3">
      <c r="A25973">
        <v>353885771504</v>
      </c>
      <c r="B25973">
        <v>6.2024999999999997</v>
      </c>
      <c r="C25973" t="s">
        <v>5848</v>
      </c>
      <c r="D25973" s="1">
        <v>45399</v>
      </c>
      <c r="E25973">
        <v>18</v>
      </c>
      <c r="F25973">
        <f>VLOOKUP(Consolidado_Lotes[[#This Row],[codigo_barra]],[1]Tabla1!$A$1:$B$8037,2,FALSE)</f>
        <v>3552</v>
      </c>
    </row>
    <row r="25974" spans="1:6" x14ac:dyDescent="0.3">
      <c r="A25974">
        <v>7613427011424</v>
      </c>
      <c r="B25974">
        <v>8.2027999999999999</v>
      </c>
      <c r="C25974" t="s">
        <v>155</v>
      </c>
      <c r="D25974" s="1">
        <v>45399</v>
      </c>
      <c r="E25974">
        <v>12</v>
      </c>
      <c r="F25974">
        <f>VLOOKUP(Consolidado_Lotes[[#This Row],[codigo_barra]],[1]Tabla1!$A$1:$B$8037,2,FALSE)</f>
        <v>6577</v>
      </c>
    </row>
    <row r="25975" spans="1:6" x14ac:dyDescent="0.3">
      <c r="A25975">
        <v>7501390916092</v>
      </c>
      <c r="B25975">
        <v>10.2026</v>
      </c>
      <c r="C25975" t="s">
        <v>4617</v>
      </c>
      <c r="D25975" s="1">
        <v>45399</v>
      </c>
      <c r="E25975">
        <v>25</v>
      </c>
      <c r="F25975">
        <f>VLOOKUP(Consolidado_Lotes[[#This Row],[codigo_barra]],[1]Tabla1!$A$1:$B$8037,2,FALSE)</f>
        <v>11474</v>
      </c>
    </row>
    <row r="25976" spans="1:6" x14ac:dyDescent="0.3">
      <c r="A25976">
        <v>7501043162074</v>
      </c>
      <c r="B25976">
        <v>6.2027999999999999</v>
      </c>
      <c r="C25976" t="s">
        <v>163</v>
      </c>
      <c r="D25976" s="1">
        <v>45399</v>
      </c>
      <c r="E25976">
        <v>11</v>
      </c>
      <c r="F25976">
        <f>VLOOKUP(Consolidado_Lotes[[#This Row],[codigo_barra]],[1]Tabla1!$A$1:$B$8037,2,FALSE)</f>
        <v>4527</v>
      </c>
    </row>
    <row r="25977" spans="1:6" x14ac:dyDescent="0.3">
      <c r="A25977">
        <v>5701943011201</v>
      </c>
      <c r="B25977">
        <v>6.2026000000000003</v>
      </c>
      <c r="C25977" t="s">
        <v>4270</v>
      </c>
      <c r="D25977" s="1">
        <v>45399</v>
      </c>
      <c r="E25977">
        <v>4</v>
      </c>
      <c r="F25977">
        <f>VLOOKUP(Consolidado_Lotes[[#This Row],[codigo_barra]],[1]Tabla1!$A$1:$B$8037,2,FALSE)</f>
        <v>3104</v>
      </c>
    </row>
    <row r="25978" spans="1:6" x14ac:dyDescent="0.3">
      <c r="A25978">
        <v>7506460100128</v>
      </c>
      <c r="B25978">
        <v>6.2026000000000003</v>
      </c>
      <c r="C25978" t="s">
        <v>18</v>
      </c>
      <c r="D25978" s="1">
        <v>45399</v>
      </c>
      <c r="E25978">
        <v>4</v>
      </c>
      <c r="F25978">
        <f>VLOOKUP(Consolidado_Lotes[[#This Row],[codigo_barra]],[1]Tabla1!$A$1:$B$8037,2,FALSE)</f>
        <v>9725</v>
      </c>
    </row>
    <row r="25979" spans="1:6" x14ac:dyDescent="0.3">
      <c r="A25979">
        <v>8470001977786</v>
      </c>
      <c r="B25979">
        <v>6.2024999999999997</v>
      </c>
      <c r="C25979" t="s">
        <v>83</v>
      </c>
      <c r="D25979" s="1">
        <v>45399</v>
      </c>
      <c r="E25979">
        <v>2</v>
      </c>
      <c r="F25979">
        <f>VLOOKUP(Consolidado_Lotes[[#This Row],[codigo_barra]],[1]Tabla1!$A$1:$B$8037,2,FALSE)</f>
        <v>11458</v>
      </c>
    </row>
    <row r="25980" spans="1:6" x14ac:dyDescent="0.3">
      <c r="A25980">
        <v>7509552849493</v>
      </c>
      <c r="B25980">
        <v>2.2025999999999999</v>
      </c>
      <c r="C25980" t="s">
        <v>76</v>
      </c>
      <c r="D25980" s="1">
        <v>45399</v>
      </c>
      <c r="E25980">
        <v>3</v>
      </c>
      <c r="F25980">
        <f>VLOOKUP(Consolidado_Lotes[[#This Row],[codigo_barra]],[1]Tabla1!$A$1:$B$8037,2,FALSE)</f>
        <v>11291</v>
      </c>
    </row>
    <row r="25981" spans="1:6" x14ac:dyDescent="0.3">
      <c r="A25981">
        <v>4005900903273</v>
      </c>
      <c r="B25981">
        <v>4.2024999999999997</v>
      </c>
      <c r="C25981" t="s">
        <v>159</v>
      </c>
      <c r="D25981" s="1">
        <v>45399</v>
      </c>
      <c r="E25981">
        <v>1</v>
      </c>
      <c r="F25981">
        <f>VLOOKUP(Consolidado_Lotes[[#This Row],[codigo_barra]],[1]Tabla1!$A$1:$B$8037,2,FALSE)</f>
        <v>12143</v>
      </c>
    </row>
    <row r="25982" spans="1:6" x14ac:dyDescent="0.3">
      <c r="A25982">
        <v>7509552875461</v>
      </c>
      <c r="B25982">
        <v>11.2026</v>
      </c>
      <c r="C25982" t="s">
        <v>237</v>
      </c>
      <c r="D25982" s="1">
        <v>45399</v>
      </c>
      <c r="E25982">
        <v>2</v>
      </c>
      <c r="F25982">
        <f>VLOOKUP(Consolidado_Lotes[[#This Row],[codigo_barra]],[1]Tabla1!$A$1:$B$8037,2,FALSE)</f>
        <v>12430</v>
      </c>
    </row>
    <row r="25983" spans="1:6" x14ac:dyDescent="0.3">
      <c r="A25983">
        <v>8400009340</v>
      </c>
      <c r="B25983">
        <v>9.2025000000000006</v>
      </c>
      <c r="C25983" t="s">
        <v>518</v>
      </c>
      <c r="D25983" s="1">
        <v>45399</v>
      </c>
      <c r="E25983">
        <v>12</v>
      </c>
      <c r="F25983">
        <f>VLOOKUP(Consolidado_Lotes[[#This Row],[codigo_barra]],[1]Tabla1!$A$1:$B$8037,2,FALSE)</f>
        <v>11984</v>
      </c>
    </row>
    <row r="25984" spans="1:6" x14ac:dyDescent="0.3">
      <c r="A25984">
        <v>675873002132</v>
      </c>
      <c r="B25984">
        <v>3.2025000000000001</v>
      </c>
      <c r="C25984" t="s">
        <v>5985</v>
      </c>
      <c r="D25984" s="1">
        <v>45399</v>
      </c>
      <c r="E25984">
        <v>1</v>
      </c>
      <c r="F25984">
        <f>VLOOKUP(Consolidado_Lotes[[#This Row],[codigo_barra]],[1]Tabla1!$A$1:$B$8037,2,FALSE)</f>
        <v>9092</v>
      </c>
    </row>
    <row r="25985" spans="1:6" x14ac:dyDescent="0.3">
      <c r="A25985">
        <v>3282779405485</v>
      </c>
      <c r="B25985">
        <v>4.2026000000000003</v>
      </c>
      <c r="C25985" t="s">
        <v>15</v>
      </c>
      <c r="D25985" s="1">
        <v>45399</v>
      </c>
      <c r="E25985">
        <v>8</v>
      </c>
      <c r="F25985">
        <f>VLOOKUP(Consolidado_Lotes[[#This Row],[codigo_barra]],[1]Tabla1!$A$1:$B$8037,2,FALSE)</f>
        <v>6439</v>
      </c>
    </row>
    <row r="25986" spans="1:6" x14ac:dyDescent="0.3">
      <c r="A25986">
        <v>8020030000766</v>
      </c>
      <c r="B25986">
        <v>11.202500000000001</v>
      </c>
      <c r="C25986" t="s">
        <v>19</v>
      </c>
      <c r="D25986" s="1">
        <v>45399</v>
      </c>
      <c r="E25986">
        <v>38</v>
      </c>
      <c r="F25986">
        <f>VLOOKUP(Consolidado_Lotes[[#This Row],[codigo_barra]],[1]Tabla1!$A$1:$B$8037,2,FALSE)</f>
        <v>10762</v>
      </c>
    </row>
    <row r="25987" spans="1:6" x14ac:dyDescent="0.3">
      <c r="A25987">
        <v>7501125192272</v>
      </c>
      <c r="B25987">
        <v>10.202500000000001</v>
      </c>
      <c r="C25987" t="s">
        <v>1123</v>
      </c>
      <c r="D25987" s="1">
        <v>45400</v>
      </c>
      <c r="E25987">
        <v>6</v>
      </c>
      <c r="F25987">
        <f>VLOOKUP(Consolidado_Lotes[[#This Row],[codigo_barra]],[1]Tabla1!$A$1:$B$8037,2,FALSE)</f>
        <v>3663</v>
      </c>
    </row>
    <row r="25988" spans="1:6" x14ac:dyDescent="0.3">
      <c r="A25988">
        <v>7501088504617</v>
      </c>
      <c r="B25988">
        <v>4.2026000000000003</v>
      </c>
      <c r="C25988" t="s">
        <v>5986</v>
      </c>
      <c r="D25988" s="1">
        <v>45400</v>
      </c>
      <c r="E25988">
        <v>2</v>
      </c>
      <c r="F25988">
        <f>VLOOKUP(Consolidado_Lotes[[#This Row],[codigo_barra]],[1]Tabla1!$A$1:$B$8037,2,FALSE)</f>
        <v>5011</v>
      </c>
    </row>
    <row r="25989" spans="1:6" x14ac:dyDescent="0.3">
      <c r="A25989">
        <v>4022679148841</v>
      </c>
      <c r="B25989">
        <v>8.2026000000000003</v>
      </c>
      <c r="C25989" t="s">
        <v>31</v>
      </c>
      <c r="D25989" s="1">
        <v>45400</v>
      </c>
      <c r="E25989">
        <v>1</v>
      </c>
      <c r="F25989">
        <f>VLOOKUP(Consolidado_Lotes[[#This Row],[codigo_barra]],[1]Tabla1!$A$1:$B$8037,2,FALSE)</f>
        <v>12741</v>
      </c>
    </row>
    <row r="25990" spans="1:6" x14ac:dyDescent="0.3">
      <c r="A25990">
        <v>7501384502010</v>
      </c>
      <c r="B25990">
        <v>10.202500000000001</v>
      </c>
      <c r="C25990" t="s">
        <v>5002</v>
      </c>
      <c r="D25990" s="1">
        <v>45400</v>
      </c>
      <c r="E25990">
        <v>2</v>
      </c>
      <c r="F25990">
        <f>VLOOKUP(Consolidado_Lotes[[#This Row],[codigo_barra]],[1]Tabla1!$A$1:$B$8037,2,FALSE)</f>
        <v>1718</v>
      </c>
    </row>
    <row r="25991" spans="1:6" x14ac:dyDescent="0.3">
      <c r="A25991">
        <v>7501089800718</v>
      </c>
      <c r="B25991">
        <v>7.2024999999999997</v>
      </c>
      <c r="C25991" t="s">
        <v>5649</v>
      </c>
      <c r="D25991" s="1">
        <v>45400</v>
      </c>
      <c r="E25991">
        <v>2</v>
      </c>
      <c r="F25991">
        <f>VLOOKUP(Consolidado_Lotes[[#This Row],[codigo_barra]],[1]Tabla1!$A$1:$B$8037,2,FALSE)</f>
        <v>1860</v>
      </c>
    </row>
    <row r="25992" spans="1:6" x14ac:dyDescent="0.3">
      <c r="A25992">
        <v>7501124184407</v>
      </c>
      <c r="B25992">
        <v>11.202500000000001</v>
      </c>
      <c r="C25992" t="s">
        <v>5811</v>
      </c>
      <c r="D25992" s="1">
        <v>45400</v>
      </c>
      <c r="E25992">
        <v>3</v>
      </c>
      <c r="F25992">
        <f>VLOOKUP(Consolidado_Lotes[[#This Row],[codigo_barra]],[1]Tabla1!$A$1:$B$8037,2,FALSE)</f>
        <v>11312</v>
      </c>
    </row>
    <row r="25993" spans="1:6" x14ac:dyDescent="0.3">
      <c r="A25993">
        <v>7501384502430</v>
      </c>
      <c r="B25993">
        <v>10.202500000000001</v>
      </c>
      <c r="C25993" t="s">
        <v>2058</v>
      </c>
      <c r="D25993" s="1">
        <v>45400</v>
      </c>
      <c r="E25993">
        <v>3</v>
      </c>
      <c r="F25993">
        <f>VLOOKUP(Consolidado_Lotes[[#This Row],[codigo_barra]],[1]Tabla1!$A$1:$B$8037,2,FALSE)</f>
        <v>3496</v>
      </c>
    </row>
    <row r="25994" spans="1:6" x14ac:dyDescent="0.3">
      <c r="A25994">
        <v>7501384502171</v>
      </c>
      <c r="B25994">
        <v>11.202500000000001</v>
      </c>
      <c r="C25994" t="s">
        <v>5638</v>
      </c>
      <c r="D25994" s="1">
        <v>45400</v>
      </c>
      <c r="E25994">
        <v>2</v>
      </c>
      <c r="F25994">
        <f>VLOOKUP(Consolidado_Lotes[[#This Row],[codigo_barra]],[1]Tabla1!$A$1:$B$8037,2,FALSE)</f>
        <v>1924</v>
      </c>
    </row>
    <row r="25995" spans="1:6" x14ac:dyDescent="0.3">
      <c r="A25995">
        <v>7501384503000</v>
      </c>
      <c r="B25995">
        <v>10.202500000000001</v>
      </c>
      <c r="C25995" t="s">
        <v>5061</v>
      </c>
      <c r="D25995" s="1">
        <v>45400</v>
      </c>
      <c r="E25995">
        <v>2</v>
      </c>
      <c r="F25995">
        <f>VLOOKUP(Consolidado_Lotes[[#This Row],[codigo_barra]],[1]Tabla1!$A$1:$B$8037,2,FALSE)</f>
        <v>536</v>
      </c>
    </row>
    <row r="25996" spans="1:6" x14ac:dyDescent="0.3">
      <c r="A25996">
        <v>7501089801302</v>
      </c>
      <c r="B25996">
        <v>7.2024999999999997</v>
      </c>
      <c r="C25996" t="s">
        <v>5692</v>
      </c>
      <c r="D25996" s="1">
        <v>45400</v>
      </c>
      <c r="E25996">
        <v>1</v>
      </c>
      <c r="F25996">
        <f>VLOOKUP(Consolidado_Lotes[[#This Row],[codigo_barra]],[1]Tabla1!$A$1:$B$8037,2,FALSE)</f>
        <v>1951</v>
      </c>
    </row>
    <row r="25997" spans="1:6" x14ac:dyDescent="0.3">
      <c r="A25997">
        <v>7501089801098</v>
      </c>
      <c r="B25997">
        <v>1.2025999999999999</v>
      </c>
      <c r="C25997" t="s">
        <v>5928</v>
      </c>
      <c r="D25997" s="1">
        <v>45400</v>
      </c>
      <c r="E25997">
        <v>3</v>
      </c>
      <c r="F25997">
        <f>VLOOKUP(Consolidado_Lotes[[#This Row],[codigo_barra]],[1]Tabla1!$A$1:$B$8037,2,FALSE)</f>
        <v>3336</v>
      </c>
    </row>
    <row r="25998" spans="1:6" x14ac:dyDescent="0.3">
      <c r="A25998">
        <v>7501125133183</v>
      </c>
      <c r="B25998">
        <v>10.202500000000001</v>
      </c>
      <c r="C25998" t="s">
        <v>5650</v>
      </c>
      <c r="D25998" s="1">
        <v>45400</v>
      </c>
      <c r="E25998">
        <v>1</v>
      </c>
      <c r="F25998">
        <f>VLOOKUP(Consolidado_Lotes[[#This Row],[codigo_barra]],[1]Tabla1!$A$1:$B$8037,2,FALSE)</f>
        <v>1959</v>
      </c>
    </row>
    <row r="25999" spans="1:6" x14ac:dyDescent="0.3">
      <c r="A25999">
        <v>4260095689351</v>
      </c>
      <c r="B25999">
        <v>11.2026</v>
      </c>
      <c r="C25999" t="s">
        <v>604</v>
      </c>
      <c r="D25999" s="1">
        <v>45400</v>
      </c>
      <c r="E25999">
        <v>6</v>
      </c>
      <c r="F25999">
        <f>VLOOKUP(Consolidado_Lotes[[#This Row],[codigo_barra]],[1]Tabla1!$A$1:$B$8037,2,FALSE)</f>
        <v>706</v>
      </c>
    </row>
    <row r="26000" spans="1:6" x14ac:dyDescent="0.3">
      <c r="A26000">
        <v>4260095689368</v>
      </c>
      <c r="B26000">
        <v>10.2027</v>
      </c>
      <c r="C26000" t="s">
        <v>1130</v>
      </c>
      <c r="D26000" s="1">
        <v>45400</v>
      </c>
      <c r="E26000">
        <v>2</v>
      </c>
      <c r="F26000">
        <f>VLOOKUP(Consolidado_Lotes[[#This Row],[codigo_barra]],[1]Tabla1!$A$1:$B$8037,2,FALSE)</f>
        <v>2188</v>
      </c>
    </row>
    <row r="26001" spans="1:6" x14ac:dyDescent="0.3">
      <c r="A26001">
        <v>7501165005815</v>
      </c>
      <c r="B26001">
        <v>1.2025999999999999</v>
      </c>
      <c r="C26001" t="s">
        <v>714</v>
      </c>
      <c r="D26001" s="1">
        <v>45400</v>
      </c>
      <c r="E26001">
        <v>1</v>
      </c>
      <c r="F26001">
        <f>VLOOKUP(Consolidado_Lotes[[#This Row],[codigo_barra]],[1]Tabla1!$A$1:$B$8037,2,FALSE)</f>
        <v>6557</v>
      </c>
    </row>
    <row r="26002" spans="1:6" x14ac:dyDescent="0.3">
      <c r="A26002">
        <v>7501385420221</v>
      </c>
      <c r="B26002">
        <v>10.2026</v>
      </c>
      <c r="C26002" t="s">
        <v>5626</v>
      </c>
      <c r="D26002" s="1">
        <v>45400</v>
      </c>
      <c r="E26002">
        <v>3</v>
      </c>
      <c r="F26002">
        <f>VLOOKUP(Consolidado_Lotes[[#This Row],[codigo_barra]],[1]Tabla1!$A$1:$B$8037,2,FALSE)</f>
        <v>1812</v>
      </c>
    </row>
    <row r="26003" spans="1:6" x14ac:dyDescent="0.3">
      <c r="A26003">
        <v>7501384502638</v>
      </c>
      <c r="B26003">
        <v>11.202500000000001</v>
      </c>
      <c r="C26003" t="s">
        <v>11</v>
      </c>
      <c r="D26003" s="1">
        <v>45400</v>
      </c>
      <c r="E26003">
        <v>14</v>
      </c>
      <c r="F26003">
        <f>VLOOKUP(Consolidado_Lotes[[#This Row],[codigo_barra]],[1]Tabla1!$A$1:$B$8037,2,FALSE)</f>
        <v>8953</v>
      </c>
    </row>
    <row r="26004" spans="1:6" x14ac:dyDescent="0.3">
      <c r="A26004">
        <v>7501249605818</v>
      </c>
      <c r="B26004">
        <v>12.2026</v>
      </c>
      <c r="C26004" t="s">
        <v>5886</v>
      </c>
      <c r="D26004" s="1">
        <v>45400</v>
      </c>
      <c r="E26004">
        <v>11</v>
      </c>
      <c r="F26004">
        <f>VLOOKUP(Consolidado_Lotes[[#This Row],[codigo_barra]],[1]Tabla1!$A$1:$B$8037,2,FALSE)</f>
        <v>2763</v>
      </c>
    </row>
    <row r="26005" spans="1:6" x14ac:dyDescent="0.3">
      <c r="A26005">
        <v>7501384503123</v>
      </c>
      <c r="B26005">
        <v>10.2027</v>
      </c>
      <c r="C26005" t="s">
        <v>936</v>
      </c>
      <c r="D26005" s="1">
        <v>45400</v>
      </c>
      <c r="E26005">
        <v>1</v>
      </c>
      <c r="F26005">
        <f>VLOOKUP(Consolidado_Lotes[[#This Row],[codigo_barra]],[1]Tabla1!$A$1:$B$8037,2,FALSE)</f>
        <v>1721</v>
      </c>
    </row>
    <row r="26006" spans="1:6" x14ac:dyDescent="0.3">
      <c r="A26006">
        <v>7501249605337</v>
      </c>
      <c r="B26006">
        <v>8.2025000000000006</v>
      </c>
      <c r="C26006" t="s">
        <v>2472</v>
      </c>
      <c r="D26006" s="1">
        <v>45400</v>
      </c>
      <c r="E26006">
        <v>1</v>
      </c>
      <c r="F26006">
        <f>VLOOKUP(Consolidado_Lotes[[#This Row],[codigo_barra]],[1]Tabla1!$A$1:$B$8037,2,FALSE)</f>
        <v>2603</v>
      </c>
    </row>
    <row r="26007" spans="1:6" x14ac:dyDescent="0.3">
      <c r="A26007">
        <v>7501125133183</v>
      </c>
      <c r="B26007">
        <v>7.2024999999999997</v>
      </c>
      <c r="C26007" t="s">
        <v>14</v>
      </c>
      <c r="D26007" s="1">
        <v>45400</v>
      </c>
      <c r="E26007">
        <v>1</v>
      </c>
      <c r="F26007">
        <f>VLOOKUP(Consolidado_Lotes[[#This Row],[codigo_barra]],[1]Tabla1!$A$1:$B$8037,2,FALSE)</f>
        <v>1959</v>
      </c>
    </row>
    <row r="26008" spans="1:6" x14ac:dyDescent="0.3">
      <c r="A26008">
        <v>7501125152627</v>
      </c>
      <c r="B26008">
        <v>8.2025000000000006</v>
      </c>
      <c r="C26008" t="s">
        <v>502</v>
      </c>
      <c r="D26008" s="1">
        <v>45400</v>
      </c>
      <c r="E26008">
        <v>2</v>
      </c>
      <c r="F26008">
        <f>VLOOKUP(Consolidado_Lotes[[#This Row],[codigo_barra]],[1]Tabla1!$A$1:$B$8037,2,FALSE)</f>
        <v>3381</v>
      </c>
    </row>
    <row r="26009" spans="1:6" x14ac:dyDescent="0.3">
      <c r="A26009">
        <v>7501249605801</v>
      </c>
      <c r="B26009">
        <v>10.202500000000001</v>
      </c>
      <c r="C26009" t="s">
        <v>5693</v>
      </c>
      <c r="D26009" s="1">
        <v>45400</v>
      </c>
      <c r="E26009">
        <v>1</v>
      </c>
      <c r="F26009">
        <f>VLOOKUP(Consolidado_Lotes[[#This Row],[codigo_barra]],[1]Tabla1!$A$1:$B$8037,2,FALSE)</f>
        <v>3428</v>
      </c>
    </row>
    <row r="26010" spans="1:6" x14ac:dyDescent="0.3">
      <c r="A26010">
        <v>7501088504624</v>
      </c>
      <c r="B26010">
        <v>7.2024999999999997</v>
      </c>
      <c r="C26010" t="s">
        <v>2279</v>
      </c>
      <c r="D26010" s="1">
        <v>45400</v>
      </c>
      <c r="E26010">
        <v>1</v>
      </c>
      <c r="F26010">
        <f>VLOOKUP(Consolidado_Lotes[[#This Row],[codigo_barra]],[1]Tabla1!$A$1:$B$8037,2,FALSE)</f>
        <v>3334</v>
      </c>
    </row>
    <row r="26011" spans="1:6" x14ac:dyDescent="0.3">
      <c r="A26011">
        <v>7501125113659</v>
      </c>
      <c r="B26011">
        <v>10.202500000000001</v>
      </c>
      <c r="C26011" t="s">
        <v>2060</v>
      </c>
      <c r="D26011" s="1">
        <v>45400</v>
      </c>
      <c r="E26011">
        <v>1</v>
      </c>
      <c r="F26011">
        <f>VLOOKUP(Consolidado_Lotes[[#This Row],[codigo_barra]],[1]Tabla1!$A$1:$B$8037,2,FALSE)</f>
        <v>3490</v>
      </c>
    </row>
    <row r="26012" spans="1:6" x14ac:dyDescent="0.3">
      <c r="A26012">
        <v>7502253073679</v>
      </c>
      <c r="B26012">
        <v>12.202500000000001</v>
      </c>
      <c r="C26012" t="s">
        <v>5024</v>
      </c>
      <c r="D26012" s="1">
        <v>45400</v>
      </c>
      <c r="E26012">
        <v>10</v>
      </c>
      <c r="F26012">
        <f>VLOOKUP(Consolidado_Lotes[[#This Row],[codigo_barra]],[1]Tabla1!$A$1:$B$8037,2,FALSE)</f>
        <v>9748</v>
      </c>
    </row>
    <row r="26013" spans="1:6" x14ac:dyDescent="0.3">
      <c r="A26013">
        <v>5000174305449</v>
      </c>
      <c r="B26013">
        <v>8.2025000000000006</v>
      </c>
      <c r="C26013" t="s">
        <v>80</v>
      </c>
      <c r="D26013" s="1">
        <v>45400</v>
      </c>
      <c r="E26013">
        <v>33</v>
      </c>
      <c r="F26013">
        <f>VLOOKUP(Consolidado_Lotes[[#This Row],[codigo_barra]],[1]Tabla1!$A$1:$B$8037,2,FALSE)</f>
        <v>3951</v>
      </c>
    </row>
    <row r="26014" spans="1:6" x14ac:dyDescent="0.3">
      <c r="A26014">
        <v>7506339394733</v>
      </c>
      <c r="B26014">
        <v>9.2025000000000006</v>
      </c>
      <c r="C26014" t="s">
        <v>518</v>
      </c>
      <c r="D26014" s="1">
        <v>45400</v>
      </c>
      <c r="E26014">
        <v>7</v>
      </c>
      <c r="F26014">
        <f>VLOOKUP(Consolidado_Lotes[[#This Row],[codigo_barra]],[1]Tabla1!$A$1:$B$8037,2,FALSE)</f>
        <v>9729</v>
      </c>
    </row>
    <row r="26015" spans="1:6" x14ac:dyDescent="0.3">
      <c r="A26015">
        <v>5016003659409</v>
      </c>
      <c r="B26015">
        <v>10.2028</v>
      </c>
      <c r="C26015" t="s">
        <v>524</v>
      </c>
      <c r="D26015" s="1">
        <v>45400</v>
      </c>
      <c r="E26015">
        <v>7</v>
      </c>
      <c r="F26015">
        <f>VLOOKUP(Consolidado_Lotes[[#This Row],[codigo_barra]],[1]Tabla1!$A$1:$B$8037,2,FALSE)</f>
        <v>10944</v>
      </c>
    </row>
    <row r="26016" spans="1:6" x14ac:dyDescent="0.3">
      <c r="A26016">
        <v>3282779035576</v>
      </c>
      <c r="B26016">
        <v>10.2028</v>
      </c>
      <c r="C26016" t="s">
        <v>524</v>
      </c>
      <c r="D26016" s="1">
        <v>45400</v>
      </c>
      <c r="E26016">
        <v>21</v>
      </c>
      <c r="F26016">
        <f>VLOOKUP(Consolidado_Lotes[[#This Row],[codigo_barra]],[1]Tabla1!$A$1:$B$8037,2,FALSE)</f>
        <v>1000</v>
      </c>
    </row>
    <row r="26017" spans="1:6" x14ac:dyDescent="0.3">
      <c r="A26017">
        <v>3282776367045</v>
      </c>
      <c r="B26017">
        <v>6.2026000000000003</v>
      </c>
      <c r="C26017" t="s">
        <v>18</v>
      </c>
      <c r="D26017" s="1">
        <v>45400</v>
      </c>
      <c r="E26017">
        <v>3</v>
      </c>
      <c r="F26017">
        <f>VLOOKUP(Consolidado_Lotes[[#This Row],[codigo_barra]],[1]Tabla1!$A$1:$B$8037,2,FALSE)</f>
        <v>12132</v>
      </c>
    </row>
    <row r="26018" spans="1:6" x14ac:dyDescent="0.3">
      <c r="A26018">
        <v>3282770104684</v>
      </c>
      <c r="B26018">
        <v>10.2026</v>
      </c>
      <c r="C26018" t="s">
        <v>165</v>
      </c>
      <c r="D26018" s="1">
        <v>45400</v>
      </c>
      <c r="E26018">
        <v>5</v>
      </c>
      <c r="F26018">
        <f>VLOOKUP(Consolidado_Lotes[[#This Row],[codigo_barra]],[1]Tabla1!$A$1:$B$8037,2,FALSE)</f>
        <v>9872</v>
      </c>
    </row>
    <row r="26019" spans="1:6" x14ac:dyDescent="0.3">
      <c r="A26019">
        <v>3282770114195</v>
      </c>
      <c r="B26019">
        <v>10.2026</v>
      </c>
      <c r="C26019" t="s">
        <v>165</v>
      </c>
      <c r="D26019" s="1">
        <v>45400</v>
      </c>
      <c r="E26019">
        <v>6</v>
      </c>
      <c r="F26019">
        <f>VLOOKUP(Consolidado_Lotes[[#This Row],[codigo_barra]],[1]Tabla1!$A$1:$B$8037,2,FALSE)</f>
        <v>11684</v>
      </c>
    </row>
    <row r="26020" spans="1:6" x14ac:dyDescent="0.3">
      <c r="A26020">
        <v>8414600176713</v>
      </c>
      <c r="B26020">
        <v>8.2026000000000003</v>
      </c>
      <c r="C26020" t="s">
        <v>31</v>
      </c>
      <c r="D26020" s="1">
        <v>45400</v>
      </c>
      <c r="E26020">
        <v>5</v>
      </c>
      <c r="F26020">
        <f>VLOOKUP(Consolidado_Lotes[[#This Row],[codigo_barra]],[1]Tabla1!$A$1:$B$8037,2,FALSE)</f>
        <v>9797</v>
      </c>
    </row>
    <row r="26021" spans="1:6" x14ac:dyDescent="0.3">
      <c r="A26021">
        <v>3662042007194</v>
      </c>
      <c r="B26021">
        <v>9.2025000000000006</v>
      </c>
      <c r="C26021" t="s">
        <v>518</v>
      </c>
      <c r="D26021" s="1">
        <v>45400</v>
      </c>
      <c r="E26021">
        <v>6</v>
      </c>
      <c r="F26021">
        <f>VLOOKUP(Consolidado_Lotes[[#This Row],[codigo_barra]],[1]Tabla1!$A$1:$B$8037,2,FALSE)</f>
        <v>11192</v>
      </c>
    </row>
    <row r="26022" spans="1:6" x14ac:dyDescent="0.3">
      <c r="A26022">
        <v>3662042007194</v>
      </c>
      <c r="B26022">
        <v>11.202500000000001</v>
      </c>
      <c r="C26022" t="s">
        <v>19</v>
      </c>
      <c r="D26022" s="1">
        <v>45400</v>
      </c>
      <c r="E26022">
        <v>39</v>
      </c>
      <c r="F26022">
        <f>VLOOKUP(Consolidado_Lotes[[#This Row],[codigo_barra]],[1]Tabla1!$A$1:$B$8037,2,FALSE)</f>
        <v>11192</v>
      </c>
    </row>
    <row r="26023" spans="1:6" x14ac:dyDescent="0.3">
      <c r="A26023">
        <v>4005900265227</v>
      </c>
      <c r="B26023">
        <v>12.2026</v>
      </c>
      <c r="C26023" t="s">
        <v>16</v>
      </c>
      <c r="D26023" s="1">
        <v>45400</v>
      </c>
      <c r="E26023">
        <v>3</v>
      </c>
      <c r="F26023">
        <f>VLOOKUP(Consolidado_Lotes[[#This Row],[codigo_barra]],[1]Tabla1!$A$1:$B$8037,2,FALSE)</f>
        <v>10640</v>
      </c>
    </row>
    <row r="26024" spans="1:6" x14ac:dyDescent="0.3">
      <c r="A26024">
        <v>4005800266409</v>
      </c>
      <c r="B26024">
        <v>12.2026</v>
      </c>
      <c r="C26024" t="s">
        <v>16</v>
      </c>
      <c r="D26024" s="1">
        <v>45400</v>
      </c>
      <c r="E26024">
        <v>6</v>
      </c>
      <c r="F26024">
        <f>VLOOKUP(Consolidado_Lotes[[#This Row],[codigo_barra]],[1]Tabla1!$A$1:$B$8037,2,FALSE)</f>
        <v>12176</v>
      </c>
    </row>
    <row r="26025" spans="1:6" x14ac:dyDescent="0.3">
      <c r="A26025">
        <v>7509546653495</v>
      </c>
      <c r="B26025">
        <v>8.2025000000000006</v>
      </c>
      <c r="C26025" t="s">
        <v>80</v>
      </c>
      <c r="D26025" s="1">
        <v>45400</v>
      </c>
      <c r="E26025">
        <v>5</v>
      </c>
      <c r="F26025">
        <f>VLOOKUP(Consolidado_Lotes[[#This Row],[codigo_barra]],[1]Tabla1!$A$1:$B$8037,2,FALSE)</f>
        <v>11187</v>
      </c>
    </row>
    <row r="26026" spans="1:6" x14ac:dyDescent="0.3">
      <c r="A26026">
        <v>7500435130547</v>
      </c>
      <c r="B26026">
        <v>10.2026</v>
      </c>
      <c r="C26026" t="s">
        <v>165</v>
      </c>
      <c r="D26026" s="1">
        <v>45400</v>
      </c>
      <c r="E26026">
        <v>2</v>
      </c>
      <c r="F26026">
        <f>VLOOKUP(Consolidado_Lotes[[#This Row],[codigo_barra]],[1]Tabla1!$A$1:$B$8037,2,FALSE)</f>
        <v>11145</v>
      </c>
    </row>
    <row r="26027" spans="1:6" x14ac:dyDescent="0.3">
      <c r="A26027">
        <v>7501065095978</v>
      </c>
      <c r="B26027">
        <v>8.2025000000000006</v>
      </c>
      <c r="C26027" t="s">
        <v>4690</v>
      </c>
      <c r="D26027" s="1">
        <v>45400</v>
      </c>
      <c r="E26027">
        <v>24</v>
      </c>
      <c r="F26027">
        <f>VLOOKUP(Consolidado_Lotes[[#This Row],[codigo_barra]],[1]Tabla1!$A$1:$B$8037,2,FALSE)</f>
        <v>250</v>
      </c>
    </row>
    <row r="26028" spans="1:6" x14ac:dyDescent="0.3">
      <c r="A26028">
        <v>7891024019610</v>
      </c>
      <c r="B26028">
        <v>8.2025000000000006</v>
      </c>
      <c r="C26028" t="s">
        <v>80</v>
      </c>
      <c r="D26028" s="1">
        <v>45400</v>
      </c>
      <c r="E26028">
        <v>6</v>
      </c>
      <c r="F26028">
        <f>VLOOKUP(Consolidado_Lotes[[#This Row],[codigo_barra]],[1]Tabla1!$A$1:$B$8037,2,FALSE)</f>
        <v>12487</v>
      </c>
    </row>
    <row r="26029" spans="1:6" x14ac:dyDescent="0.3">
      <c r="A26029">
        <v>3499320015486</v>
      </c>
      <c r="B26029">
        <v>5.2026000000000003</v>
      </c>
      <c r="C26029" t="s">
        <v>21</v>
      </c>
      <c r="D26029" s="1">
        <v>45400</v>
      </c>
      <c r="E26029">
        <v>2</v>
      </c>
      <c r="F26029">
        <f>VLOOKUP(Consolidado_Lotes[[#This Row],[codigo_barra]],[1]Tabla1!$A$1:$B$8037,2,FALSE)</f>
        <v>12548</v>
      </c>
    </row>
    <row r="26030" spans="1:6" x14ac:dyDescent="0.3">
      <c r="A26030">
        <v>3499320009775</v>
      </c>
      <c r="B26030">
        <v>10.202500000000001</v>
      </c>
      <c r="C26030" t="s">
        <v>70</v>
      </c>
      <c r="D26030" s="1">
        <v>45400</v>
      </c>
      <c r="E26030">
        <v>8</v>
      </c>
      <c r="F26030">
        <f>VLOOKUP(Consolidado_Lotes[[#This Row],[codigo_barra]],[1]Tabla1!$A$1:$B$8037,2,FALSE)</f>
        <v>10413</v>
      </c>
    </row>
    <row r="26031" spans="1:6" x14ac:dyDescent="0.3">
      <c r="A26031">
        <v>7502235760504</v>
      </c>
      <c r="B26031">
        <v>12.202500000000001</v>
      </c>
      <c r="C26031" t="s">
        <v>30</v>
      </c>
      <c r="D26031" s="1">
        <v>45400</v>
      </c>
      <c r="E26031">
        <v>3</v>
      </c>
      <c r="F26031">
        <f>VLOOKUP(Consolidado_Lotes[[#This Row],[codigo_barra]],[1]Tabla1!$A$1:$B$8037,2,FALSE)</f>
        <v>12670</v>
      </c>
    </row>
    <row r="26032" spans="1:6" x14ac:dyDescent="0.3">
      <c r="A26032">
        <v>3701129800096</v>
      </c>
      <c r="B26032">
        <v>6.2026000000000003</v>
      </c>
      <c r="C26032" t="s">
        <v>18</v>
      </c>
      <c r="D26032" s="1">
        <v>45400</v>
      </c>
      <c r="E26032">
        <v>6</v>
      </c>
      <c r="F26032">
        <f>VLOOKUP(Consolidado_Lotes[[#This Row],[codigo_barra]],[1]Tabla1!$A$1:$B$8037,2,FALSE)</f>
        <v>11295</v>
      </c>
    </row>
    <row r="26033" spans="1:6" x14ac:dyDescent="0.3">
      <c r="A26033">
        <v>7501287242501</v>
      </c>
      <c r="B26033">
        <v>1.2025999999999999</v>
      </c>
      <c r="C26033" t="s">
        <v>28</v>
      </c>
      <c r="D26033" s="1">
        <v>45400</v>
      </c>
      <c r="E26033">
        <v>5</v>
      </c>
      <c r="F26033">
        <f>VLOOKUP(Consolidado_Lotes[[#This Row],[codigo_barra]],[1]Tabla1!$A$1:$B$8037,2,FALSE)</f>
        <v>10001</v>
      </c>
    </row>
    <row r="26034" spans="1:6" x14ac:dyDescent="0.3">
      <c r="A26034">
        <v>3401343696245</v>
      </c>
      <c r="B26034">
        <v>6.2026000000000003</v>
      </c>
      <c r="C26034" t="s">
        <v>18</v>
      </c>
      <c r="D26034" s="1">
        <v>45400</v>
      </c>
      <c r="E26034">
        <v>6</v>
      </c>
      <c r="F26034">
        <f>VLOOKUP(Consolidado_Lotes[[#This Row],[codigo_barra]],[1]Tabla1!$A$1:$B$8037,2,FALSE)</f>
        <v>5309</v>
      </c>
    </row>
    <row r="26035" spans="1:6" x14ac:dyDescent="0.3">
      <c r="A26035">
        <v>3337875757614</v>
      </c>
      <c r="B26035">
        <v>2.2025999999999999</v>
      </c>
      <c r="C26035" t="s">
        <v>76</v>
      </c>
      <c r="D26035" s="1">
        <v>45400</v>
      </c>
      <c r="E26035">
        <v>2</v>
      </c>
      <c r="F26035">
        <f>VLOOKUP(Consolidado_Lotes[[#This Row],[codigo_barra]],[1]Tabla1!$A$1:$B$8037,2,FALSE)</f>
        <v>12044</v>
      </c>
    </row>
    <row r="26036" spans="1:6" x14ac:dyDescent="0.3">
      <c r="A26036">
        <v>3337875596763</v>
      </c>
      <c r="B26036">
        <v>1.2025999999999999</v>
      </c>
      <c r="C26036" t="s">
        <v>28</v>
      </c>
      <c r="D26036" s="1">
        <v>45400</v>
      </c>
      <c r="E26036">
        <v>3</v>
      </c>
      <c r="F26036">
        <f>VLOOKUP(Consolidado_Lotes[[#This Row],[codigo_barra]],[1]Tabla1!$A$1:$B$8037,2,FALSE)</f>
        <v>11423</v>
      </c>
    </row>
    <row r="26037" spans="1:6" x14ac:dyDescent="0.3">
      <c r="A26037">
        <v>729513102123</v>
      </c>
      <c r="B26037">
        <v>5.2027000000000001</v>
      </c>
      <c r="C26037" t="s">
        <v>670</v>
      </c>
      <c r="D26037" s="1">
        <v>45400</v>
      </c>
      <c r="E26037">
        <v>4</v>
      </c>
      <c r="F26037">
        <f>VLOOKUP(Consolidado_Lotes[[#This Row],[codigo_barra]],[1]Tabla1!$A$1:$B$8037,2,FALSE)</f>
        <v>9680</v>
      </c>
    </row>
    <row r="26038" spans="1:6" x14ac:dyDescent="0.3">
      <c r="A26038">
        <v>7501273500387</v>
      </c>
      <c r="B26038">
        <v>4.2026000000000003</v>
      </c>
      <c r="C26038" t="s">
        <v>15</v>
      </c>
      <c r="D26038" s="1">
        <v>45400</v>
      </c>
      <c r="E26038">
        <v>13</v>
      </c>
      <c r="F26038">
        <f>VLOOKUP(Consolidado_Lotes[[#This Row],[codigo_barra]],[1]Tabla1!$A$1:$B$8037,2,FALSE)</f>
        <v>5454</v>
      </c>
    </row>
    <row r="26039" spans="1:6" x14ac:dyDescent="0.3">
      <c r="A26039">
        <v>7503008821330</v>
      </c>
      <c r="B26039">
        <v>12.202500000000001</v>
      </c>
      <c r="C26039" t="s">
        <v>5987</v>
      </c>
      <c r="D26039" s="1">
        <v>45400</v>
      </c>
      <c r="E26039">
        <v>22</v>
      </c>
      <c r="F26039">
        <f>VLOOKUP(Consolidado_Lotes[[#This Row],[codigo_barra]],[1]Tabla1!$A$1:$B$8037,2,FALSE)</f>
        <v>2140</v>
      </c>
    </row>
    <row r="26040" spans="1:6" x14ac:dyDescent="0.3">
      <c r="A26040">
        <v>7501124183899</v>
      </c>
      <c r="B26040">
        <v>9.2025000000000006</v>
      </c>
      <c r="C26040" t="s">
        <v>518</v>
      </c>
      <c r="D26040" s="1">
        <v>45400</v>
      </c>
      <c r="E26040">
        <v>24</v>
      </c>
      <c r="F26040">
        <f>VLOOKUP(Consolidado_Lotes[[#This Row],[codigo_barra]],[1]Tabla1!$A$1:$B$8037,2,FALSE)</f>
        <v>10848</v>
      </c>
    </row>
    <row r="26041" spans="1:6" x14ac:dyDescent="0.3">
      <c r="A26041">
        <v>7501124183899</v>
      </c>
      <c r="B26041">
        <v>12.202500000000001</v>
      </c>
      <c r="C26041" t="s">
        <v>30</v>
      </c>
      <c r="D26041" s="1">
        <v>45400</v>
      </c>
      <c r="E26041">
        <v>6</v>
      </c>
      <c r="F26041">
        <f>VLOOKUP(Consolidado_Lotes[[#This Row],[codigo_barra]],[1]Tabla1!$A$1:$B$8037,2,FALSE)</f>
        <v>10848</v>
      </c>
    </row>
    <row r="26042" spans="1:6" x14ac:dyDescent="0.3">
      <c r="A26042">
        <v>7500327050212</v>
      </c>
      <c r="B26042">
        <v>1.2025999999999999</v>
      </c>
      <c r="C26042" t="s">
        <v>28</v>
      </c>
      <c r="D26042" s="1">
        <v>45400</v>
      </c>
      <c r="E26042">
        <v>6</v>
      </c>
      <c r="F26042">
        <f>VLOOKUP(Consolidado_Lotes[[#This Row],[codigo_barra]],[1]Tabla1!$A$1:$B$8037,2,FALSE)</f>
        <v>11260</v>
      </c>
    </row>
    <row r="26043" spans="1:6" x14ac:dyDescent="0.3">
      <c r="A26043">
        <v>7891024051658</v>
      </c>
      <c r="B26043">
        <v>6.2024999999999997</v>
      </c>
      <c r="C26043" t="s">
        <v>83</v>
      </c>
      <c r="D26043" s="1">
        <v>45400</v>
      </c>
      <c r="E26043">
        <v>1</v>
      </c>
      <c r="F26043">
        <f>VLOOKUP(Consolidado_Lotes[[#This Row],[codigo_barra]],[1]Tabla1!$A$1:$B$8037,2,FALSE)</f>
        <v>9525</v>
      </c>
    </row>
    <row r="26044" spans="1:6" x14ac:dyDescent="0.3">
      <c r="A26044">
        <v>759684900112</v>
      </c>
      <c r="B26044">
        <v>2.2025999999999999</v>
      </c>
      <c r="C26044" t="s">
        <v>76</v>
      </c>
      <c r="D26044" s="1">
        <v>45400</v>
      </c>
      <c r="E26044">
        <v>4</v>
      </c>
      <c r="F26044">
        <f>VLOOKUP(Consolidado_Lotes[[#This Row],[codigo_barra]],[1]Tabla1!$A$1:$B$8037,2,FALSE)</f>
        <v>11501</v>
      </c>
    </row>
    <row r="26045" spans="1:6" x14ac:dyDescent="0.3">
      <c r="A26045">
        <v>3401578653709</v>
      </c>
      <c r="B26045">
        <v>1.2025999999999999</v>
      </c>
      <c r="C26045" t="s">
        <v>28</v>
      </c>
      <c r="D26045" s="1">
        <v>45400</v>
      </c>
      <c r="E26045">
        <v>5</v>
      </c>
      <c r="F26045">
        <f>VLOOKUP(Consolidado_Lotes[[#This Row],[codigo_barra]],[1]Tabla1!$A$1:$B$8037,2,FALSE)</f>
        <v>5533</v>
      </c>
    </row>
    <row r="26046" spans="1:6" x14ac:dyDescent="0.3">
      <c r="A26046">
        <v>7501390913121</v>
      </c>
      <c r="B26046">
        <v>8.2025000000000006</v>
      </c>
      <c r="C26046" t="s">
        <v>5730</v>
      </c>
      <c r="D26046" s="1">
        <v>45400</v>
      </c>
      <c r="E26046">
        <v>21</v>
      </c>
      <c r="F26046">
        <f>VLOOKUP(Consolidado_Lotes[[#This Row],[codigo_barra]],[1]Tabla1!$A$1:$B$8037,2,FALSE)</f>
        <v>5671</v>
      </c>
    </row>
    <row r="26047" spans="1:6" x14ac:dyDescent="0.3">
      <c r="A26047">
        <v>7501022150214</v>
      </c>
      <c r="B26047">
        <v>1.2028000000000001</v>
      </c>
      <c r="C26047" t="s">
        <v>516</v>
      </c>
      <c r="D26047" s="1">
        <v>45400</v>
      </c>
      <c r="E26047">
        <v>2</v>
      </c>
      <c r="F26047">
        <f>VLOOKUP(Consolidado_Lotes[[#This Row],[codigo_barra]],[1]Tabla1!$A$1:$B$8037,2,FALSE)</f>
        <v>4510</v>
      </c>
    </row>
    <row r="26048" spans="1:6" x14ac:dyDescent="0.3">
      <c r="A26048">
        <v>382903249152</v>
      </c>
      <c r="B26048">
        <v>5.2027999999999999</v>
      </c>
      <c r="C26048" t="s">
        <v>162</v>
      </c>
      <c r="D26048" s="1">
        <v>45400</v>
      </c>
      <c r="E26048">
        <v>38</v>
      </c>
      <c r="F26048">
        <f>VLOOKUP(Consolidado_Lotes[[#This Row],[codigo_barra]],[1]Tabla1!$A$1:$B$8037,2,FALSE)</f>
        <v>8219</v>
      </c>
    </row>
    <row r="26049" spans="1:6" x14ac:dyDescent="0.3">
      <c r="A26049">
        <v>7508006184500</v>
      </c>
      <c r="B26049">
        <v>5.2026000000000003</v>
      </c>
      <c r="C26049" t="s">
        <v>21</v>
      </c>
      <c r="D26049" s="1">
        <v>45400</v>
      </c>
      <c r="E26049">
        <v>15</v>
      </c>
      <c r="F26049">
        <f>VLOOKUP(Consolidado_Lotes[[#This Row],[codigo_barra]],[1]Tabla1!$A$1:$B$8037,2,FALSE)</f>
        <v>11512</v>
      </c>
    </row>
    <row r="26050" spans="1:6" x14ac:dyDescent="0.3">
      <c r="A26050">
        <v>7502214983207</v>
      </c>
      <c r="B26050">
        <v>1.2027000000000001</v>
      </c>
      <c r="C26050" t="s">
        <v>94</v>
      </c>
      <c r="D26050" s="1">
        <v>45400</v>
      </c>
      <c r="E26050">
        <v>4</v>
      </c>
      <c r="F26050">
        <f>VLOOKUP(Consolidado_Lotes[[#This Row],[codigo_barra]],[1]Tabla1!$A$1:$B$8037,2,FALSE)</f>
        <v>10948</v>
      </c>
    </row>
    <row r="26051" spans="1:6" x14ac:dyDescent="0.3">
      <c r="A26051">
        <v>650240007019</v>
      </c>
      <c r="B26051">
        <v>10.202500000000001</v>
      </c>
      <c r="C26051" t="s">
        <v>70</v>
      </c>
      <c r="D26051" s="1">
        <v>45400</v>
      </c>
      <c r="E26051">
        <v>34</v>
      </c>
      <c r="F26051">
        <f>VLOOKUP(Consolidado_Lotes[[#This Row],[codigo_barra]],[1]Tabla1!$A$1:$B$8037,2,FALSE)</f>
        <v>1802</v>
      </c>
    </row>
    <row r="26052" spans="1:6" x14ac:dyDescent="0.3">
      <c r="A26052">
        <v>7891010882983</v>
      </c>
      <c r="B26052">
        <v>11.2026</v>
      </c>
      <c r="C26052" t="s">
        <v>3204</v>
      </c>
      <c r="D26052" s="1">
        <v>45400</v>
      </c>
      <c r="E26052">
        <v>33</v>
      </c>
      <c r="F26052">
        <f>VLOOKUP(Consolidado_Lotes[[#This Row],[codigo_barra]],[1]Tabla1!$A$1:$B$8037,2,FALSE)</f>
        <v>10031</v>
      </c>
    </row>
    <row r="26053" spans="1:6" x14ac:dyDescent="0.3">
      <c r="A26053">
        <v>7501273500202</v>
      </c>
      <c r="B26053">
        <v>2.2025999999999999</v>
      </c>
      <c r="C26053" t="s">
        <v>76</v>
      </c>
      <c r="D26053" s="1">
        <v>45400</v>
      </c>
      <c r="E26053">
        <v>1</v>
      </c>
      <c r="F26053">
        <f>VLOOKUP(Consolidado_Lotes[[#This Row],[codigo_barra]],[1]Tabla1!$A$1:$B$8037,2,FALSE)</f>
        <v>6879</v>
      </c>
    </row>
    <row r="26054" spans="1:6" x14ac:dyDescent="0.3">
      <c r="A26054">
        <v>7501062910717</v>
      </c>
      <c r="B26054">
        <v>1.2027000000000001</v>
      </c>
      <c r="C26054" t="s">
        <v>94</v>
      </c>
      <c r="D26054" s="1">
        <v>45400</v>
      </c>
      <c r="E26054">
        <v>12</v>
      </c>
      <c r="F26054">
        <f>VLOOKUP(Consolidado_Lotes[[#This Row],[codigo_barra]],[1]Tabla1!$A$1:$B$8037,2,FALSE)</f>
        <v>11204</v>
      </c>
    </row>
    <row r="26055" spans="1:6" x14ac:dyDescent="0.3">
      <c r="A26055">
        <v>7613427033549</v>
      </c>
      <c r="B26055">
        <v>12.204000000000001</v>
      </c>
      <c r="C26055" t="s">
        <v>5768</v>
      </c>
      <c r="D26055" s="1">
        <v>45400</v>
      </c>
      <c r="E26055">
        <v>5</v>
      </c>
    </row>
    <row r="26056" spans="1:6" x14ac:dyDescent="0.3">
      <c r="A26056">
        <v>7501033956317</v>
      </c>
      <c r="B26056">
        <v>7.2024999999999997</v>
      </c>
      <c r="C26056" t="s">
        <v>3590</v>
      </c>
      <c r="D26056" s="1">
        <v>45400</v>
      </c>
      <c r="E26056">
        <v>97</v>
      </c>
      <c r="F26056">
        <f>VLOOKUP(Consolidado_Lotes[[#This Row],[codigo_barra]],[1]Tabla1!$A$1:$B$8037,2,FALSE)</f>
        <v>1976</v>
      </c>
    </row>
    <row r="26057" spans="1:6" x14ac:dyDescent="0.3">
      <c r="A26057">
        <v>7501043162289</v>
      </c>
      <c r="B26057">
        <v>2.2027999999999999</v>
      </c>
      <c r="C26057" t="s">
        <v>517</v>
      </c>
      <c r="D26057" s="1">
        <v>45400</v>
      </c>
      <c r="E26057">
        <v>11</v>
      </c>
      <c r="F26057">
        <f>VLOOKUP(Consolidado_Lotes[[#This Row],[codigo_barra]],[1]Tabla1!$A$1:$B$8037,2,FALSE)</f>
        <v>8058</v>
      </c>
    </row>
    <row r="26058" spans="1:6" x14ac:dyDescent="0.3">
      <c r="A26058">
        <v>7501043162289</v>
      </c>
      <c r="B26058">
        <v>3.2027999999999999</v>
      </c>
      <c r="C26058" t="s">
        <v>22</v>
      </c>
      <c r="D26058" s="1">
        <v>45400</v>
      </c>
      <c r="E26058">
        <v>5</v>
      </c>
      <c r="F26058">
        <f>VLOOKUP(Consolidado_Lotes[[#This Row],[codigo_barra]],[1]Tabla1!$A$1:$B$8037,2,FALSE)</f>
        <v>8058</v>
      </c>
    </row>
    <row r="26059" spans="1:6" x14ac:dyDescent="0.3">
      <c r="A26059">
        <v>8423372840210</v>
      </c>
      <c r="B26059">
        <v>2.2025999999999999</v>
      </c>
      <c r="C26059" t="s">
        <v>76</v>
      </c>
      <c r="D26059" s="1">
        <v>45400</v>
      </c>
      <c r="E26059">
        <v>4</v>
      </c>
      <c r="F26059">
        <f>VLOOKUP(Consolidado_Lotes[[#This Row],[codigo_barra]],[1]Tabla1!$A$1:$B$8037,2,FALSE)</f>
        <v>6352</v>
      </c>
    </row>
    <row r="26060" spans="1:6" x14ac:dyDescent="0.3">
      <c r="A26060">
        <v>7502250340255</v>
      </c>
      <c r="B26060">
        <v>4.2026000000000003</v>
      </c>
      <c r="C26060" t="s">
        <v>5988</v>
      </c>
      <c r="D26060" s="1">
        <v>45400</v>
      </c>
      <c r="E26060">
        <v>5</v>
      </c>
      <c r="F26060">
        <f>VLOOKUP(Consolidado_Lotes[[#This Row],[codigo_barra]],[1]Tabla1!$A$1:$B$8037,2,FALSE)</f>
        <v>2693</v>
      </c>
    </row>
    <row r="26061" spans="1:6" x14ac:dyDescent="0.3">
      <c r="A26061">
        <v>7891317019525</v>
      </c>
      <c r="B26061">
        <v>1.2024999999999999</v>
      </c>
      <c r="C26061" t="s">
        <v>2389</v>
      </c>
      <c r="D26061" s="1">
        <v>45400</v>
      </c>
      <c r="E26061">
        <v>9</v>
      </c>
      <c r="F26061">
        <f>VLOOKUP(Consolidado_Lotes[[#This Row],[codigo_barra]],[1]Tabla1!$A$1:$B$8037,2,FALSE)</f>
        <v>5751</v>
      </c>
    </row>
    <row r="26062" spans="1:6" x14ac:dyDescent="0.3">
      <c r="A26062">
        <v>7506358100087</v>
      </c>
      <c r="B26062">
        <v>4.2026000000000003</v>
      </c>
      <c r="C26062" t="s">
        <v>2402</v>
      </c>
      <c r="D26062" s="1">
        <v>45400</v>
      </c>
      <c r="E26062">
        <v>1</v>
      </c>
      <c r="F26062">
        <f>VLOOKUP(Consolidado_Lotes[[#This Row],[codigo_barra]],[1]Tabla1!$A$1:$B$8037,2,FALSE)</f>
        <v>8398</v>
      </c>
    </row>
    <row r="26063" spans="1:6" x14ac:dyDescent="0.3">
      <c r="A26063">
        <v>7506358100087</v>
      </c>
      <c r="B26063">
        <v>3.2025999999999999</v>
      </c>
      <c r="C26063" t="s">
        <v>5989</v>
      </c>
      <c r="D26063" s="1">
        <v>45400</v>
      </c>
      <c r="E26063">
        <v>22</v>
      </c>
      <c r="F26063">
        <f>VLOOKUP(Consolidado_Lotes[[#This Row],[codigo_barra]],[1]Tabla1!$A$1:$B$8037,2,FALSE)</f>
        <v>8398</v>
      </c>
    </row>
    <row r="26064" spans="1:6" x14ac:dyDescent="0.3">
      <c r="A26064">
        <v>8901120016266</v>
      </c>
      <c r="B26064">
        <v>10.202500000000001</v>
      </c>
      <c r="C26064" t="s">
        <v>2527</v>
      </c>
      <c r="D26064" s="1">
        <v>45400</v>
      </c>
      <c r="E26064">
        <v>26</v>
      </c>
      <c r="F26064">
        <f>VLOOKUP(Consolidado_Lotes[[#This Row],[codigo_barra]],[1]Tabla1!$A$1:$B$8037,2,FALSE)</f>
        <v>10324</v>
      </c>
    </row>
    <row r="26065" spans="1:6" x14ac:dyDescent="0.3">
      <c r="A26065">
        <v>7502216934290</v>
      </c>
      <c r="B26065">
        <v>2.2025000000000001</v>
      </c>
      <c r="C26065" t="s">
        <v>556</v>
      </c>
      <c r="D26065" s="1">
        <v>45400</v>
      </c>
      <c r="E26065">
        <v>2</v>
      </c>
      <c r="F26065">
        <f>VLOOKUP(Consolidado_Lotes[[#This Row],[codigo_barra]],[1]Tabla1!$A$1:$B$8037,2,FALSE)</f>
        <v>7446</v>
      </c>
    </row>
    <row r="26066" spans="1:6" x14ac:dyDescent="0.3">
      <c r="A26066">
        <v>7501034600196</v>
      </c>
      <c r="B26066">
        <v>7.2024999999999997</v>
      </c>
      <c r="C26066" t="s">
        <v>2047</v>
      </c>
      <c r="D26066" s="1">
        <v>45400</v>
      </c>
      <c r="E26066">
        <v>63</v>
      </c>
      <c r="F26066">
        <f>VLOOKUP(Consolidado_Lotes[[#This Row],[codigo_barra]],[1]Tabla1!$A$1:$B$8037,2,FALSE)</f>
        <v>6004</v>
      </c>
    </row>
    <row r="26067" spans="1:6" x14ac:dyDescent="0.3">
      <c r="A26067">
        <v>7501022101209</v>
      </c>
      <c r="B26067">
        <v>2.2025999999999999</v>
      </c>
      <c r="C26067" t="s">
        <v>5202</v>
      </c>
      <c r="D26067" s="1">
        <v>45400</v>
      </c>
      <c r="E26067">
        <v>8</v>
      </c>
      <c r="F26067">
        <f>VLOOKUP(Consolidado_Lotes[[#This Row],[codigo_barra]],[1]Tabla1!$A$1:$B$8037,2,FALSE)</f>
        <v>650</v>
      </c>
    </row>
    <row r="26068" spans="1:6" x14ac:dyDescent="0.3">
      <c r="A26068">
        <v>8716677007687</v>
      </c>
      <c r="B26068">
        <v>9.2025000000000006</v>
      </c>
      <c r="C26068" t="s">
        <v>518</v>
      </c>
      <c r="D26068" s="1">
        <v>45400</v>
      </c>
      <c r="E26068">
        <v>4</v>
      </c>
      <c r="F26068">
        <f>VLOOKUP(Consolidado_Lotes[[#This Row],[codigo_barra]],[1]Tabla1!$A$1:$B$8037,2,FALSE)</f>
        <v>11653</v>
      </c>
    </row>
    <row r="26069" spans="1:6" x14ac:dyDescent="0.3">
      <c r="A26069">
        <v>7501088507755</v>
      </c>
      <c r="B26069">
        <v>4.2026000000000003</v>
      </c>
      <c r="C26069" t="s">
        <v>1011</v>
      </c>
      <c r="D26069" s="1">
        <v>45400</v>
      </c>
      <c r="E26069">
        <v>27</v>
      </c>
      <c r="F26069">
        <f>VLOOKUP(Consolidado_Lotes[[#This Row],[codigo_barra]],[1]Tabla1!$A$1:$B$8037,2,FALSE)</f>
        <v>5223</v>
      </c>
    </row>
    <row r="26070" spans="1:6" x14ac:dyDescent="0.3">
      <c r="A26070">
        <v>7501124180348</v>
      </c>
      <c r="B26070">
        <v>1.2024999999999999</v>
      </c>
      <c r="C26070" t="s">
        <v>5515</v>
      </c>
      <c r="D26070" s="1">
        <v>45400</v>
      </c>
      <c r="E26070">
        <v>8</v>
      </c>
      <c r="F26070">
        <f>VLOOKUP(Consolidado_Lotes[[#This Row],[codigo_barra]],[1]Tabla1!$A$1:$B$8037,2,FALSE)</f>
        <v>8664</v>
      </c>
    </row>
    <row r="26071" spans="1:6" x14ac:dyDescent="0.3">
      <c r="A26071">
        <v>7501124182762</v>
      </c>
      <c r="B26071">
        <v>7.2024999999999997</v>
      </c>
      <c r="C26071" t="s">
        <v>3680</v>
      </c>
      <c r="D26071" s="1">
        <v>45400</v>
      </c>
      <c r="E26071">
        <v>11</v>
      </c>
      <c r="F26071">
        <f>VLOOKUP(Consolidado_Lotes[[#This Row],[codigo_barra]],[1]Tabla1!$A$1:$B$8037,2,FALSE)</f>
        <v>8011</v>
      </c>
    </row>
    <row r="26072" spans="1:6" x14ac:dyDescent="0.3">
      <c r="A26072">
        <v>7501328976051</v>
      </c>
      <c r="B26072">
        <v>10.202500000000001</v>
      </c>
      <c r="C26072" t="s">
        <v>2209</v>
      </c>
      <c r="D26072" s="1">
        <v>45400</v>
      </c>
      <c r="E26072">
        <v>41</v>
      </c>
      <c r="F26072">
        <f>VLOOKUP(Consolidado_Lotes[[#This Row],[codigo_barra]],[1]Tabla1!$A$1:$B$8037,2,FALSE)</f>
        <v>2723</v>
      </c>
    </row>
    <row r="26073" spans="1:6" x14ac:dyDescent="0.3">
      <c r="A26073">
        <v>7501409201522</v>
      </c>
      <c r="B26073">
        <v>11.202500000000001</v>
      </c>
      <c r="C26073" t="s">
        <v>3602</v>
      </c>
      <c r="D26073" s="1">
        <v>45400</v>
      </c>
      <c r="E26073">
        <v>7</v>
      </c>
      <c r="F26073">
        <f>VLOOKUP(Consolidado_Lotes[[#This Row],[codigo_barra]],[1]Tabla1!$A$1:$B$8037,2,FALSE)</f>
        <v>5419</v>
      </c>
    </row>
    <row r="26074" spans="1:6" x14ac:dyDescent="0.3">
      <c r="A26074">
        <v>7502209852426</v>
      </c>
      <c r="B26074">
        <v>11.202500000000001</v>
      </c>
      <c r="C26074" t="s">
        <v>5138</v>
      </c>
      <c r="D26074" s="1">
        <v>45400</v>
      </c>
      <c r="E26074">
        <v>27</v>
      </c>
      <c r="F26074">
        <f>VLOOKUP(Consolidado_Lotes[[#This Row],[codigo_barra]],[1]Tabla1!$A$1:$B$8037,2,FALSE)</f>
        <v>778</v>
      </c>
    </row>
    <row r="26075" spans="1:6" x14ac:dyDescent="0.3">
      <c r="A26075">
        <v>7501303444001</v>
      </c>
      <c r="B26075">
        <v>4.2026000000000003</v>
      </c>
      <c r="C26075" t="s">
        <v>5336</v>
      </c>
      <c r="D26075" s="1">
        <v>45400</v>
      </c>
      <c r="E26075">
        <v>10</v>
      </c>
      <c r="F26075">
        <f>VLOOKUP(Consolidado_Lotes[[#This Row],[codigo_barra]],[1]Tabla1!$A$1:$B$8037,2,FALSE)</f>
        <v>790</v>
      </c>
    </row>
    <row r="26076" spans="1:6" x14ac:dyDescent="0.3">
      <c r="A26076">
        <v>7501007532387</v>
      </c>
      <c r="B26076">
        <v>11.202500000000001</v>
      </c>
      <c r="C26076" t="s">
        <v>5990</v>
      </c>
      <c r="D26076" s="1">
        <v>45400</v>
      </c>
      <c r="E26076">
        <v>99</v>
      </c>
      <c r="F26076">
        <f>VLOOKUP(Consolidado_Lotes[[#This Row],[codigo_barra]],[1]Tabla1!$A$1:$B$8037,2,FALSE)</f>
        <v>2982</v>
      </c>
    </row>
    <row r="26077" spans="1:6" x14ac:dyDescent="0.3">
      <c r="A26077">
        <v>7501125176227</v>
      </c>
      <c r="B26077">
        <v>3.2025000000000001</v>
      </c>
      <c r="C26077" t="s">
        <v>5559</v>
      </c>
      <c r="D26077" s="1">
        <v>45400</v>
      </c>
      <c r="E26077">
        <v>2</v>
      </c>
      <c r="F26077">
        <f>VLOOKUP(Consolidado_Lotes[[#This Row],[codigo_barra]],[1]Tabla1!$A$1:$B$8037,2,FALSE)</f>
        <v>10547</v>
      </c>
    </row>
    <row r="26078" spans="1:6" x14ac:dyDescent="0.3">
      <c r="A26078">
        <v>7613035601932</v>
      </c>
      <c r="B26078">
        <v>5.2024999999999997</v>
      </c>
      <c r="C26078" t="s">
        <v>5991</v>
      </c>
      <c r="D26078" s="1">
        <v>45400</v>
      </c>
      <c r="E26078">
        <v>35</v>
      </c>
      <c r="F26078">
        <f>VLOOKUP(Consolidado_Lotes[[#This Row],[codigo_barra]],[1]Tabla1!$A$1:$B$8037,2,FALSE)</f>
        <v>1645</v>
      </c>
    </row>
    <row r="26079" spans="1:6" x14ac:dyDescent="0.3">
      <c r="A26079">
        <v>75050764</v>
      </c>
      <c r="B26079">
        <v>12.202500000000001</v>
      </c>
      <c r="C26079" t="s">
        <v>4602</v>
      </c>
      <c r="D26079" s="1">
        <v>45400</v>
      </c>
      <c r="E26079">
        <v>6</v>
      </c>
      <c r="F26079">
        <f>VLOOKUP(Consolidado_Lotes[[#This Row],[codigo_barra]],[1]Tabla1!$A$1:$B$8037,2,FALSE)</f>
        <v>11189</v>
      </c>
    </row>
    <row r="26080" spans="1:6" x14ac:dyDescent="0.3">
      <c r="A26080">
        <v>75049805</v>
      </c>
      <c r="B26080">
        <v>1.2025999999999999</v>
      </c>
      <c r="C26080" t="s">
        <v>5992</v>
      </c>
      <c r="D26080" s="1">
        <v>45400</v>
      </c>
      <c r="E26080">
        <v>11</v>
      </c>
      <c r="F26080">
        <f>VLOOKUP(Consolidado_Lotes[[#This Row],[codigo_barra]],[1]Tabla1!$A$1:$B$8037,2,FALSE)</f>
        <v>12504</v>
      </c>
    </row>
    <row r="26081" spans="1:6" x14ac:dyDescent="0.3">
      <c r="A26081">
        <v>7503014492043</v>
      </c>
      <c r="B26081">
        <v>6.2024999999999997</v>
      </c>
      <c r="C26081" t="s">
        <v>5882</v>
      </c>
      <c r="D26081" s="1">
        <v>45400</v>
      </c>
      <c r="E26081">
        <v>34</v>
      </c>
      <c r="F26081">
        <f>VLOOKUP(Consolidado_Lotes[[#This Row],[codigo_barra]],[1]Tabla1!$A$1:$B$8037,2,FALSE)</f>
        <v>3288</v>
      </c>
    </row>
    <row r="26082" spans="1:6" x14ac:dyDescent="0.3">
      <c r="A26082">
        <v>7501088507106</v>
      </c>
      <c r="B26082">
        <v>8.2025000000000006</v>
      </c>
      <c r="C26082" t="s">
        <v>4743</v>
      </c>
      <c r="D26082" s="1">
        <v>45400</v>
      </c>
      <c r="E26082">
        <v>7</v>
      </c>
      <c r="F26082">
        <f>VLOOKUP(Consolidado_Lotes[[#This Row],[codigo_barra]],[1]Tabla1!$A$1:$B$8037,2,FALSE)</f>
        <v>1220</v>
      </c>
    </row>
    <row r="26083" spans="1:6" x14ac:dyDescent="0.3">
      <c r="A26083">
        <v>7501088507106</v>
      </c>
      <c r="B26083">
        <v>6.2024999999999997</v>
      </c>
      <c r="C26083" t="s">
        <v>105</v>
      </c>
      <c r="D26083" s="1">
        <v>45400</v>
      </c>
      <c r="E26083">
        <v>7</v>
      </c>
      <c r="F26083">
        <f>VLOOKUP(Consolidado_Lotes[[#This Row],[codigo_barra]],[1]Tabla1!$A$1:$B$8037,2,FALSE)</f>
        <v>1220</v>
      </c>
    </row>
    <row r="26084" spans="1:6" x14ac:dyDescent="0.3">
      <c r="A26084">
        <v>7501409201041</v>
      </c>
      <c r="B26084">
        <v>5.2026000000000003</v>
      </c>
      <c r="C26084" t="s">
        <v>739</v>
      </c>
      <c r="D26084" s="1">
        <v>45400</v>
      </c>
      <c r="E26084">
        <v>33</v>
      </c>
      <c r="F26084">
        <f>VLOOKUP(Consolidado_Lotes[[#This Row],[codigo_barra]],[1]Tabla1!$A$1:$B$8037,2,FALSE)</f>
        <v>3471</v>
      </c>
    </row>
    <row r="26085" spans="1:6" x14ac:dyDescent="0.3">
      <c r="A26085">
        <v>7502216804937</v>
      </c>
      <c r="B26085">
        <v>9.2025000000000006</v>
      </c>
      <c r="C26085" t="s">
        <v>3638</v>
      </c>
      <c r="D26085" s="1">
        <v>45400</v>
      </c>
      <c r="E26085">
        <v>57</v>
      </c>
      <c r="F26085">
        <f>VLOOKUP(Consolidado_Lotes[[#This Row],[codigo_barra]],[1]Tabla1!$A$1:$B$8037,2,FALSE)</f>
        <v>10248</v>
      </c>
    </row>
    <row r="26086" spans="1:6" x14ac:dyDescent="0.3">
      <c r="A26086">
        <v>7501277087044</v>
      </c>
      <c r="B26086">
        <v>7.2024999999999997</v>
      </c>
      <c r="C26086" t="s">
        <v>602</v>
      </c>
      <c r="D26086" s="1">
        <v>45400</v>
      </c>
      <c r="E26086">
        <v>47</v>
      </c>
      <c r="F26086">
        <f>VLOOKUP(Consolidado_Lotes[[#This Row],[codigo_barra]],[1]Tabla1!$A$1:$B$8037,2,FALSE)</f>
        <v>2906</v>
      </c>
    </row>
    <row r="26087" spans="1:6" x14ac:dyDescent="0.3">
      <c r="A26087">
        <v>7501061010005</v>
      </c>
      <c r="B26087">
        <v>6.2024999999999997</v>
      </c>
      <c r="C26087" t="s">
        <v>47</v>
      </c>
      <c r="D26087" s="1">
        <v>45400</v>
      </c>
      <c r="E26087">
        <v>2</v>
      </c>
      <c r="F26087">
        <f>VLOOKUP(Consolidado_Lotes[[#This Row],[codigo_barra]],[1]Tabla1!$A$1:$B$8037,2,FALSE)</f>
        <v>3014</v>
      </c>
    </row>
    <row r="26088" spans="1:6" x14ac:dyDescent="0.3">
      <c r="A26088">
        <v>7501058643049</v>
      </c>
      <c r="B26088">
        <v>4.2024999999999997</v>
      </c>
      <c r="C26088" t="s">
        <v>1816</v>
      </c>
      <c r="D26088" s="1">
        <v>45400</v>
      </c>
      <c r="E26088">
        <v>17</v>
      </c>
      <c r="F26088">
        <f>VLOOKUP(Consolidado_Lotes[[#This Row],[codigo_barra]],[1]Tabla1!$A$1:$B$8037,2,FALSE)</f>
        <v>10144</v>
      </c>
    </row>
    <row r="26089" spans="1:6" x14ac:dyDescent="0.3">
      <c r="A26089">
        <v>7501277094141</v>
      </c>
      <c r="B26089">
        <v>5.2024999999999997</v>
      </c>
      <c r="C26089" t="s">
        <v>3499</v>
      </c>
      <c r="D26089" s="1">
        <v>45400</v>
      </c>
      <c r="E26089">
        <v>90</v>
      </c>
      <c r="F26089">
        <f>VLOOKUP(Consolidado_Lotes[[#This Row],[codigo_barra]],[1]Tabla1!$A$1:$B$8037,2,FALSE)</f>
        <v>5469</v>
      </c>
    </row>
    <row r="26090" spans="1:6" x14ac:dyDescent="0.3">
      <c r="A26090">
        <v>8901120014637</v>
      </c>
      <c r="B26090">
        <v>3.2025000000000001</v>
      </c>
      <c r="C26090" t="s">
        <v>3057</v>
      </c>
      <c r="D26090" s="1">
        <v>45400</v>
      </c>
      <c r="E26090">
        <v>7</v>
      </c>
      <c r="F26090">
        <f>VLOOKUP(Consolidado_Lotes[[#This Row],[codigo_barra]],[1]Tabla1!$A$1:$B$8037,2,FALSE)</f>
        <v>9259</v>
      </c>
    </row>
    <row r="26091" spans="1:6" x14ac:dyDescent="0.3">
      <c r="A26091">
        <v>8044000014089</v>
      </c>
      <c r="B26091">
        <v>8.2025000000000006</v>
      </c>
      <c r="C26091" t="s">
        <v>757</v>
      </c>
      <c r="D26091" s="1">
        <v>45400</v>
      </c>
      <c r="E26091">
        <v>27</v>
      </c>
      <c r="F26091">
        <f>VLOOKUP(Consolidado_Lotes[[#This Row],[codigo_barra]],[1]Tabla1!$A$1:$B$8037,2,FALSE)</f>
        <v>2534</v>
      </c>
    </row>
    <row r="26092" spans="1:6" x14ac:dyDescent="0.3">
      <c r="A26092">
        <v>7502216804999</v>
      </c>
      <c r="B26092">
        <v>10.202500000000001</v>
      </c>
      <c r="C26092" t="s">
        <v>3555</v>
      </c>
      <c r="D26092" s="1">
        <v>45400</v>
      </c>
      <c r="E26092">
        <v>22</v>
      </c>
      <c r="F26092">
        <f>VLOOKUP(Consolidado_Lotes[[#This Row],[codigo_barra]],[1]Tabla1!$A$1:$B$8037,2,FALSE)</f>
        <v>9761</v>
      </c>
    </row>
    <row r="26093" spans="1:6" x14ac:dyDescent="0.3">
      <c r="A26093">
        <v>7501390914333</v>
      </c>
      <c r="B26093">
        <v>1.2024999999999999</v>
      </c>
      <c r="C26093" t="s">
        <v>5993</v>
      </c>
      <c r="D26093" s="1">
        <v>45400</v>
      </c>
      <c r="E26093">
        <v>1</v>
      </c>
      <c r="F26093">
        <f>VLOOKUP(Consolidado_Lotes[[#This Row],[codigo_barra]],[1]Tabla1!$A$1:$B$8037,2,FALSE)</f>
        <v>9098</v>
      </c>
    </row>
    <row r="26094" spans="1:6" x14ac:dyDescent="0.3">
      <c r="A26094">
        <v>7501390914333</v>
      </c>
      <c r="B26094">
        <v>1.2024999999999999</v>
      </c>
      <c r="C26094" t="s">
        <v>5994</v>
      </c>
      <c r="D26094" s="1">
        <v>45400</v>
      </c>
      <c r="E26094">
        <v>1</v>
      </c>
      <c r="F26094">
        <f>VLOOKUP(Consolidado_Lotes[[#This Row],[codigo_barra]],[1]Tabla1!$A$1:$B$8037,2,FALSE)</f>
        <v>9098</v>
      </c>
    </row>
    <row r="26095" spans="1:6" x14ac:dyDescent="0.3">
      <c r="A26095">
        <v>7501390914333</v>
      </c>
      <c r="B26095">
        <v>6.2024999999999997</v>
      </c>
      <c r="C26095" t="s">
        <v>1270</v>
      </c>
      <c r="D26095" s="1">
        <v>45400</v>
      </c>
      <c r="E26095">
        <v>3</v>
      </c>
      <c r="F26095">
        <f>VLOOKUP(Consolidado_Lotes[[#This Row],[codigo_barra]],[1]Tabla1!$A$1:$B$8037,2,FALSE)</f>
        <v>9098</v>
      </c>
    </row>
    <row r="26096" spans="1:6" x14ac:dyDescent="0.3">
      <c r="A26096">
        <v>7501089801241</v>
      </c>
      <c r="B26096">
        <v>8.2025000000000006</v>
      </c>
      <c r="C26096" t="s">
        <v>2656</v>
      </c>
      <c r="D26096" s="1">
        <v>45400</v>
      </c>
      <c r="E26096">
        <v>1</v>
      </c>
      <c r="F26096">
        <f>VLOOKUP(Consolidado_Lotes[[#This Row],[codigo_barra]],[1]Tabla1!$A$1:$B$8037,2,FALSE)</f>
        <v>12164</v>
      </c>
    </row>
    <row r="26097" spans="1:6" x14ac:dyDescent="0.3">
      <c r="A26097">
        <v>7501168870625</v>
      </c>
      <c r="B26097">
        <v>4.2024999999999997</v>
      </c>
      <c r="C26097" t="s">
        <v>3412</v>
      </c>
      <c r="D26097" s="1">
        <v>45400</v>
      </c>
      <c r="E26097">
        <v>75</v>
      </c>
      <c r="F26097">
        <f>VLOOKUP(Consolidado_Lotes[[#This Row],[codigo_barra]],[1]Tabla1!$A$1:$B$8037,2,FALSE)</f>
        <v>1782</v>
      </c>
    </row>
    <row r="26098" spans="1:6" x14ac:dyDescent="0.3">
      <c r="A26098">
        <v>7501168870625</v>
      </c>
      <c r="B26098">
        <v>4.2024999999999997</v>
      </c>
      <c r="C26098" t="s">
        <v>5435</v>
      </c>
      <c r="D26098" s="1">
        <v>45400</v>
      </c>
      <c r="E26098">
        <v>36</v>
      </c>
      <c r="F26098">
        <f>VLOOKUP(Consolidado_Lotes[[#This Row],[codigo_barra]],[1]Tabla1!$A$1:$B$8037,2,FALSE)</f>
        <v>1782</v>
      </c>
    </row>
    <row r="26099" spans="1:6" x14ac:dyDescent="0.3">
      <c r="A26099">
        <v>7501043100571</v>
      </c>
      <c r="B26099">
        <v>6.2024999999999997</v>
      </c>
      <c r="C26099" t="s">
        <v>5995</v>
      </c>
      <c r="D26099" s="1">
        <v>45400</v>
      </c>
      <c r="E26099">
        <v>3</v>
      </c>
      <c r="F26099">
        <f>VLOOKUP(Consolidado_Lotes[[#This Row],[codigo_barra]],[1]Tabla1!$A$1:$B$8037,2,FALSE)</f>
        <v>989</v>
      </c>
    </row>
    <row r="26100" spans="1:6" x14ac:dyDescent="0.3">
      <c r="A26100">
        <v>7501043100144</v>
      </c>
      <c r="B26100">
        <v>6.2024999999999997</v>
      </c>
      <c r="C26100" t="s">
        <v>4978</v>
      </c>
      <c r="D26100" s="1">
        <v>45400</v>
      </c>
      <c r="E26100">
        <v>14</v>
      </c>
      <c r="F26100">
        <f>VLOOKUP(Consolidado_Lotes[[#This Row],[codigo_barra]],[1]Tabla1!$A$1:$B$8037,2,FALSE)</f>
        <v>5905</v>
      </c>
    </row>
    <row r="26101" spans="1:6" x14ac:dyDescent="0.3">
      <c r="A26101">
        <v>7506334400019</v>
      </c>
      <c r="B26101">
        <v>6.2024999999999997</v>
      </c>
      <c r="C26101" t="s">
        <v>5996</v>
      </c>
      <c r="D26101" s="1">
        <v>45400</v>
      </c>
      <c r="E26101">
        <v>2</v>
      </c>
      <c r="F26101">
        <f>VLOOKUP(Consolidado_Lotes[[#This Row],[codigo_barra]],[1]Tabla1!$A$1:$B$8037,2,FALSE)</f>
        <v>6542</v>
      </c>
    </row>
    <row r="26102" spans="1:6" x14ac:dyDescent="0.3">
      <c r="A26102">
        <v>7506334400019</v>
      </c>
      <c r="B26102">
        <v>2.2025000000000001</v>
      </c>
      <c r="C26102" t="s">
        <v>2717</v>
      </c>
      <c r="D26102" s="1">
        <v>45400</v>
      </c>
      <c r="E26102">
        <v>3</v>
      </c>
      <c r="F26102">
        <f>VLOOKUP(Consolidado_Lotes[[#This Row],[codigo_barra]],[1]Tabla1!$A$1:$B$8037,2,FALSE)</f>
        <v>6542</v>
      </c>
    </row>
    <row r="26103" spans="1:6" x14ac:dyDescent="0.3">
      <c r="A26103">
        <v>3499320000208</v>
      </c>
      <c r="B26103">
        <v>9.2025000000000006</v>
      </c>
      <c r="C26103" t="s">
        <v>5997</v>
      </c>
      <c r="D26103" s="1">
        <v>45400</v>
      </c>
      <c r="E26103">
        <v>2</v>
      </c>
      <c r="F26103">
        <f>VLOOKUP(Consolidado_Lotes[[#This Row],[codigo_barra]],[1]Tabla1!$A$1:$B$8037,2,FALSE)</f>
        <v>2445</v>
      </c>
    </row>
    <row r="26104" spans="1:6" x14ac:dyDescent="0.3">
      <c r="A26104">
        <v>7501100076092</v>
      </c>
      <c r="B26104">
        <v>5.2024999999999997</v>
      </c>
      <c r="C26104" t="s">
        <v>4653</v>
      </c>
      <c r="D26104" s="1">
        <v>45400</v>
      </c>
      <c r="E26104">
        <v>5</v>
      </c>
      <c r="F26104">
        <f>VLOOKUP(Consolidado_Lotes[[#This Row],[codigo_barra]],[1]Tabla1!$A$1:$B$8037,2,FALSE)</f>
        <v>1014</v>
      </c>
    </row>
    <row r="26105" spans="1:6" x14ac:dyDescent="0.3">
      <c r="A26105">
        <v>7501061017004</v>
      </c>
      <c r="B26105">
        <v>4.2026000000000003</v>
      </c>
      <c r="C26105" t="s">
        <v>647</v>
      </c>
      <c r="D26105" s="1">
        <v>45400</v>
      </c>
      <c r="E26105">
        <v>6</v>
      </c>
      <c r="F26105">
        <f>VLOOKUP(Consolidado_Lotes[[#This Row],[codigo_barra]],[1]Tabla1!$A$1:$B$8037,2,FALSE)</f>
        <v>1607</v>
      </c>
    </row>
    <row r="26106" spans="1:6" x14ac:dyDescent="0.3">
      <c r="A26106">
        <v>7501125165665</v>
      </c>
      <c r="B26106">
        <v>9.2025000000000006</v>
      </c>
      <c r="C26106" t="s">
        <v>2661</v>
      </c>
      <c r="D26106" s="1">
        <v>45400</v>
      </c>
      <c r="E26106">
        <v>15</v>
      </c>
      <c r="F26106">
        <f>VLOOKUP(Consolidado_Lotes[[#This Row],[codigo_barra]],[1]Tabla1!$A$1:$B$8037,2,FALSE)</f>
        <v>6363</v>
      </c>
    </row>
    <row r="26107" spans="1:6" x14ac:dyDescent="0.3">
      <c r="A26107">
        <v>354312625018</v>
      </c>
      <c r="B26107">
        <v>3.2025999999999999</v>
      </c>
      <c r="C26107" t="s">
        <v>5998</v>
      </c>
      <c r="D26107" s="1">
        <v>45400</v>
      </c>
      <c r="E26107">
        <v>25</v>
      </c>
      <c r="F26107">
        <f>VLOOKUP(Consolidado_Lotes[[#This Row],[codigo_barra]],[1]Tabla1!$A$1:$B$8037,2,FALSE)</f>
        <v>1034</v>
      </c>
    </row>
    <row r="26108" spans="1:6" x14ac:dyDescent="0.3">
      <c r="A26108">
        <v>7501124183691</v>
      </c>
      <c r="B26108">
        <v>7.2024999999999997</v>
      </c>
      <c r="C26108" t="s">
        <v>3068</v>
      </c>
      <c r="D26108" s="1">
        <v>45400</v>
      </c>
      <c r="E26108">
        <v>27</v>
      </c>
      <c r="F26108">
        <f>VLOOKUP(Consolidado_Lotes[[#This Row],[codigo_barra]],[1]Tabla1!$A$1:$B$8037,2,FALSE)</f>
        <v>9978</v>
      </c>
    </row>
    <row r="26109" spans="1:6" x14ac:dyDescent="0.3">
      <c r="A26109">
        <v>7501289520386</v>
      </c>
      <c r="B26109">
        <v>5.2024999999999997</v>
      </c>
      <c r="C26109" t="s">
        <v>3415</v>
      </c>
      <c r="D26109" s="1">
        <v>45400</v>
      </c>
      <c r="E26109">
        <v>6</v>
      </c>
      <c r="F26109">
        <f>VLOOKUP(Consolidado_Lotes[[#This Row],[codigo_barra]],[1]Tabla1!$A$1:$B$8037,2,FALSE)</f>
        <v>11891</v>
      </c>
    </row>
    <row r="26110" spans="1:6" x14ac:dyDescent="0.3">
      <c r="A26110">
        <v>7502216935846</v>
      </c>
      <c r="B26110">
        <v>9.2025000000000006</v>
      </c>
      <c r="C26110" t="s">
        <v>2807</v>
      </c>
      <c r="D26110" s="1">
        <v>45400</v>
      </c>
      <c r="E26110">
        <v>4</v>
      </c>
      <c r="F26110">
        <f>VLOOKUP(Consolidado_Lotes[[#This Row],[codigo_barra]],[1]Tabla1!$A$1:$B$8037,2,FALSE)</f>
        <v>12728</v>
      </c>
    </row>
    <row r="26111" spans="1:6" x14ac:dyDescent="0.3">
      <c r="A26111">
        <v>7501165011977</v>
      </c>
      <c r="B26111">
        <v>8.2026000000000003</v>
      </c>
      <c r="C26111" t="s">
        <v>820</v>
      </c>
      <c r="D26111" s="1">
        <v>45400</v>
      </c>
      <c r="E26111">
        <v>8</v>
      </c>
      <c r="F26111">
        <f>VLOOKUP(Consolidado_Lotes[[#This Row],[codigo_barra]],[1]Tabla1!$A$1:$B$8037,2,FALSE)</f>
        <v>8823</v>
      </c>
    </row>
    <row r="26112" spans="1:6" x14ac:dyDescent="0.3">
      <c r="A26112">
        <v>7503007704634</v>
      </c>
      <c r="B26112">
        <v>4.2024999999999997</v>
      </c>
      <c r="C26112" t="s">
        <v>1388</v>
      </c>
      <c r="D26112" s="1">
        <v>45400</v>
      </c>
      <c r="E26112">
        <v>22</v>
      </c>
      <c r="F26112">
        <f>VLOOKUP(Consolidado_Lotes[[#This Row],[codigo_barra]],[1]Tabla1!$A$1:$B$8037,2,FALSE)</f>
        <v>1100</v>
      </c>
    </row>
    <row r="26113" spans="1:6" x14ac:dyDescent="0.3">
      <c r="A26113">
        <v>7501065046222</v>
      </c>
      <c r="B26113">
        <v>6.2024999999999997</v>
      </c>
      <c r="C26113" t="s">
        <v>5999</v>
      </c>
      <c r="D26113" s="1">
        <v>45400</v>
      </c>
      <c r="E26113">
        <v>13</v>
      </c>
      <c r="F26113">
        <f>VLOOKUP(Consolidado_Lotes[[#This Row],[codigo_barra]],[1]Tabla1!$A$1:$B$8037,2,FALSE)</f>
        <v>1539</v>
      </c>
    </row>
    <row r="26114" spans="1:6" x14ac:dyDescent="0.3">
      <c r="A26114">
        <v>7501258205474</v>
      </c>
      <c r="B26114">
        <v>3.2025000000000001</v>
      </c>
      <c r="C26114" t="s">
        <v>2159</v>
      </c>
      <c r="D26114" s="1">
        <v>45400</v>
      </c>
      <c r="E26114">
        <v>8</v>
      </c>
      <c r="F26114">
        <f>VLOOKUP(Consolidado_Lotes[[#This Row],[codigo_barra]],[1]Tabla1!$A$1:$B$8037,2,FALSE)</f>
        <v>6961</v>
      </c>
    </row>
    <row r="26115" spans="1:6" x14ac:dyDescent="0.3">
      <c r="A26115">
        <v>7502216935730</v>
      </c>
      <c r="B26115">
        <v>3.2025000000000001</v>
      </c>
      <c r="C26115" t="s">
        <v>267</v>
      </c>
      <c r="D26115" s="1">
        <v>45400</v>
      </c>
      <c r="E26115">
        <v>11</v>
      </c>
      <c r="F26115">
        <f>VLOOKUP(Consolidado_Lotes[[#This Row],[codigo_barra]],[1]Tabla1!$A$1:$B$8037,2,FALSE)</f>
        <v>11875</v>
      </c>
    </row>
    <row r="26116" spans="1:6" x14ac:dyDescent="0.3">
      <c r="A26116">
        <v>7501165010635</v>
      </c>
      <c r="B26116">
        <v>11.202500000000001</v>
      </c>
      <c r="C26116" t="s">
        <v>608</v>
      </c>
      <c r="D26116" s="1">
        <v>45400</v>
      </c>
      <c r="E26116">
        <v>1</v>
      </c>
      <c r="F26116">
        <f>VLOOKUP(Consolidado_Lotes[[#This Row],[codigo_barra]],[1]Tabla1!$A$1:$B$8037,2,FALSE)</f>
        <v>7758</v>
      </c>
    </row>
    <row r="26117" spans="1:6" x14ac:dyDescent="0.3">
      <c r="A26117">
        <v>7501165010635</v>
      </c>
      <c r="B26117">
        <v>9.2025000000000006</v>
      </c>
      <c r="C26117" t="s">
        <v>4173</v>
      </c>
      <c r="D26117" s="1">
        <v>45400</v>
      </c>
      <c r="E26117">
        <v>65</v>
      </c>
      <c r="F26117">
        <f>VLOOKUP(Consolidado_Lotes[[#This Row],[codigo_barra]],[1]Tabla1!$A$1:$B$8037,2,FALSE)</f>
        <v>7758</v>
      </c>
    </row>
    <row r="26118" spans="1:6" x14ac:dyDescent="0.3">
      <c r="A26118">
        <v>7501109911028</v>
      </c>
      <c r="B26118">
        <v>7.2024999999999997</v>
      </c>
      <c r="C26118" t="s">
        <v>4882</v>
      </c>
      <c r="D26118" s="1">
        <v>45400</v>
      </c>
      <c r="E26118">
        <v>3</v>
      </c>
      <c r="F26118">
        <f>VLOOKUP(Consolidado_Lotes[[#This Row],[codigo_barra]],[1]Tabla1!$A$1:$B$8037,2,FALSE)</f>
        <v>1717</v>
      </c>
    </row>
    <row r="26119" spans="1:6" x14ac:dyDescent="0.3">
      <c r="A26119">
        <v>3760001041347</v>
      </c>
      <c r="B26119">
        <v>1.2025999999999999</v>
      </c>
      <c r="C26119" t="s">
        <v>5858</v>
      </c>
      <c r="D26119" s="1">
        <v>45400</v>
      </c>
      <c r="E26119">
        <v>45</v>
      </c>
      <c r="F26119">
        <f>VLOOKUP(Consolidado_Lotes[[#This Row],[codigo_barra]],[1]Tabla1!$A$1:$B$8037,2,FALSE)</f>
        <v>686</v>
      </c>
    </row>
    <row r="26120" spans="1:6" x14ac:dyDescent="0.3">
      <c r="A26120">
        <v>736085048063</v>
      </c>
      <c r="B26120">
        <v>2.2025999999999999</v>
      </c>
      <c r="C26120" t="s">
        <v>2434</v>
      </c>
      <c r="D26120" s="1">
        <v>45400</v>
      </c>
      <c r="E26120">
        <v>37</v>
      </c>
      <c r="F26120">
        <f>VLOOKUP(Consolidado_Lotes[[#This Row],[codigo_barra]],[1]Tabla1!$A$1:$B$8037,2,FALSE)</f>
        <v>1195</v>
      </c>
    </row>
    <row r="26121" spans="1:6" x14ac:dyDescent="0.3">
      <c r="A26121">
        <v>7503007822635</v>
      </c>
      <c r="B26121">
        <v>6.2024999999999997</v>
      </c>
      <c r="C26121" t="s">
        <v>955</v>
      </c>
      <c r="D26121" s="1">
        <v>45400</v>
      </c>
      <c r="E26121">
        <v>18</v>
      </c>
      <c r="F26121">
        <f>VLOOKUP(Consolidado_Lotes[[#This Row],[codigo_barra]],[1]Tabla1!$A$1:$B$8037,2,FALSE)</f>
        <v>3218</v>
      </c>
    </row>
    <row r="26122" spans="1:6" x14ac:dyDescent="0.3">
      <c r="A26122">
        <v>7501089809391</v>
      </c>
      <c r="B26122">
        <v>3.2025000000000001</v>
      </c>
      <c r="C26122" t="s">
        <v>1833</v>
      </c>
      <c r="D26122" s="1">
        <v>45400</v>
      </c>
      <c r="E26122">
        <v>5</v>
      </c>
      <c r="F26122">
        <f>VLOOKUP(Consolidado_Lotes[[#This Row],[codigo_barra]],[1]Tabla1!$A$1:$B$8037,2,FALSE)</f>
        <v>1201</v>
      </c>
    </row>
    <row r="26123" spans="1:6" x14ac:dyDescent="0.3">
      <c r="A26123">
        <v>7501285600365</v>
      </c>
      <c r="B26123">
        <v>11.202500000000001</v>
      </c>
      <c r="C26123" t="s">
        <v>5861</v>
      </c>
      <c r="D26123" s="1">
        <v>45400</v>
      </c>
      <c r="E26123">
        <v>70</v>
      </c>
      <c r="F26123">
        <f>VLOOKUP(Consolidado_Lotes[[#This Row],[codigo_barra]],[1]Tabla1!$A$1:$B$8037,2,FALSE)</f>
        <v>3151</v>
      </c>
    </row>
    <row r="26124" spans="1:6" x14ac:dyDescent="0.3">
      <c r="A26124">
        <v>7501168870809</v>
      </c>
      <c r="B26124">
        <v>8.2026000000000003</v>
      </c>
      <c r="C26124" t="s">
        <v>3834</v>
      </c>
      <c r="D26124" s="1">
        <v>45400</v>
      </c>
      <c r="E26124">
        <v>2</v>
      </c>
      <c r="F26124">
        <f>VLOOKUP(Consolidado_Lotes[[#This Row],[codigo_barra]],[1]Tabla1!$A$1:$B$8037,2,FALSE)</f>
        <v>4045</v>
      </c>
    </row>
    <row r="26125" spans="1:6" x14ac:dyDescent="0.3">
      <c r="A26125">
        <v>7501168870809</v>
      </c>
      <c r="B26125">
        <v>2.2027000000000001</v>
      </c>
      <c r="C26125" t="s">
        <v>1490</v>
      </c>
      <c r="D26125" s="1">
        <v>45400</v>
      </c>
      <c r="E26125">
        <v>1</v>
      </c>
      <c r="F26125">
        <f>VLOOKUP(Consolidado_Lotes[[#This Row],[codigo_barra]],[1]Tabla1!$A$1:$B$8037,2,FALSE)</f>
        <v>4045</v>
      </c>
    </row>
    <row r="26126" spans="1:6" x14ac:dyDescent="0.3">
      <c r="A26126">
        <v>7501583300325</v>
      </c>
      <c r="B26126">
        <v>2.2025999999999999</v>
      </c>
      <c r="C26126" t="s">
        <v>6000</v>
      </c>
      <c r="D26126" s="1">
        <v>45400</v>
      </c>
      <c r="E26126">
        <v>17</v>
      </c>
      <c r="F26126">
        <f>VLOOKUP(Consolidado_Lotes[[#This Row],[codigo_barra]],[1]Tabla1!$A$1:$B$8037,2,FALSE)</f>
        <v>2939</v>
      </c>
    </row>
    <row r="26127" spans="1:6" x14ac:dyDescent="0.3">
      <c r="A26127">
        <v>7501092743064</v>
      </c>
      <c r="B26127">
        <v>3.2025000000000001</v>
      </c>
      <c r="C26127" t="s">
        <v>5248</v>
      </c>
      <c r="D26127" s="1">
        <v>45400</v>
      </c>
      <c r="E26127">
        <v>41</v>
      </c>
    </row>
    <row r="26128" spans="1:6" x14ac:dyDescent="0.3">
      <c r="A26128">
        <v>3664898065489</v>
      </c>
      <c r="B26128">
        <v>10.202500000000001</v>
      </c>
      <c r="C26128" t="s">
        <v>3868</v>
      </c>
      <c r="D26128" s="1">
        <v>45400</v>
      </c>
      <c r="E26128">
        <v>4</v>
      </c>
      <c r="F26128">
        <f>VLOOKUP(Consolidado_Lotes[[#This Row],[codigo_barra]],[1]Tabla1!$A$1:$B$8037,2,FALSE)</f>
        <v>11173</v>
      </c>
    </row>
    <row r="26129" spans="1:6" x14ac:dyDescent="0.3">
      <c r="A26129">
        <v>7501088509100</v>
      </c>
      <c r="B26129">
        <v>3.2027999999999999</v>
      </c>
      <c r="C26129" t="s">
        <v>1752</v>
      </c>
      <c r="D26129" s="1">
        <v>45400</v>
      </c>
      <c r="E26129">
        <v>8</v>
      </c>
      <c r="F26129">
        <f>VLOOKUP(Consolidado_Lotes[[#This Row],[codigo_barra]],[1]Tabla1!$A$1:$B$8037,2,FALSE)</f>
        <v>8993</v>
      </c>
    </row>
    <row r="26130" spans="1:6" x14ac:dyDescent="0.3">
      <c r="A26130">
        <v>7501089803146</v>
      </c>
      <c r="B26130">
        <v>11.202500000000001</v>
      </c>
      <c r="C26130" t="s">
        <v>1980</v>
      </c>
      <c r="D26130" s="1">
        <v>45400</v>
      </c>
      <c r="E26130">
        <v>44</v>
      </c>
      <c r="F26130">
        <f>VLOOKUP(Consolidado_Lotes[[#This Row],[codigo_barra]],[1]Tabla1!$A$1:$B$8037,2,FALSE)</f>
        <v>2420</v>
      </c>
    </row>
    <row r="26131" spans="1:6" x14ac:dyDescent="0.3">
      <c r="A26131">
        <v>7613326033091</v>
      </c>
      <c r="B26131">
        <v>3.2025000000000001</v>
      </c>
      <c r="C26131" t="s">
        <v>1495</v>
      </c>
      <c r="D26131" s="1">
        <v>45400</v>
      </c>
      <c r="E26131">
        <v>10</v>
      </c>
      <c r="F26131">
        <f>VLOOKUP(Consolidado_Lotes[[#This Row],[codigo_barra]],[1]Tabla1!$A$1:$B$8037,2,FALSE)</f>
        <v>11617</v>
      </c>
    </row>
    <row r="26132" spans="1:6" x14ac:dyDescent="0.3">
      <c r="A26132">
        <v>7501101600326</v>
      </c>
      <c r="B26132">
        <v>4.2024999999999997</v>
      </c>
      <c r="C26132" t="s">
        <v>664</v>
      </c>
      <c r="D26132" s="1">
        <v>45400</v>
      </c>
      <c r="E26132">
        <v>3</v>
      </c>
      <c r="F26132">
        <f>VLOOKUP(Consolidado_Lotes[[#This Row],[codigo_barra]],[1]Tabla1!$A$1:$B$8037,2,FALSE)</f>
        <v>7606</v>
      </c>
    </row>
    <row r="26133" spans="1:6" x14ac:dyDescent="0.3">
      <c r="A26133">
        <v>7501089810045</v>
      </c>
      <c r="B26133">
        <v>1.2025999999999999</v>
      </c>
      <c r="C26133" t="s">
        <v>3527</v>
      </c>
      <c r="D26133" s="1">
        <v>45400</v>
      </c>
      <c r="E26133">
        <v>8</v>
      </c>
      <c r="F26133">
        <f>VLOOKUP(Consolidado_Lotes[[#This Row],[codigo_barra]],[1]Tabla1!$A$1:$B$8037,2,FALSE)</f>
        <v>3583</v>
      </c>
    </row>
    <row r="26134" spans="1:6" x14ac:dyDescent="0.3">
      <c r="A26134">
        <v>7501390914371</v>
      </c>
      <c r="B26134">
        <v>6.2024999999999997</v>
      </c>
      <c r="C26134" t="s">
        <v>2259</v>
      </c>
      <c r="D26134" s="1">
        <v>45400</v>
      </c>
      <c r="E26134">
        <v>46</v>
      </c>
      <c r="F26134">
        <f>VLOOKUP(Consolidado_Lotes[[#This Row],[codigo_barra]],[1]Tabla1!$A$1:$B$8037,2,FALSE)</f>
        <v>8847</v>
      </c>
    </row>
    <row r="26135" spans="1:6" x14ac:dyDescent="0.3">
      <c r="A26135">
        <v>7501048350889</v>
      </c>
      <c r="B26135">
        <v>12.2028</v>
      </c>
      <c r="C26135" t="s">
        <v>751</v>
      </c>
      <c r="D26135" s="1">
        <v>45400</v>
      </c>
      <c r="E26135">
        <v>18</v>
      </c>
      <c r="F26135">
        <f>VLOOKUP(Consolidado_Lotes[[#This Row],[codigo_barra]],[1]Tabla1!$A$1:$B$8037,2,FALSE)</f>
        <v>37</v>
      </c>
    </row>
    <row r="26136" spans="1:6" x14ac:dyDescent="0.3">
      <c r="A26136">
        <v>7502209850880</v>
      </c>
      <c r="B26136">
        <v>12.202500000000001</v>
      </c>
      <c r="C26136" t="s">
        <v>922</v>
      </c>
      <c r="D26136" s="1">
        <v>45400</v>
      </c>
      <c r="E26136">
        <v>1</v>
      </c>
      <c r="F26136">
        <f>VLOOKUP(Consolidado_Lotes[[#This Row],[codigo_barra]],[1]Tabla1!$A$1:$B$8037,2,FALSE)</f>
        <v>5752</v>
      </c>
    </row>
    <row r="26137" spans="1:6" x14ac:dyDescent="0.3">
      <c r="A26137">
        <v>7502209850880</v>
      </c>
      <c r="B26137">
        <v>6.2026000000000003</v>
      </c>
      <c r="C26137" t="s">
        <v>4626</v>
      </c>
      <c r="D26137" s="1">
        <v>45400</v>
      </c>
      <c r="E26137">
        <v>3</v>
      </c>
      <c r="F26137">
        <f>VLOOKUP(Consolidado_Lotes[[#This Row],[codigo_barra]],[1]Tabla1!$A$1:$B$8037,2,FALSE)</f>
        <v>5752</v>
      </c>
    </row>
    <row r="26138" spans="1:6" x14ac:dyDescent="0.3">
      <c r="A26138">
        <v>7501125161346</v>
      </c>
      <c r="B26138">
        <v>6.2024999999999997</v>
      </c>
      <c r="C26138" t="s">
        <v>4512</v>
      </c>
      <c r="D26138" s="1">
        <v>45400</v>
      </c>
      <c r="E26138">
        <v>21</v>
      </c>
      <c r="F26138">
        <f>VLOOKUP(Consolidado_Lotes[[#This Row],[codigo_barra]],[1]Tabla1!$A$1:$B$8037,2,FALSE)</f>
        <v>8005</v>
      </c>
    </row>
    <row r="26139" spans="1:6" x14ac:dyDescent="0.3">
      <c r="A26139">
        <v>75048013</v>
      </c>
      <c r="B26139">
        <v>1.2024999999999999</v>
      </c>
      <c r="C26139" t="s">
        <v>6001</v>
      </c>
      <c r="D26139" s="1">
        <v>45400</v>
      </c>
      <c r="E26139">
        <v>20</v>
      </c>
      <c r="F26139">
        <f>VLOOKUP(Consolidado_Lotes[[#This Row],[codigo_barra]],[1]Tabla1!$A$1:$B$8037,2,FALSE)</f>
        <v>10736</v>
      </c>
    </row>
    <row r="26140" spans="1:6" x14ac:dyDescent="0.3">
      <c r="A26140">
        <v>7501050604123</v>
      </c>
      <c r="B26140">
        <v>1.2024999999999999</v>
      </c>
      <c r="C26140" t="s">
        <v>1756</v>
      </c>
      <c r="D26140" s="1">
        <v>45400</v>
      </c>
      <c r="E26140">
        <v>22</v>
      </c>
      <c r="F26140">
        <f>VLOOKUP(Consolidado_Lotes[[#This Row],[codigo_barra]],[1]Tabla1!$A$1:$B$8037,2,FALSE)</f>
        <v>3071</v>
      </c>
    </row>
    <row r="26141" spans="1:6" x14ac:dyDescent="0.3">
      <c r="A26141">
        <v>7501109904426</v>
      </c>
      <c r="B26141">
        <v>7.2024999999999997</v>
      </c>
      <c r="C26141" t="s">
        <v>525</v>
      </c>
      <c r="D26141" s="1">
        <v>45400</v>
      </c>
      <c r="E26141">
        <v>3</v>
      </c>
      <c r="F26141">
        <f>VLOOKUP(Consolidado_Lotes[[#This Row],[codigo_barra]],[1]Tabla1!$A$1:$B$8037,2,FALSE)</f>
        <v>72</v>
      </c>
    </row>
    <row r="26142" spans="1:6" x14ac:dyDescent="0.3">
      <c r="A26142">
        <v>7501043100359</v>
      </c>
      <c r="B26142">
        <v>3.2025000000000001</v>
      </c>
      <c r="C26142" t="s">
        <v>3024</v>
      </c>
      <c r="D26142" s="1">
        <v>45400</v>
      </c>
      <c r="E26142">
        <v>3</v>
      </c>
      <c r="F26142">
        <f>VLOOKUP(Consolidado_Lotes[[#This Row],[codigo_barra]],[1]Tabla1!$A$1:$B$8037,2,FALSE)</f>
        <v>7545</v>
      </c>
    </row>
    <row r="26143" spans="1:6" x14ac:dyDescent="0.3">
      <c r="A26143">
        <v>7501165007789</v>
      </c>
      <c r="B26143">
        <v>11.2026</v>
      </c>
      <c r="C26143" t="s">
        <v>4920</v>
      </c>
      <c r="D26143" s="1">
        <v>45400</v>
      </c>
      <c r="E26143">
        <v>4</v>
      </c>
      <c r="F26143">
        <f>VLOOKUP(Consolidado_Lotes[[#This Row],[codigo_barra]],[1]Tabla1!$A$1:$B$8037,2,FALSE)</f>
        <v>3719</v>
      </c>
    </row>
    <row r="26144" spans="1:6" x14ac:dyDescent="0.3">
      <c r="A26144">
        <v>7501123001903</v>
      </c>
      <c r="B26144">
        <v>2.2025000000000001</v>
      </c>
      <c r="C26144" t="s">
        <v>6002</v>
      </c>
      <c r="D26144" s="1">
        <v>45400</v>
      </c>
      <c r="E26144">
        <v>2</v>
      </c>
      <c r="F26144">
        <f>VLOOKUP(Consolidado_Lotes[[#This Row],[codigo_barra]],[1]Tabla1!$A$1:$B$8037,2,FALSE)</f>
        <v>3750</v>
      </c>
    </row>
    <row r="26145" spans="1:6" x14ac:dyDescent="0.3">
      <c r="A26145">
        <v>7501165001879</v>
      </c>
      <c r="B26145">
        <v>7.2024999999999997</v>
      </c>
      <c r="C26145" t="s">
        <v>1186</v>
      </c>
      <c r="D26145" s="1">
        <v>45400</v>
      </c>
      <c r="E26145">
        <v>2</v>
      </c>
      <c r="F26145">
        <f>VLOOKUP(Consolidado_Lotes[[#This Row],[codigo_barra]],[1]Tabla1!$A$1:$B$8037,2,FALSE)</f>
        <v>3999</v>
      </c>
    </row>
    <row r="26146" spans="1:6" x14ac:dyDescent="0.3">
      <c r="A26146">
        <v>8901120009992</v>
      </c>
      <c r="B26146">
        <v>3.2025000000000001</v>
      </c>
      <c r="C26146" t="s">
        <v>973</v>
      </c>
      <c r="D26146" s="1">
        <v>45400</v>
      </c>
      <c r="E26146">
        <v>7</v>
      </c>
      <c r="F26146">
        <f>VLOOKUP(Consolidado_Lotes[[#This Row],[codigo_barra]],[1]Tabla1!$A$1:$B$8037,2,FALSE)</f>
        <v>9349</v>
      </c>
    </row>
    <row r="26147" spans="1:6" x14ac:dyDescent="0.3">
      <c r="A26147">
        <v>7502216795075</v>
      </c>
      <c r="B26147">
        <v>9.2025000000000006</v>
      </c>
      <c r="C26147" t="s">
        <v>3466</v>
      </c>
      <c r="D26147" s="1">
        <v>45400</v>
      </c>
      <c r="E26147">
        <v>1</v>
      </c>
      <c r="F26147">
        <f>VLOOKUP(Consolidado_Lotes[[#This Row],[codigo_barra]],[1]Tabla1!$A$1:$B$8037,2,FALSE)</f>
        <v>2916</v>
      </c>
    </row>
    <row r="26148" spans="1:6" x14ac:dyDescent="0.3">
      <c r="A26148">
        <v>75047931</v>
      </c>
      <c r="B26148">
        <v>2.2025999999999999</v>
      </c>
      <c r="C26148" t="s">
        <v>5865</v>
      </c>
      <c r="D26148" s="1">
        <v>45400</v>
      </c>
      <c r="E26148">
        <v>10</v>
      </c>
      <c r="F26148">
        <f>VLOOKUP(Consolidado_Lotes[[#This Row],[codigo_barra]],[1]Tabla1!$A$1:$B$8037,2,FALSE)</f>
        <v>10860</v>
      </c>
    </row>
    <row r="26149" spans="1:6" x14ac:dyDescent="0.3">
      <c r="A26149">
        <v>7501109763375</v>
      </c>
      <c r="B26149">
        <v>10.202500000000001</v>
      </c>
      <c r="C26149" t="s">
        <v>1149</v>
      </c>
      <c r="D26149" s="1">
        <v>45400</v>
      </c>
      <c r="E26149">
        <v>38</v>
      </c>
      <c r="F26149">
        <f>VLOOKUP(Consolidado_Lotes[[#This Row],[codigo_barra]],[1]Tabla1!$A$1:$B$8037,2,FALSE)</f>
        <v>10977</v>
      </c>
    </row>
    <row r="26150" spans="1:6" x14ac:dyDescent="0.3">
      <c r="A26150">
        <v>7501089802071</v>
      </c>
      <c r="B26150">
        <v>1.2025999999999999</v>
      </c>
      <c r="C26150" t="s">
        <v>5507</v>
      </c>
      <c r="D26150" s="1">
        <v>45400</v>
      </c>
      <c r="E26150">
        <v>29</v>
      </c>
      <c r="F26150">
        <f>VLOOKUP(Consolidado_Lotes[[#This Row],[codigo_barra]],[1]Tabla1!$A$1:$B$8037,2,FALSE)</f>
        <v>4483</v>
      </c>
    </row>
    <row r="26151" spans="1:6" x14ac:dyDescent="0.3">
      <c r="A26151">
        <v>7501124109509</v>
      </c>
      <c r="B26151">
        <v>11.2026</v>
      </c>
      <c r="C26151" t="s">
        <v>4152</v>
      </c>
      <c r="D26151" s="1">
        <v>45400</v>
      </c>
      <c r="E26151">
        <v>7</v>
      </c>
      <c r="F26151">
        <f>VLOOKUP(Consolidado_Lotes[[#This Row],[codigo_barra]],[1]Tabla1!$A$1:$B$8037,2,FALSE)</f>
        <v>2222</v>
      </c>
    </row>
    <row r="26152" spans="1:6" x14ac:dyDescent="0.3">
      <c r="A26152">
        <v>7502256040524</v>
      </c>
      <c r="B26152">
        <v>12.202500000000001</v>
      </c>
      <c r="C26152" t="s">
        <v>981</v>
      </c>
      <c r="D26152" s="1">
        <v>45400</v>
      </c>
      <c r="E26152">
        <v>9</v>
      </c>
      <c r="F26152">
        <f>VLOOKUP(Consolidado_Lotes[[#This Row],[codigo_barra]],[1]Tabla1!$A$1:$B$8037,2,FALSE)</f>
        <v>12508</v>
      </c>
    </row>
    <row r="26153" spans="1:6" x14ac:dyDescent="0.3">
      <c r="A26153">
        <v>3499320014274</v>
      </c>
      <c r="B26153">
        <v>5.2024999999999997</v>
      </c>
      <c r="C26153" t="s">
        <v>520</v>
      </c>
      <c r="D26153" s="1">
        <v>45400</v>
      </c>
      <c r="E26153">
        <v>5</v>
      </c>
      <c r="F26153">
        <f>VLOOKUP(Consolidado_Lotes[[#This Row],[codigo_barra]],[1]Tabla1!$A$1:$B$8037,2,FALSE)</f>
        <v>12612</v>
      </c>
    </row>
    <row r="26154" spans="1:6" x14ac:dyDescent="0.3">
      <c r="A26154">
        <v>7501390910205</v>
      </c>
      <c r="B26154">
        <v>6.2026000000000003</v>
      </c>
      <c r="C26154" t="s">
        <v>2546</v>
      </c>
      <c r="D26154" s="1">
        <v>45400</v>
      </c>
      <c r="E26154">
        <v>5</v>
      </c>
      <c r="F26154">
        <f>VLOOKUP(Consolidado_Lotes[[#This Row],[codigo_barra]],[1]Tabla1!$A$1:$B$8037,2,FALSE)</f>
        <v>12235</v>
      </c>
    </row>
    <row r="26155" spans="1:6" x14ac:dyDescent="0.3">
      <c r="A26155">
        <v>7501070903473</v>
      </c>
      <c r="B26155">
        <v>12.202500000000001</v>
      </c>
      <c r="C26155" t="s">
        <v>6003</v>
      </c>
      <c r="D26155" s="1">
        <v>45400</v>
      </c>
      <c r="E26155">
        <v>34</v>
      </c>
      <c r="F26155">
        <f>VLOOKUP(Consolidado_Lotes[[#This Row],[codigo_barra]],[1]Tabla1!$A$1:$B$8037,2,FALSE)</f>
        <v>2130</v>
      </c>
    </row>
    <row r="26156" spans="1:6" x14ac:dyDescent="0.3">
      <c r="A26156">
        <v>7803510441010</v>
      </c>
      <c r="B26156">
        <v>6.2024999999999997</v>
      </c>
      <c r="C26156" t="s">
        <v>3633</v>
      </c>
      <c r="D26156" s="1">
        <v>45400</v>
      </c>
      <c r="E26156">
        <v>2</v>
      </c>
      <c r="F26156">
        <f>VLOOKUP(Consolidado_Lotes[[#This Row],[codigo_barra]],[1]Tabla1!$A$1:$B$8037,2,FALSE)</f>
        <v>5097</v>
      </c>
    </row>
    <row r="26157" spans="1:6" x14ac:dyDescent="0.3">
      <c r="A26157">
        <v>7803510441010</v>
      </c>
      <c r="B26157">
        <v>7.2024999999999997</v>
      </c>
      <c r="C26157" t="s">
        <v>3535</v>
      </c>
      <c r="D26157" s="1">
        <v>45400</v>
      </c>
      <c r="E26157">
        <v>6</v>
      </c>
      <c r="F26157">
        <f>VLOOKUP(Consolidado_Lotes[[#This Row],[codigo_barra]],[1]Tabla1!$A$1:$B$8037,2,FALSE)</f>
        <v>5097</v>
      </c>
    </row>
    <row r="26158" spans="1:6" x14ac:dyDescent="0.3">
      <c r="A26158">
        <v>736085228199</v>
      </c>
      <c r="B26158">
        <v>11.202500000000001</v>
      </c>
      <c r="C26158" t="s">
        <v>6004</v>
      </c>
      <c r="D26158" s="1">
        <v>45400</v>
      </c>
      <c r="E26158">
        <v>3</v>
      </c>
      <c r="F26158">
        <f>VLOOKUP(Consolidado_Lotes[[#This Row],[codigo_barra]],[1]Tabla1!$A$1:$B$8037,2,FALSE)</f>
        <v>4465</v>
      </c>
    </row>
    <row r="26159" spans="1:6" x14ac:dyDescent="0.3">
      <c r="A26159">
        <v>7501384504762</v>
      </c>
      <c r="B26159">
        <v>5.2024999999999997</v>
      </c>
      <c r="C26159" t="s">
        <v>3960</v>
      </c>
      <c r="D26159" s="1">
        <v>45400</v>
      </c>
      <c r="E26159">
        <v>5</v>
      </c>
      <c r="F26159">
        <f>VLOOKUP(Consolidado_Lotes[[#This Row],[codigo_barra]],[1]Tabla1!$A$1:$B$8037,2,FALSE)</f>
        <v>8351</v>
      </c>
    </row>
    <row r="26160" spans="1:6" x14ac:dyDescent="0.3">
      <c r="A26160">
        <v>7501384542245</v>
      </c>
      <c r="B26160">
        <v>7.2024999999999997</v>
      </c>
      <c r="C26160" t="s">
        <v>4589</v>
      </c>
      <c r="D26160" s="1">
        <v>45400</v>
      </c>
      <c r="E26160">
        <v>8</v>
      </c>
      <c r="F26160">
        <f>VLOOKUP(Consolidado_Lotes[[#This Row],[codigo_barra]],[1]Tabla1!$A$1:$B$8037,2,FALSE)</f>
        <v>8710</v>
      </c>
    </row>
    <row r="26161" spans="1:6" x14ac:dyDescent="0.3">
      <c r="A26161">
        <v>7501298212371</v>
      </c>
      <c r="B26161">
        <v>7.2024999999999997</v>
      </c>
      <c r="C26161" t="s">
        <v>5448</v>
      </c>
      <c r="D26161" s="1">
        <v>45400</v>
      </c>
      <c r="E26161">
        <v>18</v>
      </c>
      <c r="F26161">
        <f>VLOOKUP(Consolidado_Lotes[[#This Row],[codigo_barra]],[1]Tabla1!$A$1:$B$8037,2,FALSE)</f>
        <v>2163</v>
      </c>
    </row>
    <row r="26162" spans="1:6" x14ac:dyDescent="0.3">
      <c r="A26162">
        <v>7501298214375</v>
      </c>
      <c r="B26162">
        <v>8.2025000000000006</v>
      </c>
      <c r="C26162" t="s">
        <v>538</v>
      </c>
      <c r="D26162" s="1">
        <v>45400</v>
      </c>
      <c r="E26162">
        <v>10</v>
      </c>
      <c r="F26162">
        <f>VLOOKUP(Consolidado_Lotes[[#This Row],[codigo_barra]],[1]Tabla1!$A$1:$B$8037,2,FALSE)</f>
        <v>369</v>
      </c>
    </row>
    <row r="26163" spans="1:6" x14ac:dyDescent="0.3">
      <c r="A26163">
        <v>7501050600347</v>
      </c>
      <c r="B26163">
        <v>6.2024999999999997</v>
      </c>
      <c r="C26163" t="s">
        <v>1870</v>
      </c>
      <c r="D26163" s="1">
        <v>45400</v>
      </c>
      <c r="E26163">
        <v>2</v>
      </c>
      <c r="F26163">
        <f>VLOOKUP(Consolidado_Lotes[[#This Row],[codigo_barra]],[1]Tabla1!$A$1:$B$8037,2,FALSE)</f>
        <v>9194</v>
      </c>
    </row>
    <row r="26164" spans="1:6" x14ac:dyDescent="0.3">
      <c r="A26164">
        <v>7501050600361</v>
      </c>
      <c r="B26164">
        <v>1.2025999999999999</v>
      </c>
      <c r="C26164" t="s">
        <v>2988</v>
      </c>
      <c r="D26164" s="1">
        <v>45400</v>
      </c>
      <c r="E26164">
        <v>2</v>
      </c>
      <c r="F26164">
        <f>VLOOKUP(Consolidado_Lotes[[#This Row],[codigo_barra]],[1]Tabla1!$A$1:$B$8037,2,FALSE)</f>
        <v>406</v>
      </c>
    </row>
    <row r="26165" spans="1:6" x14ac:dyDescent="0.3">
      <c r="A26165">
        <v>7501089808806</v>
      </c>
      <c r="B26165">
        <v>7.2026000000000003</v>
      </c>
      <c r="C26165" t="s">
        <v>6005</v>
      </c>
      <c r="D26165" s="1">
        <v>45400</v>
      </c>
      <c r="E26165">
        <v>3</v>
      </c>
      <c r="F26165">
        <f>VLOOKUP(Consolidado_Lotes[[#This Row],[codigo_barra]],[1]Tabla1!$A$1:$B$8037,2,FALSE)</f>
        <v>5924</v>
      </c>
    </row>
    <row r="26166" spans="1:6" x14ac:dyDescent="0.3">
      <c r="A26166">
        <v>75052812</v>
      </c>
      <c r="B26166">
        <v>2.2025999999999999</v>
      </c>
      <c r="C26166" t="s">
        <v>5853</v>
      </c>
      <c r="D26166" s="1">
        <v>45400</v>
      </c>
      <c r="E26166">
        <v>35</v>
      </c>
      <c r="F26166">
        <f>VLOOKUP(Consolidado_Lotes[[#This Row],[codigo_barra]],[1]Tabla1!$A$1:$B$8037,2,FALSE)</f>
        <v>10218</v>
      </c>
    </row>
    <row r="26167" spans="1:6" x14ac:dyDescent="0.3">
      <c r="A26167">
        <v>729208216104</v>
      </c>
      <c r="B26167">
        <v>5.2024999999999997</v>
      </c>
      <c r="C26167" t="s">
        <v>3389</v>
      </c>
      <c r="D26167" s="1">
        <v>45400</v>
      </c>
      <c r="E26167">
        <v>33</v>
      </c>
      <c r="F26167">
        <f>VLOOKUP(Consolidado_Lotes[[#This Row],[codigo_barra]],[1]Tabla1!$A$1:$B$8037,2,FALSE)</f>
        <v>10854</v>
      </c>
    </row>
    <row r="26168" spans="1:6" x14ac:dyDescent="0.3">
      <c r="A26168">
        <v>3594450170064</v>
      </c>
      <c r="B26168">
        <v>11.202500000000001</v>
      </c>
      <c r="C26168" t="s">
        <v>2148</v>
      </c>
      <c r="D26168" s="1">
        <v>45400</v>
      </c>
      <c r="E26168">
        <v>26</v>
      </c>
      <c r="F26168">
        <f>VLOOKUP(Consolidado_Lotes[[#This Row],[codigo_barra]],[1]Tabla1!$A$1:$B$8037,2,FALSE)</f>
        <v>8346</v>
      </c>
    </row>
    <row r="26169" spans="1:6" x14ac:dyDescent="0.3">
      <c r="A26169">
        <v>7501125104428</v>
      </c>
      <c r="B26169">
        <v>11.202500000000001</v>
      </c>
      <c r="C26169" t="s">
        <v>19</v>
      </c>
      <c r="D26169" s="1">
        <v>45400</v>
      </c>
      <c r="E26169">
        <v>26</v>
      </c>
      <c r="F26169">
        <f>VLOOKUP(Consolidado_Lotes[[#This Row],[codigo_barra]],[1]Tabla1!$A$1:$B$8037,2,FALSE)</f>
        <v>12393</v>
      </c>
    </row>
    <row r="26170" spans="1:6" x14ac:dyDescent="0.3">
      <c r="A26170">
        <v>7501125104268</v>
      </c>
      <c r="B26170">
        <v>2.2025999999999999</v>
      </c>
      <c r="C26170" t="s">
        <v>76</v>
      </c>
      <c r="D26170" s="1">
        <v>45400</v>
      </c>
      <c r="E26170">
        <v>20</v>
      </c>
      <c r="F26170">
        <f>VLOOKUP(Consolidado_Lotes[[#This Row],[codigo_barra]],[1]Tabla1!$A$1:$B$8037,2,FALSE)</f>
        <v>435</v>
      </c>
    </row>
    <row r="26171" spans="1:6" x14ac:dyDescent="0.3">
      <c r="A26171">
        <v>7501125104268</v>
      </c>
      <c r="B26171">
        <v>1.2025999999999999</v>
      </c>
      <c r="C26171" t="s">
        <v>28</v>
      </c>
      <c r="D26171" s="1">
        <v>45400</v>
      </c>
      <c r="E26171">
        <v>3</v>
      </c>
      <c r="F26171">
        <f>VLOOKUP(Consolidado_Lotes[[#This Row],[codigo_barra]],[1]Tabla1!$A$1:$B$8037,2,FALSE)</f>
        <v>435</v>
      </c>
    </row>
    <row r="26172" spans="1:6" x14ac:dyDescent="0.3">
      <c r="A26172">
        <v>7501125104275</v>
      </c>
      <c r="B26172">
        <v>11.202500000000001</v>
      </c>
      <c r="C26172" t="s">
        <v>19</v>
      </c>
      <c r="D26172" s="1">
        <v>45400</v>
      </c>
      <c r="E26172">
        <v>41</v>
      </c>
      <c r="F26172">
        <f>VLOOKUP(Consolidado_Lotes[[#This Row],[codigo_barra]],[1]Tabla1!$A$1:$B$8037,2,FALSE)</f>
        <v>12240</v>
      </c>
    </row>
    <row r="26173" spans="1:6" x14ac:dyDescent="0.3">
      <c r="A26173">
        <v>7501125104350</v>
      </c>
      <c r="B26173">
        <v>10.202500000000001</v>
      </c>
      <c r="C26173" t="s">
        <v>70</v>
      </c>
      <c r="D26173" s="1">
        <v>45400</v>
      </c>
      <c r="E26173">
        <v>43</v>
      </c>
      <c r="F26173">
        <f>VLOOKUP(Consolidado_Lotes[[#This Row],[codigo_barra]],[1]Tabla1!$A$1:$B$8037,2,FALSE)</f>
        <v>11331</v>
      </c>
    </row>
    <row r="26174" spans="1:6" x14ac:dyDescent="0.3">
      <c r="A26174">
        <v>7501125143199</v>
      </c>
      <c r="B26174">
        <v>8.2025000000000006</v>
      </c>
      <c r="C26174" t="s">
        <v>80</v>
      </c>
      <c r="D26174" s="1">
        <v>45400</v>
      </c>
      <c r="E26174">
        <v>48</v>
      </c>
      <c r="F26174">
        <f>VLOOKUP(Consolidado_Lotes[[#This Row],[codigo_barra]],[1]Tabla1!$A$1:$B$8037,2,FALSE)</f>
        <v>4370</v>
      </c>
    </row>
    <row r="26175" spans="1:6" x14ac:dyDescent="0.3">
      <c r="A26175">
        <v>7502253073624</v>
      </c>
      <c r="B26175">
        <v>5.2026000000000003</v>
      </c>
      <c r="C26175" t="s">
        <v>2754</v>
      </c>
      <c r="D26175" s="1">
        <v>45400</v>
      </c>
      <c r="E26175">
        <v>18</v>
      </c>
      <c r="F26175">
        <f>VLOOKUP(Consolidado_Lotes[[#This Row],[codigo_barra]],[1]Tabla1!$A$1:$B$8037,2,FALSE)</f>
        <v>3572</v>
      </c>
    </row>
    <row r="26176" spans="1:6" x14ac:dyDescent="0.3">
      <c r="A26176">
        <v>7502209850088</v>
      </c>
      <c r="B26176">
        <v>5.2026000000000003</v>
      </c>
      <c r="C26176" t="s">
        <v>3719</v>
      </c>
      <c r="D26176" s="1">
        <v>45400</v>
      </c>
      <c r="E26176">
        <v>26</v>
      </c>
      <c r="F26176">
        <f>VLOOKUP(Consolidado_Lotes[[#This Row],[codigo_barra]],[1]Tabla1!$A$1:$B$8037,2,FALSE)</f>
        <v>5820</v>
      </c>
    </row>
    <row r="26177" spans="1:6" x14ac:dyDescent="0.3">
      <c r="A26177">
        <v>7501328980119</v>
      </c>
      <c r="B26177">
        <v>8.2025000000000006</v>
      </c>
      <c r="C26177" t="s">
        <v>5449</v>
      </c>
      <c r="D26177" s="1">
        <v>45400</v>
      </c>
      <c r="E26177">
        <v>44</v>
      </c>
      <c r="F26177">
        <f>VLOOKUP(Consolidado_Lotes[[#This Row],[codigo_barra]],[1]Tabla1!$A$1:$B$8037,2,FALSE)</f>
        <v>461</v>
      </c>
    </row>
    <row r="26178" spans="1:6" x14ac:dyDescent="0.3">
      <c r="A26178">
        <v>7501328980119</v>
      </c>
      <c r="B26178">
        <v>8.2025000000000006</v>
      </c>
      <c r="C26178" t="s">
        <v>4533</v>
      </c>
      <c r="D26178" s="1">
        <v>45400</v>
      </c>
      <c r="E26178">
        <v>15</v>
      </c>
      <c r="F26178">
        <f>VLOOKUP(Consolidado_Lotes[[#This Row],[codigo_barra]],[1]Tabla1!$A$1:$B$8037,2,FALSE)</f>
        <v>461</v>
      </c>
    </row>
    <row r="26179" spans="1:6" x14ac:dyDescent="0.3">
      <c r="A26179">
        <v>7501298214436</v>
      </c>
      <c r="B26179">
        <v>9.2025000000000006</v>
      </c>
      <c r="C26179" t="s">
        <v>5949</v>
      </c>
      <c r="D26179" s="1">
        <v>45400</v>
      </c>
      <c r="E26179">
        <v>7</v>
      </c>
      <c r="F26179">
        <f>VLOOKUP(Consolidado_Lotes[[#This Row],[codigo_barra]],[1]Tabla1!$A$1:$B$8037,2,FALSE)</f>
        <v>5856</v>
      </c>
    </row>
    <row r="26180" spans="1:6" x14ac:dyDescent="0.3">
      <c r="A26180">
        <v>7501123014705</v>
      </c>
      <c r="B26180">
        <v>10.202500000000001</v>
      </c>
      <c r="C26180" t="s">
        <v>1442</v>
      </c>
      <c r="D26180" s="1">
        <v>45400</v>
      </c>
      <c r="E26180">
        <v>11</v>
      </c>
      <c r="F26180">
        <f>VLOOKUP(Consolidado_Lotes[[#This Row],[codigo_barra]],[1]Tabla1!$A$1:$B$8037,2,FALSE)</f>
        <v>513</v>
      </c>
    </row>
    <row r="26181" spans="1:6" x14ac:dyDescent="0.3">
      <c r="A26181">
        <v>7501125118296</v>
      </c>
      <c r="B26181">
        <v>4.2024999999999997</v>
      </c>
      <c r="C26181" t="s">
        <v>3358</v>
      </c>
      <c r="D26181" s="1">
        <v>45400</v>
      </c>
      <c r="E26181">
        <v>2</v>
      </c>
      <c r="F26181">
        <f>VLOOKUP(Consolidado_Lotes[[#This Row],[codigo_barra]],[1]Tabla1!$A$1:$B$8037,2,FALSE)</f>
        <v>2452</v>
      </c>
    </row>
    <row r="26182" spans="1:6" x14ac:dyDescent="0.3">
      <c r="A26182">
        <v>7501125118296</v>
      </c>
      <c r="B26182">
        <v>10.202500000000001</v>
      </c>
      <c r="C26182" t="s">
        <v>3174</v>
      </c>
      <c r="D26182" s="1">
        <v>45400</v>
      </c>
      <c r="E26182">
        <v>15</v>
      </c>
      <c r="F26182">
        <f>VLOOKUP(Consolidado_Lotes[[#This Row],[codigo_barra]],[1]Tabla1!$A$1:$B$8037,2,FALSE)</f>
        <v>2452</v>
      </c>
    </row>
    <row r="26183" spans="1:6" x14ac:dyDescent="0.3">
      <c r="A26183">
        <v>7501101600425</v>
      </c>
      <c r="B26183">
        <v>1.2028000000000001</v>
      </c>
      <c r="C26183" t="s">
        <v>2440</v>
      </c>
      <c r="D26183" s="1">
        <v>45400</v>
      </c>
      <c r="E26183">
        <v>24</v>
      </c>
      <c r="F26183">
        <f>VLOOKUP(Consolidado_Lotes[[#This Row],[codigo_barra]],[1]Tabla1!$A$1:$B$8037,2,FALSE)</f>
        <v>10832</v>
      </c>
    </row>
    <row r="26184" spans="1:6" x14ac:dyDescent="0.3">
      <c r="A26184">
        <v>8716200736336</v>
      </c>
      <c r="B26184">
        <v>7.2024999999999997</v>
      </c>
      <c r="C26184" t="s">
        <v>82</v>
      </c>
      <c r="D26184" s="1">
        <v>45400</v>
      </c>
      <c r="E26184">
        <v>27</v>
      </c>
      <c r="F26184">
        <f>VLOOKUP(Consolidado_Lotes[[#This Row],[codigo_barra]],[1]Tabla1!$A$1:$B$8037,2,FALSE)</f>
        <v>10307</v>
      </c>
    </row>
    <row r="26185" spans="1:6" x14ac:dyDescent="0.3">
      <c r="A26185">
        <v>8716200727655</v>
      </c>
      <c r="B26185">
        <v>7.2024999999999997</v>
      </c>
      <c r="C26185" t="s">
        <v>82</v>
      </c>
      <c r="D26185" s="1">
        <v>45400</v>
      </c>
      <c r="E26185">
        <v>22</v>
      </c>
      <c r="F26185">
        <f>VLOOKUP(Consolidado_Lotes[[#This Row],[codigo_barra]],[1]Tabla1!$A$1:$B$8037,2,FALSE)</f>
        <v>6239</v>
      </c>
    </row>
    <row r="26186" spans="1:6" x14ac:dyDescent="0.3">
      <c r="A26186">
        <v>7501314705818</v>
      </c>
      <c r="B26186">
        <v>6.2024999999999997</v>
      </c>
      <c r="C26186" t="s">
        <v>2345</v>
      </c>
      <c r="D26186" s="1">
        <v>45400</v>
      </c>
      <c r="E26186">
        <v>24</v>
      </c>
      <c r="F26186">
        <f>VLOOKUP(Consolidado_Lotes[[#This Row],[codigo_barra]],[1]Tabla1!$A$1:$B$8037,2,FALSE)</f>
        <v>8002</v>
      </c>
    </row>
    <row r="26187" spans="1:6" x14ac:dyDescent="0.3">
      <c r="A26187">
        <v>7501058624185</v>
      </c>
      <c r="B26187">
        <v>2.2025000000000001</v>
      </c>
      <c r="C26187" t="s">
        <v>4453</v>
      </c>
      <c r="D26187" s="1">
        <v>45400</v>
      </c>
      <c r="E26187">
        <v>36</v>
      </c>
      <c r="F26187">
        <f>VLOOKUP(Consolidado_Lotes[[#This Row],[codigo_barra]],[1]Tabla1!$A$1:$B$8037,2,FALSE)</f>
        <v>10348</v>
      </c>
    </row>
    <row r="26188" spans="1:6" x14ac:dyDescent="0.3">
      <c r="A26188">
        <v>7613036055628</v>
      </c>
      <c r="B26188">
        <v>8.2025000000000006</v>
      </c>
      <c r="C26188" t="s">
        <v>3038</v>
      </c>
      <c r="D26188" s="1">
        <v>45400</v>
      </c>
      <c r="E26188">
        <v>3</v>
      </c>
      <c r="F26188">
        <f>VLOOKUP(Consolidado_Lotes[[#This Row],[codigo_barra]],[1]Tabla1!$A$1:$B$8037,2,FALSE)</f>
        <v>8010</v>
      </c>
    </row>
    <row r="26189" spans="1:6" x14ac:dyDescent="0.3">
      <c r="A26189">
        <v>4046222301613</v>
      </c>
      <c r="B26189">
        <v>7.2026000000000003</v>
      </c>
      <c r="C26189" t="s">
        <v>5347</v>
      </c>
      <c r="D26189" s="1">
        <v>45400</v>
      </c>
      <c r="E26189">
        <v>29</v>
      </c>
      <c r="F26189">
        <f>VLOOKUP(Consolidado_Lotes[[#This Row],[codigo_barra]],[1]Tabla1!$A$1:$B$8037,2,FALSE)</f>
        <v>2168</v>
      </c>
    </row>
    <row r="26190" spans="1:6" x14ac:dyDescent="0.3">
      <c r="A26190">
        <v>7501089810021</v>
      </c>
      <c r="B26190">
        <v>9.2025000000000006</v>
      </c>
      <c r="C26190" t="s">
        <v>5349</v>
      </c>
      <c r="D26190" s="1">
        <v>45400</v>
      </c>
      <c r="E26190">
        <v>3</v>
      </c>
      <c r="F26190">
        <f>VLOOKUP(Consolidado_Lotes[[#This Row],[codigo_barra]],[1]Tabla1!$A$1:$B$8037,2,FALSE)</f>
        <v>596</v>
      </c>
    </row>
    <row r="26191" spans="1:6" x14ac:dyDescent="0.3">
      <c r="A26191">
        <v>7502009747458</v>
      </c>
      <c r="B26191">
        <v>1.2025999999999999</v>
      </c>
      <c r="C26191" t="s">
        <v>3127</v>
      </c>
      <c r="D26191" s="1">
        <v>45400</v>
      </c>
      <c r="E26191">
        <v>68</v>
      </c>
      <c r="F26191">
        <f>VLOOKUP(Consolidado_Lotes[[#This Row],[codigo_barra]],[1]Tabla1!$A$1:$B$8037,2,FALSE)</f>
        <v>10038</v>
      </c>
    </row>
    <row r="26192" spans="1:6" x14ac:dyDescent="0.3">
      <c r="A26192">
        <v>7501165010680</v>
      </c>
      <c r="B26192">
        <v>10.202500000000001</v>
      </c>
      <c r="C26192" t="s">
        <v>2209</v>
      </c>
      <c r="D26192" s="1">
        <v>45400</v>
      </c>
      <c r="E26192">
        <v>14</v>
      </c>
      <c r="F26192">
        <f>VLOOKUP(Consolidado_Lotes[[#This Row],[codigo_barra]],[1]Tabla1!$A$1:$B$8037,2,FALSE)</f>
        <v>8879</v>
      </c>
    </row>
    <row r="26193" spans="1:6" x14ac:dyDescent="0.3">
      <c r="A26193">
        <v>7501082242447</v>
      </c>
      <c r="B26193">
        <v>3.2025999999999999</v>
      </c>
      <c r="C26193" t="s">
        <v>3631</v>
      </c>
      <c r="D26193" s="1">
        <v>45400</v>
      </c>
      <c r="E26193">
        <v>27</v>
      </c>
      <c r="F26193">
        <f>VLOOKUP(Consolidado_Lotes[[#This Row],[codigo_barra]],[1]Tabla1!$A$1:$B$8037,2,FALSE)</f>
        <v>3751</v>
      </c>
    </row>
    <row r="26194" spans="1:6" x14ac:dyDescent="0.3">
      <c r="A26194">
        <v>7501089810571</v>
      </c>
      <c r="B26194">
        <v>10.202500000000001</v>
      </c>
      <c r="C26194" t="s">
        <v>5717</v>
      </c>
      <c r="D26194" s="1">
        <v>45400</v>
      </c>
      <c r="E26194">
        <v>2</v>
      </c>
      <c r="F26194">
        <f>VLOOKUP(Consolidado_Lotes[[#This Row],[codigo_barra]],[1]Tabla1!$A$1:$B$8037,2,FALSE)</f>
        <v>12311</v>
      </c>
    </row>
    <row r="26195" spans="1:6" x14ac:dyDescent="0.3">
      <c r="A26195">
        <v>7501075721157</v>
      </c>
      <c r="B26195">
        <v>12.202500000000001</v>
      </c>
      <c r="C26195" t="s">
        <v>3482</v>
      </c>
      <c r="D26195" s="1">
        <v>45400</v>
      </c>
      <c r="E26195">
        <v>39</v>
      </c>
      <c r="F26195">
        <f>VLOOKUP(Consolidado_Lotes[[#This Row],[codigo_barra]],[1]Tabla1!$A$1:$B$8037,2,FALSE)</f>
        <v>7599</v>
      </c>
    </row>
    <row r="26196" spans="1:6" x14ac:dyDescent="0.3">
      <c r="A26196">
        <v>7501249605818</v>
      </c>
      <c r="B26196">
        <v>12.2026</v>
      </c>
      <c r="C26196" t="s">
        <v>5886</v>
      </c>
      <c r="D26196" s="1">
        <v>45401</v>
      </c>
      <c r="E26196">
        <v>16</v>
      </c>
      <c r="F26196">
        <f>VLOOKUP(Consolidado_Lotes[[#This Row],[codigo_barra]],[1]Tabla1!$A$1:$B$8037,2,FALSE)</f>
        <v>2763</v>
      </c>
    </row>
    <row r="26197" spans="1:6" x14ac:dyDescent="0.3">
      <c r="A26197">
        <v>7501249605849</v>
      </c>
      <c r="B26197">
        <v>11.202500000000001</v>
      </c>
      <c r="C26197" t="s">
        <v>5694</v>
      </c>
      <c r="D26197" s="1">
        <v>45401</v>
      </c>
      <c r="E26197">
        <v>20</v>
      </c>
      <c r="F26197">
        <f>VLOOKUP(Consolidado_Lotes[[#This Row],[codigo_barra]],[1]Tabla1!$A$1:$B$8037,2,FALSE)</f>
        <v>1763</v>
      </c>
    </row>
    <row r="26198" spans="1:6" x14ac:dyDescent="0.3">
      <c r="A26198">
        <v>7501086310975</v>
      </c>
      <c r="B26198">
        <v>2.2025999999999999</v>
      </c>
      <c r="C26198" t="s">
        <v>5337</v>
      </c>
      <c r="D26198" s="1">
        <v>45401</v>
      </c>
      <c r="E26198">
        <v>1</v>
      </c>
      <c r="F26198">
        <f>VLOOKUP(Consolidado_Lotes[[#This Row],[codigo_barra]],[1]Tabla1!$A$1:$B$8037,2,FALSE)</f>
        <v>6968</v>
      </c>
    </row>
    <row r="26199" spans="1:6" x14ac:dyDescent="0.3">
      <c r="A26199">
        <v>7501089800770</v>
      </c>
      <c r="B26199">
        <v>5.2024999999999997</v>
      </c>
      <c r="C26199" t="s">
        <v>1793</v>
      </c>
      <c r="D26199" s="1">
        <v>45401</v>
      </c>
      <c r="E26199">
        <v>1</v>
      </c>
      <c r="F26199">
        <f>VLOOKUP(Consolidado_Lotes[[#This Row],[codigo_barra]],[1]Tabla1!$A$1:$B$8037,2,FALSE)</f>
        <v>2510</v>
      </c>
    </row>
    <row r="26200" spans="1:6" x14ac:dyDescent="0.3">
      <c r="A26200">
        <v>7613326005074</v>
      </c>
      <c r="B26200">
        <v>5.2024999999999997</v>
      </c>
      <c r="C26200" t="s">
        <v>3383</v>
      </c>
      <c r="D26200" s="1">
        <v>45401</v>
      </c>
      <c r="E26200">
        <v>2</v>
      </c>
      <c r="F26200">
        <f>VLOOKUP(Consolidado_Lotes[[#This Row],[codigo_barra]],[1]Tabla1!$A$1:$B$8037,2,FALSE)</f>
        <v>1028</v>
      </c>
    </row>
    <row r="26201" spans="1:6" x14ac:dyDescent="0.3">
      <c r="A26201">
        <v>7501089801098</v>
      </c>
      <c r="B26201">
        <v>1.2025999999999999</v>
      </c>
      <c r="C26201" t="s">
        <v>940</v>
      </c>
      <c r="D26201" s="1">
        <v>45401</v>
      </c>
      <c r="E26201">
        <v>1</v>
      </c>
      <c r="F26201">
        <f>VLOOKUP(Consolidado_Lotes[[#This Row],[codigo_barra]],[1]Tabla1!$A$1:$B$8037,2,FALSE)</f>
        <v>3336</v>
      </c>
    </row>
    <row r="26202" spans="1:6" x14ac:dyDescent="0.3">
      <c r="A26202">
        <v>7502223556461</v>
      </c>
      <c r="B26202">
        <v>9.2025000000000006</v>
      </c>
      <c r="C26202" t="s">
        <v>3940</v>
      </c>
      <c r="D26202" s="1">
        <v>45401</v>
      </c>
      <c r="E26202">
        <v>2</v>
      </c>
      <c r="F26202">
        <f>VLOOKUP(Consolidado_Lotes[[#This Row],[codigo_barra]],[1]Tabla1!$A$1:$B$8037,2,FALSE)</f>
        <v>12309</v>
      </c>
    </row>
    <row r="26203" spans="1:6" x14ac:dyDescent="0.3">
      <c r="A26203">
        <v>7501384502232</v>
      </c>
      <c r="B26203">
        <v>2.2027000000000001</v>
      </c>
      <c r="C26203" t="s">
        <v>6006</v>
      </c>
      <c r="D26203" s="1">
        <v>45401</v>
      </c>
      <c r="E26203">
        <v>2</v>
      </c>
      <c r="F26203">
        <f>VLOOKUP(Consolidado_Lotes[[#This Row],[codigo_barra]],[1]Tabla1!$A$1:$B$8037,2,FALSE)</f>
        <v>1817</v>
      </c>
    </row>
    <row r="26204" spans="1:6" x14ac:dyDescent="0.3">
      <c r="A26204">
        <v>7501125133183</v>
      </c>
      <c r="B26204">
        <v>7.2024999999999997</v>
      </c>
      <c r="C26204" t="s">
        <v>14</v>
      </c>
      <c r="D26204" s="1">
        <v>45401</v>
      </c>
      <c r="E26204">
        <v>1</v>
      </c>
      <c r="F26204">
        <f>VLOOKUP(Consolidado_Lotes[[#This Row],[codigo_barra]],[1]Tabla1!$A$1:$B$8037,2,FALSE)</f>
        <v>1959</v>
      </c>
    </row>
    <row r="26205" spans="1:6" x14ac:dyDescent="0.3">
      <c r="A26205">
        <v>7501125167256</v>
      </c>
      <c r="B26205">
        <v>8.2025000000000006</v>
      </c>
      <c r="C26205" t="s">
        <v>505</v>
      </c>
      <c r="D26205" s="1">
        <v>45401</v>
      </c>
      <c r="E26205">
        <v>1</v>
      </c>
      <c r="F26205">
        <f>VLOOKUP(Consolidado_Lotes[[#This Row],[codigo_barra]],[1]Tabla1!$A$1:$B$8037,2,FALSE)</f>
        <v>7392</v>
      </c>
    </row>
    <row r="26206" spans="1:6" x14ac:dyDescent="0.3">
      <c r="A26206">
        <v>7501384503130</v>
      </c>
      <c r="B26206">
        <v>2.2025999999999999</v>
      </c>
      <c r="C26206" t="s">
        <v>2471</v>
      </c>
      <c r="D26206" s="1">
        <v>45401</v>
      </c>
      <c r="E26206">
        <v>4</v>
      </c>
      <c r="F26206">
        <f>VLOOKUP(Consolidado_Lotes[[#This Row],[codigo_barra]],[1]Tabla1!$A$1:$B$8037,2,FALSE)</f>
        <v>5034</v>
      </c>
    </row>
    <row r="26207" spans="1:6" x14ac:dyDescent="0.3">
      <c r="A26207">
        <v>7503008344891</v>
      </c>
      <c r="B26207">
        <v>2.2025999999999999</v>
      </c>
      <c r="C26207" t="s">
        <v>5003</v>
      </c>
      <c r="D26207" s="1">
        <v>45401</v>
      </c>
      <c r="E26207">
        <v>1</v>
      </c>
      <c r="F26207">
        <f>VLOOKUP(Consolidado_Lotes[[#This Row],[codigo_barra]],[1]Tabla1!$A$1:$B$8037,2,FALSE)</f>
        <v>10764</v>
      </c>
    </row>
    <row r="26208" spans="1:6" x14ac:dyDescent="0.3">
      <c r="A26208">
        <v>7501089800718</v>
      </c>
      <c r="B26208">
        <v>7.2024999999999997</v>
      </c>
      <c r="C26208" t="s">
        <v>5649</v>
      </c>
      <c r="D26208" s="1">
        <v>45401</v>
      </c>
      <c r="E26208">
        <v>2</v>
      </c>
      <c r="F26208">
        <f>VLOOKUP(Consolidado_Lotes[[#This Row],[codigo_barra]],[1]Tabla1!$A$1:$B$8037,2,FALSE)</f>
        <v>1860</v>
      </c>
    </row>
    <row r="26209" spans="1:6" x14ac:dyDescent="0.3">
      <c r="A26209">
        <v>75018344</v>
      </c>
      <c r="B26209">
        <v>3.2025999999999999</v>
      </c>
      <c r="C26209" t="s">
        <v>5885</v>
      </c>
      <c r="D26209" s="1">
        <v>45401</v>
      </c>
      <c r="E26209">
        <v>5</v>
      </c>
      <c r="F26209">
        <f>VLOOKUP(Consolidado_Lotes[[#This Row],[codigo_barra]],[1]Tabla1!$A$1:$B$8037,2,FALSE)</f>
        <v>4099</v>
      </c>
    </row>
    <row r="26210" spans="1:6" x14ac:dyDescent="0.3">
      <c r="A26210">
        <v>7501385420221</v>
      </c>
      <c r="B26210">
        <v>10.2026</v>
      </c>
      <c r="C26210" t="s">
        <v>5626</v>
      </c>
      <c r="D26210" s="1">
        <v>45401</v>
      </c>
      <c r="E26210">
        <v>12</v>
      </c>
      <c r="F26210">
        <f>VLOOKUP(Consolidado_Lotes[[#This Row],[codigo_barra]],[1]Tabla1!$A$1:$B$8037,2,FALSE)</f>
        <v>1812</v>
      </c>
    </row>
    <row r="26211" spans="1:6" x14ac:dyDescent="0.3">
      <c r="A26211">
        <v>7501088504617</v>
      </c>
      <c r="B26211">
        <v>4.2026000000000003</v>
      </c>
      <c r="C26211" t="s">
        <v>5986</v>
      </c>
      <c r="D26211" s="1">
        <v>45401</v>
      </c>
      <c r="E26211">
        <v>3</v>
      </c>
      <c r="F26211">
        <f>VLOOKUP(Consolidado_Lotes[[#This Row],[codigo_barra]],[1]Tabla1!$A$1:$B$8037,2,FALSE)</f>
        <v>5011</v>
      </c>
    </row>
    <row r="26212" spans="1:6" x14ac:dyDescent="0.3">
      <c r="A26212">
        <v>7501384502638</v>
      </c>
      <c r="B26212">
        <v>11.202500000000001</v>
      </c>
      <c r="C26212" t="s">
        <v>11</v>
      </c>
      <c r="D26212" s="1">
        <v>45401</v>
      </c>
      <c r="E26212">
        <v>6</v>
      </c>
      <c r="F26212">
        <f>VLOOKUP(Consolidado_Lotes[[#This Row],[codigo_barra]],[1]Tabla1!$A$1:$B$8037,2,FALSE)</f>
        <v>8953</v>
      </c>
    </row>
    <row r="26213" spans="1:6" x14ac:dyDescent="0.3">
      <c r="A26213">
        <v>8400004574</v>
      </c>
      <c r="B26213">
        <v>10.202500000000001</v>
      </c>
      <c r="C26213" t="s">
        <v>2813</v>
      </c>
      <c r="D26213" s="1">
        <v>45401</v>
      </c>
      <c r="E26213">
        <v>30</v>
      </c>
      <c r="F26213">
        <f>VLOOKUP(Consolidado_Lotes[[#This Row],[codigo_barra]],[1]Tabla1!$A$1:$B$8037,2,FALSE)</f>
        <v>2281</v>
      </c>
    </row>
    <row r="26214" spans="1:6" x14ac:dyDescent="0.3">
      <c r="A26214">
        <v>7501287619211</v>
      </c>
      <c r="B26214">
        <v>7.2024999999999997</v>
      </c>
      <c r="C26214" t="s">
        <v>3515</v>
      </c>
      <c r="D26214" s="1">
        <v>45401</v>
      </c>
      <c r="E26214">
        <v>1</v>
      </c>
      <c r="F26214">
        <f>VLOOKUP(Consolidado_Lotes[[#This Row],[codigo_barra]],[1]Tabla1!$A$1:$B$8037,2,FALSE)</f>
        <v>1724</v>
      </c>
    </row>
    <row r="26215" spans="1:6" x14ac:dyDescent="0.3">
      <c r="A26215">
        <v>4260095689351</v>
      </c>
      <c r="B26215">
        <v>11.2026</v>
      </c>
      <c r="C26215" t="s">
        <v>604</v>
      </c>
      <c r="D26215" s="1">
        <v>45401</v>
      </c>
      <c r="E26215">
        <v>1</v>
      </c>
      <c r="F26215">
        <f>VLOOKUP(Consolidado_Lotes[[#This Row],[codigo_barra]],[1]Tabla1!$A$1:$B$8037,2,FALSE)</f>
        <v>706</v>
      </c>
    </row>
    <row r="26216" spans="1:6" x14ac:dyDescent="0.3">
      <c r="A26216">
        <v>7501249605801</v>
      </c>
      <c r="B26216">
        <v>10.202500000000001</v>
      </c>
      <c r="C26216" t="s">
        <v>5693</v>
      </c>
      <c r="D26216" s="1">
        <v>45401</v>
      </c>
      <c r="E26216">
        <v>1</v>
      </c>
      <c r="F26216">
        <f>VLOOKUP(Consolidado_Lotes[[#This Row],[codigo_barra]],[1]Tabla1!$A$1:$B$8037,2,FALSE)</f>
        <v>3428</v>
      </c>
    </row>
    <row r="26217" spans="1:6" x14ac:dyDescent="0.3">
      <c r="A26217">
        <v>4260095689375</v>
      </c>
      <c r="B26217">
        <v>8.2026000000000003</v>
      </c>
      <c r="C26217" t="s">
        <v>3759</v>
      </c>
      <c r="D26217" s="1">
        <v>45401</v>
      </c>
      <c r="E26217">
        <v>1</v>
      </c>
      <c r="F26217">
        <f>VLOOKUP(Consolidado_Lotes[[#This Row],[codigo_barra]],[1]Tabla1!$A$1:$B$8037,2,FALSE)</f>
        <v>707</v>
      </c>
    </row>
    <row r="26218" spans="1:6" x14ac:dyDescent="0.3">
      <c r="A26218">
        <v>7501125167249</v>
      </c>
      <c r="B26218">
        <v>9.2025000000000006</v>
      </c>
      <c r="C26218" t="s">
        <v>504</v>
      </c>
      <c r="D26218" s="1">
        <v>45401</v>
      </c>
      <c r="E26218">
        <v>2</v>
      </c>
      <c r="F26218">
        <f>VLOOKUP(Consolidado_Lotes[[#This Row],[codigo_barra]],[1]Tabla1!$A$1:$B$8037,2,FALSE)</f>
        <v>8915</v>
      </c>
    </row>
    <row r="26219" spans="1:6" x14ac:dyDescent="0.3">
      <c r="A26219">
        <v>3282770073577</v>
      </c>
      <c r="B26219">
        <v>11.2026</v>
      </c>
      <c r="C26219" t="s">
        <v>237</v>
      </c>
      <c r="D26219" s="1">
        <v>45401</v>
      </c>
      <c r="E26219">
        <v>7</v>
      </c>
      <c r="F26219">
        <f>VLOOKUP(Consolidado_Lotes[[#This Row],[codigo_barra]],[1]Tabla1!$A$1:$B$8037,2,FALSE)</f>
        <v>11851</v>
      </c>
    </row>
    <row r="26220" spans="1:6" x14ac:dyDescent="0.3">
      <c r="A26220">
        <v>7501065064448</v>
      </c>
      <c r="B26220">
        <v>5.2026000000000003</v>
      </c>
      <c r="C26220" t="s">
        <v>21</v>
      </c>
      <c r="D26220" s="1">
        <v>45401</v>
      </c>
      <c r="E26220">
        <v>16</v>
      </c>
      <c r="F26220">
        <f>VLOOKUP(Consolidado_Lotes[[#This Row],[codigo_barra]],[1]Tabla1!$A$1:$B$8037,2,FALSE)</f>
        <v>9732</v>
      </c>
    </row>
    <row r="26221" spans="1:6" x14ac:dyDescent="0.3">
      <c r="A26221">
        <v>7506400900054</v>
      </c>
      <c r="B26221">
        <v>7.2024999999999997</v>
      </c>
      <c r="C26221" t="s">
        <v>82</v>
      </c>
      <c r="D26221" s="1">
        <v>45401</v>
      </c>
      <c r="E26221">
        <v>1</v>
      </c>
      <c r="F26221">
        <f>VLOOKUP(Consolidado_Lotes[[#This Row],[codigo_barra]],[1]Tabla1!$A$1:$B$8037,2,FALSE)</f>
        <v>9837</v>
      </c>
    </row>
    <row r="26222" spans="1:6" x14ac:dyDescent="0.3">
      <c r="A26222">
        <v>3282770930597</v>
      </c>
      <c r="B26222">
        <v>8.2027999999999999</v>
      </c>
      <c r="C26222" t="s">
        <v>155</v>
      </c>
      <c r="D26222" s="1">
        <v>45401</v>
      </c>
      <c r="E26222">
        <v>7</v>
      </c>
    </row>
    <row r="26223" spans="1:6" x14ac:dyDescent="0.3">
      <c r="A26223">
        <v>5016003770500</v>
      </c>
      <c r="B26223">
        <v>8.2025000000000006</v>
      </c>
      <c r="C26223" t="s">
        <v>2639</v>
      </c>
      <c r="D26223" s="1">
        <v>45401</v>
      </c>
      <c r="E26223">
        <v>3</v>
      </c>
      <c r="F26223">
        <f>VLOOKUP(Consolidado_Lotes[[#This Row],[codigo_barra]],[1]Tabla1!$A$1:$B$8037,2,FALSE)</f>
        <v>10239</v>
      </c>
    </row>
    <row r="26224" spans="1:6" x14ac:dyDescent="0.3">
      <c r="A26224">
        <v>3337875597388</v>
      </c>
      <c r="B26224">
        <v>2.2025999999999999</v>
      </c>
      <c r="C26224" t="s">
        <v>76</v>
      </c>
      <c r="D26224" s="1">
        <v>45401</v>
      </c>
      <c r="E26224">
        <v>47</v>
      </c>
      <c r="F26224">
        <f>VLOOKUP(Consolidado_Lotes[[#This Row],[codigo_barra]],[1]Tabla1!$A$1:$B$8037,2,FALSE)</f>
        <v>8812</v>
      </c>
    </row>
    <row r="26225" spans="1:6" x14ac:dyDescent="0.3">
      <c r="A26225">
        <v>3337875597388</v>
      </c>
      <c r="B26225">
        <v>9.2026000000000003</v>
      </c>
      <c r="C26225" t="s">
        <v>335</v>
      </c>
      <c r="D26225" s="1">
        <v>45401</v>
      </c>
      <c r="E26225">
        <v>84</v>
      </c>
      <c r="F26225">
        <f>VLOOKUP(Consolidado_Lotes[[#This Row],[codigo_barra]],[1]Tabla1!$A$1:$B$8037,2,FALSE)</f>
        <v>8812</v>
      </c>
    </row>
    <row r="26226" spans="1:6" x14ac:dyDescent="0.3">
      <c r="A26226">
        <v>4005900516961</v>
      </c>
      <c r="B26226">
        <v>12.2026</v>
      </c>
      <c r="C26226" t="s">
        <v>16</v>
      </c>
      <c r="D26226" s="1">
        <v>45401</v>
      </c>
      <c r="E26226">
        <v>4</v>
      </c>
      <c r="F26226">
        <f>VLOOKUP(Consolidado_Lotes[[#This Row],[codigo_barra]],[1]Tabla1!$A$1:$B$8037,2,FALSE)</f>
        <v>9445</v>
      </c>
    </row>
    <row r="26227" spans="1:6" x14ac:dyDescent="0.3">
      <c r="A26227">
        <v>3282776382109</v>
      </c>
      <c r="B26227">
        <v>9.2026000000000003</v>
      </c>
      <c r="C26227" t="s">
        <v>335</v>
      </c>
      <c r="D26227" s="1">
        <v>45401</v>
      </c>
      <c r="E26227">
        <v>64</v>
      </c>
      <c r="F26227">
        <f>VLOOKUP(Consolidado_Lotes[[#This Row],[codigo_barra]],[1]Tabla1!$A$1:$B$8037,2,FALSE)</f>
        <v>4928</v>
      </c>
    </row>
    <row r="26228" spans="1:6" x14ac:dyDescent="0.3">
      <c r="A26228">
        <v>3282776437519</v>
      </c>
      <c r="B26228">
        <v>5.2026000000000003</v>
      </c>
      <c r="C26228" t="s">
        <v>21</v>
      </c>
      <c r="D26228" s="1">
        <v>45401</v>
      </c>
      <c r="E26228">
        <v>12</v>
      </c>
    </row>
    <row r="26229" spans="1:6" x14ac:dyDescent="0.3">
      <c r="A26229">
        <v>7501048613700</v>
      </c>
      <c r="B26229">
        <v>1.2028000000000001</v>
      </c>
      <c r="C26229" t="s">
        <v>516</v>
      </c>
      <c r="D26229" s="1">
        <v>45401</v>
      </c>
      <c r="E26229">
        <v>7</v>
      </c>
      <c r="F26229">
        <f>VLOOKUP(Consolidado_Lotes[[#This Row],[codigo_barra]],[1]Tabla1!$A$1:$B$8037,2,FALSE)</f>
        <v>3545</v>
      </c>
    </row>
    <row r="26230" spans="1:6" x14ac:dyDescent="0.3">
      <c r="A26230">
        <v>7501048613700</v>
      </c>
      <c r="B26230">
        <v>1.2029000000000001</v>
      </c>
      <c r="C26230" t="s">
        <v>161</v>
      </c>
      <c r="D26230" s="1">
        <v>45401</v>
      </c>
      <c r="E26230">
        <v>24</v>
      </c>
      <c r="F26230">
        <f>VLOOKUP(Consolidado_Lotes[[#This Row],[codigo_barra]],[1]Tabla1!$A$1:$B$8037,2,FALSE)</f>
        <v>3545</v>
      </c>
    </row>
    <row r="26231" spans="1:6" x14ac:dyDescent="0.3">
      <c r="A26231">
        <v>7705849004020</v>
      </c>
      <c r="B26231">
        <v>12.202500000000001</v>
      </c>
      <c r="C26231" t="s">
        <v>30</v>
      </c>
      <c r="D26231" s="1">
        <v>45401</v>
      </c>
      <c r="E26231">
        <v>4</v>
      </c>
      <c r="F26231">
        <f>VLOOKUP(Consolidado_Lotes[[#This Row],[codigo_barra]],[1]Tabla1!$A$1:$B$8037,2,FALSE)</f>
        <v>4786</v>
      </c>
    </row>
    <row r="26232" spans="1:6" x14ac:dyDescent="0.3">
      <c r="A26232">
        <v>7501033956126</v>
      </c>
      <c r="B26232">
        <v>5.2024999999999997</v>
      </c>
      <c r="C26232" t="s">
        <v>1915</v>
      </c>
      <c r="D26232" s="1">
        <v>45401</v>
      </c>
      <c r="E26232">
        <v>65</v>
      </c>
      <c r="F26232">
        <f>VLOOKUP(Consolidado_Lotes[[#This Row],[codigo_barra]],[1]Tabla1!$A$1:$B$8037,2,FALSE)</f>
        <v>1594</v>
      </c>
    </row>
    <row r="26233" spans="1:6" x14ac:dyDescent="0.3">
      <c r="A26233">
        <v>7891010005047</v>
      </c>
      <c r="B26233">
        <v>12.202500000000001</v>
      </c>
      <c r="C26233" t="s">
        <v>30</v>
      </c>
      <c r="D26233" s="1">
        <v>45401</v>
      </c>
      <c r="E26233">
        <v>11</v>
      </c>
      <c r="F26233">
        <f>VLOOKUP(Consolidado_Lotes[[#This Row],[codigo_barra]],[1]Tabla1!$A$1:$B$8037,2,FALSE)</f>
        <v>669</v>
      </c>
    </row>
    <row r="26234" spans="1:6" x14ac:dyDescent="0.3">
      <c r="A26234">
        <v>4042809591446</v>
      </c>
      <c r="B26234">
        <v>12.2027</v>
      </c>
      <c r="C26234" t="s">
        <v>951</v>
      </c>
      <c r="D26234" s="1">
        <v>45401</v>
      </c>
      <c r="E26234">
        <v>8</v>
      </c>
      <c r="F26234">
        <f>VLOOKUP(Consolidado_Lotes[[#This Row],[codigo_barra]],[1]Tabla1!$A$1:$B$8037,2,FALSE)</f>
        <v>7405</v>
      </c>
    </row>
    <row r="26235" spans="1:6" x14ac:dyDescent="0.3">
      <c r="A26235">
        <v>812608030095</v>
      </c>
      <c r="B26235">
        <v>8.2027999999999999</v>
      </c>
      <c r="C26235" t="s">
        <v>155</v>
      </c>
      <c r="D26235" s="1">
        <v>45401</v>
      </c>
      <c r="E26235">
        <v>4</v>
      </c>
      <c r="F26235">
        <f>VLOOKUP(Consolidado_Lotes[[#This Row],[codigo_barra]],[1]Tabla1!$A$1:$B$8037,2,FALSE)</f>
        <v>10777</v>
      </c>
    </row>
    <row r="26236" spans="1:6" x14ac:dyDescent="0.3">
      <c r="A26236">
        <v>7501089804471</v>
      </c>
      <c r="B26236">
        <v>7.2024999999999997</v>
      </c>
      <c r="C26236" t="s">
        <v>82</v>
      </c>
      <c r="D26236" s="1">
        <v>45401</v>
      </c>
      <c r="E26236">
        <v>4</v>
      </c>
      <c r="F26236">
        <f>VLOOKUP(Consolidado_Lotes[[#This Row],[codigo_barra]],[1]Tabla1!$A$1:$B$8037,2,FALSE)</f>
        <v>9556</v>
      </c>
    </row>
    <row r="26237" spans="1:6" x14ac:dyDescent="0.3">
      <c r="A26237">
        <v>5016003770609</v>
      </c>
      <c r="B26237">
        <v>8.2025000000000006</v>
      </c>
      <c r="C26237" t="s">
        <v>6007</v>
      </c>
      <c r="D26237" s="1">
        <v>45401</v>
      </c>
      <c r="E26237">
        <v>24</v>
      </c>
      <c r="F26237">
        <f>VLOOKUP(Consolidado_Lotes[[#This Row],[codigo_barra]],[1]Tabla1!$A$1:$B$8037,2,FALSE)</f>
        <v>9249</v>
      </c>
    </row>
    <row r="26238" spans="1:6" x14ac:dyDescent="0.3">
      <c r="A26238">
        <v>7501587010732</v>
      </c>
      <c r="B26238">
        <v>6.2024999999999997</v>
      </c>
      <c r="C26238" t="s">
        <v>83</v>
      </c>
      <c r="D26238" s="1">
        <v>45401</v>
      </c>
      <c r="E26238">
        <v>10</v>
      </c>
      <c r="F26238">
        <f>VLOOKUP(Consolidado_Lotes[[#This Row],[codigo_barra]],[1]Tabla1!$A$1:$B$8037,2,FALSE)</f>
        <v>6851</v>
      </c>
    </row>
    <row r="26239" spans="1:6" x14ac:dyDescent="0.3">
      <c r="A26239">
        <v>7506531000012</v>
      </c>
      <c r="B26239">
        <v>12.2026</v>
      </c>
      <c r="C26239" t="s">
        <v>16</v>
      </c>
      <c r="D26239" s="1">
        <v>45401</v>
      </c>
      <c r="E26239">
        <v>32</v>
      </c>
      <c r="F26239">
        <f>VLOOKUP(Consolidado_Lotes[[#This Row],[codigo_barra]],[1]Tabla1!$A$1:$B$8037,2,FALSE)</f>
        <v>11011</v>
      </c>
    </row>
    <row r="26240" spans="1:6" x14ac:dyDescent="0.3">
      <c r="A26240">
        <v>33200011309</v>
      </c>
      <c r="B26240">
        <v>2.2027000000000001</v>
      </c>
      <c r="C26240" t="s">
        <v>576</v>
      </c>
      <c r="D26240" s="1">
        <v>45401</v>
      </c>
      <c r="E26240">
        <v>15</v>
      </c>
      <c r="F26240">
        <f>VLOOKUP(Consolidado_Lotes[[#This Row],[codigo_barra]],[1]Tabla1!$A$1:$B$8037,2,FALSE)</f>
        <v>2066</v>
      </c>
    </row>
    <row r="26241" spans="1:6" x14ac:dyDescent="0.3">
      <c r="A26241">
        <v>7891317019457</v>
      </c>
      <c r="B26241">
        <v>12.202400000000001</v>
      </c>
      <c r="C26241" t="s">
        <v>1898</v>
      </c>
      <c r="D26241" s="1">
        <v>45401</v>
      </c>
      <c r="E26241">
        <v>3</v>
      </c>
      <c r="F26241">
        <f>VLOOKUP(Consolidado_Lotes[[#This Row],[codigo_barra]],[1]Tabla1!$A$1:$B$8037,2,FALSE)</f>
        <v>6962</v>
      </c>
    </row>
    <row r="26242" spans="1:6" x14ac:dyDescent="0.3">
      <c r="A26242">
        <v>7501109921539</v>
      </c>
      <c r="B26242">
        <v>4.2024999999999997</v>
      </c>
      <c r="C26242" t="s">
        <v>3678</v>
      </c>
      <c r="D26242" s="1">
        <v>45401</v>
      </c>
      <c r="E26242">
        <v>4</v>
      </c>
      <c r="F26242">
        <f>VLOOKUP(Consolidado_Lotes[[#This Row],[codigo_barra]],[1]Tabla1!$A$1:$B$8037,2,FALSE)</f>
        <v>5795</v>
      </c>
    </row>
    <row r="26243" spans="1:6" x14ac:dyDescent="0.3">
      <c r="A26243">
        <v>7501109929351</v>
      </c>
      <c r="B26243">
        <v>10.202500000000001</v>
      </c>
      <c r="C26243" t="s">
        <v>6008</v>
      </c>
      <c r="D26243" s="1">
        <v>45401</v>
      </c>
      <c r="E26243">
        <v>4</v>
      </c>
      <c r="F26243">
        <f>VLOOKUP(Consolidado_Lotes[[#This Row],[codigo_barra]],[1]Tabla1!$A$1:$B$8037,2,FALSE)</f>
        <v>7470</v>
      </c>
    </row>
    <row r="26244" spans="1:6" x14ac:dyDescent="0.3">
      <c r="A26244">
        <v>7501109929351</v>
      </c>
      <c r="B26244">
        <v>10.202500000000001</v>
      </c>
      <c r="C26244" t="s">
        <v>2529</v>
      </c>
      <c r="D26244" s="1">
        <v>45401</v>
      </c>
      <c r="E26244">
        <v>12</v>
      </c>
      <c r="F26244">
        <f>VLOOKUP(Consolidado_Lotes[[#This Row],[codigo_barra]],[1]Tabla1!$A$1:$B$8037,2,FALSE)</f>
        <v>7470</v>
      </c>
    </row>
    <row r="26245" spans="1:6" x14ac:dyDescent="0.3">
      <c r="A26245">
        <v>7501034605092</v>
      </c>
      <c r="B26245">
        <v>8.2025000000000006</v>
      </c>
      <c r="C26245" t="s">
        <v>754</v>
      </c>
      <c r="D26245" s="1">
        <v>45401</v>
      </c>
      <c r="E26245">
        <v>18</v>
      </c>
      <c r="F26245">
        <f>VLOOKUP(Consolidado_Lotes[[#This Row],[codigo_barra]],[1]Tabla1!$A$1:$B$8037,2,FALSE)</f>
        <v>8908</v>
      </c>
    </row>
    <row r="26246" spans="1:6" x14ac:dyDescent="0.3">
      <c r="A26246">
        <v>7501034605115</v>
      </c>
      <c r="B26246">
        <v>7.2024999999999997</v>
      </c>
      <c r="C26246" t="s">
        <v>3546</v>
      </c>
      <c r="D26246" s="1">
        <v>45401</v>
      </c>
      <c r="E26246">
        <v>0</v>
      </c>
      <c r="F26246">
        <f>VLOOKUP(Consolidado_Lotes[[#This Row],[codigo_barra]],[1]Tabla1!$A$1:$B$8037,2,FALSE)</f>
        <v>5944</v>
      </c>
    </row>
    <row r="26247" spans="1:6" x14ac:dyDescent="0.3">
      <c r="A26247">
        <v>7501390914784</v>
      </c>
      <c r="B26247">
        <v>6.2024999999999997</v>
      </c>
      <c r="C26247" t="s">
        <v>1687</v>
      </c>
      <c r="D26247" s="1">
        <v>45401</v>
      </c>
      <c r="E26247">
        <v>7</v>
      </c>
      <c r="F26247">
        <f>VLOOKUP(Consolidado_Lotes[[#This Row],[codigo_barra]],[1]Tabla1!$A$1:$B$8037,2,FALSE)</f>
        <v>9887</v>
      </c>
    </row>
    <row r="26248" spans="1:6" x14ac:dyDescent="0.3">
      <c r="A26248">
        <v>7501101660849</v>
      </c>
      <c r="B26248">
        <v>10.202500000000001</v>
      </c>
      <c r="C26248" t="s">
        <v>3999</v>
      </c>
      <c r="D26248" s="1">
        <v>45401</v>
      </c>
      <c r="E26248">
        <v>9</v>
      </c>
      <c r="F26248">
        <f>VLOOKUP(Consolidado_Lotes[[#This Row],[codigo_barra]],[1]Tabla1!$A$1:$B$8037,2,FALSE)</f>
        <v>8496</v>
      </c>
    </row>
    <row r="26249" spans="1:6" x14ac:dyDescent="0.3">
      <c r="A26249">
        <v>7501287670991</v>
      </c>
      <c r="B26249">
        <v>10.202500000000001</v>
      </c>
      <c r="C26249" t="s">
        <v>6009</v>
      </c>
      <c r="D26249" s="1">
        <v>45401</v>
      </c>
      <c r="E26249">
        <v>11</v>
      </c>
      <c r="F26249">
        <f>VLOOKUP(Consolidado_Lotes[[#This Row],[codigo_barra]],[1]Tabla1!$A$1:$B$8037,2,FALSE)</f>
        <v>7745</v>
      </c>
    </row>
    <row r="26250" spans="1:6" x14ac:dyDescent="0.3">
      <c r="A26250">
        <v>4029799161033</v>
      </c>
      <c r="B26250">
        <v>12.202500000000001</v>
      </c>
      <c r="C26250" t="s">
        <v>5678</v>
      </c>
      <c r="D26250" s="1">
        <v>45401</v>
      </c>
      <c r="E26250">
        <v>12</v>
      </c>
      <c r="F26250">
        <f>VLOOKUP(Consolidado_Lotes[[#This Row],[codigo_barra]],[1]Tabla1!$A$1:$B$8037,2,FALSE)</f>
        <v>1693</v>
      </c>
    </row>
    <row r="26251" spans="1:6" x14ac:dyDescent="0.3">
      <c r="A26251">
        <v>7501059225411</v>
      </c>
      <c r="B26251">
        <v>2.2025000000000001</v>
      </c>
      <c r="C26251" t="s">
        <v>6010</v>
      </c>
      <c r="D26251" s="1">
        <v>45401</v>
      </c>
      <c r="E26251">
        <v>2</v>
      </c>
      <c r="F26251">
        <f>VLOOKUP(Consolidado_Lotes[[#This Row],[codigo_barra]],[1]Tabla1!$A$1:$B$8037,2,FALSE)</f>
        <v>8122</v>
      </c>
    </row>
    <row r="26252" spans="1:6" x14ac:dyDescent="0.3">
      <c r="A26252">
        <v>7501318628687</v>
      </c>
      <c r="B26252">
        <v>7.2024999999999997</v>
      </c>
      <c r="C26252" t="s">
        <v>82</v>
      </c>
      <c r="D26252" s="1">
        <v>45401</v>
      </c>
      <c r="E26252">
        <v>3</v>
      </c>
      <c r="F26252">
        <f>VLOOKUP(Consolidado_Lotes[[#This Row],[codigo_barra]],[1]Tabla1!$A$1:$B$8037,2,FALSE)</f>
        <v>7140</v>
      </c>
    </row>
    <row r="26253" spans="1:6" x14ac:dyDescent="0.3">
      <c r="A26253">
        <v>7501033956690</v>
      </c>
      <c r="B26253">
        <v>11.202500000000001</v>
      </c>
      <c r="C26253" t="s">
        <v>2077</v>
      </c>
      <c r="D26253" s="1">
        <v>45401</v>
      </c>
      <c r="E26253">
        <v>27</v>
      </c>
      <c r="F26253">
        <f>VLOOKUP(Consolidado_Lotes[[#This Row],[codigo_barra]],[1]Tabla1!$A$1:$B$8037,2,FALSE)</f>
        <v>903</v>
      </c>
    </row>
    <row r="26254" spans="1:6" x14ac:dyDescent="0.3">
      <c r="A26254">
        <v>7503000883404</v>
      </c>
      <c r="B26254">
        <v>2.2025000000000001</v>
      </c>
      <c r="C26254" t="s">
        <v>3192</v>
      </c>
      <c r="D26254" s="1">
        <v>45401</v>
      </c>
      <c r="E26254">
        <v>3</v>
      </c>
      <c r="F26254">
        <f>VLOOKUP(Consolidado_Lotes[[#This Row],[codigo_barra]],[1]Tabla1!$A$1:$B$8037,2,FALSE)</f>
        <v>2344</v>
      </c>
    </row>
    <row r="26255" spans="1:6" x14ac:dyDescent="0.3">
      <c r="A26255">
        <v>7501101602030</v>
      </c>
      <c r="B26255">
        <v>5.2024999999999997</v>
      </c>
      <c r="C26255" t="s">
        <v>5533</v>
      </c>
      <c r="D26255" s="1">
        <v>45401</v>
      </c>
      <c r="E26255">
        <v>1</v>
      </c>
      <c r="F26255">
        <f>VLOOKUP(Consolidado_Lotes[[#This Row],[codigo_barra]],[1]Tabla1!$A$1:$B$8037,2,FALSE)</f>
        <v>9953</v>
      </c>
    </row>
    <row r="26256" spans="1:6" x14ac:dyDescent="0.3">
      <c r="A26256">
        <v>7501101602078</v>
      </c>
      <c r="B26256">
        <v>11.202500000000001</v>
      </c>
      <c r="C26256" t="s">
        <v>1736</v>
      </c>
      <c r="D26256" s="1">
        <v>45401</v>
      </c>
      <c r="E26256">
        <v>2</v>
      </c>
      <c r="F26256">
        <f>VLOOKUP(Consolidado_Lotes[[#This Row],[codigo_barra]],[1]Tabla1!$A$1:$B$8037,2,FALSE)</f>
        <v>11547</v>
      </c>
    </row>
    <row r="26257" spans="1:6" x14ac:dyDescent="0.3">
      <c r="A26257">
        <v>3700039500034</v>
      </c>
      <c r="B26257">
        <v>11.202500000000001</v>
      </c>
      <c r="C26257" t="s">
        <v>1268</v>
      </c>
      <c r="D26257" s="1">
        <v>45401</v>
      </c>
      <c r="E26257">
        <v>19</v>
      </c>
      <c r="F26257">
        <f>VLOOKUP(Consolidado_Lotes[[#This Row],[codigo_barra]],[1]Tabla1!$A$1:$B$8037,2,FALSE)</f>
        <v>2105</v>
      </c>
    </row>
    <row r="26258" spans="1:6" x14ac:dyDescent="0.3">
      <c r="A26258">
        <v>7501303442601</v>
      </c>
      <c r="B26258">
        <v>3.2025000000000001</v>
      </c>
      <c r="C26258" t="s">
        <v>4781</v>
      </c>
      <c r="D26258" s="1">
        <v>45401</v>
      </c>
      <c r="E26258">
        <v>60</v>
      </c>
      <c r="F26258">
        <f>VLOOKUP(Consolidado_Lotes[[#This Row],[codigo_barra]],[1]Tabla1!$A$1:$B$8037,2,FALSE)</f>
        <v>3139</v>
      </c>
    </row>
    <row r="26259" spans="1:6" x14ac:dyDescent="0.3">
      <c r="A26259">
        <v>7501100076092</v>
      </c>
      <c r="B26259">
        <v>5.2024999999999997</v>
      </c>
      <c r="C26259" t="s">
        <v>4653</v>
      </c>
      <c r="D26259" s="1">
        <v>45401</v>
      </c>
      <c r="E26259">
        <v>8</v>
      </c>
      <c r="F26259">
        <f>VLOOKUP(Consolidado_Lotes[[#This Row],[codigo_barra]],[1]Tabla1!$A$1:$B$8037,2,FALSE)</f>
        <v>1014</v>
      </c>
    </row>
    <row r="26260" spans="1:6" x14ac:dyDescent="0.3">
      <c r="A26260">
        <v>7501100076078</v>
      </c>
      <c r="B26260">
        <v>7.2024999999999997</v>
      </c>
      <c r="C26260" t="s">
        <v>727</v>
      </c>
      <c r="D26260" s="1">
        <v>45401</v>
      </c>
      <c r="E26260">
        <v>11</v>
      </c>
      <c r="F26260">
        <f>VLOOKUP(Consolidado_Lotes[[#This Row],[codigo_barra]],[1]Tabla1!$A$1:$B$8037,2,FALSE)</f>
        <v>1015</v>
      </c>
    </row>
    <row r="26261" spans="1:6" x14ac:dyDescent="0.3">
      <c r="A26261">
        <v>7501022111024</v>
      </c>
      <c r="B26261">
        <v>12.202500000000001</v>
      </c>
      <c r="C26261" t="s">
        <v>6011</v>
      </c>
      <c r="D26261" s="1">
        <v>45401</v>
      </c>
      <c r="E26261">
        <v>7</v>
      </c>
      <c r="F26261">
        <f>VLOOKUP(Consolidado_Lotes[[#This Row],[codigo_barra]],[1]Tabla1!$A$1:$B$8037,2,FALSE)</f>
        <v>8709</v>
      </c>
    </row>
    <row r="26262" spans="1:6" x14ac:dyDescent="0.3">
      <c r="A26262">
        <v>7501092793038</v>
      </c>
      <c r="B26262">
        <v>12.202500000000001</v>
      </c>
      <c r="C26262" t="s">
        <v>6012</v>
      </c>
      <c r="D26262" s="1">
        <v>45401</v>
      </c>
      <c r="E26262">
        <v>61</v>
      </c>
      <c r="F26262">
        <f>VLOOKUP(Consolidado_Lotes[[#This Row],[codigo_barra]],[1]Tabla1!$A$1:$B$8037,2,FALSE)</f>
        <v>1020</v>
      </c>
    </row>
    <row r="26263" spans="1:6" x14ac:dyDescent="0.3">
      <c r="A26263">
        <v>7501109901661</v>
      </c>
      <c r="B26263">
        <v>8.2025000000000006</v>
      </c>
      <c r="C26263" t="s">
        <v>3742</v>
      </c>
      <c r="D26263" s="1">
        <v>45401</v>
      </c>
      <c r="E26263">
        <v>14</v>
      </c>
      <c r="F26263">
        <f>VLOOKUP(Consolidado_Lotes[[#This Row],[codigo_barra]],[1]Tabla1!$A$1:$B$8037,2,FALSE)</f>
        <v>1021</v>
      </c>
    </row>
    <row r="26264" spans="1:6" x14ac:dyDescent="0.3">
      <c r="A26264">
        <v>7503007822918</v>
      </c>
      <c r="B26264">
        <v>11.202500000000001</v>
      </c>
      <c r="C26264" t="s">
        <v>6013</v>
      </c>
      <c r="D26264" s="1">
        <v>45401</v>
      </c>
      <c r="E26264">
        <v>93</v>
      </c>
      <c r="F26264">
        <f>VLOOKUP(Consolidado_Lotes[[#This Row],[codigo_barra]],[1]Tabla1!$A$1:$B$8037,2,FALSE)</f>
        <v>10850</v>
      </c>
    </row>
    <row r="26265" spans="1:6" x14ac:dyDescent="0.3">
      <c r="A26265">
        <v>3393370037385</v>
      </c>
      <c r="B26265">
        <v>12.202500000000001</v>
      </c>
      <c r="C26265" t="s">
        <v>4733</v>
      </c>
      <c r="D26265" s="1">
        <v>45401</v>
      </c>
      <c r="E26265">
        <v>56</v>
      </c>
      <c r="F26265">
        <f>VLOOKUP(Consolidado_Lotes[[#This Row],[codigo_barra]],[1]Tabla1!$A$1:$B$8037,2,FALSE)</f>
        <v>1059</v>
      </c>
    </row>
    <row r="26266" spans="1:6" x14ac:dyDescent="0.3">
      <c r="A26266">
        <v>7501124184100</v>
      </c>
      <c r="B26266">
        <v>12.202500000000001</v>
      </c>
      <c r="C26266" t="s">
        <v>2871</v>
      </c>
      <c r="D26266" s="1">
        <v>45401</v>
      </c>
      <c r="E26266">
        <v>69</v>
      </c>
      <c r="F26266">
        <f>VLOOKUP(Consolidado_Lotes[[#This Row],[codigo_barra]],[1]Tabla1!$A$1:$B$8037,2,FALSE)</f>
        <v>10759</v>
      </c>
    </row>
    <row r="26267" spans="1:6" x14ac:dyDescent="0.3">
      <c r="A26267">
        <v>7501165012004</v>
      </c>
      <c r="B26267">
        <v>8.2026000000000003</v>
      </c>
      <c r="C26267" t="s">
        <v>2143</v>
      </c>
      <c r="D26267" s="1">
        <v>45401</v>
      </c>
      <c r="E26267">
        <v>3</v>
      </c>
      <c r="F26267">
        <f>VLOOKUP(Consolidado_Lotes[[#This Row],[codigo_barra]],[1]Tabla1!$A$1:$B$8037,2,FALSE)</f>
        <v>9742</v>
      </c>
    </row>
    <row r="26268" spans="1:6" x14ac:dyDescent="0.3">
      <c r="A26268">
        <v>7501384545635</v>
      </c>
      <c r="B26268">
        <v>1.2025999999999999</v>
      </c>
      <c r="C26268" t="s">
        <v>5562</v>
      </c>
      <c r="D26268" s="1">
        <v>45401</v>
      </c>
      <c r="E26268">
        <v>14</v>
      </c>
      <c r="F26268">
        <f>VLOOKUP(Consolidado_Lotes[[#This Row],[codigo_barra]],[1]Tabla1!$A$1:$B$8037,2,FALSE)</f>
        <v>8066</v>
      </c>
    </row>
    <row r="26269" spans="1:6" x14ac:dyDescent="0.3">
      <c r="A26269">
        <v>7501089809872</v>
      </c>
      <c r="B26269">
        <v>11.202500000000001</v>
      </c>
      <c r="C26269" t="s">
        <v>6014</v>
      </c>
      <c r="D26269" s="1">
        <v>45401</v>
      </c>
      <c r="E26269">
        <v>28</v>
      </c>
      <c r="F26269">
        <f>VLOOKUP(Consolidado_Lotes[[#This Row],[codigo_barra]],[1]Tabla1!$A$1:$B$8037,2,FALSE)</f>
        <v>3602</v>
      </c>
    </row>
    <row r="26270" spans="1:6" x14ac:dyDescent="0.3">
      <c r="A26270">
        <v>7502253072948</v>
      </c>
      <c r="B26270">
        <v>9.2025000000000006</v>
      </c>
      <c r="C26270" t="s">
        <v>3739</v>
      </c>
      <c r="D26270" s="1">
        <v>45401</v>
      </c>
      <c r="E26270">
        <v>3</v>
      </c>
      <c r="F26270">
        <f>VLOOKUP(Consolidado_Lotes[[#This Row],[codigo_barra]],[1]Tabla1!$A$1:$B$8037,2,FALSE)</f>
        <v>9830</v>
      </c>
    </row>
    <row r="26271" spans="1:6" x14ac:dyDescent="0.3">
      <c r="A26271">
        <v>7501124820718</v>
      </c>
      <c r="B26271">
        <v>2.2025000000000001</v>
      </c>
      <c r="C26271" t="s">
        <v>4449</v>
      </c>
      <c r="D26271" s="1">
        <v>45401</v>
      </c>
      <c r="E26271">
        <v>16</v>
      </c>
      <c r="F26271">
        <f>VLOOKUP(Consolidado_Lotes[[#This Row],[codigo_barra]],[1]Tabla1!$A$1:$B$8037,2,FALSE)</f>
        <v>1181</v>
      </c>
    </row>
    <row r="26272" spans="1:6" x14ac:dyDescent="0.3">
      <c r="A26272">
        <v>5391189340656</v>
      </c>
      <c r="B26272">
        <v>8.2025000000000006</v>
      </c>
      <c r="C26272" t="s">
        <v>2248</v>
      </c>
      <c r="D26272" s="1">
        <v>45401</v>
      </c>
      <c r="E26272">
        <v>5</v>
      </c>
      <c r="F26272">
        <f>VLOOKUP(Consolidado_Lotes[[#This Row],[codigo_barra]],[1]Tabla1!$A$1:$B$8037,2,FALSE)</f>
        <v>8432</v>
      </c>
    </row>
    <row r="26273" spans="1:6" x14ac:dyDescent="0.3">
      <c r="A26273">
        <v>5391189340656</v>
      </c>
      <c r="B26273">
        <v>9.2025000000000006</v>
      </c>
      <c r="C26273" t="s">
        <v>6015</v>
      </c>
      <c r="D26273" s="1">
        <v>45401</v>
      </c>
      <c r="E26273">
        <v>19</v>
      </c>
      <c r="F26273">
        <f>VLOOKUP(Consolidado_Lotes[[#This Row],[codigo_barra]],[1]Tabla1!$A$1:$B$8037,2,FALSE)</f>
        <v>8432</v>
      </c>
    </row>
    <row r="26274" spans="1:6" x14ac:dyDescent="0.3">
      <c r="A26274">
        <v>7501168870878</v>
      </c>
      <c r="B26274">
        <v>11.2026</v>
      </c>
      <c r="C26274" t="s">
        <v>4850</v>
      </c>
      <c r="D26274" s="1">
        <v>45401</v>
      </c>
      <c r="E26274">
        <v>35</v>
      </c>
      <c r="F26274">
        <f>VLOOKUP(Consolidado_Lotes[[#This Row],[codigo_barra]],[1]Tabla1!$A$1:$B$8037,2,FALSE)</f>
        <v>6715</v>
      </c>
    </row>
    <row r="26275" spans="1:6" x14ac:dyDescent="0.3">
      <c r="A26275">
        <v>7501101600630</v>
      </c>
      <c r="B26275">
        <v>11.202500000000001</v>
      </c>
      <c r="C26275" t="s">
        <v>3597</v>
      </c>
      <c r="D26275" s="1">
        <v>45401</v>
      </c>
      <c r="E26275">
        <v>49</v>
      </c>
      <c r="F26275">
        <f>VLOOKUP(Consolidado_Lotes[[#This Row],[codigo_barra]],[1]Tabla1!$A$1:$B$8037,2,FALSE)</f>
        <v>12280</v>
      </c>
    </row>
    <row r="26276" spans="1:6" x14ac:dyDescent="0.3">
      <c r="A26276">
        <v>7501109900626</v>
      </c>
      <c r="B26276">
        <v>5.2026000000000003</v>
      </c>
      <c r="C26276" t="s">
        <v>5212</v>
      </c>
      <c r="D26276" s="1">
        <v>45401</v>
      </c>
      <c r="E26276">
        <v>8</v>
      </c>
      <c r="F26276">
        <f>VLOOKUP(Consolidado_Lotes[[#This Row],[codigo_barra]],[1]Tabla1!$A$1:$B$8037,2,FALSE)</f>
        <v>1256</v>
      </c>
    </row>
    <row r="26277" spans="1:6" x14ac:dyDescent="0.3">
      <c r="A26277">
        <v>7501088506727</v>
      </c>
      <c r="B26277">
        <v>8.2025000000000006</v>
      </c>
      <c r="C26277" t="s">
        <v>3426</v>
      </c>
      <c r="D26277" s="1">
        <v>45401</v>
      </c>
      <c r="E26277">
        <v>4</v>
      </c>
      <c r="F26277">
        <f>VLOOKUP(Consolidado_Lotes[[#This Row],[codigo_barra]],[1]Tabla1!$A$1:$B$8037,2,FALSE)</f>
        <v>6958</v>
      </c>
    </row>
    <row r="26278" spans="1:6" x14ac:dyDescent="0.3">
      <c r="A26278">
        <v>7501326008396</v>
      </c>
      <c r="B26278">
        <v>12.202400000000001</v>
      </c>
      <c r="C26278" t="s">
        <v>3869</v>
      </c>
      <c r="D26278" s="1">
        <v>45401</v>
      </c>
      <c r="E26278">
        <v>4</v>
      </c>
      <c r="F26278">
        <f>VLOOKUP(Consolidado_Lotes[[#This Row],[codigo_barra]],[1]Tabla1!$A$1:$B$8037,2,FALSE)</f>
        <v>4083</v>
      </c>
    </row>
    <row r="26279" spans="1:6" x14ac:dyDescent="0.3">
      <c r="A26279">
        <v>7501050608718</v>
      </c>
      <c r="B26279">
        <v>9.2025000000000006</v>
      </c>
      <c r="C26279" t="s">
        <v>3317</v>
      </c>
      <c r="D26279" s="1">
        <v>45401</v>
      </c>
      <c r="E26279">
        <v>12</v>
      </c>
      <c r="F26279">
        <f>VLOOKUP(Consolidado_Lotes[[#This Row],[codigo_barra]],[1]Tabla1!$A$1:$B$8037,2,FALSE)</f>
        <v>3414</v>
      </c>
    </row>
    <row r="26280" spans="1:6" x14ac:dyDescent="0.3">
      <c r="A26280">
        <v>7502253072917</v>
      </c>
      <c r="B26280">
        <v>3.2025000000000001</v>
      </c>
      <c r="C26280" t="s">
        <v>1500</v>
      </c>
      <c r="D26280" s="1">
        <v>45401</v>
      </c>
      <c r="E26280">
        <v>20</v>
      </c>
      <c r="F26280">
        <f>VLOOKUP(Consolidado_Lotes[[#This Row],[codigo_barra]],[1]Tabla1!$A$1:$B$8037,2,FALSE)</f>
        <v>1343</v>
      </c>
    </row>
    <row r="26281" spans="1:6" x14ac:dyDescent="0.3">
      <c r="A26281">
        <v>7502253072924</v>
      </c>
      <c r="B26281">
        <v>4.2024999999999997</v>
      </c>
      <c r="C26281" t="s">
        <v>1838</v>
      </c>
      <c r="D26281" s="1">
        <v>45401</v>
      </c>
      <c r="E26281">
        <v>17</v>
      </c>
      <c r="F26281">
        <f>VLOOKUP(Consolidado_Lotes[[#This Row],[codigo_barra]],[1]Tabla1!$A$1:$B$8037,2,FALSE)</f>
        <v>1344</v>
      </c>
    </row>
    <row r="26282" spans="1:6" x14ac:dyDescent="0.3">
      <c r="A26282">
        <v>7795368054514</v>
      </c>
      <c r="B26282">
        <v>7.2024999999999997</v>
      </c>
      <c r="C26282" t="s">
        <v>1246</v>
      </c>
      <c r="D26282" s="1">
        <v>45401</v>
      </c>
      <c r="E26282">
        <v>2</v>
      </c>
      <c r="F26282">
        <f>VLOOKUP(Consolidado_Lotes[[#This Row],[codigo_barra]],[1]Tabla1!$A$1:$B$8037,2,FALSE)</f>
        <v>4184</v>
      </c>
    </row>
    <row r="26283" spans="1:6" x14ac:dyDescent="0.3">
      <c r="A26283">
        <v>7501050632058</v>
      </c>
      <c r="B26283">
        <v>5.2024999999999997</v>
      </c>
      <c r="C26283" t="s">
        <v>1513</v>
      </c>
      <c r="D26283" s="1">
        <v>45401</v>
      </c>
      <c r="E26283">
        <v>3</v>
      </c>
      <c r="F26283">
        <f>VLOOKUP(Consolidado_Lotes[[#This Row],[codigo_barra]],[1]Tabla1!$A$1:$B$8037,2,FALSE)</f>
        <v>7634</v>
      </c>
    </row>
    <row r="26284" spans="1:6" x14ac:dyDescent="0.3">
      <c r="A26284">
        <v>7501050632058</v>
      </c>
      <c r="B26284">
        <v>7.2024999999999997</v>
      </c>
      <c r="C26284" t="s">
        <v>6016</v>
      </c>
      <c r="D26284" s="1">
        <v>45401</v>
      </c>
      <c r="E26284">
        <v>17</v>
      </c>
      <c r="F26284">
        <f>VLOOKUP(Consolidado_Lotes[[#This Row],[codigo_barra]],[1]Tabla1!$A$1:$B$8037,2,FALSE)</f>
        <v>7634</v>
      </c>
    </row>
    <row r="26285" spans="1:6" x14ac:dyDescent="0.3">
      <c r="A26285">
        <v>7501165007796</v>
      </c>
      <c r="B26285">
        <v>8.2026000000000003</v>
      </c>
      <c r="C26285" t="s">
        <v>2045</v>
      </c>
      <c r="D26285" s="1">
        <v>45401</v>
      </c>
      <c r="E26285">
        <v>22</v>
      </c>
      <c r="F26285">
        <f>VLOOKUP(Consolidado_Lotes[[#This Row],[codigo_barra]],[1]Tabla1!$A$1:$B$8037,2,FALSE)</f>
        <v>4691</v>
      </c>
    </row>
    <row r="26286" spans="1:6" x14ac:dyDescent="0.3">
      <c r="A26286">
        <v>7501358170306</v>
      </c>
      <c r="B26286">
        <v>1.2029000000000001</v>
      </c>
      <c r="C26286" t="s">
        <v>6017</v>
      </c>
      <c r="D26286" s="1">
        <v>45401</v>
      </c>
      <c r="E26286">
        <v>8</v>
      </c>
      <c r="F26286">
        <f>VLOOKUP(Consolidado_Lotes[[#This Row],[codigo_barra]],[1]Tabla1!$A$1:$B$8037,2,FALSE)</f>
        <v>5316</v>
      </c>
    </row>
    <row r="26287" spans="1:6" x14ac:dyDescent="0.3">
      <c r="A26287">
        <v>7501008427330</v>
      </c>
      <c r="B26287">
        <v>11.2026</v>
      </c>
      <c r="C26287" t="s">
        <v>6018</v>
      </c>
      <c r="D26287" s="1">
        <v>45401</v>
      </c>
      <c r="E26287">
        <v>30</v>
      </c>
      <c r="F26287">
        <f>VLOOKUP(Consolidado_Lotes[[#This Row],[codigo_barra]],[1]Tabla1!$A$1:$B$8037,2,FALSE)</f>
        <v>168</v>
      </c>
    </row>
    <row r="26288" spans="1:6" x14ac:dyDescent="0.3">
      <c r="A26288">
        <v>7501008427330</v>
      </c>
      <c r="B26288">
        <v>11.2026</v>
      </c>
      <c r="C26288" t="s">
        <v>4621</v>
      </c>
      <c r="D26288" s="1">
        <v>45401</v>
      </c>
      <c r="E26288">
        <v>50</v>
      </c>
      <c r="F26288">
        <f>VLOOKUP(Consolidado_Lotes[[#This Row],[codigo_barra]],[1]Tabla1!$A$1:$B$8037,2,FALSE)</f>
        <v>168</v>
      </c>
    </row>
    <row r="26289" spans="1:6" x14ac:dyDescent="0.3">
      <c r="A26289">
        <v>7501043110686</v>
      </c>
      <c r="B26289">
        <v>7.2024999999999997</v>
      </c>
      <c r="C26289" t="s">
        <v>838</v>
      </c>
      <c r="D26289" s="1">
        <v>45401</v>
      </c>
      <c r="E26289">
        <v>16</v>
      </c>
      <c r="F26289">
        <f>VLOOKUP(Consolidado_Lotes[[#This Row],[codigo_barra]],[1]Tabla1!$A$1:$B$8037,2,FALSE)</f>
        <v>172</v>
      </c>
    </row>
    <row r="26290" spans="1:6" x14ac:dyDescent="0.3">
      <c r="A26290">
        <v>8429420171749</v>
      </c>
      <c r="B26290">
        <v>3.2025000000000001</v>
      </c>
      <c r="C26290" t="s">
        <v>6019</v>
      </c>
      <c r="D26290" s="1">
        <v>45401</v>
      </c>
      <c r="E26290">
        <v>1</v>
      </c>
      <c r="F26290">
        <f>VLOOKUP(Consolidado_Lotes[[#This Row],[codigo_barra]],[1]Tabla1!$A$1:$B$8037,2,FALSE)</f>
        <v>10138</v>
      </c>
    </row>
    <row r="26291" spans="1:6" x14ac:dyDescent="0.3">
      <c r="A26291">
        <v>7501298215907</v>
      </c>
      <c r="B26291">
        <v>8.2025000000000006</v>
      </c>
      <c r="C26291" t="s">
        <v>6020</v>
      </c>
      <c r="D26291" s="1">
        <v>45401</v>
      </c>
      <c r="E26291">
        <v>6</v>
      </c>
      <c r="F26291">
        <f>VLOOKUP(Consolidado_Lotes[[#This Row],[codigo_barra]],[1]Tabla1!$A$1:$B$8037,2,FALSE)</f>
        <v>177</v>
      </c>
    </row>
    <row r="26292" spans="1:6" x14ac:dyDescent="0.3">
      <c r="A26292">
        <v>7502002461290</v>
      </c>
      <c r="B26292">
        <v>7.2024999999999997</v>
      </c>
      <c r="C26292" t="s">
        <v>979</v>
      </c>
      <c r="D26292" s="1">
        <v>45401</v>
      </c>
      <c r="E26292">
        <v>6</v>
      </c>
      <c r="F26292">
        <f>VLOOKUP(Consolidado_Lotes[[#This Row],[codigo_barra]],[1]Tabla1!$A$1:$B$8037,2,FALSE)</f>
        <v>8811</v>
      </c>
    </row>
    <row r="26293" spans="1:6" x14ac:dyDescent="0.3">
      <c r="A26293">
        <v>7502209290198</v>
      </c>
      <c r="B26293">
        <v>1.2028000000000001</v>
      </c>
      <c r="C26293" t="s">
        <v>2512</v>
      </c>
      <c r="D26293" s="1">
        <v>45401</v>
      </c>
      <c r="E26293">
        <v>9</v>
      </c>
      <c r="F26293">
        <f>VLOOKUP(Consolidado_Lotes[[#This Row],[codigo_barra]],[1]Tabla1!$A$1:$B$8037,2,FALSE)</f>
        <v>3541</v>
      </c>
    </row>
    <row r="26294" spans="1:6" x14ac:dyDescent="0.3">
      <c r="A26294">
        <v>7501124182120</v>
      </c>
      <c r="B26294">
        <v>8.2025000000000006</v>
      </c>
      <c r="C26294" t="s">
        <v>2840</v>
      </c>
      <c r="D26294" s="1">
        <v>45401</v>
      </c>
      <c r="E26294">
        <v>4</v>
      </c>
      <c r="F26294">
        <f>VLOOKUP(Consolidado_Lotes[[#This Row],[codigo_barra]],[1]Tabla1!$A$1:$B$8037,2,FALSE)</f>
        <v>6737</v>
      </c>
    </row>
    <row r="26295" spans="1:6" x14ac:dyDescent="0.3">
      <c r="A26295">
        <v>7501094911126</v>
      </c>
      <c r="B26295">
        <v>12.202400000000001</v>
      </c>
      <c r="C26295" t="s">
        <v>6021</v>
      </c>
      <c r="D26295" s="1">
        <v>45401</v>
      </c>
      <c r="E26295">
        <v>4</v>
      </c>
      <c r="F26295">
        <f>VLOOKUP(Consolidado_Lotes[[#This Row],[codigo_barra]],[1]Tabla1!$A$1:$B$8037,2,FALSE)</f>
        <v>233</v>
      </c>
    </row>
    <row r="26296" spans="1:6" x14ac:dyDescent="0.3">
      <c r="A26296">
        <v>7501082242409</v>
      </c>
      <c r="B26296">
        <v>6.2024999999999997</v>
      </c>
      <c r="C26296" t="s">
        <v>4155</v>
      </c>
      <c r="D26296" s="1">
        <v>45401</v>
      </c>
      <c r="E26296">
        <v>3</v>
      </c>
      <c r="F26296">
        <f>VLOOKUP(Consolidado_Lotes[[#This Row],[codigo_barra]],[1]Tabla1!$A$1:$B$8037,2,FALSE)</f>
        <v>267</v>
      </c>
    </row>
    <row r="26297" spans="1:6" x14ac:dyDescent="0.3">
      <c r="A26297">
        <v>7803510001689</v>
      </c>
      <c r="B26297">
        <v>7.2024999999999997</v>
      </c>
      <c r="C26297" t="s">
        <v>4622</v>
      </c>
      <c r="D26297" s="1">
        <v>45401</v>
      </c>
      <c r="E26297">
        <v>31</v>
      </c>
      <c r="F26297">
        <f>VLOOKUP(Consolidado_Lotes[[#This Row],[codigo_barra]],[1]Tabla1!$A$1:$B$8037,2,FALSE)</f>
        <v>5460</v>
      </c>
    </row>
    <row r="26298" spans="1:6" x14ac:dyDescent="0.3">
      <c r="A26298">
        <v>7501277084036</v>
      </c>
      <c r="B26298">
        <v>6.2024999999999997</v>
      </c>
      <c r="C26298" t="s">
        <v>2906</v>
      </c>
      <c r="D26298" s="1">
        <v>45401</v>
      </c>
      <c r="E26298">
        <v>7</v>
      </c>
      <c r="F26298">
        <f>VLOOKUP(Consolidado_Lotes[[#This Row],[codigo_barra]],[1]Tabla1!$A$1:$B$8037,2,FALSE)</f>
        <v>2278</v>
      </c>
    </row>
    <row r="26299" spans="1:6" x14ac:dyDescent="0.3">
      <c r="A26299">
        <v>7501300450135</v>
      </c>
      <c r="B26299">
        <v>5.2024999999999997</v>
      </c>
      <c r="C26299" t="s">
        <v>2814</v>
      </c>
      <c r="D26299" s="1">
        <v>45401</v>
      </c>
      <c r="E26299">
        <v>9</v>
      </c>
      <c r="F26299">
        <f>VLOOKUP(Consolidado_Lotes[[#This Row],[codigo_barra]],[1]Tabla1!$A$1:$B$8037,2,FALSE)</f>
        <v>10283</v>
      </c>
    </row>
    <row r="26300" spans="1:6" x14ac:dyDescent="0.3">
      <c r="A26300">
        <v>7502246640628</v>
      </c>
      <c r="B26300">
        <v>3.2025000000000001</v>
      </c>
      <c r="C26300" t="s">
        <v>5763</v>
      </c>
      <c r="D26300" s="1">
        <v>45401</v>
      </c>
      <c r="E26300">
        <v>3</v>
      </c>
      <c r="F26300">
        <f>VLOOKUP(Consolidado_Lotes[[#This Row],[codigo_barra]],[1]Tabla1!$A$1:$B$8037,2,FALSE)</f>
        <v>6489</v>
      </c>
    </row>
    <row r="26301" spans="1:6" x14ac:dyDescent="0.3">
      <c r="A26301">
        <v>7501125165276</v>
      </c>
      <c r="B26301">
        <v>9.2025000000000006</v>
      </c>
      <c r="C26301" t="s">
        <v>1742</v>
      </c>
      <c r="D26301" s="1">
        <v>45401</v>
      </c>
      <c r="E26301">
        <v>12</v>
      </c>
      <c r="F26301">
        <f>VLOOKUP(Consolidado_Lotes[[#This Row],[codigo_barra]],[1]Tabla1!$A$1:$B$8037,2,FALSE)</f>
        <v>6714</v>
      </c>
    </row>
    <row r="26302" spans="1:6" x14ac:dyDescent="0.3">
      <c r="A26302">
        <v>7501298216409</v>
      </c>
      <c r="B26302">
        <v>5.2024999999999997</v>
      </c>
      <c r="C26302" t="s">
        <v>3990</v>
      </c>
      <c r="D26302" s="1">
        <v>45401</v>
      </c>
      <c r="E26302">
        <v>11</v>
      </c>
      <c r="F26302">
        <f>VLOOKUP(Consolidado_Lotes[[#This Row],[codigo_barra]],[1]Tabla1!$A$1:$B$8037,2,FALSE)</f>
        <v>365</v>
      </c>
    </row>
    <row r="26303" spans="1:6" x14ac:dyDescent="0.3">
      <c r="A26303">
        <v>354312225027</v>
      </c>
      <c r="B26303">
        <v>2.2025999999999999</v>
      </c>
      <c r="C26303" t="s">
        <v>4480</v>
      </c>
      <c r="D26303" s="1">
        <v>45401</v>
      </c>
      <c r="E26303">
        <v>6</v>
      </c>
      <c r="F26303">
        <f>VLOOKUP(Consolidado_Lotes[[#This Row],[codigo_barra]],[1]Tabla1!$A$1:$B$8037,2,FALSE)</f>
        <v>782</v>
      </c>
    </row>
    <row r="26304" spans="1:6" x14ac:dyDescent="0.3">
      <c r="A26304">
        <v>7891317019662</v>
      </c>
      <c r="B26304">
        <v>4.2024999999999997</v>
      </c>
      <c r="C26304" t="s">
        <v>6022</v>
      </c>
      <c r="D26304" s="1">
        <v>45401</v>
      </c>
      <c r="E26304">
        <v>1</v>
      </c>
      <c r="F26304">
        <f>VLOOKUP(Consolidado_Lotes[[#This Row],[codigo_barra]],[1]Tabla1!$A$1:$B$8037,2,FALSE)</f>
        <v>5402</v>
      </c>
    </row>
    <row r="26305" spans="1:6" x14ac:dyDescent="0.3">
      <c r="A26305">
        <v>3594456400653</v>
      </c>
      <c r="B26305">
        <v>10.2027</v>
      </c>
      <c r="C26305" t="s">
        <v>4716</v>
      </c>
      <c r="D26305" s="1">
        <v>45401</v>
      </c>
      <c r="E26305">
        <v>5</v>
      </c>
      <c r="F26305">
        <f>VLOOKUP(Consolidado_Lotes[[#This Row],[codigo_barra]],[1]Tabla1!$A$1:$B$8037,2,FALSE)</f>
        <v>7287</v>
      </c>
    </row>
    <row r="26306" spans="1:6" x14ac:dyDescent="0.3">
      <c r="A26306">
        <v>7501125149221</v>
      </c>
      <c r="B26306">
        <v>2.2025999999999999</v>
      </c>
      <c r="C26306" t="s">
        <v>76</v>
      </c>
      <c r="D26306" s="1">
        <v>45401</v>
      </c>
      <c r="E26306">
        <v>60</v>
      </c>
      <c r="F26306">
        <f>VLOOKUP(Consolidado_Lotes[[#This Row],[codigo_barra]],[1]Tabla1!$A$1:$B$8037,2,FALSE)</f>
        <v>6656</v>
      </c>
    </row>
    <row r="26307" spans="1:6" x14ac:dyDescent="0.3">
      <c r="A26307">
        <v>7501125187131</v>
      </c>
      <c r="B26307">
        <v>10.202500000000001</v>
      </c>
      <c r="C26307" t="s">
        <v>70</v>
      </c>
      <c r="D26307" s="1">
        <v>45401</v>
      </c>
      <c r="E26307">
        <v>41</v>
      </c>
    </row>
    <row r="26308" spans="1:6" x14ac:dyDescent="0.3">
      <c r="A26308">
        <v>7506442701558</v>
      </c>
      <c r="B26308">
        <v>9.2025000000000006</v>
      </c>
      <c r="C26308" t="s">
        <v>1878</v>
      </c>
      <c r="D26308" s="1">
        <v>45401</v>
      </c>
      <c r="E26308">
        <v>2</v>
      </c>
      <c r="F26308">
        <f>VLOOKUP(Consolidado_Lotes[[#This Row],[codigo_barra]],[1]Tabla1!$A$1:$B$8037,2,FALSE)</f>
        <v>9256</v>
      </c>
    </row>
    <row r="26309" spans="1:6" x14ac:dyDescent="0.3">
      <c r="A26309">
        <v>7506205809026</v>
      </c>
      <c r="B26309">
        <v>8.2025000000000006</v>
      </c>
      <c r="C26309" t="s">
        <v>80</v>
      </c>
      <c r="D26309" s="1">
        <v>45401</v>
      </c>
      <c r="E26309">
        <v>4</v>
      </c>
      <c r="F26309">
        <f>VLOOKUP(Consolidado_Lotes[[#This Row],[codigo_barra]],[1]Tabla1!$A$1:$B$8037,2,FALSE)</f>
        <v>7553</v>
      </c>
    </row>
    <row r="26310" spans="1:6" x14ac:dyDescent="0.3">
      <c r="A26310">
        <v>7501300421982</v>
      </c>
      <c r="B26310">
        <v>12.202500000000001</v>
      </c>
      <c r="C26310" t="s">
        <v>6023</v>
      </c>
      <c r="D26310" s="1">
        <v>45401</v>
      </c>
      <c r="E26310">
        <v>1</v>
      </c>
      <c r="F26310">
        <f>VLOOKUP(Consolidado_Lotes[[#This Row],[codigo_barra]],[1]Tabla1!$A$1:$B$8037,2,FALSE)</f>
        <v>12722</v>
      </c>
    </row>
    <row r="26311" spans="1:6" x14ac:dyDescent="0.3">
      <c r="A26311">
        <v>8716200728614</v>
      </c>
      <c r="B26311">
        <v>5.2024999999999997</v>
      </c>
      <c r="C26311" t="s">
        <v>520</v>
      </c>
      <c r="D26311" s="1">
        <v>45401</v>
      </c>
      <c r="E26311">
        <v>6</v>
      </c>
      <c r="F26311">
        <f>VLOOKUP(Consolidado_Lotes[[#This Row],[codigo_barra]],[1]Tabla1!$A$1:$B$8037,2,FALSE)</f>
        <v>9889</v>
      </c>
    </row>
    <row r="26312" spans="1:6" x14ac:dyDescent="0.3">
      <c r="A26312">
        <v>7502216930568</v>
      </c>
      <c r="B26312">
        <v>12.202400000000001</v>
      </c>
      <c r="C26312" t="s">
        <v>1445</v>
      </c>
      <c r="D26312" s="1">
        <v>45401</v>
      </c>
      <c r="E26312">
        <v>8</v>
      </c>
      <c r="F26312">
        <f>VLOOKUP(Consolidado_Lotes[[#This Row],[codigo_barra]],[1]Tabla1!$A$1:$B$8037,2,FALSE)</f>
        <v>3803</v>
      </c>
    </row>
    <row r="26313" spans="1:6" x14ac:dyDescent="0.3">
      <c r="A26313">
        <v>7501165010727</v>
      </c>
      <c r="B26313">
        <v>12.202500000000001</v>
      </c>
      <c r="C26313" t="s">
        <v>258</v>
      </c>
      <c r="D26313" s="1">
        <v>45401</v>
      </c>
      <c r="E26313">
        <v>22</v>
      </c>
      <c r="F26313">
        <f>VLOOKUP(Consolidado_Lotes[[#This Row],[codigo_barra]],[1]Tabla1!$A$1:$B$8037,2,FALSE)</f>
        <v>10542</v>
      </c>
    </row>
    <row r="26314" spans="1:6" x14ac:dyDescent="0.3">
      <c r="A26314">
        <v>7501082242430</v>
      </c>
      <c r="B26314">
        <v>6.2026000000000003</v>
      </c>
      <c r="C26314" t="s">
        <v>3039</v>
      </c>
      <c r="D26314" s="1">
        <v>45401</v>
      </c>
      <c r="E26314">
        <v>88</v>
      </c>
      <c r="F26314">
        <f>VLOOKUP(Consolidado_Lotes[[#This Row],[codigo_barra]],[1]Tabla1!$A$1:$B$8037,2,FALSE)</f>
        <v>2821</v>
      </c>
    </row>
    <row r="26315" spans="1:6" x14ac:dyDescent="0.3">
      <c r="A26315">
        <v>7501233295339</v>
      </c>
      <c r="B26315">
        <v>10.202500000000001</v>
      </c>
      <c r="C26315" t="s">
        <v>1895</v>
      </c>
      <c r="D26315" s="1">
        <v>45401</v>
      </c>
      <c r="E26315">
        <v>8</v>
      </c>
      <c r="F26315">
        <f>VLOOKUP(Consolidado_Lotes[[#This Row],[codigo_barra]],[1]Tabla1!$A$1:$B$8037,2,FALSE)</f>
        <v>5845</v>
      </c>
    </row>
    <row r="26316" spans="1:6" x14ac:dyDescent="0.3">
      <c r="A26316">
        <v>7891317019426</v>
      </c>
      <c r="B26316">
        <v>6.2024999999999997</v>
      </c>
      <c r="C26316" t="s">
        <v>4678</v>
      </c>
      <c r="D26316" s="1">
        <v>45401</v>
      </c>
      <c r="E26316">
        <v>4</v>
      </c>
      <c r="F26316">
        <f>VLOOKUP(Consolidado_Lotes[[#This Row],[codigo_barra]],[1]Tabla1!$A$1:$B$8037,2,FALSE)</f>
        <v>7598</v>
      </c>
    </row>
    <row r="26317" spans="1:6" x14ac:dyDescent="0.3">
      <c r="A26317">
        <v>7503008344716</v>
      </c>
      <c r="B26317">
        <v>12.202500000000001</v>
      </c>
      <c r="C26317" t="s">
        <v>5327</v>
      </c>
      <c r="D26317" s="1">
        <v>45401</v>
      </c>
      <c r="E26317">
        <v>13</v>
      </c>
      <c r="F26317">
        <f>VLOOKUP(Consolidado_Lotes[[#This Row],[codigo_barra]],[1]Tabla1!$A$1:$B$8037,2,FALSE)</f>
        <v>7326</v>
      </c>
    </row>
    <row r="26318" spans="1:6" x14ac:dyDescent="0.3">
      <c r="A26318">
        <v>7503008344716</v>
      </c>
      <c r="B26318">
        <v>2.2025999999999999</v>
      </c>
      <c r="C26318" t="s">
        <v>6024</v>
      </c>
      <c r="D26318" s="1">
        <v>45401</v>
      </c>
      <c r="E26318">
        <v>5</v>
      </c>
      <c r="F26318">
        <f>VLOOKUP(Consolidado_Lotes[[#This Row],[codigo_barra]],[1]Tabla1!$A$1:$B$8037,2,FALSE)</f>
        <v>7326</v>
      </c>
    </row>
    <row r="26319" spans="1:6" x14ac:dyDescent="0.3">
      <c r="A26319">
        <v>7501058625281</v>
      </c>
      <c r="B26319">
        <v>3.2025000000000001</v>
      </c>
      <c r="C26319" t="s">
        <v>4503</v>
      </c>
      <c r="D26319" s="1">
        <v>45401</v>
      </c>
      <c r="E26319">
        <v>47</v>
      </c>
      <c r="F26319">
        <f>VLOOKUP(Consolidado_Lotes[[#This Row],[codigo_barra]],[1]Tabla1!$A$1:$B$8037,2,FALSE)</f>
        <v>752</v>
      </c>
    </row>
    <row r="26320" spans="1:6" x14ac:dyDescent="0.3">
      <c r="A26320">
        <v>7501037920147</v>
      </c>
      <c r="B26320">
        <v>4.2024999999999997</v>
      </c>
      <c r="C26320" t="s">
        <v>2069</v>
      </c>
      <c r="D26320" s="1">
        <v>45401</v>
      </c>
      <c r="E26320">
        <v>1</v>
      </c>
      <c r="F26320">
        <f>VLOOKUP(Consolidado_Lotes[[#This Row],[codigo_barra]],[1]Tabla1!$A$1:$B$8037,2,FALSE)</f>
        <v>4414</v>
      </c>
    </row>
    <row r="26321" spans="1:6" x14ac:dyDescent="0.3">
      <c r="A26321">
        <v>7501037920147</v>
      </c>
      <c r="B26321">
        <v>6.2024999999999997</v>
      </c>
      <c r="C26321" t="s">
        <v>6025</v>
      </c>
      <c r="D26321" s="1">
        <v>45401</v>
      </c>
      <c r="E26321">
        <v>33</v>
      </c>
      <c r="F26321">
        <f>VLOOKUP(Consolidado_Lotes[[#This Row],[codigo_barra]],[1]Tabla1!$A$1:$B$8037,2,FALSE)</f>
        <v>4414</v>
      </c>
    </row>
    <row r="26322" spans="1:6" x14ac:dyDescent="0.3">
      <c r="A26322">
        <v>7502216935525</v>
      </c>
      <c r="B26322">
        <v>12.202400000000001</v>
      </c>
      <c r="C26322" t="s">
        <v>6026</v>
      </c>
      <c r="D26322" s="1">
        <v>45401</v>
      </c>
      <c r="E26322">
        <v>3</v>
      </c>
      <c r="F26322">
        <f>VLOOKUP(Consolidado_Lotes[[#This Row],[codigo_barra]],[1]Tabla1!$A$1:$B$8037,2,FALSE)</f>
        <v>5183</v>
      </c>
    </row>
    <row r="26323" spans="1:6" x14ac:dyDescent="0.3">
      <c r="A26323">
        <v>7501563381795</v>
      </c>
      <c r="B26323">
        <v>12.202500000000001</v>
      </c>
      <c r="C26323" t="s">
        <v>6027</v>
      </c>
      <c r="D26323" s="1">
        <v>45401</v>
      </c>
      <c r="E26323">
        <v>5</v>
      </c>
      <c r="F26323">
        <f>VLOOKUP(Consolidado_Lotes[[#This Row],[codigo_barra]],[1]Tabla1!$A$1:$B$8037,2,FALSE)</f>
        <v>8877</v>
      </c>
    </row>
    <row r="26324" spans="1:6" x14ac:dyDescent="0.3">
      <c r="A26324">
        <v>8901120006939</v>
      </c>
      <c r="B26324">
        <v>12.202400000000001</v>
      </c>
      <c r="C26324" t="s">
        <v>3308</v>
      </c>
      <c r="D26324" s="1">
        <v>45401</v>
      </c>
      <c r="E26324">
        <v>2</v>
      </c>
      <c r="F26324">
        <f>VLOOKUP(Consolidado_Lotes[[#This Row],[codigo_barra]],[1]Tabla1!$A$1:$B$8037,2,FALSE)</f>
        <v>7246</v>
      </c>
    </row>
    <row r="26325" spans="1:6" x14ac:dyDescent="0.3">
      <c r="A26325">
        <v>7501326000383</v>
      </c>
      <c r="B26325">
        <v>8.2025000000000006</v>
      </c>
      <c r="C26325" t="s">
        <v>4662</v>
      </c>
      <c r="D26325" s="1">
        <v>45401</v>
      </c>
      <c r="E26325">
        <v>1</v>
      </c>
      <c r="F26325">
        <f>VLOOKUP(Consolidado_Lotes[[#This Row],[codigo_barra]],[1]Tabla1!$A$1:$B$8037,2,FALSE)</f>
        <v>1298</v>
      </c>
    </row>
    <row r="26326" spans="1:6" x14ac:dyDescent="0.3">
      <c r="A26326">
        <v>382903249138</v>
      </c>
      <c r="B26326">
        <v>8.2027999999999999</v>
      </c>
      <c r="C26326" t="s">
        <v>155</v>
      </c>
      <c r="D26326" s="1">
        <v>45401</v>
      </c>
      <c r="E26326">
        <v>6</v>
      </c>
      <c r="F26326">
        <f>VLOOKUP(Consolidado_Lotes[[#This Row],[codigo_barra]],[1]Tabla1!$A$1:$B$8037,2,FALSE)</f>
        <v>6091</v>
      </c>
    </row>
    <row r="26327" spans="1:6" x14ac:dyDescent="0.3">
      <c r="A26327">
        <v>7501089804433</v>
      </c>
      <c r="B26327">
        <v>10.202500000000001</v>
      </c>
      <c r="C26327" t="s">
        <v>70</v>
      </c>
      <c r="D26327" s="1">
        <v>45401</v>
      </c>
      <c r="E26327">
        <v>2</v>
      </c>
      <c r="F26327">
        <f>VLOOKUP(Consolidado_Lotes[[#This Row],[codigo_barra]],[1]Tabla1!$A$1:$B$8037,2,FALSE)</f>
        <v>6740</v>
      </c>
    </row>
    <row r="26328" spans="1:6" x14ac:dyDescent="0.3">
      <c r="A26328">
        <v>7501089804525</v>
      </c>
      <c r="B26328">
        <v>11.202500000000001</v>
      </c>
      <c r="C26328" t="s">
        <v>2140</v>
      </c>
      <c r="D26328" s="1">
        <v>45401</v>
      </c>
      <c r="E26328">
        <v>2</v>
      </c>
      <c r="F26328">
        <f>VLOOKUP(Consolidado_Lotes[[#This Row],[codigo_barra]],[1]Tabla1!$A$1:$B$8037,2,FALSE)</f>
        <v>8218</v>
      </c>
    </row>
    <row r="26329" spans="1:6" x14ac:dyDescent="0.3">
      <c r="A26329">
        <v>7501124184766</v>
      </c>
      <c r="B26329">
        <v>2.2025999999999999</v>
      </c>
      <c r="C26329" t="s">
        <v>76</v>
      </c>
      <c r="D26329" s="1">
        <v>45401</v>
      </c>
      <c r="E26329">
        <v>2</v>
      </c>
      <c r="F26329">
        <f>VLOOKUP(Consolidado_Lotes[[#This Row],[codigo_barra]],[1]Tabla1!$A$1:$B$8037,2,FALSE)</f>
        <v>12165</v>
      </c>
    </row>
    <row r="26330" spans="1:6" x14ac:dyDescent="0.3">
      <c r="A26330">
        <v>812608030088</v>
      </c>
      <c r="B26330">
        <v>2.2025999999999999</v>
      </c>
      <c r="C26330" t="s">
        <v>76</v>
      </c>
      <c r="D26330" s="1">
        <v>45401</v>
      </c>
      <c r="E26330">
        <v>2</v>
      </c>
      <c r="F26330">
        <f>VLOOKUP(Consolidado_Lotes[[#This Row],[codigo_barra]],[1]Tabla1!$A$1:$B$8037,2,FALSE)</f>
        <v>11057</v>
      </c>
    </row>
    <row r="26331" spans="1:6" x14ac:dyDescent="0.3">
      <c r="A26331">
        <v>353885160254</v>
      </c>
      <c r="B26331">
        <v>4.2024999999999997</v>
      </c>
      <c r="C26331" t="s">
        <v>1584</v>
      </c>
      <c r="D26331" s="1">
        <v>45401</v>
      </c>
      <c r="E26331">
        <v>3</v>
      </c>
      <c r="F26331">
        <f>VLOOKUP(Consolidado_Lotes[[#This Row],[codigo_barra]],[1]Tabla1!$A$1:$B$8037,2,FALSE)</f>
        <v>9711</v>
      </c>
    </row>
    <row r="26332" spans="1:6" x14ac:dyDescent="0.3">
      <c r="A26332">
        <v>5701943011201</v>
      </c>
      <c r="B26332">
        <v>6.2026000000000003</v>
      </c>
      <c r="C26332" t="s">
        <v>4270</v>
      </c>
      <c r="D26332" s="1">
        <v>45401</v>
      </c>
      <c r="E26332">
        <v>2</v>
      </c>
      <c r="F26332">
        <f>VLOOKUP(Consolidado_Lotes[[#This Row],[codigo_barra]],[1]Tabla1!$A$1:$B$8037,2,FALSE)</f>
        <v>3104</v>
      </c>
    </row>
    <row r="26333" spans="1:6" x14ac:dyDescent="0.3">
      <c r="A26333">
        <v>75034481</v>
      </c>
      <c r="B26333">
        <v>12.2028</v>
      </c>
      <c r="C26333" t="s">
        <v>751</v>
      </c>
      <c r="D26333" s="1">
        <v>45401</v>
      </c>
      <c r="E26333">
        <v>3</v>
      </c>
      <c r="F26333">
        <f>VLOOKUP(Consolidado_Lotes[[#This Row],[codigo_barra]],[1]Tabla1!$A$1:$B$8037,2,FALSE)</f>
        <v>4088</v>
      </c>
    </row>
    <row r="26334" spans="1:6" x14ac:dyDescent="0.3">
      <c r="A26334">
        <v>7506357700011</v>
      </c>
      <c r="B26334">
        <v>2.2027999999999999</v>
      </c>
      <c r="C26334" t="s">
        <v>517</v>
      </c>
      <c r="D26334" s="1">
        <v>45401</v>
      </c>
      <c r="E26334">
        <v>4</v>
      </c>
      <c r="F26334">
        <f>VLOOKUP(Consolidado_Lotes[[#This Row],[codigo_barra]],[1]Tabla1!$A$1:$B$8037,2,FALSE)</f>
        <v>7134</v>
      </c>
    </row>
    <row r="26335" spans="1:6" x14ac:dyDescent="0.3">
      <c r="A26335">
        <v>4005808944132</v>
      </c>
      <c r="B26335">
        <v>12.2026</v>
      </c>
      <c r="C26335" t="s">
        <v>16</v>
      </c>
      <c r="D26335" s="1">
        <v>45401</v>
      </c>
      <c r="E26335">
        <v>3</v>
      </c>
      <c r="F26335">
        <f>VLOOKUP(Consolidado_Lotes[[#This Row],[codigo_barra]],[1]Tabla1!$A$1:$B$8037,2,FALSE)</f>
        <v>11531</v>
      </c>
    </row>
    <row r="26336" spans="1:6" x14ac:dyDescent="0.3">
      <c r="A26336">
        <v>4022679147004</v>
      </c>
      <c r="B26336">
        <v>8.2026000000000003</v>
      </c>
      <c r="C26336" t="s">
        <v>31</v>
      </c>
      <c r="D26336" s="1">
        <v>45401</v>
      </c>
      <c r="E26336">
        <v>4</v>
      </c>
      <c r="F26336">
        <f>VLOOKUP(Consolidado_Lotes[[#This Row],[codigo_barra]],[1]Tabla1!$A$1:$B$8037,2,FALSE)</f>
        <v>12529</v>
      </c>
    </row>
    <row r="26337" spans="1:6" x14ac:dyDescent="0.3">
      <c r="A26337">
        <v>7509552849493</v>
      </c>
      <c r="B26337">
        <v>3.2025999999999999</v>
      </c>
      <c r="C26337" t="s">
        <v>29</v>
      </c>
      <c r="D26337" s="1">
        <v>45401</v>
      </c>
      <c r="E26337">
        <v>6</v>
      </c>
      <c r="F26337">
        <f>VLOOKUP(Consolidado_Lotes[[#This Row],[codigo_barra]],[1]Tabla1!$A$1:$B$8037,2,FALSE)</f>
        <v>11291</v>
      </c>
    </row>
    <row r="26338" spans="1:6" x14ac:dyDescent="0.3">
      <c r="A26338">
        <v>7702031291510</v>
      </c>
      <c r="B26338">
        <v>12.202500000000001</v>
      </c>
      <c r="C26338" t="s">
        <v>30</v>
      </c>
      <c r="D26338" s="1">
        <v>45401</v>
      </c>
      <c r="E26338">
        <v>2</v>
      </c>
      <c r="F26338">
        <f>VLOOKUP(Consolidado_Lotes[[#This Row],[codigo_barra]],[1]Tabla1!$A$1:$B$8037,2,FALSE)</f>
        <v>11637</v>
      </c>
    </row>
    <row r="26339" spans="1:6" x14ac:dyDescent="0.3">
      <c r="A26339">
        <v>7509546074504</v>
      </c>
      <c r="B26339">
        <v>9.2025000000000006</v>
      </c>
      <c r="C26339" t="s">
        <v>518</v>
      </c>
      <c r="D26339" s="1">
        <v>45401</v>
      </c>
      <c r="E26339">
        <v>3</v>
      </c>
      <c r="F26339">
        <f>VLOOKUP(Consolidado_Lotes[[#This Row],[codigo_barra]],[1]Tabla1!$A$1:$B$8037,2,FALSE)</f>
        <v>10720</v>
      </c>
    </row>
    <row r="26340" spans="1:6" x14ac:dyDescent="0.3">
      <c r="A26340">
        <v>650240032295</v>
      </c>
      <c r="B26340">
        <v>3.2025999999999999</v>
      </c>
      <c r="C26340" t="s">
        <v>29</v>
      </c>
      <c r="D26340" s="1">
        <v>45401</v>
      </c>
      <c r="E26340">
        <v>18</v>
      </c>
      <c r="F26340">
        <f>VLOOKUP(Consolidado_Lotes[[#This Row],[codigo_barra]],[1]Tabla1!$A$1:$B$8037,2,FALSE)</f>
        <v>6406</v>
      </c>
    </row>
    <row r="26341" spans="1:6" x14ac:dyDescent="0.3">
      <c r="A26341">
        <v>7502244510091</v>
      </c>
      <c r="B26341">
        <v>3.2025999999999999</v>
      </c>
      <c r="C26341" t="s">
        <v>3296</v>
      </c>
      <c r="D26341" s="1">
        <v>45401</v>
      </c>
      <c r="E26341">
        <v>6</v>
      </c>
      <c r="F26341">
        <f>VLOOKUP(Consolidado_Lotes[[#This Row],[codigo_barra]],[1]Tabla1!$A$1:$B$8037,2,FALSE)</f>
        <v>5586</v>
      </c>
    </row>
    <row r="26342" spans="1:6" x14ac:dyDescent="0.3">
      <c r="A26342">
        <v>7501056360429</v>
      </c>
      <c r="B26342">
        <v>9.2026000000000003</v>
      </c>
      <c r="C26342" t="s">
        <v>335</v>
      </c>
      <c r="D26342" s="1">
        <v>45401</v>
      </c>
      <c r="E26342">
        <v>3</v>
      </c>
      <c r="F26342">
        <f>VLOOKUP(Consolidado_Lotes[[#This Row],[codigo_barra]],[1]Tabla1!$A$1:$B$8037,2,FALSE)</f>
        <v>12136</v>
      </c>
    </row>
    <row r="26343" spans="1:6" x14ac:dyDescent="0.3">
      <c r="A26343">
        <v>7501035908116</v>
      </c>
      <c r="B26343">
        <v>9.2025000000000006</v>
      </c>
      <c r="C26343" t="s">
        <v>518</v>
      </c>
      <c r="D26343" s="1">
        <v>45401</v>
      </c>
      <c r="E26343">
        <v>3</v>
      </c>
      <c r="F26343">
        <f>VLOOKUP(Consolidado_Lotes[[#This Row],[codigo_barra]],[1]Tabla1!$A$1:$B$8037,2,FALSE)</f>
        <v>10901</v>
      </c>
    </row>
    <row r="26344" spans="1:6" x14ac:dyDescent="0.3">
      <c r="A26344">
        <v>7703332003628</v>
      </c>
      <c r="B26344">
        <v>2.2025999999999999</v>
      </c>
      <c r="C26344" t="s">
        <v>76</v>
      </c>
      <c r="D26344" s="1">
        <v>45401</v>
      </c>
      <c r="E26344">
        <v>2</v>
      </c>
      <c r="F26344">
        <f>VLOOKUP(Consolidado_Lotes[[#This Row],[codigo_barra]],[1]Tabla1!$A$1:$B$8037,2,FALSE)</f>
        <v>4321</v>
      </c>
    </row>
    <row r="26345" spans="1:6" x14ac:dyDescent="0.3">
      <c r="A26345">
        <v>8430308320517</v>
      </c>
      <c r="B26345">
        <v>5.2024999999999997</v>
      </c>
      <c r="C26345" t="s">
        <v>3022</v>
      </c>
      <c r="D26345" s="1">
        <v>45401</v>
      </c>
      <c r="E26345">
        <v>18</v>
      </c>
      <c r="F26345">
        <f>VLOOKUP(Consolidado_Lotes[[#This Row],[codigo_barra]],[1]Tabla1!$A$1:$B$8037,2,FALSE)</f>
        <v>1651</v>
      </c>
    </row>
    <row r="26346" spans="1:6" x14ac:dyDescent="0.3">
      <c r="A26346">
        <v>8430308028703</v>
      </c>
      <c r="B26346">
        <v>10.202500000000001</v>
      </c>
      <c r="C26346" t="s">
        <v>3177</v>
      </c>
      <c r="D26346" s="1">
        <v>45401</v>
      </c>
      <c r="E26346">
        <v>5</v>
      </c>
      <c r="F26346">
        <f>VLOOKUP(Consolidado_Lotes[[#This Row],[codigo_barra]],[1]Tabla1!$A$1:$B$8037,2,FALSE)</f>
        <v>4533</v>
      </c>
    </row>
    <row r="26347" spans="1:6" x14ac:dyDescent="0.3">
      <c r="A26347">
        <v>7502209290211</v>
      </c>
      <c r="B26347">
        <v>9.2027999999999999</v>
      </c>
      <c r="C26347" t="s">
        <v>6028</v>
      </c>
      <c r="D26347" s="1">
        <v>45401</v>
      </c>
      <c r="E26347">
        <v>46</v>
      </c>
      <c r="F26347">
        <f>VLOOKUP(Consolidado_Lotes[[#This Row],[codigo_barra]],[1]Tabla1!$A$1:$B$8037,2,FALSE)</f>
        <v>1233</v>
      </c>
    </row>
    <row r="26348" spans="1:6" x14ac:dyDescent="0.3">
      <c r="A26348">
        <v>4032129083431</v>
      </c>
      <c r="B26348">
        <v>4.2024999999999997</v>
      </c>
      <c r="C26348" t="s">
        <v>2732</v>
      </c>
      <c r="D26348" s="1">
        <v>45401</v>
      </c>
      <c r="E26348">
        <v>7</v>
      </c>
      <c r="F26348">
        <f>VLOOKUP(Consolidado_Lotes[[#This Row],[codigo_barra]],[1]Tabla1!$A$1:$B$8037,2,FALSE)</f>
        <v>3811</v>
      </c>
    </row>
    <row r="26349" spans="1:6" x14ac:dyDescent="0.3">
      <c r="A26349">
        <v>7501300420909</v>
      </c>
      <c r="B26349">
        <v>7.2024999999999997</v>
      </c>
      <c r="C26349" t="s">
        <v>3485</v>
      </c>
      <c r="D26349" s="1">
        <v>45401</v>
      </c>
      <c r="E26349">
        <v>13</v>
      </c>
      <c r="F26349">
        <f>VLOOKUP(Consolidado_Lotes[[#This Row],[codigo_barra]],[1]Tabla1!$A$1:$B$8037,2,FALSE)</f>
        <v>9943</v>
      </c>
    </row>
    <row r="26350" spans="1:6" x14ac:dyDescent="0.3">
      <c r="A26350">
        <v>7501086315024</v>
      </c>
      <c r="B26350">
        <v>10.202500000000001</v>
      </c>
      <c r="C26350" t="s">
        <v>70</v>
      </c>
      <c r="D26350" s="1">
        <v>45401</v>
      </c>
      <c r="E26350">
        <v>6</v>
      </c>
      <c r="F26350">
        <f>VLOOKUP(Consolidado_Lotes[[#This Row],[codigo_barra]],[1]Tabla1!$A$1:$B$8037,2,FALSE)</f>
        <v>5759</v>
      </c>
    </row>
    <row r="26351" spans="1:6" x14ac:dyDescent="0.3">
      <c r="A26351">
        <v>7501384502430</v>
      </c>
      <c r="B26351">
        <v>10.202500000000001</v>
      </c>
      <c r="C26351" t="s">
        <v>2058</v>
      </c>
      <c r="D26351" s="1">
        <v>45401</v>
      </c>
      <c r="E26351">
        <v>10</v>
      </c>
      <c r="F26351">
        <f>VLOOKUP(Consolidado_Lotes[[#This Row],[codigo_barra]],[1]Tabla1!$A$1:$B$8037,2,FALSE)</f>
        <v>3496</v>
      </c>
    </row>
    <row r="26352" spans="1:6" x14ac:dyDescent="0.3">
      <c r="A26352">
        <v>7501109904174</v>
      </c>
      <c r="B26352">
        <v>4.2026000000000003</v>
      </c>
      <c r="C26352" t="s">
        <v>6029</v>
      </c>
      <c r="D26352" s="1">
        <v>45401</v>
      </c>
      <c r="E26352">
        <v>14</v>
      </c>
      <c r="F26352">
        <f>VLOOKUP(Consolidado_Lotes[[#This Row],[codigo_barra]],[1]Tabla1!$A$1:$B$8037,2,FALSE)</f>
        <v>1903</v>
      </c>
    </row>
    <row r="26353" spans="1:6" x14ac:dyDescent="0.3">
      <c r="A26353">
        <v>7501109904716</v>
      </c>
      <c r="B26353">
        <v>6.2026000000000003</v>
      </c>
      <c r="C26353" t="s">
        <v>6030</v>
      </c>
      <c r="D26353" s="1">
        <v>45401</v>
      </c>
      <c r="E26353">
        <v>15</v>
      </c>
      <c r="F26353">
        <f>VLOOKUP(Consolidado_Lotes[[#This Row],[codigo_barra]],[1]Tabla1!$A$1:$B$8037,2,FALSE)</f>
        <v>1960</v>
      </c>
    </row>
    <row r="26354" spans="1:6" x14ac:dyDescent="0.3">
      <c r="A26354">
        <v>7501300409584</v>
      </c>
      <c r="B26354">
        <v>9.2025000000000006</v>
      </c>
      <c r="C26354" t="s">
        <v>5807</v>
      </c>
      <c r="D26354" s="1">
        <v>45401</v>
      </c>
      <c r="E26354">
        <v>40</v>
      </c>
      <c r="F26354">
        <f>VLOOKUP(Consolidado_Lotes[[#This Row],[codigo_barra]],[1]Tabla1!$A$1:$B$8037,2,FALSE)</f>
        <v>1691</v>
      </c>
    </row>
    <row r="26355" spans="1:6" x14ac:dyDescent="0.3">
      <c r="A26355">
        <v>7501300420053</v>
      </c>
      <c r="B26355">
        <v>4.2024999999999997</v>
      </c>
      <c r="C26355" t="s">
        <v>628</v>
      </c>
      <c r="D26355" s="1">
        <v>45401</v>
      </c>
      <c r="E26355">
        <v>5</v>
      </c>
      <c r="F26355">
        <f>VLOOKUP(Consolidado_Lotes[[#This Row],[codigo_barra]],[1]Tabla1!$A$1:$B$8037,2,FALSE)</f>
        <v>6983</v>
      </c>
    </row>
    <row r="26356" spans="1:6" x14ac:dyDescent="0.3">
      <c r="A26356">
        <v>7501300421821</v>
      </c>
      <c r="B26356">
        <v>2.2025999999999999</v>
      </c>
      <c r="C26356" t="s">
        <v>5810</v>
      </c>
      <c r="D26356" s="1">
        <v>45401</v>
      </c>
      <c r="E26356">
        <v>15</v>
      </c>
      <c r="F26356">
        <f>VLOOKUP(Consolidado_Lotes[[#This Row],[codigo_barra]],[1]Tabla1!$A$1:$B$8037,2,FALSE)</f>
        <v>12407</v>
      </c>
    </row>
    <row r="26357" spans="1:6" x14ac:dyDescent="0.3">
      <c r="A26357">
        <v>7501089801098</v>
      </c>
      <c r="B26357">
        <v>1.2025999999999999</v>
      </c>
      <c r="C26357" t="s">
        <v>5928</v>
      </c>
      <c r="D26357" s="1">
        <v>45401</v>
      </c>
      <c r="E26357">
        <v>2</v>
      </c>
      <c r="F26357">
        <f>VLOOKUP(Consolidado_Lotes[[#This Row],[codigo_barra]],[1]Tabla1!$A$1:$B$8037,2,FALSE)</f>
        <v>3336</v>
      </c>
    </row>
    <row r="26358" spans="1:6" x14ac:dyDescent="0.3">
      <c r="A26358">
        <v>7501125104428</v>
      </c>
      <c r="B26358">
        <v>11.202500000000001</v>
      </c>
      <c r="C26358" t="s">
        <v>19</v>
      </c>
      <c r="D26358" s="1">
        <v>45401</v>
      </c>
      <c r="E26358">
        <v>5</v>
      </c>
      <c r="F26358">
        <f>VLOOKUP(Consolidado_Lotes[[#This Row],[codigo_barra]],[1]Tabla1!$A$1:$B$8037,2,FALSE)</f>
        <v>12393</v>
      </c>
    </row>
    <row r="26359" spans="1:6" x14ac:dyDescent="0.3">
      <c r="A26359">
        <v>7501125104268</v>
      </c>
      <c r="B26359">
        <v>2.2025999999999999</v>
      </c>
      <c r="C26359" t="s">
        <v>76</v>
      </c>
      <c r="D26359" s="1">
        <v>45401</v>
      </c>
      <c r="E26359">
        <v>63</v>
      </c>
      <c r="F26359">
        <f>VLOOKUP(Consolidado_Lotes[[#This Row],[codigo_barra]],[1]Tabla1!$A$1:$B$8037,2,FALSE)</f>
        <v>435</v>
      </c>
    </row>
    <row r="26360" spans="1:6" x14ac:dyDescent="0.3">
      <c r="A26360">
        <v>7501125104688</v>
      </c>
      <c r="B26360">
        <v>9.2025000000000006</v>
      </c>
      <c r="C26360" t="s">
        <v>518</v>
      </c>
      <c r="D26360" s="1">
        <v>45401</v>
      </c>
      <c r="E26360">
        <v>70</v>
      </c>
      <c r="F26360">
        <f>VLOOKUP(Consolidado_Lotes[[#This Row],[codigo_barra]],[1]Tabla1!$A$1:$B$8037,2,FALSE)</f>
        <v>437</v>
      </c>
    </row>
    <row r="26361" spans="1:6" x14ac:dyDescent="0.3">
      <c r="A26361">
        <v>7506205810046</v>
      </c>
      <c r="B26361">
        <v>9.2025000000000006</v>
      </c>
      <c r="C26361" t="s">
        <v>518</v>
      </c>
      <c r="D26361" s="1">
        <v>45401</v>
      </c>
      <c r="E26361">
        <v>11</v>
      </c>
      <c r="F26361">
        <f>VLOOKUP(Consolidado_Lotes[[#This Row],[codigo_barra]],[1]Tabla1!$A$1:$B$8037,2,FALSE)</f>
        <v>7736</v>
      </c>
    </row>
    <row r="26362" spans="1:6" x14ac:dyDescent="0.3">
      <c r="A26362">
        <v>7501033954740</v>
      </c>
      <c r="B26362">
        <v>12.202500000000001</v>
      </c>
      <c r="C26362" t="s">
        <v>30</v>
      </c>
      <c r="D26362" s="1">
        <v>45401</v>
      </c>
      <c r="E26362">
        <v>20</v>
      </c>
      <c r="F26362">
        <f>VLOOKUP(Consolidado_Lotes[[#This Row],[codigo_barra]],[1]Tabla1!$A$1:$B$8037,2,FALSE)</f>
        <v>4542</v>
      </c>
    </row>
    <row r="26363" spans="1:6" x14ac:dyDescent="0.3">
      <c r="A26363">
        <v>7501082208740</v>
      </c>
      <c r="B26363">
        <v>3.2025999999999999</v>
      </c>
      <c r="C26363" t="s">
        <v>2315</v>
      </c>
      <c r="D26363" s="1">
        <v>45401</v>
      </c>
      <c r="E26363">
        <v>2</v>
      </c>
      <c r="F26363">
        <f>VLOOKUP(Consolidado_Lotes[[#This Row],[codigo_barra]],[1]Tabla1!$A$1:$B$8037,2,FALSE)</f>
        <v>3961</v>
      </c>
    </row>
    <row r="26364" spans="1:6" x14ac:dyDescent="0.3">
      <c r="A26364">
        <v>7501082242447</v>
      </c>
      <c r="B26364">
        <v>3.2025999999999999</v>
      </c>
      <c r="C26364" t="s">
        <v>3631</v>
      </c>
      <c r="D26364" s="1">
        <v>45401</v>
      </c>
      <c r="E26364">
        <v>8</v>
      </c>
      <c r="F26364">
        <f>VLOOKUP(Consolidado_Lotes[[#This Row],[codigo_barra]],[1]Tabla1!$A$1:$B$8037,2,FALSE)</f>
        <v>3751</v>
      </c>
    </row>
    <row r="26365" spans="1:6" x14ac:dyDescent="0.3">
      <c r="A26365">
        <v>7501082242331</v>
      </c>
      <c r="B26365">
        <v>6.2026000000000003</v>
      </c>
      <c r="C26365" t="s">
        <v>954</v>
      </c>
      <c r="D26365" s="1">
        <v>45401</v>
      </c>
      <c r="E26365">
        <v>2</v>
      </c>
      <c r="F26365">
        <f>VLOOKUP(Consolidado_Lotes[[#This Row],[codigo_barra]],[1]Tabla1!$A$1:$B$8037,2,FALSE)</f>
        <v>10805</v>
      </c>
    </row>
    <row r="26366" spans="1:6" x14ac:dyDescent="0.3">
      <c r="A26366">
        <v>7501082242584</v>
      </c>
      <c r="B26366">
        <v>4.2026000000000003</v>
      </c>
      <c r="C26366" t="s">
        <v>5713</v>
      </c>
      <c r="D26366" s="1">
        <v>45401</v>
      </c>
      <c r="E26366">
        <v>3</v>
      </c>
      <c r="F26366">
        <f>VLOOKUP(Consolidado_Lotes[[#This Row],[codigo_barra]],[1]Tabla1!$A$1:$B$8037,2,FALSE)</f>
        <v>5659</v>
      </c>
    </row>
    <row r="26367" spans="1:6" x14ac:dyDescent="0.3">
      <c r="A26367">
        <v>7506358100001</v>
      </c>
      <c r="B26367">
        <v>5.2024999999999997</v>
      </c>
      <c r="C26367" t="s">
        <v>4854</v>
      </c>
      <c r="D26367" s="1">
        <v>45401</v>
      </c>
      <c r="E26367">
        <v>5</v>
      </c>
      <c r="F26367">
        <f>VLOOKUP(Consolidado_Lotes[[#This Row],[codigo_barra]],[1]Tabla1!$A$1:$B$8037,2,FALSE)</f>
        <v>5738</v>
      </c>
    </row>
    <row r="26368" spans="1:6" x14ac:dyDescent="0.3">
      <c r="A26368">
        <v>7501125100734</v>
      </c>
      <c r="B26368">
        <v>6.2024999999999997</v>
      </c>
      <c r="C26368" t="s">
        <v>5816</v>
      </c>
      <c r="D26368" s="1">
        <v>45401</v>
      </c>
      <c r="E26368">
        <v>8</v>
      </c>
      <c r="F26368">
        <f>VLOOKUP(Consolidado_Lotes[[#This Row],[codigo_barra]],[1]Tabla1!$A$1:$B$8037,2,FALSE)</f>
        <v>9936</v>
      </c>
    </row>
    <row r="26369" spans="1:6" x14ac:dyDescent="0.3">
      <c r="A26369">
        <v>7501349021334</v>
      </c>
      <c r="B26369">
        <v>7.2026000000000003</v>
      </c>
      <c r="C26369" t="s">
        <v>1231</v>
      </c>
      <c r="D26369" s="1">
        <v>45401</v>
      </c>
      <c r="E26369">
        <v>2</v>
      </c>
      <c r="F26369">
        <f>VLOOKUP(Consolidado_Lotes[[#This Row],[codigo_barra]],[1]Tabla1!$A$1:$B$8037,2,FALSE)</f>
        <v>9688</v>
      </c>
    </row>
    <row r="26370" spans="1:6" x14ac:dyDescent="0.3">
      <c r="A26370">
        <v>7501082243628</v>
      </c>
      <c r="B26370">
        <v>9.2025000000000006</v>
      </c>
      <c r="C26370" t="s">
        <v>3397</v>
      </c>
      <c r="D26370" s="1">
        <v>45401</v>
      </c>
      <c r="E26370">
        <v>3</v>
      </c>
      <c r="F26370">
        <f>VLOOKUP(Consolidado_Lotes[[#This Row],[codigo_barra]],[1]Tabla1!$A$1:$B$8037,2,FALSE)</f>
        <v>12151</v>
      </c>
    </row>
    <row r="26371" spans="1:6" x14ac:dyDescent="0.3">
      <c r="A26371">
        <v>7501033920363</v>
      </c>
      <c r="B26371">
        <v>11.202500000000001</v>
      </c>
      <c r="C26371" t="s">
        <v>4397</v>
      </c>
      <c r="D26371" s="1">
        <v>45401</v>
      </c>
      <c r="E26371">
        <v>2</v>
      </c>
      <c r="F26371">
        <f>VLOOKUP(Consolidado_Lotes[[#This Row],[codigo_barra]],[1]Tabla1!$A$1:$B$8037,2,FALSE)</f>
        <v>2989</v>
      </c>
    </row>
    <row r="26372" spans="1:6" x14ac:dyDescent="0.3">
      <c r="A26372">
        <v>8901120019595</v>
      </c>
      <c r="B26372">
        <v>3.2025000000000001</v>
      </c>
      <c r="C26372" t="s">
        <v>3155</v>
      </c>
      <c r="D26372" s="1">
        <v>45401</v>
      </c>
      <c r="E26372">
        <v>4</v>
      </c>
      <c r="F26372">
        <f>VLOOKUP(Consolidado_Lotes[[#This Row],[codigo_barra]],[1]Tabla1!$A$1:$B$8037,2,FALSE)</f>
        <v>10163</v>
      </c>
    </row>
    <row r="26373" spans="1:6" x14ac:dyDescent="0.3">
      <c r="A26373">
        <v>7501314705634</v>
      </c>
      <c r="B26373">
        <v>4.2024999999999997</v>
      </c>
      <c r="C26373" t="s">
        <v>6031</v>
      </c>
      <c r="D26373" s="1">
        <v>45401</v>
      </c>
      <c r="E26373">
        <v>2</v>
      </c>
      <c r="F26373">
        <f>VLOOKUP(Consolidado_Lotes[[#This Row],[codigo_barra]],[1]Tabla1!$A$1:$B$8037,2,FALSE)</f>
        <v>3869</v>
      </c>
    </row>
    <row r="26374" spans="1:6" x14ac:dyDescent="0.3">
      <c r="A26374">
        <v>7501384504359</v>
      </c>
      <c r="B26374">
        <v>12.202500000000001</v>
      </c>
      <c r="C26374" t="s">
        <v>4253</v>
      </c>
      <c r="D26374" s="1">
        <v>45401</v>
      </c>
      <c r="E26374">
        <v>4</v>
      </c>
      <c r="F26374">
        <f>VLOOKUP(Consolidado_Lotes[[#This Row],[codigo_barra]],[1]Tabla1!$A$1:$B$8037,2,FALSE)</f>
        <v>1840</v>
      </c>
    </row>
    <row r="26375" spans="1:6" x14ac:dyDescent="0.3">
      <c r="A26375">
        <v>7501384504892</v>
      </c>
      <c r="B26375">
        <v>12.202500000000001</v>
      </c>
      <c r="C26375" t="s">
        <v>6032</v>
      </c>
      <c r="D26375" s="1">
        <v>45401</v>
      </c>
      <c r="E26375">
        <v>6</v>
      </c>
      <c r="F26375">
        <f>VLOOKUP(Consolidado_Lotes[[#This Row],[codigo_barra]],[1]Tabla1!$A$1:$B$8037,2,FALSE)</f>
        <v>6930</v>
      </c>
    </row>
    <row r="26376" spans="1:6" x14ac:dyDescent="0.3">
      <c r="A26376">
        <v>7501314701766</v>
      </c>
      <c r="B26376">
        <v>10.202500000000001</v>
      </c>
      <c r="C26376" t="s">
        <v>2184</v>
      </c>
      <c r="D26376" s="1">
        <v>45401</v>
      </c>
      <c r="E26376">
        <v>8</v>
      </c>
      <c r="F26376">
        <f>VLOOKUP(Consolidado_Lotes[[#This Row],[codigo_barra]],[1]Tabla1!$A$1:$B$8037,2,FALSE)</f>
        <v>547</v>
      </c>
    </row>
    <row r="26377" spans="1:6" x14ac:dyDescent="0.3">
      <c r="A26377">
        <v>7501314701773</v>
      </c>
      <c r="B26377">
        <v>9.2025000000000006</v>
      </c>
      <c r="C26377" t="s">
        <v>6033</v>
      </c>
      <c r="D26377" s="1">
        <v>45401</v>
      </c>
      <c r="E26377">
        <v>30</v>
      </c>
      <c r="F26377">
        <f>VLOOKUP(Consolidado_Lotes[[#This Row],[codigo_barra]],[1]Tabla1!$A$1:$B$8037,2,FALSE)</f>
        <v>2509</v>
      </c>
    </row>
    <row r="26378" spans="1:6" x14ac:dyDescent="0.3">
      <c r="A26378">
        <v>7501089803337</v>
      </c>
      <c r="B26378">
        <v>4.2026000000000003</v>
      </c>
      <c r="C26378" t="s">
        <v>2605</v>
      </c>
      <c r="D26378" s="1">
        <v>45401</v>
      </c>
      <c r="E26378">
        <v>5</v>
      </c>
      <c r="F26378">
        <f>VLOOKUP(Consolidado_Lotes[[#This Row],[codigo_barra]],[1]Tabla1!$A$1:$B$8037,2,FALSE)</f>
        <v>3687</v>
      </c>
    </row>
    <row r="26379" spans="1:6" x14ac:dyDescent="0.3">
      <c r="A26379">
        <v>7501089802200</v>
      </c>
      <c r="B26379">
        <v>10.202500000000001</v>
      </c>
      <c r="C26379" t="s">
        <v>5959</v>
      </c>
      <c r="D26379" s="1">
        <v>45401</v>
      </c>
      <c r="E26379">
        <v>6</v>
      </c>
      <c r="F26379">
        <f>VLOOKUP(Consolidado_Lotes[[#This Row],[codigo_barra]],[1]Tabla1!$A$1:$B$8037,2,FALSE)</f>
        <v>7135</v>
      </c>
    </row>
    <row r="26380" spans="1:6" x14ac:dyDescent="0.3">
      <c r="A26380">
        <v>7501385450068</v>
      </c>
      <c r="B26380">
        <v>3.2025000000000001</v>
      </c>
      <c r="C26380" t="s">
        <v>2957</v>
      </c>
      <c r="D26380" s="1">
        <v>45401</v>
      </c>
      <c r="E26380">
        <v>4</v>
      </c>
      <c r="F26380">
        <f>VLOOKUP(Consolidado_Lotes[[#This Row],[codigo_barra]],[1]Tabla1!$A$1:$B$8037,2,FALSE)</f>
        <v>2342</v>
      </c>
    </row>
    <row r="26381" spans="1:6" x14ac:dyDescent="0.3">
      <c r="A26381">
        <v>7501109901067</v>
      </c>
      <c r="B26381">
        <v>1.2025999999999999</v>
      </c>
      <c r="C26381" t="s">
        <v>6034</v>
      </c>
      <c r="D26381" s="1">
        <v>45401</v>
      </c>
      <c r="E26381">
        <v>4</v>
      </c>
      <c r="F26381">
        <f>VLOOKUP(Consolidado_Lotes[[#This Row],[codigo_barra]],[1]Tabla1!$A$1:$B$8037,2,FALSE)</f>
        <v>621</v>
      </c>
    </row>
    <row r="26382" spans="1:6" x14ac:dyDescent="0.3">
      <c r="A26382">
        <v>7891317019471</v>
      </c>
      <c r="B26382">
        <v>2.2025000000000001</v>
      </c>
      <c r="C26382" t="s">
        <v>3130</v>
      </c>
      <c r="D26382" s="1">
        <v>45401</v>
      </c>
      <c r="E26382">
        <v>6</v>
      </c>
      <c r="F26382">
        <f>VLOOKUP(Consolidado_Lotes[[#This Row],[codigo_barra]],[1]Tabla1!$A$1:$B$8037,2,FALSE)</f>
        <v>7934</v>
      </c>
    </row>
    <row r="26383" spans="1:6" x14ac:dyDescent="0.3">
      <c r="A26383">
        <v>7502268540791</v>
      </c>
      <c r="B26383">
        <v>6.2024999999999997</v>
      </c>
      <c r="C26383" t="s">
        <v>6035</v>
      </c>
      <c r="D26383" s="1">
        <v>45401</v>
      </c>
      <c r="E26383">
        <v>2</v>
      </c>
      <c r="F26383">
        <f>VLOOKUP(Consolidado_Lotes[[#This Row],[codigo_barra]],[1]Tabla1!$A$1:$B$8037,2,FALSE)</f>
        <v>10827</v>
      </c>
    </row>
    <row r="26384" spans="1:6" x14ac:dyDescent="0.3">
      <c r="A26384">
        <v>7501390913374</v>
      </c>
      <c r="B26384">
        <v>8.2025000000000006</v>
      </c>
      <c r="C26384" t="s">
        <v>92</v>
      </c>
      <c r="D26384" s="1">
        <v>45401</v>
      </c>
      <c r="E26384">
        <v>2</v>
      </c>
      <c r="F26384">
        <f>VLOOKUP(Consolidado_Lotes[[#This Row],[codigo_barra]],[1]Tabla1!$A$1:$B$8037,2,FALSE)</f>
        <v>7284</v>
      </c>
    </row>
    <row r="26385" spans="1:6" x14ac:dyDescent="0.3">
      <c r="A26385">
        <v>7501034665584</v>
      </c>
      <c r="B26385">
        <v>11.202500000000001</v>
      </c>
      <c r="C26385" t="s">
        <v>3394</v>
      </c>
      <c r="D26385" s="1">
        <v>45401</v>
      </c>
      <c r="E26385">
        <v>3</v>
      </c>
      <c r="F26385">
        <f>VLOOKUP(Consolidado_Lotes[[#This Row],[codigo_barra]],[1]Tabla1!$A$1:$B$8037,2,FALSE)</f>
        <v>9145</v>
      </c>
    </row>
    <row r="26386" spans="1:6" x14ac:dyDescent="0.3">
      <c r="A26386">
        <v>7501298253008</v>
      </c>
      <c r="B26386">
        <v>4.2024999999999997</v>
      </c>
      <c r="C26386" t="s">
        <v>4731</v>
      </c>
      <c r="D26386" s="1">
        <v>45401</v>
      </c>
      <c r="E26386">
        <v>3</v>
      </c>
      <c r="F26386">
        <f>VLOOKUP(Consolidado_Lotes[[#This Row],[codigo_barra]],[1]Tabla1!$A$1:$B$8037,2,FALSE)</f>
        <v>2507</v>
      </c>
    </row>
    <row r="26387" spans="1:6" x14ac:dyDescent="0.3">
      <c r="A26387">
        <v>7501089809452</v>
      </c>
      <c r="B26387">
        <v>1.2025999999999999</v>
      </c>
      <c r="C26387" t="s">
        <v>1950</v>
      </c>
      <c r="D26387" s="1">
        <v>45401</v>
      </c>
      <c r="E26387">
        <v>3</v>
      </c>
      <c r="F26387">
        <f>VLOOKUP(Consolidado_Lotes[[#This Row],[codigo_barra]],[1]Tabla1!$A$1:$B$8037,2,FALSE)</f>
        <v>1641</v>
      </c>
    </row>
    <row r="26388" spans="1:6" x14ac:dyDescent="0.3">
      <c r="A26388">
        <v>7501124184780</v>
      </c>
      <c r="B26388">
        <v>7.2024999999999997</v>
      </c>
      <c r="C26388" t="s">
        <v>4343</v>
      </c>
      <c r="D26388" s="1">
        <v>45401</v>
      </c>
      <c r="E26388">
        <v>4</v>
      </c>
      <c r="F26388">
        <f>VLOOKUP(Consolidado_Lotes[[#This Row],[codigo_barra]],[1]Tabla1!$A$1:$B$8037,2,FALSE)</f>
        <v>12208</v>
      </c>
    </row>
    <row r="26389" spans="1:6" x14ac:dyDescent="0.3">
      <c r="A26389">
        <v>7501471800029</v>
      </c>
      <c r="B26389">
        <v>3.2025000000000001</v>
      </c>
      <c r="C26389" t="s">
        <v>6036</v>
      </c>
      <c r="D26389" s="1">
        <v>45401</v>
      </c>
      <c r="E26389">
        <v>8</v>
      </c>
      <c r="F26389">
        <f>VLOOKUP(Consolidado_Lotes[[#This Row],[codigo_barra]],[1]Tabla1!$A$1:$B$8037,2,FALSE)</f>
        <v>2083</v>
      </c>
    </row>
    <row r="26390" spans="1:6" x14ac:dyDescent="0.3">
      <c r="A26390">
        <v>7501046428306</v>
      </c>
      <c r="B26390">
        <v>1.2025999999999999</v>
      </c>
      <c r="C26390" t="s">
        <v>914</v>
      </c>
      <c r="D26390" s="1">
        <v>45401</v>
      </c>
      <c r="E26390">
        <v>4</v>
      </c>
      <c r="F26390">
        <f>VLOOKUP(Consolidado_Lotes[[#This Row],[codigo_barra]],[1]Tabla1!$A$1:$B$8037,2,FALSE)</f>
        <v>676</v>
      </c>
    </row>
    <row r="26391" spans="1:6" x14ac:dyDescent="0.3">
      <c r="A26391">
        <v>7501168890227</v>
      </c>
      <c r="B26391">
        <v>2.2027000000000001</v>
      </c>
      <c r="C26391" t="s">
        <v>3175</v>
      </c>
      <c r="D26391" s="1">
        <v>45401</v>
      </c>
      <c r="E26391">
        <v>4</v>
      </c>
      <c r="F26391">
        <f>VLOOKUP(Consolidado_Lotes[[#This Row],[codigo_barra]],[1]Tabla1!$A$1:$B$8037,2,FALSE)</f>
        <v>9424</v>
      </c>
    </row>
    <row r="26392" spans="1:6" x14ac:dyDescent="0.3">
      <c r="A26392">
        <v>7501228300253</v>
      </c>
      <c r="B26392">
        <v>8.2026000000000003</v>
      </c>
      <c r="C26392" t="s">
        <v>6037</v>
      </c>
      <c r="D26392" s="1">
        <v>45401</v>
      </c>
      <c r="E26392">
        <v>3</v>
      </c>
      <c r="F26392">
        <f>VLOOKUP(Consolidado_Lotes[[#This Row],[codigo_barra]],[1]Tabla1!$A$1:$B$8037,2,FALSE)</f>
        <v>8727</v>
      </c>
    </row>
    <row r="26393" spans="1:6" x14ac:dyDescent="0.3">
      <c r="A26393">
        <v>7506331301142</v>
      </c>
      <c r="B26393">
        <v>12.202400000000001</v>
      </c>
      <c r="C26393" t="s">
        <v>2938</v>
      </c>
      <c r="D26393" s="1">
        <v>45401</v>
      </c>
      <c r="E26393">
        <v>4</v>
      </c>
      <c r="F26393">
        <f>VLOOKUP(Consolidado_Lotes[[#This Row],[codigo_barra]],[1]Tabla1!$A$1:$B$8037,2,FALSE)</f>
        <v>12394</v>
      </c>
    </row>
    <row r="26394" spans="1:6" x14ac:dyDescent="0.3">
      <c r="A26394">
        <v>8901120009121</v>
      </c>
      <c r="B26394">
        <v>7.2024999999999997</v>
      </c>
      <c r="C26394" t="s">
        <v>1069</v>
      </c>
      <c r="D26394" s="1">
        <v>45401</v>
      </c>
      <c r="E26394">
        <v>2</v>
      </c>
      <c r="F26394">
        <f>VLOOKUP(Consolidado_Lotes[[#This Row],[codigo_barra]],[1]Tabla1!$A$1:$B$8037,2,FALSE)</f>
        <v>7243</v>
      </c>
    </row>
    <row r="26395" spans="1:6" x14ac:dyDescent="0.3">
      <c r="A26395">
        <v>7501672602972</v>
      </c>
      <c r="B26395">
        <v>10.202500000000001</v>
      </c>
      <c r="C26395" t="s">
        <v>5516</v>
      </c>
      <c r="D26395" s="1">
        <v>45401</v>
      </c>
      <c r="E26395">
        <v>4</v>
      </c>
      <c r="F26395">
        <f>VLOOKUP(Consolidado_Lotes[[#This Row],[codigo_barra]],[1]Tabla1!$A$1:$B$8037,2,FALSE)</f>
        <v>5850</v>
      </c>
    </row>
    <row r="26396" spans="1:6" x14ac:dyDescent="0.3">
      <c r="A26396">
        <v>650240011153</v>
      </c>
      <c r="B26396">
        <v>12.202500000000001</v>
      </c>
      <c r="C26396" t="s">
        <v>6038</v>
      </c>
      <c r="D26396" s="1">
        <v>45401</v>
      </c>
      <c r="E26396">
        <v>4</v>
      </c>
      <c r="F26396">
        <f>VLOOKUP(Consolidado_Lotes[[#This Row],[codigo_barra]],[1]Tabla1!$A$1:$B$8037,2,FALSE)</f>
        <v>719</v>
      </c>
    </row>
    <row r="26397" spans="1:6" x14ac:dyDescent="0.3">
      <c r="A26397">
        <v>7501057002663</v>
      </c>
      <c r="B26397">
        <v>12.202500000000001</v>
      </c>
      <c r="C26397" t="s">
        <v>6039</v>
      </c>
      <c r="D26397" s="1">
        <v>45401</v>
      </c>
      <c r="E26397">
        <v>6</v>
      </c>
      <c r="F26397">
        <f>VLOOKUP(Consolidado_Lotes[[#This Row],[codigo_barra]],[1]Tabla1!$A$1:$B$8037,2,FALSE)</f>
        <v>720</v>
      </c>
    </row>
    <row r="26398" spans="1:6" x14ac:dyDescent="0.3">
      <c r="A26398">
        <v>7613326005678</v>
      </c>
      <c r="B26398">
        <v>1.2025999999999999</v>
      </c>
      <c r="C26398" t="s">
        <v>6040</v>
      </c>
      <c r="D26398" s="1">
        <v>45401</v>
      </c>
      <c r="E26398">
        <v>13</v>
      </c>
      <c r="F26398">
        <f>VLOOKUP(Consolidado_Lotes[[#This Row],[codigo_barra]],[1]Tabla1!$A$1:$B$8037,2,FALSE)</f>
        <v>1991</v>
      </c>
    </row>
    <row r="26399" spans="1:6" x14ac:dyDescent="0.3">
      <c r="A26399">
        <v>7501314704552</v>
      </c>
      <c r="B26399">
        <v>10.202500000000001</v>
      </c>
      <c r="C26399" t="s">
        <v>6041</v>
      </c>
      <c r="D26399" s="1">
        <v>45401</v>
      </c>
      <c r="E26399">
        <v>14</v>
      </c>
      <c r="F26399">
        <f>VLOOKUP(Consolidado_Lotes[[#This Row],[codigo_barra]],[1]Tabla1!$A$1:$B$8037,2,FALSE)</f>
        <v>1715</v>
      </c>
    </row>
    <row r="26400" spans="1:6" x14ac:dyDescent="0.3">
      <c r="A26400">
        <v>8901120011735</v>
      </c>
      <c r="B26400">
        <v>1.2025999999999999</v>
      </c>
      <c r="C26400" t="s">
        <v>6042</v>
      </c>
      <c r="D26400" s="1">
        <v>45401</v>
      </c>
      <c r="E26400">
        <v>3</v>
      </c>
      <c r="F26400">
        <f>VLOOKUP(Consolidado_Lotes[[#This Row],[codigo_barra]],[1]Tabla1!$A$1:$B$8037,2,FALSE)</f>
        <v>8102</v>
      </c>
    </row>
    <row r="26401" spans="1:6" x14ac:dyDescent="0.3">
      <c r="A26401">
        <v>7501058623249</v>
      </c>
      <c r="B26401">
        <v>9.2025000000000006</v>
      </c>
      <c r="C26401" t="s">
        <v>518</v>
      </c>
      <c r="D26401" s="1">
        <v>45401</v>
      </c>
      <c r="E26401">
        <v>4</v>
      </c>
      <c r="F26401">
        <f>VLOOKUP(Consolidado_Lotes[[#This Row],[codigo_barra]],[1]Tabla1!$A$1:$B$8037,2,FALSE)</f>
        <v>8063</v>
      </c>
    </row>
    <row r="26402" spans="1:6" x14ac:dyDescent="0.3">
      <c r="A26402">
        <v>7501058623232</v>
      </c>
      <c r="B26402">
        <v>5.2024999999999997</v>
      </c>
      <c r="C26402" t="s">
        <v>520</v>
      </c>
      <c r="D26402" s="1">
        <v>45401</v>
      </c>
      <c r="E26402">
        <v>6</v>
      </c>
      <c r="F26402">
        <f>VLOOKUP(Consolidado_Lotes[[#This Row],[codigo_barra]],[1]Tabla1!$A$1:$B$8037,2,FALSE)</f>
        <v>8332</v>
      </c>
    </row>
    <row r="26403" spans="1:6" x14ac:dyDescent="0.3">
      <c r="A26403">
        <v>7501390913930</v>
      </c>
      <c r="B26403">
        <v>6.2026000000000003</v>
      </c>
      <c r="C26403" t="s">
        <v>1028</v>
      </c>
      <c r="D26403" s="1">
        <v>45401</v>
      </c>
      <c r="E26403">
        <v>2</v>
      </c>
      <c r="F26403">
        <f>VLOOKUP(Consolidado_Lotes[[#This Row],[codigo_barra]],[1]Tabla1!$A$1:$B$8037,2,FALSE)</f>
        <v>9904</v>
      </c>
    </row>
    <row r="26404" spans="1:6" x14ac:dyDescent="0.3">
      <c r="A26404">
        <v>7501059225350</v>
      </c>
      <c r="B26404">
        <v>2.2025000000000001</v>
      </c>
      <c r="C26404" t="s">
        <v>6043</v>
      </c>
      <c r="D26404" s="1">
        <v>45401</v>
      </c>
      <c r="E26404">
        <v>2</v>
      </c>
      <c r="F26404">
        <f>VLOOKUP(Consolidado_Lotes[[#This Row],[codigo_barra]],[1]Tabla1!$A$1:$B$8037,2,FALSE)</f>
        <v>9247</v>
      </c>
    </row>
    <row r="26405" spans="1:6" x14ac:dyDescent="0.3">
      <c r="A26405">
        <v>7501318676848</v>
      </c>
      <c r="B26405">
        <v>5.2024999999999997</v>
      </c>
      <c r="C26405" t="s">
        <v>520</v>
      </c>
      <c r="D26405" s="1">
        <v>45401</v>
      </c>
      <c r="E26405">
        <v>3</v>
      </c>
      <c r="F26405">
        <f>VLOOKUP(Consolidado_Lotes[[#This Row],[codigo_barra]],[1]Tabla1!$A$1:$B$8037,2,FALSE)</f>
        <v>8270</v>
      </c>
    </row>
    <row r="26406" spans="1:6" x14ac:dyDescent="0.3">
      <c r="A26406">
        <v>7501318687332</v>
      </c>
      <c r="B26406">
        <v>1.2027000000000001</v>
      </c>
      <c r="C26406" t="s">
        <v>94</v>
      </c>
      <c r="D26406" s="1">
        <v>45401</v>
      </c>
      <c r="E26406">
        <v>14</v>
      </c>
      <c r="F26406">
        <f>VLOOKUP(Consolidado_Lotes[[#This Row],[codigo_barra]],[1]Tabla1!$A$1:$B$8037,2,FALSE)</f>
        <v>7125</v>
      </c>
    </row>
    <row r="26407" spans="1:6" x14ac:dyDescent="0.3">
      <c r="A26407">
        <v>3499320001359</v>
      </c>
      <c r="B26407">
        <v>2.2025000000000001</v>
      </c>
      <c r="C26407" t="s">
        <v>1574</v>
      </c>
      <c r="D26407" s="1">
        <v>45401</v>
      </c>
      <c r="E26407">
        <v>2</v>
      </c>
      <c r="F26407">
        <f>VLOOKUP(Consolidado_Lotes[[#This Row],[codigo_barra]],[1]Tabla1!$A$1:$B$8037,2,FALSE)</f>
        <v>2009</v>
      </c>
    </row>
    <row r="26408" spans="1:6" x14ac:dyDescent="0.3">
      <c r="A26408">
        <v>7501314705405</v>
      </c>
      <c r="B26408">
        <v>8.2025000000000006</v>
      </c>
      <c r="C26408" t="s">
        <v>6044</v>
      </c>
      <c r="D26408" s="1">
        <v>45401</v>
      </c>
      <c r="E26408">
        <v>3</v>
      </c>
      <c r="F26408">
        <f>VLOOKUP(Consolidado_Lotes[[#This Row],[codigo_barra]],[1]Tabla1!$A$1:$B$8037,2,FALSE)</f>
        <v>7159</v>
      </c>
    </row>
    <row r="26409" spans="1:6" x14ac:dyDescent="0.3">
      <c r="A26409">
        <v>7501277087044</v>
      </c>
      <c r="B26409">
        <v>7.2024999999999997</v>
      </c>
      <c r="C26409" t="s">
        <v>602</v>
      </c>
      <c r="D26409" s="1">
        <v>45401</v>
      </c>
      <c r="E26409">
        <v>18</v>
      </c>
      <c r="F26409">
        <f>VLOOKUP(Consolidado_Lotes[[#This Row],[codigo_barra]],[1]Tabla1!$A$1:$B$8037,2,FALSE)</f>
        <v>2906</v>
      </c>
    </row>
    <row r="26410" spans="1:6" x14ac:dyDescent="0.3">
      <c r="A26410">
        <v>736085174007</v>
      </c>
      <c r="B26410">
        <v>4.2026000000000003</v>
      </c>
      <c r="C26410" t="s">
        <v>5592</v>
      </c>
      <c r="D26410" s="1">
        <v>45401</v>
      </c>
      <c r="E26410">
        <v>8</v>
      </c>
      <c r="F26410">
        <f>VLOOKUP(Consolidado_Lotes[[#This Row],[codigo_barra]],[1]Tabla1!$A$1:$B$8037,2,FALSE)</f>
        <v>4034</v>
      </c>
    </row>
    <row r="26411" spans="1:6" x14ac:dyDescent="0.3">
      <c r="A26411">
        <v>7501300450425</v>
      </c>
      <c r="B26411">
        <v>5.2024999999999997</v>
      </c>
      <c r="C26411" t="s">
        <v>1640</v>
      </c>
      <c r="D26411" s="1">
        <v>45401</v>
      </c>
      <c r="E26411">
        <v>4</v>
      </c>
      <c r="F26411">
        <f>VLOOKUP(Consolidado_Lotes[[#This Row],[codigo_barra]],[1]Tabla1!$A$1:$B$8037,2,FALSE)</f>
        <v>11469</v>
      </c>
    </row>
    <row r="26412" spans="1:6" x14ac:dyDescent="0.3">
      <c r="A26412">
        <v>7501101611568</v>
      </c>
      <c r="B26412">
        <v>11.202500000000001</v>
      </c>
      <c r="C26412" t="s">
        <v>5966</v>
      </c>
      <c r="D26412" s="1">
        <v>45401</v>
      </c>
      <c r="E26412">
        <v>3</v>
      </c>
      <c r="F26412">
        <f>VLOOKUP(Consolidado_Lotes[[#This Row],[codigo_barra]],[1]Tabla1!$A$1:$B$8037,2,FALSE)</f>
        <v>9125</v>
      </c>
    </row>
    <row r="26413" spans="1:6" x14ac:dyDescent="0.3">
      <c r="A26413">
        <v>8903855059976</v>
      </c>
      <c r="B26413">
        <v>3.2025000000000001</v>
      </c>
      <c r="C26413" t="s">
        <v>4494</v>
      </c>
      <c r="D26413" s="1">
        <v>45401</v>
      </c>
      <c r="E26413">
        <v>2</v>
      </c>
      <c r="F26413">
        <f>VLOOKUP(Consolidado_Lotes[[#This Row],[codigo_barra]],[1]Tabla1!$A$1:$B$8037,2,FALSE)</f>
        <v>5523</v>
      </c>
    </row>
    <row r="26414" spans="1:6" x14ac:dyDescent="0.3">
      <c r="A26414">
        <v>7501109911295</v>
      </c>
      <c r="B26414">
        <v>4.2024999999999997</v>
      </c>
      <c r="C26414" t="s">
        <v>2718</v>
      </c>
      <c r="D26414" s="1">
        <v>45401</v>
      </c>
      <c r="E26414">
        <v>2</v>
      </c>
      <c r="F26414">
        <f>VLOOKUP(Consolidado_Lotes[[#This Row],[codigo_barra]],[1]Tabla1!$A$1:$B$8037,2,FALSE)</f>
        <v>2496</v>
      </c>
    </row>
    <row r="26415" spans="1:6" x14ac:dyDescent="0.3">
      <c r="A26415">
        <v>7501061017004</v>
      </c>
      <c r="B26415">
        <v>4.2026000000000003</v>
      </c>
      <c r="C26415" t="s">
        <v>647</v>
      </c>
      <c r="D26415" s="1">
        <v>45401</v>
      </c>
      <c r="E26415">
        <v>10</v>
      </c>
      <c r="F26415">
        <f>VLOOKUP(Consolidado_Lotes[[#This Row],[codigo_barra]],[1]Tabla1!$A$1:$B$8037,2,FALSE)</f>
        <v>1607</v>
      </c>
    </row>
    <row r="26416" spans="1:6" x14ac:dyDescent="0.3">
      <c r="A26416">
        <v>7501092793038</v>
      </c>
      <c r="B26416">
        <v>12.202500000000001</v>
      </c>
      <c r="C26416" t="s">
        <v>6045</v>
      </c>
      <c r="D26416" s="1">
        <v>45401</v>
      </c>
      <c r="E26416">
        <v>16</v>
      </c>
      <c r="F26416">
        <f>VLOOKUP(Consolidado_Lotes[[#This Row],[codigo_barra]],[1]Tabla1!$A$1:$B$8037,2,FALSE)</f>
        <v>1020</v>
      </c>
    </row>
    <row r="26417" spans="1:6" x14ac:dyDescent="0.3">
      <c r="A26417">
        <v>7501104200028</v>
      </c>
      <c r="B26417">
        <v>1.2027000000000001</v>
      </c>
      <c r="C26417" t="s">
        <v>6046</v>
      </c>
      <c r="D26417" s="1">
        <v>45401</v>
      </c>
      <c r="E26417">
        <v>4</v>
      </c>
      <c r="F26417">
        <f>VLOOKUP(Consolidado_Lotes[[#This Row],[codigo_barra]],[1]Tabla1!$A$1:$B$8037,2,FALSE)</f>
        <v>4958</v>
      </c>
    </row>
    <row r="26418" spans="1:6" x14ac:dyDescent="0.3">
      <c r="A26418">
        <v>7501027800053</v>
      </c>
      <c r="B26418">
        <v>4.2024999999999997</v>
      </c>
      <c r="C26418" t="s">
        <v>3180</v>
      </c>
      <c r="D26418" s="1">
        <v>45401</v>
      </c>
      <c r="E26418">
        <v>3</v>
      </c>
      <c r="F26418">
        <f>VLOOKUP(Consolidado_Lotes[[#This Row],[codigo_barra]],[1]Tabla1!$A$1:$B$8037,2,FALSE)</f>
        <v>1062</v>
      </c>
    </row>
    <row r="26419" spans="1:6" x14ac:dyDescent="0.3">
      <c r="A26419">
        <v>7501358142600</v>
      </c>
      <c r="B26419">
        <v>12.202500000000001</v>
      </c>
      <c r="C26419" t="s">
        <v>6047</v>
      </c>
      <c r="D26419" s="1">
        <v>45401</v>
      </c>
      <c r="E26419">
        <v>3</v>
      </c>
      <c r="F26419">
        <f>VLOOKUP(Consolidado_Lotes[[#This Row],[codigo_barra]],[1]Tabla1!$A$1:$B$8037,2,FALSE)</f>
        <v>1761</v>
      </c>
    </row>
    <row r="26420" spans="1:6" x14ac:dyDescent="0.3">
      <c r="A26420">
        <v>7501159580182</v>
      </c>
      <c r="B26420">
        <v>11.202500000000001</v>
      </c>
      <c r="C26420" t="s">
        <v>2407</v>
      </c>
      <c r="D26420" s="1">
        <v>45401</v>
      </c>
      <c r="E26420">
        <v>19</v>
      </c>
      <c r="F26420">
        <f>VLOOKUP(Consolidado_Lotes[[#This Row],[codigo_barra]],[1]Tabla1!$A$1:$B$8037,2,FALSE)</f>
        <v>1509</v>
      </c>
    </row>
    <row r="26421" spans="1:6" x14ac:dyDescent="0.3">
      <c r="A26421">
        <v>7501088617904</v>
      </c>
      <c r="B26421">
        <v>5.2024999999999997</v>
      </c>
      <c r="C26421" t="s">
        <v>921</v>
      </c>
      <c r="D26421" s="1">
        <v>45401</v>
      </c>
      <c r="E26421">
        <v>4</v>
      </c>
    </row>
    <row r="26422" spans="1:6" x14ac:dyDescent="0.3">
      <c r="A26422">
        <v>7501314704934</v>
      </c>
      <c r="B26422">
        <v>8.2025000000000006</v>
      </c>
      <c r="C26422" t="s">
        <v>2016</v>
      </c>
      <c r="D26422" s="1">
        <v>45401</v>
      </c>
      <c r="E26422">
        <v>4</v>
      </c>
      <c r="F26422">
        <f>VLOOKUP(Consolidado_Lotes[[#This Row],[codigo_barra]],[1]Tabla1!$A$1:$B$8037,2,FALSE)</f>
        <v>4491</v>
      </c>
    </row>
    <row r="26423" spans="1:6" x14ac:dyDescent="0.3">
      <c r="A26423">
        <v>7501070635763</v>
      </c>
      <c r="B26423">
        <v>2.2025000000000001</v>
      </c>
      <c r="C26423" t="s">
        <v>406</v>
      </c>
      <c r="D26423" s="1">
        <v>45401</v>
      </c>
      <c r="E26423">
        <v>2</v>
      </c>
      <c r="F26423">
        <f>VLOOKUP(Consolidado_Lotes[[#This Row],[codigo_barra]],[1]Tabla1!$A$1:$B$8037,2,FALSE)</f>
        <v>3058</v>
      </c>
    </row>
    <row r="26424" spans="1:6" x14ac:dyDescent="0.3">
      <c r="A26424">
        <v>785118752637</v>
      </c>
      <c r="B26424">
        <v>11.202500000000001</v>
      </c>
      <c r="C26424" t="s">
        <v>6048</v>
      </c>
      <c r="D26424" s="1">
        <v>45401</v>
      </c>
      <c r="E26424">
        <v>3</v>
      </c>
      <c r="F26424">
        <f>VLOOKUP(Consolidado_Lotes[[#This Row],[codigo_barra]],[1]Tabla1!$A$1:$B$8037,2,FALSE)</f>
        <v>7965</v>
      </c>
    </row>
    <row r="26425" spans="1:6" x14ac:dyDescent="0.3">
      <c r="A26425">
        <v>7501048613601</v>
      </c>
      <c r="B26425">
        <v>11.2028</v>
      </c>
      <c r="C26425" t="s">
        <v>153</v>
      </c>
      <c r="D26425" s="1">
        <v>45401</v>
      </c>
      <c r="E26425">
        <v>34</v>
      </c>
      <c r="F26425">
        <f>VLOOKUP(Consolidado_Lotes[[#This Row],[codigo_barra]],[1]Tabla1!$A$1:$B$8037,2,FALSE)</f>
        <v>1451</v>
      </c>
    </row>
    <row r="26426" spans="1:6" x14ac:dyDescent="0.3">
      <c r="A26426">
        <v>7503000883787</v>
      </c>
      <c r="B26426">
        <v>5.2024999999999997</v>
      </c>
      <c r="C26426" t="s">
        <v>188</v>
      </c>
      <c r="D26426" s="1">
        <v>45401</v>
      </c>
      <c r="E26426">
        <v>2</v>
      </c>
      <c r="F26426">
        <f>VLOOKUP(Consolidado_Lotes[[#This Row],[codigo_barra]],[1]Tabla1!$A$1:$B$8037,2,FALSE)</f>
        <v>7519</v>
      </c>
    </row>
    <row r="26427" spans="1:6" x14ac:dyDescent="0.3">
      <c r="A26427">
        <v>7501165001800</v>
      </c>
      <c r="B26427">
        <v>9.2025000000000006</v>
      </c>
      <c r="C26427" t="s">
        <v>6049</v>
      </c>
      <c r="D26427" s="1">
        <v>45401</v>
      </c>
      <c r="E26427">
        <v>3</v>
      </c>
      <c r="F26427">
        <f>VLOOKUP(Consolidado_Lotes[[#This Row],[codigo_barra]],[1]Tabla1!$A$1:$B$8037,2,FALSE)</f>
        <v>2597</v>
      </c>
    </row>
    <row r="26428" spans="1:6" x14ac:dyDescent="0.3">
      <c r="A26428">
        <v>7501070612832</v>
      </c>
      <c r="B26428">
        <v>7.2024999999999997</v>
      </c>
      <c r="C26428" t="s">
        <v>6050</v>
      </c>
      <c r="D26428" s="1">
        <v>45401</v>
      </c>
      <c r="E26428">
        <v>21</v>
      </c>
      <c r="F26428">
        <f>VLOOKUP(Consolidado_Lotes[[#This Row],[codigo_barra]],[1]Tabla1!$A$1:$B$8037,2,FALSE)</f>
        <v>1937</v>
      </c>
    </row>
    <row r="26429" spans="1:6" x14ac:dyDescent="0.3">
      <c r="A26429">
        <v>7501070612863</v>
      </c>
      <c r="B26429">
        <v>9.2025000000000006</v>
      </c>
      <c r="C26429" t="s">
        <v>5792</v>
      </c>
      <c r="D26429" s="1">
        <v>45401</v>
      </c>
      <c r="E26429">
        <v>11</v>
      </c>
      <c r="F26429">
        <f>VLOOKUP(Consolidado_Lotes[[#This Row],[codigo_barra]],[1]Tabla1!$A$1:$B$8037,2,FALSE)</f>
        <v>11640</v>
      </c>
    </row>
    <row r="26430" spans="1:6" x14ac:dyDescent="0.3">
      <c r="A26430">
        <v>7501070648640</v>
      </c>
      <c r="B26430">
        <v>4.2024999999999997</v>
      </c>
      <c r="C26430" t="s">
        <v>2298</v>
      </c>
      <c r="D26430" s="1">
        <v>45401</v>
      </c>
      <c r="E26430">
        <v>9</v>
      </c>
      <c r="F26430">
        <f>VLOOKUP(Consolidado_Lotes[[#This Row],[codigo_barra]],[1]Tabla1!$A$1:$B$8037,2,FALSE)</f>
        <v>5063</v>
      </c>
    </row>
    <row r="26431" spans="1:6" x14ac:dyDescent="0.3">
      <c r="A26431">
        <v>891671002277</v>
      </c>
      <c r="B26431">
        <v>9.2025000000000006</v>
      </c>
      <c r="C26431" t="s">
        <v>6051</v>
      </c>
      <c r="D26431" s="1">
        <v>45401</v>
      </c>
      <c r="E26431">
        <v>24</v>
      </c>
      <c r="F26431">
        <f>VLOOKUP(Consolidado_Lotes[[#This Row],[codigo_barra]],[1]Tabla1!$A$1:$B$8037,2,FALSE)</f>
        <v>2546</v>
      </c>
    </row>
    <row r="26432" spans="1:6" x14ac:dyDescent="0.3">
      <c r="A26432">
        <v>7501070635435</v>
      </c>
      <c r="B26432">
        <v>7.2024999999999997</v>
      </c>
      <c r="C26432" t="s">
        <v>2406</v>
      </c>
      <c r="D26432" s="1">
        <v>45401</v>
      </c>
      <c r="E26432">
        <v>2</v>
      </c>
      <c r="F26432">
        <f>VLOOKUP(Consolidado_Lotes[[#This Row],[codigo_barra]],[1]Tabla1!$A$1:$B$8037,2,FALSE)</f>
        <v>4665</v>
      </c>
    </row>
    <row r="26433" spans="1:6" x14ac:dyDescent="0.3">
      <c r="A26433">
        <v>7501070648060</v>
      </c>
      <c r="B26433">
        <v>6.2024999999999997</v>
      </c>
      <c r="C26433" t="s">
        <v>1485</v>
      </c>
      <c r="D26433" s="1">
        <v>45401</v>
      </c>
      <c r="E26433">
        <v>5</v>
      </c>
      <c r="F26433">
        <f>VLOOKUP(Consolidado_Lotes[[#This Row],[codigo_barra]],[1]Tabla1!$A$1:$B$8037,2,FALSE)</f>
        <v>9195</v>
      </c>
    </row>
    <row r="26434" spans="1:6" x14ac:dyDescent="0.3">
      <c r="A26434">
        <v>7501008493007</v>
      </c>
      <c r="B26434">
        <v>3.2025000000000001</v>
      </c>
      <c r="C26434" t="s">
        <v>6052</v>
      </c>
      <c r="D26434" s="1">
        <v>45401</v>
      </c>
      <c r="E26434">
        <v>20</v>
      </c>
      <c r="F26434">
        <f>VLOOKUP(Consolidado_Lotes[[#This Row],[codigo_barra]],[1]Tabla1!$A$1:$B$8037,2,FALSE)</f>
        <v>1234</v>
      </c>
    </row>
    <row r="26435" spans="1:6" x14ac:dyDescent="0.3">
      <c r="A26435">
        <v>7501165001725</v>
      </c>
      <c r="B26435">
        <v>8.2025000000000006</v>
      </c>
      <c r="C26435" t="s">
        <v>1747</v>
      </c>
      <c r="D26435" s="1">
        <v>45401</v>
      </c>
      <c r="E26435">
        <v>58</v>
      </c>
      <c r="F26435">
        <f>VLOOKUP(Consolidado_Lotes[[#This Row],[codigo_barra]],[1]Tabla1!$A$1:$B$8037,2,FALSE)</f>
        <v>53</v>
      </c>
    </row>
    <row r="26436" spans="1:6" x14ac:dyDescent="0.3">
      <c r="A26436">
        <v>7501293202209</v>
      </c>
      <c r="B26436">
        <v>7.2024999999999997</v>
      </c>
      <c r="C26436" t="s">
        <v>1297</v>
      </c>
      <c r="D26436" s="1">
        <v>45401</v>
      </c>
      <c r="E26436">
        <v>6</v>
      </c>
      <c r="F26436">
        <f>VLOOKUP(Consolidado_Lotes[[#This Row],[codigo_barra]],[1]Tabla1!$A$1:$B$8037,2,FALSE)</f>
        <v>5334</v>
      </c>
    </row>
    <row r="26437" spans="1:6" x14ac:dyDescent="0.3">
      <c r="A26437">
        <v>7503006916724</v>
      </c>
      <c r="B26437">
        <v>6.2024999999999997</v>
      </c>
      <c r="C26437" t="s">
        <v>1354</v>
      </c>
      <c r="D26437" s="1">
        <v>45401</v>
      </c>
      <c r="E26437">
        <v>3</v>
      </c>
      <c r="F26437">
        <f>VLOOKUP(Consolidado_Lotes[[#This Row],[codigo_barra]],[1]Tabla1!$A$1:$B$8037,2,FALSE)</f>
        <v>6691</v>
      </c>
    </row>
    <row r="26438" spans="1:6" x14ac:dyDescent="0.3">
      <c r="A26438">
        <v>7501125163685</v>
      </c>
      <c r="B26438">
        <v>10.202500000000001</v>
      </c>
      <c r="C26438" t="s">
        <v>6053</v>
      </c>
      <c r="D26438" s="1">
        <v>45401</v>
      </c>
      <c r="E26438">
        <v>3</v>
      </c>
      <c r="F26438">
        <f>VLOOKUP(Consolidado_Lotes[[#This Row],[codigo_barra]],[1]Tabla1!$A$1:$B$8037,2,FALSE)</f>
        <v>2409</v>
      </c>
    </row>
    <row r="26439" spans="1:6" x14ac:dyDescent="0.3">
      <c r="A26439">
        <v>7501314704149</v>
      </c>
      <c r="B26439">
        <v>12.2026</v>
      </c>
      <c r="C26439" t="s">
        <v>4610</v>
      </c>
      <c r="D26439" s="1">
        <v>45401</v>
      </c>
      <c r="E26439">
        <v>22</v>
      </c>
      <c r="F26439">
        <f>VLOOKUP(Consolidado_Lotes[[#This Row],[codigo_barra]],[1]Tabla1!$A$1:$B$8037,2,FALSE)</f>
        <v>2575</v>
      </c>
    </row>
    <row r="26440" spans="1:6" x14ac:dyDescent="0.3">
      <c r="A26440">
        <v>7501088505416</v>
      </c>
      <c r="B26440">
        <v>7.2024999999999997</v>
      </c>
      <c r="C26440" t="s">
        <v>5093</v>
      </c>
      <c r="D26440" s="1">
        <v>45401</v>
      </c>
      <c r="E26440">
        <v>5</v>
      </c>
      <c r="F26440">
        <f>VLOOKUP(Consolidado_Lotes[[#This Row],[codigo_barra]],[1]Tabla1!$A$1:$B$8037,2,FALSE)</f>
        <v>3566</v>
      </c>
    </row>
    <row r="26441" spans="1:6" x14ac:dyDescent="0.3">
      <c r="A26441">
        <v>7501033958946</v>
      </c>
      <c r="B26441">
        <v>3.2025000000000001</v>
      </c>
      <c r="C26441" t="s">
        <v>131</v>
      </c>
      <c r="D26441" s="1">
        <v>45401</v>
      </c>
      <c r="E26441">
        <v>3</v>
      </c>
      <c r="F26441">
        <f>VLOOKUP(Consolidado_Lotes[[#This Row],[codigo_barra]],[1]Tabla1!$A$1:$B$8037,2,FALSE)</f>
        <v>7194</v>
      </c>
    </row>
    <row r="26442" spans="1:6" x14ac:dyDescent="0.3">
      <c r="A26442">
        <v>7502216935266</v>
      </c>
      <c r="B26442">
        <v>9.2025000000000006</v>
      </c>
      <c r="C26442" t="s">
        <v>3309</v>
      </c>
      <c r="D26442" s="1">
        <v>45401</v>
      </c>
      <c r="E26442">
        <v>4</v>
      </c>
      <c r="F26442">
        <f>VLOOKUP(Consolidado_Lotes[[#This Row],[codigo_barra]],[1]Tabla1!$A$1:$B$8037,2,FALSE)</f>
        <v>8614</v>
      </c>
    </row>
    <row r="26443" spans="1:6" x14ac:dyDescent="0.3">
      <c r="A26443">
        <v>7501300408945</v>
      </c>
      <c r="B26443">
        <v>3.2025999999999999</v>
      </c>
      <c r="C26443" t="s">
        <v>6054</v>
      </c>
      <c r="D26443" s="1">
        <v>45401</v>
      </c>
      <c r="E26443">
        <v>2</v>
      </c>
      <c r="F26443">
        <f>VLOOKUP(Consolidado_Lotes[[#This Row],[codigo_barra]],[1]Tabla1!$A$1:$B$8037,2,FALSE)</f>
        <v>1147</v>
      </c>
    </row>
    <row r="26444" spans="1:6" x14ac:dyDescent="0.3">
      <c r="A26444">
        <v>7502209290341</v>
      </c>
      <c r="B26444">
        <v>2.2025000000000001</v>
      </c>
      <c r="C26444" t="s">
        <v>6055</v>
      </c>
      <c r="D26444" s="1">
        <v>45401</v>
      </c>
      <c r="E26444">
        <v>2</v>
      </c>
      <c r="F26444">
        <f>VLOOKUP(Consolidado_Lotes[[#This Row],[codigo_barra]],[1]Tabla1!$A$1:$B$8037,2,FALSE)</f>
        <v>5113</v>
      </c>
    </row>
    <row r="26445" spans="1:6" x14ac:dyDescent="0.3">
      <c r="A26445">
        <v>7501027800169</v>
      </c>
      <c r="B26445">
        <v>7.2024999999999997</v>
      </c>
      <c r="C26445" t="s">
        <v>1056</v>
      </c>
      <c r="D26445" s="1">
        <v>45401</v>
      </c>
      <c r="E26445">
        <v>5</v>
      </c>
      <c r="F26445">
        <f>VLOOKUP(Consolidado_Lotes[[#This Row],[codigo_barra]],[1]Tabla1!$A$1:$B$8037,2,FALSE)</f>
        <v>12332</v>
      </c>
    </row>
    <row r="26446" spans="1:6" x14ac:dyDescent="0.3">
      <c r="A26446">
        <v>7501390915200</v>
      </c>
      <c r="B26446">
        <v>11.202500000000001</v>
      </c>
      <c r="C26446" t="s">
        <v>3182</v>
      </c>
      <c r="D26446" s="1">
        <v>45401</v>
      </c>
      <c r="E26446">
        <v>13</v>
      </c>
      <c r="F26446">
        <f>VLOOKUP(Consolidado_Lotes[[#This Row],[codigo_barra]],[1]Tabla1!$A$1:$B$8037,2,FALSE)</f>
        <v>10637</v>
      </c>
    </row>
    <row r="26447" spans="1:6" x14ac:dyDescent="0.3">
      <c r="A26447">
        <v>7501168870878</v>
      </c>
      <c r="B26447">
        <v>11.2026</v>
      </c>
      <c r="C26447" t="s">
        <v>3662</v>
      </c>
      <c r="D26447" s="1">
        <v>45401</v>
      </c>
      <c r="E26447">
        <v>5</v>
      </c>
      <c r="F26447">
        <f>VLOOKUP(Consolidado_Lotes[[#This Row],[codigo_barra]],[1]Tabla1!$A$1:$B$8037,2,FALSE)</f>
        <v>6715</v>
      </c>
    </row>
    <row r="26448" spans="1:6" x14ac:dyDescent="0.3">
      <c r="A26448">
        <v>7501168870878</v>
      </c>
      <c r="B26448">
        <v>11.2026</v>
      </c>
      <c r="C26448" t="s">
        <v>6056</v>
      </c>
      <c r="D26448" s="1">
        <v>45401</v>
      </c>
      <c r="E26448">
        <v>3</v>
      </c>
      <c r="F26448">
        <f>VLOOKUP(Consolidado_Lotes[[#This Row],[codigo_barra]],[1]Tabla1!$A$1:$B$8037,2,FALSE)</f>
        <v>6715</v>
      </c>
    </row>
    <row r="26449" spans="1:6" x14ac:dyDescent="0.3">
      <c r="A26449">
        <v>7501168870618</v>
      </c>
      <c r="B26449">
        <v>8.2025000000000006</v>
      </c>
      <c r="C26449" t="s">
        <v>3226</v>
      </c>
      <c r="D26449" s="1">
        <v>45401</v>
      </c>
      <c r="E26449">
        <v>5</v>
      </c>
      <c r="F26449">
        <f>VLOOKUP(Consolidado_Lotes[[#This Row],[codigo_barra]],[1]Tabla1!$A$1:$B$8037,2,FALSE)</f>
        <v>2904</v>
      </c>
    </row>
    <row r="26450" spans="1:6" x14ac:dyDescent="0.3">
      <c r="A26450">
        <v>7501168810508</v>
      </c>
      <c r="B26450">
        <v>11.2027</v>
      </c>
      <c r="C26450" t="s">
        <v>5687</v>
      </c>
      <c r="D26450" s="1">
        <v>45401</v>
      </c>
      <c r="E26450">
        <v>8</v>
      </c>
      <c r="F26450">
        <f>VLOOKUP(Consolidado_Lotes[[#This Row],[codigo_barra]],[1]Tabla1!$A$1:$B$8037,2,FALSE)</f>
        <v>2243</v>
      </c>
    </row>
    <row r="26451" spans="1:6" x14ac:dyDescent="0.3">
      <c r="A26451">
        <v>7501168810515</v>
      </c>
      <c r="B26451">
        <v>2.2025999999999999</v>
      </c>
      <c r="C26451" t="s">
        <v>6057</v>
      </c>
      <c r="D26451" s="1">
        <v>45401</v>
      </c>
      <c r="E26451">
        <v>10</v>
      </c>
      <c r="F26451">
        <f>VLOOKUP(Consolidado_Lotes[[#This Row],[codigo_barra]],[1]Tabla1!$A$1:$B$8037,2,FALSE)</f>
        <v>9411</v>
      </c>
    </row>
    <row r="26452" spans="1:6" x14ac:dyDescent="0.3">
      <c r="A26452">
        <v>7501583300318</v>
      </c>
      <c r="B26452">
        <v>8.2026000000000003</v>
      </c>
      <c r="C26452" t="s">
        <v>6058</v>
      </c>
      <c r="D26452" s="1">
        <v>45401</v>
      </c>
      <c r="E26452">
        <v>2</v>
      </c>
      <c r="F26452">
        <f>VLOOKUP(Consolidado_Lotes[[#This Row],[codigo_barra]],[1]Tabla1!$A$1:$B$8037,2,FALSE)</f>
        <v>2937</v>
      </c>
    </row>
    <row r="26453" spans="1:6" x14ac:dyDescent="0.3">
      <c r="A26453">
        <v>7501385494307</v>
      </c>
      <c r="B26453">
        <v>4.2024999999999997</v>
      </c>
      <c r="C26453" t="s">
        <v>6059</v>
      </c>
      <c r="D26453" s="1">
        <v>45401</v>
      </c>
      <c r="E26453">
        <v>3</v>
      </c>
      <c r="F26453">
        <f>VLOOKUP(Consolidado_Lotes[[#This Row],[codigo_barra]],[1]Tabla1!$A$1:$B$8037,2,FALSE)</f>
        <v>12012</v>
      </c>
    </row>
    <row r="26454" spans="1:6" x14ac:dyDescent="0.3">
      <c r="A26454">
        <v>7501089810403</v>
      </c>
      <c r="B26454">
        <v>12.202500000000001</v>
      </c>
      <c r="C26454" t="s">
        <v>6060</v>
      </c>
      <c r="D26454" s="1">
        <v>45401</v>
      </c>
      <c r="E26454">
        <v>2</v>
      </c>
      <c r="F26454">
        <f>VLOOKUP(Consolidado_Lotes[[#This Row],[codigo_barra]],[1]Tabla1!$A$1:$B$8037,2,FALSE)</f>
        <v>3325</v>
      </c>
    </row>
    <row r="26455" spans="1:6" x14ac:dyDescent="0.3">
      <c r="A26455">
        <v>7502216797420</v>
      </c>
      <c r="B26455">
        <v>9.2025000000000006</v>
      </c>
      <c r="C26455" t="s">
        <v>6061</v>
      </c>
      <c r="D26455" s="1">
        <v>45401</v>
      </c>
      <c r="E26455">
        <v>5</v>
      </c>
      <c r="F26455">
        <f>VLOOKUP(Consolidado_Lotes[[#This Row],[codigo_barra]],[1]Tabla1!$A$1:$B$8037,2,FALSE)</f>
        <v>6526</v>
      </c>
    </row>
    <row r="26456" spans="1:6" x14ac:dyDescent="0.3">
      <c r="A26456">
        <v>7501088506680</v>
      </c>
      <c r="B26456">
        <v>8.2025000000000006</v>
      </c>
      <c r="C26456" t="s">
        <v>3076</v>
      </c>
      <c r="D26456" s="1">
        <v>45401</v>
      </c>
      <c r="E26456">
        <v>2</v>
      </c>
      <c r="F26456">
        <f>VLOOKUP(Consolidado_Lotes[[#This Row],[codigo_barra]],[1]Tabla1!$A$1:$B$8037,2,FALSE)</f>
        <v>6484</v>
      </c>
    </row>
    <row r="26457" spans="1:6" x14ac:dyDescent="0.3">
      <c r="A26457">
        <v>7501089803153</v>
      </c>
      <c r="B26457">
        <v>10.202500000000001</v>
      </c>
      <c r="C26457" t="s">
        <v>6062</v>
      </c>
      <c r="D26457" s="1">
        <v>45401</v>
      </c>
      <c r="E26457">
        <v>2</v>
      </c>
      <c r="F26457">
        <f>VLOOKUP(Consolidado_Lotes[[#This Row],[codigo_barra]],[1]Tabla1!$A$1:$B$8037,2,FALSE)</f>
        <v>3285</v>
      </c>
    </row>
    <row r="26458" spans="1:6" x14ac:dyDescent="0.3">
      <c r="A26458">
        <v>7501065024701</v>
      </c>
      <c r="B26458">
        <v>8.2025000000000006</v>
      </c>
      <c r="C26458" t="s">
        <v>6063</v>
      </c>
      <c r="D26458" s="1">
        <v>45401</v>
      </c>
      <c r="E26458">
        <v>3</v>
      </c>
      <c r="F26458">
        <f>VLOOKUP(Consolidado_Lotes[[#This Row],[codigo_barra]],[1]Tabla1!$A$1:$B$8037,2,FALSE)</f>
        <v>7342</v>
      </c>
    </row>
    <row r="26459" spans="1:6" x14ac:dyDescent="0.3">
      <c r="A26459">
        <v>7501314701261</v>
      </c>
      <c r="B26459">
        <v>10.202500000000001</v>
      </c>
      <c r="C26459" t="s">
        <v>1363</v>
      </c>
      <c r="D26459" s="1">
        <v>45401</v>
      </c>
      <c r="E26459">
        <v>2</v>
      </c>
      <c r="F26459">
        <f>VLOOKUP(Consolidado_Lotes[[#This Row],[codigo_barra]],[1]Tabla1!$A$1:$B$8037,2,FALSE)</f>
        <v>8449</v>
      </c>
    </row>
    <row r="26460" spans="1:6" x14ac:dyDescent="0.3">
      <c r="A26460">
        <v>8901120014859</v>
      </c>
      <c r="B26460">
        <v>8.2025000000000006</v>
      </c>
      <c r="C26460" t="s">
        <v>3510</v>
      </c>
      <c r="D26460" s="1">
        <v>45401</v>
      </c>
      <c r="E26460">
        <v>2</v>
      </c>
      <c r="F26460">
        <f>VLOOKUP(Consolidado_Lotes[[#This Row],[codigo_barra]],[1]Tabla1!$A$1:$B$8037,2,FALSE)</f>
        <v>8868</v>
      </c>
    </row>
    <row r="26461" spans="1:6" x14ac:dyDescent="0.3">
      <c r="A26461">
        <v>7501088507175</v>
      </c>
      <c r="B26461">
        <v>8.2026000000000003</v>
      </c>
      <c r="C26461" t="s">
        <v>3606</v>
      </c>
      <c r="D26461" s="1">
        <v>45401</v>
      </c>
      <c r="E26461">
        <v>3</v>
      </c>
      <c r="F26461">
        <f>VLOOKUP(Consolidado_Lotes[[#This Row],[codigo_barra]],[1]Tabla1!$A$1:$B$8037,2,FALSE)</f>
        <v>5980</v>
      </c>
    </row>
    <row r="26462" spans="1:6" x14ac:dyDescent="0.3">
      <c r="A26462">
        <v>7501385494925</v>
      </c>
      <c r="B26462">
        <v>12.202500000000001</v>
      </c>
      <c r="C26462" t="s">
        <v>6064</v>
      </c>
      <c r="D26462" s="1">
        <v>45401</v>
      </c>
      <c r="E26462">
        <v>1</v>
      </c>
      <c r="F26462">
        <f>VLOOKUP(Consolidado_Lotes[[#This Row],[codigo_barra]],[1]Tabla1!$A$1:$B$8037,2,FALSE)</f>
        <v>1722</v>
      </c>
    </row>
    <row r="26463" spans="1:6" x14ac:dyDescent="0.3">
      <c r="A26463">
        <v>7730766000510</v>
      </c>
      <c r="B26463">
        <v>6.2024999999999997</v>
      </c>
      <c r="C26463" t="s">
        <v>5054</v>
      </c>
      <c r="D26463" s="1">
        <v>45401</v>
      </c>
      <c r="E26463">
        <v>5</v>
      </c>
      <c r="F26463">
        <f>VLOOKUP(Consolidado_Lotes[[#This Row],[codigo_barra]],[1]Tabla1!$A$1:$B$8037,2,FALSE)</f>
        <v>12277</v>
      </c>
    </row>
    <row r="26464" spans="1:6" x14ac:dyDescent="0.3">
      <c r="A26464">
        <v>7501101600616</v>
      </c>
      <c r="B26464">
        <v>1.2025999999999999</v>
      </c>
      <c r="C26464" t="s">
        <v>5440</v>
      </c>
      <c r="D26464" s="1">
        <v>45401</v>
      </c>
      <c r="E26464">
        <v>1</v>
      </c>
      <c r="F26464">
        <f>VLOOKUP(Consolidado_Lotes[[#This Row],[codigo_barra]],[1]Tabla1!$A$1:$B$8037,2,FALSE)</f>
        <v>12470</v>
      </c>
    </row>
    <row r="26465" spans="1:6" x14ac:dyDescent="0.3">
      <c r="A26465">
        <v>7501124183394</v>
      </c>
      <c r="B26465">
        <v>10.202500000000001</v>
      </c>
      <c r="C26465" t="s">
        <v>70</v>
      </c>
      <c r="D26465" s="1">
        <v>45401</v>
      </c>
      <c r="E26465">
        <v>10</v>
      </c>
      <c r="F26465">
        <f>VLOOKUP(Consolidado_Lotes[[#This Row],[codigo_barra]],[1]Tabla1!$A$1:$B$8037,2,FALSE)</f>
        <v>9483</v>
      </c>
    </row>
    <row r="26466" spans="1:6" x14ac:dyDescent="0.3">
      <c r="A26466">
        <v>7500462746612</v>
      </c>
      <c r="B26466">
        <v>2.2027000000000001</v>
      </c>
      <c r="C26466" t="s">
        <v>576</v>
      </c>
      <c r="D26466" s="1">
        <v>45401</v>
      </c>
      <c r="E26466">
        <v>3</v>
      </c>
      <c r="F26466">
        <f>VLOOKUP(Consolidado_Lotes[[#This Row],[codigo_barra]],[1]Tabla1!$A$1:$B$8037,2,FALSE)</f>
        <v>11967</v>
      </c>
    </row>
    <row r="26467" spans="1:6" x14ac:dyDescent="0.3">
      <c r="A26467">
        <v>3282770075687</v>
      </c>
      <c r="B26467">
        <v>6.2026000000000003</v>
      </c>
      <c r="C26467" t="s">
        <v>18</v>
      </c>
      <c r="D26467" s="1">
        <v>45401</v>
      </c>
      <c r="E26467">
        <v>2</v>
      </c>
      <c r="F26467">
        <f>VLOOKUP(Consolidado_Lotes[[#This Row],[codigo_barra]],[1]Tabla1!$A$1:$B$8037,2,FALSE)</f>
        <v>8952</v>
      </c>
    </row>
    <row r="26468" spans="1:6" x14ac:dyDescent="0.3">
      <c r="A26468">
        <v>3282779366519</v>
      </c>
      <c r="B26468">
        <v>5.2026000000000003</v>
      </c>
      <c r="C26468" t="s">
        <v>21</v>
      </c>
      <c r="D26468" s="1">
        <v>45401</v>
      </c>
      <c r="E26468">
        <v>2</v>
      </c>
    </row>
    <row r="26469" spans="1:6" x14ac:dyDescent="0.3">
      <c r="A26469">
        <v>3282770207828</v>
      </c>
      <c r="B26469">
        <v>6.2026000000000003</v>
      </c>
      <c r="C26469" t="s">
        <v>18</v>
      </c>
      <c r="D26469" s="1">
        <v>45401</v>
      </c>
      <c r="E26469">
        <v>2</v>
      </c>
      <c r="F26469">
        <f>VLOOKUP(Consolidado_Lotes[[#This Row],[codigo_barra]],[1]Tabla1!$A$1:$B$8037,2,FALSE)</f>
        <v>11672</v>
      </c>
    </row>
    <row r="26470" spans="1:6" x14ac:dyDescent="0.3">
      <c r="A26470">
        <v>3282770149494</v>
      </c>
      <c r="B26470">
        <v>3.2025999999999999</v>
      </c>
      <c r="C26470" t="s">
        <v>29</v>
      </c>
      <c r="D26470" s="1">
        <v>45401</v>
      </c>
      <c r="E26470">
        <v>3</v>
      </c>
      <c r="F26470">
        <f>VLOOKUP(Consolidado_Lotes[[#This Row],[codigo_barra]],[1]Tabla1!$A$1:$B$8037,2,FALSE)</f>
        <v>6492</v>
      </c>
    </row>
    <row r="26471" spans="1:6" x14ac:dyDescent="0.3">
      <c r="A26471">
        <v>8436574362336</v>
      </c>
      <c r="B26471">
        <v>12.202500000000001</v>
      </c>
      <c r="C26471" t="s">
        <v>30</v>
      </c>
      <c r="D26471" s="1">
        <v>45401</v>
      </c>
      <c r="E26471">
        <v>2</v>
      </c>
      <c r="F26471">
        <f>VLOOKUP(Consolidado_Lotes[[#This Row],[codigo_barra]],[1]Tabla1!$A$1:$B$8037,2,FALSE)</f>
        <v>12384</v>
      </c>
    </row>
    <row r="26472" spans="1:6" x14ac:dyDescent="0.3">
      <c r="A26472">
        <v>7500435137300</v>
      </c>
      <c r="B26472">
        <v>10.2026</v>
      </c>
      <c r="C26472" t="s">
        <v>165</v>
      </c>
      <c r="D26472" s="1">
        <v>45401</v>
      </c>
      <c r="E26472">
        <v>2</v>
      </c>
      <c r="F26472">
        <f>VLOOKUP(Consolidado_Lotes[[#This Row],[codigo_barra]],[1]Tabla1!$A$1:$B$8037,2,FALSE)</f>
        <v>10751</v>
      </c>
    </row>
    <row r="26473" spans="1:6" x14ac:dyDescent="0.3">
      <c r="A26473">
        <v>3499320015486</v>
      </c>
      <c r="B26473">
        <v>5.2026000000000003</v>
      </c>
      <c r="C26473" t="s">
        <v>21</v>
      </c>
      <c r="D26473" s="1">
        <v>45401</v>
      </c>
      <c r="E26473">
        <v>5</v>
      </c>
      <c r="F26473">
        <f>VLOOKUP(Consolidado_Lotes[[#This Row],[codigo_barra]],[1]Tabla1!$A$1:$B$8037,2,FALSE)</f>
        <v>12548</v>
      </c>
    </row>
    <row r="26474" spans="1:6" x14ac:dyDescent="0.3">
      <c r="A26474">
        <v>650240028748</v>
      </c>
      <c r="B26474">
        <v>1.2025999999999999</v>
      </c>
      <c r="C26474" t="s">
        <v>28</v>
      </c>
      <c r="D26474" s="1">
        <v>45401</v>
      </c>
      <c r="E26474">
        <v>2</v>
      </c>
      <c r="F26474">
        <f>VLOOKUP(Consolidado_Lotes[[#This Row],[codigo_barra]],[1]Tabla1!$A$1:$B$8037,2,FALSE)</f>
        <v>7443</v>
      </c>
    </row>
    <row r="26475" spans="1:6" x14ac:dyDescent="0.3">
      <c r="A26475">
        <v>7509552844047</v>
      </c>
      <c r="B26475">
        <v>3.2025999999999999</v>
      </c>
      <c r="C26475" t="s">
        <v>29</v>
      </c>
      <c r="D26475" s="1">
        <v>45401</v>
      </c>
      <c r="E26475">
        <v>3</v>
      </c>
      <c r="F26475">
        <f>VLOOKUP(Consolidado_Lotes[[#This Row],[codigo_barra]],[1]Tabla1!$A$1:$B$8037,2,FALSE)</f>
        <v>11660</v>
      </c>
    </row>
    <row r="26476" spans="1:6" x14ac:dyDescent="0.3">
      <c r="A26476">
        <v>37836012372</v>
      </c>
      <c r="B26476">
        <v>6.2024999999999997</v>
      </c>
      <c r="C26476" t="s">
        <v>333</v>
      </c>
      <c r="D26476" s="1">
        <v>45401</v>
      </c>
      <c r="E26476">
        <v>4</v>
      </c>
      <c r="F26476">
        <f>VLOOKUP(Consolidado_Lotes[[#This Row],[codigo_barra]],[1]Tabla1!$A$1:$B$8037,2,FALSE)</f>
        <v>9586</v>
      </c>
    </row>
    <row r="26477" spans="1:6" x14ac:dyDescent="0.3">
      <c r="A26477">
        <v>70942302289</v>
      </c>
      <c r="B26477">
        <v>8.2026000000000003</v>
      </c>
      <c r="C26477" t="s">
        <v>31</v>
      </c>
      <c r="D26477" s="1">
        <v>45401</v>
      </c>
      <c r="E26477">
        <v>17</v>
      </c>
      <c r="F26477">
        <f>VLOOKUP(Consolidado_Lotes[[#This Row],[codigo_barra]],[1]Tabla1!$A$1:$B$8037,2,FALSE)</f>
        <v>10118</v>
      </c>
    </row>
    <row r="26478" spans="1:6" x14ac:dyDescent="0.3">
      <c r="A26478">
        <v>7501033954061</v>
      </c>
      <c r="B26478">
        <v>3.2025000000000001</v>
      </c>
      <c r="C26478" t="s">
        <v>152</v>
      </c>
      <c r="D26478" s="1">
        <v>45401</v>
      </c>
      <c r="E26478">
        <v>27</v>
      </c>
      <c r="F26478">
        <f>VLOOKUP(Consolidado_Lotes[[#This Row],[codigo_barra]],[1]Tabla1!$A$1:$B$8037,2,FALSE)</f>
        <v>1622</v>
      </c>
    </row>
    <row r="26479" spans="1:6" x14ac:dyDescent="0.3">
      <c r="A26479">
        <v>7501043162128</v>
      </c>
      <c r="B26479">
        <v>6.2027999999999999</v>
      </c>
      <c r="C26479" t="s">
        <v>163</v>
      </c>
      <c r="D26479" s="1">
        <v>45401</v>
      </c>
      <c r="E26479">
        <v>7</v>
      </c>
      <c r="F26479">
        <f>VLOOKUP(Consolidado_Lotes[[#This Row],[codigo_barra]],[1]Tabla1!$A$1:$B$8037,2,FALSE)</f>
        <v>8373</v>
      </c>
    </row>
    <row r="26480" spans="1:6" x14ac:dyDescent="0.3">
      <c r="A26480">
        <v>7501089804570</v>
      </c>
      <c r="B26480">
        <v>8.2026000000000003</v>
      </c>
      <c r="C26480" t="s">
        <v>31</v>
      </c>
      <c r="D26480" s="1">
        <v>45401</v>
      </c>
      <c r="E26480">
        <v>21</v>
      </c>
      <c r="F26480">
        <f>VLOOKUP(Consolidado_Lotes[[#This Row],[codigo_barra]],[1]Tabla1!$A$1:$B$8037,2,FALSE)</f>
        <v>12104</v>
      </c>
    </row>
    <row r="26481" spans="1:6" x14ac:dyDescent="0.3">
      <c r="A26481">
        <v>3401399372407</v>
      </c>
      <c r="B26481">
        <v>4.2027000000000001</v>
      </c>
      <c r="C26481" t="s">
        <v>5235</v>
      </c>
      <c r="D26481" s="1">
        <v>45401</v>
      </c>
      <c r="E26481">
        <v>2</v>
      </c>
      <c r="F26481">
        <f>VLOOKUP(Consolidado_Lotes[[#This Row],[codigo_barra]],[1]Tabla1!$A$1:$B$8037,2,FALSE)</f>
        <v>10484</v>
      </c>
    </row>
    <row r="26482" spans="1:6" x14ac:dyDescent="0.3">
      <c r="A26482">
        <v>7501314701926</v>
      </c>
      <c r="B26482">
        <v>6.2024999999999997</v>
      </c>
      <c r="C26482" t="s">
        <v>1754</v>
      </c>
      <c r="D26482" s="1">
        <v>45401</v>
      </c>
      <c r="E26482">
        <v>6</v>
      </c>
      <c r="F26482">
        <f>VLOOKUP(Consolidado_Lotes[[#This Row],[codigo_barra]],[1]Tabla1!$A$1:$B$8037,2,FALSE)</f>
        <v>3361</v>
      </c>
    </row>
    <row r="26483" spans="1:6" x14ac:dyDescent="0.3">
      <c r="A26483">
        <v>7501314705542</v>
      </c>
      <c r="B26483">
        <v>9.2026000000000003</v>
      </c>
      <c r="C26483" t="s">
        <v>2220</v>
      </c>
      <c r="D26483" s="1">
        <v>45401</v>
      </c>
      <c r="E26483">
        <v>10</v>
      </c>
      <c r="F26483">
        <f>VLOOKUP(Consolidado_Lotes[[#This Row],[codigo_barra]],[1]Tabla1!$A$1:$B$8037,2,FALSE)</f>
        <v>1529</v>
      </c>
    </row>
    <row r="26484" spans="1:6" x14ac:dyDescent="0.3">
      <c r="A26484">
        <v>4046222410452</v>
      </c>
      <c r="B26484">
        <v>5.2027000000000001</v>
      </c>
      <c r="C26484" t="s">
        <v>4625</v>
      </c>
      <c r="D26484" s="1">
        <v>45401</v>
      </c>
      <c r="E26484">
        <v>2</v>
      </c>
      <c r="F26484">
        <f>VLOOKUP(Consolidado_Lotes[[#This Row],[codigo_barra]],[1]Tabla1!$A$1:$B$8037,2,FALSE)</f>
        <v>2282</v>
      </c>
    </row>
    <row r="26485" spans="1:6" x14ac:dyDescent="0.3">
      <c r="A26485">
        <v>650240050398</v>
      </c>
      <c r="B26485">
        <v>9.2025000000000006</v>
      </c>
      <c r="C26485" t="s">
        <v>5756</v>
      </c>
      <c r="D26485" s="1">
        <v>45401</v>
      </c>
      <c r="E26485">
        <v>2</v>
      </c>
      <c r="F26485">
        <f>VLOOKUP(Consolidado_Lotes[[#This Row],[codigo_barra]],[1]Tabla1!$A$1:$B$8037,2,FALSE)</f>
        <v>11732</v>
      </c>
    </row>
    <row r="26486" spans="1:6" x14ac:dyDescent="0.3">
      <c r="A26486">
        <v>7501165001695</v>
      </c>
      <c r="B26486">
        <v>8.2025000000000006</v>
      </c>
      <c r="C26486" t="s">
        <v>47</v>
      </c>
      <c r="D26486" s="1">
        <v>45401</v>
      </c>
      <c r="E26486">
        <v>2</v>
      </c>
      <c r="F26486">
        <f>VLOOKUP(Consolidado_Lotes[[#This Row],[codigo_barra]],[1]Tabla1!$A$1:$B$8037,2,FALSE)</f>
        <v>62</v>
      </c>
    </row>
    <row r="26487" spans="1:6" x14ac:dyDescent="0.3">
      <c r="A26487">
        <v>7501088509810</v>
      </c>
      <c r="B26487">
        <v>12.202500000000001</v>
      </c>
      <c r="C26487" t="s">
        <v>4236</v>
      </c>
      <c r="D26487" s="1">
        <v>45401</v>
      </c>
      <c r="E26487">
        <v>10</v>
      </c>
      <c r="F26487">
        <f>VLOOKUP(Consolidado_Lotes[[#This Row],[codigo_barra]],[1]Tabla1!$A$1:$B$8037,2,FALSE)</f>
        <v>92</v>
      </c>
    </row>
    <row r="26488" spans="1:6" x14ac:dyDescent="0.3">
      <c r="A26488">
        <v>7501089800954</v>
      </c>
      <c r="B26488">
        <v>10.202500000000001</v>
      </c>
      <c r="C26488" t="s">
        <v>3574</v>
      </c>
      <c r="D26488" s="1">
        <v>45401</v>
      </c>
      <c r="E26488">
        <v>2</v>
      </c>
      <c r="F26488">
        <f>VLOOKUP(Consolidado_Lotes[[#This Row],[codigo_barra]],[1]Tabla1!$A$1:$B$8037,2,FALSE)</f>
        <v>6358</v>
      </c>
    </row>
    <row r="26489" spans="1:6" x14ac:dyDescent="0.3">
      <c r="A26489">
        <v>7501089801371</v>
      </c>
      <c r="B26489">
        <v>1.2025999999999999</v>
      </c>
      <c r="C26489" t="s">
        <v>6065</v>
      </c>
      <c r="D26489" s="1">
        <v>45401</v>
      </c>
      <c r="E26489">
        <v>2</v>
      </c>
      <c r="F26489">
        <f>VLOOKUP(Consolidado_Lotes[[#This Row],[codigo_barra]],[1]Tabla1!$A$1:$B$8037,2,FALSE)</f>
        <v>6974</v>
      </c>
    </row>
    <row r="26490" spans="1:6" x14ac:dyDescent="0.3">
      <c r="A26490">
        <v>7501089800978</v>
      </c>
      <c r="B26490">
        <v>12.2026</v>
      </c>
      <c r="C26490" t="s">
        <v>6066</v>
      </c>
      <c r="D26490" s="1">
        <v>45401</v>
      </c>
      <c r="E26490">
        <v>6</v>
      </c>
      <c r="F26490">
        <f>VLOOKUP(Consolidado_Lotes[[#This Row],[codigo_barra]],[1]Tabla1!$A$1:$B$8037,2,FALSE)</f>
        <v>2349</v>
      </c>
    </row>
    <row r="26491" spans="1:6" x14ac:dyDescent="0.3">
      <c r="A26491">
        <v>7501089800077</v>
      </c>
      <c r="B26491">
        <v>2.2025999999999999</v>
      </c>
      <c r="C26491" t="s">
        <v>3169</v>
      </c>
      <c r="D26491" s="1">
        <v>45401</v>
      </c>
      <c r="E26491">
        <v>5</v>
      </c>
      <c r="F26491">
        <f>VLOOKUP(Consolidado_Lotes[[#This Row],[codigo_barra]],[1]Tabla1!$A$1:$B$8037,2,FALSE)</f>
        <v>120</v>
      </c>
    </row>
    <row r="26492" spans="1:6" x14ac:dyDescent="0.3">
      <c r="A26492">
        <v>7501075718096</v>
      </c>
      <c r="B26492">
        <v>10.202500000000001</v>
      </c>
      <c r="C26492" t="s">
        <v>6067</v>
      </c>
      <c r="D26492" s="1">
        <v>45401</v>
      </c>
      <c r="E26492">
        <v>2</v>
      </c>
      <c r="F26492">
        <f>VLOOKUP(Consolidado_Lotes[[#This Row],[codigo_barra]],[1]Tabla1!$A$1:$B$8037,2,FALSE)</f>
        <v>7640</v>
      </c>
    </row>
    <row r="26493" spans="1:6" x14ac:dyDescent="0.3">
      <c r="A26493">
        <v>7501122961246</v>
      </c>
      <c r="B26493">
        <v>8.2025000000000006</v>
      </c>
      <c r="C26493" t="s">
        <v>2287</v>
      </c>
      <c r="D26493" s="1">
        <v>45401</v>
      </c>
      <c r="E26493">
        <v>2</v>
      </c>
      <c r="F26493">
        <f>VLOOKUP(Consolidado_Lotes[[#This Row],[codigo_barra]],[1]Tabla1!$A$1:$B$8037,2,FALSE)</f>
        <v>1550</v>
      </c>
    </row>
    <row r="26494" spans="1:6" x14ac:dyDescent="0.3">
      <c r="A26494">
        <v>7501061001003</v>
      </c>
      <c r="B26494">
        <v>9.2025000000000006</v>
      </c>
      <c r="C26494" t="s">
        <v>1770</v>
      </c>
      <c r="D26494" s="1">
        <v>45401</v>
      </c>
      <c r="E26494">
        <v>7</v>
      </c>
      <c r="F26494">
        <f>VLOOKUP(Consolidado_Lotes[[#This Row],[codigo_barra]],[1]Tabla1!$A$1:$B$8037,2,FALSE)</f>
        <v>1904</v>
      </c>
    </row>
    <row r="26495" spans="1:6" x14ac:dyDescent="0.3">
      <c r="A26495">
        <v>3499320002394</v>
      </c>
      <c r="B26495">
        <v>8.2025000000000006</v>
      </c>
      <c r="C26495" t="s">
        <v>3322</v>
      </c>
      <c r="D26495" s="1">
        <v>45401</v>
      </c>
      <c r="E26495">
        <v>2</v>
      </c>
      <c r="F26495">
        <f>VLOOKUP(Consolidado_Lotes[[#This Row],[codigo_barra]],[1]Tabla1!$A$1:$B$8037,2,FALSE)</f>
        <v>5718</v>
      </c>
    </row>
    <row r="26496" spans="1:6" x14ac:dyDescent="0.3">
      <c r="A26496">
        <v>7501008427330</v>
      </c>
      <c r="B26496">
        <v>11.2026</v>
      </c>
      <c r="C26496" t="s">
        <v>6068</v>
      </c>
      <c r="D26496" s="1">
        <v>45401</v>
      </c>
      <c r="E26496">
        <v>17</v>
      </c>
      <c r="F26496">
        <f>VLOOKUP(Consolidado_Lotes[[#This Row],[codigo_barra]],[1]Tabla1!$A$1:$B$8037,2,FALSE)</f>
        <v>168</v>
      </c>
    </row>
    <row r="26497" spans="1:6" x14ac:dyDescent="0.3">
      <c r="A26497">
        <v>7502253073792</v>
      </c>
      <c r="B26497">
        <v>6.2024999999999997</v>
      </c>
      <c r="C26497" t="s">
        <v>5506</v>
      </c>
      <c r="D26497" s="1">
        <v>45401</v>
      </c>
      <c r="E26497">
        <v>18</v>
      </c>
      <c r="F26497">
        <f>VLOOKUP(Consolidado_Lotes[[#This Row],[codigo_barra]],[1]Tabla1!$A$1:$B$8037,2,FALSE)</f>
        <v>10566</v>
      </c>
    </row>
    <row r="26498" spans="1:6" x14ac:dyDescent="0.3">
      <c r="A26498">
        <v>7501314701353</v>
      </c>
      <c r="B26498">
        <v>1.2025999999999999</v>
      </c>
      <c r="C26498" t="s">
        <v>1319</v>
      </c>
      <c r="D26498" s="1">
        <v>45401</v>
      </c>
      <c r="E26498">
        <v>4</v>
      </c>
      <c r="F26498">
        <f>VLOOKUP(Consolidado_Lotes[[#This Row],[codigo_barra]],[1]Tabla1!$A$1:$B$8037,2,FALSE)</f>
        <v>3639</v>
      </c>
    </row>
    <row r="26499" spans="1:6" x14ac:dyDescent="0.3">
      <c r="A26499">
        <v>7501124110086</v>
      </c>
      <c r="B26499">
        <v>11.202500000000001</v>
      </c>
      <c r="C26499" t="s">
        <v>6069</v>
      </c>
      <c r="D26499" s="1">
        <v>45401</v>
      </c>
      <c r="E26499">
        <v>2</v>
      </c>
      <c r="F26499">
        <f>VLOOKUP(Consolidado_Lotes[[#This Row],[codigo_barra]],[1]Tabla1!$A$1:$B$8037,2,FALSE)</f>
        <v>2514</v>
      </c>
    </row>
    <row r="26500" spans="1:6" x14ac:dyDescent="0.3">
      <c r="A26500">
        <v>7501165011656</v>
      </c>
      <c r="B26500">
        <v>10.202500000000001</v>
      </c>
      <c r="C26500" t="s">
        <v>5761</v>
      </c>
      <c r="D26500" s="1">
        <v>45401</v>
      </c>
      <c r="E26500">
        <v>5</v>
      </c>
      <c r="F26500">
        <f>VLOOKUP(Consolidado_Lotes[[#This Row],[codigo_barra]],[1]Tabla1!$A$1:$B$8037,2,FALSE)</f>
        <v>202</v>
      </c>
    </row>
    <row r="26501" spans="1:6" x14ac:dyDescent="0.3">
      <c r="A26501">
        <v>7501008433515</v>
      </c>
      <c r="B26501">
        <v>11.202500000000001</v>
      </c>
      <c r="C26501" t="s">
        <v>5933</v>
      </c>
      <c r="D26501" s="1">
        <v>45401</v>
      </c>
      <c r="E26501">
        <v>3</v>
      </c>
      <c r="F26501">
        <f>VLOOKUP(Consolidado_Lotes[[#This Row],[codigo_barra]],[1]Tabla1!$A$1:$B$8037,2,FALSE)</f>
        <v>10225</v>
      </c>
    </row>
    <row r="26502" spans="1:6" x14ac:dyDescent="0.3">
      <c r="A26502">
        <v>7501008498361</v>
      </c>
      <c r="B26502">
        <v>1.2024999999999999</v>
      </c>
      <c r="C26502" t="s">
        <v>2515</v>
      </c>
      <c r="D26502" s="1">
        <v>45401</v>
      </c>
      <c r="E26502">
        <v>3</v>
      </c>
      <c r="F26502">
        <f>VLOOKUP(Consolidado_Lotes[[#This Row],[codigo_barra]],[1]Tabla1!$A$1:$B$8037,2,FALSE)</f>
        <v>12378</v>
      </c>
    </row>
    <row r="26503" spans="1:6" x14ac:dyDescent="0.3">
      <c r="A26503">
        <v>7501285600419</v>
      </c>
      <c r="B26503">
        <v>9.2025000000000006</v>
      </c>
      <c r="C26503" t="s">
        <v>1526</v>
      </c>
      <c r="D26503" s="1">
        <v>45401</v>
      </c>
      <c r="E26503">
        <v>3</v>
      </c>
      <c r="F26503">
        <f>VLOOKUP(Consolidado_Lotes[[#This Row],[codigo_barra]],[1]Tabla1!$A$1:$B$8037,2,FALSE)</f>
        <v>5143</v>
      </c>
    </row>
    <row r="26504" spans="1:6" x14ac:dyDescent="0.3">
      <c r="A26504">
        <v>7501123010608</v>
      </c>
      <c r="B26504">
        <v>5.2026000000000003</v>
      </c>
      <c r="C26504" t="s">
        <v>6070</v>
      </c>
      <c r="D26504" s="1">
        <v>45401</v>
      </c>
      <c r="E26504">
        <v>1</v>
      </c>
      <c r="F26504">
        <f>VLOOKUP(Consolidado_Lotes[[#This Row],[codigo_barra]],[1]Tabla1!$A$1:$B$8037,2,FALSE)</f>
        <v>226</v>
      </c>
    </row>
    <row r="26505" spans="1:6" x14ac:dyDescent="0.3">
      <c r="A26505">
        <v>7501123010608</v>
      </c>
      <c r="B26505">
        <v>1.2027000000000001</v>
      </c>
      <c r="C26505" t="s">
        <v>5934</v>
      </c>
      <c r="D26505" s="1">
        <v>45401</v>
      </c>
      <c r="E26505">
        <v>1</v>
      </c>
      <c r="F26505">
        <f>VLOOKUP(Consolidado_Lotes[[#This Row],[codigo_barra]],[1]Tabla1!$A$1:$B$8037,2,FALSE)</f>
        <v>226</v>
      </c>
    </row>
    <row r="26506" spans="1:6" x14ac:dyDescent="0.3">
      <c r="A26506">
        <v>7501298213040</v>
      </c>
      <c r="B26506">
        <v>7.2024999999999997</v>
      </c>
      <c r="C26506" t="s">
        <v>5604</v>
      </c>
      <c r="D26506" s="1">
        <v>45401</v>
      </c>
      <c r="E26506">
        <v>8</v>
      </c>
      <c r="F26506">
        <f>VLOOKUP(Consolidado_Lotes[[#This Row],[codigo_barra]],[1]Tabla1!$A$1:$B$8037,2,FALSE)</f>
        <v>237</v>
      </c>
    </row>
    <row r="26507" spans="1:6" x14ac:dyDescent="0.3">
      <c r="A26507">
        <v>7501050610674</v>
      </c>
      <c r="B26507">
        <v>8.2025000000000006</v>
      </c>
      <c r="C26507" t="s">
        <v>1762</v>
      </c>
      <c r="D26507" s="1">
        <v>45401</v>
      </c>
      <c r="E26507">
        <v>13</v>
      </c>
      <c r="F26507">
        <f>VLOOKUP(Consolidado_Lotes[[#This Row],[codigo_barra]],[1]Tabla1!$A$1:$B$8037,2,FALSE)</f>
        <v>245</v>
      </c>
    </row>
    <row r="26508" spans="1:6" x14ac:dyDescent="0.3">
      <c r="A26508">
        <v>7680335240802</v>
      </c>
      <c r="B26508">
        <v>6.2026000000000003</v>
      </c>
      <c r="C26508" t="s">
        <v>3284</v>
      </c>
      <c r="D26508" s="1">
        <v>45401</v>
      </c>
      <c r="E26508">
        <v>3</v>
      </c>
      <c r="F26508">
        <f>VLOOKUP(Consolidado_Lotes[[#This Row],[codigo_barra]],[1]Tabla1!$A$1:$B$8037,2,FALSE)</f>
        <v>8168</v>
      </c>
    </row>
    <row r="26509" spans="1:6" x14ac:dyDescent="0.3">
      <c r="A26509">
        <v>7501349027817</v>
      </c>
      <c r="B26509">
        <v>2.2025999999999999</v>
      </c>
      <c r="C26509" t="s">
        <v>4717</v>
      </c>
      <c r="D26509" s="1">
        <v>45401</v>
      </c>
      <c r="E26509">
        <v>4</v>
      </c>
      <c r="F26509">
        <f>VLOOKUP(Consolidado_Lotes[[#This Row],[codigo_barra]],[1]Tabla1!$A$1:$B$8037,2,FALSE)</f>
        <v>7974</v>
      </c>
    </row>
    <row r="26510" spans="1:6" x14ac:dyDescent="0.3">
      <c r="A26510">
        <v>7501349029613</v>
      </c>
      <c r="B26510">
        <v>4.2024999999999997</v>
      </c>
      <c r="C26510" t="s">
        <v>6071</v>
      </c>
      <c r="D26510" s="1">
        <v>45401</v>
      </c>
      <c r="E26510">
        <v>4</v>
      </c>
      <c r="F26510">
        <f>VLOOKUP(Consolidado_Lotes[[#This Row],[codigo_barra]],[1]Tabla1!$A$1:$B$8037,2,FALSE)</f>
        <v>11831</v>
      </c>
    </row>
    <row r="26511" spans="1:6" x14ac:dyDescent="0.3">
      <c r="A26511">
        <v>7501298205038</v>
      </c>
      <c r="B26511">
        <v>3.2025999999999999</v>
      </c>
      <c r="C26511" t="s">
        <v>2146</v>
      </c>
      <c r="D26511" s="1">
        <v>45401</v>
      </c>
      <c r="E26511">
        <v>6</v>
      </c>
      <c r="F26511">
        <f>VLOOKUP(Consolidado_Lotes[[#This Row],[codigo_barra]],[1]Tabla1!$A$1:$B$8037,2,FALSE)</f>
        <v>325</v>
      </c>
    </row>
    <row r="26512" spans="1:6" x14ac:dyDescent="0.3">
      <c r="A26512">
        <v>7501033959936</v>
      </c>
      <c r="B26512">
        <v>6.2024999999999997</v>
      </c>
      <c r="C26512" t="s">
        <v>734</v>
      </c>
      <c r="D26512" s="1">
        <v>45401</v>
      </c>
      <c r="E26512">
        <v>3</v>
      </c>
      <c r="F26512">
        <f>VLOOKUP(Consolidado_Lotes[[#This Row],[codigo_barra]],[1]Tabla1!$A$1:$B$8037,2,FALSE)</f>
        <v>6805</v>
      </c>
    </row>
    <row r="26513" spans="1:6" x14ac:dyDescent="0.3">
      <c r="A26513">
        <v>8436024611700</v>
      </c>
      <c r="B26513">
        <v>3.2027999999999999</v>
      </c>
      <c r="C26513" t="s">
        <v>3800</v>
      </c>
      <c r="D26513" s="1">
        <v>45401</v>
      </c>
      <c r="E26513">
        <v>2</v>
      </c>
      <c r="F26513">
        <f>VLOOKUP(Consolidado_Lotes[[#This Row],[codigo_barra]],[1]Tabla1!$A$1:$B$8037,2,FALSE)</f>
        <v>9065</v>
      </c>
    </row>
    <row r="26514" spans="1:6" x14ac:dyDescent="0.3">
      <c r="A26514">
        <v>7501089803030</v>
      </c>
      <c r="B26514">
        <v>9.2025000000000006</v>
      </c>
      <c r="C26514" t="s">
        <v>1970</v>
      </c>
      <c r="D26514" s="1">
        <v>45401</v>
      </c>
      <c r="E26514">
        <v>2</v>
      </c>
      <c r="F26514">
        <f>VLOOKUP(Consolidado_Lotes[[#This Row],[codigo_barra]],[1]Tabla1!$A$1:$B$8037,2,FALSE)</f>
        <v>5802</v>
      </c>
    </row>
    <row r="26515" spans="1:6" x14ac:dyDescent="0.3">
      <c r="A26515">
        <v>7502241941331</v>
      </c>
      <c r="B26515">
        <v>6.2024999999999997</v>
      </c>
      <c r="C26515" t="s">
        <v>1532</v>
      </c>
      <c r="D26515" s="1">
        <v>45401</v>
      </c>
      <c r="E26515">
        <v>3</v>
      </c>
      <c r="F26515">
        <f>VLOOKUP(Consolidado_Lotes[[#This Row],[codigo_barra]],[1]Tabla1!$A$1:$B$8037,2,FALSE)</f>
        <v>2198</v>
      </c>
    </row>
    <row r="26516" spans="1:6" x14ac:dyDescent="0.3">
      <c r="A26516">
        <v>7501298204970</v>
      </c>
      <c r="B26516">
        <v>8.2027000000000001</v>
      </c>
      <c r="C26516" t="s">
        <v>2604</v>
      </c>
      <c r="D26516" s="1">
        <v>45401</v>
      </c>
      <c r="E26516">
        <v>5</v>
      </c>
      <c r="F26516">
        <f>VLOOKUP(Consolidado_Lotes[[#This Row],[codigo_barra]],[1]Tabla1!$A$1:$B$8037,2,FALSE)</f>
        <v>347</v>
      </c>
    </row>
    <row r="26517" spans="1:6" x14ac:dyDescent="0.3">
      <c r="A26517">
        <v>7501298213569</v>
      </c>
      <c r="B26517">
        <v>6.2024999999999997</v>
      </c>
      <c r="C26517" t="s">
        <v>6072</v>
      </c>
      <c r="D26517" s="1">
        <v>45401</v>
      </c>
      <c r="E26517">
        <v>8</v>
      </c>
      <c r="F26517">
        <f>VLOOKUP(Consolidado_Lotes[[#This Row],[codigo_barra]],[1]Tabla1!$A$1:$B$8037,2,FALSE)</f>
        <v>351</v>
      </c>
    </row>
    <row r="26518" spans="1:6" x14ac:dyDescent="0.3">
      <c r="A26518">
        <v>7501070615529</v>
      </c>
      <c r="B26518">
        <v>10.2026</v>
      </c>
      <c r="C26518" t="s">
        <v>6073</v>
      </c>
      <c r="D26518" s="1">
        <v>45401</v>
      </c>
      <c r="E26518">
        <v>2</v>
      </c>
      <c r="F26518">
        <f>VLOOKUP(Consolidado_Lotes[[#This Row],[codigo_barra]],[1]Tabla1!$A$1:$B$8037,2,FALSE)</f>
        <v>9921</v>
      </c>
    </row>
    <row r="26519" spans="1:6" x14ac:dyDescent="0.3">
      <c r="A26519">
        <v>7501070615529</v>
      </c>
      <c r="B26519">
        <v>10.2026</v>
      </c>
      <c r="C26519" t="s">
        <v>6074</v>
      </c>
      <c r="D26519" s="1">
        <v>45401</v>
      </c>
      <c r="E26519">
        <v>3</v>
      </c>
      <c r="F26519">
        <f>VLOOKUP(Consolidado_Lotes[[#This Row],[codigo_barra]],[1]Tabla1!$A$1:$B$8037,2,FALSE)</f>
        <v>9921</v>
      </c>
    </row>
    <row r="26520" spans="1:6" x14ac:dyDescent="0.3">
      <c r="A26520">
        <v>7501033957567</v>
      </c>
      <c r="B26520">
        <v>11.202500000000001</v>
      </c>
      <c r="C26520" t="s">
        <v>3381</v>
      </c>
      <c r="D26520" s="1">
        <v>45401</v>
      </c>
      <c r="E26520">
        <v>2</v>
      </c>
      <c r="F26520">
        <f>VLOOKUP(Consolidado_Lotes[[#This Row],[codigo_barra]],[1]Tabla1!$A$1:$B$8037,2,FALSE)</f>
        <v>1896</v>
      </c>
    </row>
    <row r="26521" spans="1:6" x14ac:dyDescent="0.3">
      <c r="A26521">
        <v>7501033953002</v>
      </c>
      <c r="B26521">
        <v>9.2025000000000006</v>
      </c>
      <c r="C26521" t="s">
        <v>2845</v>
      </c>
      <c r="D26521" s="1">
        <v>45401</v>
      </c>
      <c r="E26521">
        <v>2</v>
      </c>
      <c r="F26521">
        <f>VLOOKUP(Consolidado_Lotes[[#This Row],[codigo_barra]],[1]Tabla1!$A$1:$B$8037,2,FALSE)</f>
        <v>2223</v>
      </c>
    </row>
    <row r="26522" spans="1:6" x14ac:dyDescent="0.3">
      <c r="A26522">
        <v>7501050610704</v>
      </c>
      <c r="B26522">
        <v>9.2025000000000006</v>
      </c>
      <c r="C26522" t="s">
        <v>673</v>
      </c>
      <c r="D26522" s="1">
        <v>45401</v>
      </c>
      <c r="E26522">
        <v>88</v>
      </c>
      <c r="F26522">
        <f>VLOOKUP(Consolidado_Lotes[[#This Row],[codigo_barra]],[1]Tabla1!$A$1:$B$8037,2,FALSE)</f>
        <v>408</v>
      </c>
    </row>
    <row r="26523" spans="1:6" x14ac:dyDescent="0.3">
      <c r="A26523">
        <v>7501125161520</v>
      </c>
      <c r="B26523">
        <v>7.2024999999999997</v>
      </c>
      <c r="C26523" t="s">
        <v>1210</v>
      </c>
      <c r="D26523" s="1">
        <v>45401</v>
      </c>
      <c r="E26523">
        <v>2</v>
      </c>
      <c r="F26523">
        <f>VLOOKUP(Consolidado_Lotes[[#This Row],[codigo_barra]],[1]Tabla1!$A$1:$B$8037,2,FALSE)</f>
        <v>6643</v>
      </c>
    </row>
    <row r="26524" spans="1:6" x14ac:dyDescent="0.3">
      <c r="A26524">
        <v>7502226291857</v>
      </c>
      <c r="B26524">
        <v>1.2025999999999999</v>
      </c>
      <c r="C26524" t="s">
        <v>5181</v>
      </c>
      <c r="D26524" s="1">
        <v>45401</v>
      </c>
      <c r="E26524">
        <v>6</v>
      </c>
      <c r="F26524">
        <f>VLOOKUP(Consolidado_Lotes[[#This Row],[codigo_barra]],[1]Tabla1!$A$1:$B$8037,2,FALSE)</f>
        <v>8672</v>
      </c>
    </row>
    <row r="26525" spans="1:6" x14ac:dyDescent="0.3">
      <c r="A26525">
        <v>7501033957536</v>
      </c>
      <c r="B26525">
        <v>11.202500000000001</v>
      </c>
      <c r="C26525" t="s">
        <v>4295</v>
      </c>
      <c r="D26525" s="1">
        <v>45401</v>
      </c>
      <c r="E26525">
        <v>4</v>
      </c>
      <c r="F26525">
        <f>VLOOKUP(Consolidado_Lotes[[#This Row],[codigo_barra]],[1]Tabla1!$A$1:$B$8037,2,FALSE)</f>
        <v>3405</v>
      </c>
    </row>
    <row r="26526" spans="1:6" x14ac:dyDescent="0.3">
      <c r="A26526">
        <v>7501033921759</v>
      </c>
      <c r="B26526">
        <v>7.2024999999999997</v>
      </c>
      <c r="C26526" t="s">
        <v>3253</v>
      </c>
      <c r="D26526" s="1">
        <v>45401</v>
      </c>
      <c r="E26526">
        <v>4</v>
      </c>
      <c r="F26526">
        <f>VLOOKUP(Consolidado_Lotes[[#This Row],[codigo_barra]],[1]Tabla1!$A$1:$B$8037,2,FALSE)</f>
        <v>465</v>
      </c>
    </row>
    <row r="26527" spans="1:6" x14ac:dyDescent="0.3">
      <c r="A26527">
        <v>7501314703418</v>
      </c>
      <c r="B26527">
        <v>1.2024999999999999</v>
      </c>
      <c r="C26527" t="s">
        <v>2697</v>
      </c>
      <c r="D26527" s="1">
        <v>45401</v>
      </c>
      <c r="E26527">
        <v>2</v>
      </c>
      <c r="F26527">
        <f>VLOOKUP(Consolidado_Lotes[[#This Row],[codigo_barra]],[1]Tabla1!$A$1:$B$8037,2,FALSE)</f>
        <v>5993</v>
      </c>
    </row>
    <row r="26528" spans="1:6" x14ac:dyDescent="0.3">
      <c r="A26528">
        <v>7503014492197</v>
      </c>
      <c r="B26528">
        <v>12.2026</v>
      </c>
      <c r="C26528" t="s">
        <v>16</v>
      </c>
      <c r="D26528" s="1">
        <v>45401</v>
      </c>
      <c r="E26528">
        <v>14</v>
      </c>
      <c r="F26528">
        <f>VLOOKUP(Consolidado_Lotes[[#This Row],[codigo_barra]],[1]Tabla1!$A$1:$B$8037,2,FALSE)</f>
        <v>10556</v>
      </c>
    </row>
    <row r="26529" spans="1:6" x14ac:dyDescent="0.3">
      <c r="A26529">
        <v>7501314703173</v>
      </c>
      <c r="B26529">
        <v>10.202500000000001</v>
      </c>
      <c r="C26529" t="s">
        <v>6075</v>
      </c>
      <c r="D26529" s="1">
        <v>45401</v>
      </c>
      <c r="E26529">
        <v>3</v>
      </c>
      <c r="F26529">
        <f>VLOOKUP(Consolidado_Lotes[[#This Row],[codigo_barra]],[1]Tabla1!$A$1:$B$8037,2,FALSE)</f>
        <v>2227</v>
      </c>
    </row>
    <row r="26530" spans="1:6" x14ac:dyDescent="0.3">
      <c r="A26530">
        <v>7501384544225</v>
      </c>
      <c r="B26530">
        <v>11.202500000000001</v>
      </c>
      <c r="C26530" t="s">
        <v>1324</v>
      </c>
      <c r="D26530" s="1">
        <v>45401</v>
      </c>
      <c r="E26530">
        <v>13</v>
      </c>
      <c r="F26530">
        <f>VLOOKUP(Consolidado_Lotes[[#This Row],[codigo_barra]],[1]Tabla1!$A$1:$B$8037,2,FALSE)</f>
        <v>9923</v>
      </c>
    </row>
    <row r="26531" spans="1:6" x14ac:dyDescent="0.3">
      <c r="A26531">
        <v>7501092743033</v>
      </c>
      <c r="B26531">
        <v>5.2024999999999997</v>
      </c>
      <c r="C26531" t="s">
        <v>3609</v>
      </c>
      <c r="D26531" s="1">
        <v>45401</v>
      </c>
      <c r="E26531">
        <v>26</v>
      </c>
      <c r="F26531">
        <f>VLOOKUP(Consolidado_Lotes[[#This Row],[codigo_barra]],[1]Tabla1!$A$1:$B$8037,2,FALSE)</f>
        <v>515</v>
      </c>
    </row>
    <row r="26532" spans="1:6" x14ac:dyDescent="0.3">
      <c r="A26532">
        <v>7501123014644</v>
      </c>
      <c r="B26532">
        <v>10.202500000000001</v>
      </c>
      <c r="C26532" t="s">
        <v>926</v>
      </c>
      <c r="D26532" s="1">
        <v>45401</v>
      </c>
      <c r="E26532">
        <v>3</v>
      </c>
      <c r="F26532">
        <f>VLOOKUP(Consolidado_Lotes[[#This Row],[codigo_barra]],[1]Tabla1!$A$1:$B$8037,2,FALSE)</f>
        <v>8080</v>
      </c>
    </row>
    <row r="26533" spans="1:6" x14ac:dyDescent="0.3">
      <c r="A26533">
        <v>7501201400567</v>
      </c>
      <c r="B26533">
        <v>9.2025000000000006</v>
      </c>
      <c r="C26533" t="s">
        <v>518</v>
      </c>
      <c r="D26533" s="1">
        <v>45401</v>
      </c>
      <c r="E26533">
        <v>2</v>
      </c>
      <c r="F26533">
        <f>VLOOKUP(Consolidado_Lotes[[#This Row],[codigo_barra]],[1]Tabla1!$A$1:$B$8037,2,FALSE)</f>
        <v>1577</v>
      </c>
    </row>
    <row r="26534" spans="1:6" x14ac:dyDescent="0.3">
      <c r="A26534">
        <v>7501300406651</v>
      </c>
      <c r="B26534">
        <v>9.2026000000000003</v>
      </c>
      <c r="C26534" t="s">
        <v>2820</v>
      </c>
      <c r="D26534" s="1">
        <v>45401</v>
      </c>
      <c r="E26534">
        <v>1</v>
      </c>
      <c r="F26534">
        <f>VLOOKUP(Consolidado_Lotes[[#This Row],[codigo_barra]],[1]Tabla1!$A$1:$B$8037,2,FALSE)</f>
        <v>2926</v>
      </c>
    </row>
    <row r="26535" spans="1:6" x14ac:dyDescent="0.3">
      <c r="A26535">
        <v>7501384502638</v>
      </c>
      <c r="B26535">
        <v>11.202500000000001</v>
      </c>
      <c r="C26535" t="s">
        <v>11</v>
      </c>
      <c r="D26535" s="1">
        <v>45403</v>
      </c>
      <c r="E26535">
        <v>6</v>
      </c>
      <c r="F26535">
        <f>VLOOKUP(Consolidado_Lotes[[#This Row],[codigo_barra]],[1]Tabla1!$A$1:$B$8037,2,FALSE)</f>
        <v>8953</v>
      </c>
    </row>
    <row r="26536" spans="1:6" x14ac:dyDescent="0.3">
      <c r="A26536">
        <v>7501385420221</v>
      </c>
      <c r="B26536">
        <v>10.2026</v>
      </c>
      <c r="C26536" t="s">
        <v>5626</v>
      </c>
      <c r="D26536" s="1">
        <v>45403</v>
      </c>
      <c r="E26536">
        <v>20</v>
      </c>
      <c r="F26536">
        <f>VLOOKUP(Consolidado_Lotes[[#This Row],[codigo_barra]],[1]Tabla1!$A$1:$B$8037,2,FALSE)</f>
        <v>1812</v>
      </c>
    </row>
    <row r="26537" spans="1:6" x14ac:dyDescent="0.3">
      <c r="A26537">
        <v>7501384503031</v>
      </c>
      <c r="B26537">
        <v>3.2025999999999999</v>
      </c>
      <c r="C26537" t="s">
        <v>6076</v>
      </c>
      <c r="D26537" s="1">
        <v>45403</v>
      </c>
      <c r="E26537">
        <v>2</v>
      </c>
      <c r="F26537">
        <f>VLOOKUP(Consolidado_Lotes[[#This Row],[codigo_barra]],[1]Tabla1!$A$1:$B$8037,2,FALSE)</f>
        <v>7280</v>
      </c>
    </row>
    <row r="26538" spans="1:6" x14ac:dyDescent="0.3">
      <c r="A26538">
        <v>7501384503130</v>
      </c>
      <c r="B26538">
        <v>2.2025999999999999</v>
      </c>
      <c r="C26538" t="s">
        <v>2471</v>
      </c>
      <c r="D26538" s="1">
        <v>45403</v>
      </c>
      <c r="E26538">
        <v>1</v>
      </c>
      <c r="F26538">
        <f>VLOOKUP(Consolidado_Lotes[[#This Row],[codigo_barra]],[1]Tabla1!$A$1:$B$8037,2,FALSE)</f>
        <v>5034</v>
      </c>
    </row>
    <row r="26539" spans="1:6" x14ac:dyDescent="0.3">
      <c r="A26539">
        <v>7501165005815</v>
      </c>
      <c r="B26539">
        <v>1.2025999999999999</v>
      </c>
      <c r="C26539" t="s">
        <v>714</v>
      </c>
      <c r="D26539" s="1">
        <v>45403</v>
      </c>
      <c r="E26539">
        <v>1</v>
      </c>
      <c r="F26539">
        <f>VLOOKUP(Consolidado_Lotes[[#This Row],[codigo_barra]],[1]Tabla1!$A$1:$B$8037,2,FALSE)</f>
        <v>6557</v>
      </c>
    </row>
    <row r="26540" spans="1:6" x14ac:dyDescent="0.3">
      <c r="A26540">
        <v>7501300421982</v>
      </c>
      <c r="B26540">
        <v>12.202500000000001</v>
      </c>
      <c r="C26540" t="s">
        <v>6023</v>
      </c>
      <c r="D26540" s="1">
        <v>45403</v>
      </c>
      <c r="E26540">
        <v>1</v>
      </c>
      <c r="F26540">
        <f>VLOOKUP(Consolidado_Lotes[[#This Row],[codigo_barra]],[1]Tabla1!$A$1:$B$8037,2,FALSE)</f>
        <v>12722</v>
      </c>
    </row>
    <row r="26541" spans="1:6" x14ac:dyDescent="0.3">
      <c r="A26541">
        <v>7501125192272</v>
      </c>
      <c r="B26541">
        <v>4.2024999999999997</v>
      </c>
      <c r="C26541" t="s">
        <v>5</v>
      </c>
      <c r="D26541" s="1">
        <v>45403</v>
      </c>
      <c r="E26541">
        <v>5</v>
      </c>
      <c r="F26541">
        <f>VLOOKUP(Consolidado_Lotes[[#This Row],[codigo_barra]],[1]Tabla1!$A$1:$B$8037,2,FALSE)</f>
        <v>3663</v>
      </c>
    </row>
    <row r="26542" spans="1:6" x14ac:dyDescent="0.3">
      <c r="A26542">
        <v>7501086310975</v>
      </c>
      <c r="B26542">
        <v>2.2025999999999999</v>
      </c>
      <c r="C26542" t="s">
        <v>5337</v>
      </c>
      <c r="D26542" s="1">
        <v>45403</v>
      </c>
      <c r="E26542">
        <v>2</v>
      </c>
      <c r="F26542">
        <f>VLOOKUP(Consolidado_Lotes[[#This Row],[codigo_barra]],[1]Tabla1!$A$1:$B$8037,2,FALSE)</f>
        <v>6968</v>
      </c>
    </row>
    <row r="26543" spans="1:6" x14ac:dyDescent="0.3">
      <c r="A26543">
        <v>4260095689344</v>
      </c>
      <c r="B26543">
        <v>11.2026</v>
      </c>
      <c r="C26543" t="s">
        <v>1794</v>
      </c>
      <c r="D26543" s="1">
        <v>45403</v>
      </c>
      <c r="E26543">
        <v>2</v>
      </c>
      <c r="F26543">
        <f>VLOOKUP(Consolidado_Lotes[[#This Row],[codigo_barra]],[1]Tabla1!$A$1:$B$8037,2,FALSE)</f>
        <v>1846</v>
      </c>
    </row>
    <row r="26544" spans="1:6" x14ac:dyDescent="0.3">
      <c r="A26544">
        <v>7501125113659</v>
      </c>
      <c r="B26544">
        <v>10.202500000000001</v>
      </c>
      <c r="C26544" t="s">
        <v>2060</v>
      </c>
      <c r="D26544" s="1">
        <v>45403</v>
      </c>
      <c r="E26544">
        <v>5</v>
      </c>
      <c r="F26544">
        <f>VLOOKUP(Consolidado_Lotes[[#This Row],[codigo_barra]],[1]Tabla1!$A$1:$B$8037,2,FALSE)</f>
        <v>3490</v>
      </c>
    </row>
    <row r="26545" spans="1:6" x14ac:dyDescent="0.3">
      <c r="A26545">
        <v>7503008344891</v>
      </c>
      <c r="B26545">
        <v>2.2025999999999999</v>
      </c>
      <c r="C26545" t="s">
        <v>5003</v>
      </c>
      <c r="D26545" s="1">
        <v>45403</v>
      </c>
      <c r="E26545">
        <v>1</v>
      </c>
      <c r="F26545">
        <f>VLOOKUP(Consolidado_Lotes[[#This Row],[codigo_barra]],[1]Tabla1!$A$1:$B$8037,2,FALSE)</f>
        <v>10764</v>
      </c>
    </row>
    <row r="26546" spans="1:6" x14ac:dyDescent="0.3">
      <c r="A26546">
        <v>7501089801098</v>
      </c>
      <c r="B26546">
        <v>1.2025999999999999</v>
      </c>
      <c r="C26546" t="s">
        <v>940</v>
      </c>
      <c r="D26546" s="1">
        <v>45403</v>
      </c>
      <c r="E26546">
        <v>2</v>
      </c>
      <c r="F26546">
        <f>VLOOKUP(Consolidado_Lotes[[#This Row],[codigo_barra]],[1]Tabla1!$A$1:$B$8037,2,FALSE)</f>
        <v>3336</v>
      </c>
    </row>
    <row r="26547" spans="1:6" x14ac:dyDescent="0.3">
      <c r="A26547">
        <v>7501125133183</v>
      </c>
      <c r="B26547">
        <v>7.2024999999999997</v>
      </c>
      <c r="C26547" t="s">
        <v>14</v>
      </c>
      <c r="D26547" s="1">
        <v>45403</v>
      </c>
      <c r="E26547">
        <v>4</v>
      </c>
      <c r="F26547">
        <f>VLOOKUP(Consolidado_Lotes[[#This Row],[codigo_barra]],[1]Tabla1!$A$1:$B$8037,2,FALSE)</f>
        <v>1959</v>
      </c>
    </row>
    <row r="26548" spans="1:6" x14ac:dyDescent="0.3">
      <c r="A26548">
        <v>7501125152627</v>
      </c>
      <c r="B26548">
        <v>8.2025000000000006</v>
      </c>
      <c r="C26548" t="s">
        <v>502</v>
      </c>
      <c r="D26548" s="1">
        <v>45403</v>
      </c>
      <c r="E26548">
        <v>1</v>
      </c>
      <c r="F26548">
        <f>VLOOKUP(Consolidado_Lotes[[#This Row],[codigo_barra]],[1]Tabla1!$A$1:$B$8037,2,FALSE)</f>
        <v>3381</v>
      </c>
    </row>
    <row r="26549" spans="1:6" x14ac:dyDescent="0.3">
      <c r="A26549">
        <v>7501249605818</v>
      </c>
      <c r="B26549">
        <v>12.2026</v>
      </c>
      <c r="C26549" t="s">
        <v>5886</v>
      </c>
      <c r="D26549" s="1">
        <v>45403</v>
      </c>
      <c r="E26549">
        <v>6</v>
      </c>
      <c r="F26549">
        <f>VLOOKUP(Consolidado_Lotes[[#This Row],[codigo_barra]],[1]Tabla1!$A$1:$B$8037,2,FALSE)</f>
        <v>2763</v>
      </c>
    </row>
    <row r="26550" spans="1:6" x14ac:dyDescent="0.3">
      <c r="A26550">
        <v>4260095689351</v>
      </c>
      <c r="B26550">
        <v>11.2026</v>
      </c>
      <c r="C26550" t="s">
        <v>604</v>
      </c>
      <c r="D26550" s="1">
        <v>45403</v>
      </c>
      <c r="E26550">
        <v>3</v>
      </c>
      <c r="F26550">
        <f>VLOOKUP(Consolidado_Lotes[[#This Row],[codigo_barra]],[1]Tabla1!$A$1:$B$8037,2,FALSE)</f>
        <v>706</v>
      </c>
    </row>
    <row r="26551" spans="1:6" x14ac:dyDescent="0.3">
      <c r="A26551">
        <v>7501249605337</v>
      </c>
      <c r="B26551">
        <v>8.2025000000000006</v>
      </c>
      <c r="C26551" t="s">
        <v>2472</v>
      </c>
      <c r="D26551" s="1">
        <v>45403</v>
      </c>
      <c r="E26551">
        <v>1</v>
      </c>
      <c r="F26551">
        <f>VLOOKUP(Consolidado_Lotes[[#This Row],[codigo_barra]],[1]Tabla1!$A$1:$B$8037,2,FALSE)</f>
        <v>2603</v>
      </c>
    </row>
    <row r="26552" spans="1:6" x14ac:dyDescent="0.3">
      <c r="A26552">
        <v>4260095689375</v>
      </c>
      <c r="B26552">
        <v>8.2026000000000003</v>
      </c>
      <c r="C26552" t="s">
        <v>3759</v>
      </c>
      <c r="D26552" s="1">
        <v>45403</v>
      </c>
      <c r="E26552">
        <v>2</v>
      </c>
      <c r="F26552">
        <f>VLOOKUP(Consolidado_Lotes[[#This Row],[codigo_barra]],[1]Tabla1!$A$1:$B$8037,2,FALSE)</f>
        <v>707</v>
      </c>
    </row>
    <row r="26553" spans="1:6" x14ac:dyDescent="0.3">
      <c r="A26553">
        <v>7501088504617</v>
      </c>
      <c r="B26553">
        <v>4.2026000000000003</v>
      </c>
      <c r="C26553" t="s">
        <v>5986</v>
      </c>
      <c r="D26553" s="1">
        <v>45403</v>
      </c>
      <c r="E26553">
        <v>1</v>
      </c>
      <c r="F26553">
        <f>VLOOKUP(Consolidado_Lotes[[#This Row],[codigo_barra]],[1]Tabla1!$A$1:$B$8037,2,FALSE)</f>
        <v>5011</v>
      </c>
    </row>
    <row r="26554" spans="1:6" x14ac:dyDescent="0.3">
      <c r="A26554">
        <v>7501249605849</v>
      </c>
      <c r="B26554">
        <v>11.202500000000001</v>
      </c>
      <c r="C26554" t="s">
        <v>5694</v>
      </c>
      <c r="D26554" s="1">
        <v>45403</v>
      </c>
      <c r="E26554">
        <v>8</v>
      </c>
      <c r="F26554">
        <f>VLOOKUP(Consolidado_Lotes[[#This Row],[codigo_barra]],[1]Tabla1!$A$1:$B$8037,2,FALSE)</f>
        <v>1763</v>
      </c>
    </row>
    <row r="26555" spans="1:6" x14ac:dyDescent="0.3">
      <c r="A26555">
        <v>7501109904716</v>
      </c>
      <c r="B26555">
        <v>6.2026000000000003</v>
      </c>
      <c r="C26555" t="s">
        <v>6030</v>
      </c>
      <c r="D26555" s="1">
        <v>45403</v>
      </c>
      <c r="E26555">
        <v>6</v>
      </c>
      <c r="F26555">
        <f>VLOOKUP(Consolidado_Lotes[[#This Row],[codigo_barra]],[1]Tabla1!$A$1:$B$8037,2,FALSE)</f>
        <v>1960</v>
      </c>
    </row>
    <row r="26556" spans="1:6" x14ac:dyDescent="0.3">
      <c r="A26556">
        <v>7501314706228</v>
      </c>
      <c r="B26556">
        <v>3.2025999999999999</v>
      </c>
      <c r="C26556" t="s">
        <v>5542</v>
      </c>
      <c r="D26556" s="1">
        <v>45403</v>
      </c>
      <c r="E26556">
        <v>37</v>
      </c>
      <c r="F26556">
        <f>VLOOKUP(Consolidado_Lotes[[#This Row],[codigo_barra]],[1]Tabla1!$A$1:$B$8037,2,FALSE)</f>
        <v>2157</v>
      </c>
    </row>
    <row r="26557" spans="1:6" x14ac:dyDescent="0.3">
      <c r="A26557">
        <v>4005900140906</v>
      </c>
      <c r="B26557">
        <v>12.2026</v>
      </c>
      <c r="C26557" t="s">
        <v>16</v>
      </c>
      <c r="D26557" s="1">
        <v>45403</v>
      </c>
      <c r="E26557">
        <v>30</v>
      </c>
      <c r="F26557">
        <f>VLOOKUP(Consolidado_Lotes[[#This Row],[codigo_barra]],[1]Tabla1!$A$1:$B$8037,2,FALSE)</f>
        <v>8390</v>
      </c>
    </row>
    <row r="26558" spans="1:6" x14ac:dyDescent="0.3">
      <c r="A26558">
        <v>650240010712</v>
      </c>
      <c r="B26558">
        <v>10.202500000000001</v>
      </c>
      <c r="C26558" t="s">
        <v>1119</v>
      </c>
      <c r="D26558" s="1">
        <v>45403</v>
      </c>
      <c r="E26558">
        <v>5</v>
      </c>
      <c r="F26558">
        <f>VLOOKUP(Consolidado_Lotes[[#This Row],[codigo_barra]],[1]Tabla1!$A$1:$B$8037,2,FALSE)</f>
        <v>1212</v>
      </c>
    </row>
    <row r="26559" spans="1:6" x14ac:dyDescent="0.3">
      <c r="A26559">
        <v>650240010712</v>
      </c>
      <c r="B26559">
        <v>10.202500000000001</v>
      </c>
      <c r="C26559" t="s">
        <v>2365</v>
      </c>
      <c r="D26559" s="1">
        <v>45403</v>
      </c>
      <c r="E26559">
        <v>10</v>
      </c>
      <c r="F26559">
        <f>VLOOKUP(Consolidado_Lotes[[#This Row],[codigo_barra]],[1]Tabla1!$A$1:$B$8037,2,FALSE)</f>
        <v>1212</v>
      </c>
    </row>
    <row r="26560" spans="1:6" x14ac:dyDescent="0.3">
      <c r="A26560">
        <v>7501287619228</v>
      </c>
      <c r="B26560">
        <v>7.2024999999999997</v>
      </c>
      <c r="C26560" t="s">
        <v>4870</v>
      </c>
      <c r="D26560" s="1">
        <v>45403</v>
      </c>
      <c r="E26560">
        <v>1</v>
      </c>
      <c r="F26560">
        <f>VLOOKUP(Consolidado_Lotes[[#This Row],[codigo_barra]],[1]Tabla1!$A$1:$B$8037,2,FALSE)</f>
        <v>2430</v>
      </c>
    </row>
    <row r="26561" spans="1:6" x14ac:dyDescent="0.3">
      <c r="A26561">
        <v>7501125133329</v>
      </c>
      <c r="B26561">
        <v>9.2025000000000006</v>
      </c>
      <c r="C26561" t="s">
        <v>6077</v>
      </c>
      <c r="D26561" s="1">
        <v>45403</v>
      </c>
      <c r="E26561">
        <v>1</v>
      </c>
      <c r="F26561">
        <f>VLOOKUP(Consolidado_Lotes[[#This Row],[codigo_barra]],[1]Tabla1!$A$1:$B$8037,2,FALSE)</f>
        <v>5339</v>
      </c>
    </row>
    <row r="26562" spans="1:6" x14ac:dyDescent="0.3">
      <c r="A26562">
        <v>7501082242430</v>
      </c>
      <c r="B26562">
        <v>6.2026000000000003</v>
      </c>
      <c r="C26562" t="s">
        <v>3039</v>
      </c>
      <c r="D26562" s="1">
        <v>45403</v>
      </c>
      <c r="E26562">
        <v>6</v>
      </c>
      <c r="F26562">
        <f>VLOOKUP(Consolidado_Lotes[[#This Row],[codigo_barra]],[1]Tabla1!$A$1:$B$8037,2,FALSE)</f>
        <v>2821</v>
      </c>
    </row>
    <row r="26563" spans="1:6" x14ac:dyDescent="0.3">
      <c r="A26563">
        <v>7501124183271</v>
      </c>
      <c r="B26563">
        <v>10.202500000000001</v>
      </c>
      <c r="C26563" t="s">
        <v>1128</v>
      </c>
      <c r="D26563" s="1">
        <v>45403</v>
      </c>
      <c r="E26563">
        <v>21</v>
      </c>
      <c r="F26563">
        <f>VLOOKUP(Consolidado_Lotes[[#This Row],[codigo_barra]],[1]Tabla1!$A$1:$B$8037,2,FALSE)</f>
        <v>4968</v>
      </c>
    </row>
    <row r="26564" spans="1:6" x14ac:dyDescent="0.3">
      <c r="A26564">
        <v>7503007822864</v>
      </c>
      <c r="B26564">
        <v>7.2026000000000003</v>
      </c>
      <c r="C26564" t="s">
        <v>5413</v>
      </c>
      <c r="D26564" s="1">
        <v>45403</v>
      </c>
      <c r="E26564">
        <v>2</v>
      </c>
      <c r="F26564">
        <f>VLOOKUP(Consolidado_Lotes[[#This Row],[codigo_barra]],[1]Tabla1!$A$1:$B$8037,2,FALSE)</f>
        <v>9567</v>
      </c>
    </row>
    <row r="26565" spans="1:6" x14ac:dyDescent="0.3">
      <c r="A26565">
        <v>7501165006324</v>
      </c>
      <c r="B26565">
        <v>6.2024999999999997</v>
      </c>
      <c r="C26565" t="s">
        <v>1127</v>
      </c>
      <c r="D26565" s="1">
        <v>45403</v>
      </c>
      <c r="E26565">
        <v>8</v>
      </c>
      <c r="F26565">
        <f>VLOOKUP(Consolidado_Lotes[[#This Row],[codigo_barra]],[1]Tabla1!$A$1:$B$8037,2,FALSE)</f>
        <v>7048</v>
      </c>
    </row>
    <row r="26566" spans="1:6" x14ac:dyDescent="0.3">
      <c r="A26566">
        <v>7501082243420</v>
      </c>
      <c r="B26566">
        <v>8.2025000000000006</v>
      </c>
      <c r="C26566" t="s">
        <v>1307</v>
      </c>
      <c r="D26566" s="1">
        <v>45403</v>
      </c>
      <c r="E26566">
        <v>7</v>
      </c>
      <c r="F26566">
        <f>VLOOKUP(Consolidado_Lotes[[#This Row],[codigo_barra]],[1]Tabla1!$A$1:$B$8037,2,FALSE)</f>
        <v>7103</v>
      </c>
    </row>
    <row r="26567" spans="1:6" x14ac:dyDescent="0.3">
      <c r="A26567">
        <v>7501089800800</v>
      </c>
      <c r="B26567">
        <v>6.2024999999999997</v>
      </c>
      <c r="C26567" t="s">
        <v>3513</v>
      </c>
      <c r="D26567" s="1">
        <v>45403</v>
      </c>
      <c r="E26567">
        <v>1</v>
      </c>
      <c r="F26567">
        <f>VLOOKUP(Consolidado_Lotes[[#This Row],[codigo_barra]],[1]Tabla1!$A$1:$B$8037,2,FALSE)</f>
        <v>4346</v>
      </c>
    </row>
    <row r="26568" spans="1:6" x14ac:dyDescent="0.3">
      <c r="A26568">
        <v>7501165010635</v>
      </c>
      <c r="B26568">
        <v>9.2025000000000006</v>
      </c>
      <c r="C26568" t="s">
        <v>4173</v>
      </c>
      <c r="D26568" s="1">
        <v>45403</v>
      </c>
      <c r="E26568">
        <v>14</v>
      </c>
      <c r="F26568">
        <f>VLOOKUP(Consolidado_Lotes[[#This Row],[codigo_barra]],[1]Tabla1!$A$1:$B$8037,2,FALSE)</f>
        <v>7758</v>
      </c>
    </row>
    <row r="26569" spans="1:6" x14ac:dyDescent="0.3">
      <c r="A26569">
        <v>7501089801302</v>
      </c>
      <c r="B26569">
        <v>7.2024999999999997</v>
      </c>
      <c r="C26569" t="s">
        <v>5692</v>
      </c>
      <c r="D26569" s="1">
        <v>45403</v>
      </c>
      <c r="E26569">
        <v>1</v>
      </c>
      <c r="F26569">
        <f>VLOOKUP(Consolidado_Lotes[[#This Row],[codigo_barra]],[1]Tabla1!$A$1:$B$8037,2,FALSE)</f>
        <v>1951</v>
      </c>
    </row>
    <row r="26570" spans="1:6" x14ac:dyDescent="0.3">
      <c r="A26570">
        <v>7501125167256</v>
      </c>
      <c r="B26570">
        <v>8.2025000000000006</v>
      </c>
      <c r="C26570" t="s">
        <v>505</v>
      </c>
      <c r="D26570" s="1">
        <v>45403</v>
      </c>
      <c r="E26570">
        <v>1</v>
      </c>
      <c r="F26570">
        <f>VLOOKUP(Consolidado_Lotes[[#This Row],[codigo_barra]],[1]Tabla1!$A$1:$B$8037,2,FALSE)</f>
        <v>7392</v>
      </c>
    </row>
    <row r="26571" spans="1:6" x14ac:dyDescent="0.3">
      <c r="A26571">
        <v>7501249605801</v>
      </c>
      <c r="B26571">
        <v>10.202500000000001</v>
      </c>
      <c r="C26571" t="s">
        <v>5693</v>
      </c>
      <c r="D26571" s="1">
        <v>45403</v>
      </c>
      <c r="E26571">
        <v>2</v>
      </c>
      <c r="F26571">
        <f>VLOOKUP(Consolidado_Lotes[[#This Row],[codigo_barra]],[1]Tabla1!$A$1:$B$8037,2,FALSE)</f>
        <v>3428</v>
      </c>
    </row>
    <row r="26572" spans="1:6" x14ac:dyDescent="0.3">
      <c r="A26572">
        <v>7501384502430</v>
      </c>
      <c r="B26572">
        <v>10.202500000000001</v>
      </c>
      <c r="C26572" t="s">
        <v>2058</v>
      </c>
      <c r="D26572" s="1">
        <v>45403</v>
      </c>
      <c r="E26572">
        <v>1</v>
      </c>
      <c r="F26572">
        <f>VLOOKUP(Consolidado_Lotes[[#This Row],[codigo_barra]],[1]Tabla1!$A$1:$B$8037,2,FALSE)</f>
        <v>3496</v>
      </c>
    </row>
    <row r="26573" spans="1:6" x14ac:dyDescent="0.3">
      <c r="A26573">
        <v>7501033920363</v>
      </c>
      <c r="B26573">
        <v>11.202500000000001</v>
      </c>
      <c r="C26573" t="s">
        <v>4397</v>
      </c>
      <c r="D26573" s="1">
        <v>45403</v>
      </c>
      <c r="E26573">
        <v>1</v>
      </c>
      <c r="F26573">
        <f>VLOOKUP(Consolidado_Lotes[[#This Row],[codigo_barra]],[1]Tabla1!$A$1:$B$8037,2,FALSE)</f>
        <v>2989</v>
      </c>
    </row>
    <row r="26574" spans="1:6" x14ac:dyDescent="0.3">
      <c r="A26574">
        <v>3499320001526</v>
      </c>
      <c r="B26574">
        <v>8.2026000000000003</v>
      </c>
      <c r="C26574" t="s">
        <v>3528</v>
      </c>
      <c r="D26574" s="1">
        <v>45403</v>
      </c>
      <c r="E26574">
        <v>9</v>
      </c>
      <c r="F26574">
        <f>VLOOKUP(Consolidado_Lotes[[#This Row],[codigo_barra]],[1]Tabla1!$A$1:$B$8037,2,FALSE)</f>
        <v>16</v>
      </c>
    </row>
    <row r="26575" spans="1:6" x14ac:dyDescent="0.3">
      <c r="A26575">
        <v>7501165003040</v>
      </c>
      <c r="B26575">
        <v>10.202500000000001</v>
      </c>
      <c r="C26575" t="s">
        <v>831</v>
      </c>
      <c r="D26575" s="1">
        <v>45403</v>
      </c>
      <c r="E26575">
        <v>0</v>
      </c>
      <c r="F26575">
        <f>VLOOKUP(Consolidado_Lotes[[#This Row],[codigo_barra]],[1]Tabla1!$A$1:$B$8037,2,FALSE)</f>
        <v>2178</v>
      </c>
    </row>
    <row r="26576" spans="1:6" x14ac:dyDescent="0.3">
      <c r="A26576">
        <v>7730979097765</v>
      </c>
      <c r="B26576">
        <v>5.2024999999999997</v>
      </c>
      <c r="C26576" t="s">
        <v>5443</v>
      </c>
      <c r="D26576" s="1">
        <v>45403</v>
      </c>
      <c r="E26576">
        <v>1</v>
      </c>
      <c r="F26576">
        <f>VLOOKUP(Consolidado_Lotes[[#This Row],[codigo_barra]],[1]Tabla1!$A$1:$B$8037,2,FALSE)</f>
        <v>8913</v>
      </c>
    </row>
    <row r="26577" spans="1:6" x14ac:dyDescent="0.3">
      <c r="A26577">
        <v>75048013</v>
      </c>
      <c r="B26577">
        <v>1.2024999999999999</v>
      </c>
      <c r="C26577" t="s">
        <v>6001</v>
      </c>
      <c r="D26577" s="1">
        <v>45403</v>
      </c>
      <c r="E26577">
        <v>1</v>
      </c>
      <c r="F26577">
        <f>VLOOKUP(Consolidado_Lotes[[#This Row],[codigo_barra]],[1]Tabla1!$A$1:$B$8037,2,FALSE)</f>
        <v>10736</v>
      </c>
    </row>
    <row r="26578" spans="1:6" x14ac:dyDescent="0.3">
      <c r="A26578">
        <v>7501092777212</v>
      </c>
      <c r="B26578">
        <v>8.2025000000000006</v>
      </c>
      <c r="C26578" t="s">
        <v>5545</v>
      </c>
      <c r="D26578" s="1">
        <v>45403</v>
      </c>
      <c r="E26578">
        <v>34</v>
      </c>
      <c r="F26578">
        <f>VLOOKUP(Consolidado_Lotes[[#This Row],[codigo_barra]],[1]Tabla1!$A$1:$B$8037,2,FALSE)</f>
        <v>3494</v>
      </c>
    </row>
    <row r="26579" spans="1:6" x14ac:dyDescent="0.3">
      <c r="A26579">
        <v>7501165001695</v>
      </c>
      <c r="B26579">
        <v>8.2025000000000006</v>
      </c>
      <c r="C26579" t="s">
        <v>47</v>
      </c>
      <c r="D26579" s="1">
        <v>45403</v>
      </c>
      <c r="E26579">
        <v>10</v>
      </c>
      <c r="F26579">
        <f>VLOOKUP(Consolidado_Lotes[[#This Row],[codigo_barra]],[1]Tabla1!$A$1:$B$8037,2,FALSE)</f>
        <v>62</v>
      </c>
    </row>
    <row r="26580" spans="1:6" x14ac:dyDescent="0.3">
      <c r="A26580">
        <v>7501070613044</v>
      </c>
      <c r="B26580">
        <v>6.2027000000000001</v>
      </c>
      <c r="C26580" t="s">
        <v>5732</v>
      </c>
      <c r="D26580" s="1">
        <v>45403</v>
      </c>
      <c r="E26580">
        <v>21</v>
      </c>
      <c r="F26580">
        <f>VLOOKUP(Consolidado_Lotes[[#This Row],[codigo_barra]],[1]Tabla1!$A$1:$B$8037,2,FALSE)</f>
        <v>85</v>
      </c>
    </row>
    <row r="26581" spans="1:6" x14ac:dyDescent="0.3">
      <c r="A26581">
        <v>7501328975436</v>
      </c>
      <c r="B26581">
        <v>6.2024999999999997</v>
      </c>
      <c r="C26581" t="s">
        <v>4014</v>
      </c>
      <c r="D26581" s="1">
        <v>45403</v>
      </c>
      <c r="E26581">
        <v>2</v>
      </c>
      <c r="F26581">
        <f>VLOOKUP(Consolidado_Lotes[[#This Row],[codigo_barra]],[1]Tabla1!$A$1:$B$8037,2,FALSE)</f>
        <v>3948</v>
      </c>
    </row>
    <row r="26582" spans="1:6" x14ac:dyDescent="0.3">
      <c r="A26582">
        <v>7501165001879</v>
      </c>
      <c r="B26582">
        <v>7.2024999999999997</v>
      </c>
      <c r="C26582" t="s">
        <v>1186</v>
      </c>
      <c r="D26582" s="1">
        <v>45403</v>
      </c>
      <c r="E26582">
        <v>4</v>
      </c>
      <c r="F26582">
        <f>VLOOKUP(Consolidado_Lotes[[#This Row],[codigo_barra]],[1]Tabla1!$A$1:$B$8037,2,FALSE)</f>
        <v>3999</v>
      </c>
    </row>
    <row r="26583" spans="1:6" x14ac:dyDescent="0.3">
      <c r="A26583">
        <v>8901120004386</v>
      </c>
      <c r="B26583">
        <v>9.2026000000000003</v>
      </c>
      <c r="C26583" t="s">
        <v>2738</v>
      </c>
      <c r="D26583" s="1">
        <v>45403</v>
      </c>
      <c r="E26583">
        <v>4</v>
      </c>
      <c r="F26583">
        <f>VLOOKUP(Consolidado_Lotes[[#This Row],[codigo_barra]],[1]Tabla1!$A$1:$B$8037,2,FALSE)</f>
        <v>5390</v>
      </c>
    </row>
    <row r="26584" spans="1:6" x14ac:dyDescent="0.3">
      <c r="A26584">
        <v>7730979097192</v>
      </c>
      <c r="B26584">
        <v>10.202500000000001</v>
      </c>
      <c r="C26584" t="s">
        <v>3814</v>
      </c>
      <c r="D26584" s="1">
        <v>45403</v>
      </c>
      <c r="E26584">
        <v>12</v>
      </c>
      <c r="F26584">
        <f>VLOOKUP(Consolidado_Lotes[[#This Row],[codigo_barra]],[1]Tabla1!$A$1:$B$8037,2,FALSE)</f>
        <v>8354</v>
      </c>
    </row>
    <row r="26585" spans="1:6" x14ac:dyDescent="0.3">
      <c r="A26585">
        <v>7730979097192</v>
      </c>
      <c r="B26585">
        <v>10.202500000000001</v>
      </c>
      <c r="C26585" t="s">
        <v>5460</v>
      </c>
      <c r="D26585" s="1">
        <v>45403</v>
      </c>
      <c r="E26585">
        <v>96</v>
      </c>
      <c r="F26585">
        <f>VLOOKUP(Consolidado_Lotes[[#This Row],[codigo_barra]],[1]Tabla1!$A$1:$B$8037,2,FALSE)</f>
        <v>8354</v>
      </c>
    </row>
    <row r="26586" spans="1:6" x14ac:dyDescent="0.3">
      <c r="A26586">
        <v>7501008496701</v>
      </c>
      <c r="B26586">
        <v>2.2027000000000001</v>
      </c>
      <c r="C26586" t="s">
        <v>5899</v>
      </c>
      <c r="D26586" s="1">
        <v>45403</v>
      </c>
      <c r="E26586">
        <v>25</v>
      </c>
      <c r="F26586">
        <f>VLOOKUP(Consolidado_Lotes[[#This Row],[codigo_barra]],[1]Tabla1!$A$1:$B$8037,2,FALSE)</f>
        <v>108</v>
      </c>
    </row>
    <row r="26587" spans="1:6" x14ac:dyDescent="0.3">
      <c r="A26587">
        <v>7501089801265</v>
      </c>
      <c r="B26587">
        <v>4.2026000000000003</v>
      </c>
      <c r="C26587" t="s">
        <v>2694</v>
      </c>
      <c r="D26587" s="1">
        <v>45403</v>
      </c>
      <c r="E26587">
        <v>8</v>
      </c>
      <c r="F26587">
        <f>VLOOKUP(Consolidado_Lotes[[#This Row],[codigo_barra]],[1]Tabla1!$A$1:$B$8037,2,FALSE)</f>
        <v>4348</v>
      </c>
    </row>
    <row r="26588" spans="1:6" x14ac:dyDescent="0.3">
      <c r="A26588">
        <v>7501043166522</v>
      </c>
      <c r="B26588">
        <v>4.2027000000000001</v>
      </c>
      <c r="C26588" t="s">
        <v>5664</v>
      </c>
      <c r="D26588" s="1">
        <v>45403</v>
      </c>
      <c r="E26588">
        <v>17</v>
      </c>
      <c r="F26588">
        <f>VLOOKUP(Consolidado_Lotes[[#This Row],[codigo_barra]],[1]Tabla1!$A$1:$B$8037,2,FALSE)</f>
        <v>2236</v>
      </c>
    </row>
    <row r="26589" spans="1:6" x14ac:dyDescent="0.3">
      <c r="A26589">
        <v>7501057005749</v>
      </c>
      <c r="B26589">
        <v>9.2025000000000006</v>
      </c>
      <c r="C26589" t="s">
        <v>4150</v>
      </c>
      <c r="D26589" s="1">
        <v>45403</v>
      </c>
      <c r="E26589">
        <v>17</v>
      </c>
      <c r="F26589">
        <f>VLOOKUP(Consolidado_Lotes[[#This Row],[codigo_barra]],[1]Tabla1!$A$1:$B$8037,2,FALSE)</f>
        <v>2593</v>
      </c>
    </row>
    <row r="26590" spans="1:6" x14ac:dyDescent="0.3">
      <c r="A26590">
        <v>3499320001328</v>
      </c>
      <c r="B26590">
        <v>6.2024999999999997</v>
      </c>
      <c r="C26590" t="s">
        <v>2804</v>
      </c>
      <c r="D26590" s="1">
        <v>45403</v>
      </c>
      <c r="E26590">
        <v>19</v>
      </c>
      <c r="F26590">
        <f>VLOOKUP(Consolidado_Lotes[[#This Row],[codigo_barra]],[1]Tabla1!$A$1:$B$8037,2,FALSE)</f>
        <v>165</v>
      </c>
    </row>
    <row r="26591" spans="1:6" x14ac:dyDescent="0.3">
      <c r="A26591">
        <v>7502253073792</v>
      </c>
      <c r="B26591">
        <v>4.2024999999999997</v>
      </c>
      <c r="C26591" t="s">
        <v>526</v>
      </c>
      <c r="D26591" s="1">
        <v>45403</v>
      </c>
      <c r="E26591">
        <v>9</v>
      </c>
      <c r="F26591">
        <f>VLOOKUP(Consolidado_Lotes[[#This Row],[codigo_barra]],[1]Tabla1!$A$1:$B$8037,2,FALSE)</f>
        <v>10566</v>
      </c>
    </row>
    <row r="26592" spans="1:6" x14ac:dyDescent="0.3">
      <c r="A26592">
        <v>8429420171749</v>
      </c>
      <c r="B26592">
        <v>3.2025000000000001</v>
      </c>
      <c r="C26592" t="s">
        <v>6019</v>
      </c>
      <c r="D26592" s="1">
        <v>45403</v>
      </c>
      <c r="E26592">
        <v>2</v>
      </c>
      <c r="F26592">
        <f>VLOOKUP(Consolidado_Lotes[[#This Row],[codigo_barra]],[1]Tabla1!$A$1:$B$8037,2,FALSE)</f>
        <v>10138</v>
      </c>
    </row>
    <row r="26593" spans="1:6" x14ac:dyDescent="0.3">
      <c r="A26593">
        <v>7502216931848</v>
      </c>
      <c r="B26593">
        <v>4.2024999999999997</v>
      </c>
      <c r="C26593" t="s">
        <v>2928</v>
      </c>
      <c r="D26593" s="1">
        <v>45403</v>
      </c>
      <c r="E26593">
        <v>22</v>
      </c>
      <c r="F26593">
        <f>VLOOKUP(Consolidado_Lotes[[#This Row],[codigo_barra]],[1]Tabla1!$A$1:$B$8037,2,FALSE)</f>
        <v>5169</v>
      </c>
    </row>
    <row r="26594" spans="1:6" x14ac:dyDescent="0.3">
      <c r="A26594">
        <v>7501125152870</v>
      </c>
      <c r="B26594">
        <v>12.202500000000001</v>
      </c>
      <c r="C26594" t="s">
        <v>4824</v>
      </c>
      <c r="D26594" s="1">
        <v>45403</v>
      </c>
      <c r="E26594">
        <v>5</v>
      </c>
      <c r="F26594">
        <f>VLOOKUP(Consolidado_Lotes[[#This Row],[codigo_barra]],[1]Tabla1!$A$1:$B$8037,2,FALSE)</f>
        <v>7832</v>
      </c>
    </row>
    <row r="26595" spans="1:6" x14ac:dyDescent="0.3">
      <c r="A26595">
        <v>7501008433553</v>
      </c>
      <c r="B26595">
        <v>10.202500000000001</v>
      </c>
      <c r="C26595" t="s">
        <v>4811</v>
      </c>
      <c r="D26595" s="1">
        <v>45403</v>
      </c>
      <c r="E26595">
        <v>43</v>
      </c>
      <c r="F26595">
        <f>VLOOKUP(Consolidado_Lotes[[#This Row],[codigo_barra]],[1]Tabla1!$A$1:$B$8037,2,FALSE)</f>
        <v>207</v>
      </c>
    </row>
    <row r="26596" spans="1:6" x14ac:dyDescent="0.3">
      <c r="A26596">
        <v>7501061002307</v>
      </c>
      <c r="B26596">
        <v>5.2026000000000003</v>
      </c>
      <c r="C26596" t="s">
        <v>887</v>
      </c>
      <c r="D26596" s="1">
        <v>45403</v>
      </c>
      <c r="E26596">
        <v>15</v>
      </c>
      <c r="F26596">
        <f>VLOOKUP(Consolidado_Lotes[[#This Row],[codigo_barra]],[1]Tabla1!$A$1:$B$8037,2,FALSE)</f>
        <v>212</v>
      </c>
    </row>
    <row r="26597" spans="1:6" x14ac:dyDescent="0.3">
      <c r="A26597">
        <v>7501122961413</v>
      </c>
      <c r="B26597">
        <v>5.2024999999999997</v>
      </c>
      <c r="C26597" t="s">
        <v>6078</v>
      </c>
      <c r="D26597" s="1">
        <v>45403</v>
      </c>
      <c r="E26597">
        <v>17</v>
      </c>
      <c r="F26597">
        <f>VLOOKUP(Consolidado_Lotes[[#This Row],[codigo_barra]],[1]Tabla1!$A$1:$B$8037,2,FALSE)</f>
        <v>2581</v>
      </c>
    </row>
    <row r="26598" spans="1:6" x14ac:dyDescent="0.3">
      <c r="A26598">
        <v>7501125181436</v>
      </c>
      <c r="B26598">
        <v>11.202500000000001</v>
      </c>
      <c r="C26598" t="s">
        <v>6079</v>
      </c>
      <c r="D26598" s="1">
        <v>45403</v>
      </c>
      <c r="E26598">
        <v>10</v>
      </c>
      <c r="F26598">
        <f>VLOOKUP(Consolidado_Lotes[[#This Row],[codigo_barra]],[1]Tabla1!$A$1:$B$8037,2,FALSE)</f>
        <v>9367</v>
      </c>
    </row>
    <row r="26599" spans="1:6" x14ac:dyDescent="0.3">
      <c r="A26599">
        <v>7501125181436</v>
      </c>
      <c r="B26599">
        <v>8.2025000000000006</v>
      </c>
      <c r="C26599" t="s">
        <v>531</v>
      </c>
      <c r="D26599" s="1">
        <v>45403</v>
      </c>
      <c r="E26599">
        <v>6</v>
      </c>
      <c r="F26599">
        <f>VLOOKUP(Consolidado_Lotes[[#This Row],[codigo_barra]],[1]Tabla1!$A$1:$B$8037,2,FALSE)</f>
        <v>9367</v>
      </c>
    </row>
    <row r="26600" spans="1:6" x14ac:dyDescent="0.3">
      <c r="A26600">
        <v>7502231320146</v>
      </c>
      <c r="B26600">
        <v>5.2026000000000003</v>
      </c>
      <c r="C26600" t="s">
        <v>1527</v>
      </c>
      <c r="D26600" s="1">
        <v>45403</v>
      </c>
      <c r="E26600">
        <v>29</v>
      </c>
      <c r="F26600">
        <f>VLOOKUP(Consolidado_Lotes[[#This Row],[codigo_barra]],[1]Tabla1!$A$1:$B$8037,2,FALSE)</f>
        <v>8593</v>
      </c>
    </row>
    <row r="26601" spans="1:6" x14ac:dyDescent="0.3">
      <c r="A26601">
        <v>7502009741425</v>
      </c>
      <c r="B26601">
        <v>10.202500000000001</v>
      </c>
      <c r="C26601" t="s">
        <v>4153</v>
      </c>
      <c r="D26601" s="1">
        <v>45403</v>
      </c>
      <c r="E26601">
        <v>8</v>
      </c>
      <c r="F26601">
        <f>VLOOKUP(Consolidado_Lotes[[#This Row],[codigo_barra]],[1]Tabla1!$A$1:$B$8037,2,FALSE)</f>
        <v>9022</v>
      </c>
    </row>
    <row r="26602" spans="1:6" x14ac:dyDescent="0.3">
      <c r="A26602">
        <v>7501065004000</v>
      </c>
      <c r="B26602">
        <v>10.202500000000001</v>
      </c>
      <c r="C26602" t="s">
        <v>4154</v>
      </c>
      <c r="D26602" s="1">
        <v>45403</v>
      </c>
      <c r="E26602">
        <v>31</v>
      </c>
      <c r="F26602">
        <f>VLOOKUP(Consolidado_Lotes[[#This Row],[codigo_barra]],[1]Tabla1!$A$1:$B$8037,2,FALSE)</f>
        <v>9880</v>
      </c>
    </row>
    <row r="26603" spans="1:6" x14ac:dyDescent="0.3">
      <c r="A26603">
        <v>7501165007192</v>
      </c>
      <c r="B26603">
        <v>10.202500000000001</v>
      </c>
      <c r="C26603" t="s">
        <v>5791</v>
      </c>
      <c r="D26603" s="1">
        <v>45403</v>
      </c>
      <c r="E26603">
        <v>6</v>
      </c>
      <c r="F26603">
        <f>VLOOKUP(Consolidado_Lotes[[#This Row],[codigo_barra]],[1]Tabla1!$A$1:$B$8037,2,FALSE)</f>
        <v>1851</v>
      </c>
    </row>
    <row r="26604" spans="1:6" x14ac:dyDescent="0.3">
      <c r="A26604">
        <v>7803510001818</v>
      </c>
      <c r="B26604">
        <v>9.2025000000000006</v>
      </c>
      <c r="C26604" t="s">
        <v>4676</v>
      </c>
      <c r="D26604" s="1">
        <v>45403</v>
      </c>
      <c r="E26604">
        <v>12</v>
      </c>
      <c r="F26604">
        <f>VLOOKUP(Consolidado_Lotes[[#This Row],[codigo_barra]],[1]Tabla1!$A$1:$B$8037,2,FALSE)</f>
        <v>1738</v>
      </c>
    </row>
    <row r="26605" spans="1:6" x14ac:dyDescent="0.3">
      <c r="A26605">
        <v>7730979093019</v>
      </c>
      <c r="B26605">
        <v>8.2025000000000006</v>
      </c>
      <c r="C26605" t="s">
        <v>533</v>
      </c>
      <c r="D26605" s="1">
        <v>45403</v>
      </c>
      <c r="E26605">
        <v>35</v>
      </c>
      <c r="F26605">
        <f>VLOOKUP(Consolidado_Lotes[[#This Row],[codigo_barra]],[1]Tabla1!$A$1:$B$8037,2,FALSE)</f>
        <v>5906</v>
      </c>
    </row>
    <row r="26606" spans="1:6" x14ac:dyDescent="0.3">
      <c r="A26606">
        <v>3499320002868</v>
      </c>
      <c r="B26606">
        <v>7.2024999999999997</v>
      </c>
      <c r="C26606" t="s">
        <v>2022</v>
      </c>
      <c r="D26606" s="1">
        <v>45403</v>
      </c>
      <c r="E26606">
        <v>8</v>
      </c>
      <c r="F26606">
        <f>VLOOKUP(Consolidado_Lotes[[#This Row],[codigo_barra]],[1]Tabla1!$A$1:$B$8037,2,FALSE)</f>
        <v>1395</v>
      </c>
    </row>
    <row r="26607" spans="1:6" x14ac:dyDescent="0.3">
      <c r="A26607">
        <v>7501871720941</v>
      </c>
      <c r="B26607">
        <v>8.2025000000000006</v>
      </c>
      <c r="C26607" t="s">
        <v>3260</v>
      </c>
      <c r="D26607" s="1">
        <v>45403</v>
      </c>
      <c r="E26607">
        <v>37</v>
      </c>
      <c r="F26607">
        <f>VLOOKUP(Consolidado_Lotes[[#This Row],[codigo_barra]],[1]Tabla1!$A$1:$B$8037,2,FALSE)</f>
        <v>2214</v>
      </c>
    </row>
    <row r="26608" spans="1:6" x14ac:dyDescent="0.3">
      <c r="A26608">
        <v>7730979095969</v>
      </c>
      <c r="B26608">
        <v>5.2024999999999997</v>
      </c>
      <c r="C26608" t="s">
        <v>280</v>
      </c>
      <c r="D26608" s="1">
        <v>45403</v>
      </c>
      <c r="E26608">
        <v>48</v>
      </c>
      <c r="F26608">
        <f>VLOOKUP(Consolidado_Lotes[[#This Row],[codigo_barra]],[1]Tabla1!$A$1:$B$8037,2,FALSE)</f>
        <v>7085</v>
      </c>
    </row>
    <row r="26609" spans="1:6" x14ac:dyDescent="0.3">
      <c r="A26609">
        <v>5391189230834</v>
      </c>
      <c r="B26609">
        <v>9.2025000000000006</v>
      </c>
      <c r="C26609" t="s">
        <v>3436</v>
      </c>
      <c r="D26609" s="1">
        <v>45403</v>
      </c>
      <c r="E26609">
        <v>4</v>
      </c>
      <c r="F26609">
        <f>VLOOKUP(Consolidado_Lotes[[#This Row],[codigo_barra]],[1]Tabla1!$A$1:$B$8037,2,FALSE)</f>
        <v>6317</v>
      </c>
    </row>
    <row r="26610" spans="1:6" x14ac:dyDescent="0.3">
      <c r="A26610">
        <v>7501298206455</v>
      </c>
      <c r="B26610">
        <v>8.2025000000000006</v>
      </c>
      <c r="C26610" t="s">
        <v>4221</v>
      </c>
      <c r="D26610" s="1">
        <v>45403</v>
      </c>
      <c r="E26610">
        <v>3</v>
      </c>
      <c r="F26610">
        <f>VLOOKUP(Consolidado_Lotes[[#This Row],[codigo_barra]],[1]Tabla1!$A$1:$B$8037,2,FALSE)</f>
        <v>350</v>
      </c>
    </row>
    <row r="26611" spans="1:6" x14ac:dyDescent="0.3">
      <c r="A26611">
        <v>7501298214108</v>
      </c>
      <c r="B26611">
        <v>9.2025000000000006</v>
      </c>
      <c r="C26611" t="s">
        <v>6080</v>
      </c>
      <c r="D26611" s="1">
        <v>45403</v>
      </c>
      <c r="E26611">
        <v>11</v>
      </c>
      <c r="F26611">
        <f>VLOOKUP(Consolidado_Lotes[[#This Row],[codigo_barra]],[1]Tabla1!$A$1:$B$8037,2,FALSE)</f>
        <v>3391</v>
      </c>
    </row>
    <row r="26612" spans="1:6" x14ac:dyDescent="0.3">
      <c r="A26612">
        <v>7501070903749</v>
      </c>
      <c r="B26612">
        <v>9.2025000000000006</v>
      </c>
      <c r="C26612" t="s">
        <v>1710</v>
      </c>
      <c r="D26612" s="1">
        <v>45403</v>
      </c>
      <c r="E26612">
        <v>1</v>
      </c>
      <c r="F26612">
        <f>VLOOKUP(Consolidado_Lotes[[#This Row],[codigo_barra]],[1]Tabla1!$A$1:$B$8037,2,FALSE)</f>
        <v>4798</v>
      </c>
    </row>
    <row r="26613" spans="1:6" x14ac:dyDescent="0.3">
      <c r="A26613">
        <v>7501070903749</v>
      </c>
      <c r="B26613">
        <v>11.202500000000001</v>
      </c>
      <c r="C26613" t="s">
        <v>6081</v>
      </c>
      <c r="D26613" s="1">
        <v>45403</v>
      </c>
      <c r="E26613">
        <v>30</v>
      </c>
      <c r="F26613">
        <f>VLOOKUP(Consolidado_Lotes[[#This Row],[codigo_barra]],[1]Tabla1!$A$1:$B$8037,2,FALSE)</f>
        <v>4798</v>
      </c>
    </row>
    <row r="26614" spans="1:6" x14ac:dyDescent="0.3">
      <c r="A26614">
        <v>7501070602093</v>
      </c>
      <c r="B26614">
        <v>1.2025999999999999</v>
      </c>
      <c r="C26614" t="s">
        <v>5793</v>
      </c>
      <c r="D26614" s="1">
        <v>45403</v>
      </c>
      <c r="E26614">
        <v>15</v>
      </c>
      <c r="F26614">
        <f>VLOOKUP(Consolidado_Lotes[[#This Row],[codigo_barra]],[1]Tabla1!$A$1:$B$8037,2,FALSE)</f>
        <v>10871</v>
      </c>
    </row>
    <row r="26615" spans="1:6" x14ac:dyDescent="0.3">
      <c r="A26615">
        <v>7501314707522</v>
      </c>
      <c r="B26615">
        <v>8.2025000000000006</v>
      </c>
      <c r="C26615" t="s">
        <v>4159</v>
      </c>
      <c r="D26615" s="1">
        <v>45403</v>
      </c>
      <c r="E26615">
        <v>5</v>
      </c>
      <c r="F26615">
        <f>VLOOKUP(Consolidado_Lotes[[#This Row],[codigo_barra]],[1]Tabla1!$A$1:$B$8037,2,FALSE)</f>
        <v>3827</v>
      </c>
    </row>
    <row r="26616" spans="1:6" x14ac:dyDescent="0.3">
      <c r="A26616">
        <v>7501094915025</v>
      </c>
      <c r="B26616">
        <v>8.2025000000000006</v>
      </c>
      <c r="C26616" t="s">
        <v>3098</v>
      </c>
      <c r="D26616" s="1">
        <v>45403</v>
      </c>
      <c r="E26616">
        <v>4</v>
      </c>
      <c r="F26616">
        <f>VLOOKUP(Consolidado_Lotes[[#This Row],[codigo_barra]],[1]Tabla1!$A$1:$B$8037,2,FALSE)</f>
        <v>402</v>
      </c>
    </row>
    <row r="26617" spans="1:6" x14ac:dyDescent="0.3">
      <c r="A26617">
        <v>7501094915025</v>
      </c>
      <c r="B26617">
        <v>5.2026000000000003</v>
      </c>
      <c r="C26617" t="s">
        <v>6082</v>
      </c>
      <c r="D26617" s="1">
        <v>45403</v>
      </c>
      <c r="E26617">
        <v>3</v>
      </c>
      <c r="F26617">
        <f>VLOOKUP(Consolidado_Lotes[[#This Row],[codigo_barra]],[1]Tabla1!$A$1:$B$8037,2,FALSE)</f>
        <v>402</v>
      </c>
    </row>
    <row r="26618" spans="1:6" x14ac:dyDescent="0.3">
      <c r="A26618">
        <v>7501050600378</v>
      </c>
      <c r="B26618">
        <v>11.202500000000001</v>
      </c>
      <c r="C26618" t="s">
        <v>2522</v>
      </c>
      <c r="D26618" s="1">
        <v>45403</v>
      </c>
      <c r="E26618">
        <v>5</v>
      </c>
      <c r="F26618">
        <f>VLOOKUP(Consolidado_Lotes[[#This Row],[codigo_barra]],[1]Tabla1!$A$1:$B$8037,2,FALSE)</f>
        <v>5140</v>
      </c>
    </row>
    <row r="26619" spans="1:6" x14ac:dyDescent="0.3">
      <c r="A26619">
        <v>736085410587</v>
      </c>
      <c r="B26619">
        <v>11.202500000000001</v>
      </c>
      <c r="C26619" t="s">
        <v>2112</v>
      </c>
      <c r="D26619" s="1">
        <v>45403</v>
      </c>
      <c r="E26619">
        <v>9</v>
      </c>
      <c r="F26619">
        <f>VLOOKUP(Consolidado_Lotes[[#This Row],[codigo_barra]],[1]Tabla1!$A$1:$B$8037,2,FALSE)</f>
        <v>6120</v>
      </c>
    </row>
    <row r="26620" spans="1:6" x14ac:dyDescent="0.3">
      <c r="A26620">
        <v>7501125104343</v>
      </c>
      <c r="B26620">
        <v>2.2025999999999999</v>
      </c>
      <c r="C26620" t="s">
        <v>76</v>
      </c>
      <c r="D26620" s="1">
        <v>45403</v>
      </c>
      <c r="E26620">
        <v>4</v>
      </c>
      <c r="F26620">
        <f>VLOOKUP(Consolidado_Lotes[[#This Row],[codigo_barra]],[1]Tabla1!$A$1:$B$8037,2,FALSE)</f>
        <v>436</v>
      </c>
    </row>
    <row r="26621" spans="1:6" x14ac:dyDescent="0.3">
      <c r="A26621">
        <v>7501125104343</v>
      </c>
      <c r="B26621">
        <v>11.202500000000001</v>
      </c>
      <c r="C26621" t="s">
        <v>19</v>
      </c>
      <c r="D26621" s="1">
        <v>45403</v>
      </c>
      <c r="E26621">
        <v>9</v>
      </c>
      <c r="F26621">
        <f>VLOOKUP(Consolidado_Lotes[[#This Row],[codigo_barra]],[1]Tabla1!$A$1:$B$8037,2,FALSE)</f>
        <v>436</v>
      </c>
    </row>
    <row r="26622" spans="1:6" x14ac:dyDescent="0.3">
      <c r="A26622">
        <v>7501008499580</v>
      </c>
      <c r="B26622">
        <v>6.2024999999999997</v>
      </c>
      <c r="C26622" t="s">
        <v>83</v>
      </c>
      <c r="D26622" s="1">
        <v>45403</v>
      </c>
      <c r="E26622">
        <v>3</v>
      </c>
      <c r="F26622">
        <f>VLOOKUP(Consolidado_Lotes[[#This Row],[codigo_barra]],[1]Tabla1!$A$1:$B$8037,2,FALSE)</f>
        <v>12616</v>
      </c>
    </row>
    <row r="26623" spans="1:6" x14ac:dyDescent="0.3">
      <c r="A26623">
        <v>821998000403</v>
      </c>
      <c r="B26623">
        <v>2.2025999999999999</v>
      </c>
      <c r="C26623" t="s">
        <v>4592</v>
      </c>
      <c r="D26623" s="1">
        <v>45403</v>
      </c>
      <c r="E26623">
        <v>21</v>
      </c>
      <c r="F26623">
        <f>VLOOKUP(Consolidado_Lotes[[#This Row],[codigo_barra]],[1]Tabla1!$A$1:$B$8037,2,FALSE)</f>
        <v>9676</v>
      </c>
    </row>
    <row r="26624" spans="1:6" x14ac:dyDescent="0.3">
      <c r="A26624">
        <v>7502216808539</v>
      </c>
      <c r="B26624">
        <v>10.202500000000001</v>
      </c>
      <c r="C26624" t="s">
        <v>5223</v>
      </c>
      <c r="D26624" s="1">
        <v>45403</v>
      </c>
      <c r="E26624">
        <v>8</v>
      </c>
      <c r="F26624">
        <f>VLOOKUP(Consolidado_Lotes[[#This Row],[codigo_barra]],[1]Tabla1!$A$1:$B$8037,2,FALSE)</f>
        <v>10528</v>
      </c>
    </row>
    <row r="26625" spans="1:6" x14ac:dyDescent="0.3">
      <c r="A26625">
        <v>7501349024540</v>
      </c>
      <c r="B26625">
        <v>1.2025999999999999</v>
      </c>
      <c r="C26625" t="s">
        <v>3219</v>
      </c>
      <c r="D26625" s="1">
        <v>45403</v>
      </c>
      <c r="E26625">
        <v>2</v>
      </c>
      <c r="F26625">
        <f>VLOOKUP(Consolidado_Lotes[[#This Row],[codigo_barra]],[1]Tabla1!$A$1:$B$8037,2,FALSE)</f>
        <v>8650</v>
      </c>
    </row>
    <row r="26626" spans="1:6" x14ac:dyDescent="0.3">
      <c r="A26626">
        <v>7730979098182</v>
      </c>
      <c r="B26626">
        <v>8.2025000000000006</v>
      </c>
      <c r="C26626" t="s">
        <v>2010</v>
      </c>
      <c r="D26626" s="1">
        <v>45403</v>
      </c>
      <c r="E26626">
        <v>21</v>
      </c>
      <c r="F26626">
        <f>VLOOKUP(Consolidado_Lotes[[#This Row],[codigo_barra]],[1]Tabla1!$A$1:$B$8037,2,FALSE)</f>
        <v>9605</v>
      </c>
    </row>
    <row r="26627" spans="1:6" x14ac:dyDescent="0.3">
      <c r="A26627">
        <v>7730979098175</v>
      </c>
      <c r="B26627">
        <v>8.2025000000000006</v>
      </c>
      <c r="C26627" t="s">
        <v>191</v>
      </c>
      <c r="D26627" s="1">
        <v>45403</v>
      </c>
      <c r="E26627">
        <v>28</v>
      </c>
      <c r="F26627">
        <f>VLOOKUP(Consolidado_Lotes[[#This Row],[codigo_barra]],[1]Tabla1!$A$1:$B$8037,2,FALSE)</f>
        <v>9604</v>
      </c>
    </row>
    <row r="26628" spans="1:6" x14ac:dyDescent="0.3">
      <c r="A26628">
        <v>7501094916817</v>
      </c>
      <c r="B26628">
        <v>1.2024999999999999</v>
      </c>
      <c r="C26628" t="s">
        <v>1782</v>
      </c>
      <c r="D26628" s="1">
        <v>45403</v>
      </c>
      <c r="E26628">
        <v>3</v>
      </c>
      <c r="F26628">
        <f>VLOOKUP(Consolidado_Lotes[[#This Row],[codigo_barra]],[1]Tabla1!$A$1:$B$8037,2,FALSE)</f>
        <v>512</v>
      </c>
    </row>
    <row r="26629" spans="1:6" x14ac:dyDescent="0.3">
      <c r="A26629">
        <v>7501314704231</v>
      </c>
      <c r="B26629">
        <v>8.2025000000000006</v>
      </c>
      <c r="C26629" t="s">
        <v>3675</v>
      </c>
      <c r="D26629" s="1">
        <v>45403</v>
      </c>
      <c r="E26629">
        <v>13</v>
      </c>
      <c r="F26629">
        <f>VLOOKUP(Consolidado_Lotes[[#This Row],[codigo_barra]],[1]Tabla1!$A$1:$B$8037,2,FALSE)</f>
        <v>7929</v>
      </c>
    </row>
    <row r="26630" spans="1:6" x14ac:dyDescent="0.3">
      <c r="A26630">
        <v>7730979095907</v>
      </c>
      <c r="B26630">
        <v>9.2025000000000006</v>
      </c>
      <c r="C26630" t="s">
        <v>2991</v>
      </c>
      <c r="D26630" s="1">
        <v>45403</v>
      </c>
      <c r="E26630">
        <v>26</v>
      </c>
      <c r="F26630">
        <f>VLOOKUP(Consolidado_Lotes[[#This Row],[codigo_barra]],[1]Tabla1!$A$1:$B$8037,2,FALSE)</f>
        <v>7262</v>
      </c>
    </row>
    <row r="26631" spans="1:6" x14ac:dyDescent="0.3">
      <c r="A26631">
        <v>7501088505577</v>
      </c>
      <c r="B26631">
        <v>6.2024999999999997</v>
      </c>
      <c r="C26631" t="s">
        <v>317</v>
      </c>
      <c r="D26631" s="1">
        <v>45403</v>
      </c>
      <c r="E26631">
        <v>9</v>
      </c>
      <c r="F26631">
        <f>VLOOKUP(Consolidado_Lotes[[#This Row],[codigo_barra]],[1]Tabla1!$A$1:$B$8037,2,FALSE)</f>
        <v>12040</v>
      </c>
    </row>
    <row r="26632" spans="1:6" x14ac:dyDescent="0.3">
      <c r="A26632">
        <v>8020030053106</v>
      </c>
      <c r="B26632">
        <v>10.2026</v>
      </c>
      <c r="C26632" t="s">
        <v>5458</v>
      </c>
      <c r="D26632" s="1">
        <v>45403</v>
      </c>
      <c r="E26632">
        <v>10</v>
      </c>
      <c r="F26632">
        <f>VLOOKUP(Consolidado_Lotes[[#This Row],[codigo_barra]],[1]Tabla1!$A$1:$B$8037,2,FALSE)</f>
        <v>2573</v>
      </c>
    </row>
    <row r="26633" spans="1:6" x14ac:dyDescent="0.3">
      <c r="A26633">
        <v>8020030053502</v>
      </c>
      <c r="B26633">
        <v>8.2025000000000006</v>
      </c>
      <c r="C26633" t="s">
        <v>6083</v>
      </c>
      <c r="D26633" s="1">
        <v>45403</v>
      </c>
      <c r="E26633">
        <v>71</v>
      </c>
      <c r="F26633">
        <f>VLOOKUP(Consolidado_Lotes[[#This Row],[codigo_barra]],[1]Tabla1!$A$1:$B$8037,2,FALSE)</f>
        <v>8813</v>
      </c>
    </row>
    <row r="26634" spans="1:6" x14ac:dyDescent="0.3">
      <c r="A26634">
        <v>7501493889347</v>
      </c>
      <c r="B26634">
        <v>10.202500000000001</v>
      </c>
      <c r="C26634" t="s">
        <v>600</v>
      </c>
      <c r="D26634" s="1">
        <v>45403</v>
      </c>
      <c r="E26634">
        <v>9</v>
      </c>
      <c r="F26634">
        <f>VLOOKUP(Consolidado_Lotes[[#This Row],[codigo_barra]],[1]Tabla1!$A$1:$B$8037,2,FALSE)</f>
        <v>11160</v>
      </c>
    </row>
    <row r="26635" spans="1:6" x14ac:dyDescent="0.3">
      <c r="A26635">
        <v>7501493889347</v>
      </c>
      <c r="B26635">
        <v>10.202500000000001</v>
      </c>
      <c r="C26635" t="s">
        <v>4284</v>
      </c>
      <c r="D26635" s="1">
        <v>45403</v>
      </c>
      <c r="E26635">
        <v>12</v>
      </c>
      <c r="F26635">
        <f>VLOOKUP(Consolidado_Lotes[[#This Row],[codigo_barra]],[1]Tabla1!$A$1:$B$8037,2,FALSE)</f>
        <v>11160</v>
      </c>
    </row>
    <row r="26636" spans="1:6" x14ac:dyDescent="0.3">
      <c r="A26636">
        <v>7501493889347</v>
      </c>
      <c r="B26636">
        <v>10.202500000000001</v>
      </c>
      <c r="C26636" t="s">
        <v>5513</v>
      </c>
      <c r="D26636" s="1">
        <v>45403</v>
      </c>
      <c r="E26636">
        <v>20</v>
      </c>
      <c r="F26636">
        <f>VLOOKUP(Consolidado_Lotes[[#This Row],[codigo_barra]],[1]Tabla1!$A$1:$B$8037,2,FALSE)</f>
        <v>11160</v>
      </c>
    </row>
    <row r="26637" spans="1:6" x14ac:dyDescent="0.3">
      <c r="A26637">
        <v>7501088507854</v>
      </c>
      <c r="B26637">
        <v>11.2026</v>
      </c>
      <c r="C26637" t="s">
        <v>5039</v>
      </c>
      <c r="D26637" s="1">
        <v>45403</v>
      </c>
      <c r="E26637">
        <v>15</v>
      </c>
      <c r="F26637">
        <f>VLOOKUP(Consolidado_Lotes[[#This Row],[codigo_barra]],[1]Tabla1!$A$1:$B$8037,2,FALSE)</f>
        <v>2272</v>
      </c>
    </row>
    <row r="26638" spans="1:6" x14ac:dyDescent="0.3">
      <c r="A26638">
        <v>7501201400635</v>
      </c>
      <c r="B26638">
        <v>9.2025000000000006</v>
      </c>
      <c r="C26638" t="s">
        <v>3105</v>
      </c>
      <c r="D26638" s="1">
        <v>45403</v>
      </c>
      <c r="E26638">
        <v>13</v>
      </c>
      <c r="F26638">
        <f>VLOOKUP(Consolidado_Lotes[[#This Row],[codigo_barra]],[1]Tabla1!$A$1:$B$8037,2,FALSE)</f>
        <v>2313</v>
      </c>
    </row>
    <row r="26639" spans="1:6" x14ac:dyDescent="0.3">
      <c r="A26639">
        <v>7502216807419</v>
      </c>
      <c r="B26639">
        <v>10.202500000000001</v>
      </c>
      <c r="C26639" t="s">
        <v>6084</v>
      </c>
      <c r="D26639" s="1">
        <v>45403</v>
      </c>
      <c r="E26639">
        <v>17</v>
      </c>
      <c r="F26639">
        <f>VLOOKUP(Consolidado_Lotes[[#This Row],[codigo_barra]],[1]Tabla1!$A$1:$B$8037,2,FALSE)</f>
        <v>9992</v>
      </c>
    </row>
    <row r="26640" spans="1:6" x14ac:dyDescent="0.3">
      <c r="A26640">
        <v>7501008499139</v>
      </c>
      <c r="B26640">
        <v>5.2024999999999997</v>
      </c>
      <c r="C26640" t="s">
        <v>551</v>
      </c>
      <c r="D26640" s="1">
        <v>45403</v>
      </c>
      <c r="E26640">
        <v>63</v>
      </c>
      <c r="F26640">
        <f>VLOOKUP(Consolidado_Lotes[[#This Row],[codigo_barra]],[1]Tabla1!$A$1:$B$8037,2,FALSE)</f>
        <v>10488</v>
      </c>
    </row>
    <row r="26641" spans="1:6" x14ac:dyDescent="0.3">
      <c r="A26641">
        <v>7501089810571</v>
      </c>
      <c r="B26641">
        <v>10.202500000000001</v>
      </c>
      <c r="C26641" t="s">
        <v>5717</v>
      </c>
      <c r="D26641" s="1">
        <v>45403</v>
      </c>
      <c r="E26641">
        <v>3</v>
      </c>
      <c r="F26641">
        <f>VLOOKUP(Consolidado_Lotes[[#This Row],[codigo_barra]],[1]Tabla1!$A$1:$B$8037,2,FALSE)</f>
        <v>12311</v>
      </c>
    </row>
    <row r="26642" spans="1:6" x14ac:dyDescent="0.3">
      <c r="A26642">
        <v>7502216800885</v>
      </c>
      <c r="B26642">
        <v>11.2026</v>
      </c>
      <c r="C26642" t="s">
        <v>3339</v>
      </c>
      <c r="D26642" s="1">
        <v>45403</v>
      </c>
      <c r="E26642">
        <v>23</v>
      </c>
      <c r="F26642">
        <f>VLOOKUP(Consolidado_Lotes[[#This Row],[codigo_barra]],[1]Tabla1!$A$1:$B$8037,2,FALSE)</f>
        <v>10305</v>
      </c>
    </row>
    <row r="26643" spans="1:6" x14ac:dyDescent="0.3">
      <c r="A26643">
        <v>7502216800885</v>
      </c>
      <c r="B26643">
        <v>9.2026000000000003</v>
      </c>
      <c r="C26643" t="s">
        <v>6085</v>
      </c>
      <c r="D26643" s="1">
        <v>45403</v>
      </c>
      <c r="E26643">
        <v>5</v>
      </c>
      <c r="F26643">
        <f>VLOOKUP(Consolidado_Lotes[[#This Row],[codigo_barra]],[1]Tabla1!$A$1:$B$8037,2,FALSE)</f>
        <v>10305</v>
      </c>
    </row>
    <row r="26644" spans="1:6" x14ac:dyDescent="0.3">
      <c r="A26644">
        <v>780083150129</v>
      </c>
      <c r="B26644">
        <v>7.2024999999999997</v>
      </c>
      <c r="C26644" t="s">
        <v>207</v>
      </c>
      <c r="D26644" s="1">
        <v>45403</v>
      </c>
      <c r="E26644">
        <v>5</v>
      </c>
    </row>
    <row r="26645" spans="1:6" x14ac:dyDescent="0.3">
      <c r="A26645">
        <v>7501349025233</v>
      </c>
      <c r="B26645">
        <v>3.2025999999999999</v>
      </c>
      <c r="C26645" t="s">
        <v>6086</v>
      </c>
      <c r="D26645" s="1">
        <v>45403</v>
      </c>
      <c r="E26645">
        <v>30</v>
      </c>
      <c r="F26645">
        <f>VLOOKUP(Consolidado_Lotes[[#This Row],[codigo_barra]],[1]Tabla1!$A$1:$B$8037,2,FALSE)</f>
        <v>9277</v>
      </c>
    </row>
    <row r="26646" spans="1:6" x14ac:dyDescent="0.3">
      <c r="A26646">
        <v>7501672690320</v>
      </c>
      <c r="B26646">
        <v>11.202500000000001</v>
      </c>
      <c r="C26646" t="s">
        <v>5371</v>
      </c>
      <c r="D26646" s="1">
        <v>45403</v>
      </c>
      <c r="E26646">
        <v>8</v>
      </c>
      <c r="F26646">
        <f>VLOOKUP(Consolidado_Lotes[[#This Row],[codigo_barra]],[1]Tabla1!$A$1:$B$8037,2,FALSE)</f>
        <v>4736</v>
      </c>
    </row>
    <row r="26647" spans="1:6" x14ac:dyDescent="0.3">
      <c r="A26647">
        <v>7501672690320</v>
      </c>
      <c r="B26647">
        <v>11.202500000000001</v>
      </c>
      <c r="C26647" t="s">
        <v>1945</v>
      </c>
      <c r="D26647" s="1">
        <v>45403</v>
      </c>
      <c r="E26647">
        <v>26</v>
      </c>
      <c r="F26647">
        <f>VLOOKUP(Consolidado_Lotes[[#This Row],[codigo_barra]],[1]Tabla1!$A$1:$B$8037,2,FALSE)</f>
        <v>4736</v>
      </c>
    </row>
    <row r="26648" spans="1:6" x14ac:dyDescent="0.3">
      <c r="A26648">
        <v>7501825302599</v>
      </c>
      <c r="B26648">
        <v>1.2025999999999999</v>
      </c>
      <c r="C26648" t="s">
        <v>3712</v>
      </c>
      <c r="D26648" s="1">
        <v>45403</v>
      </c>
      <c r="E26648">
        <v>37</v>
      </c>
      <c r="F26648">
        <f>VLOOKUP(Consolidado_Lotes[[#This Row],[codigo_barra]],[1]Tabla1!$A$1:$B$8037,2,FALSE)</f>
        <v>2993</v>
      </c>
    </row>
    <row r="26649" spans="1:6" x14ac:dyDescent="0.3">
      <c r="A26649">
        <v>3664898060675</v>
      </c>
      <c r="B26649">
        <v>6.2026000000000003</v>
      </c>
      <c r="C26649" t="s">
        <v>554</v>
      </c>
      <c r="D26649" s="1">
        <v>45403</v>
      </c>
      <c r="E26649">
        <v>18</v>
      </c>
      <c r="F26649">
        <f>VLOOKUP(Consolidado_Lotes[[#This Row],[codigo_barra]],[1]Tabla1!$A$1:$B$8037,2,FALSE)</f>
        <v>9491</v>
      </c>
    </row>
    <row r="26650" spans="1:6" x14ac:dyDescent="0.3">
      <c r="A26650">
        <v>7841141002712</v>
      </c>
      <c r="B26650">
        <v>9.2025000000000006</v>
      </c>
      <c r="C26650" t="s">
        <v>1006</v>
      </c>
      <c r="D26650" s="1">
        <v>45403</v>
      </c>
      <c r="E26650">
        <v>82</v>
      </c>
      <c r="F26650">
        <f>VLOOKUP(Consolidado_Lotes[[#This Row],[codigo_barra]],[1]Tabla1!$A$1:$B$8037,2,FALSE)</f>
        <v>5165</v>
      </c>
    </row>
    <row r="26651" spans="1:6" x14ac:dyDescent="0.3">
      <c r="A26651">
        <v>7841141003924</v>
      </c>
      <c r="B26651">
        <v>9.2025000000000006</v>
      </c>
      <c r="C26651" t="s">
        <v>1007</v>
      </c>
      <c r="D26651" s="1">
        <v>45403</v>
      </c>
      <c r="E26651">
        <v>40</v>
      </c>
      <c r="F26651">
        <f>VLOOKUP(Consolidado_Lotes[[#This Row],[codigo_barra]],[1]Tabla1!$A$1:$B$8037,2,FALSE)</f>
        <v>5701</v>
      </c>
    </row>
    <row r="26652" spans="1:6" x14ac:dyDescent="0.3">
      <c r="A26652">
        <v>7841141003894</v>
      </c>
      <c r="B26652">
        <v>11.202500000000001</v>
      </c>
      <c r="C26652" t="s">
        <v>5466</v>
      </c>
      <c r="D26652" s="1">
        <v>45403</v>
      </c>
      <c r="E26652">
        <v>2</v>
      </c>
      <c r="F26652">
        <f>VLOOKUP(Consolidado_Lotes[[#This Row],[codigo_barra]],[1]Tabla1!$A$1:$B$8037,2,FALSE)</f>
        <v>7259</v>
      </c>
    </row>
    <row r="26653" spans="1:6" x14ac:dyDescent="0.3">
      <c r="A26653">
        <v>7506358100001</v>
      </c>
      <c r="B26653">
        <v>5.2024999999999997</v>
      </c>
      <c r="C26653" t="s">
        <v>4854</v>
      </c>
      <c r="D26653" s="1">
        <v>45403</v>
      </c>
      <c r="E26653">
        <v>15</v>
      </c>
      <c r="F26653">
        <f>VLOOKUP(Consolidado_Lotes[[#This Row],[codigo_barra]],[1]Tabla1!$A$1:$B$8037,2,FALSE)</f>
        <v>5738</v>
      </c>
    </row>
    <row r="26654" spans="1:6" x14ac:dyDescent="0.3">
      <c r="A26654">
        <v>7501109929368</v>
      </c>
      <c r="B26654">
        <v>12.202500000000001</v>
      </c>
      <c r="C26654" t="s">
        <v>6087</v>
      </c>
      <c r="D26654" s="1">
        <v>45403</v>
      </c>
      <c r="E26654">
        <v>4</v>
      </c>
      <c r="F26654">
        <f>VLOOKUP(Consolidado_Lotes[[#This Row],[codigo_barra]],[1]Tabla1!$A$1:$B$8037,2,FALSE)</f>
        <v>7751</v>
      </c>
    </row>
    <row r="26655" spans="1:6" x14ac:dyDescent="0.3">
      <c r="A26655">
        <v>7501033958816</v>
      </c>
      <c r="B26655">
        <v>11.202500000000001</v>
      </c>
      <c r="C26655" t="s">
        <v>19</v>
      </c>
      <c r="D26655" s="1">
        <v>45403</v>
      </c>
      <c r="E26655">
        <v>15</v>
      </c>
      <c r="F26655">
        <f>VLOOKUP(Consolidado_Lotes[[#This Row],[codigo_barra]],[1]Tabla1!$A$1:$B$8037,2,FALSE)</f>
        <v>1583</v>
      </c>
    </row>
    <row r="26656" spans="1:6" x14ac:dyDescent="0.3">
      <c r="A26656">
        <v>7503003738671</v>
      </c>
      <c r="B26656">
        <v>10.202500000000001</v>
      </c>
      <c r="C26656" t="s">
        <v>5915</v>
      </c>
      <c r="D26656" s="1">
        <v>45403</v>
      </c>
      <c r="E26656">
        <v>4</v>
      </c>
      <c r="F26656">
        <f>VLOOKUP(Consolidado_Lotes[[#This Row],[codigo_barra]],[1]Tabla1!$A$1:$B$8037,2,FALSE)</f>
        <v>10895</v>
      </c>
    </row>
    <row r="26657" spans="1:6" x14ac:dyDescent="0.3">
      <c r="A26657">
        <v>7501326001175</v>
      </c>
      <c r="B26657">
        <v>10.202500000000001</v>
      </c>
      <c r="C26657" t="s">
        <v>5134</v>
      </c>
      <c r="D26657" s="1">
        <v>45403</v>
      </c>
      <c r="E26657">
        <v>3</v>
      </c>
      <c r="F26657">
        <f>VLOOKUP(Consolidado_Lotes[[#This Row],[codigo_barra]],[1]Tabla1!$A$1:$B$8037,2,FALSE)</f>
        <v>10811</v>
      </c>
    </row>
    <row r="26658" spans="1:6" x14ac:dyDescent="0.3">
      <c r="A26658">
        <v>7502224227070</v>
      </c>
      <c r="B26658">
        <v>1.2025999999999999</v>
      </c>
      <c r="C26658" t="s">
        <v>5555</v>
      </c>
      <c r="D26658" s="1">
        <v>45403</v>
      </c>
      <c r="E26658">
        <v>1</v>
      </c>
      <c r="F26658">
        <f>VLOOKUP(Consolidado_Lotes[[#This Row],[codigo_barra]],[1]Tabla1!$A$1:$B$8037,2,FALSE)</f>
        <v>6275</v>
      </c>
    </row>
    <row r="26659" spans="1:6" x14ac:dyDescent="0.3">
      <c r="A26659">
        <v>7502224227070</v>
      </c>
      <c r="B26659">
        <v>1.2025999999999999</v>
      </c>
      <c r="C26659" t="s">
        <v>6088</v>
      </c>
      <c r="D26659" s="1">
        <v>45403</v>
      </c>
      <c r="E26659">
        <v>5</v>
      </c>
      <c r="F26659">
        <f>VLOOKUP(Consolidado_Lotes[[#This Row],[codigo_barra]],[1]Tabla1!$A$1:$B$8037,2,FALSE)</f>
        <v>6275</v>
      </c>
    </row>
    <row r="26660" spans="1:6" x14ac:dyDescent="0.3">
      <c r="A26660">
        <v>7501328979281</v>
      </c>
      <c r="B26660">
        <v>5.2026000000000003</v>
      </c>
      <c r="C26660" t="s">
        <v>6089</v>
      </c>
      <c r="D26660" s="1">
        <v>45403</v>
      </c>
      <c r="E26660">
        <v>1</v>
      </c>
      <c r="F26660">
        <f>VLOOKUP(Consolidado_Lotes[[#This Row],[codigo_barra]],[1]Tabla1!$A$1:$B$8037,2,FALSE)</f>
        <v>1361</v>
      </c>
    </row>
    <row r="26661" spans="1:6" x14ac:dyDescent="0.3">
      <c r="A26661">
        <v>8901120009107</v>
      </c>
      <c r="B26661">
        <v>7.2024999999999997</v>
      </c>
      <c r="C26661" t="s">
        <v>1015</v>
      </c>
      <c r="D26661" s="1">
        <v>45403</v>
      </c>
      <c r="E26661">
        <v>13</v>
      </c>
      <c r="F26661">
        <f>VLOOKUP(Consolidado_Lotes[[#This Row],[codigo_barra]],[1]Tabla1!$A$1:$B$8037,2,FALSE)</f>
        <v>7244</v>
      </c>
    </row>
    <row r="26662" spans="1:6" x14ac:dyDescent="0.3">
      <c r="A26662">
        <v>7501318620186</v>
      </c>
      <c r="B26662">
        <v>1.2024999999999999</v>
      </c>
      <c r="C26662" t="s">
        <v>3853</v>
      </c>
      <c r="D26662" s="1">
        <v>45403</v>
      </c>
      <c r="E26662">
        <v>6</v>
      </c>
      <c r="F26662">
        <f>VLOOKUP(Consolidado_Lotes[[#This Row],[codigo_barra]],[1]Tabla1!$A$1:$B$8037,2,FALSE)</f>
        <v>700</v>
      </c>
    </row>
    <row r="26663" spans="1:6" x14ac:dyDescent="0.3">
      <c r="A26663">
        <v>7730979097154</v>
      </c>
      <c r="B26663">
        <v>4.2024999999999997</v>
      </c>
      <c r="C26663" t="s">
        <v>2992</v>
      </c>
      <c r="D26663" s="1">
        <v>45403</v>
      </c>
      <c r="E26663">
        <v>13</v>
      </c>
      <c r="F26663">
        <f>VLOOKUP(Consolidado_Lotes[[#This Row],[codigo_barra]],[1]Tabla1!$A$1:$B$8037,2,FALSE)</f>
        <v>8443</v>
      </c>
    </row>
    <row r="26664" spans="1:6" x14ac:dyDescent="0.3">
      <c r="A26664">
        <v>7502216935228</v>
      </c>
      <c r="B26664">
        <v>7.2024999999999997</v>
      </c>
      <c r="C26664" t="s">
        <v>2833</v>
      </c>
      <c r="D26664" s="1">
        <v>45403</v>
      </c>
      <c r="E26664">
        <v>58</v>
      </c>
      <c r="F26664">
        <f>VLOOKUP(Consolidado_Lotes[[#This Row],[codigo_barra]],[1]Tabla1!$A$1:$B$8037,2,FALSE)</f>
        <v>9926</v>
      </c>
    </row>
    <row r="26665" spans="1:6" x14ac:dyDescent="0.3">
      <c r="A26665">
        <v>7501098603867</v>
      </c>
      <c r="B26665">
        <v>1.2025999999999999</v>
      </c>
      <c r="C26665" t="s">
        <v>5332</v>
      </c>
      <c r="D26665" s="1">
        <v>45403</v>
      </c>
      <c r="E26665">
        <v>12</v>
      </c>
      <c r="F26665">
        <f>VLOOKUP(Consolidado_Lotes[[#This Row],[codigo_barra]],[1]Tabla1!$A$1:$B$8037,2,FALSE)</f>
        <v>2622</v>
      </c>
    </row>
    <row r="26666" spans="1:6" x14ac:dyDescent="0.3">
      <c r="A26666">
        <v>7502231320665</v>
      </c>
      <c r="B26666">
        <v>11.202500000000001</v>
      </c>
      <c r="C26666" t="s">
        <v>2539</v>
      </c>
      <c r="D26666" s="1">
        <v>45403</v>
      </c>
      <c r="E26666">
        <v>9</v>
      </c>
      <c r="F26666">
        <f>VLOOKUP(Consolidado_Lotes[[#This Row],[codigo_barra]],[1]Tabla1!$A$1:$B$8037,2,FALSE)</f>
        <v>10799</v>
      </c>
    </row>
    <row r="26667" spans="1:6" x14ac:dyDescent="0.3">
      <c r="A26667">
        <v>4029799161026</v>
      </c>
      <c r="B26667">
        <v>12.202500000000001</v>
      </c>
      <c r="C26667" t="s">
        <v>3216</v>
      </c>
      <c r="D26667" s="1">
        <v>45403</v>
      </c>
      <c r="E26667">
        <v>2</v>
      </c>
      <c r="F26667">
        <f>VLOOKUP(Consolidado_Lotes[[#This Row],[codigo_barra]],[1]Tabla1!$A$1:$B$8037,2,FALSE)</f>
        <v>1694</v>
      </c>
    </row>
    <row r="26668" spans="1:6" x14ac:dyDescent="0.3">
      <c r="A26668">
        <v>4029799161026</v>
      </c>
      <c r="B26668">
        <v>3.2025999999999999</v>
      </c>
      <c r="C26668" t="s">
        <v>5528</v>
      </c>
      <c r="D26668" s="1">
        <v>45403</v>
      </c>
      <c r="E26668">
        <v>9</v>
      </c>
      <c r="F26668">
        <f>VLOOKUP(Consolidado_Lotes[[#This Row],[codigo_barra]],[1]Tabla1!$A$1:$B$8037,2,FALSE)</f>
        <v>1694</v>
      </c>
    </row>
    <row r="26669" spans="1:6" x14ac:dyDescent="0.3">
      <c r="A26669">
        <v>7501088504365</v>
      </c>
      <c r="B26669">
        <v>4.2026000000000003</v>
      </c>
      <c r="C26669" t="s">
        <v>3340</v>
      </c>
      <c r="D26669" s="1">
        <v>45403</v>
      </c>
      <c r="E26669">
        <v>62</v>
      </c>
      <c r="F26669">
        <f>VLOOKUP(Consolidado_Lotes[[#This Row],[codigo_barra]],[1]Tabla1!$A$1:$B$8037,2,FALSE)</f>
        <v>5142</v>
      </c>
    </row>
    <row r="26670" spans="1:6" x14ac:dyDescent="0.3">
      <c r="A26670">
        <v>7501037946185</v>
      </c>
      <c r="B26670">
        <v>4.2026000000000003</v>
      </c>
      <c r="C26670" t="s">
        <v>565</v>
      </c>
      <c r="D26670" s="1">
        <v>45403</v>
      </c>
      <c r="E26670">
        <v>4</v>
      </c>
      <c r="F26670">
        <f>VLOOKUP(Consolidado_Lotes[[#This Row],[codigo_barra]],[1]Tabla1!$A$1:$B$8037,2,FALSE)</f>
        <v>786</v>
      </c>
    </row>
    <row r="26671" spans="1:6" x14ac:dyDescent="0.3">
      <c r="A26671">
        <v>7501037946185</v>
      </c>
      <c r="B26671">
        <v>8.2026000000000003</v>
      </c>
      <c r="C26671" t="s">
        <v>5698</v>
      </c>
      <c r="D26671" s="1">
        <v>45403</v>
      </c>
      <c r="E26671">
        <v>7</v>
      </c>
      <c r="F26671">
        <f>VLOOKUP(Consolidado_Lotes[[#This Row],[codigo_barra]],[1]Tabla1!$A$1:$B$8037,2,FALSE)</f>
        <v>786</v>
      </c>
    </row>
    <row r="26672" spans="1:6" x14ac:dyDescent="0.3">
      <c r="A26672">
        <v>891671002215</v>
      </c>
      <c r="B26672">
        <v>9.2026000000000003</v>
      </c>
      <c r="C26672" t="s">
        <v>567</v>
      </c>
      <c r="D26672" s="1">
        <v>45403</v>
      </c>
      <c r="E26672">
        <v>14</v>
      </c>
      <c r="F26672">
        <f>VLOOKUP(Consolidado_Lotes[[#This Row],[codigo_barra]],[1]Tabla1!$A$1:$B$8037,2,FALSE)</f>
        <v>1424</v>
      </c>
    </row>
    <row r="26673" spans="1:6" x14ac:dyDescent="0.3">
      <c r="A26673">
        <v>7730766000527</v>
      </c>
      <c r="B26673">
        <v>6.2024999999999997</v>
      </c>
      <c r="C26673" t="s">
        <v>3141</v>
      </c>
      <c r="D26673" s="1">
        <v>45403</v>
      </c>
      <c r="E26673">
        <v>9</v>
      </c>
      <c r="F26673">
        <f>VLOOKUP(Consolidado_Lotes[[#This Row],[codigo_barra]],[1]Tabla1!$A$1:$B$8037,2,FALSE)</f>
        <v>12278</v>
      </c>
    </row>
    <row r="26674" spans="1:6" x14ac:dyDescent="0.3">
      <c r="A26674">
        <v>7501033959837</v>
      </c>
      <c r="B26674">
        <v>6.2024999999999997</v>
      </c>
      <c r="C26674" t="s">
        <v>83</v>
      </c>
      <c r="D26674" s="1">
        <v>45403</v>
      </c>
      <c r="E26674">
        <v>36</v>
      </c>
      <c r="F26674">
        <f>VLOOKUP(Consolidado_Lotes[[#This Row],[codigo_barra]],[1]Tabla1!$A$1:$B$8037,2,FALSE)</f>
        <v>6560</v>
      </c>
    </row>
    <row r="26675" spans="1:6" x14ac:dyDescent="0.3">
      <c r="A26675">
        <v>7501088508998</v>
      </c>
      <c r="B26675">
        <v>10.202500000000001</v>
      </c>
      <c r="C26675" t="s">
        <v>4051</v>
      </c>
      <c r="D26675" s="1">
        <v>45403</v>
      </c>
      <c r="E26675">
        <v>84</v>
      </c>
      <c r="F26675">
        <f>VLOOKUP(Consolidado_Lotes[[#This Row],[codigo_barra]],[1]Tabla1!$A$1:$B$8037,2,FALSE)</f>
        <v>6493</v>
      </c>
    </row>
    <row r="26676" spans="1:6" x14ac:dyDescent="0.3">
      <c r="A26676">
        <v>7501088513770</v>
      </c>
      <c r="B26676">
        <v>11.202500000000001</v>
      </c>
      <c r="C26676" t="s">
        <v>4841</v>
      </c>
      <c r="D26676" s="1">
        <v>45403</v>
      </c>
      <c r="E26676">
        <v>19</v>
      </c>
      <c r="F26676">
        <f>VLOOKUP(Consolidado_Lotes[[#This Row],[codigo_barra]],[1]Tabla1!$A$1:$B$8037,2,FALSE)</f>
        <v>9182</v>
      </c>
    </row>
    <row r="26677" spans="1:6" x14ac:dyDescent="0.3">
      <c r="A26677">
        <v>7501871721207</v>
      </c>
      <c r="B26677">
        <v>10.202500000000001</v>
      </c>
      <c r="C26677" t="s">
        <v>4069</v>
      </c>
      <c r="D26677" s="1">
        <v>45403</v>
      </c>
      <c r="E26677">
        <v>11</v>
      </c>
      <c r="F26677">
        <f>VLOOKUP(Consolidado_Lotes[[#This Row],[codigo_barra]],[1]Tabla1!$A$1:$B$8037,2,FALSE)</f>
        <v>7080</v>
      </c>
    </row>
    <row r="26678" spans="1:6" x14ac:dyDescent="0.3">
      <c r="A26678">
        <v>7501871730315</v>
      </c>
      <c r="B26678">
        <v>8.2025000000000006</v>
      </c>
      <c r="C26678" t="s">
        <v>4071</v>
      </c>
      <c r="D26678" s="1">
        <v>45403</v>
      </c>
      <c r="E26678">
        <v>4</v>
      </c>
      <c r="F26678">
        <f>VLOOKUP(Consolidado_Lotes[[#This Row],[codigo_barra]],[1]Tabla1!$A$1:$B$8037,2,FALSE)</f>
        <v>3774</v>
      </c>
    </row>
    <row r="26679" spans="1:6" x14ac:dyDescent="0.3">
      <c r="A26679">
        <v>7501871730315</v>
      </c>
      <c r="B26679">
        <v>9.2025000000000006</v>
      </c>
      <c r="C26679" t="s">
        <v>5470</v>
      </c>
      <c r="D26679" s="1">
        <v>45403</v>
      </c>
      <c r="E26679">
        <v>11</v>
      </c>
      <c r="F26679">
        <f>VLOOKUP(Consolidado_Lotes[[#This Row],[codigo_barra]],[1]Tabla1!$A$1:$B$8037,2,FALSE)</f>
        <v>3774</v>
      </c>
    </row>
    <row r="26680" spans="1:6" x14ac:dyDescent="0.3">
      <c r="A26680">
        <v>7502209852839</v>
      </c>
      <c r="B26680">
        <v>6.2024999999999997</v>
      </c>
      <c r="C26680" t="s">
        <v>322</v>
      </c>
      <c r="D26680" s="1">
        <v>45403</v>
      </c>
      <c r="E26680">
        <v>21</v>
      </c>
      <c r="F26680">
        <f>VLOOKUP(Consolidado_Lotes[[#This Row],[codigo_barra]],[1]Tabla1!$A$1:$B$8037,2,FALSE)</f>
        <v>874</v>
      </c>
    </row>
    <row r="26681" spans="1:6" x14ac:dyDescent="0.3">
      <c r="A26681">
        <v>7502209852815</v>
      </c>
      <c r="B26681">
        <v>9.2026000000000003</v>
      </c>
      <c r="C26681" t="s">
        <v>3269</v>
      </c>
      <c r="D26681" s="1">
        <v>45403</v>
      </c>
      <c r="E26681">
        <v>32</v>
      </c>
      <c r="F26681">
        <f>VLOOKUP(Consolidado_Lotes[[#This Row],[codigo_barra]],[1]Tabla1!$A$1:$B$8037,2,FALSE)</f>
        <v>2518</v>
      </c>
    </row>
    <row r="26682" spans="1:6" x14ac:dyDescent="0.3">
      <c r="A26682">
        <v>8901120014668</v>
      </c>
      <c r="B26682">
        <v>4.2024999999999997</v>
      </c>
      <c r="C26682" t="s">
        <v>1035</v>
      </c>
      <c r="D26682" s="1">
        <v>45403</v>
      </c>
      <c r="E26682">
        <v>9</v>
      </c>
      <c r="F26682">
        <f>VLOOKUP(Consolidado_Lotes[[#This Row],[codigo_barra]],[1]Tabla1!$A$1:$B$8037,2,FALSE)</f>
        <v>9258</v>
      </c>
    </row>
    <row r="26683" spans="1:6" x14ac:dyDescent="0.3">
      <c r="A26683">
        <v>7501289511414</v>
      </c>
      <c r="B26683">
        <v>1.2027000000000001</v>
      </c>
      <c r="C26683" t="s">
        <v>94</v>
      </c>
      <c r="D26683" s="1">
        <v>45403</v>
      </c>
      <c r="E26683">
        <v>22</v>
      </c>
      <c r="F26683">
        <f>VLOOKUP(Consolidado_Lotes[[#This Row],[codigo_barra]],[1]Tabla1!$A$1:$B$8037,2,FALSE)</f>
        <v>4240</v>
      </c>
    </row>
    <row r="26684" spans="1:6" x14ac:dyDescent="0.3">
      <c r="A26684">
        <v>7501289511438</v>
      </c>
      <c r="B26684">
        <v>1.2027000000000001</v>
      </c>
      <c r="C26684" t="s">
        <v>94</v>
      </c>
      <c r="D26684" s="1">
        <v>45403</v>
      </c>
      <c r="E26684">
        <v>21</v>
      </c>
      <c r="F26684">
        <f>VLOOKUP(Consolidado_Lotes[[#This Row],[codigo_barra]],[1]Tabla1!$A$1:$B$8037,2,FALSE)</f>
        <v>895</v>
      </c>
    </row>
    <row r="26685" spans="1:6" x14ac:dyDescent="0.3">
      <c r="A26685">
        <v>7501088503757</v>
      </c>
      <c r="B26685">
        <v>10.202500000000001</v>
      </c>
      <c r="C26685" t="s">
        <v>4891</v>
      </c>
      <c r="D26685" s="1">
        <v>45403</v>
      </c>
      <c r="E26685">
        <v>15</v>
      </c>
      <c r="F26685">
        <f>VLOOKUP(Consolidado_Lotes[[#This Row],[codigo_barra]],[1]Tabla1!$A$1:$B$8037,2,FALSE)</f>
        <v>11532</v>
      </c>
    </row>
    <row r="26686" spans="1:6" x14ac:dyDescent="0.3">
      <c r="A26686">
        <v>7501037950663</v>
      </c>
      <c r="B26686">
        <v>6.2024999999999997</v>
      </c>
      <c r="C26686" t="s">
        <v>6090</v>
      </c>
      <c r="D26686" s="1">
        <v>45403</v>
      </c>
      <c r="E26686">
        <v>2</v>
      </c>
      <c r="F26686">
        <f>VLOOKUP(Consolidado_Lotes[[#This Row],[codigo_barra]],[1]Tabla1!$A$1:$B$8037,2,FALSE)</f>
        <v>8202</v>
      </c>
    </row>
    <row r="26687" spans="1:6" x14ac:dyDescent="0.3">
      <c r="A26687">
        <v>7501124103279</v>
      </c>
      <c r="B26687">
        <v>1.2027000000000001</v>
      </c>
      <c r="C26687" t="s">
        <v>6091</v>
      </c>
      <c r="D26687" s="1">
        <v>45403</v>
      </c>
      <c r="E26687">
        <v>45</v>
      </c>
      <c r="F26687">
        <f>VLOOKUP(Consolidado_Lotes[[#This Row],[codigo_barra]],[1]Tabla1!$A$1:$B$8037,2,FALSE)</f>
        <v>1638</v>
      </c>
    </row>
    <row r="26688" spans="1:6" x14ac:dyDescent="0.3">
      <c r="A26688">
        <v>7501349028500</v>
      </c>
      <c r="B26688">
        <v>2.2025999999999999</v>
      </c>
      <c r="C26688" t="s">
        <v>4684</v>
      </c>
      <c r="D26688" s="1">
        <v>45403</v>
      </c>
      <c r="E26688">
        <v>57</v>
      </c>
      <c r="F26688">
        <f>VLOOKUP(Consolidado_Lotes[[#This Row],[codigo_barra]],[1]Tabla1!$A$1:$B$8037,2,FALSE)</f>
        <v>3702</v>
      </c>
    </row>
    <row r="26689" spans="1:6" x14ac:dyDescent="0.3">
      <c r="A26689">
        <v>7502216799806</v>
      </c>
      <c r="B26689">
        <v>7.2024999999999997</v>
      </c>
      <c r="C26689" t="s">
        <v>4844</v>
      </c>
      <c r="D26689" s="1">
        <v>45403</v>
      </c>
      <c r="E26689">
        <v>4</v>
      </c>
      <c r="F26689">
        <f>VLOOKUP(Consolidado_Lotes[[#This Row],[codigo_barra]],[1]Tabla1!$A$1:$B$8037,2,FALSE)</f>
        <v>5153</v>
      </c>
    </row>
    <row r="26690" spans="1:6" x14ac:dyDescent="0.3">
      <c r="A26690">
        <v>3499320005203</v>
      </c>
      <c r="B26690">
        <v>8.2025000000000006</v>
      </c>
      <c r="C26690" t="s">
        <v>3303</v>
      </c>
      <c r="D26690" s="1">
        <v>45403</v>
      </c>
      <c r="E26690">
        <v>19</v>
      </c>
      <c r="F26690">
        <f>VLOOKUP(Consolidado_Lotes[[#This Row],[codigo_barra]],[1]Tabla1!$A$1:$B$8037,2,FALSE)</f>
        <v>8280</v>
      </c>
    </row>
    <row r="26691" spans="1:6" x14ac:dyDescent="0.3">
      <c r="A26691">
        <v>7501384503307</v>
      </c>
      <c r="B26691">
        <v>1.2025999999999999</v>
      </c>
      <c r="C26691" t="s">
        <v>6092</v>
      </c>
      <c r="D26691" s="1">
        <v>45403</v>
      </c>
      <c r="E26691">
        <v>7</v>
      </c>
      <c r="F26691">
        <f>VLOOKUP(Consolidado_Lotes[[#This Row],[codigo_barra]],[1]Tabla1!$A$1:$B$8037,2,FALSE)</f>
        <v>9344</v>
      </c>
    </row>
    <row r="26692" spans="1:6" x14ac:dyDescent="0.3">
      <c r="A26692">
        <v>8715131006303</v>
      </c>
      <c r="B26692">
        <v>6.2026000000000003</v>
      </c>
      <c r="C26692" t="s">
        <v>3657</v>
      </c>
      <c r="D26692" s="1">
        <v>45403</v>
      </c>
      <c r="E26692">
        <v>15</v>
      </c>
      <c r="F26692">
        <f>VLOOKUP(Consolidado_Lotes[[#This Row],[codigo_barra]],[1]Tabla1!$A$1:$B$8037,2,FALSE)</f>
        <v>5150</v>
      </c>
    </row>
    <row r="26693" spans="1:6" x14ac:dyDescent="0.3">
      <c r="A26693">
        <v>7501022101155</v>
      </c>
      <c r="B26693">
        <v>10.202500000000001</v>
      </c>
      <c r="C26693" t="s">
        <v>1115</v>
      </c>
      <c r="D26693" s="1">
        <v>45403</v>
      </c>
      <c r="E26693">
        <v>19</v>
      </c>
      <c r="F26693">
        <f>VLOOKUP(Consolidado_Lotes[[#This Row],[codigo_barra]],[1]Tabla1!$A$1:$B$8037,2,FALSE)</f>
        <v>3906</v>
      </c>
    </row>
    <row r="26694" spans="1:6" x14ac:dyDescent="0.3">
      <c r="A26694">
        <v>7501022101681</v>
      </c>
      <c r="B26694">
        <v>7.2024999999999997</v>
      </c>
      <c r="C26694" t="s">
        <v>6093</v>
      </c>
      <c r="D26694" s="1">
        <v>45403</v>
      </c>
      <c r="E26694">
        <v>3</v>
      </c>
      <c r="F26694">
        <f>VLOOKUP(Consolidado_Lotes[[#This Row],[codigo_barra]],[1]Tabla1!$A$1:$B$8037,2,FALSE)</f>
        <v>6376</v>
      </c>
    </row>
    <row r="26695" spans="1:6" x14ac:dyDescent="0.3">
      <c r="A26695">
        <v>7501022101681</v>
      </c>
      <c r="B26695">
        <v>5.2024999999999997</v>
      </c>
      <c r="C26695" t="s">
        <v>3271</v>
      </c>
      <c r="D26695" s="1">
        <v>45403</v>
      </c>
      <c r="E26695">
        <v>11</v>
      </c>
      <c r="F26695">
        <f>VLOOKUP(Consolidado_Lotes[[#This Row],[codigo_barra]],[1]Tabla1!$A$1:$B$8037,2,FALSE)</f>
        <v>6376</v>
      </c>
    </row>
    <row r="26696" spans="1:6" x14ac:dyDescent="0.3">
      <c r="A26696">
        <v>7501109901609</v>
      </c>
      <c r="B26696">
        <v>9.2025000000000006</v>
      </c>
      <c r="C26696" t="s">
        <v>1045</v>
      </c>
      <c r="D26696" s="1">
        <v>45403</v>
      </c>
      <c r="E26696">
        <v>13</v>
      </c>
      <c r="F26696">
        <f>VLOOKUP(Consolidado_Lotes[[#This Row],[codigo_barra]],[1]Tabla1!$A$1:$B$8037,2,FALSE)</f>
        <v>1022</v>
      </c>
    </row>
    <row r="26697" spans="1:6" x14ac:dyDescent="0.3">
      <c r="A26697">
        <v>7501109930050</v>
      </c>
      <c r="B26697">
        <v>7.2024999999999997</v>
      </c>
      <c r="C26697" t="s">
        <v>6094</v>
      </c>
      <c r="D26697" s="1">
        <v>45403</v>
      </c>
      <c r="E26697">
        <v>2</v>
      </c>
      <c r="F26697">
        <f>VLOOKUP(Consolidado_Lotes[[#This Row],[codigo_barra]],[1]Tabla1!$A$1:$B$8037,2,FALSE)</f>
        <v>7018</v>
      </c>
    </row>
    <row r="26698" spans="1:6" x14ac:dyDescent="0.3">
      <c r="A26698">
        <v>7503007822642</v>
      </c>
      <c r="B26698">
        <v>2.2025999999999999</v>
      </c>
      <c r="C26698" t="s">
        <v>6095</v>
      </c>
      <c r="D26698" s="1">
        <v>45403</v>
      </c>
      <c r="E26698">
        <v>30</v>
      </c>
      <c r="F26698">
        <f>VLOOKUP(Consolidado_Lotes[[#This Row],[codigo_barra]],[1]Tabla1!$A$1:$B$8037,2,FALSE)</f>
        <v>5810</v>
      </c>
    </row>
    <row r="26699" spans="1:6" x14ac:dyDescent="0.3">
      <c r="A26699">
        <v>7501349028050</v>
      </c>
      <c r="B26699">
        <v>2.2025999999999999</v>
      </c>
      <c r="C26699" t="s">
        <v>5891</v>
      </c>
      <c r="D26699" s="1">
        <v>45403</v>
      </c>
      <c r="E26699">
        <v>12</v>
      </c>
      <c r="F26699">
        <f>VLOOKUP(Consolidado_Lotes[[#This Row],[codigo_barra]],[1]Tabla1!$A$1:$B$8037,2,FALSE)</f>
        <v>6703</v>
      </c>
    </row>
    <row r="26700" spans="1:6" x14ac:dyDescent="0.3">
      <c r="A26700">
        <v>7501098605229</v>
      </c>
      <c r="B26700">
        <v>4.2024999999999997</v>
      </c>
      <c r="C26700" t="s">
        <v>1291</v>
      </c>
      <c r="D26700" s="1">
        <v>45403</v>
      </c>
      <c r="E26700">
        <v>6</v>
      </c>
      <c r="F26700">
        <f>VLOOKUP(Consolidado_Lotes[[#This Row],[codigo_barra]],[1]Tabla1!$A$1:$B$8037,2,FALSE)</f>
        <v>1067</v>
      </c>
    </row>
    <row r="26701" spans="1:6" x14ac:dyDescent="0.3">
      <c r="A26701">
        <v>7501124183844</v>
      </c>
      <c r="B26701">
        <v>8.2025000000000006</v>
      </c>
      <c r="C26701" t="s">
        <v>3503</v>
      </c>
      <c r="D26701" s="1">
        <v>45403</v>
      </c>
      <c r="E26701">
        <v>3</v>
      </c>
      <c r="F26701">
        <f>VLOOKUP(Consolidado_Lotes[[#This Row],[codigo_barra]],[1]Tabla1!$A$1:$B$8037,2,FALSE)</f>
        <v>10176</v>
      </c>
    </row>
    <row r="26702" spans="1:6" x14ac:dyDescent="0.3">
      <c r="A26702">
        <v>7503002615133</v>
      </c>
      <c r="B26702">
        <v>2.2025999999999999</v>
      </c>
      <c r="C26702" t="s">
        <v>2590</v>
      </c>
      <c r="D26702" s="1">
        <v>45403</v>
      </c>
      <c r="E26702">
        <v>40</v>
      </c>
      <c r="F26702">
        <f>VLOOKUP(Consolidado_Lotes[[#This Row],[codigo_barra]],[1]Tabla1!$A$1:$B$8037,2,FALSE)</f>
        <v>2483</v>
      </c>
    </row>
    <row r="26703" spans="1:6" x14ac:dyDescent="0.3">
      <c r="A26703">
        <v>7501034625076</v>
      </c>
      <c r="B26703">
        <v>2.2025999999999999</v>
      </c>
      <c r="C26703" t="s">
        <v>6096</v>
      </c>
      <c r="D26703" s="1">
        <v>45403</v>
      </c>
      <c r="E26703">
        <v>34</v>
      </c>
      <c r="F26703">
        <f>VLOOKUP(Consolidado_Lotes[[#This Row],[codigo_barra]],[1]Tabla1!$A$1:$B$8037,2,FALSE)</f>
        <v>7138</v>
      </c>
    </row>
    <row r="26704" spans="1:6" x14ac:dyDescent="0.3">
      <c r="A26704">
        <v>7506400900832</v>
      </c>
      <c r="B26704">
        <v>1.2025999999999999</v>
      </c>
      <c r="C26704" t="s">
        <v>129</v>
      </c>
      <c r="D26704" s="1">
        <v>45403</v>
      </c>
      <c r="E26704">
        <v>18</v>
      </c>
      <c r="F26704">
        <f>VLOOKUP(Consolidado_Lotes[[#This Row],[codigo_barra]],[1]Tabla1!$A$1:$B$8037,2,FALSE)</f>
        <v>12609</v>
      </c>
    </row>
    <row r="26705" spans="1:6" x14ac:dyDescent="0.3">
      <c r="A26705">
        <v>7501122967019</v>
      </c>
      <c r="B26705">
        <v>10.202500000000001</v>
      </c>
      <c r="C26705" t="s">
        <v>6097</v>
      </c>
      <c r="D26705" s="1">
        <v>45403</v>
      </c>
      <c r="E26705">
        <v>65</v>
      </c>
      <c r="F26705">
        <f>VLOOKUP(Consolidado_Lotes[[#This Row],[codigo_barra]],[1]Tabla1!$A$1:$B$8037,2,FALSE)</f>
        <v>1971</v>
      </c>
    </row>
    <row r="26706" spans="1:6" x14ac:dyDescent="0.3">
      <c r="A26706">
        <v>7501165001978</v>
      </c>
      <c r="B26706">
        <v>3.2025000000000001</v>
      </c>
      <c r="C26706" t="s">
        <v>732</v>
      </c>
      <c r="D26706" s="1">
        <v>45403</v>
      </c>
      <c r="E26706">
        <v>6</v>
      </c>
      <c r="F26706">
        <f>VLOOKUP(Consolidado_Lotes[[#This Row],[codigo_barra]],[1]Tabla1!$A$1:$B$8037,2,FALSE)</f>
        <v>7291</v>
      </c>
    </row>
    <row r="26707" spans="1:6" x14ac:dyDescent="0.3">
      <c r="A26707">
        <v>7501088513701</v>
      </c>
      <c r="B26707">
        <v>8.2025000000000006</v>
      </c>
      <c r="C26707" t="s">
        <v>1989</v>
      </c>
      <c r="D26707" s="1">
        <v>45403</v>
      </c>
      <c r="E26707">
        <v>27</v>
      </c>
      <c r="F26707">
        <f>VLOOKUP(Consolidado_Lotes[[#This Row],[codigo_barra]],[1]Tabla1!$A$1:$B$8037,2,FALSE)</f>
        <v>9183</v>
      </c>
    </row>
    <row r="26708" spans="1:6" x14ac:dyDescent="0.3">
      <c r="A26708">
        <v>7502223556867</v>
      </c>
      <c r="B26708">
        <v>6.2024999999999997</v>
      </c>
      <c r="C26708" t="s">
        <v>6098</v>
      </c>
      <c r="D26708" s="1">
        <v>45403</v>
      </c>
      <c r="E26708">
        <v>10</v>
      </c>
      <c r="F26708">
        <f>VLOOKUP(Consolidado_Lotes[[#This Row],[codigo_barra]],[1]Tabla1!$A$1:$B$8037,2,FALSE)</f>
        <v>11257</v>
      </c>
    </row>
    <row r="26709" spans="1:6" x14ac:dyDescent="0.3">
      <c r="A26709">
        <v>7501070648046</v>
      </c>
      <c r="B26709">
        <v>6.2024999999999997</v>
      </c>
      <c r="C26709" t="s">
        <v>4170</v>
      </c>
      <c r="D26709" s="1">
        <v>45403</v>
      </c>
      <c r="E26709">
        <v>5</v>
      </c>
      <c r="F26709">
        <f>VLOOKUP(Consolidado_Lotes[[#This Row],[codigo_barra]],[1]Tabla1!$A$1:$B$8037,2,FALSE)</f>
        <v>8865</v>
      </c>
    </row>
    <row r="26710" spans="1:6" x14ac:dyDescent="0.3">
      <c r="A26710">
        <v>5415062392317</v>
      </c>
      <c r="B26710">
        <v>9.2025000000000006</v>
      </c>
      <c r="C26710" t="s">
        <v>6099</v>
      </c>
      <c r="D26710" s="1">
        <v>45403</v>
      </c>
      <c r="E26710">
        <v>14</v>
      </c>
      <c r="F26710">
        <f>VLOOKUP(Consolidado_Lotes[[#This Row],[codigo_barra]],[1]Tabla1!$A$1:$B$8037,2,FALSE)</f>
        <v>12105</v>
      </c>
    </row>
    <row r="26711" spans="1:6" x14ac:dyDescent="0.3">
      <c r="A26711">
        <v>7501109911028</v>
      </c>
      <c r="B26711">
        <v>7.2024999999999997</v>
      </c>
      <c r="C26711" t="s">
        <v>4882</v>
      </c>
      <c r="D26711" s="1">
        <v>45403</v>
      </c>
      <c r="E26711">
        <v>3</v>
      </c>
      <c r="F26711">
        <f>VLOOKUP(Consolidado_Lotes[[#This Row],[codigo_barra]],[1]Tabla1!$A$1:$B$8037,2,FALSE)</f>
        <v>1717</v>
      </c>
    </row>
    <row r="26712" spans="1:6" x14ac:dyDescent="0.3">
      <c r="A26712">
        <v>7501082243406</v>
      </c>
      <c r="B26712">
        <v>1.2025999999999999</v>
      </c>
      <c r="C26712" t="s">
        <v>5233</v>
      </c>
      <c r="D26712" s="1">
        <v>45403</v>
      </c>
      <c r="E26712">
        <v>5</v>
      </c>
      <c r="F26712">
        <f>VLOOKUP(Consolidado_Lotes[[#This Row],[codigo_barra]],[1]Tabla1!$A$1:$B$8037,2,FALSE)</f>
        <v>6975</v>
      </c>
    </row>
    <row r="26713" spans="1:6" x14ac:dyDescent="0.3">
      <c r="A26713">
        <v>7501100088095</v>
      </c>
      <c r="B26713">
        <v>10.2026</v>
      </c>
      <c r="C26713" t="s">
        <v>4262</v>
      </c>
      <c r="D26713" s="1">
        <v>45403</v>
      </c>
      <c r="E26713">
        <v>30</v>
      </c>
      <c r="F26713">
        <f>VLOOKUP(Consolidado_Lotes[[#This Row],[codigo_barra]],[1]Tabla1!$A$1:$B$8037,2,FALSE)</f>
        <v>1218</v>
      </c>
    </row>
    <row r="26714" spans="1:6" x14ac:dyDescent="0.3">
      <c r="A26714">
        <v>7501314701254</v>
      </c>
      <c r="B26714">
        <v>11.202500000000001</v>
      </c>
      <c r="C26714" t="s">
        <v>4416</v>
      </c>
      <c r="D26714" s="1">
        <v>45403</v>
      </c>
      <c r="E26714">
        <v>17</v>
      </c>
      <c r="F26714">
        <f>VLOOKUP(Consolidado_Lotes[[#This Row],[codigo_barra]],[1]Tabla1!$A$1:$B$8037,2,FALSE)</f>
        <v>3618</v>
      </c>
    </row>
    <row r="26715" spans="1:6" x14ac:dyDescent="0.3">
      <c r="A26715">
        <v>7501385493850</v>
      </c>
      <c r="B26715">
        <v>8.2025000000000006</v>
      </c>
      <c r="C26715" t="s">
        <v>4181</v>
      </c>
      <c r="D26715" s="1">
        <v>45403</v>
      </c>
      <c r="E26715">
        <v>6</v>
      </c>
      <c r="F26715">
        <f>VLOOKUP(Consolidado_Lotes[[#This Row],[codigo_barra]],[1]Tabla1!$A$1:$B$8037,2,FALSE)</f>
        <v>2072</v>
      </c>
    </row>
    <row r="26716" spans="1:6" x14ac:dyDescent="0.3">
      <c r="A26716">
        <v>7501122969310</v>
      </c>
      <c r="B26716">
        <v>11.2028</v>
      </c>
      <c r="C26716" t="s">
        <v>5925</v>
      </c>
      <c r="D26716" s="1">
        <v>45403</v>
      </c>
      <c r="E26716">
        <v>5</v>
      </c>
      <c r="F26716">
        <f>VLOOKUP(Consolidado_Lotes[[#This Row],[codigo_barra]],[1]Tabla1!$A$1:$B$8037,2,FALSE)</f>
        <v>2171</v>
      </c>
    </row>
    <row r="26717" spans="1:6" x14ac:dyDescent="0.3">
      <c r="A26717">
        <v>7730766001050</v>
      </c>
      <c r="B26717">
        <v>8.2025000000000006</v>
      </c>
      <c r="C26717" t="s">
        <v>232</v>
      </c>
      <c r="D26717" s="1">
        <v>45403</v>
      </c>
      <c r="E26717">
        <v>13</v>
      </c>
      <c r="F26717">
        <f>VLOOKUP(Consolidado_Lotes[[#This Row],[codigo_barra]],[1]Tabla1!$A$1:$B$8037,2,FALSE)</f>
        <v>12533</v>
      </c>
    </row>
    <row r="26718" spans="1:6" x14ac:dyDescent="0.3">
      <c r="A26718">
        <v>7501070635671</v>
      </c>
      <c r="B26718">
        <v>1.2024999999999999</v>
      </c>
      <c r="C26718" t="s">
        <v>4885</v>
      </c>
      <c r="D26718" s="1">
        <v>45403</v>
      </c>
      <c r="E26718">
        <v>5</v>
      </c>
      <c r="F26718">
        <f>VLOOKUP(Consolidado_Lotes[[#This Row],[codigo_barra]],[1]Tabla1!$A$1:$B$8037,2,FALSE)</f>
        <v>8708</v>
      </c>
    </row>
    <row r="26719" spans="1:6" x14ac:dyDescent="0.3">
      <c r="A26719">
        <v>7501070635671</v>
      </c>
      <c r="B26719">
        <v>11.202500000000001</v>
      </c>
      <c r="C26719" t="s">
        <v>6100</v>
      </c>
      <c r="D26719" s="1">
        <v>45403</v>
      </c>
      <c r="E26719">
        <v>1</v>
      </c>
      <c r="F26719">
        <f>VLOOKUP(Consolidado_Lotes[[#This Row],[codigo_barra]],[1]Tabla1!$A$1:$B$8037,2,FALSE)</f>
        <v>8708</v>
      </c>
    </row>
    <row r="26720" spans="1:6" x14ac:dyDescent="0.3">
      <c r="A26720">
        <v>7501326000383</v>
      </c>
      <c r="B26720">
        <v>8.2025000000000006</v>
      </c>
      <c r="C26720" t="s">
        <v>4662</v>
      </c>
      <c r="D26720" s="1">
        <v>45403</v>
      </c>
      <c r="E26720">
        <v>5</v>
      </c>
      <c r="F26720">
        <f>VLOOKUP(Consolidado_Lotes[[#This Row],[codigo_barra]],[1]Tabla1!$A$1:$B$8037,2,FALSE)</f>
        <v>1298</v>
      </c>
    </row>
    <row r="26721" spans="1:6" x14ac:dyDescent="0.3">
      <c r="A26721">
        <v>7501318649842</v>
      </c>
      <c r="B26721">
        <v>1.2025999999999999</v>
      </c>
      <c r="C26721" t="s">
        <v>1498</v>
      </c>
      <c r="D26721" s="1">
        <v>45403</v>
      </c>
      <c r="E26721">
        <v>4</v>
      </c>
      <c r="F26721">
        <f>VLOOKUP(Consolidado_Lotes[[#This Row],[codigo_barra]],[1]Tabla1!$A$1:$B$8037,2,FALSE)</f>
        <v>11088</v>
      </c>
    </row>
    <row r="26722" spans="1:6" x14ac:dyDescent="0.3">
      <c r="A26722">
        <v>7501318649842</v>
      </c>
      <c r="B26722">
        <v>10.202500000000001</v>
      </c>
      <c r="C26722" t="s">
        <v>1497</v>
      </c>
      <c r="D26722" s="1">
        <v>45403</v>
      </c>
      <c r="E26722">
        <v>10</v>
      </c>
      <c r="F26722">
        <f>VLOOKUP(Consolidado_Lotes[[#This Row],[codigo_barra]],[1]Tabla1!$A$1:$B$8037,2,FALSE)</f>
        <v>11088</v>
      </c>
    </row>
    <row r="26723" spans="1:6" x14ac:dyDescent="0.3">
      <c r="A26723">
        <v>5000456032117</v>
      </c>
      <c r="B26723">
        <v>3.2025000000000001</v>
      </c>
      <c r="C26723" t="s">
        <v>4426</v>
      </c>
      <c r="D26723" s="1">
        <v>45403</v>
      </c>
      <c r="E26723">
        <v>2</v>
      </c>
      <c r="F26723">
        <f>VLOOKUP(Consolidado_Lotes[[#This Row],[codigo_barra]],[1]Tabla1!$A$1:$B$8037,2,FALSE)</f>
        <v>1320</v>
      </c>
    </row>
    <row r="26724" spans="1:6" x14ac:dyDescent="0.3">
      <c r="A26724">
        <v>7501300421814</v>
      </c>
      <c r="B26724">
        <v>9.2026000000000003</v>
      </c>
      <c r="C26724" t="s">
        <v>1499</v>
      </c>
      <c r="D26724" s="1">
        <v>45403</v>
      </c>
      <c r="E26724">
        <v>7</v>
      </c>
      <c r="F26724">
        <f>VLOOKUP(Consolidado_Lotes[[#This Row],[codigo_barra]],[1]Tabla1!$A$1:$B$8037,2,FALSE)</f>
        <v>12663</v>
      </c>
    </row>
    <row r="26725" spans="1:6" x14ac:dyDescent="0.3">
      <c r="A26725">
        <v>7501871721498</v>
      </c>
      <c r="B26725">
        <v>3.2025000000000001</v>
      </c>
      <c r="C26725" t="s">
        <v>483</v>
      </c>
      <c r="D26725" s="1">
        <v>45403</v>
      </c>
      <c r="E26725">
        <v>3</v>
      </c>
      <c r="F26725">
        <f>VLOOKUP(Consolidado_Lotes[[#This Row],[codigo_barra]],[1]Tabla1!$A$1:$B$8037,2,FALSE)</f>
        <v>7948</v>
      </c>
    </row>
    <row r="26726" spans="1:6" x14ac:dyDescent="0.3">
      <c r="A26726">
        <v>7501871721481</v>
      </c>
      <c r="B26726">
        <v>5.2024999999999997</v>
      </c>
      <c r="C26726" t="s">
        <v>6101</v>
      </c>
      <c r="D26726" s="1">
        <v>45403</v>
      </c>
      <c r="E26726">
        <v>3</v>
      </c>
      <c r="F26726">
        <f>VLOOKUP(Consolidado_Lotes[[#This Row],[codigo_barra]],[1]Tabla1!$A$1:$B$8037,2,FALSE)</f>
        <v>7740</v>
      </c>
    </row>
    <row r="26727" spans="1:6" x14ac:dyDescent="0.3">
      <c r="A26727">
        <v>4032129083431</v>
      </c>
      <c r="B26727">
        <v>4.2024999999999997</v>
      </c>
      <c r="C26727" t="s">
        <v>2732</v>
      </c>
      <c r="D26727" s="1">
        <v>45403</v>
      </c>
      <c r="E26727">
        <v>7</v>
      </c>
      <c r="F26727">
        <f>VLOOKUP(Consolidado_Lotes[[#This Row],[codigo_barra]],[1]Tabla1!$A$1:$B$8037,2,FALSE)</f>
        <v>3811</v>
      </c>
    </row>
    <row r="26728" spans="1:6" x14ac:dyDescent="0.3">
      <c r="A26728">
        <v>7502262360098</v>
      </c>
      <c r="B26728">
        <v>1.2028000000000001</v>
      </c>
      <c r="C26728" t="s">
        <v>516</v>
      </c>
      <c r="D26728" s="1">
        <v>45403</v>
      </c>
      <c r="E26728">
        <v>37</v>
      </c>
      <c r="F26728">
        <f>VLOOKUP(Consolidado_Lotes[[#This Row],[codigo_barra]],[1]Tabla1!$A$1:$B$8037,2,FALSE)</f>
        <v>11397</v>
      </c>
    </row>
    <row r="26729" spans="1:6" x14ac:dyDescent="0.3">
      <c r="A26729">
        <v>736085416169</v>
      </c>
      <c r="B26729">
        <v>10.202500000000001</v>
      </c>
      <c r="C26729" t="s">
        <v>70</v>
      </c>
      <c r="D26729" s="1">
        <v>45403</v>
      </c>
      <c r="E26729">
        <v>8</v>
      </c>
      <c r="F26729">
        <f>VLOOKUP(Consolidado_Lotes[[#This Row],[codigo_barra]],[1]Tabla1!$A$1:$B$8037,2,FALSE)</f>
        <v>11262</v>
      </c>
    </row>
    <row r="26730" spans="1:6" x14ac:dyDescent="0.3">
      <c r="A26730">
        <v>3282770930603</v>
      </c>
      <c r="B26730">
        <v>6.2027999999999999</v>
      </c>
      <c r="C26730" t="s">
        <v>163</v>
      </c>
      <c r="D26730" s="1">
        <v>45403</v>
      </c>
      <c r="E26730">
        <v>31</v>
      </c>
    </row>
    <row r="26731" spans="1:6" x14ac:dyDescent="0.3">
      <c r="A26731">
        <v>3282770930603</v>
      </c>
      <c r="B26731">
        <v>1.2028000000000001</v>
      </c>
      <c r="C26731" t="s">
        <v>516</v>
      </c>
      <c r="D26731" s="1">
        <v>45403</v>
      </c>
      <c r="E26731">
        <v>4</v>
      </c>
    </row>
    <row r="26732" spans="1:6" x14ac:dyDescent="0.3">
      <c r="A26732">
        <v>3282776456428</v>
      </c>
      <c r="B26732">
        <v>4.2026000000000003</v>
      </c>
      <c r="C26732" t="s">
        <v>15</v>
      </c>
      <c r="D26732" s="1">
        <v>45403</v>
      </c>
      <c r="E26732">
        <v>2</v>
      </c>
      <c r="F26732">
        <f>VLOOKUP(Consolidado_Lotes[[#This Row],[codigo_barra]],[1]Tabla1!$A$1:$B$8037,2,FALSE)</f>
        <v>3912</v>
      </c>
    </row>
    <row r="26733" spans="1:6" x14ac:dyDescent="0.3">
      <c r="A26733">
        <v>3282770072655</v>
      </c>
      <c r="B26733">
        <v>2.2025999999999999</v>
      </c>
      <c r="C26733" t="s">
        <v>76</v>
      </c>
      <c r="D26733" s="1">
        <v>45403</v>
      </c>
      <c r="E26733">
        <v>3</v>
      </c>
      <c r="F26733">
        <f>VLOOKUP(Consolidado_Lotes[[#This Row],[codigo_barra]],[1]Tabla1!$A$1:$B$8037,2,FALSE)</f>
        <v>9027</v>
      </c>
    </row>
    <row r="26734" spans="1:6" x14ac:dyDescent="0.3">
      <c r="A26734">
        <v>3282770149548</v>
      </c>
      <c r="B26734">
        <v>2.2025999999999999</v>
      </c>
      <c r="C26734" t="s">
        <v>76</v>
      </c>
      <c r="D26734" s="1">
        <v>45403</v>
      </c>
      <c r="E26734">
        <v>5</v>
      </c>
      <c r="F26734">
        <f>VLOOKUP(Consolidado_Lotes[[#This Row],[codigo_barra]],[1]Tabla1!$A$1:$B$8037,2,FALSE)</f>
        <v>11745</v>
      </c>
    </row>
    <row r="26735" spans="1:6" x14ac:dyDescent="0.3">
      <c r="A26735">
        <v>7703281001010</v>
      </c>
      <c r="B26735">
        <v>6.2026000000000003</v>
      </c>
      <c r="C26735" t="s">
        <v>4756</v>
      </c>
      <c r="D26735" s="1">
        <v>45403</v>
      </c>
      <c r="E26735">
        <v>1</v>
      </c>
      <c r="F26735">
        <f>VLOOKUP(Consolidado_Lotes[[#This Row],[codigo_barra]],[1]Tabla1!$A$1:$B$8037,2,FALSE)</f>
        <v>6833</v>
      </c>
    </row>
    <row r="26736" spans="1:6" x14ac:dyDescent="0.3">
      <c r="A26736">
        <v>310158085041</v>
      </c>
      <c r="B26736">
        <v>10.202500000000001</v>
      </c>
      <c r="C26736" t="s">
        <v>70</v>
      </c>
      <c r="D26736" s="1">
        <v>45403</v>
      </c>
      <c r="E26736">
        <v>2</v>
      </c>
      <c r="F26736">
        <f>VLOOKUP(Consolidado_Lotes[[#This Row],[codigo_barra]],[1]Tabla1!$A$1:$B$8037,2,FALSE)</f>
        <v>8177</v>
      </c>
    </row>
    <row r="26737" spans="1:6" x14ac:dyDescent="0.3">
      <c r="A26737">
        <v>3499320008341</v>
      </c>
      <c r="B26737">
        <v>10.2026</v>
      </c>
      <c r="C26737" t="s">
        <v>165</v>
      </c>
      <c r="D26737" s="1">
        <v>45403</v>
      </c>
      <c r="E26737">
        <v>4</v>
      </c>
      <c r="F26737">
        <f>VLOOKUP(Consolidado_Lotes[[#This Row],[codigo_barra]],[1]Tabla1!$A$1:$B$8037,2,FALSE)</f>
        <v>10325</v>
      </c>
    </row>
    <row r="26738" spans="1:6" x14ac:dyDescent="0.3">
      <c r="A26738">
        <v>3499320004497</v>
      </c>
      <c r="B26738">
        <v>11.202500000000001</v>
      </c>
      <c r="C26738" t="s">
        <v>19</v>
      </c>
      <c r="D26738" s="1">
        <v>45403</v>
      </c>
      <c r="E26738">
        <v>12</v>
      </c>
      <c r="F26738">
        <f>VLOOKUP(Consolidado_Lotes[[#This Row],[codigo_barra]],[1]Tabla1!$A$1:$B$8037,2,FALSE)</f>
        <v>4904</v>
      </c>
    </row>
    <row r="26739" spans="1:6" x14ac:dyDescent="0.3">
      <c r="A26739">
        <v>3499320012812</v>
      </c>
      <c r="B26739">
        <v>9.2026000000000003</v>
      </c>
      <c r="C26739" t="s">
        <v>335</v>
      </c>
      <c r="D26739" s="1">
        <v>45403</v>
      </c>
      <c r="E26739">
        <v>10</v>
      </c>
      <c r="F26739">
        <f>VLOOKUP(Consolidado_Lotes[[#This Row],[codigo_barra]],[1]Tabla1!$A$1:$B$8037,2,FALSE)</f>
        <v>4447</v>
      </c>
    </row>
    <row r="26740" spans="1:6" x14ac:dyDescent="0.3">
      <c r="A26740">
        <v>3499320012850</v>
      </c>
      <c r="B26740">
        <v>8.2026000000000003</v>
      </c>
      <c r="C26740" t="s">
        <v>31</v>
      </c>
      <c r="D26740" s="1">
        <v>45403</v>
      </c>
      <c r="E26740">
        <v>2</v>
      </c>
      <c r="F26740">
        <f>VLOOKUP(Consolidado_Lotes[[#This Row],[codigo_barra]],[1]Tabla1!$A$1:$B$8037,2,FALSE)</f>
        <v>7557</v>
      </c>
    </row>
    <row r="26741" spans="1:6" x14ac:dyDescent="0.3">
      <c r="A26741">
        <v>3499320012485</v>
      </c>
      <c r="B26741">
        <v>9.2025000000000006</v>
      </c>
      <c r="C26741" t="s">
        <v>518</v>
      </c>
      <c r="D26741" s="1">
        <v>45403</v>
      </c>
      <c r="E26741">
        <v>16</v>
      </c>
      <c r="F26741">
        <f>VLOOKUP(Consolidado_Lotes[[#This Row],[codigo_barra]],[1]Tabla1!$A$1:$B$8037,2,FALSE)</f>
        <v>11114</v>
      </c>
    </row>
    <row r="26742" spans="1:6" x14ac:dyDescent="0.3">
      <c r="A26742">
        <v>3337875597333</v>
      </c>
      <c r="B26742">
        <v>3.2025999999999999</v>
      </c>
      <c r="C26742" t="s">
        <v>29</v>
      </c>
      <c r="D26742" s="1">
        <v>45403</v>
      </c>
      <c r="E26742">
        <v>10</v>
      </c>
      <c r="F26742">
        <f>VLOOKUP(Consolidado_Lotes[[#This Row],[codigo_barra]],[1]Tabla1!$A$1:$B$8037,2,FALSE)</f>
        <v>9229</v>
      </c>
    </row>
    <row r="26743" spans="1:6" x14ac:dyDescent="0.3">
      <c r="A26743">
        <v>4005800239656</v>
      </c>
      <c r="B26743">
        <v>12.2026</v>
      </c>
      <c r="C26743" t="s">
        <v>16</v>
      </c>
      <c r="D26743" s="1">
        <v>45403</v>
      </c>
      <c r="E26743">
        <v>6</v>
      </c>
      <c r="F26743">
        <f>VLOOKUP(Consolidado_Lotes[[#This Row],[codigo_barra]],[1]Tabla1!$A$1:$B$8037,2,FALSE)</f>
        <v>9905</v>
      </c>
    </row>
    <row r="26744" spans="1:6" x14ac:dyDescent="0.3">
      <c r="A26744">
        <v>7702035416155</v>
      </c>
      <c r="B26744">
        <v>1.2025999999999999</v>
      </c>
      <c r="C26744" t="s">
        <v>28</v>
      </c>
      <c r="D26744" s="1">
        <v>45403</v>
      </c>
      <c r="E26744">
        <v>4</v>
      </c>
      <c r="F26744">
        <f>VLOOKUP(Consolidado_Lotes[[#This Row],[codigo_barra]],[1]Tabla1!$A$1:$B$8037,2,FALSE)</f>
        <v>10937</v>
      </c>
    </row>
    <row r="26745" spans="1:6" x14ac:dyDescent="0.3">
      <c r="A26745">
        <v>3401348840421</v>
      </c>
      <c r="B26745">
        <v>9.2026000000000003</v>
      </c>
      <c r="C26745" t="s">
        <v>335</v>
      </c>
      <c r="D26745" s="1">
        <v>45403</v>
      </c>
      <c r="E26745">
        <v>10</v>
      </c>
      <c r="F26745">
        <f>VLOOKUP(Consolidado_Lotes[[#This Row],[codigo_barra]],[1]Tabla1!$A$1:$B$8037,2,FALSE)</f>
        <v>6045</v>
      </c>
    </row>
    <row r="26746" spans="1:6" x14ac:dyDescent="0.3">
      <c r="A26746">
        <v>7501273500493</v>
      </c>
      <c r="B26746">
        <v>10.2026</v>
      </c>
      <c r="C26746" t="s">
        <v>512</v>
      </c>
      <c r="D26746" s="1">
        <v>45403</v>
      </c>
      <c r="E26746">
        <v>3</v>
      </c>
      <c r="F26746">
        <f>VLOOKUP(Consolidado_Lotes[[#This Row],[codigo_barra]],[1]Tabla1!$A$1:$B$8037,2,FALSE)</f>
        <v>4666</v>
      </c>
    </row>
    <row r="26747" spans="1:6" x14ac:dyDescent="0.3">
      <c r="A26747">
        <v>3282770037531</v>
      </c>
      <c r="B26747">
        <v>6.2026000000000003</v>
      </c>
      <c r="C26747" t="s">
        <v>18</v>
      </c>
      <c r="D26747" s="1">
        <v>45403</v>
      </c>
      <c r="E26747">
        <v>10</v>
      </c>
    </row>
    <row r="26748" spans="1:6" x14ac:dyDescent="0.3">
      <c r="A26748">
        <v>3282779277457</v>
      </c>
      <c r="B26748">
        <v>1.2025999999999999</v>
      </c>
      <c r="C26748" t="s">
        <v>28</v>
      </c>
      <c r="D26748" s="1">
        <v>45403</v>
      </c>
      <c r="E26748">
        <v>3</v>
      </c>
    </row>
    <row r="26749" spans="1:6" x14ac:dyDescent="0.3">
      <c r="A26749">
        <v>7891024051658</v>
      </c>
      <c r="B26749">
        <v>6.2024999999999997</v>
      </c>
      <c r="C26749" t="s">
        <v>83</v>
      </c>
      <c r="D26749" s="1">
        <v>45403</v>
      </c>
      <c r="E26749">
        <v>1</v>
      </c>
      <c r="F26749">
        <f>VLOOKUP(Consolidado_Lotes[[#This Row],[codigo_barra]],[1]Tabla1!$A$1:$B$8037,2,FALSE)</f>
        <v>9525</v>
      </c>
    </row>
    <row r="26750" spans="1:6" x14ac:dyDescent="0.3">
      <c r="A26750">
        <v>650240032356</v>
      </c>
      <c r="B26750">
        <v>12.202500000000001</v>
      </c>
      <c r="C26750" t="s">
        <v>30</v>
      </c>
      <c r="D26750" s="1">
        <v>45403</v>
      </c>
      <c r="E26750">
        <v>7</v>
      </c>
      <c r="F26750">
        <f>VLOOKUP(Consolidado_Lotes[[#This Row],[codigo_barra]],[1]Tabla1!$A$1:$B$8037,2,FALSE)</f>
        <v>8752</v>
      </c>
    </row>
    <row r="26751" spans="1:6" x14ac:dyDescent="0.3">
      <c r="A26751">
        <v>4005800630958</v>
      </c>
      <c r="B26751">
        <v>12.2026</v>
      </c>
      <c r="C26751" t="s">
        <v>16</v>
      </c>
      <c r="D26751" s="1">
        <v>45403</v>
      </c>
      <c r="E26751">
        <v>2</v>
      </c>
      <c r="F26751">
        <f>VLOOKUP(Consolidado_Lotes[[#This Row],[codigo_barra]],[1]Tabla1!$A$1:$B$8037,2,FALSE)</f>
        <v>10338</v>
      </c>
    </row>
    <row r="26752" spans="1:6" x14ac:dyDescent="0.3">
      <c r="A26752">
        <v>8437011772978</v>
      </c>
      <c r="B26752">
        <v>5.2026000000000003</v>
      </c>
      <c r="C26752" t="s">
        <v>21</v>
      </c>
      <c r="D26752" s="1">
        <v>45403</v>
      </c>
      <c r="E26752">
        <v>43</v>
      </c>
      <c r="F26752">
        <f>VLOOKUP(Consolidado_Lotes[[#This Row],[codigo_barra]],[1]Tabla1!$A$1:$B$8037,2,FALSE)</f>
        <v>8117</v>
      </c>
    </row>
    <row r="26753" spans="1:6" x14ac:dyDescent="0.3">
      <c r="A26753">
        <v>7502224228916</v>
      </c>
      <c r="B26753">
        <v>11.2026</v>
      </c>
      <c r="C26753" t="s">
        <v>237</v>
      </c>
      <c r="D26753" s="1">
        <v>45403</v>
      </c>
      <c r="E26753">
        <v>31</v>
      </c>
      <c r="F26753">
        <f>VLOOKUP(Consolidado_Lotes[[#This Row],[codigo_barra]],[1]Tabla1!$A$1:$B$8037,2,FALSE)</f>
        <v>2059</v>
      </c>
    </row>
    <row r="26754" spans="1:6" x14ac:dyDescent="0.3">
      <c r="A26754">
        <v>7794640171420</v>
      </c>
      <c r="B26754">
        <v>1.2025999999999999</v>
      </c>
      <c r="C26754" t="s">
        <v>28</v>
      </c>
      <c r="D26754" s="1">
        <v>45403</v>
      </c>
      <c r="E26754">
        <v>25</v>
      </c>
      <c r="F26754">
        <f>VLOOKUP(Consolidado_Lotes[[#This Row],[codigo_barra]],[1]Tabla1!$A$1:$B$8037,2,FALSE)</f>
        <v>6850</v>
      </c>
    </row>
    <row r="26755" spans="1:6" x14ac:dyDescent="0.3">
      <c r="A26755">
        <v>7794640171420</v>
      </c>
      <c r="B26755">
        <v>11.202500000000001</v>
      </c>
      <c r="C26755" t="s">
        <v>19</v>
      </c>
      <c r="D26755" s="1">
        <v>45403</v>
      </c>
      <c r="E26755">
        <v>9</v>
      </c>
      <c r="F26755">
        <f>VLOOKUP(Consolidado_Lotes[[#This Row],[codigo_barra]],[1]Tabla1!$A$1:$B$8037,2,FALSE)</f>
        <v>6850</v>
      </c>
    </row>
    <row r="26756" spans="1:6" x14ac:dyDescent="0.3">
      <c r="A26756">
        <v>70501060902</v>
      </c>
      <c r="B26756">
        <v>5.2026000000000003</v>
      </c>
      <c r="C26756" t="s">
        <v>21</v>
      </c>
      <c r="D26756" s="1">
        <v>45403</v>
      </c>
      <c r="E26756">
        <v>1</v>
      </c>
      <c r="F26756">
        <f>VLOOKUP(Consolidado_Lotes[[#This Row],[codigo_barra]],[1]Tabla1!$A$1:$B$8037,2,FALSE)</f>
        <v>12484</v>
      </c>
    </row>
    <row r="26757" spans="1:6" x14ac:dyDescent="0.3">
      <c r="A26757">
        <v>70501060902</v>
      </c>
      <c r="B26757">
        <v>7.2026000000000003</v>
      </c>
      <c r="C26757" t="s">
        <v>166</v>
      </c>
      <c r="D26757" s="1">
        <v>45403</v>
      </c>
      <c r="E26757">
        <v>2</v>
      </c>
      <c r="F26757">
        <f>VLOOKUP(Consolidado_Lotes[[#This Row],[codigo_barra]],[1]Tabla1!$A$1:$B$8037,2,FALSE)</f>
        <v>12484</v>
      </c>
    </row>
    <row r="26758" spans="1:6" x14ac:dyDescent="0.3">
      <c r="A26758">
        <v>7506400900399</v>
      </c>
      <c r="B26758">
        <v>11.202500000000001</v>
      </c>
      <c r="C26758" t="s">
        <v>19</v>
      </c>
      <c r="D26758" s="1">
        <v>45403</v>
      </c>
      <c r="E26758">
        <v>10</v>
      </c>
      <c r="F26758">
        <f>VLOOKUP(Consolidado_Lotes[[#This Row],[codigo_barra]],[1]Tabla1!$A$1:$B$8037,2,FALSE)</f>
        <v>8970</v>
      </c>
    </row>
    <row r="26759" spans="1:6" x14ac:dyDescent="0.3">
      <c r="A26759">
        <v>650240015687</v>
      </c>
      <c r="B26759">
        <v>5.2026000000000003</v>
      </c>
      <c r="C26759" t="s">
        <v>21</v>
      </c>
      <c r="D26759" s="1">
        <v>45403</v>
      </c>
      <c r="E26759">
        <v>7</v>
      </c>
      <c r="F26759">
        <f>VLOOKUP(Consolidado_Lotes[[#This Row],[codigo_barra]],[1]Tabla1!$A$1:$B$8037,2,FALSE)</f>
        <v>2942</v>
      </c>
    </row>
    <row r="26760" spans="1:6" x14ac:dyDescent="0.3">
      <c r="A26760">
        <v>7502242700036</v>
      </c>
      <c r="B26760">
        <v>4.2024999999999997</v>
      </c>
      <c r="C26760" t="s">
        <v>3693</v>
      </c>
      <c r="D26760" s="1">
        <v>45403</v>
      </c>
      <c r="E26760">
        <v>7</v>
      </c>
    </row>
    <row r="26761" spans="1:6" x14ac:dyDescent="0.3">
      <c r="A26761">
        <v>7501273500202</v>
      </c>
      <c r="B26761">
        <v>2.2025999999999999</v>
      </c>
      <c r="C26761" t="s">
        <v>76</v>
      </c>
      <c r="D26761" s="1">
        <v>45403</v>
      </c>
      <c r="E26761">
        <v>3</v>
      </c>
      <c r="F26761">
        <f>VLOOKUP(Consolidado_Lotes[[#This Row],[codigo_barra]],[1]Tabla1!$A$1:$B$8037,2,FALSE)</f>
        <v>6879</v>
      </c>
    </row>
    <row r="26762" spans="1:6" x14ac:dyDescent="0.3">
      <c r="A26762">
        <v>300653145357</v>
      </c>
      <c r="B26762">
        <v>10.202500000000001</v>
      </c>
      <c r="C26762" t="s">
        <v>5690</v>
      </c>
      <c r="D26762" s="1">
        <v>45403</v>
      </c>
      <c r="E26762">
        <v>9</v>
      </c>
      <c r="F26762">
        <f>VLOOKUP(Consolidado_Lotes[[#This Row],[codigo_barra]],[1]Tabla1!$A$1:$B$8037,2,FALSE)</f>
        <v>867</v>
      </c>
    </row>
    <row r="26763" spans="1:6" x14ac:dyDescent="0.3">
      <c r="A26763">
        <v>650240019920</v>
      </c>
      <c r="B26763">
        <v>3.2025999999999999</v>
      </c>
      <c r="C26763" t="s">
        <v>29</v>
      </c>
      <c r="D26763" s="1">
        <v>45403</v>
      </c>
      <c r="E26763">
        <v>12</v>
      </c>
      <c r="F26763">
        <f>VLOOKUP(Consolidado_Lotes[[#This Row],[codigo_barra]],[1]Tabla1!$A$1:$B$8037,2,FALSE)</f>
        <v>6687</v>
      </c>
    </row>
    <row r="26764" spans="1:6" x14ac:dyDescent="0.3">
      <c r="A26764">
        <v>7503008344501</v>
      </c>
      <c r="B26764">
        <v>2.2027000000000001</v>
      </c>
      <c r="C26764" t="s">
        <v>2371</v>
      </c>
      <c r="D26764" s="1">
        <v>45403</v>
      </c>
      <c r="E26764">
        <v>28</v>
      </c>
      <c r="F26764">
        <f>VLOOKUP(Consolidado_Lotes[[#This Row],[codigo_barra]],[1]Tabla1!$A$1:$B$8037,2,FALSE)</f>
        <v>8543</v>
      </c>
    </row>
    <row r="26765" spans="1:6" x14ac:dyDescent="0.3">
      <c r="A26765">
        <v>8470001977793</v>
      </c>
      <c r="B26765">
        <v>12.202500000000001</v>
      </c>
      <c r="C26765" t="s">
        <v>30</v>
      </c>
      <c r="D26765" s="1">
        <v>45403</v>
      </c>
      <c r="E26765">
        <v>17</v>
      </c>
      <c r="F26765">
        <f>VLOOKUP(Consolidado_Lotes[[#This Row],[codigo_barra]],[1]Tabla1!$A$1:$B$8037,2,FALSE)</f>
        <v>11140</v>
      </c>
    </row>
    <row r="26766" spans="1:6" x14ac:dyDescent="0.3">
      <c r="A26766">
        <v>4022679137708</v>
      </c>
      <c r="B26766">
        <v>11.2026</v>
      </c>
      <c r="C26766" t="s">
        <v>237</v>
      </c>
      <c r="D26766" s="1">
        <v>45403</v>
      </c>
      <c r="E26766">
        <v>12</v>
      </c>
      <c r="F26766">
        <f>VLOOKUP(Consolidado_Lotes[[#This Row],[codigo_barra]],[1]Tabla1!$A$1:$B$8037,2,FALSE)</f>
        <v>11537</v>
      </c>
    </row>
    <row r="26767" spans="1:6" x14ac:dyDescent="0.3">
      <c r="A26767">
        <v>7502002461061</v>
      </c>
      <c r="B26767">
        <v>2.2029000000000001</v>
      </c>
      <c r="C26767" t="s">
        <v>1963</v>
      </c>
      <c r="D26767" s="1">
        <v>45403</v>
      </c>
      <c r="E26767">
        <v>17</v>
      </c>
      <c r="F26767">
        <f>VLOOKUP(Consolidado_Lotes[[#This Row],[codigo_barra]],[1]Tabla1!$A$1:$B$8037,2,FALSE)</f>
        <v>8239</v>
      </c>
    </row>
    <row r="26768" spans="1:6" x14ac:dyDescent="0.3">
      <c r="A26768">
        <v>7501056360429</v>
      </c>
      <c r="B26768">
        <v>2.2025999999999999</v>
      </c>
      <c r="C26768" t="s">
        <v>76</v>
      </c>
      <c r="D26768" s="1">
        <v>45403</v>
      </c>
      <c r="E26768">
        <v>6</v>
      </c>
      <c r="F26768">
        <f>VLOOKUP(Consolidado_Lotes[[#This Row],[codigo_barra]],[1]Tabla1!$A$1:$B$8037,2,FALSE)</f>
        <v>12136</v>
      </c>
    </row>
    <row r="26769" spans="1:6" x14ac:dyDescent="0.3">
      <c r="A26769">
        <v>7501089805034</v>
      </c>
      <c r="B26769">
        <v>6.2024999999999997</v>
      </c>
      <c r="C26769" t="s">
        <v>1173</v>
      </c>
      <c r="D26769" s="1">
        <v>45403</v>
      </c>
      <c r="E26769">
        <v>18</v>
      </c>
      <c r="F26769">
        <f>VLOOKUP(Consolidado_Lotes[[#This Row],[codigo_barra]],[1]Tabla1!$A$1:$B$8037,2,FALSE)</f>
        <v>11393</v>
      </c>
    </row>
    <row r="26770" spans="1:6" x14ac:dyDescent="0.3">
      <c r="A26770">
        <v>7501125104343</v>
      </c>
      <c r="B26770">
        <v>12.202500000000001</v>
      </c>
      <c r="C26770" t="s">
        <v>30</v>
      </c>
      <c r="D26770" s="1">
        <v>45403</v>
      </c>
      <c r="E26770">
        <v>85</v>
      </c>
      <c r="F26770">
        <f>VLOOKUP(Consolidado_Lotes[[#This Row],[codigo_barra]],[1]Tabla1!$A$1:$B$8037,2,FALSE)</f>
        <v>436</v>
      </c>
    </row>
    <row r="26771" spans="1:6" x14ac:dyDescent="0.3">
      <c r="A26771">
        <v>7501125104275</v>
      </c>
      <c r="B26771">
        <v>4.2024999999999997</v>
      </c>
      <c r="C26771" t="s">
        <v>159</v>
      </c>
      <c r="D26771" s="1">
        <v>45403</v>
      </c>
      <c r="E26771">
        <v>6</v>
      </c>
      <c r="F26771">
        <f>VLOOKUP(Consolidado_Lotes[[#This Row],[codigo_barra]],[1]Tabla1!$A$1:$B$8037,2,FALSE)</f>
        <v>12240</v>
      </c>
    </row>
    <row r="26772" spans="1:6" x14ac:dyDescent="0.3">
      <c r="A26772">
        <v>7501125103582</v>
      </c>
      <c r="B26772">
        <v>1.2025999999999999</v>
      </c>
      <c r="C26772" t="s">
        <v>28</v>
      </c>
      <c r="D26772" s="1">
        <v>45403</v>
      </c>
      <c r="E26772">
        <v>44</v>
      </c>
    </row>
    <row r="26773" spans="1:6" x14ac:dyDescent="0.3">
      <c r="A26773">
        <v>3401347869546</v>
      </c>
      <c r="B26773">
        <v>6.2026000000000003</v>
      </c>
      <c r="C26773" t="s">
        <v>18</v>
      </c>
      <c r="D26773" s="1">
        <v>45403</v>
      </c>
      <c r="E26773">
        <v>2</v>
      </c>
      <c r="F26773">
        <f>VLOOKUP(Consolidado_Lotes[[#This Row],[codigo_barra]],[1]Tabla1!$A$1:$B$8037,2,FALSE)</f>
        <v>10859</v>
      </c>
    </row>
    <row r="26774" spans="1:6" x14ac:dyDescent="0.3">
      <c r="A26774">
        <v>4005800241901</v>
      </c>
      <c r="B26774">
        <v>12.2026</v>
      </c>
      <c r="C26774" t="s">
        <v>16</v>
      </c>
      <c r="D26774" s="1">
        <v>45403</v>
      </c>
      <c r="E26774">
        <v>3</v>
      </c>
      <c r="F26774">
        <f>VLOOKUP(Consolidado_Lotes[[#This Row],[codigo_barra]],[1]Tabla1!$A$1:$B$8037,2,FALSE)</f>
        <v>10845</v>
      </c>
    </row>
    <row r="26775" spans="1:6" x14ac:dyDescent="0.3">
      <c r="A26775">
        <v>7503005569105</v>
      </c>
      <c r="B26775">
        <v>2.2025000000000001</v>
      </c>
      <c r="C26775" t="s">
        <v>4493</v>
      </c>
      <c r="D26775" s="1">
        <v>45403</v>
      </c>
      <c r="E26775">
        <v>3</v>
      </c>
      <c r="F26775">
        <f>VLOOKUP(Consolidado_Lotes[[#This Row],[codigo_barra]],[1]Tabla1!$A$1:$B$8037,2,FALSE)</f>
        <v>7230</v>
      </c>
    </row>
    <row r="26776" spans="1:6" x14ac:dyDescent="0.3">
      <c r="A26776">
        <v>7501390914074</v>
      </c>
      <c r="B26776">
        <v>7.2024999999999997</v>
      </c>
      <c r="C26776" t="s">
        <v>82</v>
      </c>
      <c r="D26776" s="1">
        <v>45403</v>
      </c>
      <c r="E26776">
        <v>2</v>
      </c>
      <c r="F26776">
        <f>VLOOKUP(Consolidado_Lotes[[#This Row],[codigo_barra]],[1]Tabla1!$A$1:$B$8037,2,FALSE)</f>
        <v>8542</v>
      </c>
    </row>
    <row r="26777" spans="1:6" x14ac:dyDescent="0.3">
      <c r="A26777">
        <v>8470001716125</v>
      </c>
      <c r="B26777">
        <v>7.2026000000000003</v>
      </c>
      <c r="C26777" t="s">
        <v>166</v>
      </c>
      <c r="D26777" s="1">
        <v>45403</v>
      </c>
      <c r="E26777">
        <v>2</v>
      </c>
      <c r="F26777">
        <f>VLOOKUP(Consolidado_Lotes[[#This Row],[codigo_barra]],[1]Tabla1!$A$1:$B$8037,2,FALSE)</f>
        <v>7101</v>
      </c>
    </row>
    <row r="26778" spans="1:6" x14ac:dyDescent="0.3">
      <c r="A26778">
        <v>7501043159821</v>
      </c>
      <c r="B26778">
        <v>11.202500000000001</v>
      </c>
      <c r="C26778" t="s">
        <v>19</v>
      </c>
      <c r="D26778" s="1">
        <v>45403</v>
      </c>
      <c r="E26778">
        <v>2</v>
      </c>
      <c r="F26778">
        <f>VLOOKUP(Consolidado_Lotes[[#This Row],[codigo_barra]],[1]Tabla1!$A$1:$B$8037,2,FALSE)</f>
        <v>8654</v>
      </c>
    </row>
    <row r="26779" spans="1:6" x14ac:dyDescent="0.3">
      <c r="A26779">
        <v>7501390912988</v>
      </c>
      <c r="B26779">
        <v>1.2025999999999999</v>
      </c>
      <c r="C26779" t="s">
        <v>28</v>
      </c>
      <c r="D26779" s="1">
        <v>45403</v>
      </c>
      <c r="E26779">
        <v>2</v>
      </c>
      <c r="F26779">
        <f>VLOOKUP(Consolidado_Lotes[[#This Row],[codigo_barra]],[1]Tabla1!$A$1:$B$8037,2,FALSE)</f>
        <v>5343</v>
      </c>
    </row>
    <row r="26780" spans="1:6" x14ac:dyDescent="0.3">
      <c r="A26780">
        <v>382903267798</v>
      </c>
      <c r="B26780">
        <v>5.2027999999999999</v>
      </c>
      <c r="C26780" t="s">
        <v>162</v>
      </c>
      <c r="D26780" s="1">
        <v>45403</v>
      </c>
      <c r="E26780">
        <v>4</v>
      </c>
      <c r="F26780">
        <f>VLOOKUP(Consolidado_Lotes[[#This Row],[codigo_barra]],[1]Tabla1!$A$1:$B$8037,2,FALSE)</f>
        <v>5190</v>
      </c>
    </row>
    <row r="26781" spans="1:6" x14ac:dyDescent="0.3">
      <c r="A26781">
        <v>7502224228688</v>
      </c>
      <c r="B26781">
        <v>9.2025000000000006</v>
      </c>
      <c r="C26781" t="s">
        <v>5689</v>
      </c>
      <c r="D26781" s="1">
        <v>45403</v>
      </c>
      <c r="E26781">
        <v>2</v>
      </c>
      <c r="F26781">
        <f>VLOOKUP(Consolidado_Lotes[[#This Row],[codigo_barra]],[1]Tabla1!$A$1:$B$8037,2,FALSE)</f>
        <v>5679</v>
      </c>
    </row>
    <row r="26782" spans="1:6" x14ac:dyDescent="0.3">
      <c r="A26782">
        <v>7501058624017</v>
      </c>
      <c r="B26782">
        <v>12.202400000000001</v>
      </c>
      <c r="C26782" t="s">
        <v>6102</v>
      </c>
      <c r="D26782" s="1">
        <v>45403</v>
      </c>
      <c r="E26782">
        <v>5</v>
      </c>
      <c r="F26782">
        <f>VLOOKUP(Consolidado_Lotes[[#This Row],[codigo_barra]],[1]Tabla1!$A$1:$B$8037,2,FALSE)</f>
        <v>8787</v>
      </c>
    </row>
    <row r="26783" spans="1:6" x14ac:dyDescent="0.3">
      <c r="A26783">
        <v>8470001870483</v>
      </c>
      <c r="B26783">
        <v>12.202500000000001</v>
      </c>
      <c r="C26783" t="s">
        <v>30</v>
      </c>
      <c r="D26783" s="1">
        <v>45403</v>
      </c>
      <c r="E26783">
        <v>2</v>
      </c>
      <c r="F26783">
        <f>VLOOKUP(Consolidado_Lotes[[#This Row],[codigo_barra]],[1]Tabla1!$A$1:$B$8037,2,FALSE)</f>
        <v>11058</v>
      </c>
    </row>
    <row r="26784" spans="1:6" x14ac:dyDescent="0.3">
      <c r="A26784">
        <v>7501033956133</v>
      </c>
      <c r="B26784">
        <v>6.2024999999999997</v>
      </c>
      <c r="C26784" t="s">
        <v>3438</v>
      </c>
      <c r="D26784" s="1">
        <v>45403</v>
      </c>
      <c r="E26784">
        <v>14</v>
      </c>
      <c r="F26784">
        <f>VLOOKUP(Consolidado_Lotes[[#This Row],[codigo_barra]],[1]Tabla1!$A$1:$B$8037,2,FALSE)</f>
        <v>2706</v>
      </c>
    </row>
    <row r="26785" spans="1:6" x14ac:dyDescent="0.3">
      <c r="A26785">
        <v>7501089804518</v>
      </c>
      <c r="B26785">
        <v>3.2025999999999999</v>
      </c>
      <c r="C26785" t="s">
        <v>3348</v>
      </c>
      <c r="D26785" s="1">
        <v>45403</v>
      </c>
      <c r="E26785">
        <v>3</v>
      </c>
      <c r="F26785">
        <f>VLOOKUP(Consolidado_Lotes[[#This Row],[codigo_barra]],[1]Tabla1!$A$1:$B$8037,2,FALSE)</f>
        <v>9730</v>
      </c>
    </row>
    <row r="26786" spans="1:6" x14ac:dyDescent="0.3">
      <c r="A26786">
        <v>650240057946</v>
      </c>
      <c r="B26786">
        <v>12.202500000000001</v>
      </c>
      <c r="C26786" t="s">
        <v>30</v>
      </c>
      <c r="D26786" s="1">
        <v>45403</v>
      </c>
      <c r="E26786">
        <v>5</v>
      </c>
      <c r="F26786">
        <f>VLOOKUP(Consolidado_Lotes[[#This Row],[codigo_barra]],[1]Tabla1!$A$1:$B$8037,2,FALSE)</f>
        <v>11014</v>
      </c>
    </row>
    <row r="26787" spans="1:6" x14ac:dyDescent="0.3">
      <c r="A26787">
        <v>650240035395</v>
      </c>
      <c r="B26787">
        <v>2.2025999999999999</v>
      </c>
      <c r="C26787" t="s">
        <v>76</v>
      </c>
      <c r="D26787" s="1">
        <v>45403</v>
      </c>
      <c r="E26787">
        <v>7</v>
      </c>
      <c r="F26787">
        <f>VLOOKUP(Consolidado_Lotes[[#This Row],[codigo_barra]],[1]Tabla1!$A$1:$B$8037,2,FALSE)</f>
        <v>10293</v>
      </c>
    </row>
    <row r="26788" spans="1:6" x14ac:dyDescent="0.3">
      <c r="A26788">
        <v>7503007704566</v>
      </c>
      <c r="B26788">
        <v>1.2024999999999999</v>
      </c>
      <c r="C26788" t="s">
        <v>5837</v>
      </c>
      <c r="D26788" s="1">
        <v>45403</v>
      </c>
      <c r="E26788">
        <v>19</v>
      </c>
      <c r="F26788">
        <f>VLOOKUP(Consolidado_Lotes[[#This Row],[codigo_barra]],[1]Tabla1!$A$1:$B$8037,2,FALSE)</f>
        <v>4492</v>
      </c>
    </row>
    <row r="26789" spans="1:6" x14ac:dyDescent="0.3">
      <c r="A26789">
        <v>8903855053844</v>
      </c>
      <c r="B26789">
        <v>3.2025999999999999</v>
      </c>
      <c r="C26789" t="s">
        <v>3399</v>
      </c>
      <c r="D26789" s="1">
        <v>45403</v>
      </c>
      <c r="E26789">
        <v>2</v>
      </c>
      <c r="F26789">
        <f>VLOOKUP(Consolidado_Lotes[[#This Row],[codigo_barra]],[1]Tabla1!$A$1:$B$8037,2,FALSE)</f>
        <v>4707</v>
      </c>
    </row>
    <row r="26790" spans="1:6" x14ac:dyDescent="0.3">
      <c r="A26790">
        <v>7501249602800</v>
      </c>
      <c r="B26790">
        <v>9.2027000000000001</v>
      </c>
      <c r="C26790" t="s">
        <v>4770</v>
      </c>
      <c r="D26790" s="1">
        <v>45403</v>
      </c>
      <c r="E26790">
        <v>3</v>
      </c>
      <c r="F26790">
        <f>VLOOKUP(Consolidado_Lotes[[#This Row],[codigo_barra]],[1]Tabla1!$A$1:$B$8037,2,FALSE)</f>
        <v>6207</v>
      </c>
    </row>
    <row r="26791" spans="1:6" x14ac:dyDescent="0.3">
      <c r="A26791">
        <v>8903855081427</v>
      </c>
      <c r="B26791">
        <v>8.2025000000000006</v>
      </c>
      <c r="C26791" t="s">
        <v>1353</v>
      </c>
      <c r="D26791" s="1">
        <v>45403</v>
      </c>
      <c r="E26791">
        <v>3</v>
      </c>
      <c r="F26791">
        <f>VLOOKUP(Consolidado_Lotes[[#This Row],[codigo_barra]],[1]Tabla1!$A$1:$B$8037,2,FALSE)</f>
        <v>10191</v>
      </c>
    </row>
    <row r="26792" spans="1:6" x14ac:dyDescent="0.3">
      <c r="A26792">
        <v>7501082242461</v>
      </c>
      <c r="B26792">
        <v>10.202500000000001</v>
      </c>
      <c r="C26792" t="s">
        <v>6103</v>
      </c>
      <c r="D26792" s="1">
        <v>45403</v>
      </c>
      <c r="E26792">
        <v>3</v>
      </c>
      <c r="F26792">
        <f>VLOOKUP(Consolidado_Lotes[[#This Row],[codigo_barra]],[1]Tabla1!$A$1:$B$8037,2,FALSE)</f>
        <v>3340</v>
      </c>
    </row>
    <row r="26793" spans="1:6" x14ac:dyDescent="0.3">
      <c r="A26793">
        <v>7501124180201</v>
      </c>
      <c r="B26793">
        <v>11.202500000000001</v>
      </c>
      <c r="C26793" t="s">
        <v>1825</v>
      </c>
      <c r="D26793" s="1">
        <v>45403</v>
      </c>
      <c r="E26793">
        <v>7</v>
      </c>
      <c r="F26793">
        <f>VLOOKUP(Consolidado_Lotes[[#This Row],[codigo_barra]],[1]Tabla1!$A$1:$B$8037,2,FALSE)</f>
        <v>6030</v>
      </c>
    </row>
    <row r="26794" spans="1:6" x14ac:dyDescent="0.3">
      <c r="A26794">
        <v>7501124184117</v>
      </c>
      <c r="B26794">
        <v>11.202500000000001</v>
      </c>
      <c r="C26794" t="s">
        <v>2361</v>
      </c>
      <c r="D26794" s="1">
        <v>45403</v>
      </c>
      <c r="E26794">
        <v>2</v>
      </c>
      <c r="F26794">
        <f>VLOOKUP(Consolidado_Lotes[[#This Row],[codigo_barra]],[1]Tabla1!$A$1:$B$8037,2,FALSE)</f>
        <v>10316</v>
      </c>
    </row>
    <row r="26795" spans="1:6" x14ac:dyDescent="0.3">
      <c r="A26795">
        <v>7501314702701</v>
      </c>
      <c r="B26795">
        <v>11.202500000000001</v>
      </c>
      <c r="C26795" t="s">
        <v>3756</v>
      </c>
      <c r="D26795" s="1">
        <v>45403</v>
      </c>
      <c r="E26795">
        <v>8</v>
      </c>
      <c r="F26795">
        <f>VLOOKUP(Consolidado_Lotes[[#This Row],[codigo_barra]],[1]Tabla1!$A$1:$B$8037,2,FALSE)</f>
        <v>3601</v>
      </c>
    </row>
    <row r="26796" spans="1:6" x14ac:dyDescent="0.3">
      <c r="A26796">
        <v>7502216935242</v>
      </c>
      <c r="B26796">
        <v>2.2025000000000001</v>
      </c>
      <c r="C26796" t="s">
        <v>3902</v>
      </c>
      <c r="D26796" s="1">
        <v>45403</v>
      </c>
      <c r="E26796">
        <v>4</v>
      </c>
      <c r="F26796">
        <f>VLOOKUP(Consolidado_Lotes[[#This Row],[codigo_barra]],[1]Tabla1!$A$1:$B$8037,2,FALSE)</f>
        <v>3189</v>
      </c>
    </row>
    <row r="26797" spans="1:6" x14ac:dyDescent="0.3">
      <c r="A26797">
        <v>7503007822895</v>
      </c>
      <c r="B26797">
        <v>11.202500000000001</v>
      </c>
      <c r="C26797" t="s">
        <v>5396</v>
      </c>
      <c r="D26797" s="1">
        <v>45403</v>
      </c>
      <c r="E26797">
        <v>14</v>
      </c>
      <c r="F26797">
        <f>VLOOKUP(Consolidado_Lotes[[#This Row],[codigo_barra]],[1]Tabla1!$A$1:$B$8037,2,FALSE)</f>
        <v>10698</v>
      </c>
    </row>
    <row r="26798" spans="1:6" x14ac:dyDescent="0.3">
      <c r="A26798">
        <v>8901120007585</v>
      </c>
      <c r="B26798">
        <v>8.2025000000000006</v>
      </c>
      <c r="C26798" t="s">
        <v>5208</v>
      </c>
      <c r="D26798" s="1">
        <v>45403</v>
      </c>
      <c r="E26798">
        <v>4</v>
      </c>
      <c r="F26798">
        <f>VLOOKUP(Consolidado_Lotes[[#This Row],[codigo_barra]],[1]Tabla1!$A$1:$B$8037,2,FALSE)</f>
        <v>6513</v>
      </c>
    </row>
    <row r="26799" spans="1:6" x14ac:dyDescent="0.3">
      <c r="A26799">
        <v>8430308020059</v>
      </c>
      <c r="B26799">
        <v>4.2024999999999997</v>
      </c>
      <c r="C26799" t="s">
        <v>587</v>
      </c>
      <c r="D26799" s="1">
        <v>45403</v>
      </c>
      <c r="E26799">
        <v>2</v>
      </c>
      <c r="F26799">
        <f>VLOOKUP(Consolidado_Lotes[[#This Row],[codigo_barra]],[1]Tabla1!$A$1:$B$8037,2,FALSE)</f>
        <v>1053</v>
      </c>
    </row>
    <row r="26800" spans="1:6" x14ac:dyDescent="0.3">
      <c r="A26800">
        <v>7501314703586</v>
      </c>
      <c r="B26800">
        <v>6.2024999999999997</v>
      </c>
      <c r="C26800" t="s">
        <v>6104</v>
      </c>
      <c r="D26800" s="1">
        <v>45403</v>
      </c>
      <c r="E26800">
        <v>3</v>
      </c>
      <c r="F26800">
        <f>VLOOKUP(Consolidado_Lotes[[#This Row],[codigo_barra]],[1]Tabla1!$A$1:$B$8037,2,FALSE)</f>
        <v>5463</v>
      </c>
    </row>
    <row r="26801" spans="1:6" x14ac:dyDescent="0.3">
      <c r="A26801">
        <v>7501033958281</v>
      </c>
      <c r="B26801">
        <v>9.2025000000000006</v>
      </c>
      <c r="C26801" t="s">
        <v>1661</v>
      </c>
      <c r="D26801" s="1">
        <v>45403</v>
      </c>
      <c r="E26801">
        <v>8</v>
      </c>
      <c r="F26801">
        <f>VLOOKUP(Consolidado_Lotes[[#This Row],[codigo_barra]],[1]Tabla1!$A$1:$B$8037,2,FALSE)</f>
        <v>6523</v>
      </c>
    </row>
    <row r="26802" spans="1:6" x14ac:dyDescent="0.3">
      <c r="A26802">
        <v>7501358142600</v>
      </c>
      <c r="B26802">
        <v>12.202500000000001</v>
      </c>
      <c r="C26802" t="s">
        <v>6047</v>
      </c>
      <c r="D26802" s="1">
        <v>45403</v>
      </c>
      <c r="E26802">
        <v>3</v>
      </c>
      <c r="F26802">
        <f>VLOOKUP(Consolidado_Lotes[[#This Row],[codigo_barra]],[1]Tabla1!$A$1:$B$8037,2,FALSE)</f>
        <v>1761</v>
      </c>
    </row>
    <row r="26803" spans="1:6" x14ac:dyDescent="0.3">
      <c r="A26803">
        <v>7501174603804</v>
      </c>
      <c r="B26803">
        <v>8.2026000000000003</v>
      </c>
      <c r="C26803" t="s">
        <v>693</v>
      </c>
      <c r="D26803" s="1">
        <v>45403</v>
      </c>
      <c r="E26803">
        <v>2</v>
      </c>
      <c r="F26803">
        <f>VLOOKUP(Consolidado_Lotes[[#This Row],[codigo_barra]],[1]Tabla1!$A$1:$B$8037,2,FALSE)</f>
        <v>2062</v>
      </c>
    </row>
    <row r="26804" spans="1:6" x14ac:dyDescent="0.3">
      <c r="A26804">
        <v>7501168870342</v>
      </c>
      <c r="B26804">
        <v>11.2027</v>
      </c>
      <c r="C26804" t="s">
        <v>5541</v>
      </c>
      <c r="D26804" s="1">
        <v>45403</v>
      </c>
      <c r="E26804">
        <v>11</v>
      </c>
      <c r="F26804">
        <f>VLOOKUP(Consolidado_Lotes[[#This Row],[codigo_barra]],[1]Tabla1!$A$1:$B$8037,2,FALSE)</f>
        <v>4571</v>
      </c>
    </row>
    <row r="26805" spans="1:6" x14ac:dyDescent="0.3">
      <c r="A26805">
        <v>7501168870403</v>
      </c>
      <c r="B26805">
        <v>12.202500000000001</v>
      </c>
      <c r="C26805" t="s">
        <v>1698</v>
      </c>
      <c r="D26805" s="1">
        <v>45403</v>
      </c>
      <c r="E26805">
        <v>6</v>
      </c>
      <c r="F26805">
        <f>VLOOKUP(Consolidado_Lotes[[#This Row],[codigo_barra]],[1]Tabla1!$A$1:$B$8037,2,FALSE)</f>
        <v>4007</v>
      </c>
    </row>
    <row r="26806" spans="1:6" x14ac:dyDescent="0.3">
      <c r="A26806">
        <v>7501094910570</v>
      </c>
      <c r="B26806">
        <v>7.2024999999999997</v>
      </c>
      <c r="C26806" t="s">
        <v>4180</v>
      </c>
      <c r="D26806" s="1">
        <v>45403</v>
      </c>
      <c r="E26806">
        <v>18</v>
      </c>
      <c r="F26806">
        <f>VLOOKUP(Consolidado_Lotes[[#This Row],[codigo_barra]],[1]Tabla1!$A$1:$B$8037,2,FALSE)</f>
        <v>1169</v>
      </c>
    </row>
    <row r="26807" spans="1:6" x14ac:dyDescent="0.3">
      <c r="A26807">
        <v>7501089808943</v>
      </c>
      <c r="B26807">
        <v>11.202500000000001</v>
      </c>
      <c r="C26807" t="s">
        <v>2396</v>
      </c>
      <c r="D26807" s="1">
        <v>45403</v>
      </c>
      <c r="E26807">
        <v>7</v>
      </c>
      <c r="F26807">
        <f>VLOOKUP(Consolidado_Lotes[[#This Row],[codigo_barra]],[1]Tabla1!$A$1:$B$8037,2,FALSE)</f>
        <v>1884</v>
      </c>
    </row>
    <row r="26808" spans="1:6" x14ac:dyDescent="0.3">
      <c r="A26808">
        <v>7501070903510</v>
      </c>
      <c r="B26808">
        <v>6.2027999999999999</v>
      </c>
      <c r="C26808" t="s">
        <v>3165</v>
      </c>
      <c r="D26808" s="1">
        <v>45403</v>
      </c>
      <c r="E26808">
        <v>3</v>
      </c>
      <c r="F26808">
        <f>VLOOKUP(Consolidado_Lotes[[#This Row],[codigo_barra]],[1]Tabla1!$A$1:$B$8037,2,FALSE)</f>
        <v>2266</v>
      </c>
    </row>
    <row r="26809" spans="1:6" x14ac:dyDescent="0.3">
      <c r="A26809">
        <v>7501165008960</v>
      </c>
      <c r="B26809">
        <v>6.2024999999999997</v>
      </c>
      <c r="C26809" t="s">
        <v>4354</v>
      </c>
      <c r="D26809" s="1">
        <v>45403</v>
      </c>
      <c r="E26809">
        <v>7</v>
      </c>
      <c r="F26809">
        <f>VLOOKUP(Consolidado_Lotes[[#This Row],[codigo_barra]],[1]Tabla1!$A$1:$B$8037,2,FALSE)</f>
        <v>5784</v>
      </c>
    </row>
    <row r="26810" spans="1:6" x14ac:dyDescent="0.3">
      <c r="A26810">
        <v>7501070613389</v>
      </c>
      <c r="B26810">
        <v>11.202500000000001</v>
      </c>
      <c r="C26810" t="s">
        <v>3343</v>
      </c>
      <c r="D26810" s="1">
        <v>45403</v>
      </c>
      <c r="E26810">
        <v>3</v>
      </c>
      <c r="F26810">
        <f>VLOOKUP(Consolidado_Lotes[[#This Row],[codigo_barra]],[1]Tabla1!$A$1:$B$8037,2,FALSE)</f>
        <v>2658</v>
      </c>
    </row>
    <row r="26811" spans="1:6" x14ac:dyDescent="0.3">
      <c r="A26811">
        <v>7501089802057</v>
      </c>
      <c r="B26811">
        <v>10.202500000000001</v>
      </c>
      <c r="C26811" t="s">
        <v>5217</v>
      </c>
      <c r="D26811" s="1">
        <v>45403</v>
      </c>
      <c r="E26811">
        <v>3</v>
      </c>
      <c r="F26811">
        <f>VLOOKUP(Consolidado_Lotes[[#This Row],[codigo_barra]],[1]Tabla1!$A$1:$B$8037,2,FALSE)</f>
        <v>1541</v>
      </c>
    </row>
    <row r="26812" spans="1:6" x14ac:dyDescent="0.3">
      <c r="A26812">
        <v>8400005854</v>
      </c>
      <c r="B26812">
        <v>8.2025000000000006</v>
      </c>
      <c r="C26812" t="s">
        <v>3289</v>
      </c>
      <c r="D26812" s="1">
        <v>45403</v>
      </c>
      <c r="E26812">
        <v>2</v>
      </c>
      <c r="F26812">
        <f>VLOOKUP(Consolidado_Lotes[[#This Row],[codigo_barra]],[1]Tabla1!$A$1:$B$8037,2,FALSE)</f>
        <v>9555</v>
      </c>
    </row>
    <row r="26813" spans="1:6" x14ac:dyDescent="0.3">
      <c r="A26813">
        <v>3594450400215</v>
      </c>
      <c r="B26813">
        <v>10.202400000000001</v>
      </c>
      <c r="C26813" t="s">
        <v>1519</v>
      </c>
      <c r="D26813" s="1">
        <v>45403</v>
      </c>
      <c r="E26813">
        <v>4</v>
      </c>
      <c r="F26813">
        <f>VLOOKUP(Consolidado_Lotes[[#This Row],[codigo_barra]],[1]Tabla1!$A$1:$B$8037,2,FALSE)</f>
        <v>8406</v>
      </c>
    </row>
    <row r="26814" spans="1:6" x14ac:dyDescent="0.3">
      <c r="A26814">
        <v>7501314702770</v>
      </c>
      <c r="B26814">
        <v>10.202500000000001</v>
      </c>
      <c r="C26814" t="s">
        <v>6105</v>
      </c>
      <c r="D26814" s="1">
        <v>45403</v>
      </c>
      <c r="E26814">
        <v>3</v>
      </c>
      <c r="F26814">
        <f>VLOOKUP(Consolidado_Lotes[[#This Row],[codigo_barra]],[1]Tabla1!$A$1:$B$8037,2,FALSE)</f>
        <v>8735</v>
      </c>
    </row>
    <row r="26815" spans="1:6" x14ac:dyDescent="0.3">
      <c r="A26815">
        <v>7501314702770</v>
      </c>
      <c r="B26815">
        <v>3.2025999999999999</v>
      </c>
      <c r="C26815" t="s">
        <v>6106</v>
      </c>
      <c r="D26815" s="1">
        <v>45403</v>
      </c>
      <c r="E26815">
        <v>5</v>
      </c>
      <c r="F26815">
        <f>VLOOKUP(Consolidado_Lotes[[#This Row],[codigo_barra]],[1]Tabla1!$A$1:$B$8037,2,FALSE)</f>
        <v>8735</v>
      </c>
    </row>
    <row r="26816" spans="1:6" x14ac:dyDescent="0.3">
      <c r="A26816">
        <v>7501821812986</v>
      </c>
      <c r="B26816">
        <v>2.2025000000000001</v>
      </c>
      <c r="C26816" t="s">
        <v>3575</v>
      </c>
      <c r="D26816" s="1">
        <v>45403</v>
      </c>
      <c r="E26816">
        <v>2</v>
      </c>
      <c r="F26816">
        <f>VLOOKUP(Consolidado_Lotes[[#This Row],[codigo_barra]],[1]Tabla1!$A$1:$B$8037,2,FALSE)</f>
        <v>10702</v>
      </c>
    </row>
    <row r="26817" spans="1:6" x14ac:dyDescent="0.3">
      <c r="A26817">
        <v>7501033921599</v>
      </c>
      <c r="B26817">
        <v>6.2024999999999997</v>
      </c>
      <c r="C26817" t="s">
        <v>5736</v>
      </c>
      <c r="D26817" s="1">
        <v>45403</v>
      </c>
      <c r="E26817">
        <v>6</v>
      </c>
      <c r="F26817">
        <f>VLOOKUP(Consolidado_Lotes[[#This Row],[codigo_barra]],[1]Tabla1!$A$1:$B$8037,2,FALSE)</f>
        <v>188</v>
      </c>
    </row>
    <row r="26818" spans="1:6" x14ac:dyDescent="0.3">
      <c r="A26818">
        <v>7503003746485</v>
      </c>
      <c r="B26818">
        <v>9.2027000000000001</v>
      </c>
      <c r="C26818" t="s">
        <v>1855</v>
      </c>
      <c r="D26818" s="1">
        <v>45403</v>
      </c>
      <c r="E26818">
        <v>2</v>
      </c>
      <c r="F26818">
        <f>VLOOKUP(Consolidado_Lotes[[#This Row],[codigo_barra]],[1]Tabla1!$A$1:$B$8037,2,FALSE)</f>
        <v>12098</v>
      </c>
    </row>
    <row r="26819" spans="1:6" x14ac:dyDescent="0.3">
      <c r="A26819">
        <v>7501008433515</v>
      </c>
      <c r="B26819">
        <v>11.202500000000001</v>
      </c>
      <c r="C26819" t="s">
        <v>5933</v>
      </c>
      <c r="D26819" s="1">
        <v>45403</v>
      </c>
      <c r="E26819">
        <v>5</v>
      </c>
      <c r="F26819">
        <f>VLOOKUP(Consolidado_Lotes[[#This Row],[codigo_barra]],[1]Tabla1!$A$1:$B$8037,2,FALSE)</f>
        <v>10225</v>
      </c>
    </row>
    <row r="26820" spans="1:6" x14ac:dyDescent="0.3">
      <c r="A26820">
        <v>7501101640049</v>
      </c>
      <c r="B26820">
        <v>1.2025999999999999</v>
      </c>
      <c r="C26820" t="s">
        <v>6107</v>
      </c>
      <c r="D26820" s="1">
        <v>45403</v>
      </c>
      <c r="E26820">
        <v>2</v>
      </c>
      <c r="F26820">
        <f>VLOOKUP(Consolidado_Lotes[[#This Row],[codigo_barra]],[1]Tabla1!$A$1:$B$8037,2,FALSE)</f>
        <v>3580</v>
      </c>
    </row>
    <row r="26821" spans="1:6" x14ac:dyDescent="0.3">
      <c r="A26821">
        <v>7501082242409</v>
      </c>
      <c r="B26821">
        <v>2.2025000000000001</v>
      </c>
      <c r="C26821" t="s">
        <v>1780</v>
      </c>
      <c r="D26821" s="1">
        <v>45403</v>
      </c>
      <c r="E26821">
        <v>2</v>
      </c>
      <c r="F26821">
        <f>VLOOKUP(Consolidado_Lotes[[#This Row],[codigo_barra]],[1]Tabla1!$A$1:$B$8037,2,FALSE)</f>
        <v>267</v>
      </c>
    </row>
    <row r="26822" spans="1:6" x14ac:dyDescent="0.3">
      <c r="A26822">
        <v>7501125139543</v>
      </c>
      <c r="B26822">
        <v>10.202500000000001</v>
      </c>
      <c r="C26822" t="s">
        <v>4789</v>
      </c>
      <c r="D26822" s="1">
        <v>45403</v>
      </c>
      <c r="E26822">
        <v>3</v>
      </c>
      <c r="F26822">
        <f>VLOOKUP(Consolidado_Lotes[[#This Row],[codigo_barra]],[1]Tabla1!$A$1:$B$8037,2,FALSE)</f>
        <v>2883</v>
      </c>
    </row>
    <row r="26823" spans="1:6" x14ac:dyDescent="0.3">
      <c r="A26823">
        <v>7501390914555</v>
      </c>
      <c r="B26823">
        <v>3.2025000000000001</v>
      </c>
      <c r="C26823" t="s">
        <v>62</v>
      </c>
      <c r="D26823" s="1">
        <v>45403</v>
      </c>
      <c r="E26823">
        <v>2</v>
      </c>
      <c r="F26823">
        <f>VLOOKUP(Consolidado_Lotes[[#This Row],[codigo_barra]],[1]Tabla1!$A$1:$B$8037,2,FALSE)</f>
        <v>10993</v>
      </c>
    </row>
    <row r="26824" spans="1:6" x14ac:dyDescent="0.3">
      <c r="A26824">
        <v>7501328977980</v>
      </c>
      <c r="B26824">
        <v>8.2026000000000003</v>
      </c>
      <c r="C26824" t="s">
        <v>990</v>
      </c>
      <c r="D26824" s="1">
        <v>45403</v>
      </c>
      <c r="E26824">
        <v>3</v>
      </c>
      <c r="F26824">
        <f>VLOOKUP(Consolidado_Lotes[[#This Row],[codigo_barra]],[1]Tabla1!$A$1:$B$8037,2,FALSE)</f>
        <v>330</v>
      </c>
    </row>
    <row r="26825" spans="1:6" x14ac:dyDescent="0.3">
      <c r="A26825">
        <v>7501033957499</v>
      </c>
      <c r="B26825">
        <v>7.2026000000000003</v>
      </c>
      <c r="C26825" t="s">
        <v>6108</v>
      </c>
      <c r="D26825" s="1">
        <v>45403</v>
      </c>
      <c r="E26825">
        <v>3</v>
      </c>
      <c r="F26825">
        <f>VLOOKUP(Consolidado_Lotes[[#This Row],[codigo_barra]],[1]Tabla1!$A$1:$B$8037,2,FALSE)</f>
        <v>337</v>
      </c>
    </row>
    <row r="26826" spans="1:6" x14ac:dyDescent="0.3">
      <c r="A26826">
        <v>650240005428</v>
      </c>
      <c r="B26826">
        <v>10.202500000000001</v>
      </c>
      <c r="C26826" t="s">
        <v>6109</v>
      </c>
      <c r="D26826" s="1">
        <v>45403</v>
      </c>
      <c r="E26826">
        <v>2</v>
      </c>
      <c r="F26826">
        <f>VLOOKUP(Consolidado_Lotes[[#This Row],[codigo_barra]],[1]Tabla1!$A$1:$B$8037,2,FALSE)</f>
        <v>360</v>
      </c>
    </row>
    <row r="26827" spans="1:6" x14ac:dyDescent="0.3">
      <c r="A26827">
        <v>7501385420061</v>
      </c>
      <c r="B26827">
        <v>10.202500000000001</v>
      </c>
      <c r="C26827" t="s">
        <v>3245</v>
      </c>
      <c r="D26827" s="1">
        <v>45403</v>
      </c>
      <c r="E26827">
        <v>2</v>
      </c>
      <c r="F26827">
        <f>VLOOKUP(Consolidado_Lotes[[#This Row],[codigo_barra]],[1]Tabla1!$A$1:$B$8037,2,FALSE)</f>
        <v>4519</v>
      </c>
    </row>
    <row r="26828" spans="1:6" x14ac:dyDescent="0.3">
      <c r="A26828">
        <v>7501298212371</v>
      </c>
      <c r="B26828">
        <v>7.2024999999999997</v>
      </c>
      <c r="C26828" t="s">
        <v>5362</v>
      </c>
      <c r="D26828" s="1">
        <v>45403</v>
      </c>
      <c r="E26828">
        <v>5</v>
      </c>
      <c r="F26828">
        <f>VLOOKUP(Consolidado_Lotes[[#This Row],[codigo_barra]],[1]Tabla1!$A$1:$B$8037,2,FALSE)</f>
        <v>2163</v>
      </c>
    </row>
    <row r="26829" spans="1:6" x14ac:dyDescent="0.3">
      <c r="A26829">
        <v>7501043111959</v>
      </c>
      <c r="B26829">
        <v>8.2025000000000006</v>
      </c>
      <c r="C26829" t="s">
        <v>5126</v>
      </c>
      <c r="D26829" s="1">
        <v>45403</v>
      </c>
      <c r="E26829">
        <v>3</v>
      </c>
      <c r="F26829">
        <f>VLOOKUP(Consolidado_Lotes[[#This Row],[codigo_barra]],[1]Tabla1!$A$1:$B$8037,2,FALSE)</f>
        <v>5273</v>
      </c>
    </row>
    <row r="26830" spans="1:6" x14ac:dyDescent="0.3">
      <c r="A26830">
        <v>8430308001379</v>
      </c>
      <c r="B26830">
        <v>9.2025000000000006</v>
      </c>
      <c r="C26830" t="s">
        <v>6110</v>
      </c>
      <c r="D26830" s="1">
        <v>45403</v>
      </c>
      <c r="E26830">
        <v>23</v>
      </c>
      <c r="F26830">
        <f>VLOOKUP(Consolidado_Lotes[[#This Row],[codigo_barra]],[1]Tabla1!$A$1:$B$8037,2,FALSE)</f>
        <v>1953</v>
      </c>
    </row>
    <row r="26831" spans="1:6" x14ac:dyDescent="0.3">
      <c r="A26831">
        <v>7501050600361</v>
      </c>
      <c r="B26831">
        <v>1.2025999999999999</v>
      </c>
      <c r="C26831" t="s">
        <v>2988</v>
      </c>
      <c r="D26831" s="1">
        <v>45403</v>
      </c>
      <c r="E26831">
        <v>3</v>
      </c>
      <c r="F26831">
        <f>VLOOKUP(Consolidado_Lotes[[#This Row],[codigo_barra]],[1]Tabla1!$A$1:$B$8037,2,FALSE)</f>
        <v>406</v>
      </c>
    </row>
    <row r="26832" spans="1:6" x14ac:dyDescent="0.3">
      <c r="A26832">
        <v>729208216104</v>
      </c>
      <c r="B26832">
        <v>5.2024999999999997</v>
      </c>
      <c r="C26832" t="s">
        <v>3389</v>
      </c>
      <c r="D26832" s="1">
        <v>45403</v>
      </c>
      <c r="E26832">
        <v>4</v>
      </c>
      <c r="F26832">
        <f>VLOOKUP(Consolidado_Lotes[[#This Row],[codigo_barra]],[1]Tabla1!$A$1:$B$8037,2,FALSE)</f>
        <v>10854</v>
      </c>
    </row>
    <row r="26833" spans="1:6" x14ac:dyDescent="0.3">
      <c r="A26833">
        <v>7501125154881</v>
      </c>
      <c r="B26833">
        <v>7.2024999999999997</v>
      </c>
      <c r="C26833" t="s">
        <v>655</v>
      </c>
      <c r="D26833" s="1">
        <v>45403</v>
      </c>
      <c r="E26833">
        <v>3</v>
      </c>
      <c r="F26833">
        <f>VLOOKUP(Consolidado_Lotes[[#This Row],[codigo_barra]],[1]Tabla1!$A$1:$B$8037,2,FALSE)</f>
        <v>12127</v>
      </c>
    </row>
    <row r="26834" spans="1:6" x14ac:dyDescent="0.3">
      <c r="A26834">
        <v>4019338606071</v>
      </c>
      <c r="B26834">
        <v>5.2024999999999997</v>
      </c>
      <c r="C26834" t="s">
        <v>5261</v>
      </c>
      <c r="D26834" s="1">
        <v>45403</v>
      </c>
      <c r="E26834">
        <v>9</v>
      </c>
      <c r="F26834">
        <f>VLOOKUP(Consolidado_Lotes[[#This Row],[codigo_barra]],[1]Tabla1!$A$1:$B$8037,2,FALSE)</f>
        <v>6710</v>
      </c>
    </row>
    <row r="26835" spans="1:6" x14ac:dyDescent="0.3">
      <c r="A26835">
        <v>8423372025044</v>
      </c>
      <c r="B26835">
        <v>12.202500000000001</v>
      </c>
      <c r="C26835" t="s">
        <v>30</v>
      </c>
      <c r="D26835" s="1">
        <v>45403</v>
      </c>
      <c r="E26835">
        <v>2</v>
      </c>
      <c r="F26835">
        <f>VLOOKUP(Consolidado_Lotes[[#This Row],[codigo_barra]],[1]Tabla1!$A$1:$B$8037,2,FALSE)</f>
        <v>5394</v>
      </c>
    </row>
    <row r="26836" spans="1:6" x14ac:dyDescent="0.3">
      <c r="A26836">
        <v>8423372025006</v>
      </c>
      <c r="B26836">
        <v>4.2024999999999997</v>
      </c>
      <c r="C26836" t="s">
        <v>159</v>
      </c>
      <c r="D26836" s="1">
        <v>45403</v>
      </c>
      <c r="E26836">
        <v>2</v>
      </c>
      <c r="F26836">
        <f>VLOOKUP(Consolidado_Lotes[[#This Row],[codigo_barra]],[1]Tabla1!$A$1:$B$8037,2,FALSE)</f>
        <v>9516</v>
      </c>
    </row>
    <row r="26837" spans="1:6" x14ac:dyDescent="0.3">
      <c r="A26837">
        <v>8423372800061</v>
      </c>
      <c r="B26837">
        <v>4.2024999999999997</v>
      </c>
      <c r="C26837" t="s">
        <v>159</v>
      </c>
      <c r="D26837" s="1">
        <v>45403</v>
      </c>
      <c r="E26837">
        <v>3</v>
      </c>
      <c r="F26837">
        <f>VLOOKUP(Consolidado_Lotes[[#This Row],[codigo_barra]],[1]Tabla1!$A$1:$B$8037,2,FALSE)</f>
        <v>5392</v>
      </c>
    </row>
    <row r="26838" spans="1:6" x14ac:dyDescent="0.3">
      <c r="A26838">
        <v>650240015670</v>
      </c>
      <c r="B26838">
        <v>12.2026</v>
      </c>
      <c r="C26838" t="s">
        <v>16</v>
      </c>
      <c r="D26838" s="1">
        <v>45403</v>
      </c>
      <c r="E26838">
        <v>2</v>
      </c>
      <c r="F26838">
        <f>VLOOKUP(Consolidado_Lotes[[#This Row],[codigo_barra]],[1]Tabla1!$A$1:$B$8037,2,FALSE)</f>
        <v>5572</v>
      </c>
    </row>
    <row r="26839" spans="1:6" x14ac:dyDescent="0.3">
      <c r="A26839">
        <v>312547321815</v>
      </c>
      <c r="B26839">
        <v>1.2025999999999999</v>
      </c>
      <c r="C26839" t="s">
        <v>3745</v>
      </c>
      <c r="D26839" s="1">
        <v>45403</v>
      </c>
      <c r="E26839">
        <v>5</v>
      </c>
      <c r="F26839">
        <f>VLOOKUP(Consolidado_Lotes[[#This Row],[codigo_barra]],[1]Tabla1!$A$1:$B$8037,2,FALSE)</f>
        <v>10030</v>
      </c>
    </row>
    <row r="26840" spans="1:6" x14ac:dyDescent="0.3">
      <c r="A26840">
        <v>3282779035576</v>
      </c>
      <c r="B26840">
        <v>10.2028</v>
      </c>
      <c r="C26840" t="s">
        <v>524</v>
      </c>
      <c r="D26840" s="1">
        <v>45403</v>
      </c>
      <c r="E26840">
        <v>15</v>
      </c>
      <c r="F26840">
        <f>VLOOKUP(Consolidado_Lotes[[#This Row],[codigo_barra]],[1]Tabla1!$A$1:$B$8037,2,FALSE)</f>
        <v>1000</v>
      </c>
    </row>
    <row r="26841" spans="1:6" x14ac:dyDescent="0.3">
      <c r="A26841">
        <v>7502253600486</v>
      </c>
      <c r="B26841">
        <v>2.2025999999999999</v>
      </c>
      <c r="C26841" t="s">
        <v>76</v>
      </c>
      <c r="D26841" s="1">
        <v>45403</v>
      </c>
      <c r="E26841">
        <v>4</v>
      </c>
      <c r="F26841">
        <f>VLOOKUP(Consolidado_Lotes[[#This Row],[codigo_barra]],[1]Tabla1!$A$1:$B$8037,2,FALSE)</f>
        <v>11698</v>
      </c>
    </row>
    <row r="26842" spans="1:6" x14ac:dyDescent="0.3">
      <c r="A26842">
        <v>7703281002352</v>
      </c>
      <c r="B26842">
        <v>9.2025000000000006</v>
      </c>
      <c r="C26842" t="s">
        <v>518</v>
      </c>
      <c r="D26842" s="1">
        <v>45403</v>
      </c>
      <c r="E26842">
        <v>4</v>
      </c>
      <c r="F26842">
        <f>VLOOKUP(Consolidado_Lotes[[#This Row],[codigo_barra]],[1]Tabla1!$A$1:$B$8037,2,FALSE)</f>
        <v>8850</v>
      </c>
    </row>
    <row r="26843" spans="1:6" x14ac:dyDescent="0.3">
      <c r="A26843">
        <v>7502262360081</v>
      </c>
      <c r="B26843">
        <v>9.2027000000000001</v>
      </c>
      <c r="C26843" t="s">
        <v>2350</v>
      </c>
      <c r="D26843" s="1">
        <v>45403</v>
      </c>
      <c r="E26843">
        <v>4</v>
      </c>
      <c r="F26843">
        <f>VLOOKUP(Consolidado_Lotes[[#This Row],[codigo_barra]],[1]Tabla1!$A$1:$B$8037,2,FALSE)</f>
        <v>10545</v>
      </c>
    </row>
    <row r="26844" spans="1:6" x14ac:dyDescent="0.3">
      <c r="A26844">
        <v>7891010254933</v>
      </c>
      <c r="B26844">
        <v>2.2025999999999999</v>
      </c>
      <c r="C26844" t="s">
        <v>76</v>
      </c>
      <c r="D26844" s="1">
        <v>45403</v>
      </c>
      <c r="E26844">
        <v>3</v>
      </c>
      <c r="F26844">
        <f>VLOOKUP(Consolidado_Lotes[[#This Row],[codigo_barra]],[1]Tabla1!$A$1:$B$8037,2,FALSE)</f>
        <v>12598</v>
      </c>
    </row>
    <row r="26845" spans="1:6" x14ac:dyDescent="0.3">
      <c r="A26845">
        <v>8400009371</v>
      </c>
      <c r="B26845">
        <v>5.2024999999999997</v>
      </c>
      <c r="C26845" t="s">
        <v>520</v>
      </c>
      <c r="D26845" s="1">
        <v>45403</v>
      </c>
      <c r="E26845">
        <v>3</v>
      </c>
      <c r="F26845">
        <f>VLOOKUP(Consolidado_Lotes[[#This Row],[codigo_barra]],[1]Tabla1!$A$1:$B$8037,2,FALSE)</f>
        <v>11938</v>
      </c>
    </row>
    <row r="26846" spans="1:6" x14ac:dyDescent="0.3">
      <c r="A26846">
        <v>7501065008398</v>
      </c>
      <c r="B26846">
        <v>9.2025000000000006</v>
      </c>
      <c r="C26846" t="s">
        <v>3310</v>
      </c>
      <c r="D26846" s="1">
        <v>45403</v>
      </c>
      <c r="E26846">
        <v>4</v>
      </c>
      <c r="F26846">
        <f>VLOOKUP(Consolidado_Lotes[[#This Row],[codigo_barra]],[1]Tabla1!$A$1:$B$8037,2,FALSE)</f>
        <v>1964</v>
      </c>
    </row>
    <row r="26847" spans="1:6" x14ac:dyDescent="0.3">
      <c r="A26847">
        <v>7502253073730</v>
      </c>
      <c r="B26847">
        <v>6.2024999999999997</v>
      </c>
      <c r="C26847" t="s">
        <v>3199</v>
      </c>
      <c r="D26847" s="1">
        <v>45403</v>
      </c>
      <c r="E26847">
        <v>2</v>
      </c>
      <c r="F26847">
        <f>VLOOKUP(Consolidado_Lotes[[#This Row],[codigo_barra]],[1]Tabla1!$A$1:$B$8037,2,FALSE)</f>
        <v>11319</v>
      </c>
    </row>
    <row r="26848" spans="1:6" x14ac:dyDescent="0.3">
      <c r="A26848">
        <v>7502216935716</v>
      </c>
      <c r="B26848">
        <v>9.2024000000000008</v>
      </c>
      <c r="C26848" t="s">
        <v>2874</v>
      </c>
      <c r="D26848" s="1">
        <v>45403</v>
      </c>
      <c r="E26848">
        <v>3</v>
      </c>
      <c r="F26848">
        <f>VLOOKUP(Consolidado_Lotes[[#This Row],[codigo_barra]],[1]Tabla1!$A$1:$B$8037,2,FALSE)</f>
        <v>12066</v>
      </c>
    </row>
    <row r="26849" spans="1:6" x14ac:dyDescent="0.3">
      <c r="A26849">
        <v>7501165001220</v>
      </c>
      <c r="B26849">
        <v>10.2026</v>
      </c>
      <c r="C26849" t="s">
        <v>3596</v>
      </c>
      <c r="D26849" s="1">
        <v>45403</v>
      </c>
      <c r="E26849">
        <v>3</v>
      </c>
      <c r="F26849">
        <f>VLOOKUP(Consolidado_Lotes[[#This Row],[codigo_barra]],[1]Tabla1!$A$1:$B$8037,2,FALSE)</f>
        <v>1207</v>
      </c>
    </row>
    <row r="26850" spans="1:6" x14ac:dyDescent="0.3">
      <c r="A26850">
        <v>7891317019709</v>
      </c>
      <c r="B26850">
        <v>10.202400000000001</v>
      </c>
      <c r="C26850" t="s">
        <v>4771</v>
      </c>
      <c r="D26850" s="1">
        <v>45403</v>
      </c>
      <c r="E26850">
        <v>7</v>
      </c>
    </row>
    <row r="26851" spans="1:6" x14ac:dyDescent="0.3">
      <c r="A26851">
        <v>7501168870816</v>
      </c>
      <c r="B26851">
        <v>11.2028</v>
      </c>
      <c r="C26851" t="s">
        <v>479</v>
      </c>
      <c r="D26851" s="1">
        <v>45403</v>
      </c>
      <c r="E26851">
        <v>12</v>
      </c>
      <c r="F26851">
        <f>VLOOKUP(Consolidado_Lotes[[#This Row],[codigo_barra]],[1]Tabla1!$A$1:$B$8037,2,FALSE)</f>
        <v>3968</v>
      </c>
    </row>
    <row r="26852" spans="1:6" x14ac:dyDescent="0.3">
      <c r="A26852">
        <v>7501314701254</v>
      </c>
      <c r="B26852">
        <v>1.2025999999999999</v>
      </c>
      <c r="C26852" t="s">
        <v>6111</v>
      </c>
      <c r="D26852" s="1">
        <v>45403</v>
      </c>
      <c r="E26852">
        <v>9</v>
      </c>
      <c r="F26852">
        <f>VLOOKUP(Consolidado_Lotes[[#This Row],[codigo_barra]],[1]Tabla1!$A$1:$B$8037,2,FALSE)</f>
        <v>3618</v>
      </c>
    </row>
    <row r="26853" spans="1:6" x14ac:dyDescent="0.3">
      <c r="A26853">
        <v>7501109900619</v>
      </c>
      <c r="B26853">
        <v>10.2026</v>
      </c>
      <c r="C26853" t="s">
        <v>1426</v>
      </c>
      <c r="D26853" s="1">
        <v>45403</v>
      </c>
      <c r="E26853">
        <v>2</v>
      </c>
      <c r="F26853">
        <f>VLOOKUP(Consolidado_Lotes[[#This Row],[codigo_barra]],[1]Tabla1!$A$1:$B$8037,2,FALSE)</f>
        <v>3859</v>
      </c>
    </row>
    <row r="26854" spans="1:6" x14ac:dyDescent="0.3">
      <c r="A26854">
        <v>7501587010152</v>
      </c>
      <c r="B26854">
        <v>12.2026</v>
      </c>
      <c r="C26854" t="s">
        <v>6112</v>
      </c>
      <c r="D26854" s="1">
        <v>45403</v>
      </c>
      <c r="E26854">
        <v>5</v>
      </c>
      <c r="F26854">
        <f>VLOOKUP(Consolidado_Lotes[[#This Row],[codigo_barra]],[1]Tabla1!$A$1:$B$8037,2,FALSE)</f>
        <v>495</v>
      </c>
    </row>
    <row r="26855" spans="1:6" x14ac:dyDescent="0.3">
      <c r="A26855">
        <v>7502002461535</v>
      </c>
      <c r="B26855">
        <v>12.202500000000001</v>
      </c>
      <c r="C26855" t="s">
        <v>2395</v>
      </c>
      <c r="D26855" s="1">
        <v>45403</v>
      </c>
      <c r="E26855">
        <v>6</v>
      </c>
    </row>
    <row r="26856" spans="1:6" x14ac:dyDescent="0.3">
      <c r="A26856">
        <v>7501088513633</v>
      </c>
      <c r="B26856">
        <v>11.202400000000001</v>
      </c>
      <c r="C26856" t="s">
        <v>2885</v>
      </c>
      <c r="D26856" s="1">
        <v>45403</v>
      </c>
      <c r="E26856">
        <v>1</v>
      </c>
      <c r="F26856">
        <f>VLOOKUP(Consolidado_Lotes[[#This Row],[codigo_barra]],[1]Tabla1!$A$1:$B$8037,2,FALSE)</f>
        <v>8711</v>
      </c>
    </row>
    <row r="26857" spans="1:6" x14ac:dyDescent="0.3">
      <c r="A26857">
        <v>7501088513633</v>
      </c>
      <c r="B26857">
        <v>6.2024999999999997</v>
      </c>
      <c r="C26857" t="s">
        <v>6113</v>
      </c>
      <c r="D26857" s="1">
        <v>45403</v>
      </c>
      <c r="E26857">
        <v>1</v>
      </c>
      <c r="F26857">
        <f>VLOOKUP(Consolidado_Lotes[[#This Row],[codigo_barra]],[1]Tabla1!$A$1:$B$8037,2,FALSE)</f>
        <v>8711</v>
      </c>
    </row>
    <row r="26858" spans="1:6" x14ac:dyDescent="0.3">
      <c r="A26858">
        <v>7501314701285</v>
      </c>
      <c r="B26858">
        <v>11.202500000000001</v>
      </c>
      <c r="C26858" t="s">
        <v>3509</v>
      </c>
      <c r="D26858" s="1">
        <v>45403</v>
      </c>
      <c r="E26858">
        <v>4</v>
      </c>
      <c r="F26858">
        <f>VLOOKUP(Consolidado_Lotes[[#This Row],[codigo_barra]],[1]Tabla1!$A$1:$B$8037,2,FALSE)</f>
        <v>8524</v>
      </c>
    </row>
    <row r="26859" spans="1:6" x14ac:dyDescent="0.3">
      <c r="A26859">
        <v>7501082212037</v>
      </c>
      <c r="B26859">
        <v>11.202400000000001</v>
      </c>
      <c r="C26859" t="s">
        <v>6114</v>
      </c>
      <c r="D26859" s="1">
        <v>45403</v>
      </c>
      <c r="E26859">
        <v>1</v>
      </c>
      <c r="F26859">
        <f>VLOOKUP(Consolidado_Lotes[[#This Row],[codigo_barra]],[1]Tabla1!$A$1:$B$8037,2,FALSE)</f>
        <v>1346</v>
      </c>
    </row>
    <row r="26860" spans="1:6" x14ac:dyDescent="0.3">
      <c r="A26860">
        <v>7501082212037</v>
      </c>
      <c r="B26860">
        <v>7.2024999999999997</v>
      </c>
      <c r="C26860" t="s">
        <v>3077</v>
      </c>
      <c r="D26860" s="1">
        <v>45403</v>
      </c>
      <c r="E26860">
        <v>1</v>
      </c>
      <c r="F26860">
        <f>VLOOKUP(Consolidado_Lotes[[#This Row],[codigo_barra]],[1]Tabla1!$A$1:$B$8037,2,FALSE)</f>
        <v>1346</v>
      </c>
    </row>
    <row r="26861" spans="1:6" x14ac:dyDescent="0.3">
      <c r="A26861">
        <v>7501298234007</v>
      </c>
      <c r="B26861">
        <v>10.202500000000001</v>
      </c>
      <c r="C26861" t="s">
        <v>4163</v>
      </c>
      <c r="D26861" s="1">
        <v>45403</v>
      </c>
      <c r="E26861">
        <v>4</v>
      </c>
      <c r="F26861">
        <f>VLOOKUP(Consolidado_Lotes[[#This Row],[codigo_barra]],[1]Tabla1!$A$1:$B$8037,2,FALSE)</f>
        <v>471</v>
      </c>
    </row>
    <row r="26862" spans="1:6" x14ac:dyDescent="0.3">
      <c r="A26862">
        <v>8903855058993</v>
      </c>
      <c r="B26862">
        <v>5.2024999999999997</v>
      </c>
      <c r="C26862" t="s">
        <v>5450</v>
      </c>
      <c r="D26862" s="1">
        <v>45403</v>
      </c>
      <c r="E26862">
        <v>2</v>
      </c>
      <c r="F26862">
        <f>VLOOKUP(Consolidado_Lotes[[#This Row],[codigo_barra]],[1]Tabla1!$A$1:$B$8037,2,FALSE)</f>
        <v>7966</v>
      </c>
    </row>
    <row r="26863" spans="1:6" x14ac:dyDescent="0.3">
      <c r="A26863">
        <v>7501122963707</v>
      </c>
      <c r="B26863">
        <v>5.2024999999999997</v>
      </c>
      <c r="C26863" t="s">
        <v>6115</v>
      </c>
      <c r="D26863" s="1">
        <v>45403</v>
      </c>
      <c r="E26863">
        <v>5</v>
      </c>
      <c r="F26863">
        <f>VLOOKUP(Consolidado_Lotes[[#This Row],[codigo_barra]],[1]Tabla1!$A$1:$B$8037,2,FALSE)</f>
        <v>3505</v>
      </c>
    </row>
    <row r="26864" spans="1:6" x14ac:dyDescent="0.3">
      <c r="A26864">
        <v>7501298209067</v>
      </c>
      <c r="B26864">
        <v>5.2024999999999997</v>
      </c>
      <c r="C26864" t="s">
        <v>2830</v>
      </c>
      <c r="D26864" s="1">
        <v>45403</v>
      </c>
      <c r="E26864">
        <v>11</v>
      </c>
      <c r="F26864">
        <f>VLOOKUP(Consolidado_Lotes[[#This Row],[codigo_barra]],[1]Tabla1!$A$1:$B$8037,2,FALSE)</f>
        <v>484</v>
      </c>
    </row>
    <row r="26865" spans="1:6" x14ac:dyDescent="0.3">
      <c r="A26865">
        <v>7503014492029</v>
      </c>
      <c r="B26865">
        <v>1.2025999999999999</v>
      </c>
      <c r="C26865" t="s">
        <v>6116</v>
      </c>
      <c r="D26865" s="1">
        <v>45403</v>
      </c>
      <c r="E26865">
        <v>15</v>
      </c>
      <c r="F26865">
        <f>VLOOKUP(Consolidado_Lotes[[#This Row],[codigo_barra]],[1]Tabla1!$A$1:$B$8037,2,FALSE)</f>
        <v>2844</v>
      </c>
    </row>
    <row r="26866" spans="1:6" x14ac:dyDescent="0.3">
      <c r="A26866">
        <v>7501125117701</v>
      </c>
      <c r="B26866">
        <v>10.202500000000001</v>
      </c>
      <c r="C26866" t="s">
        <v>6117</v>
      </c>
      <c r="D26866" s="1">
        <v>45403</v>
      </c>
      <c r="E26866">
        <v>2</v>
      </c>
      <c r="F26866">
        <f>VLOOKUP(Consolidado_Lotes[[#This Row],[codigo_barra]],[1]Tabla1!$A$1:$B$8037,2,FALSE)</f>
        <v>9166</v>
      </c>
    </row>
    <row r="26867" spans="1:6" x14ac:dyDescent="0.3">
      <c r="A26867">
        <v>7501188850072</v>
      </c>
      <c r="B26867">
        <v>9.2025000000000006</v>
      </c>
      <c r="C26867" t="s">
        <v>3816</v>
      </c>
      <c r="D26867" s="1">
        <v>45403</v>
      </c>
      <c r="E26867">
        <v>2</v>
      </c>
    </row>
    <row r="26868" spans="1:6" x14ac:dyDescent="0.3">
      <c r="A26868">
        <v>7502216804760</v>
      </c>
      <c r="B26868">
        <v>2.2025999999999999</v>
      </c>
      <c r="C26868" t="s">
        <v>6118</v>
      </c>
      <c r="D26868" s="1">
        <v>45403</v>
      </c>
      <c r="E26868">
        <v>11</v>
      </c>
      <c r="F26868">
        <f>VLOOKUP(Consolidado_Lotes[[#This Row],[codigo_barra]],[1]Tabla1!$A$1:$B$8037,2,FALSE)</f>
        <v>8216</v>
      </c>
    </row>
    <row r="26869" spans="1:6" x14ac:dyDescent="0.3">
      <c r="A26869">
        <v>7502003389524</v>
      </c>
      <c r="B26869">
        <v>9.2025000000000006</v>
      </c>
      <c r="C26869" t="s">
        <v>847</v>
      </c>
      <c r="D26869" s="1">
        <v>45403</v>
      </c>
      <c r="E26869">
        <v>4</v>
      </c>
      <c r="F26869">
        <f>VLOOKUP(Consolidado_Lotes[[#This Row],[codigo_barra]],[1]Tabla1!$A$1:$B$8037,2,FALSE)</f>
        <v>2741</v>
      </c>
    </row>
    <row r="26870" spans="1:6" x14ac:dyDescent="0.3">
      <c r="A26870">
        <v>7501298244907</v>
      </c>
      <c r="B26870">
        <v>12.202500000000001</v>
      </c>
      <c r="C26870" t="s">
        <v>691</v>
      </c>
      <c r="D26870" s="1">
        <v>45403</v>
      </c>
      <c r="E26870">
        <v>2</v>
      </c>
      <c r="F26870">
        <f>VLOOKUP(Consolidado_Lotes[[#This Row],[codigo_barra]],[1]Tabla1!$A$1:$B$8037,2,FALSE)</f>
        <v>576</v>
      </c>
    </row>
    <row r="26871" spans="1:6" x14ac:dyDescent="0.3">
      <c r="A26871">
        <v>8400004574</v>
      </c>
      <c r="B26871">
        <v>2.2025999999999999</v>
      </c>
      <c r="C26871" t="s">
        <v>6119</v>
      </c>
      <c r="D26871" s="1">
        <v>45403</v>
      </c>
      <c r="E26871">
        <v>15</v>
      </c>
      <c r="F26871">
        <f>VLOOKUP(Consolidado_Lotes[[#This Row],[codigo_barra]],[1]Tabla1!$A$1:$B$8037,2,FALSE)</f>
        <v>2281</v>
      </c>
    </row>
    <row r="26872" spans="1:6" x14ac:dyDescent="0.3">
      <c r="A26872">
        <v>7501385494475</v>
      </c>
      <c r="B26872">
        <v>5.2024999999999997</v>
      </c>
      <c r="C26872" t="s">
        <v>1554</v>
      </c>
      <c r="D26872" s="1">
        <v>45403</v>
      </c>
      <c r="E26872">
        <v>2</v>
      </c>
      <c r="F26872">
        <f>VLOOKUP(Consolidado_Lotes[[#This Row],[codigo_barra]],[1]Tabla1!$A$1:$B$8037,2,FALSE)</f>
        <v>3918</v>
      </c>
    </row>
    <row r="26873" spans="1:6" x14ac:dyDescent="0.3">
      <c r="A26873">
        <v>7502209850828</v>
      </c>
      <c r="B26873">
        <v>6.2024999999999997</v>
      </c>
      <c r="C26873" t="s">
        <v>6120</v>
      </c>
      <c r="D26873" s="1">
        <v>45403</v>
      </c>
      <c r="E26873">
        <v>3</v>
      </c>
      <c r="F26873">
        <f>VLOOKUP(Consolidado_Lotes[[#This Row],[codigo_barra]],[1]Tabla1!$A$1:$B$8037,2,FALSE)</f>
        <v>4030</v>
      </c>
    </row>
    <row r="26874" spans="1:6" x14ac:dyDescent="0.3">
      <c r="A26874">
        <v>7501089802965</v>
      </c>
      <c r="B26874">
        <v>10.202500000000001</v>
      </c>
      <c r="C26874" t="s">
        <v>4296</v>
      </c>
      <c r="D26874" s="1">
        <v>45403</v>
      </c>
      <c r="E26874">
        <v>3</v>
      </c>
      <c r="F26874">
        <f>VLOOKUP(Consolidado_Lotes[[#This Row],[codigo_barra]],[1]Tabla1!$A$1:$B$8037,2,FALSE)</f>
        <v>1544</v>
      </c>
    </row>
    <row r="26875" spans="1:6" x14ac:dyDescent="0.3">
      <c r="A26875">
        <v>7501326004190</v>
      </c>
      <c r="B26875">
        <v>10.202500000000001</v>
      </c>
      <c r="C26875" t="s">
        <v>3545</v>
      </c>
      <c r="D26875" s="1">
        <v>45403</v>
      </c>
      <c r="E26875">
        <v>3</v>
      </c>
      <c r="F26875">
        <f>VLOOKUP(Consolidado_Lotes[[#This Row],[codigo_barra]],[1]Tabla1!$A$1:$B$8037,2,FALSE)</f>
        <v>638</v>
      </c>
    </row>
    <row r="26876" spans="1:6" x14ac:dyDescent="0.3">
      <c r="A26876">
        <v>7502241941928</v>
      </c>
      <c r="B26876">
        <v>11.202500000000001</v>
      </c>
      <c r="C26876" t="s">
        <v>5201</v>
      </c>
      <c r="D26876" s="1">
        <v>45403</v>
      </c>
      <c r="E26876">
        <v>15</v>
      </c>
      <c r="F26876">
        <f>VLOOKUP(Consolidado_Lotes[[#This Row],[codigo_barra]],[1]Tabla1!$A$1:$B$8037,2,FALSE)</f>
        <v>6147</v>
      </c>
    </row>
    <row r="26877" spans="1:6" x14ac:dyDescent="0.3">
      <c r="A26877">
        <v>7502241941935</v>
      </c>
      <c r="B26877">
        <v>10.202500000000001</v>
      </c>
      <c r="C26877" t="s">
        <v>4679</v>
      </c>
      <c r="D26877" s="1">
        <v>45403</v>
      </c>
      <c r="E26877">
        <v>11</v>
      </c>
      <c r="F26877">
        <f>VLOOKUP(Consolidado_Lotes[[#This Row],[codigo_barra]],[1]Tabla1!$A$1:$B$8037,2,FALSE)</f>
        <v>6620</v>
      </c>
    </row>
    <row r="26878" spans="1:6" x14ac:dyDescent="0.3">
      <c r="A26878">
        <v>7501034664082</v>
      </c>
      <c r="B26878">
        <v>9.2026000000000003</v>
      </c>
      <c r="C26878" t="s">
        <v>6121</v>
      </c>
      <c r="D26878" s="1">
        <v>45403</v>
      </c>
      <c r="E26878">
        <v>10</v>
      </c>
      <c r="F26878">
        <f>VLOOKUP(Consolidado_Lotes[[#This Row],[codigo_barra]],[1]Tabla1!$A$1:$B$8037,2,FALSE)</f>
        <v>7150</v>
      </c>
    </row>
    <row r="26879" spans="1:6" x14ac:dyDescent="0.3">
      <c r="A26879">
        <v>7501089803184</v>
      </c>
      <c r="B26879">
        <v>3.2025000000000001</v>
      </c>
      <c r="C26879" t="s">
        <v>1556</v>
      </c>
      <c r="D26879" s="1">
        <v>45403</v>
      </c>
      <c r="E26879">
        <v>3</v>
      </c>
      <c r="F26879">
        <f>VLOOKUP(Consolidado_Lotes[[#This Row],[codigo_barra]],[1]Tabla1!$A$1:$B$8037,2,FALSE)</f>
        <v>2041</v>
      </c>
    </row>
    <row r="26880" spans="1:6" x14ac:dyDescent="0.3">
      <c r="A26880">
        <v>7891317027513</v>
      </c>
      <c r="B26880">
        <v>12.202500000000001</v>
      </c>
      <c r="C26880" t="s">
        <v>6122</v>
      </c>
      <c r="D26880" s="1">
        <v>45403</v>
      </c>
      <c r="E26880">
        <v>2</v>
      </c>
      <c r="F26880">
        <f>VLOOKUP(Consolidado_Lotes[[#This Row],[codigo_barra]],[1]Tabla1!$A$1:$B$8037,2,FALSE)</f>
        <v>12575</v>
      </c>
    </row>
    <row r="26881" spans="1:6" x14ac:dyDescent="0.3">
      <c r="A26881">
        <v>7501088507755</v>
      </c>
      <c r="B26881">
        <v>4.2026000000000003</v>
      </c>
      <c r="C26881" t="s">
        <v>1011</v>
      </c>
      <c r="D26881" s="1">
        <v>45403</v>
      </c>
      <c r="E26881">
        <v>2</v>
      </c>
      <c r="F26881">
        <f>VLOOKUP(Consolidado_Lotes[[#This Row],[codigo_barra]],[1]Tabla1!$A$1:$B$8037,2,FALSE)</f>
        <v>5223</v>
      </c>
    </row>
    <row r="26882" spans="1:6" x14ac:dyDescent="0.3">
      <c r="A26882">
        <v>7502216930278</v>
      </c>
      <c r="B26882">
        <v>4.2024999999999997</v>
      </c>
      <c r="C26882" t="s">
        <v>3554</v>
      </c>
      <c r="D26882" s="1">
        <v>45403</v>
      </c>
      <c r="E26882">
        <v>2</v>
      </c>
      <c r="F26882">
        <f>VLOOKUP(Consolidado_Lotes[[#This Row],[codigo_barra]],[1]Tabla1!$A$1:$B$8037,2,FALSE)</f>
        <v>1398</v>
      </c>
    </row>
    <row r="26883" spans="1:6" x14ac:dyDescent="0.3">
      <c r="A26883">
        <v>7501300407146</v>
      </c>
      <c r="B26883">
        <v>11.202500000000001</v>
      </c>
      <c r="C26883" t="s">
        <v>5310</v>
      </c>
      <c r="D26883" s="1">
        <v>45403</v>
      </c>
      <c r="E26883">
        <v>3</v>
      </c>
      <c r="F26883">
        <f>VLOOKUP(Consolidado_Lotes[[#This Row],[codigo_barra]],[1]Tabla1!$A$1:$B$8037,2,FALSE)</f>
        <v>2578</v>
      </c>
    </row>
    <row r="26884" spans="1:6" x14ac:dyDescent="0.3">
      <c r="A26884">
        <v>7501070903800</v>
      </c>
      <c r="B26884">
        <v>1.2025999999999999</v>
      </c>
      <c r="C26884" t="s">
        <v>1714</v>
      </c>
      <c r="D26884" s="1">
        <v>45403</v>
      </c>
      <c r="E26884">
        <v>5</v>
      </c>
      <c r="F26884">
        <f>VLOOKUP(Consolidado_Lotes[[#This Row],[codigo_barra]],[1]Tabla1!$A$1:$B$8037,2,FALSE)</f>
        <v>1411</v>
      </c>
    </row>
    <row r="26885" spans="1:6" x14ac:dyDescent="0.3">
      <c r="A26885">
        <v>7501070903053</v>
      </c>
      <c r="B26885">
        <v>1.2025999999999999</v>
      </c>
      <c r="C26885" t="s">
        <v>3783</v>
      </c>
      <c r="D26885" s="1">
        <v>45403</v>
      </c>
      <c r="E26885">
        <v>2</v>
      </c>
      <c r="F26885">
        <f>VLOOKUP(Consolidado_Lotes[[#This Row],[codigo_barra]],[1]Tabla1!$A$1:$B$8037,2,FALSE)</f>
        <v>1428</v>
      </c>
    </row>
    <row r="26886" spans="1:6" x14ac:dyDescent="0.3">
      <c r="A26886">
        <v>7501101600548</v>
      </c>
      <c r="B26886">
        <v>10.202500000000001</v>
      </c>
      <c r="C26886" t="s">
        <v>2136</v>
      </c>
      <c r="D26886" s="1">
        <v>45403</v>
      </c>
      <c r="E26886">
        <v>2</v>
      </c>
      <c r="F26886">
        <f>VLOOKUP(Consolidado_Lotes[[#This Row],[codigo_barra]],[1]Tabla1!$A$1:$B$8037,2,FALSE)</f>
        <v>11263</v>
      </c>
    </row>
    <row r="26887" spans="1:6" x14ac:dyDescent="0.3">
      <c r="A26887">
        <v>7502216934559</v>
      </c>
      <c r="B26887">
        <v>10.202500000000001</v>
      </c>
      <c r="C26887" t="s">
        <v>292</v>
      </c>
      <c r="D26887" s="1">
        <v>45403</v>
      </c>
      <c r="E26887">
        <v>5</v>
      </c>
      <c r="F26887">
        <f>VLOOKUP(Consolidado_Lotes[[#This Row],[codigo_barra]],[1]Tabla1!$A$1:$B$8037,2,FALSE)</f>
        <v>7232</v>
      </c>
    </row>
    <row r="26888" spans="1:6" x14ac:dyDescent="0.3">
      <c r="A26888">
        <v>7501390913848</v>
      </c>
      <c r="B26888">
        <v>10.202500000000001</v>
      </c>
      <c r="C26888" t="s">
        <v>3135</v>
      </c>
      <c r="D26888" s="1">
        <v>45403</v>
      </c>
      <c r="E26888">
        <v>2</v>
      </c>
      <c r="F26888">
        <f>VLOOKUP(Consolidado_Lotes[[#This Row],[codigo_barra]],[1]Tabla1!$A$1:$B$8037,2,FALSE)</f>
        <v>7585</v>
      </c>
    </row>
    <row r="26889" spans="1:6" x14ac:dyDescent="0.3">
      <c r="A26889">
        <v>7501089809025</v>
      </c>
      <c r="B26889">
        <v>9.2026000000000003</v>
      </c>
      <c r="C26889" t="s">
        <v>4623</v>
      </c>
      <c r="D26889" s="1">
        <v>45403</v>
      </c>
      <c r="E26889">
        <v>3</v>
      </c>
      <c r="F26889">
        <f>VLOOKUP(Consolidado_Lotes[[#This Row],[codigo_barra]],[1]Tabla1!$A$1:$B$8037,2,FALSE)</f>
        <v>1637</v>
      </c>
    </row>
    <row r="26890" spans="1:6" x14ac:dyDescent="0.3">
      <c r="A26890">
        <v>7501165005594</v>
      </c>
      <c r="B26890">
        <v>1.2024999999999999</v>
      </c>
      <c r="C26890" t="s">
        <v>6123</v>
      </c>
      <c r="D26890" s="1">
        <v>45403</v>
      </c>
      <c r="E26890">
        <v>4</v>
      </c>
      <c r="F26890">
        <f>VLOOKUP(Consolidado_Lotes[[#This Row],[codigo_barra]],[1]Tabla1!$A$1:$B$8037,2,FALSE)</f>
        <v>1650</v>
      </c>
    </row>
    <row r="26891" spans="1:6" x14ac:dyDescent="0.3">
      <c r="A26891">
        <v>7501075714173</v>
      </c>
      <c r="B26891">
        <v>11.202500000000001</v>
      </c>
      <c r="C26891" t="s">
        <v>6124</v>
      </c>
      <c r="D26891" s="1">
        <v>45403</v>
      </c>
      <c r="E26891">
        <v>19</v>
      </c>
      <c r="F26891">
        <f>VLOOKUP(Consolidado_Lotes[[#This Row],[codigo_barra]],[1]Tabla1!$A$1:$B$8037,2,FALSE)</f>
        <v>7032</v>
      </c>
    </row>
    <row r="26892" spans="1:6" x14ac:dyDescent="0.3">
      <c r="A26892">
        <v>7501165011427</v>
      </c>
      <c r="B26892">
        <v>5.2026000000000003</v>
      </c>
      <c r="C26892" t="s">
        <v>2165</v>
      </c>
      <c r="D26892" s="1">
        <v>45403</v>
      </c>
      <c r="E26892">
        <v>10</v>
      </c>
      <c r="F26892">
        <f>VLOOKUP(Consolidado_Lotes[[#This Row],[codigo_barra]],[1]Tabla1!$A$1:$B$8037,2,FALSE)</f>
        <v>9531</v>
      </c>
    </row>
    <row r="26893" spans="1:6" x14ac:dyDescent="0.3">
      <c r="A26893">
        <v>7501471800135</v>
      </c>
      <c r="B26893">
        <v>9.2025000000000006</v>
      </c>
      <c r="C26893" t="s">
        <v>6125</v>
      </c>
      <c r="D26893" s="1">
        <v>45403</v>
      </c>
      <c r="E26893">
        <v>5</v>
      </c>
      <c r="F26893">
        <f>VLOOKUP(Consolidado_Lotes[[#This Row],[codigo_barra]],[1]Tabla1!$A$1:$B$8037,2,FALSE)</f>
        <v>3746</v>
      </c>
    </row>
    <row r="26894" spans="1:6" x14ac:dyDescent="0.3">
      <c r="A26894">
        <v>7501058625199</v>
      </c>
      <c r="B26894">
        <v>7.2024999999999997</v>
      </c>
      <c r="C26894" t="s">
        <v>82</v>
      </c>
      <c r="D26894" s="1">
        <v>45403</v>
      </c>
      <c r="E26894">
        <v>2</v>
      </c>
      <c r="F26894">
        <f>VLOOKUP(Consolidado_Lotes[[#This Row],[codigo_barra]],[1]Tabla1!$A$1:$B$8037,2,FALSE)</f>
        <v>9768</v>
      </c>
    </row>
    <row r="26895" spans="1:6" x14ac:dyDescent="0.3">
      <c r="A26895">
        <v>3594455200162</v>
      </c>
      <c r="B26895">
        <v>6.2024999999999997</v>
      </c>
      <c r="C26895" t="s">
        <v>366</v>
      </c>
      <c r="D26895" s="1">
        <v>45403</v>
      </c>
      <c r="E26895">
        <v>3</v>
      </c>
      <c r="F26895">
        <f>VLOOKUP(Consolidado_Lotes[[#This Row],[codigo_barra]],[1]Tabla1!$A$1:$B$8037,2,FALSE)</f>
        <v>7231</v>
      </c>
    </row>
    <row r="26896" spans="1:6" x14ac:dyDescent="0.3">
      <c r="A26896">
        <v>7501125126031</v>
      </c>
      <c r="B26896">
        <v>10.202500000000001</v>
      </c>
      <c r="C26896" t="s">
        <v>5531</v>
      </c>
      <c r="D26896" s="1">
        <v>45403</v>
      </c>
      <c r="E26896">
        <v>3</v>
      </c>
      <c r="F26896">
        <f>VLOOKUP(Consolidado_Lotes[[#This Row],[codigo_barra]],[1]Tabla1!$A$1:$B$8037,2,FALSE)</f>
        <v>3337</v>
      </c>
    </row>
    <row r="26897" spans="1:6" x14ac:dyDescent="0.3">
      <c r="A26897">
        <v>7501033959837</v>
      </c>
      <c r="B26897">
        <v>4.2024999999999997</v>
      </c>
      <c r="C26897" t="s">
        <v>159</v>
      </c>
      <c r="D26897" s="1">
        <v>45403</v>
      </c>
      <c r="E26897">
        <v>20</v>
      </c>
      <c r="F26897">
        <f>VLOOKUP(Consolidado_Lotes[[#This Row],[codigo_barra]],[1]Tabla1!$A$1:$B$8037,2,FALSE)</f>
        <v>6560</v>
      </c>
    </row>
    <row r="26898" spans="1:6" x14ac:dyDescent="0.3">
      <c r="A26898">
        <v>7501124820749</v>
      </c>
      <c r="B26898">
        <v>5.2024999999999997</v>
      </c>
      <c r="C26898" t="s">
        <v>6126</v>
      </c>
      <c r="D26898" s="1">
        <v>45403</v>
      </c>
      <c r="E26898">
        <v>8</v>
      </c>
      <c r="F26898">
        <f>VLOOKUP(Consolidado_Lotes[[#This Row],[codigo_barra]],[1]Tabla1!$A$1:$B$8037,2,FALSE)</f>
        <v>828</v>
      </c>
    </row>
    <row r="26899" spans="1:6" x14ac:dyDescent="0.3">
      <c r="A26899">
        <v>7506475107167</v>
      </c>
      <c r="B26899">
        <v>7.2024999999999997</v>
      </c>
      <c r="C26899" t="s">
        <v>3646</v>
      </c>
      <c r="D26899" s="1">
        <v>45403</v>
      </c>
      <c r="E26899">
        <v>4</v>
      </c>
      <c r="F26899">
        <f>VLOOKUP(Consolidado_Lotes[[#This Row],[codigo_barra]],[1]Tabla1!$A$1:$B$8037,2,FALSE)</f>
        <v>9900</v>
      </c>
    </row>
    <row r="26900" spans="1:6" x14ac:dyDescent="0.3">
      <c r="A26900">
        <v>7501033923234</v>
      </c>
      <c r="B26900">
        <v>10.202500000000001</v>
      </c>
      <c r="C26900" t="s">
        <v>4484</v>
      </c>
      <c r="D26900" s="1">
        <v>45403</v>
      </c>
      <c r="E26900">
        <v>26</v>
      </c>
      <c r="F26900">
        <f>VLOOKUP(Consolidado_Lotes[[#This Row],[codigo_barra]],[1]Tabla1!$A$1:$B$8037,2,FALSE)</f>
        <v>2264</v>
      </c>
    </row>
    <row r="26901" spans="1:6" x14ac:dyDescent="0.3">
      <c r="A26901">
        <v>7502268543570</v>
      </c>
      <c r="B26901">
        <v>12.202400000000001</v>
      </c>
      <c r="C26901" t="s">
        <v>2908</v>
      </c>
      <c r="D26901" s="1">
        <v>45403</v>
      </c>
      <c r="E26901">
        <v>3</v>
      </c>
      <c r="F26901">
        <f>VLOOKUP(Consolidado_Lotes[[#This Row],[codigo_barra]],[1]Tabla1!$A$1:$B$8037,2,FALSE)</f>
        <v>12047</v>
      </c>
    </row>
    <row r="26902" spans="1:6" x14ac:dyDescent="0.3">
      <c r="A26902">
        <v>7501109904174</v>
      </c>
      <c r="B26902">
        <v>4.2026000000000003</v>
      </c>
      <c r="C26902" t="s">
        <v>6029</v>
      </c>
      <c r="D26902" s="1">
        <v>45404</v>
      </c>
      <c r="E26902">
        <v>1</v>
      </c>
      <c r="F26902">
        <f>VLOOKUP(Consolidado_Lotes[[#This Row],[codigo_barra]],[1]Tabla1!$A$1:$B$8037,2,FALSE)</f>
        <v>1903</v>
      </c>
    </row>
    <row r="26903" spans="1:6" x14ac:dyDescent="0.3">
      <c r="A26903">
        <v>7501249605801</v>
      </c>
      <c r="B26903">
        <v>10.202500000000001</v>
      </c>
      <c r="C26903" t="s">
        <v>5693</v>
      </c>
      <c r="D26903" s="1">
        <v>45404</v>
      </c>
      <c r="E26903">
        <v>2</v>
      </c>
      <c r="F26903">
        <f>VLOOKUP(Consolidado_Lotes[[#This Row],[codigo_barra]],[1]Tabla1!$A$1:$B$8037,2,FALSE)</f>
        <v>3428</v>
      </c>
    </row>
    <row r="26904" spans="1:6" x14ac:dyDescent="0.3">
      <c r="A26904">
        <v>7501089801098</v>
      </c>
      <c r="B26904">
        <v>1.2025999999999999</v>
      </c>
      <c r="C26904" t="s">
        <v>940</v>
      </c>
      <c r="D26904" s="1">
        <v>45404</v>
      </c>
      <c r="E26904">
        <v>2</v>
      </c>
      <c r="F26904">
        <f>VLOOKUP(Consolidado_Lotes[[#This Row],[codigo_barra]],[1]Tabla1!$A$1:$B$8037,2,FALSE)</f>
        <v>3336</v>
      </c>
    </row>
    <row r="26905" spans="1:6" x14ac:dyDescent="0.3">
      <c r="A26905">
        <v>7501125162800</v>
      </c>
      <c r="B26905">
        <v>6.2024999999999997</v>
      </c>
      <c r="C26905" t="s">
        <v>506</v>
      </c>
      <c r="D26905" s="1">
        <v>45404</v>
      </c>
      <c r="E26905">
        <v>1</v>
      </c>
      <c r="F26905">
        <f>VLOOKUP(Consolidado_Lotes[[#This Row],[codigo_barra]],[1]Tabla1!$A$1:$B$8037,2,FALSE)</f>
        <v>7007</v>
      </c>
    </row>
    <row r="26906" spans="1:6" x14ac:dyDescent="0.3">
      <c r="A26906">
        <v>7501165005815</v>
      </c>
      <c r="B26906">
        <v>1.2025999999999999</v>
      </c>
      <c r="C26906" t="s">
        <v>714</v>
      </c>
      <c r="D26906" s="1">
        <v>45404</v>
      </c>
      <c r="E26906">
        <v>1</v>
      </c>
      <c r="F26906">
        <f>VLOOKUP(Consolidado_Lotes[[#This Row],[codigo_barra]],[1]Tabla1!$A$1:$B$8037,2,FALSE)</f>
        <v>6557</v>
      </c>
    </row>
    <row r="26907" spans="1:6" x14ac:dyDescent="0.3">
      <c r="A26907">
        <v>7501249605801</v>
      </c>
      <c r="B26907">
        <v>1.2025999999999999</v>
      </c>
      <c r="C26907" t="s">
        <v>6127</v>
      </c>
      <c r="D26907" s="1">
        <v>45404</v>
      </c>
      <c r="E26907">
        <v>8</v>
      </c>
      <c r="F26907">
        <f>VLOOKUP(Consolidado_Lotes[[#This Row],[codigo_barra]],[1]Tabla1!$A$1:$B$8037,2,FALSE)</f>
        <v>3428</v>
      </c>
    </row>
    <row r="26908" spans="1:6" x14ac:dyDescent="0.3">
      <c r="A26908">
        <v>7501249605818</v>
      </c>
      <c r="B26908">
        <v>12.2026</v>
      </c>
      <c r="C26908" t="s">
        <v>5886</v>
      </c>
      <c r="D26908" s="1">
        <v>45404</v>
      </c>
      <c r="E26908">
        <v>4</v>
      </c>
      <c r="F26908">
        <f>VLOOKUP(Consolidado_Lotes[[#This Row],[codigo_barra]],[1]Tabla1!$A$1:$B$8037,2,FALSE)</f>
        <v>2763</v>
      </c>
    </row>
    <row r="26909" spans="1:6" x14ac:dyDescent="0.3">
      <c r="A26909">
        <v>7502002461160</v>
      </c>
      <c r="B26909">
        <v>11.202500000000001</v>
      </c>
      <c r="C26909" t="s">
        <v>4381</v>
      </c>
      <c r="D26909" s="1">
        <v>45404</v>
      </c>
      <c r="E26909">
        <v>1</v>
      </c>
      <c r="F26909">
        <f>VLOOKUP(Consolidado_Lotes[[#This Row],[codigo_barra]],[1]Tabla1!$A$1:$B$8037,2,FALSE)</f>
        <v>7099</v>
      </c>
    </row>
    <row r="26910" spans="1:6" x14ac:dyDescent="0.3">
      <c r="A26910">
        <v>7501249605849</v>
      </c>
      <c r="B26910">
        <v>11.202500000000001</v>
      </c>
      <c r="C26910" t="s">
        <v>5694</v>
      </c>
      <c r="D26910" s="1">
        <v>45404</v>
      </c>
      <c r="E26910">
        <v>1</v>
      </c>
      <c r="F26910">
        <f>VLOOKUP(Consolidado_Lotes[[#This Row],[codigo_barra]],[1]Tabla1!$A$1:$B$8037,2,FALSE)</f>
        <v>1763</v>
      </c>
    </row>
    <row r="26911" spans="1:6" x14ac:dyDescent="0.3">
      <c r="A26911">
        <v>7501125192272</v>
      </c>
      <c r="B26911">
        <v>4.2024999999999997</v>
      </c>
      <c r="C26911" t="s">
        <v>5</v>
      </c>
      <c r="D26911" s="1">
        <v>45404</v>
      </c>
      <c r="E26911">
        <v>5</v>
      </c>
      <c r="F26911">
        <f>VLOOKUP(Consolidado_Lotes[[#This Row],[codigo_barra]],[1]Tabla1!$A$1:$B$8037,2,FALSE)</f>
        <v>3663</v>
      </c>
    </row>
    <row r="26912" spans="1:6" x14ac:dyDescent="0.3">
      <c r="A26912">
        <v>4260095689351</v>
      </c>
      <c r="B26912">
        <v>11.2026</v>
      </c>
      <c r="C26912" t="s">
        <v>604</v>
      </c>
      <c r="D26912" s="1">
        <v>45404</v>
      </c>
      <c r="E26912">
        <v>4</v>
      </c>
      <c r="F26912">
        <f>VLOOKUP(Consolidado_Lotes[[#This Row],[codigo_barra]],[1]Tabla1!$A$1:$B$8037,2,FALSE)</f>
        <v>706</v>
      </c>
    </row>
    <row r="26913" spans="1:6" x14ac:dyDescent="0.3">
      <c r="A26913">
        <v>7501089800718</v>
      </c>
      <c r="B26913">
        <v>7.2024999999999997</v>
      </c>
      <c r="C26913" t="s">
        <v>5649</v>
      </c>
      <c r="D26913" s="1">
        <v>45404</v>
      </c>
      <c r="E26913">
        <v>1</v>
      </c>
      <c r="F26913">
        <f>VLOOKUP(Consolidado_Lotes[[#This Row],[codigo_barra]],[1]Tabla1!$A$1:$B$8037,2,FALSE)</f>
        <v>1860</v>
      </c>
    </row>
    <row r="26914" spans="1:6" x14ac:dyDescent="0.3">
      <c r="A26914">
        <v>7501287619235</v>
      </c>
      <c r="B26914">
        <v>7.2024999999999997</v>
      </c>
      <c r="C26914" t="s">
        <v>4386</v>
      </c>
      <c r="D26914" s="1">
        <v>45404</v>
      </c>
      <c r="E26914">
        <v>1</v>
      </c>
      <c r="F26914">
        <f>VLOOKUP(Consolidado_Lotes[[#This Row],[codigo_barra]],[1]Tabla1!$A$1:$B$8037,2,FALSE)</f>
        <v>1723</v>
      </c>
    </row>
    <row r="26915" spans="1:6" x14ac:dyDescent="0.3">
      <c r="A26915">
        <v>7501384502638</v>
      </c>
      <c r="B26915">
        <v>11.202500000000001</v>
      </c>
      <c r="C26915" t="s">
        <v>11</v>
      </c>
      <c r="D26915" s="1">
        <v>45404</v>
      </c>
      <c r="E26915">
        <v>9</v>
      </c>
      <c r="F26915">
        <f>VLOOKUP(Consolidado_Lotes[[#This Row],[codigo_barra]],[1]Tabla1!$A$1:$B$8037,2,FALSE)</f>
        <v>8953</v>
      </c>
    </row>
    <row r="26916" spans="1:6" x14ac:dyDescent="0.3">
      <c r="A26916">
        <v>7501385420221</v>
      </c>
      <c r="B26916">
        <v>10.2026</v>
      </c>
      <c r="C26916" t="s">
        <v>5626</v>
      </c>
      <c r="D26916" s="1">
        <v>45404</v>
      </c>
      <c r="E26916">
        <v>3</v>
      </c>
      <c r="F26916">
        <f>VLOOKUP(Consolidado_Lotes[[#This Row],[codigo_barra]],[1]Tabla1!$A$1:$B$8037,2,FALSE)</f>
        <v>1812</v>
      </c>
    </row>
    <row r="26917" spans="1:6" x14ac:dyDescent="0.3">
      <c r="A26917">
        <v>8400000774</v>
      </c>
      <c r="B26917">
        <v>1.2025999999999999</v>
      </c>
      <c r="C26917" t="s">
        <v>622</v>
      </c>
      <c r="D26917" s="1">
        <v>45404</v>
      </c>
      <c r="E26917">
        <v>10</v>
      </c>
      <c r="F26917">
        <f>VLOOKUP(Consolidado_Lotes[[#This Row],[codigo_barra]],[1]Tabla1!$A$1:$B$8037,2,FALSE)</f>
        <v>3844</v>
      </c>
    </row>
    <row r="26918" spans="1:6" x14ac:dyDescent="0.3">
      <c r="A26918">
        <v>8400004529</v>
      </c>
      <c r="B26918">
        <v>11.202500000000001</v>
      </c>
      <c r="C26918" t="s">
        <v>471</v>
      </c>
      <c r="D26918" s="1">
        <v>45404</v>
      </c>
      <c r="E26918">
        <v>10</v>
      </c>
      <c r="F26918">
        <f>VLOOKUP(Consolidado_Lotes[[#This Row],[codigo_barra]],[1]Tabla1!$A$1:$B$8037,2,FALSE)</f>
        <v>4260</v>
      </c>
    </row>
    <row r="26919" spans="1:6" x14ac:dyDescent="0.3">
      <c r="A26919">
        <v>7501125113604</v>
      </c>
      <c r="B26919">
        <v>1.2025999999999999</v>
      </c>
      <c r="C26919" t="s">
        <v>1129</v>
      </c>
      <c r="D26919" s="1">
        <v>45404</v>
      </c>
      <c r="E26919">
        <v>1</v>
      </c>
      <c r="F26919">
        <f>VLOOKUP(Consolidado_Lotes[[#This Row],[codigo_barra]],[1]Tabla1!$A$1:$B$8037,2,FALSE)</f>
        <v>2773</v>
      </c>
    </row>
    <row r="26920" spans="1:6" x14ac:dyDescent="0.3">
      <c r="A26920">
        <v>7501249605818</v>
      </c>
      <c r="B26920">
        <v>12.2026</v>
      </c>
      <c r="C26920" t="s">
        <v>4174</v>
      </c>
      <c r="D26920" s="1">
        <v>45404</v>
      </c>
      <c r="E26920">
        <v>1</v>
      </c>
      <c r="F26920">
        <f>VLOOKUP(Consolidado_Lotes[[#This Row],[codigo_barra]],[1]Tabla1!$A$1:$B$8037,2,FALSE)</f>
        <v>2763</v>
      </c>
    </row>
    <row r="26921" spans="1:6" x14ac:dyDescent="0.3">
      <c r="A26921">
        <v>7501088504617</v>
      </c>
      <c r="B26921">
        <v>4.2026000000000003</v>
      </c>
      <c r="C26921" t="s">
        <v>5986</v>
      </c>
      <c r="D26921" s="1">
        <v>45404</v>
      </c>
      <c r="E26921">
        <v>1</v>
      </c>
      <c r="F26921">
        <f>VLOOKUP(Consolidado_Lotes[[#This Row],[codigo_barra]],[1]Tabla1!$A$1:$B$8037,2,FALSE)</f>
        <v>5011</v>
      </c>
    </row>
    <row r="26922" spans="1:6" x14ac:dyDescent="0.3">
      <c r="A26922">
        <v>7501125113659</v>
      </c>
      <c r="B26922">
        <v>10.202500000000001</v>
      </c>
      <c r="C26922" t="s">
        <v>2060</v>
      </c>
      <c r="D26922" s="1">
        <v>45404</v>
      </c>
      <c r="E26922">
        <v>1</v>
      </c>
      <c r="F26922">
        <f>VLOOKUP(Consolidado_Lotes[[#This Row],[codigo_barra]],[1]Tabla1!$A$1:$B$8037,2,FALSE)</f>
        <v>3490</v>
      </c>
    </row>
    <row r="26923" spans="1:6" x14ac:dyDescent="0.3">
      <c r="A26923">
        <v>3337875656764</v>
      </c>
      <c r="B26923">
        <v>4.2026000000000003</v>
      </c>
      <c r="C26923" t="s">
        <v>15</v>
      </c>
      <c r="D26923" s="1">
        <v>45404</v>
      </c>
      <c r="E26923">
        <v>7</v>
      </c>
      <c r="F26923">
        <f>VLOOKUP(Consolidado_Lotes[[#This Row],[codigo_barra]],[1]Tabla1!$A$1:$B$8037,2,FALSE)</f>
        <v>11183</v>
      </c>
    </row>
    <row r="26924" spans="1:6" x14ac:dyDescent="0.3">
      <c r="A26924">
        <v>3401395376706</v>
      </c>
      <c r="B26924">
        <v>6.2026000000000003</v>
      </c>
      <c r="C26924" t="s">
        <v>18</v>
      </c>
      <c r="D26924" s="1">
        <v>45404</v>
      </c>
      <c r="E26924">
        <v>6</v>
      </c>
      <c r="F26924">
        <f>VLOOKUP(Consolidado_Lotes[[#This Row],[codigo_barra]],[1]Tabla1!$A$1:$B$8037,2,FALSE)</f>
        <v>9592</v>
      </c>
    </row>
    <row r="26925" spans="1:6" x14ac:dyDescent="0.3">
      <c r="A26925">
        <v>7501057006364</v>
      </c>
      <c r="B26925">
        <v>1.2025999999999999</v>
      </c>
      <c r="C26925" t="s">
        <v>6128</v>
      </c>
      <c r="D26925" s="1">
        <v>45404</v>
      </c>
      <c r="E26925">
        <v>3</v>
      </c>
      <c r="F26925">
        <f>VLOOKUP(Consolidado_Lotes[[#This Row],[codigo_barra]],[1]Tabla1!$A$1:$B$8037,2,FALSE)</f>
        <v>9050</v>
      </c>
    </row>
    <row r="26926" spans="1:6" x14ac:dyDescent="0.3">
      <c r="A26926">
        <v>7506407600070</v>
      </c>
      <c r="B26926">
        <v>5.2024999999999997</v>
      </c>
      <c r="C26926" t="s">
        <v>4887</v>
      </c>
      <c r="D26926" s="1">
        <v>45404</v>
      </c>
      <c r="E26926">
        <v>1</v>
      </c>
      <c r="F26926">
        <f>VLOOKUP(Consolidado_Lotes[[#This Row],[codigo_barra]],[1]Tabla1!$A$1:$B$8037,2,FALSE)</f>
        <v>11697</v>
      </c>
    </row>
    <row r="26927" spans="1:6" x14ac:dyDescent="0.3">
      <c r="A26927">
        <v>7506400900061</v>
      </c>
      <c r="B26927">
        <v>7.2024999999999997</v>
      </c>
      <c r="C26927" t="s">
        <v>82</v>
      </c>
      <c r="D26927" s="1">
        <v>45404</v>
      </c>
      <c r="E26927">
        <v>1</v>
      </c>
    </row>
    <row r="26928" spans="1:6" x14ac:dyDescent="0.3">
      <c r="A26928">
        <v>3282770075724</v>
      </c>
      <c r="B26928">
        <v>7.2026000000000003</v>
      </c>
      <c r="C26928" t="s">
        <v>166</v>
      </c>
      <c r="D26928" s="1">
        <v>45404</v>
      </c>
      <c r="E26928">
        <v>5</v>
      </c>
      <c r="F26928">
        <f>VLOOKUP(Consolidado_Lotes[[#This Row],[codigo_barra]],[1]Tabla1!$A$1:$B$8037,2,FALSE)</f>
        <v>8785</v>
      </c>
    </row>
    <row r="26929" spans="1:6" x14ac:dyDescent="0.3">
      <c r="A26929">
        <v>3282770205589</v>
      </c>
      <c r="B26929">
        <v>2.2025999999999999</v>
      </c>
      <c r="C26929" t="s">
        <v>76</v>
      </c>
      <c r="D26929" s="1">
        <v>45404</v>
      </c>
      <c r="E26929">
        <v>1</v>
      </c>
      <c r="F26929">
        <f>VLOOKUP(Consolidado_Lotes[[#This Row],[codigo_barra]],[1]Tabla1!$A$1:$B$8037,2,FALSE)</f>
        <v>11356</v>
      </c>
    </row>
    <row r="26930" spans="1:6" x14ac:dyDescent="0.3">
      <c r="A26930">
        <v>3282770200478</v>
      </c>
      <c r="B26930">
        <v>1.2025999999999999</v>
      </c>
      <c r="C26930" t="s">
        <v>28</v>
      </c>
      <c r="D26930" s="1">
        <v>45404</v>
      </c>
      <c r="E26930">
        <v>1</v>
      </c>
      <c r="F26930">
        <f>VLOOKUP(Consolidado_Lotes[[#This Row],[codigo_barra]],[1]Tabla1!$A$1:$B$8037,2,FALSE)</f>
        <v>10785</v>
      </c>
    </row>
    <row r="26931" spans="1:6" x14ac:dyDescent="0.3">
      <c r="A26931">
        <v>3282770019919</v>
      </c>
      <c r="B26931">
        <v>11.2026</v>
      </c>
      <c r="C26931" t="s">
        <v>237</v>
      </c>
      <c r="D26931" s="1">
        <v>45404</v>
      </c>
      <c r="E26931">
        <v>46</v>
      </c>
      <c r="F26931">
        <f>VLOOKUP(Consolidado_Lotes[[#This Row],[codigo_barra]],[1]Tabla1!$A$1:$B$8037,2,FALSE)</f>
        <v>5674</v>
      </c>
    </row>
    <row r="26932" spans="1:6" x14ac:dyDescent="0.3">
      <c r="A26932">
        <v>3282770200591</v>
      </c>
      <c r="B26932">
        <v>7.2024999999999997</v>
      </c>
      <c r="C26932" t="s">
        <v>82</v>
      </c>
      <c r="D26932" s="1">
        <v>45404</v>
      </c>
      <c r="E26932">
        <v>2</v>
      </c>
      <c r="F26932">
        <f>VLOOKUP(Consolidado_Lotes[[#This Row],[codigo_barra]],[1]Tabla1!$A$1:$B$8037,2,FALSE)</f>
        <v>11320</v>
      </c>
    </row>
    <row r="26933" spans="1:6" x14ac:dyDescent="0.3">
      <c r="A26933">
        <v>7506400900672</v>
      </c>
      <c r="B26933">
        <v>1.2025999999999999</v>
      </c>
      <c r="C26933" t="s">
        <v>28</v>
      </c>
      <c r="D26933" s="1">
        <v>45404</v>
      </c>
      <c r="E26933">
        <v>22</v>
      </c>
      <c r="F26933">
        <f>VLOOKUP(Consolidado_Lotes[[#This Row],[codigo_barra]],[1]Tabla1!$A$1:$B$8037,2,FALSE)</f>
        <v>11439</v>
      </c>
    </row>
    <row r="26934" spans="1:6" x14ac:dyDescent="0.3">
      <c r="A26934">
        <v>8414600176713</v>
      </c>
      <c r="B26934">
        <v>8.2026000000000003</v>
      </c>
      <c r="C26934" t="s">
        <v>31</v>
      </c>
      <c r="D26934" s="1">
        <v>45404</v>
      </c>
      <c r="E26934">
        <v>6</v>
      </c>
      <c r="F26934">
        <f>VLOOKUP(Consolidado_Lotes[[#This Row],[codigo_barra]],[1]Tabla1!$A$1:$B$8037,2,FALSE)</f>
        <v>9797</v>
      </c>
    </row>
    <row r="26935" spans="1:6" x14ac:dyDescent="0.3">
      <c r="A26935">
        <v>7501080160507</v>
      </c>
      <c r="B26935">
        <v>11.2026</v>
      </c>
      <c r="C26935" t="s">
        <v>237</v>
      </c>
      <c r="D26935" s="1">
        <v>45404</v>
      </c>
      <c r="E26935">
        <v>2</v>
      </c>
      <c r="F26935">
        <f>VLOOKUP(Consolidado_Lotes[[#This Row],[codigo_barra]],[1]Tabla1!$A$1:$B$8037,2,FALSE)</f>
        <v>5720</v>
      </c>
    </row>
    <row r="26936" spans="1:6" x14ac:dyDescent="0.3">
      <c r="A26936">
        <v>3701129809921</v>
      </c>
      <c r="B26936">
        <v>6.2024999999999997</v>
      </c>
      <c r="C26936" t="s">
        <v>83</v>
      </c>
      <c r="D26936" s="1">
        <v>45404</v>
      </c>
      <c r="E26936">
        <v>3</v>
      </c>
      <c r="F26936">
        <f>VLOOKUP(Consolidado_Lotes[[#This Row],[codigo_barra]],[1]Tabla1!$A$1:$B$8037,2,FALSE)</f>
        <v>12752</v>
      </c>
    </row>
    <row r="26937" spans="1:6" x14ac:dyDescent="0.3">
      <c r="A26937">
        <v>3337875816809</v>
      </c>
      <c r="B26937">
        <v>1.2025999999999999</v>
      </c>
      <c r="C26937" t="s">
        <v>28</v>
      </c>
      <c r="D26937" s="1">
        <v>45404</v>
      </c>
      <c r="E26937">
        <v>45</v>
      </c>
      <c r="F26937">
        <f>VLOOKUP(Consolidado_Lotes[[#This Row],[codigo_barra]],[1]Tabla1!$A$1:$B$8037,2,FALSE)</f>
        <v>7682</v>
      </c>
    </row>
    <row r="26938" spans="1:6" x14ac:dyDescent="0.3">
      <c r="A26938">
        <v>7319470066786</v>
      </c>
      <c r="B26938">
        <v>12.2026</v>
      </c>
      <c r="C26938" t="s">
        <v>16</v>
      </c>
      <c r="D26938" s="1">
        <v>45404</v>
      </c>
      <c r="E26938">
        <v>17</v>
      </c>
      <c r="F26938">
        <f>VLOOKUP(Consolidado_Lotes[[#This Row],[codigo_barra]],[1]Tabla1!$A$1:$B$8037,2,FALSE)</f>
        <v>9499</v>
      </c>
    </row>
    <row r="26939" spans="1:6" x14ac:dyDescent="0.3">
      <c r="A26939">
        <v>7501054548829</v>
      </c>
      <c r="B26939">
        <v>12.2026</v>
      </c>
      <c r="C26939" t="s">
        <v>16</v>
      </c>
      <c r="D26939" s="1">
        <v>45404</v>
      </c>
      <c r="E26939">
        <v>16</v>
      </c>
      <c r="F26939">
        <f>VLOOKUP(Consolidado_Lotes[[#This Row],[codigo_barra]],[1]Tabla1!$A$1:$B$8037,2,FALSE)</f>
        <v>10306</v>
      </c>
    </row>
    <row r="26940" spans="1:6" x14ac:dyDescent="0.3">
      <c r="A26940">
        <v>3504105031572</v>
      </c>
      <c r="B26940">
        <v>7.2026000000000003</v>
      </c>
      <c r="C26940" t="s">
        <v>166</v>
      </c>
      <c r="D26940" s="1">
        <v>45404</v>
      </c>
      <c r="E26940">
        <v>4</v>
      </c>
      <c r="F26940">
        <f>VLOOKUP(Consolidado_Lotes[[#This Row],[codigo_barra]],[1]Tabla1!$A$1:$B$8037,2,FALSE)</f>
        <v>11460</v>
      </c>
    </row>
    <row r="26941" spans="1:6" x14ac:dyDescent="0.3">
      <c r="A26941">
        <v>7501054500254</v>
      </c>
      <c r="B26941">
        <v>12.2026</v>
      </c>
      <c r="C26941" t="s">
        <v>16</v>
      </c>
      <c r="D26941" s="1">
        <v>45404</v>
      </c>
      <c r="E26941">
        <v>1</v>
      </c>
      <c r="F26941">
        <f>VLOOKUP(Consolidado_Lotes[[#This Row],[codigo_barra]],[1]Tabla1!$A$1:$B$8037,2,FALSE)</f>
        <v>10880</v>
      </c>
    </row>
    <row r="26942" spans="1:6" x14ac:dyDescent="0.3">
      <c r="A26942">
        <v>3401397240470</v>
      </c>
      <c r="B26942">
        <v>5.2026000000000003</v>
      </c>
      <c r="C26942" t="s">
        <v>21</v>
      </c>
      <c r="D26942" s="1">
        <v>45404</v>
      </c>
      <c r="E26942">
        <v>12</v>
      </c>
      <c r="F26942">
        <f>VLOOKUP(Consolidado_Lotes[[#This Row],[codigo_barra]],[1]Tabla1!$A$1:$B$8037,2,FALSE)</f>
        <v>4227</v>
      </c>
    </row>
    <row r="26943" spans="1:6" x14ac:dyDescent="0.3">
      <c r="A26943">
        <v>7501054550150</v>
      </c>
      <c r="B26943">
        <v>12.202500000000001</v>
      </c>
      <c r="C26943" t="s">
        <v>30</v>
      </c>
      <c r="D26943" s="1">
        <v>45404</v>
      </c>
      <c r="E26943">
        <v>1</v>
      </c>
      <c r="F26943">
        <f>VLOOKUP(Consolidado_Lotes[[#This Row],[codigo_barra]],[1]Tabla1!$A$1:$B$8037,2,FALSE)</f>
        <v>12370</v>
      </c>
    </row>
    <row r="26944" spans="1:6" x14ac:dyDescent="0.3">
      <c r="A26944">
        <v>7501390914074</v>
      </c>
      <c r="B26944">
        <v>7.2024999999999997</v>
      </c>
      <c r="C26944" t="s">
        <v>82</v>
      </c>
      <c r="D26944" s="1">
        <v>45404</v>
      </c>
      <c r="E26944">
        <v>2</v>
      </c>
      <c r="F26944">
        <f>VLOOKUP(Consolidado_Lotes[[#This Row],[codigo_barra]],[1]Tabla1!$A$1:$B$8037,2,FALSE)</f>
        <v>8542</v>
      </c>
    </row>
    <row r="26945" spans="1:6" x14ac:dyDescent="0.3">
      <c r="A26945">
        <v>3401360212237</v>
      </c>
      <c r="B26945">
        <v>5.2024999999999997</v>
      </c>
      <c r="C26945" t="s">
        <v>520</v>
      </c>
      <c r="D26945" s="1">
        <v>45404</v>
      </c>
      <c r="E26945">
        <v>5</v>
      </c>
      <c r="F26945">
        <f>VLOOKUP(Consolidado_Lotes[[#This Row],[codigo_barra]],[1]Tabla1!$A$1:$B$8037,2,FALSE)</f>
        <v>11804</v>
      </c>
    </row>
    <row r="26946" spans="1:6" x14ac:dyDescent="0.3">
      <c r="A26946">
        <v>7502268541477</v>
      </c>
      <c r="B26946">
        <v>10.202500000000001</v>
      </c>
      <c r="C26946" t="s">
        <v>70</v>
      </c>
      <c r="D26946" s="1">
        <v>45404</v>
      </c>
      <c r="E26946">
        <v>20</v>
      </c>
      <c r="F26946">
        <f>VLOOKUP(Consolidado_Lotes[[#This Row],[codigo_barra]],[1]Tabla1!$A$1:$B$8037,2,FALSE)</f>
        <v>12139</v>
      </c>
    </row>
    <row r="26947" spans="1:6" x14ac:dyDescent="0.3">
      <c r="A26947">
        <v>7502268541460</v>
      </c>
      <c r="B26947">
        <v>8.2025000000000006</v>
      </c>
      <c r="C26947" t="s">
        <v>80</v>
      </c>
      <c r="D26947" s="1">
        <v>45404</v>
      </c>
      <c r="E26947">
        <v>14</v>
      </c>
      <c r="F26947">
        <f>VLOOKUP(Consolidado_Lotes[[#This Row],[codigo_barra]],[1]Tabla1!$A$1:$B$8037,2,FALSE)</f>
        <v>11614</v>
      </c>
    </row>
    <row r="26948" spans="1:6" x14ac:dyDescent="0.3">
      <c r="A26948">
        <v>8470001653499</v>
      </c>
      <c r="B26948">
        <v>6.2026000000000003</v>
      </c>
      <c r="C26948" t="s">
        <v>18</v>
      </c>
      <c r="D26948" s="1">
        <v>45404</v>
      </c>
      <c r="E26948">
        <v>1</v>
      </c>
      <c r="F26948">
        <f>VLOOKUP(Consolidado_Lotes[[#This Row],[codigo_barra]],[1]Tabla1!$A$1:$B$8037,2,FALSE)</f>
        <v>8482</v>
      </c>
    </row>
    <row r="26949" spans="1:6" x14ac:dyDescent="0.3">
      <c r="A26949">
        <v>7503008821330</v>
      </c>
      <c r="B26949">
        <v>12.202500000000001</v>
      </c>
      <c r="C26949" t="s">
        <v>5987</v>
      </c>
      <c r="D26949" s="1">
        <v>45404</v>
      </c>
      <c r="E26949">
        <v>3</v>
      </c>
      <c r="F26949">
        <f>VLOOKUP(Consolidado_Lotes[[#This Row],[codigo_barra]],[1]Tabla1!$A$1:$B$8037,2,FALSE)</f>
        <v>2140</v>
      </c>
    </row>
    <row r="26950" spans="1:6" x14ac:dyDescent="0.3">
      <c r="A26950">
        <v>4005800178375</v>
      </c>
      <c r="B26950">
        <v>12.2026</v>
      </c>
      <c r="C26950" t="s">
        <v>16</v>
      </c>
      <c r="D26950" s="1">
        <v>45404</v>
      </c>
      <c r="E26950">
        <v>39</v>
      </c>
      <c r="F26950">
        <f>VLOOKUP(Consolidado_Lotes[[#This Row],[codigo_barra]],[1]Tabla1!$A$1:$B$8037,2,FALSE)</f>
        <v>11347</v>
      </c>
    </row>
    <row r="26951" spans="1:6" x14ac:dyDescent="0.3">
      <c r="A26951">
        <v>4005900942777</v>
      </c>
      <c r="B26951">
        <v>12.202500000000001</v>
      </c>
      <c r="C26951" t="s">
        <v>30</v>
      </c>
      <c r="D26951" s="1">
        <v>45404</v>
      </c>
      <c r="E26951">
        <v>1</v>
      </c>
      <c r="F26951">
        <f>VLOOKUP(Consolidado_Lotes[[#This Row],[codigo_barra]],[1]Tabla1!$A$1:$B$8037,2,FALSE)</f>
        <v>12756</v>
      </c>
    </row>
    <row r="26952" spans="1:6" x14ac:dyDescent="0.3">
      <c r="A26952">
        <v>3401381507565</v>
      </c>
      <c r="B26952">
        <v>5.2026000000000003</v>
      </c>
      <c r="C26952" t="s">
        <v>21</v>
      </c>
      <c r="D26952" s="1">
        <v>45404</v>
      </c>
      <c r="E26952">
        <v>6</v>
      </c>
      <c r="F26952">
        <f>VLOOKUP(Consolidado_Lotes[[#This Row],[codigo_barra]],[1]Tabla1!$A$1:$B$8037,2,FALSE)</f>
        <v>9202</v>
      </c>
    </row>
    <row r="26953" spans="1:6" x14ac:dyDescent="0.3">
      <c r="A26953">
        <v>7501337600046</v>
      </c>
      <c r="B26953">
        <v>2.2025999999999999</v>
      </c>
      <c r="C26953" t="s">
        <v>76</v>
      </c>
      <c r="D26953" s="1">
        <v>45404</v>
      </c>
      <c r="E26953">
        <v>9</v>
      </c>
      <c r="F26953">
        <f>VLOOKUP(Consolidado_Lotes[[#This Row],[codigo_barra]],[1]Tabla1!$A$1:$B$8037,2,FALSE)</f>
        <v>10044</v>
      </c>
    </row>
    <row r="26954" spans="1:6" x14ac:dyDescent="0.3">
      <c r="A26954">
        <v>650240030536</v>
      </c>
      <c r="B26954">
        <v>11.202500000000001</v>
      </c>
      <c r="C26954" t="s">
        <v>19</v>
      </c>
      <c r="D26954" s="1">
        <v>45404</v>
      </c>
      <c r="E26954">
        <v>16</v>
      </c>
      <c r="F26954">
        <f>VLOOKUP(Consolidado_Lotes[[#This Row],[codigo_barra]],[1]Tabla1!$A$1:$B$8037,2,FALSE)</f>
        <v>579</v>
      </c>
    </row>
    <row r="26955" spans="1:6" x14ac:dyDescent="0.3">
      <c r="A26955">
        <v>7501165010994</v>
      </c>
      <c r="B26955">
        <v>10.202500000000001</v>
      </c>
      <c r="C26955" t="s">
        <v>3480</v>
      </c>
      <c r="D26955" s="1">
        <v>45404</v>
      </c>
      <c r="E26955">
        <v>1</v>
      </c>
      <c r="F26955">
        <f>VLOOKUP(Consolidado_Lotes[[#This Row],[codigo_barra]],[1]Tabla1!$A$1:$B$8037,2,FALSE)</f>
        <v>12381</v>
      </c>
    </row>
    <row r="26956" spans="1:6" x14ac:dyDescent="0.3">
      <c r="A26956">
        <v>7501390914111</v>
      </c>
      <c r="B26956">
        <v>4.2024999999999997</v>
      </c>
      <c r="C26956" t="s">
        <v>1144</v>
      </c>
      <c r="D26956" s="1">
        <v>45404</v>
      </c>
      <c r="E26956">
        <v>1</v>
      </c>
      <c r="F26956">
        <f>VLOOKUP(Consolidado_Lotes[[#This Row],[codigo_barra]],[1]Tabla1!$A$1:$B$8037,2,FALSE)</f>
        <v>8518</v>
      </c>
    </row>
    <row r="26957" spans="1:6" x14ac:dyDescent="0.3">
      <c r="A26957">
        <v>7501390911219</v>
      </c>
      <c r="B26957">
        <v>5.2024999999999997</v>
      </c>
      <c r="C26957" t="s">
        <v>484</v>
      </c>
      <c r="D26957" s="1">
        <v>45404</v>
      </c>
      <c r="E26957">
        <v>1</v>
      </c>
      <c r="F26957">
        <f>VLOOKUP(Consolidado_Lotes[[#This Row],[codigo_barra]],[1]Tabla1!$A$1:$B$8037,2,FALSE)</f>
        <v>6129</v>
      </c>
    </row>
    <row r="26958" spans="1:6" x14ac:dyDescent="0.3">
      <c r="A26958">
        <v>7501287249203</v>
      </c>
      <c r="B26958">
        <v>12.202500000000001</v>
      </c>
      <c r="C26958" t="s">
        <v>30</v>
      </c>
      <c r="D26958" s="1">
        <v>45404</v>
      </c>
      <c r="E26958">
        <v>1</v>
      </c>
      <c r="F26958">
        <f>VLOOKUP(Consolidado_Lotes[[#This Row],[codigo_barra]],[1]Tabla1!$A$1:$B$8037,2,FALSE)</f>
        <v>10189</v>
      </c>
    </row>
    <row r="26959" spans="1:6" x14ac:dyDescent="0.3">
      <c r="A26959">
        <v>7502253073815</v>
      </c>
      <c r="B26959">
        <v>11.202500000000001</v>
      </c>
      <c r="C26959" t="s">
        <v>417</v>
      </c>
      <c r="D26959" s="1">
        <v>45404</v>
      </c>
      <c r="E26959">
        <v>13</v>
      </c>
      <c r="F26959">
        <f>VLOOKUP(Consolidado_Lotes[[#This Row],[codigo_barra]],[1]Tabla1!$A$1:$B$8037,2,FALSE)</f>
        <v>10856</v>
      </c>
    </row>
    <row r="26960" spans="1:6" x14ac:dyDescent="0.3">
      <c r="A26960">
        <v>300653610800</v>
      </c>
      <c r="B26960">
        <v>3.2025999999999999</v>
      </c>
      <c r="C26960" t="s">
        <v>3079</v>
      </c>
      <c r="D26960" s="1">
        <v>45404</v>
      </c>
      <c r="E26960">
        <v>3</v>
      </c>
      <c r="F26960">
        <f>VLOOKUP(Consolidado_Lotes[[#This Row],[codigo_barra]],[1]Tabla1!$A$1:$B$8037,2,FALSE)</f>
        <v>11158</v>
      </c>
    </row>
    <row r="26961" spans="1:6" x14ac:dyDescent="0.3">
      <c r="A26961">
        <v>8423372025044</v>
      </c>
      <c r="B26961">
        <v>12.202500000000001</v>
      </c>
      <c r="C26961" t="s">
        <v>30</v>
      </c>
      <c r="D26961" s="1">
        <v>45404</v>
      </c>
      <c r="E26961">
        <v>3</v>
      </c>
      <c r="F26961">
        <f>VLOOKUP(Consolidado_Lotes[[#This Row],[codigo_barra]],[1]Tabla1!$A$1:$B$8037,2,FALSE)</f>
        <v>5394</v>
      </c>
    </row>
    <row r="26962" spans="1:6" x14ac:dyDescent="0.3">
      <c r="A26962">
        <v>8470001847607</v>
      </c>
      <c r="B26962">
        <v>3.2027000000000001</v>
      </c>
      <c r="C26962" t="s">
        <v>1065</v>
      </c>
      <c r="D26962" s="1">
        <v>45404</v>
      </c>
      <c r="E26962">
        <v>9</v>
      </c>
      <c r="F26962">
        <f>VLOOKUP(Consolidado_Lotes[[#This Row],[codigo_barra]],[1]Tabla1!$A$1:$B$8037,2,FALSE)</f>
        <v>11054</v>
      </c>
    </row>
    <row r="26963" spans="1:6" x14ac:dyDescent="0.3">
      <c r="A26963">
        <v>8470002024434</v>
      </c>
      <c r="B26963">
        <v>9.2026000000000003</v>
      </c>
      <c r="C26963" t="s">
        <v>335</v>
      </c>
      <c r="D26963" s="1">
        <v>45404</v>
      </c>
      <c r="E26963">
        <v>15</v>
      </c>
      <c r="F26963">
        <f>VLOOKUP(Consolidado_Lotes[[#This Row],[codigo_barra]],[1]Tabla1!$A$1:$B$8037,2,FALSE)</f>
        <v>11904</v>
      </c>
    </row>
    <row r="26964" spans="1:6" x14ac:dyDescent="0.3">
      <c r="A26964">
        <v>4022679148834</v>
      </c>
      <c r="B26964">
        <v>8.2026000000000003</v>
      </c>
      <c r="C26964" t="s">
        <v>31</v>
      </c>
      <c r="D26964" s="1">
        <v>45404</v>
      </c>
      <c r="E26964">
        <v>6</v>
      </c>
      <c r="F26964">
        <f>VLOOKUP(Consolidado_Lotes[[#This Row],[codigo_barra]],[1]Tabla1!$A$1:$B$8037,2,FALSE)</f>
        <v>11801</v>
      </c>
    </row>
    <row r="26965" spans="1:6" x14ac:dyDescent="0.3">
      <c r="A26965">
        <v>8436574361032</v>
      </c>
      <c r="B26965">
        <v>7.2024999999999997</v>
      </c>
      <c r="C26965" t="s">
        <v>82</v>
      </c>
      <c r="D26965" s="1">
        <v>45404</v>
      </c>
      <c r="E26965">
        <v>1</v>
      </c>
      <c r="F26965">
        <f>VLOOKUP(Consolidado_Lotes[[#This Row],[codigo_barra]],[1]Tabla1!$A$1:$B$8037,2,FALSE)</f>
        <v>11384</v>
      </c>
    </row>
    <row r="26966" spans="1:6" x14ac:dyDescent="0.3">
      <c r="A26966">
        <v>8436574361032</v>
      </c>
      <c r="B26966">
        <v>6.2024999999999997</v>
      </c>
      <c r="C26966" t="s">
        <v>83</v>
      </c>
      <c r="D26966" s="1">
        <v>45404</v>
      </c>
      <c r="E26966">
        <v>3</v>
      </c>
      <c r="F26966">
        <f>VLOOKUP(Consolidado_Lotes[[#This Row],[codigo_barra]],[1]Tabla1!$A$1:$B$8037,2,FALSE)</f>
        <v>11384</v>
      </c>
    </row>
    <row r="26967" spans="1:6" x14ac:dyDescent="0.3">
      <c r="A26967">
        <v>8436574361032</v>
      </c>
      <c r="B26967">
        <v>11.202500000000001</v>
      </c>
      <c r="C26967" t="s">
        <v>19</v>
      </c>
      <c r="D26967" s="1">
        <v>45404</v>
      </c>
      <c r="E26967">
        <v>4</v>
      </c>
      <c r="F26967">
        <f>VLOOKUP(Consolidado_Lotes[[#This Row],[codigo_barra]],[1]Tabla1!$A$1:$B$8037,2,FALSE)</f>
        <v>11384</v>
      </c>
    </row>
    <row r="26968" spans="1:6" x14ac:dyDescent="0.3">
      <c r="A26968">
        <v>8470001653505</v>
      </c>
      <c r="B26968">
        <v>5.2024999999999997</v>
      </c>
      <c r="C26968" t="s">
        <v>520</v>
      </c>
      <c r="D26968" s="1">
        <v>45404</v>
      </c>
      <c r="E26968">
        <v>3</v>
      </c>
      <c r="F26968">
        <f>VLOOKUP(Consolidado_Lotes[[#This Row],[codigo_barra]],[1]Tabla1!$A$1:$B$8037,2,FALSE)</f>
        <v>6773</v>
      </c>
    </row>
    <row r="26969" spans="1:6" x14ac:dyDescent="0.3">
      <c r="A26969">
        <v>7503014492135</v>
      </c>
      <c r="B26969">
        <v>2.2025000000000001</v>
      </c>
      <c r="C26969" t="s">
        <v>572</v>
      </c>
      <c r="D26969" s="1">
        <v>45404</v>
      </c>
      <c r="E26969">
        <v>4</v>
      </c>
      <c r="F26969">
        <f>VLOOKUP(Consolidado_Lotes[[#This Row],[codigo_barra]],[1]Tabla1!$A$1:$B$8037,2,FALSE)</f>
        <v>12549</v>
      </c>
    </row>
    <row r="26970" spans="1:6" x14ac:dyDescent="0.3">
      <c r="A26970">
        <v>8850006935033</v>
      </c>
      <c r="B26970">
        <v>9.2025000000000006</v>
      </c>
      <c r="C26970" t="s">
        <v>518</v>
      </c>
      <c r="D26970" s="1">
        <v>45404</v>
      </c>
      <c r="E26970">
        <v>4</v>
      </c>
      <c r="F26970">
        <f>VLOOKUP(Consolidado_Lotes[[#This Row],[codigo_barra]],[1]Tabla1!$A$1:$B$8037,2,FALSE)</f>
        <v>10925</v>
      </c>
    </row>
    <row r="26971" spans="1:6" x14ac:dyDescent="0.3">
      <c r="A26971">
        <v>7506306249356</v>
      </c>
      <c r="B26971">
        <v>4.2026000000000003</v>
      </c>
      <c r="C26971" t="s">
        <v>15</v>
      </c>
      <c r="D26971" s="1">
        <v>45404</v>
      </c>
      <c r="E26971">
        <v>19</v>
      </c>
      <c r="F26971">
        <f>VLOOKUP(Consolidado_Lotes[[#This Row],[codigo_barra]],[1]Tabla1!$A$1:$B$8037,2,FALSE)</f>
        <v>11743</v>
      </c>
    </row>
    <row r="26972" spans="1:6" x14ac:dyDescent="0.3">
      <c r="A26972">
        <v>3282779405553</v>
      </c>
      <c r="B26972">
        <v>4.2026000000000003</v>
      </c>
      <c r="C26972" t="s">
        <v>15</v>
      </c>
      <c r="D26972" s="1">
        <v>45404</v>
      </c>
      <c r="E26972">
        <v>21</v>
      </c>
      <c r="F26972">
        <f>VLOOKUP(Consolidado_Lotes[[#This Row],[codigo_barra]],[1]Tabla1!$A$1:$B$8037,2,FALSE)</f>
        <v>5504</v>
      </c>
    </row>
    <row r="26973" spans="1:6" x14ac:dyDescent="0.3">
      <c r="A26973">
        <v>7503007315311</v>
      </c>
      <c r="B26973">
        <v>8.2025000000000006</v>
      </c>
      <c r="C26973" t="s">
        <v>3015</v>
      </c>
      <c r="D26973" s="1">
        <v>45404</v>
      </c>
      <c r="E26973">
        <v>3</v>
      </c>
      <c r="F26973">
        <f>VLOOKUP(Consolidado_Lotes[[#This Row],[codigo_barra]],[1]Tabla1!$A$1:$B$8037,2,FALSE)</f>
        <v>6340</v>
      </c>
    </row>
    <row r="26974" spans="1:6" x14ac:dyDescent="0.3">
      <c r="A26974">
        <v>7501101600524</v>
      </c>
      <c r="B26974">
        <v>1.2025999999999999</v>
      </c>
      <c r="C26974" t="s">
        <v>6129</v>
      </c>
      <c r="D26974" s="1">
        <v>45404</v>
      </c>
      <c r="E26974">
        <v>24</v>
      </c>
      <c r="F26974">
        <f>VLOOKUP(Consolidado_Lotes[[#This Row],[codigo_barra]],[1]Tabla1!$A$1:$B$8037,2,FALSE)</f>
        <v>11369</v>
      </c>
    </row>
    <row r="26975" spans="1:6" x14ac:dyDescent="0.3">
      <c r="A26975">
        <v>7501101600524</v>
      </c>
      <c r="B26975">
        <v>1.2025999999999999</v>
      </c>
      <c r="C26975" t="s">
        <v>6130</v>
      </c>
      <c r="D26975" s="1">
        <v>45404</v>
      </c>
      <c r="E26975">
        <v>7</v>
      </c>
      <c r="F26975">
        <f>VLOOKUP(Consolidado_Lotes[[#This Row],[codigo_barra]],[1]Tabla1!$A$1:$B$8037,2,FALSE)</f>
        <v>11369</v>
      </c>
    </row>
    <row r="26976" spans="1:6" x14ac:dyDescent="0.3">
      <c r="A26976">
        <v>7501165010789</v>
      </c>
      <c r="B26976">
        <v>10.202500000000001</v>
      </c>
      <c r="C26976" t="s">
        <v>1330</v>
      </c>
      <c r="D26976" s="1">
        <v>45404</v>
      </c>
      <c r="E26976">
        <v>30</v>
      </c>
      <c r="F26976">
        <f>VLOOKUP(Consolidado_Lotes[[#This Row],[codigo_barra]],[1]Tabla1!$A$1:$B$8037,2,FALSE)</f>
        <v>8645</v>
      </c>
    </row>
    <row r="26977" spans="1:6" x14ac:dyDescent="0.3">
      <c r="A26977">
        <v>7501089808936</v>
      </c>
      <c r="B26977">
        <v>12.202500000000001</v>
      </c>
      <c r="C26977" t="s">
        <v>964</v>
      </c>
      <c r="D26977" s="1">
        <v>45404</v>
      </c>
      <c r="E26977">
        <v>56</v>
      </c>
      <c r="F26977">
        <f>VLOOKUP(Consolidado_Lotes[[#This Row],[codigo_barra]],[1]Tabla1!$A$1:$B$8037,2,FALSE)</f>
        <v>24</v>
      </c>
    </row>
    <row r="26978" spans="1:6" x14ac:dyDescent="0.3">
      <c r="A26978">
        <v>7501089808936</v>
      </c>
      <c r="B26978">
        <v>3.2025999999999999</v>
      </c>
      <c r="C26978" t="s">
        <v>6131</v>
      </c>
      <c r="D26978" s="1">
        <v>45404</v>
      </c>
      <c r="E26978">
        <v>59</v>
      </c>
      <c r="F26978">
        <f>VLOOKUP(Consolidado_Lotes[[#This Row],[codigo_barra]],[1]Tabla1!$A$1:$B$8037,2,FALSE)</f>
        <v>24</v>
      </c>
    </row>
    <row r="26979" spans="1:6" x14ac:dyDescent="0.3">
      <c r="A26979">
        <v>7501314705542</v>
      </c>
      <c r="B26979">
        <v>9.2026000000000003</v>
      </c>
      <c r="C26979" t="s">
        <v>2220</v>
      </c>
      <c r="D26979" s="1">
        <v>45404</v>
      </c>
      <c r="E26979">
        <v>40</v>
      </c>
      <c r="F26979">
        <f>VLOOKUP(Consolidado_Lotes[[#This Row],[codigo_barra]],[1]Tabla1!$A$1:$B$8037,2,FALSE)</f>
        <v>1529</v>
      </c>
    </row>
    <row r="26980" spans="1:6" x14ac:dyDescent="0.3">
      <c r="A26980">
        <v>75048013</v>
      </c>
      <c r="B26980">
        <v>1.2024999999999999</v>
      </c>
      <c r="C26980" t="s">
        <v>6001</v>
      </c>
      <c r="D26980" s="1">
        <v>45404</v>
      </c>
      <c r="E26980">
        <v>4</v>
      </c>
      <c r="F26980">
        <f>VLOOKUP(Consolidado_Lotes[[#This Row],[codigo_barra]],[1]Tabla1!$A$1:$B$8037,2,FALSE)</f>
        <v>10736</v>
      </c>
    </row>
    <row r="26981" spans="1:6" x14ac:dyDescent="0.3">
      <c r="A26981">
        <v>7501050617208</v>
      </c>
      <c r="B26981">
        <v>10.202500000000001</v>
      </c>
      <c r="C26981" t="s">
        <v>4486</v>
      </c>
      <c r="D26981" s="1">
        <v>45404</v>
      </c>
      <c r="E26981">
        <v>15</v>
      </c>
      <c r="F26981">
        <f>VLOOKUP(Consolidado_Lotes[[#This Row],[codigo_barra]],[1]Tabla1!$A$1:$B$8037,2,FALSE)</f>
        <v>2181</v>
      </c>
    </row>
    <row r="26982" spans="1:6" x14ac:dyDescent="0.3">
      <c r="A26982">
        <v>7501088508929</v>
      </c>
      <c r="B26982">
        <v>7.2026000000000003</v>
      </c>
      <c r="C26982" t="s">
        <v>5601</v>
      </c>
      <c r="D26982" s="1">
        <v>45404</v>
      </c>
      <c r="E26982">
        <v>70</v>
      </c>
      <c r="F26982">
        <f>VLOOKUP(Consolidado_Lotes[[#This Row],[codigo_barra]],[1]Tabla1!$A$1:$B$8037,2,FALSE)</f>
        <v>84</v>
      </c>
    </row>
    <row r="26983" spans="1:6" x14ac:dyDescent="0.3">
      <c r="A26983">
        <v>7501070613068</v>
      </c>
      <c r="B26983">
        <v>6.2027000000000001</v>
      </c>
      <c r="C26983" t="s">
        <v>5705</v>
      </c>
      <c r="D26983" s="1">
        <v>45404</v>
      </c>
      <c r="E26983">
        <v>4</v>
      </c>
      <c r="F26983">
        <f>VLOOKUP(Consolidado_Lotes[[#This Row],[codigo_barra]],[1]Tabla1!$A$1:$B$8037,2,FALSE)</f>
        <v>12475</v>
      </c>
    </row>
    <row r="26984" spans="1:6" x14ac:dyDescent="0.3">
      <c r="A26984">
        <v>7501089802040</v>
      </c>
      <c r="B26984">
        <v>3.2025000000000001</v>
      </c>
      <c r="C26984" t="s">
        <v>2096</v>
      </c>
      <c r="D26984" s="1">
        <v>45404</v>
      </c>
      <c r="E26984">
        <v>11</v>
      </c>
      <c r="F26984">
        <f>VLOOKUP(Consolidado_Lotes[[#This Row],[codigo_barra]],[1]Tabla1!$A$1:$B$8037,2,FALSE)</f>
        <v>1547</v>
      </c>
    </row>
    <row r="26985" spans="1:6" x14ac:dyDescent="0.3">
      <c r="A26985">
        <v>7501033960543</v>
      </c>
      <c r="B26985">
        <v>7.2024999999999997</v>
      </c>
      <c r="C26985" t="s">
        <v>6132</v>
      </c>
      <c r="D26985" s="1">
        <v>45404</v>
      </c>
      <c r="E26985">
        <v>21</v>
      </c>
      <c r="F26985">
        <f>VLOOKUP(Consolidado_Lotes[[#This Row],[codigo_barra]],[1]Tabla1!$A$1:$B$8037,2,FALSE)</f>
        <v>8126</v>
      </c>
    </row>
    <row r="26986" spans="1:6" x14ac:dyDescent="0.3">
      <c r="A26986">
        <v>8904091182084</v>
      </c>
      <c r="B26986">
        <v>9.2025000000000006</v>
      </c>
      <c r="C26986" t="s">
        <v>4673</v>
      </c>
      <c r="D26986" s="1">
        <v>45404</v>
      </c>
      <c r="E26986">
        <v>22</v>
      </c>
      <c r="F26986">
        <f>VLOOKUP(Consolidado_Lotes[[#This Row],[codigo_barra]],[1]Tabla1!$A$1:$B$8037,2,FALSE)</f>
        <v>4206</v>
      </c>
    </row>
    <row r="26987" spans="1:6" x14ac:dyDescent="0.3">
      <c r="A26987">
        <v>7501101611087</v>
      </c>
      <c r="B26987">
        <v>9.2025000000000006</v>
      </c>
      <c r="C26987" t="s">
        <v>3653</v>
      </c>
      <c r="D26987" s="1">
        <v>45404</v>
      </c>
      <c r="E26987">
        <v>10</v>
      </c>
      <c r="F26987">
        <f>VLOOKUP(Consolidado_Lotes[[#This Row],[codigo_barra]],[1]Tabla1!$A$1:$B$8037,2,FALSE)</f>
        <v>9281</v>
      </c>
    </row>
    <row r="26988" spans="1:6" x14ac:dyDescent="0.3">
      <c r="A26988">
        <v>7501298215907</v>
      </c>
      <c r="B26988">
        <v>8.2025000000000006</v>
      </c>
      <c r="C26988" t="s">
        <v>6133</v>
      </c>
      <c r="D26988" s="1">
        <v>45404</v>
      </c>
      <c r="E26988">
        <v>10</v>
      </c>
      <c r="F26988">
        <f>VLOOKUP(Consolidado_Lotes[[#This Row],[codigo_barra]],[1]Tabla1!$A$1:$B$8037,2,FALSE)</f>
        <v>177</v>
      </c>
    </row>
    <row r="26989" spans="1:6" x14ac:dyDescent="0.3">
      <c r="A26989">
        <v>7501123016808</v>
      </c>
      <c r="B26989">
        <v>5.2024999999999997</v>
      </c>
      <c r="C26989" t="s">
        <v>2336</v>
      </c>
      <c r="D26989" s="1">
        <v>45404</v>
      </c>
      <c r="E26989">
        <v>22</v>
      </c>
      <c r="F26989">
        <f>VLOOKUP(Consolidado_Lotes[[#This Row],[codigo_barra]],[1]Tabla1!$A$1:$B$8037,2,FALSE)</f>
        <v>2259</v>
      </c>
    </row>
    <row r="26990" spans="1:6" x14ac:dyDescent="0.3">
      <c r="A26990">
        <v>75047931</v>
      </c>
      <c r="B26990">
        <v>2.2025999999999999</v>
      </c>
      <c r="C26990" t="s">
        <v>5865</v>
      </c>
      <c r="D26990" s="1">
        <v>45404</v>
      </c>
      <c r="E26990">
        <v>6</v>
      </c>
      <c r="F26990">
        <f>VLOOKUP(Consolidado_Lotes[[#This Row],[codigo_barra]],[1]Tabla1!$A$1:$B$8037,2,FALSE)</f>
        <v>10860</v>
      </c>
    </row>
    <row r="26991" spans="1:6" x14ac:dyDescent="0.3">
      <c r="A26991">
        <v>8901120050949</v>
      </c>
      <c r="B26991">
        <v>8.2025000000000006</v>
      </c>
      <c r="C26991" t="s">
        <v>733</v>
      </c>
      <c r="D26991" s="1">
        <v>45404</v>
      </c>
      <c r="E26991">
        <v>17</v>
      </c>
      <c r="F26991">
        <f>VLOOKUP(Consolidado_Lotes[[#This Row],[codigo_barra]],[1]Tabla1!$A$1:$B$8037,2,FALSE)</f>
        <v>10472</v>
      </c>
    </row>
    <row r="26992" spans="1:6" x14ac:dyDescent="0.3">
      <c r="A26992">
        <v>7501250813363</v>
      </c>
      <c r="B26992">
        <v>8.2025000000000006</v>
      </c>
      <c r="C26992" t="s">
        <v>5978</v>
      </c>
      <c r="D26992" s="1">
        <v>45404</v>
      </c>
      <c r="E26992">
        <v>13</v>
      </c>
      <c r="F26992">
        <f>VLOOKUP(Consolidado_Lotes[[#This Row],[codigo_barra]],[1]Tabla1!$A$1:$B$8037,2,FALSE)</f>
        <v>1568</v>
      </c>
    </row>
    <row r="26993" spans="1:6" x14ac:dyDescent="0.3">
      <c r="A26993">
        <v>7501300409645</v>
      </c>
      <c r="B26993">
        <v>12.202400000000001</v>
      </c>
      <c r="C26993" t="s">
        <v>6134</v>
      </c>
      <c r="D26993" s="1">
        <v>45404</v>
      </c>
      <c r="E26993">
        <v>9</v>
      </c>
      <c r="F26993">
        <f>VLOOKUP(Consolidado_Lotes[[#This Row],[codigo_barra]],[1]Tabla1!$A$1:$B$8037,2,FALSE)</f>
        <v>7749</v>
      </c>
    </row>
    <row r="26994" spans="1:6" x14ac:dyDescent="0.3">
      <c r="A26994">
        <v>7501086301652</v>
      </c>
      <c r="B26994">
        <v>12.202500000000001</v>
      </c>
      <c r="C26994" t="s">
        <v>4516</v>
      </c>
      <c r="D26994" s="1">
        <v>45404</v>
      </c>
      <c r="E26994">
        <v>4</v>
      </c>
      <c r="F26994">
        <f>VLOOKUP(Consolidado_Lotes[[#This Row],[codigo_barra]],[1]Tabla1!$A$1:$B$8037,2,FALSE)</f>
        <v>8774</v>
      </c>
    </row>
    <row r="26995" spans="1:6" x14ac:dyDescent="0.3">
      <c r="A26995">
        <v>7501300420916</v>
      </c>
      <c r="B26995">
        <v>7.2024999999999997</v>
      </c>
      <c r="C26995" t="s">
        <v>3285</v>
      </c>
      <c r="D26995" s="1">
        <v>45404</v>
      </c>
      <c r="E26995">
        <v>4</v>
      </c>
      <c r="F26995">
        <f>VLOOKUP(Consolidado_Lotes[[#This Row],[codigo_barra]],[1]Tabla1!$A$1:$B$8037,2,FALSE)</f>
        <v>11077</v>
      </c>
    </row>
    <row r="26996" spans="1:6" x14ac:dyDescent="0.3">
      <c r="A26996">
        <v>7501384541217</v>
      </c>
      <c r="B26996">
        <v>9.2025000000000006</v>
      </c>
      <c r="C26996" t="s">
        <v>5740</v>
      </c>
      <c r="D26996" s="1">
        <v>45404</v>
      </c>
      <c r="E26996">
        <v>12</v>
      </c>
      <c r="F26996">
        <f>VLOOKUP(Consolidado_Lotes[[#This Row],[codigo_barra]],[1]Tabla1!$A$1:$B$8037,2,FALSE)</f>
        <v>4615</v>
      </c>
    </row>
    <row r="26997" spans="1:6" x14ac:dyDescent="0.3">
      <c r="A26997">
        <v>736085039603</v>
      </c>
      <c r="B26997">
        <v>8.2026000000000003</v>
      </c>
      <c r="C26997" t="s">
        <v>6135</v>
      </c>
      <c r="D26997" s="1">
        <v>45404</v>
      </c>
      <c r="E26997">
        <v>17</v>
      </c>
      <c r="F26997">
        <f>VLOOKUP(Consolidado_Lotes[[#This Row],[codigo_barra]],[1]Tabla1!$A$1:$B$8037,2,FALSE)</f>
        <v>304</v>
      </c>
    </row>
    <row r="26998" spans="1:6" x14ac:dyDescent="0.3">
      <c r="A26998">
        <v>7501300408181</v>
      </c>
      <c r="B26998">
        <v>11.202500000000001</v>
      </c>
      <c r="C26998" t="s">
        <v>3958</v>
      </c>
      <c r="D26998" s="1">
        <v>45404</v>
      </c>
      <c r="E26998">
        <v>4</v>
      </c>
      <c r="F26998">
        <f>VLOOKUP(Consolidado_Lotes[[#This Row],[codigo_barra]],[1]Tabla1!$A$1:$B$8037,2,FALSE)</f>
        <v>8094</v>
      </c>
    </row>
    <row r="26999" spans="1:6" x14ac:dyDescent="0.3">
      <c r="A26999">
        <v>7501300420404</v>
      </c>
      <c r="B26999">
        <v>6.2024999999999997</v>
      </c>
      <c r="C26999" t="s">
        <v>2105</v>
      </c>
      <c r="D26999" s="1">
        <v>45404</v>
      </c>
      <c r="E26999">
        <v>8</v>
      </c>
      <c r="F26999">
        <f>VLOOKUP(Consolidado_Lotes[[#This Row],[codigo_barra]],[1]Tabla1!$A$1:$B$8037,2,FALSE)</f>
        <v>8312</v>
      </c>
    </row>
    <row r="27000" spans="1:6" x14ac:dyDescent="0.3">
      <c r="A27000">
        <v>7502241941768</v>
      </c>
      <c r="B27000">
        <v>9.2025000000000006</v>
      </c>
      <c r="C27000" t="s">
        <v>6136</v>
      </c>
      <c r="D27000" s="1">
        <v>45404</v>
      </c>
      <c r="E27000">
        <v>1</v>
      </c>
      <c r="F27000">
        <f>VLOOKUP(Consolidado_Lotes[[#This Row],[codigo_barra]],[1]Tabla1!$A$1:$B$8037,2,FALSE)</f>
        <v>6305</v>
      </c>
    </row>
    <row r="27001" spans="1:6" x14ac:dyDescent="0.3">
      <c r="A27001">
        <v>7502246640611</v>
      </c>
      <c r="B27001">
        <v>7.2024999999999997</v>
      </c>
      <c r="C27001" t="s">
        <v>3667</v>
      </c>
      <c r="D27001" s="1">
        <v>45404</v>
      </c>
      <c r="E27001">
        <v>3</v>
      </c>
      <c r="F27001">
        <f>VLOOKUP(Consolidado_Lotes[[#This Row],[codigo_barra]],[1]Tabla1!$A$1:$B$8037,2,FALSE)</f>
        <v>6385</v>
      </c>
    </row>
    <row r="27002" spans="1:6" x14ac:dyDescent="0.3">
      <c r="A27002">
        <v>7501298219509</v>
      </c>
      <c r="B27002">
        <v>7.2027000000000001</v>
      </c>
      <c r="C27002" t="s">
        <v>881</v>
      </c>
      <c r="D27002" s="1">
        <v>45404</v>
      </c>
      <c r="E27002">
        <v>4</v>
      </c>
      <c r="F27002">
        <f>VLOOKUP(Consolidado_Lotes[[#This Row],[codigo_barra]],[1]Tabla1!$A$1:$B$8037,2,FALSE)</f>
        <v>348</v>
      </c>
    </row>
    <row r="27003" spans="1:6" x14ac:dyDescent="0.3">
      <c r="A27003">
        <v>7501300450340</v>
      </c>
      <c r="B27003">
        <v>5.2024999999999997</v>
      </c>
      <c r="C27003" t="s">
        <v>2276</v>
      </c>
      <c r="D27003" s="1">
        <v>45404</v>
      </c>
      <c r="E27003">
        <v>3</v>
      </c>
      <c r="F27003">
        <f>VLOOKUP(Consolidado_Lotes[[#This Row],[codigo_barra]],[1]Tabla1!$A$1:$B$8037,2,FALSE)</f>
        <v>10546</v>
      </c>
    </row>
    <row r="27004" spans="1:6" x14ac:dyDescent="0.3">
      <c r="A27004">
        <v>7501384504960</v>
      </c>
      <c r="B27004">
        <v>3.2027000000000001</v>
      </c>
      <c r="C27004" t="s">
        <v>5655</v>
      </c>
      <c r="D27004" s="1">
        <v>45404</v>
      </c>
      <c r="E27004">
        <v>4</v>
      </c>
      <c r="F27004">
        <f>VLOOKUP(Consolidado_Lotes[[#This Row],[codigo_barra]],[1]Tabla1!$A$1:$B$8037,2,FALSE)</f>
        <v>7955</v>
      </c>
    </row>
    <row r="27005" spans="1:6" x14ac:dyDescent="0.3">
      <c r="A27005">
        <v>8904091131587</v>
      </c>
      <c r="B27005">
        <v>9.2025000000000006</v>
      </c>
      <c r="C27005" t="s">
        <v>6137</v>
      </c>
      <c r="D27005" s="1">
        <v>45404</v>
      </c>
      <c r="E27005">
        <v>2</v>
      </c>
      <c r="F27005">
        <f>VLOOKUP(Consolidado_Lotes[[#This Row],[codigo_barra]],[1]Tabla1!$A$1:$B$8037,2,FALSE)</f>
        <v>10560</v>
      </c>
    </row>
    <row r="27006" spans="1:6" x14ac:dyDescent="0.3">
      <c r="A27006">
        <v>7501089808806</v>
      </c>
      <c r="B27006">
        <v>7.2026000000000003</v>
      </c>
      <c r="C27006" t="s">
        <v>6005</v>
      </c>
      <c r="D27006" s="1">
        <v>45404</v>
      </c>
      <c r="E27006">
        <v>2</v>
      </c>
      <c r="F27006">
        <f>VLOOKUP(Consolidado_Lotes[[#This Row],[codigo_barra]],[1]Tabla1!$A$1:$B$8037,2,FALSE)</f>
        <v>5924</v>
      </c>
    </row>
    <row r="27007" spans="1:6" x14ac:dyDescent="0.3">
      <c r="A27007">
        <v>7730979097680</v>
      </c>
      <c r="B27007">
        <v>12.202400000000001</v>
      </c>
      <c r="C27007" t="s">
        <v>1874</v>
      </c>
      <c r="D27007" s="1">
        <v>45404</v>
      </c>
      <c r="E27007">
        <v>7</v>
      </c>
      <c r="F27007">
        <f>VLOOKUP(Consolidado_Lotes[[#This Row],[codigo_barra]],[1]Tabla1!$A$1:$B$8037,2,FALSE)</f>
        <v>8733</v>
      </c>
    </row>
    <row r="27008" spans="1:6" x14ac:dyDescent="0.3">
      <c r="A27008">
        <v>3594455600153</v>
      </c>
      <c r="B27008">
        <v>6.2027000000000001</v>
      </c>
      <c r="C27008" t="s">
        <v>620</v>
      </c>
      <c r="D27008" s="1">
        <v>45404</v>
      </c>
      <c r="E27008">
        <v>4</v>
      </c>
      <c r="F27008">
        <f>VLOOKUP(Consolidado_Lotes[[#This Row],[codigo_barra]],[1]Tabla1!$A$1:$B$8037,2,FALSE)</f>
        <v>8960</v>
      </c>
    </row>
    <row r="27009" spans="1:6" x14ac:dyDescent="0.3">
      <c r="A27009">
        <v>3594455600153</v>
      </c>
      <c r="B27009">
        <v>7.2027000000000001</v>
      </c>
      <c r="C27009" t="s">
        <v>4440</v>
      </c>
      <c r="D27009" s="1">
        <v>45404</v>
      </c>
      <c r="E27009">
        <v>75</v>
      </c>
      <c r="F27009">
        <f>VLOOKUP(Consolidado_Lotes[[#This Row],[codigo_barra]],[1]Tabla1!$A$1:$B$8037,2,FALSE)</f>
        <v>8960</v>
      </c>
    </row>
    <row r="27010" spans="1:6" x14ac:dyDescent="0.3">
      <c r="A27010">
        <v>7501100090227</v>
      </c>
      <c r="B27010">
        <v>9.2025000000000006</v>
      </c>
      <c r="C27010" t="s">
        <v>5606</v>
      </c>
      <c r="D27010" s="1">
        <v>45404</v>
      </c>
      <c r="E27010">
        <v>1</v>
      </c>
      <c r="F27010">
        <f>VLOOKUP(Consolidado_Lotes[[#This Row],[codigo_barra]],[1]Tabla1!$A$1:$B$8037,2,FALSE)</f>
        <v>441</v>
      </c>
    </row>
    <row r="27011" spans="1:6" x14ac:dyDescent="0.3">
      <c r="A27011">
        <v>7501100090227</v>
      </c>
      <c r="B27011">
        <v>9.2025000000000006</v>
      </c>
      <c r="C27011" t="s">
        <v>4691</v>
      </c>
      <c r="D27011" s="1">
        <v>45404</v>
      </c>
      <c r="E27011">
        <v>3</v>
      </c>
      <c r="F27011">
        <f>VLOOKUP(Consolidado_Lotes[[#This Row],[codigo_barra]],[1]Tabla1!$A$1:$B$8037,2,FALSE)</f>
        <v>441</v>
      </c>
    </row>
    <row r="27012" spans="1:6" x14ac:dyDescent="0.3">
      <c r="A27012">
        <v>7502209850095</v>
      </c>
      <c r="B27012">
        <v>5.2026000000000003</v>
      </c>
      <c r="C27012" t="s">
        <v>4162</v>
      </c>
      <c r="D27012" s="1">
        <v>45404</v>
      </c>
      <c r="E27012">
        <v>11</v>
      </c>
      <c r="F27012">
        <f>VLOOKUP(Consolidado_Lotes[[#This Row],[codigo_barra]],[1]Tabla1!$A$1:$B$8037,2,FALSE)</f>
        <v>6735</v>
      </c>
    </row>
    <row r="27013" spans="1:6" x14ac:dyDescent="0.3">
      <c r="A27013">
        <v>7501300421142</v>
      </c>
      <c r="B27013">
        <v>12.202500000000001</v>
      </c>
      <c r="C27013" t="s">
        <v>463</v>
      </c>
      <c r="D27013" s="1">
        <v>45404</v>
      </c>
      <c r="E27013">
        <v>2</v>
      </c>
      <c r="F27013">
        <f>VLOOKUP(Consolidado_Lotes[[#This Row],[codigo_barra]],[1]Tabla1!$A$1:$B$8037,2,FALSE)</f>
        <v>10421</v>
      </c>
    </row>
    <row r="27014" spans="1:6" x14ac:dyDescent="0.3">
      <c r="A27014">
        <v>7501300420008</v>
      </c>
      <c r="B27014">
        <v>10.202500000000001</v>
      </c>
      <c r="C27014" t="s">
        <v>5509</v>
      </c>
      <c r="D27014" s="1">
        <v>45404</v>
      </c>
      <c r="E27014">
        <v>28</v>
      </c>
      <c r="F27014">
        <f>VLOOKUP(Consolidado_Lotes[[#This Row],[codigo_barra]],[1]Tabla1!$A$1:$B$8037,2,FALSE)</f>
        <v>6653</v>
      </c>
    </row>
    <row r="27015" spans="1:6" x14ac:dyDescent="0.3">
      <c r="A27015">
        <v>7501298214429</v>
      </c>
      <c r="B27015">
        <v>4.2024999999999997</v>
      </c>
      <c r="C27015" t="s">
        <v>1590</v>
      </c>
      <c r="D27015" s="1">
        <v>45404</v>
      </c>
      <c r="E27015">
        <v>9</v>
      </c>
      <c r="F27015">
        <f>VLOOKUP(Consolidado_Lotes[[#This Row],[codigo_barra]],[1]Tabla1!$A$1:$B$8037,2,FALSE)</f>
        <v>4583</v>
      </c>
    </row>
    <row r="27016" spans="1:6" x14ac:dyDescent="0.3">
      <c r="A27016">
        <v>75050474</v>
      </c>
      <c r="B27016">
        <v>12.202500000000001</v>
      </c>
      <c r="C27016" t="s">
        <v>6138</v>
      </c>
      <c r="D27016" s="1">
        <v>45404</v>
      </c>
      <c r="E27016">
        <v>3</v>
      </c>
      <c r="F27016">
        <f>VLOOKUP(Consolidado_Lotes[[#This Row],[codigo_barra]],[1]Tabla1!$A$1:$B$8037,2,FALSE)</f>
        <v>12593</v>
      </c>
    </row>
    <row r="27017" spans="1:6" x14ac:dyDescent="0.3">
      <c r="A27017">
        <v>7501124183738</v>
      </c>
      <c r="B27017">
        <v>10.202500000000001</v>
      </c>
      <c r="C27017" t="s">
        <v>2761</v>
      </c>
      <c r="D27017" s="1">
        <v>45404</v>
      </c>
      <c r="E27017">
        <v>10</v>
      </c>
      <c r="F27017">
        <f>VLOOKUP(Consolidado_Lotes[[#This Row],[codigo_barra]],[1]Tabla1!$A$1:$B$8037,2,FALSE)</f>
        <v>10524</v>
      </c>
    </row>
    <row r="27018" spans="1:6" x14ac:dyDescent="0.3">
      <c r="A27018">
        <v>7501300421982</v>
      </c>
      <c r="B27018">
        <v>12.202500000000001</v>
      </c>
      <c r="C27018" t="s">
        <v>6023</v>
      </c>
      <c r="D27018" s="1">
        <v>45404</v>
      </c>
      <c r="E27018">
        <v>5</v>
      </c>
      <c r="F27018">
        <f>VLOOKUP(Consolidado_Lotes[[#This Row],[codigo_barra]],[1]Tabla1!$A$1:$B$8037,2,FALSE)</f>
        <v>12722</v>
      </c>
    </row>
    <row r="27019" spans="1:6" x14ac:dyDescent="0.3">
      <c r="A27019">
        <v>7502213145408</v>
      </c>
      <c r="B27019">
        <v>10.202500000000001</v>
      </c>
      <c r="C27019" t="s">
        <v>5451</v>
      </c>
      <c r="D27019" s="1">
        <v>45404</v>
      </c>
      <c r="E27019">
        <v>6</v>
      </c>
      <c r="F27019">
        <f>VLOOKUP(Consolidado_Lotes[[#This Row],[codigo_barra]],[1]Tabla1!$A$1:$B$8037,2,FALSE)</f>
        <v>9722</v>
      </c>
    </row>
    <row r="27020" spans="1:6" x14ac:dyDescent="0.3">
      <c r="A27020">
        <v>7501123011711</v>
      </c>
      <c r="B27020">
        <v>4.2026000000000003</v>
      </c>
      <c r="C27020" t="s">
        <v>3350</v>
      </c>
      <c r="D27020" s="1">
        <v>45404</v>
      </c>
      <c r="E27020">
        <v>1</v>
      </c>
      <c r="F27020">
        <f>VLOOKUP(Consolidado_Lotes[[#This Row],[codigo_barra]],[1]Tabla1!$A$1:$B$8037,2,FALSE)</f>
        <v>5949</v>
      </c>
    </row>
    <row r="27021" spans="1:6" x14ac:dyDescent="0.3">
      <c r="A27021">
        <v>7501072340115</v>
      </c>
      <c r="B27021">
        <v>6.2024999999999997</v>
      </c>
      <c r="C27021" t="s">
        <v>47</v>
      </c>
      <c r="D27021" s="1">
        <v>45404</v>
      </c>
      <c r="E27021">
        <v>3</v>
      </c>
      <c r="F27021">
        <f>VLOOKUP(Consolidado_Lotes[[#This Row],[codigo_barra]],[1]Tabla1!$A$1:$B$8037,2,FALSE)</f>
        <v>3603</v>
      </c>
    </row>
    <row r="27022" spans="1:6" x14ac:dyDescent="0.3">
      <c r="A27022">
        <v>8020030054080</v>
      </c>
      <c r="B27022">
        <v>10.202500000000001</v>
      </c>
      <c r="C27022" t="s">
        <v>2790</v>
      </c>
      <c r="D27022" s="1">
        <v>45404</v>
      </c>
      <c r="E27022">
        <v>59</v>
      </c>
      <c r="F27022">
        <f>VLOOKUP(Consolidado_Lotes[[#This Row],[codigo_barra]],[1]Tabla1!$A$1:$B$8037,2,FALSE)</f>
        <v>7843</v>
      </c>
    </row>
    <row r="27023" spans="1:6" x14ac:dyDescent="0.3">
      <c r="A27023">
        <v>7501125189470</v>
      </c>
      <c r="B27023">
        <v>7.2024999999999997</v>
      </c>
      <c r="C27023" t="s">
        <v>5090</v>
      </c>
      <c r="D27023" s="1">
        <v>45404</v>
      </c>
      <c r="E27023">
        <v>10</v>
      </c>
      <c r="F27023">
        <f>VLOOKUP(Consolidado_Lotes[[#This Row],[codigo_barra]],[1]Tabla1!$A$1:$B$8037,2,FALSE)</f>
        <v>10238</v>
      </c>
    </row>
    <row r="27024" spans="1:6" x14ac:dyDescent="0.3">
      <c r="A27024">
        <v>8716200730259</v>
      </c>
      <c r="B27024">
        <v>6.2024999999999997</v>
      </c>
      <c r="C27024" t="s">
        <v>3103</v>
      </c>
      <c r="D27024" s="1">
        <v>45404</v>
      </c>
      <c r="E27024">
        <v>3</v>
      </c>
      <c r="F27024">
        <f>VLOOKUP(Consolidado_Lotes[[#This Row],[codigo_barra]],[1]Tabla1!$A$1:$B$8037,2,FALSE)</f>
        <v>7340</v>
      </c>
    </row>
    <row r="27025" spans="1:6" x14ac:dyDescent="0.3">
      <c r="A27025">
        <v>7501384541620</v>
      </c>
      <c r="B27025">
        <v>11.202500000000001</v>
      </c>
      <c r="C27025" t="s">
        <v>2150</v>
      </c>
      <c r="D27025" s="1">
        <v>45404</v>
      </c>
      <c r="E27025">
        <v>7</v>
      </c>
      <c r="F27025">
        <f>VLOOKUP(Consolidado_Lotes[[#This Row],[codigo_barra]],[1]Tabla1!$A$1:$B$8037,2,FALSE)</f>
        <v>7856</v>
      </c>
    </row>
    <row r="27026" spans="1:6" x14ac:dyDescent="0.3">
      <c r="A27026">
        <v>7501101611209</v>
      </c>
      <c r="B27026">
        <v>8.2025000000000006</v>
      </c>
      <c r="C27026" t="s">
        <v>3779</v>
      </c>
      <c r="D27026" s="1">
        <v>45404</v>
      </c>
      <c r="E27026">
        <v>4</v>
      </c>
      <c r="F27026">
        <f>VLOOKUP(Consolidado_Lotes[[#This Row],[codigo_barra]],[1]Tabla1!$A$1:$B$8037,2,FALSE)</f>
        <v>8338</v>
      </c>
    </row>
    <row r="27027" spans="1:6" x14ac:dyDescent="0.3">
      <c r="A27027">
        <v>7501101611148</v>
      </c>
      <c r="B27027">
        <v>1.2025999999999999</v>
      </c>
      <c r="C27027" t="s">
        <v>6139</v>
      </c>
      <c r="D27027" s="1">
        <v>45404</v>
      </c>
      <c r="E27027">
        <v>19</v>
      </c>
      <c r="F27027">
        <f>VLOOKUP(Consolidado_Lotes[[#This Row],[codigo_barra]],[1]Tabla1!$A$1:$B$8037,2,FALSE)</f>
        <v>8337</v>
      </c>
    </row>
    <row r="27028" spans="1:6" x14ac:dyDescent="0.3">
      <c r="A27028">
        <v>7501109901517</v>
      </c>
      <c r="B27028">
        <v>8.2025000000000006</v>
      </c>
      <c r="C27028" t="s">
        <v>2314</v>
      </c>
      <c r="D27028" s="1">
        <v>45404</v>
      </c>
      <c r="E27028">
        <v>9</v>
      </c>
      <c r="F27028">
        <f>VLOOKUP(Consolidado_Lotes[[#This Row],[codigo_barra]],[1]Tabla1!$A$1:$B$8037,2,FALSE)</f>
        <v>591</v>
      </c>
    </row>
    <row r="27029" spans="1:6" x14ac:dyDescent="0.3">
      <c r="A27029">
        <v>7502216930568</v>
      </c>
      <c r="B27029">
        <v>12.202400000000001</v>
      </c>
      <c r="C27029" t="s">
        <v>1445</v>
      </c>
      <c r="D27029" s="1">
        <v>45404</v>
      </c>
      <c r="E27029">
        <v>9</v>
      </c>
      <c r="F27029">
        <f>VLOOKUP(Consolidado_Lotes[[#This Row],[codigo_barra]],[1]Tabla1!$A$1:$B$8037,2,FALSE)</f>
        <v>3803</v>
      </c>
    </row>
    <row r="27030" spans="1:6" x14ac:dyDescent="0.3">
      <c r="A27030">
        <v>780083150051</v>
      </c>
      <c r="B27030">
        <v>12.202500000000001</v>
      </c>
      <c r="C27030" t="s">
        <v>5714</v>
      </c>
      <c r="D27030" s="1">
        <v>45404</v>
      </c>
      <c r="E27030">
        <v>89</v>
      </c>
      <c r="F27030">
        <f>VLOOKUP(Consolidado_Lotes[[#This Row],[codigo_barra]],[1]Tabla1!$A$1:$B$8037,2,FALSE)</f>
        <v>8292</v>
      </c>
    </row>
    <row r="27031" spans="1:6" x14ac:dyDescent="0.3">
      <c r="A27031">
        <v>5702191027020</v>
      </c>
      <c r="B27031">
        <v>2.2025999999999999</v>
      </c>
      <c r="C27031" t="s">
        <v>1227</v>
      </c>
      <c r="D27031" s="1">
        <v>45404</v>
      </c>
      <c r="E27031">
        <v>22</v>
      </c>
    </row>
    <row r="27032" spans="1:6" x14ac:dyDescent="0.3">
      <c r="A27032">
        <v>3594455800515</v>
      </c>
      <c r="B27032">
        <v>7.2024999999999997</v>
      </c>
      <c r="C27032" t="s">
        <v>4638</v>
      </c>
      <c r="D27032" s="1">
        <v>45404</v>
      </c>
      <c r="E27032">
        <v>8</v>
      </c>
      <c r="F27032">
        <f>VLOOKUP(Consolidado_Lotes[[#This Row],[codigo_barra]],[1]Tabla1!$A$1:$B$8037,2,FALSE)</f>
        <v>7921</v>
      </c>
    </row>
    <row r="27033" spans="1:6" x14ac:dyDescent="0.3">
      <c r="A27033">
        <v>7501299310489</v>
      </c>
      <c r="B27033">
        <v>3.2025999999999999</v>
      </c>
      <c r="C27033" t="s">
        <v>6140</v>
      </c>
      <c r="D27033" s="1">
        <v>45404</v>
      </c>
      <c r="E27033">
        <v>18</v>
      </c>
      <c r="F27033">
        <f>VLOOKUP(Consolidado_Lotes[[#This Row],[codigo_barra]],[1]Tabla1!$A$1:$B$8037,2,FALSE)</f>
        <v>11482</v>
      </c>
    </row>
    <row r="27034" spans="1:6" x14ac:dyDescent="0.3">
      <c r="A27034">
        <v>7501125102790</v>
      </c>
      <c r="B27034">
        <v>3.2025999999999999</v>
      </c>
      <c r="C27034" t="s">
        <v>5132</v>
      </c>
      <c r="D27034" s="1">
        <v>45404</v>
      </c>
      <c r="E27034">
        <v>12</v>
      </c>
      <c r="F27034">
        <f>VLOOKUP(Consolidado_Lotes[[#This Row],[codigo_barra]],[1]Tabla1!$A$1:$B$8037,2,FALSE)</f>
        <v>6514</v>
      </c>
    </row>
    <row r="27035" spans="1:6" x14ac:dyDescent="0.3">
      <c r="A27035">
        <v>7501034600196</v>
      </c>
      <c r="B27035">
        <v>7.2024999999999997</v>
      </c>
      <c r="C27035" t="s">
        <v>2047</v>
      </c>
      <c r="D27035" s="1">
        <v>45404</v>
      </c>
      <c r="E27035">
        <v>90</v>
      </c>
      <c r="F27035">
        <f>VLOOKUP(Consolidado_Lotes[[#This Row],[codigo_barra]],[1]Tabla1!$A$1:$B$8037,2,FALSE)</f>
        <v>6004</v>
      </c>
    </row>
    <row r="27036" spans="1:6" x14ac:dyDescent="0.3">
      <c r="A27036">
        <v>7501088507670</v>
      </c>
      <c r="B27036">
        <v>3.2025999999999999</v>
      </c>
      <c r="C27036" t="s">
        <v>289</v>
      </c>
      <c r="D27036" s="1">
        <v>45404</v>
      </c>
      <c r="E27036">
        <v>18</v>
      </c>
      <c r="F27036">
        <f>VLOOKUP(Consolidado_Lotes[[#This Row],[codigo_barra]],[1]Tabla1!$A$1:$B$8037,2,FALSE)</f>
        <v>1528</v>
      </c>
    </row>
    <row r="27037" spans="1:6" x14ac:dyDescent="0.3">
      <c r="A27037">
        <v>7501384504885</v>
      </c>
      <c r="B27037">
        <v>11.202500000000001</v>
      </c>
      <c r="C27037" t="s">
        <v>2533</v>
      </c>
      <c r="D27037" s="1">
        <v>45404</v>
      </c>
      <c r="E27037">
        <v>22</v>
      </c>
      <c r="F27037">
        <f>VLOOKUP(Consolidado_Lotes[[#This Row],[codigo_barra]],[1]Tabla1!$A$1:$B$8037,2,FALSE)</f>
        <v>5464</v>
      </c>
    </row>
    <row r="27038" spans="1:6" x14ac:dyDescent="0.3">
      <c r="A27038">
        <v>7506442701039</v>
      </c>
      <c r="B27038">
        <v>10.202500000000001</v>
      </c>
      <c r="C27038" t="s">
        <v>3752</v>
      </c>
      <c r="D27038" s="1">
        <v>45404</v>
      </c>
      <c r="E27038">
        <v>1</v>
      </c>
      <c r="F27038">
        <f>VLOOKUP(Consolidado_Lotes[[#This Row],[codigo_barra]],[1]Tabla1!$A$1:$B$8037,2,FALSE)</f>
        <v>11049</v>
      </c>
    </row>
    <row r="27039" spans="1:6" x14ac:dyDescent="0.3">
      <c r="A27039">
        <v>7501672602972</v>
      </c>
      <c r="B27039">
        <v>10.202500000000001</v>
      </c>
      <c r="C27039" t="s">
        <v>5516</v>
      </c>
      <c r="D27039" s="1">
        <v>45404</v>
      </c>
      <c r="E27039">
        <v>3</v>
      </c>
      <c r="F27039">
        <f>VLOOKUP(Consolidado_Lotes[[#This Row],[codigo_barra]],[1]Tabla1!$A$1:$B$8037,2,FALSE)</f>
        <v>5850</v>
      </c>
    </row>
    <row r="27040" spans="1:6" x14ac:dyDescent="0.3">
      <c r="A27040">
        <v>7501070901080</v>
      </c>
      <c r="B27040">
        <v>11.202500000000001</v>
      </c>
      <c r="C27040" t="s">
        <v>2135</v>
      </c>
      <c r="D27040" s="1">
        <v>45404</v>
      </c>
      <c r="E27040">
        <v>16</v>
      </c>
      <c r="F27040">
        <f>VLOOKUP(Consolidado_Lotes[[#This Row],[codigo_barra]],[1]Tabla1!$A$1:$B$8037,2,FALSE)</f>
        <v>3504</v>
      </c>
    </row>
    <row r="27041" spans="1:6" x14ac:dyDescent="0.3">
      <c r="A27041">
        <v>7502265600009</v>
      </c>
      <c r="B27041">
        <v>5.2024999999999997</v>
      </c>
      <c r="C27041" t="s">
        <v>4525</v>
      </c>
      <c r="D27041" s="1">
        <v>45404</v>
      </c>
      <c r="E27041">
        <v>1</v>
      </c>
      <c r="F27041">
        <f>VLOOKUP(Consolidado_Lotes[[#This Row],[codigo_barra]],[1]Tabla1!$A$1:$B$8037,2,FALSE)</f>
        <v>4003</v>
      </c>
    </row>
    <row r="27042" spans="1:6" x14ac:dyDescent="0.3">
      <c r="A27042">
        <v>7502265600009</v>
      </c>
      <c r="B27042">
        <v>9.2025000000000006</v>
      </c>
      <c r="C27042" t="s">
        <v>5895</v>
      </c>
      <c r="D27042" s="1">
        <v>45404</v>
      </c>
      <c r="E27042">
        <v>14</v>
      </c>
      <c r="F27042">
        <f>VLOOKUP(Consolidado_Lotes[[#This Row],[codigo_barra]],[1]Tabla1!$A$1:$B$8037,2,FALSE)</f>
        <v>4003</v>
      </c>
    </row>
    <row r="27043" spans="1:6" x14ac:dyDescent="0.3">
      <c r="A27043">
        <v>7501022101933</v>
      </c>
      <c r="B27043">
        <v>1.2025999999999999</v>
      </c>
      <c r="C27043" t="s">
        <v>28</v>
      </c>
      <c r="D27043" s="1">
        <v>45404</v>
      </c>
      <c r="E27043">
        <v>7</v>
      </c>
      <c r="F27043">
        <f>VLOOKUP(Consolidado_Lotes[[#This Row],[codigo_barra]],[1]Tabla1!$A$1:$B$8037,2,FALSE)</f>
        <v>6443</v>
      </c>
    </row>
    <row r="27044" spans="1:6" x14ac:dyDescent="0.3">
      <c r="A27044">
        <v>7501075721157</v>
      </c>
      <c r="B27044">
        <v>12.202500000000001</v>
      </c>
      <c r="C27044" t="s">
        <v>3482</v>
      </c>
      <c r="D27044" s="1">
        <v>45404</v>
      </c>
      <c r="E27044">
        <v>12</v>
      </c>
      <c r="F27044">
        <f>VLOOKUP(Consolidado_Lotes[[#This Row],[codigo_barra]],[1]Tabla1!$A$1:$B$8037,2,FALSE)</f>
        <v>7599</v>
      </c>
    </row>
    <row r="27045" spans="1:6" x14ac:dyDescent="0.3">
      <c r="A27045">
        <v>7501300450012</v>
      </c>
      <c r="B27045">
        <v>9.2025000000000006</v>
      </c>
      <c r="C27045" t="s">
        <v>2707</v>
      </c>
      <c r="D27045" s="1">
        <v>45404</v>
      </c>
      <c r="E27045">
        <v>10</v>
      </c>
      <c r="F27045">
        <f>VLOOKUP(Consolidado_Lotes[[#This Row],[codigo_barra]],[1]Tabla1!$A$1:$B$8037,2,FALSE)</f>
        <v>9157</v>
      </c>
    </row>
    <row r="27046" spans="1:6" x14ac:dyDescent="0.3">
      <c r="A27046">
        <v>7501300407115</v>
      </c>
      <c r="B27046">
        <v>4.2024999999999997</v>
      </c>
      <c r="C27046" t="s">
        <v>2443</v>
      </c>
      <c r="D27046" s="1">
        <v>45404</v>
      </c>
      <c r="E27046">
        <v>10</v>
      </c>
      <c r="F27046">
        <f>VLOOKUP(Consolidado_Lotes[[#This Row],[codigo_barra]],[1]Tabla1!$A$1:$B$8037,2,FALSE)</f>
        <v>3857</v>
      </c>
    </row>
    <row r="27047" spans="1:6" x14ac:dyDescent="0.3">
      <c r="A27047">
        <v>7501300407177</v>
      </c>
      <c r="B27047">
        <v>1.2025999999999999</v>
      </c>
      <c r="C27047" t="s">
        <v>5017</v>
      </c>
      <c r="D27047" s="1">
        <v>45404</v>
      </c>
      <c r="E27047">
        <v>10</v>
      </c>
      <c r="F27047">
        <f>VLOOKUP(Consolidado_Lotes[[#This Row],[codigo_barra]],[1]Tabla1!$A$1:$B$8037,2,FALSE)</f>
        <v>4932</v>
      </c>
    </row>
    <row r="27048" spans="1:6" x14ac:dyDescent="0.3">
      <c r="A27048">
        <v>7501384505097</v>
      </c>
      <c r="B27048">
        <v>1.2025999999999999</v>
      </c>
      <c r="C27048" t="s">
        <v>6141</v>
      </c>
      <c r="D27048" s="1">
        <v>45404</v>
      </c>
      <c r="E27048">
        <v>1</v>
      </c>
      <c r="F27048">
        <f>VLOOKUP(Consolidado_Lotes[[#This Row],[codigo_barra]],[1]Tabla1!$A$1:$B$8037,2,FALSE)</f>
        <v>7632</v>
      </c>
    </row>
    <row r="27049" spans="1:6" x14ac:dyDescent="0.3">
      <c r="A27049">
        <v>7501300420046</v>
      </c>
      <c r="B27049">
        <v>2.2025000000000001</v>
      </c>
      <c r="C27049" t="s">
        <v>6142</v>
      </c>
      <c r="D27049" s="1">
        <v>45404</v>
      </c>
      <c r="E27049">
        <v>1</v>
      </c>
      <c r="F27049">
        <f>VLOOKUP(Consolidado_Lotes[[#This Row],[codigo_barra]],[1]Tabla1!$A$1:$B$8037,2,FALSE)</f>
        <v>7723</v>
      </c>
    </row>
    <row r="27050" spans="1:6" x14ac:dyDescent="0.3">
      <c r="A27050">
        <v>7503007704054</v>
      </c>
      <c r="B27050">
        <v>4.2024999999999997</v>
      </c>
      <c r="C27050" t="s">
        <v>6143</v>
      </c>
      <c r="D27050" s="1">
        <v>45404</v>
      </c>
      <c r="E27050">
        <v>9</v>
      </c>
      <c r="F27050">
        <f>VLOOKUP(Consolidado_Lotes[[#This Row],[codigo_barra]],[1]Tabla1!$A$1:$B$8037,2,FALSE)</f>
        <v>12791</v>
      </c>
    </row>
    <row r="27051" spans="1:6" x14ac:dyDescent="0.3">
      <c r="A27051">
        <v>7501101600722</v>
      </c>
      <c r="B27051">
        <v>10.202500000000001</v>
      </c>
      <c r="C27051" t="s">
        <v>6144</v>
      </c>
      <c r="D27051" s="1">
        <v>45404</v>
      </c>
      <c r="E27051">
        <v>1</v>
      </c>
      <c r="F27051">
        <f>VLOOKUP(Consolidado_Lotes[[#This Row],[codigo_barra]],[1]Tabla1!$A$1:$B$8037,2,FALSE)</f>
        <v>12738</v>
      </c>
    </row>
    <row r="27052" spans="1:6" x14ac:dyDescent="0.3">
      <c r="A27052">
        <v>7501384541224</v>
      </c>
      <c r="B27052">
        <v>3.2025999999999999</v>
      </c>
      <c r="C27052" t="s">
        <v>5868</v>
      </c>
      <c r="D27052" s="1">
        <v>45404</v>
      </c>
      <c r="E27052">
        <v>1</v>
      </c>
      <c r="F27052">
        <f>VLOOKUP(Consolidado_Lotes[[#This Row],[codigo_barra]],[1]Tabla1!$A$1:$B$8037,2,FALSE)</f>
        <v>1983</v>
      </c>
    </row>
    <row r="27053" spans="1:6" x14ac:dyDescent="0.3">
      <c r="A27053">
        <v>7501070903800</v>
      </c>
      <c r="B27053">
        <v>1.2025999999999999</v>
      </c>
      <c r="C27053" t="s">
        <v>1714</v>
      </c>
      <c r="D27053" s="1">
        <v>45404</v>
      </c>
      <c r="E27053">
        <v>12</v>
      </c>
      <c r="F27053">
        <f>VLOOKUP(Consolidado_Lotes[[#This Row],[codigo_barra]],[1]Tabla1!$A$1:$B$8037,2,FALSE)</f>
        <v>1411</v>
      </c>
    </row>
    <row r="27054" spans="1:6" x14ac:dyDescent="0.3">
      <c r="A27054">
        <v>7501188801272</v>
      </c>
      <c r="B27054">
        <v>5.2024999999999997</v>
      </c>
      <c r="C27054" t="s">
        <v>1715</v>
      </c>
      <c r="D27054" s="1">
        <v>45404</v>
      </c>
      <c r="E27054">
        <v>12</v>
      </c>
      <c r="F27054">
        <f>VLOOKUP(Consolidado_Lotes[[#This Row],[codigo_barra]],[1]Tabla1!$A$1:$B$8037,2,FALSE)</f>
        <v>1508</v>
      </c>
    </row>
    <row r="27055" spans="1:6" x14ac:dyDescent="0.3">
      <c r="A27055">
        <v>3499320002523</v>
      </c>
      <c r="B27055">
        <v>4.2024999999999997</v>
      </c>
      <c r="C27055" t="s">
        <v>803</v>
      </c>
      <c r="D27055" s="1">
        <v>45404</v>
      </c>
      <c r="E27055">
        <v>8</v>
      </c>
      <c r="F27055">
        <f>VLOOKUP(Consolidado_Lotes[[#This Row],[codigo_barra]],[1]Tabla1!$A$1:$B$8037,2,FALSE)</f>
        <v>718</v>
      </c>
    </row>
    <row r="27056" spans="1:6" x14ac:dyDescent="0.3">
      <c r="A27056">
        <v>7501165011700</v>
      </c>
      <c r="B27056">
        <v>9.2025000000000006</v>
      </c>
      <c r="C27056" t="s">
        <v>2950</v>
      </c>
      <c r="D27056" s="1">
        <v>45404</v>
      </c>
      <c r="E27056">
        <v>1</v>
      </c>
      <c r="F27056">
        <f>VLOOKUP(Consolidado_Lotes[[#This Row],[codigo_barra]],[1]Tabla1!$A$1:$B$8037,2,FALSE)</f>
        <v>10272</v>
      </c>
    </row>
    <row r="27057" spans="1:6" x14ac:dyDescent="0.3">
      <c r="A27057">
        <v>7501082243628</v>
      </c>
      <c r="B27057">
        <v>9.2025000000000006</v>
      </c>
      <c r="C27057" t="s">
        <v>3397</v>
      </c>
      <c r="D27057" s="1">
        <v>45404</v>
      </c>
      <c r="E27057">
        <v>10</v>
      </c>
      <c r="F27057">
        <f>VLOOKUP(Consolidado_Lotes[[#This Row],[codigo_barra]],[1]Tabla1!$A$1:$B$8037,2,FALSE)</f>
        <v>12151</v>
      </c>
    </row>
    <row r="27058" spans="1:6" x14ac:dyDescent="0.3">
      <c r="A27058">
        <v>7501390911547</v>
      </c>
      <c r="B27058">
        <v>9.2025000000000006</v>
      </c>
      <c r="C27058" t="s">
        <v>4720</v>
      </c>
      <c r="D27058" s="1">
        <v>45404</v>
      </c>
      <c r="E27058">
        <v>4</v>
      </c>
      <c r="F27058">
        <f>VLOOKUP(Consolidado_Lotes[[#This Row],[codigo_barra]],[1]Tabla1!$A$1:$B$8037,2,FALSE)</f>
        <v>5124</v>
      </c>
    </row>
    <row r="27059" spans="1:6" x14ac:dyDescent="0.3">
      <c r="A27059">
        <v>7501089804556</v>
      </c>
      <c r="B27059">
        <v>12.202500000000001</v>
      </c>
      <c r="C27059" t="s">
        <v>5557</v>
      </c>
      <c r="D27059" s="1">
        <v>45404</v>
      </c>
      <c r="E27059">
        <v>5</v>
      </c>
      <c r="F27059">
        <f>VLOOKUP(Consolidado_Lotes[[#This Row],[codigo_barra]],[1]Tabla1!$A$1:$B$8037,2,FALSE)</f>
        <v>11093</v>
      </c>
    </row>
    <row r="27060" spans="1:6" x14ac:dyDescent="0.3">
      <c r="A27060">
        <v>7502216932494</v>
      </c>
      <c r="B27060">
        <v>4.2024999999999997</v>
      </c>
      <c r="C27060" t="s">
        <v>6145</v>
      </c>
      <c r="D27060" s="1">
        <v>45404</v>
      </c>
      <c r="E27060">
        <v>5</v>
      </c>
      <c r="F27060">
        <f>VLOOKUP(Consolidado_Lotes[[#This Row],[codigo_barra]],[1]Tabla1!$A$1:$B$8037,2,FALSE)</f>
        <v>1412</v>
      </c>
    </row>
    <row r="27061" spans="1:6" x14ac:dyDescent="0.3">
      <c r="A27061">
        <v>7502216932494</v>
      </c>
      <c r="B27061">
        <v>9.2025000000000006</v>
      </c>
      <c r="C27061" t="s">
        <v>3138</v>
      </c>
      <c r="D27061" s="1">
        <v>45404</v>
      </c>
      <c r="E27061">
        <v>12</v>
      </c>
      <c r="F27061">
        <f>VLOOKUP(Consolidado_Lotes[[#This Row],[codigo_barra]],[1]Tabla1!$A$1:$B$8037,2,FALSE)</f>
        <v>1412</v>
      </c>
    </row>
    <row r="27062" spans="1:6" x14ac:dyDescent="0.3">
      <c r="A27062">
        <v>7502209852457</v>
      </c>
      <c r="B27062">
        <v>9.2025000000000006</v>
      </c>
      <c r="C27062" t="s">
        <v>5645</v>
      </c>
      <c r="D27062" s="1">
        <v>45404</v>
      </c>
      <c r="E27062">
        <v>25</v>
      </c>
      <c r="F27062">
        <f>VLOOKUP(Consolidado_Lotes[[#This Row],[codigo_barra]],[1]Tabla1!$A$1:$B$8037,2,FALSE)</f>
        <v>779</v>
      </c>
    </row>
    <row r="27063" spans="1:6" x14ac:dyDescent="0.3">
      <c r="A27063">
        <v>7503000883053</v>
      </c>
      <c r="B27063">
        <v>4.2024999999999997</v>
      </c>
      <c r="C27063" t="s">
        <v>6146</v>
      </c>
      <c r="D27063" s="1">
        <v>45404</v>
      </c>
      <c r="E27063">
        <v>2</v>
      </c>
      <c r="F27063">
        <f>VLOOKUP(Consolidado_Lotes[[#This Row],[codigo_barra]],[1]Tabla1!$A$1:$B$8037,2,FALSE)</f>
        <v>7412</v>
      </c>
    </row>
    <row r="27064" spans="1:6" x14ac:dyDescent="0.3">
      <c r="A27064">
        <v>7501050600118</v>
      </c>
      <c r="B27064">
        <v>10.202500000000001</v>
      </c>
      <c r="C27064" t="s">
        <v>3930</v>
      </c>
      <c r="D27064" s="1">
        <v>45404</v>
      </c>
      <c r="E27064">
        <v>4</v>
      </c>
      <c r="F27064">
        <f>VLOOKUP(Consolidado_Lotes[[#This Row],[codigo_barra]],[1]Tabla1!$A$1:$B$8037,2,FALSE)</f>
        <v>6367</v>
      </c>
    </row>
    <row r="27065" spans="1:6" x14ac:dyDescent="0.3">
      <c r="A27065">
        <v>7501471800135</v>
      </c>
      <c r="B27065">
        <v>9.2025000000000006</v>
      </c>
      <c r="C27065" t="s">
        <v>6125</v>
      </c>
      <c r="D27065" s="1">
        <v>45404</v>
      </c>
      <c r="E27065">
        <v>9</v>
      </c>
      <c r="F27065">
        <f>VLOOKUP(Consolidado_Lotes[[#This Row],[codigo_barra]],[1]Tabla1!$A$1:$B$8037,2,FALSE)</f>
        <v>3746</v>
      </c>
    </row>
    <row r="27066" spans="1:6" x14ac:dyDescent="0.3">
      <c r="A27066">
        <v>7501124820749</v>
      </c>
      <c r="B27066">
        <v>5.2024999999999997</v>
      </c>
      <c r="C27066" t="s">
        <v>6126</v>
      </c>
      <c r="D27066" s="1">
        <v>45404</v>
      </c>
      <c r="E27066">
        <v>10</v>
      </c>
      <c r="F27066">
        <f>VLOOKUP(Consolidado_Lotes[[#This Row],[codigo_barra]],[1]Tabla1!$A$1:$B$8037,2,FALSE)</f>
        <v>828</v>
      </c>
    </row>
    <row r="27067" spans="1:6" x14ac:dyDescent="0.3">
      <c r="A27067">
        <v>7501098611312</v>
      </c>
      <c r="B27067">
        <v>5.2024999999999997</v>
      </c>
      <c r="C27067" t="s">
        <v>3347</v>
      </c>
      <c r="D27067" s="1">
        <v>45404</v>
      </c>
      <c r="E27067">
        <v>2</v>
      </c>
      <c r="F27067">
        <f>VLOOKUP(Consolidado_Lotes[[#This Row],[codigo_barra]],[1]Tabla1!$A$1:$B$8037,2,FALSE)</f>
        <v>833</v>
      </c>
    </row>
    <row r="27068" spans="1:6" x14ac:dyDescent="0.3">
      <c r="A27068">
        <v>7501058626110</v>
      </c>
      <c r="B27068">
        <v>2.2025000000000001</v>
      </c>
      <c r="C27068" t="s">
        <v>572</v>
      </c>
      <c r="D27068" s="1">
        <v>45404</v>
      </c>
      <c r="E27068">
        <v>63</v>
      </c>
      <c r="F27068">
        <f>VLOOKUP(Consolidado_Lotes[[#This Row],[codigo_barra]],[1]Tabla1!$A$1:$B$8037,2,FALSE)</f>
        <v>8022</v>
      </c>
    </row>
    <row r="27069" spans="1:6" x14ac:dyDescent="0.3">
      <c r="A27069">
        <v>7501123002085</v>
      </c>
      <c r="B27069">
        <v>5.2024999999999997</v>
      </c>
      <c r="C27069" t="s">
        <v>4648</v>
      </c>
      <c r="D27069" s="1">
        <v>45404</v>
      </c>
      <c r="E27069">
        <v>3</v>
      </c>
      <c r="F27069">
        <f>VLOOKUP(Consolidado_Lotes[[#This Row],[codigo_barra]],[1]Tabla1!$A$1:$B$8037,2,FALSE)</f>
        <v>12702</v>
      </c>
    </row>
    <row r="27070" spans="1:6" x14ac:dyDescent="0.3">
      <c r="A27070">
        <v>7501088513787</v>
      </c>
      <c r="B27070">
        <v>1.2024999999999999</v>
      </c>
      <c r="C27070" t="s">
        <v>571</v>
      </c>
      <c r="D27070" s="1">
        <v>45404</v>
      </c>
      <c r="E27070">
        <v>28</v>
      </c>
      <c r="F27070">
        <f>VLOOKUP(Consolidado_Lotes[[#This Row],[codigo_barra]],[1]Tabla1!$A$1:$B$8037,2,FALSE)</f>
        <v>8876</v>
      </c>
    </row>
    <row r="27071" spans="1:6" x14ac:dyDescent="0.3">
      <c r="A27071">
        <v>7501318676923</v>
      </c>
      <c r="B27071">
        <v>4.2024999999999997</v>
      </c>
      <c r="C27071" t="s">
        <v>159</v>
      </c>
      <c r="D27071" s="1">
        <v>45404</v>
      </c>
      <c r="E27071">
        <v>2</v>
      </c>
      <c r="F27071">
        <f>VLOOKUP(Consolidado_Lotes[[#This Row],[codigo_barra]],[1]Tabla1!$A$1:$B$8037,2,FALSE)</f>
        <v>12531</v>
      </c>
    </row>
    <row r="27072" spans="1:6" x14ac:dyDescent="0.3">
      <c r="A27072">
        <v>7501318628519</v>
      </c>
      <c r="B27072">
        <v>3.2025999999999999</v>
      </c>
      <c r="C27072" t="s">
        <v>29</v>
      </c>
      <c r="D27072" s="1">
        <v>45404</v>
      </c>
      <c r="E27072">
        <v>1</v>
      </c>
      <c r="F27072">
        <f>VLOOKUP(Consolidado_Lotes[[#This Row],[codigo_barra]],[1]Tabla1!$A$1:$B$8037,2,FALSE)</f>
        <v>5366</v>
      </c>
    </row>
    <row r="27073" spans="1:6" x14ac:dyDescent="0.3">
      <c r="A27073">
        <v>7503007822161</v>
      </c>
      <c r="B27073">
        <v>3.2025000000000001</v>
      </c>
      <c r="C27073" t="s">
        <v>3692</v>
      </c>
      <c r="D27073" s="1">
        <v>45404</v>
      </c>
      <c r="E27073">
        <v>4</v>
      </c>
      <c r="F27073">
        <f>VLOOKUP(Consolidado_Lotes[[#This Row],[codigo_barra]],[1]Tabla1!$A$1:$B$8037,2,FALSE)</f>
        <v>5796</v>
      </c>
    </row>
    <row r="27074" spans="1:6" x14ac:dyDescent="0.3">
      <c r="A27074">
        <v>7501298269009</v>
      </c>
      <c r="B27074">
        <v>6.2027000000000001</v>
      </c>
      <c r="C27074" t="s">
        <v>1114</v>
      </c>
      <c r="D27074" s="1">
        <v>45404</v>
      </c>
      <c r="E27074">
        <v>42</v>
      </c>
      <c r="F27074">
        <f>VLOOKUP(Consolidado_Lotes[[#This Row],[codigo_barra]],[1]Tabla1!$A$1:$B$8037,2,FALSE)</f>
        <v>854</v>
      </c>
    </row>
    <row r="27075" spans="1:6" x14ac:dyDescent="0.3">
      <c r="A27075">
        <v>7503007704658</v>
      </c>
      <c r="B27075">
        <v>9.2025000000000006</v>
      </c>
      <c r="C27075" t="s">
        <v>5144</v>
      </c>
      <c r="D27075" s="1">
        <v>45404</v>
      </c>
      <c r="E27075">
        <v>17</v>
      </c>
      <c r="F27075">
        <f>VLOOKUP(Consolidado_Lotes[[#This Row],[codigo_barra]],[1]Tabla1!$A$1:$B$8037,2,FALSE)</f>
        <v>2434</v>
      </c>
    </row>
    <row r="27076" spans="1:6" x14ac:dyDescent="0.3">
      <c r="A27076">
        <v>8901120012237</v>
      </c>
      <c r="B27076">
        <v>11.202500000000001</v>
      </c>
      <c r="C27076" t="s">
        <v>4228</v>
      </c>
      <c r="D27076" s="1">
        <v>45404</v>
      </c>
      <c r="E27076">
        <v>4</v>
      </c>
      <c r="F27076">
        <f>VLOOKUP(Consolidado_Lotes[[#This Row],[codigo_barra]],[1]Tabla1!$A$1:$B$8037,2,FALSE)</f>
        <v>7382</v>
      </c>
    </row>
    <row r="27077" spans="1:6" x14ac:dyDescent="0.3">
      <c r="A27077">
        <v>7501289511469</v>
      </c>
      <c r="B27077">
        <v>2.2027000000000001</v>
      </c>
      <c r="C27077" t="s">
        <v>576</v>
      </c>
      <c r="D27077" s="1">
        <v>45404</v>
      </c>
      <c r="E27077">
        <v>2</v>
      </c>
      <c r="F27077">
        <f>VLOOKUP(Consolidado_Lotes[[#This Row],[codigo_barra]],[1]Tabla1!$A$1:$B$8037,2,FALSE)</f>
        <v>2702</v>
      </c>
    </row>
    <row r="27078" spans="1:6" x14ac:dyDescent="0.3">
      <c r="A27078">
        <v>7501101611506</v>
      </c>
      <c r="B27078">
        <v>2.2025000000000001</v>
      </c>
      <c r="C27078" t="s">
        <v>644</v>
      </c>
      <c r="D27078" s="1">
        <v>45404</v>
      </c>
      <c r="E27078">
        <v>4</v>
      </c>
      <c r="F27078">
        <f>VLOOKUP(Consolidado_Lotes[[#This Row],[codigo_barra]],[1]Tabla1!$A$1:$B$8037,2,FALSE)</f>
        <v>9191</v>
      </c>
    </row>
    <row r="27079" spans="1:6" x14ac:dyDescent="0.3">
      <c r="A27079">
        <v>7501101602030</v>
      </c>
      <c r="B27079">
        <v>5.2024999999999997</v>
      </c>
      <c r="C27079" t="s">
        <v>5533</v>
      </c>
      <c r="D27079" s="1">
        <v>45404</v>
      </c>
      <c r="E27079">
        <v>2</v>
      </c>
      <c r="F27079">
        <f>VLOOKUP(Consolidado_Lotes[[#This Row],[codigo_barra]],[1]Tabla1!$A$1:$B$8037,2,FALSE)</f>
        <v>9953</v>
      </c>
    </row>
    <row r="27080" spans="1:6" x14ac:dyDescent="0.3">
      <c r="A27080">
        <v>7501101649219</v>
      </c>
      <c r="B27080">
        <v>11.202500000000001</v>
      </c>
      <c r="C27080" t="s">
        <v>5953</v>
      </c>
      <c r="D27080" s="1">
        <v>45404</v>
      </c>
      <c r="E27080">
        <v>17</v>
      </c>
      <c r="F27080">
        <f>VLOOKUP(Consolidado_Lotes[[#This Row],[codigo_barra]],[1]Tabla1!$A$1:$B$8037,2,FALSE)</f>
        <v>943</v>
      </c>
    </row>
    <row r="27081" spans="1:6" x14ac:dyDescent="0.3">
      <c r="A27081">
        <v>7501300420503</v>
      </c>
      <c r="B27081">
        <v>5.2024999999999997</v>
      </c>
      <c r="C27081" t="s">
        <v>1267</v>
      </c>
      <c r="D27081" s="1">
        <v>45404</v>
      </c>
      <c r="E27081">
        <v>3</v>
      </c>
      <c r="F27081">
        <f>VLOOKUP(Consolidado_Lotes[[#This Row],[codigo_barra]],[1]Tabla1!$A$1:$B$8037,2,FALSE)</f>
        <v>8235</v>
      </c>
    </row>
    <row r="27082" spans="1:6" x14ac:dyDescent="0.3">
      <c r="A27082">
        <v>7501300420480</v>
      </c>
      <c r="B27082">
        <v>6.2024999999999997</v>
      </c>
      <c r="C27082" t="s">
        <v>6147</v>
      </c>
      <c r="D27082" s="1">
        <v>45404</v>
      </c>
      <c r="E27082">
        <v>3</v>
      </c>
      <c r="F27082">
        <f>VLOOKUP(Consolidado_Lotes[[#This Row],[codigo_barra]],[1]Tabla1!$A$1:$B$8037,2,FALSE)</f>
        <v>8233</v>
      </c>
    </row>
    <row r="27083" spans="1:6" x14ac:dyDescent="0.3">
      <c r="A27083">
        <v>7501165002791</v>
      </c>
      <c r="B27083">
        <v>6.2024999999999997</v>
      </c>
      <c r="C27083" t="s">
        <v>887</v>
      </c>
      <c r="D27083" s="1">
        <v>45404</v>
      </c>
      <c r="E27083">
        <v>1</v>
      </c>
      <c r="F27083">
        <f>VLOOKUP(Consolidado_Lotes[[#This Row],[codigo_barra]],[1]Tabla1!$A$1:$B$8037,2,FALSE)</f>
        <v>855</v>
      </c>
    </row>
    <row r="27084" spans="1:6" x14ac:dyDescent="0.3">
      <c r="A27084">
        <v>7501299308189</v>
      </c>
      <c r="B27084">
        <v>1.2025999999999999</v>
      </c>
      <c r="C27084" t="s">
        <v>6148</v>
      </c>
      <c r="D27084" s="1">
        <v>45404</v>
      </c>
      <c r="E27084">
        <v>2</v>
      </c>
      <c r="F27084">
        <f>VLOOKUP(Consolidado_Lotes[[#This Row],[codigo_barra]],[1]Tabla1!$A$1:$B$8037,2,FALSE)</f>
        <v>3600</v>
      </c>
    </row>
    <row r="27085" spans="1:6" x14ac:dyDescent="0.3">
      <c r="A27085">
        <v>7501165006645</v>
      </c>
      <c r="B27085">
        <v>7.2024999999999997</v>
      </c>
      <c r="C27085" t="s">
        <v>495</v>
      </c>
      <c r="D27085" s="1">
        <v>45404</v>
      </c>
      <c r="E27085">
        <v>8</v>
      </c>
      <c r="F27085">
        <f>VLOOKUP(Consolidado_Lotes[[#This Row],[codigo_barra]],[1]Tabla1!$A$1:$B$8037,2,FALSE)</f>
        <v>3667</v>
      </c>
    </row>
    <row r="27086" spans="1:6" x14ac:dyDescent="0.3">
      <c r="A27086">
        <v>7506334400002</v>
      </c>
      <c r="B27086">
        <v>4.2024999999999997</v>
      </c>
      <c r="C27086" t="s">
        <v>3066</v>
      </c>
      <c r="D27086" s="1">
        <v>45404</v>
      </c>
      <c r="E27086">
        <v>3</v>
      </c>
      <c r="F27086">
        <f>VLOOKUP(Consolidado_Lotes[[#This Row],[codigo_barra]],[1]Tabla1!$A$1:$B$8037,2,FALSE)</f>
        <v>2064</v>
      </c>
    </row>
    <row r="27087" spans="1:6" x14ac:dyDescent="0.3">
      <c r="A27087">
        <v>3499320000208</v>
      </c>
      <c r="B27087">
        <v>9.2025000000000006</v>
      </c>
      <c r="C27087" t="s">
        <v>5997</v>
      </c>
      <c r="D27087" s="1">
        <v>45404</v>
      </c>
      <c r="E27087">
        <v>3</v>
      </c>
      <c r="F27087">
        <f>VLOOKUP(Consolidado_Lotes[[#This Row],[codigo_barra]],[1]Tabla1!$A$1:$B$8037,2,FALSE)</f>
        <v>2445</v>
      </c>
    </row>
    <row r="27088" spans="1:6" x14ac:dyDescent="0.3">
      <c r="A27088">
        <v>7501300421654</v>
      </c>
      <c r="B27088">
        <v>3.2025000000000001</v>
      </c>
      <c r="C27088" t="s">
        <v>121</v>
      </c>
      <c r="D27088" s="1">
        <v>45404</v>
      </c>
      <c r="E27088">
        <v>20</v>
      </c>
      <c r="F27088">
        <f>VLOOKUP(Consolidado_Lotes[[#This Row],[codigo_barra]],[1]Tabla1!$A$1:$B$8037,2,FALSE)</f>
        <v>11308</v>
      </c>
    </row>
    <row r="27089" spans="1:6" x14ac:dyDescent="0.3">
      <c r="A27089">
        <v>7502226293158</v>
      </c>
      <c r="B27089">
        <v>8.2025000000000006</v>
      </c>
      <c r="C27089" t="s">
        <v>810</v>
      </c>
      <c r="D27089" s="1">
        <v>45404</v>
      </c>
      <c r="E27089">
        <v>4</v>
      </c>
      <c r="F27089">
        <f>VLOOKUP(Consolidado_Lotes[[#This Row],[codigo_barra]],[1]Tabla1!$A$1:$B$8037,2,FALSE)</f>
        <v>8728</v>
      </c>
    </row>
    <row r="27090" spans="1:6" x14ac:dyDescent="0.3">
      <c r="A27090">
        <v>7501104200028</v>
      </c>
      <c r="B27090">
        <v>1.2027000000000001</v>
      </c>
      <c r="C27090" t="s">
        <v>6046</v>
      </c>
      <c r="D27090" s="1">
        <v>45404</v>
      </c>
      <c r="E27090">
        <v>2</v>
      </c>
      <c r="F27090">
        <f>VLOOKUP(Consolidado_Lotes[[#This Row],[codigo_barra]],[1]Tabla1!$A$1:$B$8037,2,FALSE)</f>
        <v>4958</v>
      </c>
    </row>
    <row r="27091" spans="1:6" x14ac:dyDescent="0.3">
      <c r="A27091">
        <v>75003852</v>
      </c>
      <c r="B27091">
        <v>3.2027000000000001</v>
      </c>
      <c r="C27091" t="s">
        <v>6149</v>
      </c>
      <c r="D27091" s="1">
        <v>45404</v>
      </c>
      <c r="E27091">
        <v>9</v>
      </c>
      <c r="F27091">
        <f>VLOOKUP(Consolidado_Lotes[[#This Row],[codigo_barra]],[1]Tabla1!$A$1:$B$8037,2,FALSE)</f>
        <v>7105</v>
      </c>
    </row>
    <row r="27092" spans="1:6" x14ac:dyDescent="0.3">
      <c r="A27092">
        <v>7501033963612</v>
      </c>
      <c r="B27092">
        <v>1.2025999999999999</v>
      </c>
      <c r="C27092" t="s">
        <v>2041</v>
      </c>
      <c r="D27092" s="1">
        <v>45404</v>
      </c>
      <c r="E27092">
        <v>5</v>
      </c>
      <c r="F27092">
        <f>VLOOKUP(Consolidado_Lotes[[#This Row],[codigo_barra]],[1]Tabla1!$A$1:$B$8037,2,FALSE)</f>
        <v>12540</v>
      </c>
    </row>
    <row r="27093" spans="1:6" x14ac:dyDescent="0.3">
      <c r="A27093">
        <v>7501165006324</v>
      </c>
      <c r="B27093">
        <v>8.2025000000000006</v>
      </c>
      <c r="C27093" t="s">
        <v>6150</v>
      </c>
      <c r="D27093" s="1">
        <v>45404</v>
      </c>
      <c r="E27093">
        <v>7</v>
      </c>
      <c r="F27093">
        <f>VLOOKUP(Consolidado_Lotes[[#This Row],[codigo_barra]],[1]Tabla1!$A$1:$B$8037,2,FALSE)</f>
        <v>7048</v>
      </c>
    </row>
    <row r="27094" spans="1:6" x14ac:dyDescent="0.3">
      <c r="A27094">
        <v>7501314705238</v>
      </c>
      <c r="B27094">
        <v>3.2025999999999999</v>
      </c>
      <c r="C27094" t="s">
        <v>5387</v>
      </c>
      <c r="D27094" s="1">
        <v>45404</v>
      </c>
      <c r="E27094">
        <v>31</v>
      </c>
      <c r="F27094">
        <f>VLOOKUP(Consolidado_Lotes[[#This Row],[codigo_barra]],[1]Tabla1!$A$1:$B$8037,2,FALSE)</f>
        <v>9176</v>
      </c>
    </row>
    <row r="27095" spans="1:6" x14ac:dyDescent="0.3">
      <c r="A27095">
        <v>7503007704634</v>
      </c>
      <c r="B27095">
        <v>5.2024999999999997</v>
      </c>
      <c r="C27095" t="s">
        <v>2643</v>
      </c>
      <c r="D27095" s="1">
        <v>45404</v>
      </c>
      <c r="E27095">
        <v>40</v>
      </c>
      <c r="F27095">
        <f>VLOOKUP(Consolidado_Lotes[[#This Row],[codigo_barra]],[1]Tabla1!$A$1:$B$8037,2,FALSE)</f>
        <v>1100</v>
      </c>
    </row>
    <row r="27096" spans="1:6" x14ac:dyDescent="0.3">
      <c r="A27096">
        <v>7502253072597</v>
      </c>
      <c r="B27096">
        <v>5.2024999999999997</v>
      </c>
      <c r="C27096" t="s">
        <v>3520</v>
      </c>
      <c r="D27096" s="1">
        <v>45404</v>
      </c>
      <c r="E27096">
        <v>13</v>
      </c>
      <c r="F27096">
        <f>VLOOKUP(Consolidado_Lotes[[#This Row],[codigo_barra]],[1]Tabla1!$A$1:$B$8037,2,FALSE)</f>
        <v>1866</v>
      </c>
    </row>
    <row r="27097" spans="1:6" x14ac:dyDescent="0.3">
      <c r="A27097">
        <v>7502253072597</v>
      </c>
      <c r="B27097">
        <v>5.2024999999999997</v>
      </c>
      <c r="C27097" t="s">
        <v>2505</v>
      </c>
      <c r="D27097" s="1">
        <v>45404</v>
      </c>
      <c r="E27097">
        <v>1</v>
      </c>
      <c r="F27097">
        <f>VLOOKUP(Consolidado_Lotes[[#This Row],[codigo_barra]],[1]Tabla1!$A$1:$B$8037,2,FALSE)</f>
        <v>1866</v>
      </c>
    </row>
    <row r="27098" spans="1:6" x14ac:dyDescent="0.3">
      <c r="A27098">
        <v>7501314704170</v>
      </c>
      <c r="B27098">
        <v>12.2026</v>
      </c>
      <c r="C27098" t="s">
        <v>5389</v>
      </c>
      <c r="D27098" s="1">
        <v>45404</v>
      </c>
      <c r="E27098">
        <v>4</v>
      </c>
      <c r="F27098">
        <f>VLOOKUP(Consolidado_Lotes[[#This Row],[codigo_barra]],[1]Tabla1!$A$1:$B$8037,2,FALSE)</f>
        <v>1662</v>
      </c>
    </row>
    <row r="27099" spans="1:6" x14ac:dyDescent="0.3">
      <c r="A27099">
        <v>7501033958977</v>
      </c>
      <c r="B27099">
        <v>2.2025000000000001</v>
      </c>
      <c r="C27099" t="s">
        <v>3864</v>
      </c>
      <c r="D27099" s="1">
        <v>45404</v>
      </c>
      <c r="E27099">
        <v>1</v>
      </c>
      <c r="F27099">
        <f>VLOOKUP(Consolidado_Lotes[[#This Row],[codigo_barra]],[1]Tabla1!$A$1:$B$8037,2,FALSE)</f>
        <v>12467</v>
      </c>
    </row>
    <row r="27100" spans="1:6" x14ac:dyDescent="0.3">
      <c r="A27100">
        <v>13117029253</v>
      </c>
      <c r="B27100">
        <v>4.2024999999999997</v>
      </c>
      <c r="C27100" t="s">
        <v>159</v>
      </c>
      <c r="D27100" s="1">
        <v>45404</v>
      </c>
      <c r="E27100">
        <v>1</v>
      </c>
      <c r="F27100">
        <f>VLOOKUP(Consolidado_Lotes[[#This Row],[codigo_barra]],[1]Tabla1!$A$1:$B$8037,2,FALSE)</f>
        <v>12521</v>
      </c>
    </row>
    <row r="27101" spans="1:6" x14ac:dyDescent="0.3">
      <c r="A27101">
        <v>7501168870342</v>
      </c>
      <c r="B27101">
        <v>11.2027</v>
      </c>
      <c r="C27101" t="s">
        <v>1979</v>
      </c>
      <c r="D27101" s="1">
        <v>45404</v>
      </c>
      <c r="E27101">
        <v>28</v>
      </c>
      <c r="F27101">
        <f>VLOOKUP(Consolidado_Lotes[[#This Row],[codigo_barra]],[1]Tabla1!$A$1:$B$8037,2,FALSE)</f>
        <v>4571</v>
      </c>
    </row>
    <row r="27102" spans="1:6" x14ac:dyDescent="0.3">
      <c r="A27102">
        <v>7501168870342</v>
      </c>
      <c r="B27102">
        <v>11.2027</v>
      </c>
      <c r="C27102" t="s">
        <v>1660</v>
      </c>
      <c r="D27102" s="1">
        <v>45404</v>
      </c>
      <c r="E27102">
        <v>3</v>
      </c>
      <c r="F27102">
        <f>VLOOKUP(Consolidado_Lotes[[#This Row],[codigo_barra]],[1]Tabla1!$A$1:$B$8037,2,FALSE)</f>
        <v>4571</v>
      </c>
    </row>
    <row r="27103" spans="1:6" x14ac:dyDescent="0.3">
      <c r="A27103">
        <v>7501094915810</v>
      </c>
      <c r="B27103">
        <v>6.2024999999999997</v>
      </c>
      <c r="C27103" t="s">
        <v>5211</v>
      </c>
      <c r="D27103" s="1">
        <v>45404</v>
      </c>
      <c r="E27103">
        <v>10</v>
      </c>
      <c r="F27103">
        <f>VLOOKUP(Consolidado_Lotes[[#This Row],[codigo_barra]],[1]Tabla1!$A$1:$B$8037,2,FALSE)</f>
        <v>6670</v>
      </c>
    </row>
    <row r="27104" spans="1:6" x14ac:dyDescent="0.3">
      <c r="A27104">
        <v>7501324402288</v>
      </c>
      <c r="B27104">
        <v>1.2024999999999999</v>
      </c>
      <c r="C27104" t="s">
        <v>6151</v>
      </c>
      <c r="D27104" s="1">
        <v>45404</v>
      </c>
      <c r="E27104">
        <v>16</v>
      </c>
      <c r="F27104">
        <f>VLOOKUP(Consolidado_Lotes[[#This Row],[codigo_barra]],[1]Tabla1!$A$1:$B$8037,2,FALSE)</f>
        <v>1163</v>
      </c>
    </row>
    <row r="27105" spans="1:6" x14ac:dyDescent="0.3">
      <c r="A27105">
        <v>7501088579615</v>
      </c>
      <c r="B27105">
        <v>1.2025999999999999</v>
      </c>
      <c r="C27105" t="s">
        <v>6152</v>
      </c>
      <c r="D27105" s="1">
        <v>45404</v>
      </c>
      <c r="E27105">
        <v>34</v>
      </c>
      <c r="F27105">
        <f>VLOOKUP(Consolidado_Lotes[[#This Row],[codigo_barra]],[1]Tabla1!$A$1:$B$8037,2,FALSE)</f>
        <v>2602</v>
      </c>
    </row>
    <row r="27106" spans="1:6" x14ac:dyDescent="0.3">
      <c r="A27106">
        <v>7501088505508</v>
      </c>
      <c r="B27106">
        <v>2.2025000000000001</v>
      </c>
      <c r="C27106" t="s">
        <v>1398</v>
      </c>
      <c r="D27106" s="1">
        <v>45404</v>
      </c>
      <c r="E27106">
        <v>1</v>
      </c>
      <c r="F27106">
        <f>VLOOKUP(Consolidado_Lotes[[#This Row],[codigo_barra]],[1]Tabla1!$A$1:$B$8037,2,FALSE)</f>
        <v>3105</v>
      </c>
    </row>
    <row r="27107" spans="1:6" x14ac:dyDescent="0.3">
      <c r="A27107">
        <v>7502209290358</v>
      </c>
      <c r="B27107">
        <v>7.2024999999999997</v>
      </c>
      <c r="C27107" t="s">
        <v>4723</v>
      </c>
      <c r="D27107" s="1">
        <v>45404</v>
      </c>
      <c r="E27107">
        <v>11</v>
      </c>
      <c r="F27107">
        <f>VLOOKUP(Consolidado_Lotes[[#This Row],[codigo_barra]],[1]Tabla1!$A$1:$B$8037,2,FALSE)</f>
        <v>1188</v>
      </c>
    </row>
    <row r="27108" spans="1:6" x14ac:dyDescent="0.3">
      <c r="A27108">
        <v>7501037935165</v>
      </c>
      <c r="B27108">
        <v>1.2025999999999999</v>
      </c>
      <c r="C27108" t="s">
        <v>6153</v>
      </c>
      <c r="D27108" s="1">
        <v>45404</v>
      </c>
      <c r="E27108">
        <v>4</v>
      </c>
      <c r="F27108">
        <f>VLOOKUP(Consolidado_Lotes[[#This Row],[codigo_barra]],[1]Tabla1!$A$1:$B$8037,2,FALSE)</f>
        <v>5168</v>
      </c>
    </row>
    <row r="27109" spans="1:6" x14ac:dyDescent="0.3">
      <c r="A27109">
        <v>7501027800169</v>
      </c>
      <c r="B27109">
        <v>7.2024999999999997</v>
      </c>
      <c r="C27109" t="s">
        <v>1056</v>
      </c>
      <c r="D27109" s="1">
        <v>45404</v>
      </c>
      <c r="E27109">
        <v>17</v>
      </c>
      <c r="F27109">
        <f>VLOOKUP(Consolidado_Lotes[[#This Row],[codigo_barra]],[1]Tabla1!$A$1:$B$8037,2,FALSE)</f>
        <v>12332</v>
      </c>
    </row>
    <row r="27110" spans="1:6" x14ac:dyDescent="0.3">
      <c r="A27110">
        <v>7501101602108</v>
      </c>
      <c r="B27110">
        <v>9.2025000000000006</v>
      </c>
      <c r="C27110" t="s">
        <v>5497</v>
      </c>
      <c r="D27110" s="1">
        <v>45404</v>
      </c>
      <c r="E27110">
        <v>50</v>
      </c>
      <c r="F27110">
        <f>VLOOKUP(Consolidado_Lotes[[#This Row],[codigo_barra]],[1]Tabla1!$A$1:$B$8037,2,FALSE)</f>
        <v>9805</v>
      </c>
    </row>
    <row r="27111" spans="1:6" x14ac:dyDescent="0.3">
      <c r="A27111">
        <v>7501101600005</v>
      </c>
      <c r="B27111">
        <v>9.2025000000000006</v>
      </c>
      <c r="C27111" t="s">
        <v>6154</v>
      </c>
      <c r="D27111" s="1">
        <v>45404</v>
      </c>
      <c r="E27111">
        <v>60</v>
      </c>
      <c r="F27111">
        <f>VLOOKUP(Consolidado_Lotes[[#This Row],[codigo_barra]],[1]Tabla1!$A$1:$B$8037,2,FALSE)</f>
        <v>9806</v>
      </c>
    </row>
    <row r="27112" spans="1:6" x14ac:dyDescent="0.3">
      <c r="A27112">
        <v>5391189330671</v>
      </c>
      <c r="B27112">
        <v>7.2024999999999997</v>
      </c>
      <c r="C27112" t="s">
        <v>3460</v>
      </c>
      <c r="D27112" s="1">
        <v>45404</v>
      </c>
      <c r="E27112">
        <v>1</v>
      </c>
      <c r="F27112">
        <f>VLOOKUP(Consolidado_Lotes[[#This Row],[codigo_barra]],[1]Tabla1!$A$1:$B$8037,2,FALSE)</f>
        <v>9569</v>
      </c>
    </row>
    <row r="27113" spans="1:6" x14ac:dyDescent="0.3">
      <c r="A27113">
        <v>650240031519</v>
      </c>
      <c r="B27113">
        <v>1.2025999999999999</v>
      </c>
      <c r="C27113" t="s">
        <v>5403</v>
      </c>
      <c r="D27113" s="1">
        <v>45404</v>
      </c>
      <c r="E27113">
        <v>22</v>
      </c>
      <c r="F27113">
        <f>VLOOKUP(Consolidado_Lotes[[#This Row],[codigo_barra]],[1]Tabla1!$A$1:$B$8037,2,FALSE)</f>
        <v>7695</v>
      </c>
    </row>
    <row r="27114" spans="1:6" x14ac:dyDescent="0.3">
      <c r="A27114">
        <v>7501314704057</v>
      </c>
      <c r="B27114">
        <v>1.2025999999999999</v>
      </c>
      <c r="C27114" t="s">
        <v>3766</v>
      </c>
      <c r="D27114" s="1">
        <v>45404</v>
      </c>
      <c r="E27114">
        <v>20</v>
      </c>
      <c r="F27114">
        <f>VLOOKUP(Consolidado_Lotes[[#This Row],[codigo_barra]],[1]Tabla1!$A$1:$B$8037,2,FALSE)</f>
        <v>5768</v>
      </c>
    </row>
    <row r="27115" spans="1:6" x14ac:dyDescent="0.3">
      <c r="A27115">
        <v>7501314704057</v>
      </c>
      <c r="B27115">
        <v>1.2025999999999999</v>
      </c>
      <c r="C27115" t="s">
        <v>6155</v>
      </c>
      <c r="D27115" s="1">
        <v>45404</v>
      </c>
      <c r="E27115">
        <v>35</v>
      </c>
      <c r="F27115">
        <f>VLOOKUP(Consolidado_Lotes[[#This Row],[codigo_barra]],[1]Tabla1!$A$1:$B$8037,2,FALSE)</f>
        <v>5768</v>
      </c>
    </row>
    <row r="27116" spans="1:6" x14ac:dyDescent="0.3">
      <c r="A27116">
        <v>7502253073884</v>
      </c>
      <c r="B27116">
        <v>11.202500000000001</v>
      </c>
      <c r="C27116" t="s">
        <v>6156</v>
      </c>
      <c r="D27116" s="1">
        <v>45404</v>
      </c>
      <c r="E27116">
        <v>1</v>
      </c>
      <c r="F27116">
        <f>VLOOKUP(Consolidado_Lotes[[#This Row],[codigo_barra]],[1]Tabla1!$A$1:$B$8037,2,FALSE)</f>
        <v>11700</v>
      </c>
    </row>
    <row r="27117" spans="1:6" x14ac:dyDescent="0.3">
      <c r="A27117">
        <v>7502216934665</v>
      </c>
      <c r="B27117">
        <v>9.2025000000000006</v>
      </c>
      <c r="C27117" t="s">
        <v>4233</v>
      </c>
      <c r="D27117" s="1">
        <v>45404</v>
      </c>
      <c r="E27117">
        <v>11</v>
      </c>
      <c r="F27117">
        <f>VLOOKUP(Consolidado_Lotes[[#This Row],[codigo_barra]],[1]Tabla1!$A$1:$B$8037,2,FALSE)</f>
        <v>6099</v>
      </c>
    </row>
    <row r="27118" spans="1:6" x14ac:dyDescent="0.3">
      <c r="A27118">
        <v>3664898065489</v>
      </c>
      <c r="B27118">
        <v>10.202500000000001</v>
      </c>
      <c r="C27118" t="s">
        <v>3868</v>
      </c>
      <c r="D27118" s="1">
        <v>45404</v>
      </c>
      <c r="E27118">
        <v>3</v>
      </c>
      <c r="F27118">
        <f>VLOOKUP(Consolidado_Lotes[[#This Row],[codigo_barra]],[1]Tabla1!$A$1:$B$8037,2,FALSE)</f>
        <v>11173</v>
      </c>
    </row>
    <row r="27119" spans="1:6" x14ac:dyDescent="0.3">
      <c r="A27119">
        <v>354312225133</v>
      </c>
      <c r="B27119">
        <v>2.2025999999999999</v>
      </c>
      <c r="C27119" t="s">
        <v>6157</v>
      </c>
      <c r="D27119" s="1">
        <v>45404</v>
      </c>
      <c r="E27119">
        <v>43</v>
      </c>
      <c r="F27119">
        <f>VLOOKUP(Consolidado_Lotes[[#This Row],[codigo_barra]],[1]Tabla1!$A$1:$B$8037,2,FALSE)</f>
        <v>1283</v>
      </c>
    </row>
    <row r="27120" spans="1:6" x14ac:dyDescent="0.3">
      <c r="A27120">
        <v>7502002461535</v>
      </c>
      <c r="B27120">
        <v>12.202500000000001</v>
      </c>
      <c r="C27120" t="s">
        <v>2395</v>
      </c>
      <c r="D27120" s="1">
        <v>45404</v>
      </c>
      <c r="E27120">
        <v>8</v>
      </c>
    </row>
    <row r="27121" spans="1:6" x14ac:dyDescent="0.3">
      <c r="A27121">
        <v>7501088509049</v>
      </c>
      <c r="B27121">
        <v>10.2026</v>
      </c>
      <c r="C27121" t="s">
        <v>6158</v>
      </c>
      <c r="D27121" s="1">
        <v>45404</v>
      </c>
      <c r="E27121">
        <v>56</v>
      </c>
      <c r="F27121">
        <f>VLOOKUP(Consolidado_Lotes[[#This Row],[codigo_barra]],[1]Tabla1!$A$1:$B$8037,2,FALSE)</f>
        <v>7839</v>
      </c>
    </row>
    <row r="27122" spans="1:6" x14ac:dyDescent="0.3">
      <c r="A27122">
        <v>7501088509032</v>
      </c>
      <c r="B27122">
        <v>2.2025000000000001</v>
      </c>
      <c r="C27122" t="s">
        <v>872</v>
      </c>
      <c r="D27122" s="1">
        <v>45404</v>
      </c>
      <c r="E27122">
        <v>8</v>
      </c>
      <c r="F27122">
        <f>VLOOKUP(Consolidado_Lotes[[#This Row],[codigo_barra]],[1]Tabla1!$A$1:$B$8037,2,FALSE)</f>
        <v>8067</v>
      </c>
    </row>
    <row r="27123" spans="1:6" x14ac:dyDescent="0.3">
      <c r="A27123">
        <v>7501249606068</v>
      </c>
      <c r="B27123">
        <v>12.202500000000001</v>
      </c>
      <c r="C27123" t="s">
        <v>6159</v>
      </c>
      <c r="D27123" s="1">
        <v>45404</v>
      </c>
      <c r="E27123">
        <v>1</v>
      </c>
      <c r="F27123">
        <f>VLOOKUP(Consolidado_Lotes[[#This Row],[codigo_barra]],[1]Tabla1!$A$1:$B$8037,2,FALSE)</f>
        <v>5199</v>
      </c>
    </row>
    <row r="27124" spans="1:6" x14ac:dyDescent="0.3">
      <c r="A27124">
        <v>7501249605252</v>
      </c>
      <c r="B27124">
        <v>1.2025999999999999</v>
      </c>
      <c r="C27124" t="s">
        <v>5651</v>
      </c>
      <c r="D27124" s="1">
        <v>45404</v>
      </c>
      <c r="E27124">
        <v>1</v>
      </c>
      <c r="F27124">
        <f>VLOOKUP(Consolidado_Lotes[[#This Row],[codigo_barra]],[1]Tabla1!$A$1:$B$8037,2,FALSE)</f>
        <v>453</v>
      </c>
    </row>
    <row r="27125" spans="1:6" x14ac:dyDescent="0.3">
      <c r="A27125">
        <v>7501300406651</v>
      </c>
      <c r="B27125">
        <v>9.2026000000000003</v>
      </c>
      <c r="C27125" t="s">
        <v>2820</v>
      </c>
      <c r="D27125" s="1">
        <v>45404</v>
      </c>
      <c r="E27125">
        <v>1</v>
      </c>
      <c r="F27125">
        <f>VLOOKUP(Consolidado_Lotes[[#This Row],[codigo_barra]],[1]Tabla1!$A$1:$B$8037,2,FALSE)</f>
        <v>2926</v>
      </c>
    </row>
    <row r="27126" spans="1:6" x14ac:dyDescent="0.3">
      <c r="A27126">
        <v>7501125192272</v>
      </c>
      <c r="B27126">
        <v>4.2024999999999997</v>
      </c>
      <c r="C27126" t="s">
        <v>5</v>
      </c>
      <c r="D27126" s="1">
        <v>45405</v>
      </c>
      <c r="E27126">
        <v>2</v>
      </c>
      <c r="F27126">
        <f>VLOOKUP(Consolidado_Lotes[[#This Row],[codigo_barra]],[1]Tabla1!$A$1:$B$8037,2,FALSE)</f>
        <v>3663</v>
      </c>
    </row>
    <row r="27127" spans="1:6" x14ac:dyDescent="0.3">
      <c r="A27127">
        <v>7501109904174</v>
      </c>
      <c r="B27127">
        <v>4.2026000000000003</v>
      </c>
      <c r="C27127" t="s">
        <v>6029</v>
      </c>
      <c r="D27127" s="1">
        <v>45405</v>
      </c>
      <c r="E27127">
        <v>7</v>
      </c>
      <c r="F27127">
        <f>VLOOKUP(Consolidado_Lotes[[#This Row],[codigo_barra]],[1]Tabla1!$A$1:$B$8037,2,FALSE)</f>
        <v>1903</v>
      </c>
    </row>
    <row r="27128" spans="1:6" x14ac:dyDescent="0.3">
      <c r="A27128">
        <v>7501125162800</v>
      </c>
      <c r="B27128">
        <v>6.2024999999999997</v>
      </c>
      <c r="C27128" t="s">
        <v>506</v>
      </c>
      <c r="D27128" s="1">
        <v>45405</v>
      </c>
      <c r="E27128">
        <v>1</v>
      </c>
      <c r="F27128">
        <f>VLOOKUP(Consolidado_Lotes[[#This Row],[codigo_barra]],[1]Tabla1!$A$1:$B$8037,2,FALSE)</f>
        <v>7007</v>
      </c>
    </row>
    <row r="27129" spans="1:6" x14ac:dyDescent="0.3">
      <c r="A27129">
        <v>7501249605801</v>
      </c>
      <c r="B27129">
        <v>1.2025999999999999</v>
      </c>
      <c r="C27129" t="s">
        <v>6127</v>
      </c>
      <c r="D27129" s="1">
        <v>45405</v>
      </c>
      <c r="E27129">
        <v>3</v>
      </c>
      <c r="F27129">
        <f>VLOOKUP(Consolidado_Lotes[[#This Row],[codigo_barra]],[1]Tabla1!$A$1:$B$8037,2,FALSE)</f>
        <v>3428</v>
      </c>
    </row>
    <row r="27130" spans="1:6" x14ac:dyDescent="0.3">
      <c r="A27130">
        <v>7501089800718</v>
      </c>
      <c r="B27130">
        <v>7.2024999999999997</v>
      </c>
      <c r="C27130" t="s">
        <v>5649</v>
      </c>
      <c r="D27130" s="1">
        <v>45405</v>
      </c>
      <c r="E27130">
        <v>1</v>
      </c>
      <c r="F27130">
        <f>VLOOKUP(Consolidado_Lotes[[#This Row],[codigo_barra]],[1]Tabla1!$A$1:$B$8037,2,FALSE)</f>
        <v>1860</v>
      </c>
    </row>
    <row r="27131" spans="1:6" x14ac:dyDescent="0.3">
      <c r="A27131">
        <v>7501249605849</v>
      </c>
      <c r="B27131">
        <v>11.202500000000001</v>
      </c>
      <c r="C27131" t="s">
        <v>5694</v>
      </c>
      <c r="D27131" s="1">
        <v>45405</v>
      </c>
      <c r="E27131">
        <v>8</v>
      </c>
      <c r="F27131">
        <f>VLOOKUP(Consolidado_Lotes[[#This Row],[codigo_barra]],[1]Tabla1!$A$1:$B$8037,2,FALSE)</f>
        <v>1763</v>
      </c>
    </row>
    <row r="27132" spans="1:6" x14ac:dyDescent="0.3">
      <c r="A27132">
        <v>7501249605818</v>
      </c>
      <c r="B27132">
        <v>12.2026</v>
      </c>
      <c r="C27132" t="s">
        <v>5886</v>
      </c>
      <c r="D27132" s="1">
        <v>45405</v>
      </c>
      <c r="E27132">
        <v>6</v>
      </c>
      <c r="F27132">
        <f>VLOOKUP(Consolidado_Lotes[[#This Row],[codigo_barra]],[1]Tabla1!$A$1:$B$8037,2,FALSE)</f>
        <v>2763</v>
      </c>
    </row>
    <row r="27133" spans="1:6" x14ac:dyDescent="0.3">
      <c r="A27133">
        <v>7501385420221</v>
      </c>
      <c r="B27133">
        <v>10.2026</v>
      </c>
      <c r="C27133" t="s">
        <v>5626</v>
      </c>
      <c r="D27133" s="1">
        <v>45405</v>
      </c>
      <c r="E27133">
        <v>2</v>
      </c>
      <c r="F27133">
        <f>VLOOKUP(Consolidado_Lotes[[#This Row],[codigo_barra]],[1]Tabla1!$A$1:$B$8037,2,FALSE)</f>
        <v>1812</v>
      </c>
    </row>
    <row r="27134" spans="1:6" x14ac:dyDescent="0.3">
      <c r="A27134">
        <v>7501384502638</v>
      </c>
      <c r="B27134">
        <v>11.202500000000001</v>
      </c>
      <c r="C27134" t="s">
        <v>11</v>
      </c>
      <c r="D27134" s="1">
        <v>45405</v>
      </c>
      <c r="E27134">
        <v>5</v>
      </c>
      <c r="F27134">
        <f>VLOOKUP(Consolidado_Lotes[[#This Row],[codigo_barra]],[1]Tabla1!$A$1:$B$8037,2,FALSE)</f>
        <v>8953</v>
      </c>
    </row>
    <row r="27135" spans="1:6" x14ac:dyDescent="0.3">
      <c r="A27135">
        <v>7501384503130</v>
      </c>
      <c r="B27135">
        <v>2.2025999999999999</v>
      </c>
      <c r="C27135" t="s">
        <v>2471</v>
      </c>
      <c r="D27135" s="1">
        <v>45405</v>
      </c>
      <c r="E27135">
        <v>1</v>
      </c>
      <c r="F27135">
        <f>VLOOKUP(Consolidado_Lotes[[#This Row],[codigo_barra]],[1]Tabla1!$A$1:$B$8037,2,FALSE)</f>
        <v>5034</v>
      </c>
    </row>
    <row r="27136" spans="1:6" x14ac:dyDescent="0.3">
      <c r="A27136">
        <v>7503008344891</v>
      </c>
      <c r="B27136">
        <v>2.2025999999999999</v>
      </c>
      <c r="C27136" t="s">
        <v>5003</v>
      </c>
      <c r="D27136" s="1">
        <v>45405</v>
      </c>
      <c r="E27136">
        <v>2</v>
      </c>
      <c r="F27136">
        <f>VLOOKUP(Consolidado_Lotes[[#This Row],[codigo_barra]],[1]Tabla1!$A$1:$B$8037,2,FALSE)</f>
        <v>10764</v>
      </c>
    </row>
    <row r="27137" spans="1:6" x14ac:dyDescent="0.3">
      <c r="A27137">
        <v>4260095689368</v>
      </c>
      <c r="B27137">
        <v>10.2027</v>
      </c>
      <c r="C27137" t="s">
        <v>1130</v>
      </c>
      <c r="D27137" s="1">
        <v>45405</v>
      </c>
      <c r="E27137">
        <v>1</v>
      </c>
      <c r="F27137">
        <f>VLOOKUP(Consolidado_Lotes[[#This Row],[codigo_barra]],[1]Tabla1!$A$1:$B$8037,2,FALSE)</f>
        <v>2188</v>
      </c>
    </row>
    <row r="27138" spans="1:6" x14ac:dyDescent="0.3">
      <c r="A27138">
        <v>4260095689351</v>
      </c>
      <c r="B27138">
        <v>11.2026</v>
      </c>
      <c r="C27138" t="s">
        <v>604</v>
      </c>
      <c r="D27138" s="1">
        <v>45405</v>
      </c>
      <c r="E27138">
        <v>1</v>
      </c>
      <c r="F27138">
        <f>VLOOKUP(Consolidado_Lotes[[#This Row],[codigo_barra]],[1]Tabla1!$A$1:$B$8037,2,FALSE)</f>
        <v>706</v>
      </c>
    </row>
    <row r="27139" spans="1:6" x14ac:dyDescent="0.3">
      <c r="A27139">
        <v>7501125152627</v>
      </c>
      <c r="B27139">
        <v>8.2025000000000006</v>
      </c>
      <c r="C27139" t="s">
        <v>502</v>
      </c>
      <c r="D27139" s="1">
        <v>45405</v>
      </c>
      <c r="E27139">
        <v>1</v>
      </c>
      <c r="F27139">
        <f>VLOOKUP(Consolidado_Lotes[[#This Row],[codigo_barra]],[1]Tabla1!$A$1:$B$8037,2,FALSE)</f>
        <v>3381</v>
      </c>
    </row>
    <row r="27140" spans="1:6" x14ac:dyDescent="0.3">
      <c r="A27140">
        <v>7501125167256</v>
      </c>
      <c r="B27140">
        <v>8.2025000000000006</v>
      </c>
      <c r="C27140" t="s">
        <v>505</v>
      </c>
      <c r="D27140" s="1">
        <v>45405</v>
      </c>
      <c r="E27140">
        <v>1</v>
      </c>
      <c r="F27140">
        <f>VLOOKUP(Consolidado_Lotes[[#This Row],[codigo_barra]],[1]Tabla1!$A$1:$B$8037,2,FALSE)</f>
        <v>7392</v>
      </c>
    </row>
    <row r="27141" spans="1:6" x14ac:dyDescent="0.3">
      <c r="A27141">
        <v>7501124183394</v>
      </c>
      <c r="B27141">
        <v>11.202500000000001</v>
      </c>
      <c r="C27141" t="s">
        <v>19</v>
      </c>
      <c r="D27141" s="1">
        <v>45405</v>
      </c>
      <c r="E27141">
        <v>61</v>
      </c>
      <c r="F27141">
        <f>VLOOKUP(Consolidado_Lotes[[#This Row],[codigo_barra]],[1]Tabla1!$A$1:$B$8037,2,FALSE)</f>
        <v>9483</v>
      </c>
    </row>
    <row r="27142" spans="1:6" x14ac:dyDescent="0.3">
      <c r="A27142">
        <v>3282771057392</v>
      </c>
      <c r="B27142">
        <v>8.2026000000000003</v>
      </c>
      <c r="C27142" t="s">
        <v>31</v>
      </c>
      <c r="D27142" s="1">
        <v>45405</v>
      </c>
      <c r="E27142">
        <v>13</v>
      </c>
      <c r="F27142">
        <f>VLOOKUP(Consolidado_Lotes[[#This Row],[codigo_barra]],[1]Tabla1!$A$1:$B$8037,2,FALSE)</f>
        <v>3674</v>
      </c>
    </row>
    <row r="27143" spans="1:6" x14ac:dyDescent="0.3">
      <c r="A27143">
        <v>7896009490651</v>
      </c>
      <c r="B27143">
        <v>9.2026000000000003</v>
      </c>
      <c r="C27143" t="s">
        <v>335</v>
      </c>
      <c r="D27143" s="1">
        <v>45405</v>
      </c>
      <c r="E27143">
        <v>32</v>
      </c>
      <c r="F27143">
        <f>VLOOKUP(Consolidado_Lotes[[#This Row],[codigo_barra]],[1]Tabla1!$A$1:$B$8037,2,FALSE)</f>
        <v>3265</v>
      </c>
    </row>
    <row r="27144" spans="1:6" x14ac:dyDescent="0.3">
      <c r="A27144">
        <v>3282770200478</v>
      </c>
      <c r="B27144">
        <v>1.2025999999999999</v>
      </c>
      <c r="C27144" t="s">
        <v>28</v>
      </c>
      <c r="D27144" s="1">
        <v>45405</v>
      </c>
      <c r="E27144">
        <v>1</v>
      </c>
      <c r="F27144">
        <f>VLOOKUP(Consolidado_Lotes[[#This Row],[codigo_barra]],[1]Tabla1!$A$1:$B$8037,2,FALSE)</f>
        <v>10785</v>
      </c>
    </row>
    <row r="27145" spans="1:6" x14ac:dyDescent="0.3">
      <c r="A27145">
        <v>7350012552138</v>
      </c>
      <c r="B27145">
        <v>6.2024999999999997</v>
      </c>
      <c r="C27145" t="s">
        <v>6160</v>
      </c>
      <c r="D27145" s="1">
        <v>45405</v>
      </c>
      <c r="E27145">
        <v>33</v>
      </c>
      <c r="F27145">
        <f>VLOOKUP(Consolidado_Lotes[[#This Row],[codigo_barra]],[1]Tabla1!$A$1:$B$8037,2,FALSE)</f>
        <v>8204</v>
      </c>
    </row>
    <row r="27146" spans="1:6" x14ac:dyDescent="0.3">
      <c r="A27146">
        <v>3701129802076</v>
      </c>
      <c r="B27146">
        <v>5.2026000000000003</v>
      </c>
      <c r="C27146" t="s">
        <v>21</v>
      </c>
      <c r="D27146" s="1">
        <v>45405</v>
      </c>
      <c r="E27146">
        <v>17</v>
      </c>
      <c r="F27146">
        <f>VLOOKUP(Consolidado_Lotes[[#This Row],[codigo_barra]],[1]Tabla1!$A$1:$B$8037,2,FALSE)</f>
        <v>8702</v>
      </c>
    </row>
    <row r="27147" spans="1:6" x14ac:dyDescent="0.3">
      <c r="A27147">
        <v>3499320005326</v>
      </c>
      <c r="B27147">
        <v>11.202500000000001</v>
      </c>
      <c r="C27147" t="s">
        <v>19</v>
      </c>
      <c r="D27147" s="1">
        <v>45405</v>
      </c>
      <c r="E27147">
        <v>3</v>
      </c>
      <c r="F27147">
        <f>VLOOKUP(Consolidado_Lotes[[#This Row],[codigo_barra]],[1]Tabla1!$A$1:$B$8037,2,FALSE)</f>
        <v>8545</v>
      </c>
    </row>
    <row r="27148" spans="1:6" x14ac:dyDescent="0.3">
      <c r="A27148">
        <v>7509552844047</v>
      </c>
      <c r="B27148">
        <v>3.2025999999999999</v>
      </c>
      <c r="C27148" t="s">
        <v>29</v>
      </c>
      <c r="D27148" s="1">
        <v>45405</v>
      </c>
      <c r="E27148">
        <v>4</v>
      </c>
      <c r="F27148">
        <f>VLOOKUP(Consolidado_Lotes[[#This Row],[codigo_barra]],[1]Tabla1!$A$1:$B$8037,2,FALSE)</f>
        <v>11660</v>
      </c>
    </row>
    <row r="27149" spans="1:6" x14ac:dyDescent="0.3">
      <c r="A27149">
        <v>7501007528786</v>
      </c>
      <c r="B27149">
        <v>11.202500000000001</v>
      </c>
      <c r="C27149" t="s">
        <v>19</v>
      </c>
      <c r="D27149" s="1">
        <v>45405</v>
      </c>
      <c r="E27149">
        <v>5</v>
      </c>
    </row>
    <row r="27150" spans="1:6" x14ac:dyDescent="0.3">
      <c r="A27150">
        <v>7501056339234</v>
      </c>
      <c r="B27150">
        <v>4.2026000000000003</v>
      </c>
      <c r="C27150" t="s">
        <v>15</v>
      </c>
      <c r="D27150" s="1">
        <v>45405</v>
      </c>
      <c r="E27150">
        <v>1</v>
      </c>
      <c r="F27150">
        <f>VLOOKUP(Consolidado_Lotes[[#This Row],[codigo_barra]],[1]Tabla1!$A$1:$B$8037,2,FALSE)</f>
        <v>11679</v>
      </c>
    </row>
    <row r="27151" spans="1:6" x14ac:dyDescent="0.3">
      <c r="A27151">
        <v>3282779392549</v>
      </c>
      <c r="B27151">
        <v>2.2025999999999999</v>
      </c>
      <c r="C27151" t="s">
        <v>76</v>
      </c>
      <c r="D27151" s="1">
        <v>45405</v>
      </c>
      <c r="E27151">
        <v>4</v>
      </c>
      <c r="F27151">
        <f>VLOOKUP(Consolidado_Lotes[[#This Row],[codigo_barra]],[1]Tabla1!$A$1:$B$8037,2,FALSE)</f>
        <v>6025</v>
      </c>
    </row>
    <row r="27152" spans="1:6" x14ac:dyDescent="0.3">
      <c r="A27152">
        <v>7500326010743</v>
      </c>
      <c r="B27152">
        <v>10.2026</v>
      </c>
      <c r="C27152" t="s">
        <v>165</v>
      </c>
      <c r="D27152" s="1">
        <v>45405</v>
      </c>
      <c r="E27152">
        <v>4</v>
      </c>
      <c r="F27152">
        <f>VLOOKUP(Consolidado_Lotes[[#This Row],[codigo_barra]],[1]Tabla1!$A$1:$B$8037,2,FALSE)</f>
        <v>10690</v>
      </c>
    </row>
    <row r="27153" spans="1:6" x14ac:dyDescent="0.3">
      <c r="A27153">
        <v>70501053607</v>
      </c>
      <c r="B27153">
        <v>8.2025000000000006</v>
      </c>
      <c r="C27153" t="s">
        <v>6161</v>
      </c>
      <c r="D27153" s="1">
        <v>45405</v>
      </c>
      <c r="E27153">
        <v>1</v>
      </c>
      <c r="F27153">
        <f>VLOOKUP(Consolidado_Lotes[[#This Row],[codigo_barra]],[1]Tabla1!$A$1:$B$8037,2,FALSE)</f>
        <v>11534</v>
      </c>
    </row>
    <row r="27154" spans="1:6" x14ac:dyDescent="0.3">
      <c r="A27154">
        <v>4005900436986</v>
      </c>
      <c r="B27154">
        <v>12.2026</v>
      </c>
      <c r="C27154" t="s">
        <v>16</v>
      </c>
      <c r="D27154" s="1">
        <v>45405</v>
      </c>
      <c r="E27154">
        <v>23</v>
      </c>
      <c r="F27154">
        <f>VLOOKUP(Consolidado_Lotes[[#This Row],[codigo_barra]],[1]Tabla1!$A$1:$B$8037,2,FALSE)</f>
        <v>8976</v>
      </c>
    </row>
    <row r="27155" spans="1:6" x14ac:dyDescent="0.3">
      <c r="A27155">
        <v>3401399277092</v>
      </c>
      <c r="B27155">
        <v>11.2026</v>
      </c>
      <c r="C27155" t="s">
        <v>237</v>
      </c>
      <c r="D27155" s="1">
        <v>45405</v>
      </c>
      <c r="E27155">
        <v>4</v>
      </c>
      <c r="F27155">
        <f>VLOOKUP(Consolidado_Lotes[[#This Row],[codigo_barra]],[1]Tabla1!$A$1:$B$8037,2,FALSE)</f>
        <v>9595</v>
      </c>
    </row>
    <row r="27156" spans="1:6" x14ac:dyDescent="0.3">
      <c r="A27156">
        <v>7501033956133</v>
      </c>
      <c r="B27156">
        <v>6.2024999999999997</v>
      </c>
      <c r="C27156" t="s">
        <v>3438</v>
      </c>
      <c r="D27156" s="1">
        <v>45405</v>
      </c>
      <c r="E27156">
        <v>84</v>
      </c>
      <c r="F27156">
        <f>VLOOKUP(Consolidado_Lotes[[#This Row],[codigo_barra]],[1]Tabla1!$A$1:$B$8037,2,FALSE)</f>
        <v>2706</v>
      </c>
    </row>
    <row r="27157" spans="1:6" x14ac:dyDescent="0.3">
      <c r="A27157">
        <v>7501088513817</v>
      </c>
      <c r="B27157">
        <v>1.2027000000000001</v>
      </c>
      <c r="C27157" t="s">
        <v>5504</v>
      </c>
      <c r="D27157" s="1">
        <v>45405</v>
      </c>
      <c r="E27157">
        <v>47</v>
      </c>
      <c r="F27157">
        <f>VLOOKUP(Consolidado_Lotes[[#This Row],[codigo_barra]],[1]Tabla1!$A$1:$B$8037,2,FALSE)</f>
        <v>9878</v>
      </c>
    </row>
    <row r="27158" spans="1:6" x14ac:dyDescent="0.3">
      <c r="A27158">
        <v>7501390912988</v>
      </c>
      <c r="B27158">
        <v>1.2025999999999999</v>
      </c>
      <c r="C27158" t="s">
        <v>28</v>
      </c>
      <c r="D27158" s="1">
        <v>45405</v>
      </c>
      <c r="E27158">
        <v>7</v>
      </c>
      <c r="F27158">
        <f>VLOOKUP(Consolidado_Lotes[[#This Row],[codigo_barra]],[1]Tabla1!$A$1:$B$8037,2,FALSE)</f>
        <v>5343</v>
      </c>
    </row>
    <row r="27159" spans="1:6" x14ac:dyDescent="0.3">
      <c r="A27159">
        <v>382903249138</v>
      </c>
      <c r="B27159">
        <v>8.2027999999999999</v>
      </c>
      <c r="C27159" t="s">
        <v>155</v>
      </c>
      <c r="D27159" s="1">
        <v>45405</v>
      </c>
      <c r="E27159">
        <v>46</v>
      </c>
      <c r="F27159">
        <f>VLOOKUP(Consolidado_Lotes[[#This Row],[codigo_barra]],[1]Tabla1!$A$1:$B$8037,2,FALSE)</f>
        <v>6091</v>
      </c>
    </row>
    <row r="27160" spans="1:6" x14ac:dyDescent="0.3">
      <c r="A27160">
        <v>7501165010994</v>
      </c>
      <c r="B27160">
        <v>10.202500000000001</v>
      </c>
      <c r="C27160" t="s">
        <v>3480</v>
      </c>
      <c r="D27160" s="1">
        <v>45405</v>
      </c>
      <c r="E27160">
        <v>1</v>
      </c>
      <c r="F27160">
        <f>VLOOKUP(Consolidado_Lotes[[#This Row],[codigo_barra]],[1]Tabla1!$A$1:$B$8037,2,FALSE)</f>
        <v>12381</v>
      </c>
    </row>
    <row r="27161" spans="1:6" x14ac:dyDescent="0.3">
      <c r="A27161">
        <v>70501053652</v>
      </c>
      <c r="B27161">
        <v>10.202500000000001</v>
      </c>
      <c r="C27161" t="s">
        <v>4465</v>
      </c>
      <c r="D27161" s="1">
        <v>45405</v>
      </c>
      <c r="E27161">
        <v>1</v>
      </c>
      <c r="F27161">
        <f>VLOOKUP(Consolidado_Lotes[[#This Row],[codigo_barra]],[1]Tabla1!$A$1:$B$8037,2,FALSE)</f>
        <v>12195</v>
      </c>
    </row>
    <row r="27162" spans="1:6" x14ac:dyDescent="0.3">
      <c r="A27162">
        <v>696859230332</v>
      </c>
      <c r="B27162">
        <v>10.202500000000001</v>
      </c>
      <c r="C27162" t="s">
        <v>70</v>
      </c>
      <c r="D27162" s="1">
        <v>45405</v>
      </c>
      <c r="E27162">
        <v>37</v>
      </c>
      <c r="F27162">
        <f>VLOOKUP(Consolidado_Lotes[[#This Row],[codigo_barra]],[1]Tabla1!$A$1:$B$8037,2,FALSE)</f>
        <v>10343</v>
      </c>
    </row>
    <row r="27163" spans="1:6" x14ac:dyDescent="0.3">
      <c r="A27163">
        <v>7501088605857</v>
      </c>
      <c r="B27163">
        <v>4.2026000000000003</v>
      </c>
      <c r="C27163" t="s">
        <v>15</v>
      </c>
      <c r="D27163" s="1">
        <v>45405</v>
      </c>
      <c r="E27163">
        <v>32</v>
      </c>
      <c r="F27163">
        <f>VLOOKUP(Consolidado_Lotes[[#This Row],[codigo_barra]],[1]Tabla1!$A$1:$B$8037,2,FALSE)</f>
        <v>2154</v>
      </c>
    </row>
    <row r="27164" spans="1:6" x14ac:dyDescent="0.3">
      <c r="A27164">
        <v>812608030095</v>
      </c>
      <c r="B27164">
        <v>8.2027999999999999</v>
      </c>
      <c r="C27164" t="s">
        <v>155</v>
      </c>
      <c r="D27164" s="1">
        <v>45405</v>
      </c>
      <c r="E27164">
        <v>7</v>
      </c>
      <c r="F27164">
        <f>VLOOKUP(Consolidado_Lotes[[#This Row],[codigo_barra]],[1]Tabla1!$A$1:$B$8037,2,FALSE)</f>
        <v>10777</v>
      </c>
    </row>
    <row r="27165" spans="1:6" x14ac:dyDescent="0.3">
      <c r="A27165">
        <v>7501043162050</v>
      </c>
      <c r="B27165">
        <v>4.2026000000000003</v>
      </c>
      <c r="C27165" t="s">
        <v>15</v>
      </c>
      <c r="D27165" s="1">
        <v>45405</v>
      </c>
      <c r="E27165">
        <v>10</v>
      </c>
      <c r="F27165">
        <f>VLOOKUP(Consolidado_Lotes[[#This Row],[codigo_barra]],[1]Tabla1!$A$1:$B$8037,2,FALSE)</f>
        <v>1050</v>
      </c>
    </row>
    <row r="27166" spans="1:6" x14ac:dyDescent="0.3">
      <c r="A27166">
        <v>8430340038418</v>
      </c>
      <c r="B27166">
        <v>2.2025999999999999</v>
      </c>
      <c r="C27166" t="s">
        <v>76</v>
      </c>
      <c r="D27166" s="1">
        <v>45405</v>
      </c>
      <c r="E27166">
        <v>1</v>
      </c>
      <c r="F27166">
        <f>VLOOKUP(Consolidado_Lotes[[#This Row],[codigo_barra]],[1]Tabla1!$A$1:$B$8037,2,FALSE)</f>
        <v>9322</v>
      </c>
    </row>
    <row r="27167" spans="1:6" x14ac:dyDescent="0.3">
      <c r="A27167">
        <v>75034450</v>
      </c>
      <c r="B27167">
        <v>11.2028</v>
      </c>
      <c r="C27167" t="s">
        <v>153</v>
      </c>
      <c r="D27167" s="1">
        <v>45405</v>
      </c>
      <c r="E27167">
        <v>1</v>
      </c>
      <c r="F27167">
        <f>VLOOKUP(Consolidado_Lotes[[#This Row],[codigo_barra]],[1]Tabla1!$A$1:$B$8037,2,FALSE)</f>
        <v>4089</v>
      </c>
    </row>
    <row r="27168" spans="1:6" x14ac:dyDescent="0.3">
      <c r="A27168">
        <v>7501054550037</v>
      </c>
      <c r="B27168">
        <v>12.2026</v>
      </c>
      <c r="C27168" t="s">
        <v>16</v>
      </c>
      <c r="D27168" s="1">
        <v>45405</v>
      </c>
      <c r="E27168">
        <v>2</v>
      </c>
      <c r="F27168">
        <f>VLOOKUP(Consolidado_Lotes[[#This Row],[codigo_barra]],[1]Tabla1!$A$1:$B$8037,2,FALSE)</f>
        <v>10898</v>
      </c>
    </row>
    <row r="27169" spans="1:6" x14ac:dyDescent="0.3">
      <c r="A27169">
        <v>736085217421</v>
      </c>
      <c r="B27169">
        <v>9.2025000000000006</v>
      </c>
      <c r="C27169" t="s">
        <v>3080</v>
      </c>
      <c r="D27169" s="1">
        <v>45405</v>
      </c>
      <c r="E27169">
        <v>1</v>
      </c>
      <c r="F27169">
        <f>VLOOKUP(Consolidado_Lotes[[#This Row],[codigo_barra]],[1]Tabla1!$A$1:$B$8037,2,FALSE)</f>
        <v>12035</v>
      </c>
    </row>
    <row r="27170" spans="1:6" x14ac:dyDescent="0.3">
      <c r="A27170">
        <v>7501022103173</v>
      </c>
      <c r="B27170">
        <v>2.2027000000000001</v>
      </c>
      <c r="C27170" t="s">
        <v>576</v>
      </c>
      <c r="D27170" s="1">
        <v>45405</v>
      </c>
      <c r="E27170">
        <v>5</v>
      </c>
      <c r="F27170">
        <f>VLOOKUP(Consolidado_Lotes[[#This Row],[codigo_barra]],[1]Tabla1!$A$1:$B$8037,2,FALSE)</f>
        <v>6096</v>
      </c>
    </row>
    <row r="27171" spans="1:6" x14ac:dyDescent="0.3">
      <c r="A27171">
        <v>650240032257</v>
      </c>
      <c r="B27171">
        <v>2.2025999999999999</v>
      </c>
      <c r="C27171" t="s">
        <v>76</v>
      </c>
      <c r="D27171" s="1">
        <v>45405</v>
      </c>
      <c r="E27171">
        <v>49</v>
      </c>
      <c r="F27171">
        <f>VLOOKUP(Consolidado_Lotes[[#This Row],[codigo_barra]],[1]Tabla1!$A$1:$B$8037,2,FALSE)</f>
        <v>7212</v>
      </c>
    </row>
    <row r="27172" spans="1:6" x14ac:dyDescent="0.3">
      <c r="A27172">
        <v>70501051054</v>
      </c>
      <c r="B27172">
        <v>10.2026</v>
      </c>
      <c r="C27172" t="s">
        <v>165</v>
      </c>
      <c r="D27172" s="1">
        <v>45405</v>
      </c>
      <c r="E27172">
        <v>5</v>
      </c>
      <c r="F27172">
        <f>VLOOKUP(Consolidado_Lotes[[#This Row],[codigo_barra]],[1]Tabla1!$A$1:$B$8037,2,FALSE)</f>
        <v>11915</v>
      </c>
    </row>
    <row r="27173" spans="1:6" x14ac:dyDescent="0.3">
      <c r="A27173">
        <v>7502221182181</v>
      </c>
      <c r="B27173">
        <v>10.2026</v>
      </c>
      <c r="C27173" t="s">
        <v>165</v>
      </c>
      <c r="D27173" s="1">
        <v>45405</v>
      </c>
      <c r="E27173">
        <v>3</v>
      </c>
      <c r="F27173">
        <f>VLOOKUP(Consolidado_Lotes[[#This Row],[codigo_barra]],[1]Tabla1!$A$1:$B$8037,2,FALSE)</f>
        <v>8423</v>
      </c>
    </row>
    <row r="27174" spans="1:6" x14ac:dyDescent="0.3">
      <c r="A27174">
        <v>7501125118289</v>
      </c>
      <c r="B27174">
        <v>5.2024999999999997</v>
      </c>
      <c r="C27174" t="s">
        <v>78</v>
      </c>
      <c r="D27174" s="1">
        <v>45405</v>
      </c>
      <c r="E27174">
        <v>10</v>
      </c>
      <c r="F27174">
        <f>VLOOKUP(Consolidado_Lotes[[#This Row],[codigo_barra]],[1]Tabla1!$A$1:$B$8037,2,FALSE)</f>
        <v>2557</v>
      </c>
    </row>
    <row r="27175" spans="1:6" x14ac:dyDescent="0.3">
      <c r="A27175">
        <v>7501125154614</v>
      </c>
      <c r="B27175">
        <v>6.2024999999999997</v>
      </c>
      <c r="C27175" t="s">
        <v>2766</v>
      </c>
      <c r="D27175" s="1">
        <v>45405</v>
      </c>
      <c r="E27175">
        <v>10</v>
      </c>
      <c r="F27175">
        <f>VLOOKUP(Consolidado_Lotes[[#This Row],[codigo_barra]],[1]Tabla1!$A$1:$B$8037,2,FALSE)</f>
        <v>5250</v>
      </c>
    </row>
    <row r="27176" spans="1:6" x14ac:dyDescent="0.3">
      <c r="A27176">
        <v>7501125153501</v>
      </c>
      <c r="B27176">
        <v>5.2024999999999997</v>
      </c>
      <c r="C27176" t="s">
        <v>5430</v>
      </c>
      <c r="D27176" s="1">
        <v>45405</v>
      </c>
      <c r="E27176">
        <v>13</v>
      </c>
      <c r="F27176">
        <f>VLOOKUP(Consolidado_Lotes[[#This Row],[codigo_barra]],[1]Tabla1!$A$1:$B$8037,2,FALSE)</f>
        <v>5068</v>
      </c>
    </row>
    <row r="27177" spans="1:6" x14ac:dyDescent="0.3">
      <c r="A27177">
        <v>7501125135460</v>
      </c>
      <c r="B27177">
        <v>5.2024999999999997</v>
      </c>
      <c r="C27177" t="s">
        <v>3516</v>
      </c>
      <c r="D27177" s="1">
        <v>45405</v>
      </c>
      <c r="E27177">
        <v>10</v>
      </c>
      <c r="F27177">
        <f>VLOOKUP(Consolidado_Lotes[[#This Row],[codigo_barra]],[1]Tabla1!$A$1:$B$8037,2,FALSE)</f>
        <v>5348</v>
      </c>
    </row>
    <row r="27178" spans="1:6" x14ac:dyDescent="0.3">
      <c r="A27178">
        <v>7501125163685</v>
      </c>
      <c r="B27178">
        <v>10.202500000000001</v>
      </c>
      <c r="C27178" t="s">
        <v>6053</v>
      </c>
      <c r="D27178" s="1">
        <v>45405</v>
      </c>
      <c r="E27178">
        <v>10</v>
      </c>
      <c r="F27178">
        <f>VLOOKUP(Consolidado_Lotes[[#This Row],[codigo_barra]],[1]Tabla1!$A$1:$B$8037,2,FALSE)</f>
        <v>2409</v>
      </c>
    </row>
    <row r="27179" spans="1:6" x14ac:dyDescent="0.3">
      <c r="A27179">
        <v>7501300450623</v>
      </c>
      <c r="B27179">
        <v>4.2024999999999997</v>
      </c>
      <c r="C27179" t="s">
        <v>4855</v>
      </c>
      <c r="D27179" s="1">
        <v>45405</v>
      </c>
      <c r="E27179">
        <v>10</v>
      </c>
      <c r="F27179">
        <f>VLOOKUP(Consolidado_Lotes[[#This Row],[codigo_barra]],[1]Tabla1!$A$1:$B$8037,2,FALSE)</f>
        <v>12621</v>
      </c>
    </row>
    <row r="27180" spans="1:6" x14ac:dyDescent="0.3">
      <c r="A27180">
        <v>7501300450319</v>
      </c>
      <c r="B27180">
        <v>4.2024999999999997</v>
      </c>
      <c r="C27180" t="s">
        <v>4039</v>
      </c>
      <c r="D27180" s="1">
        <v>45405</v>
      </c>
      <c r="E27180">
        <v>40</v>
      </c>
      <c r="F27180">
        <f>VLOOKUP(Consolidado_Lotes[[#This Row],[codigo_barra]],[1]Tabla1!$A$1:$B$8037,2,FALSE)</f>
        <v>11171</v>
      </c>
    </row>
    <row r="27181" spans="1:6" x14ac:dyDescent="0.3">
      <c r="A27181">
        <v>7501300408211</v>
      </c>
      <c r="B27181">
        <v>6.2026000000000003</v>
      </c>
      <c r="C27181" t="s">
        <v>1132</v>
      </c>
      <c r="D27181" s="1">
        <v>45405</v>
      </c>
      <c r="E27181">
        <v>30</v>
      </c>
      <c r="F27181">
        <f>VLOOKUP(Consolidado_Lotes[[#This Row],[codigo_barra]],[1]Tabla1!$A$1:$B$8037,2,FALSE)</f>
        <v>1474</v>
      </c>
    </row>
    <row r="27182" spans="1:6" x14ac:dyDescent="0.3">
      <c r="A27182">
        <v>8400000026</v>
      </c>
      <c r="B27182">
        <v>11.202500000000001</v>
      </c>
      <c r="C27182" t="s">
        <v>945</v>
      </c>
      <c r="D27182" s="1">
        <v>45405</v>
      </c>
      <c r="E27182">
        <v>10</v>
      </c>
      <c r="F27182">
        <f>VLOOKUP(Consolidado_Lotes[[#This Row],[codigo_barra]],[1]Tabla1!$A$1:$B$8037,2,FALSE)</f>
        <v>4</v>
      </c>
    </row>
    <row r="27183" spans="1:6" x14ac:dyDescent="0.3">
      <c r="A27183">
        <v>7501125133183</v>
      </c>
      <c r="B27183">
        <v>7.2024999999999997</v>
      </c>
      <c r="C27183" t="s">
        <v>14</v>
      </c>
      <c r="D27183" s="1">
        <v>45405</v>
      </c>
      <c r="E27183">
        <v>1</v>
      </c>
      <c r="F27183">
        <f>VLOOKUP(Consolidado_Lotes[[#This Row],[codigo_barra]],[1]Tabla1!$A$1:$B$8037,2,FALSE)</f>
        <v>1959</v>
      </c>
    </row>
    <row r="27184" spans="1:6" x14ac:dyDescent="0.3">
      <c r="A27184">
        <v>7501089801098</v>
      </c>
      <c r="B27184">
        <v>1.2025999999999999</v>
      </c>
      <c r="C27184" t="s">
        <v>940</v>
      </c>
      <c r="D27184" s="1">
        <v>45405</v>
      </c>
      <c r="E27184">
        <v>1</v>
      </c>
      <c r="F27184">
        <f>VLOOKUP(Consolidado_Lotes[[#This Row],[codigo_barra]],[1]Tabla1!$A$1:$B$8037,2,FALSE)</f>
        <v>3336</v>
      </c>
    </row>
    <row r="27185" spans="1:6" x14ac:dyDescent="0.3">
      <c r="A27185">
        <v>7501088505126</v>
      </c>
      <c r="B27185">
        <v>9.2025000000000006</v>
      </c>
      <c r="C27185" t="s">
        <v>3825</v>
      </c>
      <c r="D27185" s="1">
        <v>45405</v>
      </c>
      <c r="E27185">
        <v>51</v>
      </c>
      <c r="F27185">
        <f>VLOOKUP(Consolidado_Lotes[[#This Row],[codigo_barra]],[1]Tabla1!$A$1:$B$8037,2,FALSE)</f>
        <v>822</v>
      </c>
    </row>
    <row r="27186" spans="1:6" x14ac:dyDescent="0.3">
      <c r="A27186">
        <v>8436024611700</v>
      </c>
      <c r="B27186">
        <v>3.2027999999999999</v>
      </c>
      <c r="C27186" t="s">
        <v>3800</v>
      </c>
      <c r="D27186" s="1">
        <v>45405</v>
      </c>
      <c r="E27186">
        <v>2</v>
      </c>
      <c r="F27186">
        <f>VLOOKUP(Consolidado_Lotes[[#This Row],[codigo_barra]],[1]Tabla1!$A$1:$B$8037,2,FALSE)</f>
        <v>9065</v>
      </c>
    </row>
    <row r="27187" spans="1:6" x14ac:dyDescent="0.3">
      <c r="A27187">
        <v>7501033954085</v>
      </c>
      <c r="B27187">
        <v>8.2025000000000006</v>
      </c>
      <c r="C27187" t="s">
        <v>80</v>
      </c>
      <c r="D27187" s="1">
        <v>45405</v>
      </c>
      <c r="E27187">
        <v>16</v>
      </c>
      <c r="F27187">
        <f>VLOOKUP(Consolidado_Lotes[[#This Row],[codigo_barra]],[1]Tabla1!$A$1:$B$8037,2,FALSE)</f>
        <v>1623</v>
      </c>
    </row>
    <row r="27188" spans="1:6" x14ac:dyDescent="0.3">
      <c r="A27188">
        <v>7501165011694</v>
      </c>
      <c r="B27188">
        <v>8.2026000000000003</v>
      </c>
      <c r="C27188" t="s">
        <v>31</v>
      </c>
      <c r="D27188" s="1">
        <v>45405</v>
      </c>
      <c r="E27188">
        <v>11</v>
      </c>
      <c r="F27188">
        <f>VLOOKUP(Consolidado_Lotes[[#This Row],[codigo_barra]],[1]Tabla1!$A$1:$B$8037,2,FALSE)</f>
        <v>1687</v>
      </c>
    </row>
    <row r="27189" spans="1:6" x14ac:dyDescent="0.3">
      <c r="A27189">
        <v>7501165011670</v>
      </c>
      <c r="B27189">
        <v>8.2025000000000006</v>
      </c>
      <c r="C27189" t="s">
        <v>2161</v>
      </c>
      <c r="D27189" s="1">
        <v>45405</v>
      </c>
      <c r="E27189">
        <v>2</v>
      </c>
      <c r="F27189">
        <f>VLOOKUP(Consolidado_Lotes[[#This Row],[codigo_barra]],[1]Tabla1!$A$1:$B$8037,2,FALSE)</f>
        <v>2350</v>
      </c>
    </row>
    <row r="27190" spans="1:6" x14ac:dyDescent="0.3">
      <c r="A27190">
        <v>7503006698651</v>
      </c>
      <c r="B27190">
        <v>10.202500000000001</v>
      </c>
      <c r="C27190" t="s">
        <v>70</v>
      </c>
      <c r="D27190" s="1">
        <v>45405</v>
      </c>
      <c r="E27190">
        <v>2</v>
      </c>
      <c r="F27190">
        <f>VLOOKUP(Consolidado_Lotes[[#This Row],[codigo_barra]],[1]Tabla1!$A$1:$B$8037,2,FALSE)</f>
        <v>6498</v>
      </c>
    </row>
    <row r="27191" spans="1:6" x14ac:dyDescent="0.3">
      <c r="A27191">
        <v>650240032325</v>
      </c>
      <c r="B27191">
        <v>1.2025999999999999</v>
      </c>
      <c r="C27191" t="s">
        <v>28</v>
      </c>
      <c r="D27191" s="1">
        <v>45405</v>
      </c>
      <c r="E27191">
        <v>11</v>
      </c>
      <c r="F27191">
        <f>VLOOKUP(Consolidado_Lotes[[#This Row],[codigo_barra]],[1]Tabla1!$A$1:$B$8037,2,FALSE)</f>
        <v>10470</v>
      </c>
    </row>
    <row r="27192" spans="1:6" x14ac:dyDescent="0.3">
      <c r="A27192">
        <v>7501088508998</v>
      </c>
      <c r="B27192">
        <v>10.202500000000001</v>
      </c>
      <c r="C27192" t="s">
        <v>4051</v>
      </c>
      <c r="D27192" s="1">
        <v>45405</v>
      </c>
      <c r="E27192">
        <v>7</v>
      </c>
      <c r="F27192">
        <f>VLOOKUP(Consolidado_Lotes[[#This Row],[codigo_barra]],[1]Tabla1!$A$1:$B$8037,2,FALSE)</f>
        <v>6493</v>
      </c>
    </row>
    <row r="27193" spans="1:6" x14ac:dyDescent="0.3">
      <c r="A27193">
        <v>7501174603309</v>
      </c>
      <c r="B27193">
        <v>7.2024999999999997</v>
      </c>
      <c r="C27193" t="s">
        <v>6162</v>
      </c>
      <c r="D27193" s="1">
        <v>45405</v>
      </c>
      <c r="E27193">
        <v>3</v>
      </c>
      <c r="F27193">
        <f>VLOOKUP(Consolidado_Lotes[[#This Row],[codigo_barra]],[1]Tabla1!$A$1:$B$8037,2,FALSE)</f>
        <v>3338</v>
      </c>
    </row>
    <row r="27194" spans="1:6" x14ac:dyDescent="0.3">
      <c r="A27194">
        <v>7501165005624</v>
      </c>
      <c r="B27194">
        <v>2.2025999999999999</v>
      </c>
      <c r="C27194" t="s">
        <v>6163</v>
      </c>
      <c r="D27194" s="1">
        <v>45405</v>
      </c>
      <c r="E27194">
        <v>9</v>
      </c>
      <c r="F27194">
        <f>VLOOKUP(Consolidado_Lotes[[#This Row],[codigo_barra]],[1]Tabla1!$A$1:$B$8037,2,FALSE)</f>
        <v>3706</v>
      </c>
    </row>
    <row r="27195" spans="1:6" x14ac:dyDescent="0.3">
      <c r="A27195">
        <v>7501094916800</v>
      </c>
      <c r="B27195">
        <v>12.202500000000001</v>
      </c>
      <c r="C27195" t="s">
        <v>5775</v>
      </c>
      <c r="D27195" s="1">
        <v>45405</v>
      </c>
      <c r="E27195">
        <v>3</v>
      </c>
      <c r="F27195">
        <f>VLOOKUP(Consolidado_Lotes[[#This Row],[codigo_barra]],[1]Tabla1!$A$1:$B$8037,2,FALSE)</f>
        <v>2940</v>
      </c>
    </row>
    <row r="27196" spans="1:6" x14ac:dyDescent="0.3">
      <c r="A27196">
        <v>7501300421067</v>
      </c>
      <c r="B27196">
        <v>8.2025000000000006</v>
      </c>
      <c r="C27196" t="s">
        <v>1815</v>
      </c>
      <c r="D27196" s="1">
        <v>45405</v>
      </c>
      <c r="E27196">
        <v>7</v>
      </c>
      <c r="F27196">
        <f>VLOOKUP(Consolidado_Lotes[[#This Row],[codigo_barra]],[1]Tabla1!$A$1:$B$8037,2,FALSE)</f>
        <v>9846</v>
      </c>
    </row>
    <row r="27197" spans="1:6" x14ac:dyDescent="0.3">
      <c r="A27197">
        <v>7501070636517</v>
      </c>
      <c r="B27197">
        <v>9.2025000000000006</v>
      </c>
      <c r="C27197" t="s">
        <v>2922</v>
      </c>
      <c r="D27197" s="1">
        <v>45405</v>
      </c>
      <c r="E27197">
        <v>7</v>
      </c>
      <c r="F27197">
        <f>VLOOKUP(Consolidado_Lotes[[#This Row],[codigo_barra]],[1]Tabla1!$A$1:$B$8037,2,FALSE)</f>
        <v>4922</v>
      </c>
    </row>
    <row r="27198" spans="1:6" x14ac:dyDescent="0.3">
      <c r="A27198">
        <v>7501201448088</v>
      </c>
      <c r="B27198">
        <v>8.2025000000000006</v>
      </c>
      <c r="C27198" t="s">
        <v>368</v>
      </c>
      <c r="D27198" s="1">
        <v>45405</v>
      </c>
      <c r="E27198">
        <v>2</v>
      </c>
      <c r="F27198">
        <f>VLOOKUP(Consolidado_Lotes[[#This Row],[codigo_barra]],[1]Tabla1!$A$1:$B$8037,2,FALSE)</f>
        <v>3554</v>
      </c>
    </row>
    <row r="27199" spans="1:6" x14ac:dyDescent="0.3">
      <c r="A27199">
        <v>7501092785019</v>
      </c>
      <c r="B27199">
        <v>9.2026000000000003</v>
      </c>
      <c r="C27199" t="s">
        <v>4976</v>
      </c>
      <c r="D27199" s="1">
        <v>45405</v>
      </c>
      <c r="E27199">
        <v>3</v>
      </c>
      <c r="F27199">
        <f>VLOOKUP(Consolidado_Lotes[[#This Row],[codigo_barra]],[1]Tabla1!$A$1:$B$8037,2,FALSE)</f>
        <v>8986</v>
      </c>
    </row>
    <row r="27200" spans="1:6" x14ac:dyDescent="0.3">
      <c r="A27200">
        <v>7501070635565</v>
      </c>
      <c r="B27200">
        <v>10.202500000000001</v>
      </c>
      <c r="C27200" t="s">
        <v>6164</v>
      </c>
      <c r="D27200" s="1">
        <v>45405</v>
      </c>
      <c r="E27200">
        <v>6</v>
      </c>
      <c r="F27200">
        <f>VLOOKUP(Consolidado_Lotes[[#This Row],[codigo_barra]],[1]Tabla1!$A$1:$B$8037,2,FALSE)</f>
        <v>8458</v>
      </c>
    </row>
    <row r="27201" spans="1:6" x14ac:dyDescent="0.3">
      <c r="A27201">
        <v>7500435131834</v>
      </c>
      <c r="B27201">
        <v>2.2025999999999999</v>
      </c>
      <c r="C27201" t="s">
        <v>6165</v>
      </c>
      <c r="D27201" s="1">
        <v>45405</v>
      </c>
      <c r="E27201">
        <v>4</v>
      </c>
      <c r="F27201">
        <f>VLOOKUP(Consolidado_Lotes[[#This Row],[codigo_barra]],[1]Tabla1!$A$1:$B$8037,2,FALSE)</f>
        <v>12206</v>
      </c>
    </row>
    <row r="27202" spans="1:6" x14ac:dyDescent="0.3">
      <c r="A27202">
        <v>8903855053868</v>
      </c>
      <c r="B27202">
        <v>8.2026000000000003</v>
      </c>
      <c r="C27202" t="s">
        <v>3045</v>
      </c>
      <c r="D27202" s="1">
        <v>45405</v>
      </c>
      <c r="E27202">
        <v>3</v>
      </c>
      <c r="F27202">
        <f>VLOOKUP(Consolidado_Lotes[[#This Row],[codigo_barra]],[1]Tabla1!$A$1:$B$8037,2,FALSE)</f>
        <v>5412</v>
      </c>
    </row>
    <row r="27203" spans="1:6" x14ac:dyDescent="0.3">
      <c r="A27203">
        <v>7501249603166</v>
      </c>
      <c r="B27203">
        <v>8.2025000000000006</v>
      </c>
      <c r="C27203" t="s">
        <v>6166</v>
      </c>
      <c r="D27203" s="1">
        <v>45405</v>
      </c>
      <c r="E27203">
        <v>54</v>
      </c>
      <c r="F27203">
        <f>VLOOKUP(Consolidado_Lotes[[#This Row],[codigo_barra]],[1]Tabla1!$A$1:$B$8037,2,FALSE)</f>
        <v>4159</v>
      </c>
    </row>
    <row r="27204" spans="1:6" x14ac:dyDescent="0.3">
      <c r="A27204">
        <v>7501300407290</v>
      </c>
      <c r="B27204">
        <v>2.2025000000000001</v>
      </c>
      <c r="C27204" t="s">
        <v>2902</v>
      </c>
      <c r="D27204" s="1">
        <v>45405</v>
      </c>
      <c r="E27204">
        <v>9</v>
      </c>
      <c r="F27204">
        <f>VLOOKUP(Consolidado_Lotes[[#This Row],[codigo_barra]],[1]Tabla1!$A$1:$B$8037,2,FALSE)</f>
        <v>6020</v>
      </c>
    </row>
    <row r="27205" spans="1:6" x14ac:dyDescent="0.3">
      <c r="A27205">
        <v>7501070634698</v>
      </c>
      <c r="B27205">
        <v>8.2026000000000003</v>
      </c>
      <c r="C27205" t="s">
        <v>6167</v>
      </c>
      <c r="D27205" s="1">
        <v>45405</v>
      </c>
      <c r="E27205">
        <v>4</v>
      </c>
      <c r="F27205">
        <f>VLOOKUP(Consolidado_Lotes[[#This Row],[codigo_barra]],[1]Tabla1!$A$1:$B$8037,2,FALSE)</f>
        <v>2348</v>
      </c>
    </row>
    <row r="27206" spans="1:6" x14ac:dyDescent="0.3">
      <c r="A27206">
        <v>7501300421326</v>
      </c>
      <c r="B27206">
        <v>2.2025999999999999</v>
      </c>
      <c r="C27206" t="s">
        <v>2014</v>
      </c>
      <c r="D27206" s="1">
        <v>45405</v>
      </c>
      <c r="E27206">
        <v>4</v>
      </c>
      <c r="F27206">
        <f>VLOOKUP(Consolidado_Lotes[[#This Row],[codigo_barra]],[1]Tabla1!$A$1:$B$8037,2,FALSE)</f>
        <v>10423</v>
      </c>
    </row>
    <row r="27207" spans="1:6" x14ac:dyDescent="0.3">
      <c r="A27207">
        <v>3504108091399</v>
      </c>
      <c r="B27207">
        <v>5.2024999999999997</v>
      </c>
      <c r="C27207" t="s">
        <v>3211</v>
      </c>
      <c r="D27207" s="1">
        <v>45405</v>
      </c>
      <c r="E27207">
        <v>2</v>
      </c>
      <c r="F27207">
        <f>VLOOKUP(Consolidado_Lotes[[#This Row],[codigo_barra]],[1]Tabla1!$A$1:$B$8037,2,FALSE)</f>
        <v>10190</v>
      </c>
    </row>
    <row r="27208" spans="1:6" x14ac:dyDescent="0.3">
      <c r="A27208">
        <v>7640114722776</v>
      </c>
      <c r="B27208">
        <v>10.202400000000001</v>
      </c>
      <c r="C27208" t="s">
        <v>1957</v>
      </c>
      <c r="D27208" s="1">
        <v>45405</v>
      </c>
      <c r="E27208">
        <v>18</v>
      </c>
      <c r="F27208">
        <f>VLOOKUP(Consolidado_Lotes[[#This Row],[codigo_barra]],[1]Tabla1!$A$1:$B$8037,2,FALSE)</f>
        <v>6488</v>
      </c>
    </row>
    <row r="27209" spans="1:6" x14ac:dyDescent="0.3">
      <c r="A27209">
        <v>7501124180201</v>
      </c>
      <c r="B27209">
        <v>11.202500000000001</v>
      </c>
      <c r="C27209" t="s">
        <v>1825</v>
      </c>
      <c r="D27209" s="1">
        <v>45405</v>
      </c>
      <c r="E27209">
        <v>7</v>
      </c>
      <c r="F27209">
        <f>VLOOKUP(Consolidado_Lotes[[#This Row],[codigo_barra]],[1]Tabla1!$A$1:$B$8037,2,FALSE)</f>
        <v>6030</v>
      </c>
    </row>
    <row r="27210" spans="1:6" x14ac:dyDescent="0.3">
      <c r="A27210">
        <v>7501124184117</v>
      </c>
      <c r="B27210">
        <v>11.202500000000001</v>
      </c>
      <c r="C27210" t="s">
        <v>2361</v>
      </c>
      <c r="D27210" s="1">
        <v>45405</v>
      </c>
      <c r="E27210">
        <v>2</v>
      </c>
      <c r="F27210">
        <f>VLOOKUP(Consolidado_Lotes[[#This Row],[codigo_barra]],[1]Tabla1!$A$1:$B$8037,2,FALSE)</f>
        <v>10316</v>
      </c>
    </row>
    <row r="27211" spans="1:6" x14ac:dyDescent="0.3">
      <c r="A27211">
        <v>7501201400697</v>
      </c>
      <c r="B27211">
        <v>5.2024999999999997</v>
      </c>
      <c r="C27211" t="s">
        <v>6168</v>
      </c>
      <c r="D27211" s="1">
        <v>45405</v>
      </c>
      <c r="E27211">
        <v>12</v>
      </c>
      <c r="F27211">
        <f>VLOOKUP(Consolidado_Lotes[[#This Row],[codigo_barra]],[1]Tabla1!$A$1:$B$8037,2,FALSE)</f>
        <v>5882</v>
      </c>
    </row>
    <row r="27212" spans="1:6" x14ac:dyDescent="0.3">
      <c r="A27212">
        <v>7501022111024</v>
      </c>
      <c r="B27212">
        <v>12.202500000000001</v>
      </c>
      <c r="C27212" t="s">
        <v>6011</v>
      </c>
      <c r="D27212" s="1">
        <v>45405</v>
      </c>
      <c r="E27212">
        <v>2</v>
      </c>
      <c r="F27212">
        <f>VLOOKUP(Consolidado_Lotes[[#This Row],[codigo_barra]],[1]Tabla1!$A$1:$B$8037,2,FALSE)</f>
        <v>8709</v>
      </c>
    </row>
    <row r="27213" spans="1:6" x14ac:dyDescent="0.3">
      <c r="A27213">
        <v>7506358100056</v>
      </c>
      <c r="B27213">
        <v>4.2024999999999997</v>
      </c>
      <c r="C27213" t="s">
        <v>6169</v>
      </c>
      <c r="D27213" s="1">
        <v>45405</v>
      </c>
      <c r="E27213">
        <v>2</v>
      </c>
    </row>
    <row r="27214" spans="1:6" x14ac:dyDescent="0.3">
      <c r="A27214">
        <v>7501050693806</v>
      </c>
      <c r="B27214">
        <v>9.2025000000000006</v>
      </c>
      <c r="C27214" t="s">
        <v>1764</v>
      </c>
      <c r="D27214" s="1">
        <v>45405</v>
      </c>
      <c r="E27214">
        <v>3</v>
      </c>
      <c r="F27214">
        <f>VLOOKUP(Consolidado_Lotes[[#This Row],[codigo_barra]],[1]Tabla1!$A$1:$B$8037,2,FALSE)</f>
        <v>3974</v>
      </c>
    </row>
    <row r="27215" spans="1:6" x14ac:dyDescent="0.3">
      <c r="A27215">
        <v>7501092793052</v>
      </c>
      <c r="B27215">
        <v>12.202500000000001</v>
      </c>
      <c r="C27215" t="s">
        <v>6170</v>
      </c>
      <c r="D27215" s="1">
        <v>45405</v>
      </c>
      <c r="E27215">
        <v>21</v>
      </c>
      <c r="F27215">
        <f>VLOOKUP(Consolidado_Lotes[[#This Row],[codigo_barra]],[1]Tabla1!$A$1:$B$8037,2,FALSE)</f>
        <v>1019</v>
      </c>
    </row>
    <row r="27216" spans="1:6" x14ac:dyDescent="0.3">
      <c r="A27216">
        <v>7501300420077</v>
      </c>
      <c r="B27216">
        <v>7.2024999999999997</v>
      </c>
      <c r="C27216" t="s">
        <v>1475</v>
      </c>
      <c r="D27216" s="1">
        <v>45405</v>
      </c>
      <c r="E27216">
        <v>2</v>
      </c>
      <c r="F27216">
        <f>VLOOKUP(Consolidado_Lotes[[#This Row],[codigo_barra]],[1]Tabla1!$A$1:$B$8037,2,FALSE)</f>
        <v>7677</v>
      </c>
    </row>
    <row r="27217" spans="1:6" x14ac:dyDescent="0.3">
      <c r="A27217">
        <v>7501008497784</v>
      </c>
      <c r="B27217">
        <v>12.202500000000001</v>
      </c>
      <c r="C27217" t="s">
        <v>4188</v>
      </c>
      <c r="D27217" s="1">
        <v>45405</v>
      </c>
      <c r="E27217">
        <v>3</v>
      </c>
      <c r="F27217">
        <f>VLOOKUP(Consolidado_Lotes[[#This Row],[codigo_barra]],[1]Tabla1!$A$1:$B$8037,2,FALSE)</f>
        <v>11963</v>
      </c>
    </row>
    <row r="27218" spans="1:6" x14ac:dyDescent="0.3">
      <c r="A27218">
        <v>5702191029437</v>
      </c>
      <c r="B27218">
        <v>9.2025000000000006</v>
      </c>
      <c r="C27218" t="s">
        <v>1153</v>
      </c>
      <c r="D27218" s="1">
        <v>45405</v>
      </c>
      <c r="E27218">
        <v>5</v>
      </c>
      <c r="F27218">
        <f>VLOOKUP(Consolidado_Lotes[[#This Row],[codigo_barra]],[1]Tabla1!$A$1:$B$8037,2,FALSE)</f>
        <v>1046</v>
      </c>
    </row>
    <row r="27219" spans="1:6" x14ac:dyDescent="0.3">
      <c r="A27219">
        <v>3393370037415</v>
      </c>
      <c r="B27219">
        <v>8.2025000000000006</v>
      </c>
      <c r="C27219" t="s">
        <v>1828</v>
      </c>
      <c r="D27219" s="1">
        <v>45405</v>
      </c>
      <c r="E27219">
        <v>24</v>
      </c>
      <c r="F27219">
        <f>VLOOKUP(Consolidado_Lotes[[#This Row],[codigo_barra]],[1]Tabla1!$A$1:$B$8037,2,FALSE)</f>
        <v>1058</v>
      </c>
    </row>
    <row r="27220" spans="1:6" x14ac:dyDescent="0.3">
      <c r="A27220">
        <v>7501293200335</v>
      </c>
      <c r="B27220">
        <v>7.2024999999999997</v>
      </c>
      <c r="C27220" t="s">
        <v>6171</v>
      </c>
      <c r="D27220" s="1">
        <v>45405</v>
      </c>
      <c r="E27220">
        <v>3</v>
      </c>
      <c r="F27220">
        <f>VLOOKUP(Consolidado_Lotes[[#This Row],[codigo_barra]],[1]Tabla1!$A$1:$B$8037,2,FALSE)</f>
        <v>1675</v>
      </c>
    </row>
    <row r="27221" spans="1:6" x14ac:dyDescent="0.3">
      <c r="A27221">
        <v>7501300421746</v>
      </c>
      <c r="B27221">
        <v>4.2024999999999997</v>
      </c>
      <c r="C27221" t="s">
        <v>263</v>
      </c>
      <c r="D27221" s="1">
        <v>45405</v>
      </c>
      <c r="E27221">
        <v>7</v>
      </c>
      <c r="F27221">
        <f>VLOOKUP(Consolidado_Lotes[[#This Row],[codigo_barra]],[1]Tabla1!$A$1:$B$8037,2,FALSE)</f>
        <v>12000</v>
      </c>
    </row>
    <row r="27222" spans="1:6" x14ac:dyDescent="0.3">
      <c r="A27222">
        <v>7501089810045</v>
      </c>
      <c r="B27222">
        <v>1.2025999999999999</v>
      </c>
      <c r="C27222" t="s">
        <v>3527</v>
      </c>
      <c r="D27222" s="1">
        <v>45405</v>
      </c>
      <c r="E27222">
        <v>10</v>
      </c>
      <c r="F27222">
        <f>VLOOKUP(Consolidado_Lotes[[#This Row],[codigo_barra]],[1]Tabla1!$A$1:$B$8037,2,FALSE)</f>
        <v>3583</v>
      </c>
    </row>
    <row r="27223" spans="1:6" x14ac:dyDescent="0.3">
      <c r="A27223">
        <v>7501174600124</v>
      </c>
      <c r="B27223">
        <v>10.202500000000001</v>
      </c>
      <c r="C27223" t="s">
        <v>455</v>
      </c>
      <c r="D27223" s="1">
        <v>45405</v>
      </c>
      <c r="E27223">
        <v>20</v>
      </c>
      <c r="F27223">
        <f>VLOOKUP(Consolidado_Lotes[[#This Row],[codigo_barra]],[1]Tabla1!$A$1:$B$8037,2,FALSE)</f>
        <v>23</v>
      </c>
    </row>
    <row r="27224" spans="1:6" x14ac:dyDescent="0.3">
      <c r="A27224">
        <v>7501385495670</v>
      </c>
      <c r="B27224">
        <v>9.2025000000000006</v>
      </c>
      <c r="C27224" t="s">
        <v>1180</v>
      </c>
      <c r="D27224" s="1">
        <v>45405</v>
      </c>
      <c r="E27224">
        <v>15</v>
      </c>
      <c r="F27224">
        <f>VLOOKUP(Consolidado_Lotes[[#This Row],[codigo_barra]],[1]Tabla1!$A$1:$B$8037,2,FALSE)</f>
        <v>8896</v>
      </c>
    </row>
    <row r="27225" spans="1:6" x14ac:dyDescent="0.3">
      <c r="A27225">
        <v>4046222601645</v>
      </c>
      <c r="B27225">
        <v>10.2026</v>
      </c>
      <c r="C27225" t="s">
        <v>3980</v>
      </c>
      <c r="D27225" s="1">
        <v>45405</v>
      </c>
      <c r="E27225">
        <v>4</v>
      </c>
      <c r="F27225">
        <f>VLOOKUP(Consolidado_Lotes[[#This Row],[codigo_barra]],[1]Tabla1!$A$1:$B$8037,2,FALSE)</f>
        <v>1524</v>
      </c>
    </row>
    <row r="27226" spans="1:6" x14ac:dyDescent="0.3">
      <c r="A27226">
        <v>7501300408402</v>
      </c>
      <c r="B27226">
        <v>3.2025000000000001</v>
      </c>
      <c r="C27226" t="s">
        <v>5818</v>
      </c>
      <c r="D27226" s="1">
        <v>45405</v>
      </c>
      <c r="E27226">
        <v>41</v>
      </c>
      <c r="F27226">
        <f>VLOOKUP(Consolidado_Lotes[[#This Row],[codigo_barra]],[1]Tabla1!$A$1:$B$8037,2,FALSE)</f>
        <v>2780</v>
      </c>
    </row>
    <row r="27227" spans="1:6" x14ac:dyDescent="0.3">
      <c r="A27227">
        <v>7501300408136</v>
      </c>
      <c r="B27227">
        <v>6.2024999999999997</v>
      </c>
      <c r="C27227" t="s">
        <v>3615</v>
      </c>
      <c r="D27227" s="1">
        <v>45405</v>
      </c>
      <c r="E27227">
        <v>36</v>
      </c>
      <c r="F27227">
        <f>VLOOKUP(Consolidado_Lotes[[#This Row],[codigo_barra]],[1]Tabla1!$A$1:$B$8037,2,FALSE)</f>
        <v>78</v>
      </c>
    </row>
    <row r="27228" spans="1:6" x14ac:dyDescent="0.3">
      <c r="A27228">
        <v>7501701408735</v>
      </c>
      <c r="B27228">
        <v>9.2025000000000006</v>
      </c>
      <c r="C27228" t="s">
        <v>972</v>
      </c>
      <c r="D27228" s="1">
        <v>45405</v>
      </c>
      <c r="E27228">
        <v>20</v>
      </c>
      <c r="F27228">
        <f>VLOOKUP(Consolidado_Lotes[[#This Row],[codigo_barra]],[1]Tabla1!$A$1:$B$8037,2,FALSE)</f>
        <v>9384</v>
      </c>
    </row>
    <row r="27229" spans="1:6" x14ac:dyDescent="0.3">
      <c r="A27229">
        <v>7501050632096</v>
      </c>
      <c r="B27229">
        <v>7.2024999999999997</v>
      </c>
      <c r="C27229" t="s">
        <v>3713</v>
      </c>
      <c r="D27229" s="1">
        <v>45405</v>
      </c>
      <c r="E27229">
        <v>3</v>
      </c>
      <c r="F27229">
        <f>VLOOKUP(Consolidado_Lotes[[#This Row],[codigo_barra]],[1]Tabla1!$A$1:$B$8037,2,FALSE)</f>
        <v>8220</v>
      </c>
    </row>
    <row r="27230" spans="1:6" x14ac:dyDescent="0.3">
      <c r="A27230">
        <v>7501043111706</v>
      </c>
      <c r="B27230">
        <v>5.2024999999999997</v>
      </c>
      <c r="C27230" t="s">
        <v>1850</v>
      </c>
      <c r="D27230" s="1">
        <v>45405</v>
      </c>
      <c r="E27230">
        <v>19</v>
      </c>
      <c r="F27230">
        <f>VLOOKUP(Consolidado_Lotes[[#This Row],[codigo_barra]],[1]Tabla1!$A$1:$B$8037,2,FALSE)</f>
        <v>125</v>
      </c>
    </row>
    <row r="27231" spans="1:6" x14ac:dyDescent="0.3">
      <c r="A27231">
        <v>7501168890166</v>
      </c>
      <c r="B27231">
        <v>11.202500000000001</v>
      </c>
      <c r="C27231" t="s">
        <v>4479</v>
      </c>
      <c r="D27231" s="1">
        <v>45405</v>
      </c>
      <c r="E27231">
        <v>1</v>
      </c>
    </row>
    <row r="27232" spans="1:6" x14ac:dyDescent="0.3">
      <c r="A27232">
        <v>3282770139204</v>
      </c>
      <c r="B27232">
        <v>6.2026000000000003</v>
      </c>
      <c r="C27232" t="s">
        <v>18</v>
      </c>
      <c r="D27232" s="1">
        <v>45405</v>
      </c>
      <c r="E27232">
        <v>5</v>
      </c>
      <c r="F27232">
        <f>VLOOKUP(Consolidado_Lotes[[#This Row],[codigo_barra]],[1]Tabla1!$A$1:$B$8037,2,FALSE)</f>
        <v>4123</v>
      </c>
    </row>
    <row r="27233" spans="1:6" x14ac:dyDescent="0.3">
      <c r="A27233">
        <v>3499320001335</v>
      </c>
      <c r="B27233">
        <v>8.2025000000000006</v>
      </c>
      <c r="C27233" t="s">
        <v>3489</v>
      </c>
      <c r="D27233" s="1">
        <v>45405</v>
      </c>
      <c r="E27233">
        <v>8</v>
      </c>
      <c r="F27233">
        <f>VLOOKUP(Consolidado_Lotes[[#This Row],[codigo_barra]],[1]Tabla1!$A$1:$B$8037,2,FALSE)</f>
        <v>164</v>
      </c>
    </row>
    <row r="27234" spans="1:6" x14ac:dyDescent="0.3">
      <c r="A27234">
        <v>7501008498798</v>
      </c>
      <c r="B27234">
        <v>10.2026</v>
      </c>
      <c r="C27234" t="s">
        <v>3379</v>
      </c>
      <c r="D27234" s="1">
        <v>45405</v>
      </c>
      <c r="E27234">
        <v>45</v>
      </c>
      <c r="F27234">
        <f>VLOOKUP(Consolidado_Lotes[[#This Row],[codigo_barra]],[1]Tabla1!$A$1:$B$8037,2,FALSE)</f>
        <v>9292</v>
      </c>
    </row>
    <row r="27235" spans="1:6" x14ac:dyDescent="0.3">
      <c r="A27235">
        <v>7501384543969</v>
      </c>
      <c r="B27235">
        <v>9.2026000000000003</v>
      </c>
      <c r="C27235" t="s">
        <v>1430</v>
      </c>
      <c r="D27235" s="1">
        <v>45405</v>
      </c>
      <c r="E27235">
        <v>17</v>
      </c>
      <c r="F27235">
        <f>VLOOKUP(Consolidado_Lotes[[#This Row],[codigo_barra]],[1]Tabla1!$A$1:$B$8037,2,FALSE)</f>
        <v>10765</v>
      </c>
    </row>
    <row r="27236" spans="1:6" x14ac:dyDescent="0.3">
      <c r="A27236">
        <v>7501089802071</v>
      </c>
      <c r="B27236">
        <v>1.2025999999999999</v>
      </c>
      <c r="C27236" t="s">
        <v>5507</v>
      </c>
      <c r="D27236" s="1">
        <v>45405</v>
      </c>
      <c r="E27236">
        <v>60</v>
      </c>
      <c r="F27236">
        <f>VLOOKUP(Consolidado_Lotes[[#This Row],[codigo_barra]],[1]Tabla1!$A$1:$B$8037,2,FALSE)</f>
        <v>4483</v>
      </c>
    </row>
    <row r="27237" spans="1:6" x14ac:dyDescent="0.3">
      <c r="A27237">
        <v>7501124100704</v>
      </c>
      <c r="B27237">
        <v>6.2024999999999997</v>
      </c>
      <c r="C27237" t="s">
        <v>1431</v>
      </c>
      <c r="D27237" s="1">
        <v>45405</v>
      </c>
      <c r="E27237">
        <v>13</v>
      </c>
      <c r="F27237">
        <f>VLOOKUP(Consolidado_Lotes[[#This Row],[codigo_barra]],[1]Tabla1!$A$1:$B$8037,2,FALSE)</f>
        <v>230</v>
      </c>
    </row>
    <row r="27238" spans="1:6" x14ac:dyDescent="0.3">
      <c r="A27238">
        <v>7501050610674</v>
      </c>
      <c r="B27238">
        <v>3.2025000000000001</v>
      </c>
      <c r="C27238" t="s">
        <v>878</v>
      </c>
      <c r="D27238" s="1">
        <v>45405</v>
      </c>
      <c r="E27238">
        <v>33</v>
      </c>
      <c r="F27238">
        <f>VLOOKUP(Consolidado_Lotes[[#This Row],[codigo_barra]],[1]Tabla1!$A$1:$B$8037,2,FALSE)</f>
        <v>245</v>
      </c>
    </row>
    <row r="27239" spans="1:6" x14ac:dyDescent="0.3">
      <c r="A27239">
        <v>7501409201096</v>
      </c>
      <c r="B27239">
        <v>8.2025000000000006</v>
      </c>
      <c r="C27239" t="s">
        <v>1528</v>
      </c>
      <c r="D27239" s="1">
        <v>45405</v>
      </c>
      <c r="E27239">
        <v>28</v>
      </c>
      <c r="F27239">
        <f>VLOOKUP(Consolidado_Lotes[[#This Row],[codigo_barra]],[1]Tabla1!$A$1:$B$8037,2,FALSE)</f>
        <v>3075</v>
      </c>
    </row>
    <row r="27240" spans="1:6" x14ac:dyDescent="0.3">
      <c r="A27240">
        <v>7501082212143</v>
      </c>
      <c r="B27240">
        <v>9.2025000000000006</v>
      </c>
      <c r="C27240" t="s">
        <v>6172</v>
      </c>
      <c r="D27240" s="1">
        <v>45405</v>
      </c>
      <c r="E27240">
        <v>6</v>
      </c>
      <c r="F27240">
        <f>VLOOKUP(Consolidado_Lotes[[#This Row],[codigo_barra]],[1]Tabla1!$A$1:$B$8037,2,FALSE)</f>
        <v>264</v>
      </c>
    </row>
    <row r="27241" spans="1:6" x14ac:dyDescent="0.3">
      <c r="A27241">
        <v>7501122960317</v>
      </c>
      <c r="B27241">
        <v>6.2024999999999997</v>
      </c>
      <c r="C27241" t="s">
        <v>61</v>
      </c>
      <c r="D27241" s="1">
        <v>45405</v>
      </c>
      <c r="E27241">
        <v>30</v>
      </c>
      <c r="F27241">
        <f>VLOOKUP(Consolidado_Lotes[[#This Row],[codigo_barra]],[1]Tabla1!$A$1:$B$8037,2,FALSE)</f>
        <v>3099</v>
      </c>
    </row>
    <row r="27242" spans="1:6" x14ac:dyDescent="0.3">
      <c r="A27242">
        <v>7501124814052</v>
      </c>
      <c r="B27242">
        <v>4.2024999999999997</v>
      </c>
      <c r="C27242" t="s">
        <v>1968</v>
      </c>
      <c r="D27242" s="1">
        <v>45405</v>
      </c>
      <c r="E27242">
        <v>11</v>
      </c>
    </row>
    <row r="27243" spans="1:6" x14ac:dyDescent="0.3">
      <c r="A27243">
        <v>7501037910063</v>
      </c>
      <c r="B27243">
        <v>8.2025000000000006</v>
      </c>
      <c r="C27243" t="s">
        <v>3987</v>
      </c>
      <c r="D27243" s="1">
        <v>45405</v>
      </c>
      <c r="E27243">
        <v>21</v>
      </c>
      <c r="F27243">
        <f>VLOOKUP(Consolidado_Lotes[[#This Row],[codigo_barra]],[1]Tabla1!$A$1:$B$8037,2,FALSE)</f>
        <v>319</v>
      </c>
    </row>
    <row r="27244" spans="1:6" x14ac:dyDescent="0.3">
      <c r="A27244">
        <v>7501299303290</v>
      </c>
      <c r="B27244">
        <v>12.202500000000001</v>
      </c>
      <c r="C27244" t="s">
        <v>6173</v>
      </c>
      <c r="D27244" s="1">
        <v>45405</v>
      </c>
      <c r="E27244">
        <v>7</v>
      </c>
      <c r="F27244">
        <f>VLOOKUP(Consolidado_Lotes[[#This Row],[codigo_barra]],[1]Tabla1!$A$1:$B$8037,2,FALSE)</f>
        <v>8941</v>
      </c>
    </row>
    <row r="27245" spans="1:6" x14ac:dyDescent="0.3">
      <c r="A27245">
        <v>7501871720774</v>
      </c>
      <c r="B27245">
        <v>12.202500000000001</v>
      </c>
      <c r="C27245" t="s">
        <v>5306</v>
      </c>
      <c r="D27245" s="1">
        <v>45405</v>
      </c>
      <c r="E27245">
        <v>20</v>
      </c>
      <c r="F27245">
        <f>VLOOKUP(Consolidado_Lotes[[#This Row],[codigo_barra]],[1]Tabla1!$A$1:$B$8037,2,FALSE)</f>
        <v>1572</v>
      </c>
    </row>
    <row r="27246" spans="1:6" x14ac:dyDescent="0.3">
      <c r="A27246">
        <v>7501871720774</v>
      </c>
      <c r="B27246">
        <v>12.202500000000001</v>
      </c>
      <c r="C27246" t="s">
        <v>4701</v>
      </c>
      <c r="D27246" s="1">
        <v>45405</v>
      </c>
      <c r="E27246">
        <v>13</v>
      </c>
      <c r="F27246">
        <f>VLOOKUP(Consolidado_Lotes[[#This Row],[codigo_barra]],[1]Tabla1!$A$1:$B$8037,2,FALSE)</f>
        <v>1572</v>
      </c>
    </row>
    <row r="27247" spans="1:6" x14ac:dyDescent="0.3">
      <c r="A27247">
        <v>7501089802989</v>
      </c>
      <c r="B27247">
        <v>11.202500000000001</v>
      </c>
      <c r="C27247" t="s">
        <v>5708</v>
      </c>
      <c r="D27247" s="1">
        <v>45405</v>
      </c>
      <c r="E27247">
        <v>1</v>
      </c>
      <c r="F27247">
        <f>VLOOKUP(Consolidado_Lotes[[#This Row],[codigo_barra]],[1]Tabla1!$A$1:$B$8037,2,FALSE)</f>
        <v>2076</v>
      </c>
    </row>
    <row r="27248" spans="1:6" x14ac:dyDescent="0.3">
      <c r="A27248">
        <v>7501089802989</v>
      </c>
      <c r="B27248">
        <v>1.2025999999999999</v>
      </c>
      <c r="C27248" t="s">
        <v>6174</v>
      </c>
      <c r="D27248" s="1">
        <v>45405</v>
      </c>
      <c r="E27248">
        <v>7</v>
      </c>
      <c r="F27248">
        <f>VLOOKUP(Consolidado_Lotes[[#This Row],[codigo_barra]],[1]Tabla1!$A$1:$B$8037,2,FALSE)</f>
        <v>2076</v>
      </c>
    </row>
    <row r="27249" spans="1:6" x14ac:dyDescent="0.3">
      <c r="A27249">
        <v>7501384504380</v>
      </c>
      <c r="B27249">
        <v>7.2024999999999997</v>
      </c>
      <c r="C27249" t="s">
        <v>5283</v>
      </c>
      <c r="D27249" s="1">
        <v>45405</v>
      </c>
      <c r="E27249">
        <v>9</v>
      </c>
      <c r="F27249">
        <f>VLOOKUP(Consolidado_Lotes[[#This Row],[codigo_barra]],[1]Tabla1!$A$1:$B$8037,2,FALSE)</f>
        <v>5826</v>
      </c>
    </row>
    <row r="27250" spans="1:6" x14ac:dyDescent="0.3">
      <c r="A27250">
        <v>7501384545147</v>
      </c>
      <c r="B27250">
        <v>3.2025999999999999</v>
      </c>
      <c r="C27250" t="s">
        <v>6175</v>
      </c>
      <c r="D27250" s="1">
        <v>45405</v>
      </c>
      <c r="E27250">
        <v>35</v>
      </c>
      <c r="F27250">
        <f>VLOOKUP(Consolidado_Lotes[[#This Row],[codigo_barra]],[1]Tabla1!$A$1:$B$8037,2,FALSE)</f>
        <v>6933</v>
      </c>
    </row>
    <row r="27251" spans="1:6" x14ac:dyDescent="0.3">
      <c r="A27251">
        <v>7501082243376</v>
      </c>
      <c r="B27251">
        <v>5.2024999999999997</v>
      </c>
      <c r="C27251" t="s">
        <v>1201</v>
      </c>
      <c r="D27251" s="1">
        <v>45405</v>
      </c>
      <c r="E27251">
        <v>8</v>
      </c>
      <c r="F27251">
        <f>VLOOKUP(Consolidado_Lotes[[#This Row],[codigo_barra]],[1]Tabla1!$A$1:$B$8037,2,FALSE)</f>
        <v>5951</v>
      </c>
    </row>
    <row r="27252" spans="1:6" x14ac:dyDescent="0.3">
      <c r="A27252">
        <v>7730979098007</v>
      </c>
      <c r="B27252">
        <v>9.2025000000000006</v>
      </c>
      <c r="C27252" t="s">
        <v>282</v>
      </c>
      <c r="D27252" s="1">
        <v>45405</v>
      </c>
      <c r="E27252">
        <v>33</v>
      </c>
      <c r="F27252">
        <f>VLOOKUP(Consolidado_Lotes[[#This Row],[codigo_barra]],[1]Tabla1!$A$1:$B$8037,2,FALSE)</f>
        <v>10867</v>
      </c>
    </row>
    <row r="27253" spans="1:6" x14ac:dyDescent="0.3">
      <c r="A27253">
        <v>7501298216508</v>
      </c>
      <c r="B27253">
        <v>4.2024999999999997</v>
      </c>
      <c r="C27253" t="s">
        <v>4158</v>
      </c>
      <c r="D27253" s="1">
        <v>45405</v>
      </c>
      <c r="E27253">
        <v>17</v>
      </c>
      <c r="F27253">
        <f>VLOOKUP(Consolidado_Lotes[[#This Row],[codigo_barra]],[1]Tabla1!$A$1:$B$8037,2,FALSE)</f>
        <v>366</v>
      </c>
    </row>
    <row r="27254" spans="1:6" x14ac:dyDescent="0.3">
      <c r="A27254">
        <v>7502209290099</v>
      </c>
      <c r="B27254">
        <v>4.2026000000000003</v>
      </c>
      <c r="C27254" t="s">
        <v>184</v>
      </c>
      <c r="D27254" s="1">
        <v>45405</v>
      </c>
      <c r="E27254">
        <v>12</v>
      </c>
      <c r="F27254">
        <f>VLOOKUP(Consolidado_Lotes[[#This Row],[codigo_barra]],[1]Tabla1!$A$1:$B$8037,2,FALSE)</f>
        <v>392</v>
      </c>
    </row>
    <row r="27255" spans="1:6" x14ac:dyDescent="0.3">
      <c r="A27255">
        <v>75052812</v>
      </c>
      <c r="B27255">
        <v>2.2025999999999999</v>
      </c>
      <c r="C27255" t="s">
        <v>5853</v>
      </c>
      <c r="D27255" s="1">
        <v>45405</v>
      </c>
      <c r="E27255">
        <v>53</v>
      </c>
      <c r="F27255">
        <f>VLOOKUP(Consolidado_Lotes[[#This Row],[codigo_barra]],[1]Tabla1!$A$1:$B$8037,2,FALSE)</f>
        <v>10218</v>
      </c>
    </row>
    <row r="27256" spans="1:6" x14ac:dyDescent="0.3">
      <c r="A27256">
        <v>7502274772568</v>
      </c>
      <c r="B27256">
        <v>10.202500000000001</v>
      </c>
      <c r="C27256" t="s">
        <v>1872</v>
      </c>
      <c r="D27256" s="1">
        <v>45405</v>
      </c>
      <c r="E27256">
        <v>19</v>
      </c>
      <c r="F27256">
        <f>VLOOKUP(Consolidado_Lotes[[#This Row],[codigo_barra]],[1]Tabla1!$A$1:$B$8037,2,FALSE)</f>
        <v>9272</v>
      </c>
    </row>
    <row r="27257" spans="1:6" x14ac:dyDescent="0.3">
      <c r="A27257">
        <v>7501125149221</v>
      </c>
      <c r="B27257">
        <v>2.2025999999999999</v>
      </c>
      <c r="C27257" t="s">
        <v>76</v>
      </c>
      <c r="D27257" s="1">
        <v>45405</v>
      </c>
      <c r="E27257">
        <v>80</v>
      </c>
      <c r="F27257">
        <f>VLOOKUP(Consolidado_Lotes[[#This Row],[codigo_barra]],[1]Tabla1!$A$1:$B$8037,2,FALSE)</f>
        <v>6656</v>
      </c>
    </row>
    <row r="27258" spans="1:6" x14ac:dyDescent="0.3">
      <c r="A27258">
        <v>7506205813733</v>
      </c>
      <c r="B27258">
        <v>9.2025000000000006</v>
      </c>
      <c r="C27258" t="s">
        <v>518</v>
      </c>
      <c r="D27258" s="1">
        <v>45405</v>
      </c>
      <c r="E27258">
        <v>10</v>
      </c>
      <c r="F27258">
        <f>VLOOKUP(Consolidado_Lotes[[#This Row],[codigo_barra]],[1]Tabla1!$A$1:$B$8037,2,FALSE)</f>
        <v>11149</v>
      </c>
    </row>
    <row r="27259" spans="1:6" x14ac:dyDescent="0.3">
      <c r="A27259">
        <v>7506205810046</v>
      </c>
      <c r="B27259">
        <v>10.202500000000001</v>
      </c>
      <c r="C27259" t="s">
        <v>70</v>
      </c>
      <c r="D27259" s="1">
        <v>45405</v>
      </c>
      <c r="E27259">
        <v>129</v>
      </c>
      <c r="F27259">
        <f>VLOOKUP(Consolidado_Lotes[[#This Row],[codigo_barra]],[1]Tabla1!$A$1:$B$8037,2,FALSE)</f>
        <v>7736</v>
      </c>
    </row>
    <row r="27260" spans="1:6" x14ac:dyDescent="0.3">
      <c r="A27260">
        <v>4607009583921</v>
      </c>
      <c r="B27260">
        <v>9.2025000000000006</v>
      </c>
      <c r="C27260" t="s">
        <v>885</v>
      </c>
      <c r="D27260" s="1">
        <v>45405</v>
      </c>
      <c r="E27260">
        <v>8</v>
      </c>
      <c r="F27260">
        <f>VLOOKUP(Consolidado_Lotes[[#This Row],[codigo_barra]],[1]Tabla1!$A$1:$B$8037,2,FALSE)</f>
        <v>9580</v>
      </c>
    </row>
    <row r="27261" spans="1:6" x14ac:dyDescent="0.3">
      <c r="A27261">
        <v>7501326000093</v>
      </c>
      <c r="B27261">
        <v>9.2025000000000006</v>
      </c>
      <c r="C27261" t="s">
        <v>6176</v>
      </c>
      <c r="D27261" s="1">
        <v>45405</v>
      </c>
      <c r="E27261">
        <v>6</v>
      </c>
      <c r="F27261">
        <f>VLOOKUP(Consolidado_Lotes[[#This Row],[codigo_barra]],[1]Tabla1!$A$1:$B$8037,2,FALSE)</f>
        <v>3686</v>
      </c>
    </row>
    <row r="27262" spans="1:6" x14ac:dyDescent="0.3">
      <c r="A27262">
        <v>8901120019557</v>
      </c>
      <c r="B27262">
        <v>12.202500000000001</v>
      </c>
      <c r="C27262" t="s">
        <v>5341</v>
      </c>
      <c r="D27262" s="1">
        <v>45405</v>
      </c>
      <c r="E27262">
        <v>4</v>
      </c>
      <c r="F27262">
        <f>VLOOKUP(Consolidado_Lotes[[#This Row],[codigo_barra]],[1]Tabla1!$A$1:$B$8037,2,FALSE)</f>
        <v>5391</v>
      </c>
    </row>
    <row r="27263" spans="1:6" x14ac:dyDescent="0.3">
      <c r="A27263">
        <v>7501123011803</v>
      </c>
      <c r="B27263">
        <v>11.2026</v>
      </c>
      <c r="C27263" t="s">
        <v>6177</v>
      </c>
      <c r="D27263" s="1">
        <v>45405</v>
      </c>
      <c r="E27263">
        <v>7</v>
      </c>
      <c r="F27263">
        <f>VLOOKUP(Consolidado_Lotes[[#This Row],[codigo_barra]],[1]Tabla1!$A$1:$B$8037,2,FALSE)</f>
        <v>519</v>
      </c>
    </row>
    <row r="27264" spans="1:6" x14ac:dyDescent="0.3">
      <c r="A27264">
        <v>7501123011803</v>
      </c>
      <c r="B27264">
        <v>11.2026</v>
      </c>
      <c r="C27264" t="s">
        <v>6178</v>
      </c>
      <c r="D27264" s="1">
        <v>45405</v>
      </c>
      <c r="E27264">
        <v>11</v>
      </c>
      <c r="F27264">
        <f>VLOOKUP(Consolidado_Lotes[[#This Row],[codigo_barra]],[1]Tabla1!$A$1:$B$8037,2,FALSE)</f>
        <v>519</v>
      </c>
    </row>
    <row r="27265" spans="1:6" x14ac:dyDescent="0.3">
      <c r="A27265">
        <v>7501072340092</v>
      </c>
      <c r="B27265">
        <v>8.2025000000000006</v>
      </c>
      <c r="C27265" t="s">
        <v>1683</v>
      </c>
      <c r="D27265" s="1">
        <v>45405</v>
      </c>
      <c r="E27265">
        <v>20</v>
      </c>
      <c r="F27265">
        <f>VLOOKUP(Consolidado_Lotes[[#This Row],[codigo_barra]],[1]Tabla1!$A$1:$B$8037,2,FALSE)</f>
        <v>522</v>
      </c>
    </row>
    <row r="27266" spans="1:6" x14ac:dyDescent="0.3">
      <c r="A27266">
        <v>7501008498866</v>
      </c>
      <c r="B27266">
        <v>8.2027000000000001</v>
      </c>
      <c r="C27266" t="s">
        <v>4458</v>
      </c>
      <c r="D27266" s="1">
        <v>45405</v>
      </c>
      <c r="E27266">
        <v>1</v>
      </c>
      <c r="F27266">
        <f>VLOOKUP(Consolidado_Lotes[[#This Row],[codigo_barra]],[1]Tabla1!$A$1:$B$8037,2,FALSE)</f>
        <v>11207</v>
      </c>
    </row>
    <row r="27267" spans="1:6" x14ac:dyDescent="0.3">
      <c r="A27267">
        <v>7501008498866</v>
      </c>
      <c r="B27267">
        <v>10.2027</v>
      </c>
      <c r="C27267" t="s">
        <v>6179</v>
      </c>
      <c r="D27267" s="1">
        <v>45405</v>
      </c>
      <c r="E27267">
        <v>19</v>
      </c>
      <c r="F27267">
        <f>VLOOKUP(Consolidado_Lotes[[#This Row],[codigo_barra]],[1]Tabla1!$A$1:$B$8037,2,FALSE)</f>
        <v>11207</v>
      </c>
    </row>
    <row r="27268" spans="1:6" x14ac:dyDescent="0.3">
      <c r="A27268">
        <v>8716200730327</v>
      </c>
      <c r="B27268">
        <v>10.202500000000001</v>
      </c>
      <c r="C27268" t="s">
        <v>70</v>
      </c>
      <c r="D27268" s="1">
        <v>45405</v>
      </c>
      <c r="E27268">
        <v>4</v>
      </c>
      <c r="F27268">
        <f>VLOOKUP(Consolidado_Lotes[[#This Row],[codigo_barra]],[1]Tabla1!$A$1:$B$8037,2,FALSE)</f>
        <v>3891</v>
      </c>
    </row>
    <row r="27269" spans="1:6" x14ac:dyDescent="0.3">
      <c r="A27269">
        <v>650240029646</v>
      </c>
      <c r="B27269">
        <v>9.2025000000000006</v>
      </c>
      <c r="C27269" t="s">
        <v>1551</v>
      </c>
      <c r="D27269" s="1">
        <v>45405</v>
      </c>
      <c r="E27269">
        <v>6</v>
      </c>
      <c r="F27269">
        <f>VLOOKUP(Consolidado_Lotes[[#This Row],[codigo_barra]],[1]Tabla1!$A$1:$B$8037,2,FALSE)</f>
        <v>6164</v>
      </c>
    </row>
    <row r="27270" spans="1:6" x14ac:dyDescent="0.3">
      <c r="A27270">
        <v>7501070602451</v>
      </c>
      <c r="B27270">
        <v>1.2025999999999999</v>
      </c>
      <c r="C27270" t="s">
        <v>4519</v>
      </c>
      <c r="D27270" s="1">
        <v>45405</v>
      </c>
      <c r="E27270">
        <v>2</v>
      </c>
      <c r="F27270">
        <f>VLOOKUP(Consolidado_Lotes[[#This Row],[codigo_barra]],[1]Tabla1!$A$1:$B$8037,2,FALSE)</f>
        <v>7567</v>
      </c>
    </row>
    <row r="27271" spans="1:6" x14ac:dyDescent="0.3">
      <c r="A27271">
        <v>7501082242331</v>
      </c>
      <c r="B27271">
        <v>6.2026000000000003</v>
      </c>
      <c r="C27271" t="s">
        <v>954</v>
      </c>
      <c r="D27271" s="1">
        <v>45405</v>
      </c>
      <c r="E27271">
        <v>6</v>
      </c>
      <c r="F27271">
        <f>VLOOKUP(Consolidado_Lotes[[#This Row],[codigo_barra]],[1]Tabla1!$A$1:$B$8037,2,FALSE)</f>
        <v>10805</v>
      </c>
    </row>
    <row r="27272" spans="1:6" x14ac:dyDescent="0.3">
      <c r="A27272">
        <v>7502009746123</v>
      </c>
      <c r="B27272">
        <v>10.202500000000001</v>
      </c>
      <c r="C27272" t="s">
        <v>2418</v>
      </c>
      <c r="D27272" s="1">
        <v>45405</v>
      </c>
      <c r="E27272">
        <v>3</v>
      </c>
      <c r="F27272">
        <f>VLOOKUP(Consolidado_Lotes[[#This Row],[codigo_barra]],[1]Tabla1!$A$1:$B$8037,2,FALSE)</f>
        <v>8241</v>
      </c>
    </row>
    <row r="27273" spans="1:6" x14ac:dyDescent="0.3">
      <c r="A27273">
        <v>7841141002828</v>
      </c>
      <c r="B27273">
        <v>7.2024999999999997</v>
      </c>
      <c r="C27273" t="s">
        <v>252</v>
      </c>
      <c r="D27273" s="1">
        <v>45405</v>
      </c>
      <c r="E27273">
        <v>6</v>
      </c>
      <c r="F27273">
        <f>VLOOKUP(Consolidado_Lotes[[#This Row],[codigo_barra]],[1]Tabla1!$A$1:$B$8037,2,FALSE)</f>
        <v>3871</v>
      </c>
    </row>
    <row r="27274" spans="1:6" x14ac:dyDescent="0.3">
      <c r="A27274">
        <v>7841141002835</v>
      </c>
      <c r="B27274">
        <v>5.2024999999999997</v>
      </c>
      <c r="C27274" t="s">
        <v>6180</v>
      </c>
      <c r="D27274" s="1">
        <v>45405</v>
      </c>
      <c r="E27274">
        <v>1</v>
      </c>
      <c r="F27274">
        <f>VLOOKUP(Consolidado_Lotes[[#This Row],[codigo_barra]],[1]Tabla1!$A$1:$B$8037,2,FALSE)</f>
        <v>3735</v>
      </c>
    </row>
    <row r="27275" spans="1:6" x14ac:dyDescent="0.3">
      <c r="A27275">
        <v>7841141002835</v>
      </c>
      <c r="B27275">
        <v>8.2025000000000006</v>
      </c>
      <c r="C27275" t="s">
        <v>555</v>
      </c>
      <c r="D27275" s="1">
        <v>45405</v>
      </c>
      <c r="E27275">
        <v>12</v>
      </c>
      <c r="F27275">
        <f>VLOOKUP(Consolidado_Lotes[[#This Row],[codigo_barra]],[1]Tabla1!$A$1:$B$8037,2,FALSE)</f>
        <v>3735</v>
      </c>
    </row>
    <row r="27276" spans="1:6" x14ac:dyDescent="0.3">
      <c r="A27276">
        <v>7841141003917</v>
      </c>
      <c r="B27276">
        <v>8.2025000000000006</v>
      </c>
      <c r="C27276" t="s">
        <v>5465</v>
      </c>
      <c r="D27276" s="1">
        <v>45405</v>
      </c>
      <c r="E27276">
        <v>25</v>
      </c>
      <c r="F27276">
        <f>VLOOKUP(Consolidado_Lotes[[#This Row],[codigo_barra]],[1]Tabla1!$A$1:$B$8037,2,FALSE)</f>
        <v>5608</v>
      </c>
    </row>
    <row r="27277" spans="1:6" x14ac:dyDescent="0.3">
      <c r="A27277">
        <v>8901120017492</v>
      </c>
      <c r="B27277">
        <v>1.2025999999999999</v>
      </c>
      <c r="C27277" t="s">
        <v>6181</v>
      </c>
      <c r="D27277" s="1">
        <v>45405</v>
      </c>
      <c r="E27277">
        <v>20</v>
      </c>
      <c r="F27277">
        <f>VLOOKUP(Consolidado_Lotes[[#This Row],[codigo_barra]],[1]Tabla1!$A$1:$B$8037,2,FALSE)</f>
        <v>10803</v>
      </c>
    </row>
    <row r="27278" spans="1:6" x14ac:dyDescent="0.3">
      <c r="A27278">
        <v>7501089802965</v>
      </c>
      <c r="B27278">
        <v>10.202500000000001</v>
      </c>
      <c r="C27278" t="s">
        <v>4296</v>
      </c>
      <c r="D27278" s="1">
        <v>45405</v>
      </c>
      <c r="E27278">
        <v>11</v>
      </c>
      <c r="F27278">
        <f>VLOOKUP(Consolidado_Lotes[[#This Row],[codigo_barra]],[1]Tabla1!$A$1:$B$8037,2,FALSE)</f>
        <v>1544</v>
      </c>
    </row>
    <row r="27279" spans="1:6" x14ac:dyDescent="0.3">
      <c r="A27279">
        <v>41388284316</v>
      </c>
      <c r="B27279">
        <v>6.2024999999999997</v>
      </c>
      <c r="C27279" t="s">
        <v>3547</v>
      </c>
      <c r="D27279" s="1">
        <v>45405</v>
      </c>
      <c r="E27279">
        <v>26</v>
      </c>
      <c r="F27279">
        <f>VLOOKUP(Consolidado_Lotes[[#This Row],[codigo_barra]],[1]Tabla1!$A$1:$B$8037,2,FALSE)</f>
        <v>656</v>
      </c>
    </row>
    <row r="27280" spans="1:6" x14ac:dyDescent="0.3">
      <c r="A27280">
        <v>7501124184797</v>
      </c>
      <c r="B27280">
        <v>9.2025000000000006</v>
      </c>
      <c r="C27280" t="s">
        <v>3497</v>
      </c>
      <c r="D27280" s="1">
        <v>45405</v>
      </c>
      <c r="E27280">
        <v>2</v>
      </c>
      <c r="F27280">
        <f>VLOOKUP(Consolidado_Lotes[[#This Row],[codigo_barra]],[1]Tabla1!$A$1:$B$8037,2,FALSE)</f>
        <v>12061</v>
      </c>
    </row>
    <row r="27281" spans="1:6" x14ac:dyDescent="0.3">
      <c r="A27281">
        <v>7503003738961</v>
      </c>
      <c r="B27281">
        <v>12.202500000000001</v>
      </c>
      <c r="C27281" t="s">
        <v>3455</v>
      </c>
      <c r="D27281" s="1">
        <v>45405</v>
      </c>
      <c r="E27281">
        <v>1</v>
      </c>
      <c r="F27281">
        <f>VLOOKUP(Consolidado_Lotes[[#This Row],[codigo_barra]],[1]Tabla1!$A$1:$B$8037,2,FALSE)</f>
        <v>8385</v>
      </c>
    </row>
    <row r="27282" spans="1:6" x14ac:dyDescent="0.3">
      <c r="A27282">
        <v>7503003738961</v>
      </c>
      <c r="B27282">
        <v>12.202500000000001</v>
      </c>
      <c r="C27282" t="s">
        <v>6182</v>
      </c>
      <c r="D27282" s="1">
        <v>45405</v>
      </c>
      <c r="E27282">
        <v>23</v>
      </c>
      <c r="F27282">
        <f>VLOOKUP(Consolidado_Lotes[[#This Row],[codigo_barra]],[1]Tabla1!$A$1:$B$8037,2,FALSE)</f>
        <v>8385</v>
      </c>
    </row>
    <row r="27283" spans="1:6" x14ac:dyDescent="0.3">
      <c r="A27283">
        <v>7501493888982</v>
      </c>
      <c r="B27283">
        <v>11.202500000000001</v>
      </c>
      <c r="C27283" t="s">
        <v>6183</v>
      </c>
      <c r="D27283" s="1">
        <v>45405</v>
      </c>
      <c r="E27283">
        <v>9</v>
      </c>
      <c r="F27283">
        <f>VLOOKUP(Consolidado_Lotes[[#This Row],[codigo_barra]],[1]Tabla1!$A$1:$B$8037,2,FALSE)</f>
        <v>9252</v>
      </c>
    </row>
    <row r="27284" spans="1:6" x14ac:dyDescent="0.3">
      <c r="A27284">
        <v>650240019999</v>
      </c>
      <c r="B27284">
        <v>11.202500000000001</v>
      </c>
      <c r="C27284" t="s">
        <v>4346</v>
      </c>
      <c r="D27284" s="1">
        <v>45405</v>
      </c>
      <c r="E27284">
        <v>6</v>
      </c>
      <c r="F27284">
        <f>VLOOKUP(Consolidado_Lotes[[#This Row],[codigo_barra]],[1]Tabla1!$A$1:$B$8037,2,FALSE)</f>
        <v>5217</v>
      </c>
    </row>
    <row r="27285" spans="1:6" x14ac:dyDescent="0.3">
      <c r="A27285">
        <v>7501300408709</v>
      </c>
      <c r="B27285">
        <v>5.2024999999999997</v>
      </c>
      <c r="C27285" t="s">
        <v>1322</v>
      </c>
      <c r="D27285" s="1">
        <v>45405</v>
      </c>
      <c r="E27285">
        <v>10</v>
      </c>
      <c r="F27285">
        <f>VLOOKUP(Consolidado_Lotes[[#This Row],[codigo_barra]],[1]Tabla1!$A$1:$B$8037,2,FALSE)</f>
        <v>2655</v>
      </c>
    </row>
    <row r="27286" spans="1:6" x14ac:dyDescent="0.3">
      <c r="A27286">
        <v>7501258205474</v>
      </c>
      <c r="B27286">
        <v>3.2025000000000001</v>
      </c>
      <c r="C27286" t="s">
        <v>2159</v>
      </c>
      <c r="D27286" s="1">
        <v>45405</v>
      </c>
      <c r="E27286">
        <v>19</v>
      </c>
      <c r="F27286">
        <f>VLOOKUP(Consolidado_Lotes[[#This Row],[codigo_barra]],[1]Tabla1!$A$1:$B$8037,2,FALSE)</f>
        <v>6961</v>
      </c>
    </row>
    <row r="27287" spans="1:6" x14ac:dyDescent="0.3">
      <c r="A27287">
        <v>7502231320696</v>
      </c>
      <c r="B27287">
        <v>6.2024999999999997</v>
      </c>
      <c r="C27287" t="s">
        <v>6184</v>
      </c>
      <c r="D27287" s="1">
        <v>45405</v>
      </c>
      <c r="E27287">
        <v>1</v>
      </c>
      <c r="F27287">
        <f>VLOOKUP(Consolidado_Lotes[[#This Row],[codigo_barra]],[1]Tabla1!$A$1:$B$8037,2,FALSE)</f>
        <v>11686</v>
      </c>
    </row>
    <row r="27288" spans="1:6" x14ac:dyDescent="0.3">
      <c r="A27288">
        <v>300090775018</v>
      </c>
      <c r="B27288">
        <v>6.2024999999999997</v>
      </c>
      <c r="C27288" t="s">
        <v>6185</v>
      </c>
      <c r="D27288" s="1">
        <v>45405</v>
      </c>
      <c r="E27288">
        <v>1</v>
      </c>
      <c r="F27288">
        <f>VLOOKUP(Consolidado_Lotes[[#This Row],[codigo_barra]],[1]Tabla1!$A$1:$B$8037,2,FALSE)</f>
        <v>5305</v>
      </c>
    </row>
    <row r="27289" spans="1:6" x14ac:dyDescent="0.3">
      <c r="A27289">
        <v>7501101601279</v>
      </c>
      <c r="B27289">
        <v>5.2024999999999997</v>
      </c>
      <c r="C27289" t="s">
        <v>6186</v>
      </c>
      <c r="D27289" s="1">
        <v>45405</v>
      </c>
      <c r="E27289">
        <v>1</v>
      </c>
      <c r="F27289">
        <f>VLOOKUP(Consolidado_Lotes[[#This Row],[codigo_barra]],[1]Tabla1!$A$1:$B$8037,2,FALSE)</f>
        <v>6137</v>
      </c>
    </row>
    <row r="27290" spans="1:6" x14ac:dyDescent="0.3">
      <c r="A27290">
        <v>7501125100116</v>
      </c>
      <c r="B27290">
        <v>1.2025999999999999</v>
      </c>
      <c r="C27290" t="s">
        <v>6187</v>
      </c>
      <c r="D27290" s="1">
        <v>45405</v>
      </c>
      <c r="E27290">
        <v>92</v>
      </c>
      <c r="F27290">
        <f>VLOOKUP(Consolidado_Lotes[[#This Row],[codigo_barra]],[1]Tabla1!$A$1:$B$8037,2,FALSE)</f>
        <v>633</v>
      </c>
    </row>
    <row r="27291" spans="1:6" x14ac:dyDescent="0.3">
      <c r="A27291">
        <v>7501125100116</v>
      </c>
      <c r="B27291">
        <v>12.202500000000001</v>
      </c>
      <c r="C27291" t="s">
        <v>5676</v>
      </c>
      <c r="D27291" s="1">
        <v>45405</v>
      </c>
      <c r="E27291">
        <v>18</v>
      </c>
      <c r="F27291">
        <f>VLOOKUP(Consolidado_Lotes[[#This Row],[codigo_barra]],[1]Tabla1!$A$1:$B$8037,2,FALSE)</f>
        <v>633</v>
      </c>
    </row>
    <row r="27292" spans="1:6" x14ac:dyDescent="0.3">
      <c r="A27292">
        <v>7502276040351</v>
      </c>
      <c r="B27292">
        <v>5.2024999999999997</v>
      </c>
      <c r="C27292" t="s">
        <v>6188</v>
      </c>
      <c r="D27292" s="1">
        <v>45405</v>
      </c>
      <c r="E27292">
        <v>7</v>
      </c>
      <c r="F27292">
        <f>VLOOKUP(Consolidado_Lotes[[#This Row],[codigo_barra]],[1]Tabla1!$A$1:$B$8037,2,FALSE)</f>
        <v>11328</v>
      </c>
    </row>
    <row r="27293" spans="1:6" x14ac:dyDescent="0.3">
      <c r="A27293">
        <v>7502253072580</v>
      </c>
      <c r="B27293">
        <v>8.2027000000000001</v>
      </c>
      <c r="C27293" t="s">
        <v>4840</v>
      </c>
      <c r="D27293" s="1">
        <v>45405</v>
      </c>
      <c r="E27293">
        <v>7</v>
      </c>
      <c r="F27293">
        <f>VLOOKUP(Consolidado_Lotes[[#This Row],[codigo_barra]],[1]Tabla1!$A$1:$B$8037,2,FALSE)</f>
        <v>781</v>
      </c>
    </row>
    <row r="27294" spans="1:6" x14ac:dyDescent="0.3">
      <c r="A27294">
        <v>7501037946161</v>
      </c>
      <c r="B27294">
        <v>5.2026000000000003</v>
      </c>
      <c r="C27294" t="s">
        <v>688</v>
      </c>
      <c r="D27294" s="1">
        <v>45405</v>
      </c>
      <c r="E27294">
        <v>12</v>
      </c>
      <c r="F27294">
        <f>VLOOKUP(Consolidado_Lotes[[#This Row],[codigo_barra]],[1]Tabla1!$A$1:$B$8037,2,FALSE)</f>
        <v>784</v>
      </c>
    </row>
    <row r="27295" spans="1:6" x14ac:dyDescent="0.3">
      <c r="A27295">
        <v>7501037946161</v>
      </c>
      <c r="B27295">
        <v>7.2026000000000003</v>
      </c>
      <c r="C27295" t="s">
        <v>6189</v>
      </c>
      <c r="D27295" s="1">
        <v>45405</v>
      </c>
      <c r="E27295">
        <v>21</v>
      </c>
      <c r="F27295">
        <f>VLOOKUP(Consolidado_Lotes[[#This Row],[codigo_barra]],[1]Tabla1!$A$1:$B$8037,2,FALSE)</f>
        <v>784</v>
      </c>
    </row>
    <row r="27296" spans="1:6" x14ac:dyDescent="0.3">
      <c r="A27296">
        <v>3662042004223</v>
      </c>
      <c r="B27296">
        <v>7.2024999999999997</v>
      </c>
      <c r="C27296" t="s">
        <v>102</v>
      </c>
      <c r="D27296" s="1">
        <v>45405</v>
      </c>
      <c r="E27296">
        <v>68</v>
      </c>
      <c r="F27296">
        <f>VLOOKUP(Consolidado_Lotes[[#This Row],[codigo_barra]],[1]Tabla1!$A$1:$B$8037,2,FALSE)</f>
        <v>8588</v>
      </c>
    </row>
    <row r="27297" spans="1:6" x14ac:dyDescent="0.3">
      <c r="A27297">
        <v>7501109902866</v>
      </c>
      <c r="B27297">
        <v>2.2027000000000001</v>
      </c>
      <c r="C27297" t="s">
        <v>6190</v>
      </c>
      <c r="D27297" s="1">
        <v>45405</v>
      </c>
      <c r="E27297">
        <v>10</v>
      </c>
      <c r="F27297">
        <f>VLOOKUP(Consolidado_Lotes[[#This Row],[codigo_barra]],[1]Tabla1!$A$1:$B$8037,2,FALSE)</f>
        <v>802</v>
      </c>
    </row>
    <row r="27298" spans="1:6" x14ac:dyDescent="0.3">
      <c r="A27298">
        <v>7501109902866</v>
      </c>
      <c r="B27298">
        <v>2.2027000000000001</v>
      </c>
      <c r="C27298" t="s">
        <v>6191</v>
      </c>
      <c r="D27298" s="1">
        <v>45405</v>
      </c>
      <c r="E27298">
        <v>16</v>
      </c>
      <c r="F27298">
        <f>VLOOKUP(Consolidado_Lotes[[#This Row],[codigo_barra]],[1]Tabla1!$A$1:$B$8037,2,FALSE)</f>
        <v>802</v>
      </c>
    </row>
    <row r="27299" spans="1:6" x14ac:dyDescent="0.3">
      <c r="A27299">
        <v>7613287067111</v>
      </c>
      <c r="B27299">
        <v>9.2025000000000006</v>
      </c>
      <c r="C27299" t="s">
        <v>518</v>
      </c>
      <c r="D27299" s="1">
        <v>45405</v>
      </c>
      <c r="E27299">
        <v>2</v>
      </c>
      <c r="F27299">
        <f>VLOOKUP(Consolidado_Lotes[[#This Row],[codigo_barra]],[1]Tabla1!$A$1:$B$8037,2,FALSE)</f>
        <v>10886</v>
      </c>
    </row>
    <row r="27300" spans="1:6" x14ac:dyDescent="0.3">
      <c r="A27300">
        <v>7501058623201</v>
      </c>
      <c r="B27300">
        <v>4.2024999999999997</v>
      </c>
      <c r="C27300" t="s">
        <v>1994</v>
      </c>
      <c r="D27300" s="1">
        <v>45405</v>
      </c>
      <c r="E27300">
        <v>4</v>
      </c>
      <c r="F27300">
        <f>VLOOKUP(Consolidado_Lotes[[#This Row],[codigo_barra]],[1]Tabla1!$A$1:$B$8037,2,FALSE)</f>
        <v>10590</v>
      </c>
    </row>
    <row r="27301" spans="1:6" x14ac:dyDescent="0.3">
      <c r="A27301">
        <v>7501168890142</v>
      </c>
      <c r="B27301">
        <v>8.2025000000000006</v>
      </c>
      <c r="C27301" t="s">
        <v>1373</v>
      </c>
      <c r="D27301" s="1">
        <v>45405</v>
      </c>
      <c r="E27301">
        <v>12</v>
      </c>
      <c r="F27301">
        <f>VLOOKUP(Consolidado_Lotes[[#This Row],[codigo_barra]],[1]Tabla1!$A$1:$B$8037,2,FALSE)</f>
        <v>2148</v>
      </c>
    </row>
    <row r="27302" spans="1:6" x14ac:dyDescent="0.3">
      <c r="A27302">
        <v>7501089800091</v>
      </c>
      <c r="B27302">
        <v>7.2024999999999997</v>
      </c>
      <c r="C27302" t="s">
        <v>3361</v>
      </c>
      <c r="D27302" s="1">
        <v>45405</v>
      </c>
      <c r="E27302">
        <v>2</v>
      </c>
      <c r="F27302">
        <f>VLOOKUP(Consolidado_Lotes[[#This Row],[codigo_barra]],[1]Tabla1!$A$1:$B$8037,2,FALSE)</f>
        <v>3289</v>
      </c>
    </row>
    <row r="27303" spans="1:6" x14ac:dyDescent="0.3">
      <c r="A27303">
        <v>7501314705474</v>
      </c>
      <c r="B27303">
        <v>8.2025000000000006</v>
      </c>
      <c r="C27303" t="s">
        <v>796</v>
      </c>
      <c r="D27303" s="1">
        <v>45405</v>
      </c>
      <c r="E27303">
        <v>13</v>
      </c>
      <c r="F27303">
        <f>VLOOKUP(Consolidado_Lotes[[#This Row],[codigo_barra]],[1]Tabla1!$A$1:$B$8037,2,FALSE)</f>
        <v>9221</v>
      </c>
    </row>
    <row r="27304" spans="1:6" x14ac:dyDescent="0.3">
      <c r="A27304">
        <v>7501033923241</v>
      </c>
      <c r="B27304">
        <v>9.2025000000000006</v>
      </c>
      <c r="C27304" t="s">
        <v>1257</v>
      </c>
      <c r="D27304" s="1">
        <v>45405</v>
      </c>
      <c r="E27304">
        <v>12</v>
      </c>
      <c r="F27304">
        <f>VLOOKUP(Consolidado_Lotes[[#This Row],[codigo_barra]],[1]Tabla1!$A$1:$B$8037,2,FALSE)</f>
        <v>4143</v>
      </c>
    </row>
    <row r="27305" spans="1:6" x14ac:dyDescent="0.3">
      <c r="A27305">
        <v>7501070903459</v>
      </c>
      <c r="B27305">
        <v>2.2025999999999999</v>
      </c>
      <c r="C27305" t="s">
        <v>6192</v>
      </c>
      <c r="D27305" s="1">
        <v>45405</v>
      </c>
      <c r="E27305">
        <v>1</v>
      </c>
      <c r="F27305">
        <f>VLOOKUP(Consolidado_Lotes[[#This Row],[codigo_barra]],[1]Tabla1!$A$1:$B$8037,2,FALSE)</f>
        <v>5514</v>
      </c>
    </row>
    <row r="27306" spans="1:6" x14ac:dyDescent="0.3">
      <c r="A27306">
        <v>7501033956775</v>
      </c>
      <c r="B27306">
        <v>12.202500000000001</v>
      </c>
      <c r="C27306" t="s">
        <v>30</v>
      </c>
      <c r="D27306" s="1">
        <v>45405</v>
      </c>
      <c r="E27306">
        <v>50</v>
      </c>
      <c r="F27306">
        <f>VLOOKUP(Consolidado_Lotes[[#This Row],[codigo_barra]],[1]Tabla1!$A$1:$B$8037,2,FALSE)</f>
        <v>4923</v>
      </c>
    </row>
    <row r="27307" spans="1:6" x14ac:dyDescent="0.3">
      <c r="A27307">
        <v>7501033920103</v>
      </c>
      <c r="B27307">
        <v>11.202500000000001</v>
      </c>
      <c r="C27307" t="s">
        <v>19</v>
      </c>
      <c r="D27307" s="1">
        <v>45405</v>
      </c>
      <c r="E27307">
        <v>54</v>
      </c>
      <c r="F27307">
        <f>VLOOKUP(Consolidado_Lotes[[#This Row],[codigo_barra]],[1]Tabla1!$A$1:$B$8037,2,FALSE)</f>
        <v>907</v>
      </c>
    </row>
    <row r="27308" spans="1:6" x14ac:dyDescent="0.3">
      <c r="A27308">
        <v>7501101602092</v>
      </c>
      <c r="B27308">
        <v>11.202500000000001</v>
      </c>
      <c r="C27308" t="s">
        <v>5746</v>
      </c>
      <c r="D27308" s="1">
        <v>45405</v>
      </c>
      <c r="E27308">
        <v>33</v>
      </c>
      <c r="F27308">
        <f>VLOOKUP(Consolidado_Lotes[[#This Row],[codigo_barra]],[1]Tabla1!$A$1:$B$8037,2,FALSE)</f>
        <v>9610</v>
      </c>
    </row>
    <row r="27309" spans="1:6" x14ac:dyDescent="0.3">
      <c r="A27309">
        <v>7501108712343</v>
      </c>
      <c r="B27309">
        <v>9.2025000000000006</v>
      </c>
      <c r="C27309" t="s">
        <v>6193</v>
      </c>
      <c r="D27309" s="1">
        <v>45405</v>
      </c>
      <c r="E27309">
        <v>5</v>
      </c>
      <c r="F27309">
        <f>VLOOKUP(Consolidado_Lotes[[#This Row],[codigo_barra]],[1]Tabla1!$A$1:$B$8037,2,FALSE)</f>
        <v>1368</v>
      </c>
    </row>
    <row r="27310" spans="1:6" x14ac:dyDescent="0.3">
      <c r="A27310">
        <v>7501043100571</v>
      </c>
      <c r="B27310">
        <v>6.2024999999999997</v>
      </c>
      <c r="C27310" t="s">
        <v>5995</v>
      </c>
      <c r="D27310" s="1">
        <v>45405</v>
      </c>
      <c r="E27310">
        <v>2</v>
      </c>
      <c r="F27310">
        <f>VLOOKUP(Consolidado_Lotes[[#This Row],[codigo_barra]],[1]Tabla1!$A$1:$B$8037,2,FALSE)</f>
        <v>989</v>
      </c>
    </row>
    <row r="27311" spans="1:6" x14ac:dyDescent="0.3">
      <c r="A27311">
        <v>7501384541545</v>
      </c>
      <c r="B27311">
        <v>10.202500000000001</v>
      </c>
      <c r="C27311" t="s">
        <v>3703</v>
      </c>
      <c r="D27311" s="1">
        <v>45405</v>
      </c>
      <c r="E27311">
        <v>3</v>
      </c>
      <c r="F27311">
        <f>VLOOKUP(Consolidado_Lotes[[#This Row],[codigo_barra]],[1]Tabla1!$A$1:$B$8037,2,FALSE)</f>
        <v>5677</v>
      </c>
    </row>
    <row r="27312" spans="1:6" x14ac:dyDescent="0.3">
      <c r="A27312">
        <v>7501109911295</v>
      </c>
      <c r="B27312">
        <v>4.2024999999999997</v>
      </c>
      <c r="C27312" t="s">
        <v>2718</v>
      </c>
      <c r="D27312" s="1">
        <v>45405</v>
      </c>
      <c r="E27312">
        <v>2</v>
      </c>
      <c r="F27312">
        <f>VLOOKUP(Consolidado_Lotes[[#This Row],[codigo_barra]],[1]Tabla1!$A$1:$B$8037,2,FALSE)</f>
        <v>2496</v>
      </c>
    </row>
    <row r="27313" spans="1:6" x14ac:dyDescent="0.3">
      <c r="A27313">
        <v>7501124184070</v>
      </c>
      <c r="B27313">
        <v>10.202500000000001</v>
      </c>
      <c r="C27313" t="s">
        <v>1286</v>
      </c>
      <c r="D27313" s="1">
        <v>45405</v>
      </c>
      <c r="E27313">
        <v>6</v>
      </c>
      <c r="F27313">
        <f>VLOOKUP(Consolidado_Lotes[[#This Row],[codigo_barra]],[1]Tabla1!$A$1:$B$8037,2,FALSE)</f>
        <v>10534</v>
      </c>
    </row>
    <row r="27314" spans="1:6" x14ac:dyDescent="0.3">
      <c r="A27314">
        <v>7501124184070</v>
      </c>
      <c r="B27314">
        <v>10.202500000000001</v>
      </c>
      <c r="C27314" t="s">
        <v>6194</v>
      </c>
      <c r="D27314" s="1">
        <v>45405</v>
      </c>
      <c r="E27314">
        <v>39</v>
      </c>
      <c r="F27314">
        <f>VLOOKUP(Consolidado_Lotes[[#This Row],[codigo_barra]],[1]Tabla1!$A$1:$B$8037,2,FALSE)</f>
        <v>10534</v>
      </c>
    </row>
    <row r="27315" spans="1:6" x14ac:dyDescent="0.3">
      <c r="A27315">
        <v>7501061017004</v>
      </c>
      <c r="B27315">
        <v>4.2026000000000003</v>
      </c>
      <c r="C27315" t="s">
        <v>647</v>
      </c>
      <c r="D27315" s="1">
        <v>45405</v>
      </c>
      <c r="E27315">
        <v>8</v>
      </c>
      <c r="F27315">
        <f>VLOOKUP(Consolidado_Lotes[[#This Row],[codigo_barra]],[1]Tabla1!$A$1:$B$8037,2,FALSE)</f>
        <v>1607</v>
      </c>
    </row>
    <row r="27316" spans="1:6" x14ac:dyDescent="0.3">
      <c r="A27316">
        <v>7501168810409</v>
      </c>
      <c r="B27316">
        <v>8.2025000000000006</v>
      </c>
      <c r="C27316" t="s">
        <v>742</v>
      </c>
      <c r="D27316" s="1">
        <v>45405</v>
      </c>
      <c r="E27316">
        <v>8</v>
      </c>
      <c r="F27316">
        <f>VLOOKUP(Consolidado_Lotes[[#This Row],[codigo_barra]],[1]Tabla1!$A$1:$B$8037,2,FALSE)</f>
        <v>5912</v>
      </c>
    </row>
    <row r="27317" spans="1:6" x14ac:dyDescent="0.3">
      <c r="A27317">
        <v>7501088559129</v>
      </c>
      <c r="B27317">
        <v>8.2026000000000003</v>
      </c>
      <c r="C27317" t="s">
        <v>3813</v>
      </c>
      <c r="D27317" s="1">
        <v>45405</v>
      </c>
      <c r="E27317">
        <v>9</v>
      </c>
      <c r="F27317">
        <f>VLOOKUP(Consolidado_Lotes[[#This Row],[codigo_barra]],[1]Tabla1!$A$1:$B$8037,2,FALSE)</f>
        <v>2619</v>
      </c>
    </row>
    <row r="27318" spans="1:6" x14ac:dyDescent="0.3">
      <c r="A27318">
        <v>8901120007561</v>
      </c>
      <c r="B27318">
        <v>10.202500000000001</v>
      </c>
      <c r="C27318" t="s">
        <v>3757</v>
      </c>
      <c r="D27318" s="1">
        <v>45405</v>
      </c>
      <c r="E27318">
        <v>27</v>
      </c>
      <c r="F27318">
        <f>VLOOKUP(Consolidado_Lotes[[#This Row],[codigo_barra]],[1]Tabla1!$A$1:$B$8037,2,FALSE)</f>
        <v>9159</v>
      </c>
    </row>
    <row r="27319" spans="1:6" x14ac:dyDescent="0.3">
      <c r="A27319">
        <v>7501101602061</v>
      </c>
      <c r="B27319">
        <v>6.2024999999999997</v>
      </c>
      <c r="C27319" t="s">
        <v>5437</v>
      </c>
      <c r="D27319" s="1">
        <v>45405</v>
      </c>
      <c r="E27319">
        <v>18</v>
      </c>
      <c r="F27319">
        <f>VLOOKUP(Consolidado_Lotes[[#This Row],[codigo_barra]],[1]Tabla1!$A$1:$B$8037,2,FALSE)</f>
        <v>9282</v>
      </c>
    </row>
    <row r="27320" spans="1:6" x14ac:dyDescent="0.3">
      <c r="A27320">
        <v>7501314703227</v>
      </c>
      <c r="B27320">
        <v>9.2025000000000006</v>
      </c>
      <c r="C27320" t="s">
        <v>6195</v>
      </c>
      <c r="D27320" s="1">
        <v>45405</v>
      </c>
      <c r="E27320">
        <v>4</v>
      </c>
      <c r="F27320">
        <f>VLOOKUP(Consolidado_Lotes[[#This Row],[codigo_barra]],[1]Tabla1!$A$1:$B$8037,2,FALSE)</f>
        <v>2166</v>
      </c>
    </row>
    <row r="27321" spans="1:6" x14ac:dyDescent="0.3">
      <c r="A27321">
        <v>7501314703227</v>
      </c>
      <c r="B27321">
        <v>7.2024999999999997</v>
      </c>
      <c r="C27321" t="s">
        <v>4240</v>
      </c>
      <c r="D27321" s="1">
        <v>45405</v>
      </c>
      <c r="E27321">
        <v>10</v>
      </c>
      <c r="F27321">
        <f>VLOOKUP(Consolidado_Lotes[[#This Row],[codigo_barra]],[1]Tabla1!$A$1:$B$8037,2,FALSE)</f>
        <v>2166</v>
      </c>
    </row>
    <row r="27322" spans="1:6" x14ac:dyDescent="0.3">
      <c r="A27322">
        <v>7502216935846</v>
      </c>
      <c r="B27322">
        <v>9.2025000000000006</v>
      </c>
      <c r="C27322" t="s">
        <v>2807</v>
      </c>
      <c r="D27322" s="1">
        <v>45405</v>
      </c>
      <c r="E27322">
        <v>3</v>
      </c>
      <c r="F27322">
        <f>VLOOKUP(Consolidado_Lotes[[#This Row],[codigo_barra]],[1]Tabla1!$A$1:$B$8037,2,FALSE)</f>
        <v>12728</v>
      </c>
    </row>
    <row r="27323" spans="1:6" x14ac:dyDescent="0.3">
      <c r="A27323">
        <v>7501109904440</v>
      </c>
      <c r="B27323">
        <v>10.202500000000001</v>
      </c>
      <c r="C27323" t="s">
        <v>6196</v>
      </c>
      <c r="D27323" s="1">
        <v>45405</v>
      </c>
      <c r="E27323">
        <v>14</v>
      </c>
      <c r="F27323">
        <f>VLOOKUP(Consolidado_Lotes[[#This Row],[codigo_barra]],[1]Tabla1!$A$1:$B$8037,2,FALSE)</f>
        <v>2101</v>
      </c>
    </row>
    <row r="27324" spans="1:6" x14ac:dyDescent="0.3">
      <c r="A27324">
        <v>7501125152566</v>
      </c>
      <c r="B27324">
        <v>10.202500000000001</v>
      </c>
      <c r="C27324" t="s">
        <v>227</v>
      </c>
      <c r="D27324" s="1">
        <v>45405</v>
      </c>
      <c r="E27324">
        <v>33</v>
      </c>
      <c r="F27324">
        <f>VLOOKUP(Consolidado_Lotes[[#This Row],[codigo_barra]],[1]Tabla1!$A$1:$B$8037,2,FALSE)</f>
        <v>2607</v>
      </c>
    </row>
    <row r="27325" spans="1:6" x14ac:dyDescent="0.3">
      <c r="A27325">
        <v>7501088505485</v>
      </c>
      <c r="B27325">
        <v>1.2025999999999999</v>
      </c>
      <c r="C27325" t="s">
        <v>5970</v>
      </c>
      <c r="D27325" s="1">
        <v>45405</v>
      </c>
      <c r="E27325">
        <v>87</v>
      </c>
      <c r="F27325">
        <f>VLOOKUP(Consolidado_Lotes[[#This Row],[codigo_barra]],[1]Tabla1!$A$1:$B$8037,2,FALSE)</f>
        <v>2410</v>
      </c>
    </row>
    <row r="27326" spans="1:6" x14ac:dyDescent="0.3">
      <c r="A27326">
        <v>7501168870311</v>
      </c>
      <c r="B27326">
        <v>10.202500000000001</v>
      </c>
      <c r="C27326" t="s">
        <v>5150</v>
      </c>
      <c r="D27326" s="1">
        <v>45405</v>
      </c>
      <c r="E27326">
        <v>18</v>
      </c>
      <c r="F27326">
        <f>VLOOKUP(Consolidado_Lotes[[#This Row],[codigo_barra]],[1]Tabla1!$A$1:$B$8037,2,FALSE)</f>
        <v>2013</v>
      </c>
    </row>
    <row r="27327" spans="1:6" x14ac:dyDescent="0.3">
      <c r="A27327">
        <v>7501168870335</v>
      </c>
      <c r="B27327">
        <v>8.2027000000000001</v>
      </c>
      <c r="C27327" t="s">
        <v>1946</v>
      </c>
      <c r="D27327" s="1">
        <v>45405</v>
      </c>
      <c r="E27327">
        <v>9</v>
      </c>
      <c r="F27327">
        <f>VLOOKUP(Consolidado_Lotes[[#This Row],[codigo_barra]],[1]Tabla1!$A$1:$B$8037,2,FALSE)</f>
        <v>2478</v>
      </c>
    </row>
    <row r="27328" spans="1:6" x14ac:dyDescent="0.3">
      <c r="A27328">
        <v>7501124820459</v>
      </c>
      <c r="B27328">
        <v>10.202500000000001</v>
      </c>
      <c r="C27328" t="s">
        <v>6197</v>
      </c>
      <c r="D27328" s="1">
        <v>45405</v>
      </c>
      <c r="E27328">
        <v>4</v>
      </c>
      <c r="F27328">
        <f>VLOOKUP(Consolidado_Lotes[[#This Row],[codigo_barra]],[1]Tabla1!$A$1:$B$8037,2,FALSE)</f>
        <v>1965</v>
      </c>
    </row>
    <row r="27329" spans="1:6" x14ac:dyDescent="0.3">
      <c r="A27329">
        <v>7501072300218</v>
      </c>
      <c r="B27329">
        <v>11.202500000000001</v>
      </c>
      <c r="C27329" t="s">
        <v>6198</v>
      </c>
      <c r="D27329" s="1">
        <v>45405</v>
      </c>
      <c r="E27329">
        <v>5</v>
      </c>
      <c r="F27329">
        <f>VLOOKUP(Consolidado_Lotes[[#This Row],[codigo_barra]],[1]Tabla1!$A$1:$B$8037,2,FALSE)</f>
        <v>5031</v>
      </c>
    </row>
    <row r="27330" spans="1:6" x14ac:dyDescent="0.3">
      <c r="A27330">
        <v>7502216795976</v>
      </c>
      <c r="B27330">
        <v>6.2024999999999997</v>
      </c>
      <c r="C27330" t="s">
        <v>4287</v>
      </c>
      <c r="D27330" s="1">
        <v>45405</v>
      </c>
      <c r="E27330">
        <v>39</v>
      </c>
      <c r="F27330">
        <f>VLOOKUP(Consolidado_Lotes[[#This Row],[codigo_barra]],[1]Tabla1!$A$1:$B$8037,2,FALSE)</f>
        <v>9471</v>
      </c>
    </row>
    <row r="27331" spans="1:6" x14ac:dyDescent="0.3">
      <c r="A27331">
        <v>7501165010628</v>
      </c>
      <c r="B27331">
        <v>11.202500000000001</v>
      </c>
      <c r="C27331" t="s">
        <v>824</v>
      </c>
      <c r="D27331" s="1">
        <v>45405</v>
      </c>
      <c r="E27331">
        <v>6</v>
      </c>
      <c r="F27331">
        <f>VLOOKUP(Consolidado_Lotes[[#This Row],[codigo_barra]],[1]Tabla1!$A$1:$B$8037,2,FALSE)</f>
        <v>9376</v>
      </c>
    </row>
    <row r="27332" spans="1:6" x14ac:dyDescent="0.3">
      <c r="A27332">
        <v>3760001041347</v>
      </c>
      <c r="B27332">
        <v>1.2025999999999999</v>
      </c>
      <c r="C27332" t="s">
        <v>5858</v>
      </c>
      <c r="D27332" s="1">
        <v>45405</v>
      </c>
      <c r="E27332">
        <v>7</v>
      </c>
      <c r="F27332">
        <f>VLOOKUP(Consolidado_Lotes[[#This Row],[codigo_barra]],[1]Tabla1!$A$1:$B$8037,2,FALSE)</f>
        <v>686</v>
      </c>
    </row>
    <row r="27333" spans="1:6" x14ac:dyDescent="0.3">
      <c r="A27333">
        <v>7501037935196</v>
      </c>
      <c r="B27333">
        <v>9.2026000000000003</v>
      </c>
      <c r="C27333" t="s">
        <v>654</v>
      </c>
      <c r="D27333" s="1">
        <v>45405</v>
      </c>
      <c r="E27333">
        <v>33</v>
      </c>
      <c r="F27333">
        <f>VLOOKUP(Consolidado_Lotes[[#This Row],[codigo_barra]],[1]Tabla1!$A$1:$B$8037,2,FALSE)</f>
        <v>4522</v>
      </c>
    </row>
    <row r="27334" spans="1:6" x14ac:dyDescent="0.3">
      <c r="A27334">
        <v>7501101602108</v>
      </c>
      <c r="B27334">
        <v>9.2025000000000006</v>
      </c>
      <c r="C27334" t="s">
        <v>5497</v>
      </c>
      <c r="D27334" s="1">
        <v>45405</v>
      </c>
      <c r="E27334">
        <v>52</v>
      </c>
      <c r="F27334">
        <f>VLOOKUP(Consolidado_Lotes[[#This Row],[codigo_barra]],[1]Tabla1!$A$1:$B$8037,2,FALSE)</f>
        <v>9805</v>
      </c>
    </row>
    <row r="27335" spans="1:6" x14ac:dyDescent="0.3">
      <c r="A27335">
        <v>7501100089016</v>
      </c>
      <c r="B27335">
        <v>12.202500000000001</v>
      </c>
      <c r="C27335" t="s">
        <v>5787</v>
      </c>
      <c r="D27335" s="1">
        <v>45405</v>
      </c>
      <c r="E27335">
        <v>54</v>
      </c>
      <c r="F27335">
        <f>VLOOKUP(Consolidado_Lotes[[#This Row],[codigo_barra]],[1]Tabla1!$A$1:$B$8037,2,FALSE)</f>
        <v>1219</v>
      </c>
    </row>
    <row r="27336" spans="1:6" x14ac:dyDescent="0.3">
      <c r="A27336">
        <v>7501100089016</v>
      </c>
      <c r="B27336">
        <v>12.202500000000001</v>
      </c>
      <c r="C27336" t="s">
        <v>6199</v>
      </c>
      <c r="D27336" s="1">
        <v>45405</v>
      </c>
      <c r="E27336">
        <v>3</v>
      </c>
      <c r="F27336">
        <f>VLOOKUP(Consolidado_Lotes[[#This Row],[codigo_barra]],[1]Tabla1!$A$1:$B$8037,2,FALSE)</f>
        <v>1219</v>
      </c>
    </row>
    <row r="27337" spans="1:6" x14ac:dyDescent="0.3">
      <c r="A27337">
        <v>7501168810508</v>
      </c>
      <c r="B27337">
        <v>11.2027</v>
      </c>
      <c r="C27337" t="s">
        <v>5687</v>
      </c>
      <c r="D27337" s="1">
        <v>45405</v>
      </c>
      <c r="E27337">
        <v>30</v>
      </c>
      <c r="F27337">
        <f>VLOOKUP(Consolidado_Lotes[[#This Row],[codigo_barra]],[1]Tabla1!$A$1:$B$8037,2,FALSE)</f>
        <v>2243</v>
      </c>
    </row>
    <row r="27338" spans="1:6" x14ac:dyDescent="0.3">
      <c r="A27338">
        <v>7501446000898</v>
      </c>
      <c r="B27338">
        <v>1.2025999999999999</v>
      </c>
      <c r="C27338" t="s">
        <v>3881</v>
      </c>
      <c r="D27338" s="1">
        <v>45405</v>
      </c>
      <c r="E27338">
        <v>5</v>
      </c>
      <c r="F27338">
        <f>VLOOKUP(Consolidado_Lotes[[#This Row],[codigo_barra]],[1]Tabla1!$A$1:$B$8037,2,FALSE)</f>
        <v>6015</v>
      </c>
    </row>
    <row r="27339" spans="1:6" x14ac:dyDescent="0.3">
      <c r="A27339">
        <v>8020030091252</v>
      </c>
      <c r="B27339">
        <v>3.2027000000000001</v>
      </c>
      <c r="C27339" t="s">
        <v>5688</v>
      </c>
      <c r="D27339" s="1">
        <v>45405</v>
      </c>
      <c r="E27339">
        <v>47</v>
      </c>
      <c r="F27339">
        <f>VLOOKUP(Consolidado_Lotes[[#This Row],[codigo_barra]],[1]Tabla1!$A$1:$B$8037,2,FALSE)</f>
        <v>3354</v>
      </c>
    </row>
    <row r="27340" spans="1:6" x14ac:dyDescent="0.3">
      <c r="A27340">
        <v>8020030091252</v>
      </c>
      <c r="B27340">
        <v>6.2027000000000001</v>
      </c>
      <c r="C27340" t="s">
        <v>2945</v>
      </c>
      <c r="D27340" s="1">
        <v>45405</v>
      </c>
      <c r="E27340">
        <v>77</v>
      </c>
      <c r="F27340">
        <f>VLOOKUP(Consolidado_Lotes[[#This Row],[codigo_barra]],[1]Tabla1!$A$1:$B$8037,2,FALSE)</f>
        <v>3354</v>
      </c>
    </row>
    <row r="27341" spans="1:6" x14ac:dyDescent="0.3">
      <c r="A27341">
        <v>7501088508271</v>
      </c>
      <c r="B27341">
        <v>1.2027000000000001</v>
      </c>
      <c r="C27341" t="s">
        <v>774</v>
      </c>
      <c r="D27341" s="1">
        <v>45405</v>
      </c>
      <c r="E27341">
        <v>5</v>
      </c>
      <c r="F27341">
        <f>VLOOKUP(Consolidado_Lotes[[#This Row],[codigo_barra]],[1]Tabla1!$A$1:$B$8037,2,FALSE)</f>
        <v>8382</v>
      </c>
    </row>
    <row r="27342" spans="1:6" x14ac:dyDescent="0.3">
      <c r="A27342">
        <v>7501065027740</v>
      </c>
      <c r="B27342">
        <v>6.2024999999999997</v>
      </c>
      <c r="C27342" t="s">
        <v>6200</v>
      </c>
      <c r="D27342" s="1">
        <v>45405</v>
      </c>
      <c r="E27342">
        <v>28</v>
      </c>
      <c r="F27342">
        <f>VLOOKUP(Consolidado_Lotes[[#This Row],[codigo_barra]],[1]Tabla1!$A$1:$B$8037,2,FALSE)</f>
        <v>2088</v>
      </c>
    </row>
    <row r="27343" spans="1:6" x14ac:dyDescent="0.3">
      <c r="A27343">
        <v>7501088509124</v>
      </c>
      <c r="B27343">
        <v>4.2026000000000003</v>
      </c>
      <c r="C27343" t="s">
        <v>1648</v>
      </c>
      <c r="D27343" s="1">
        <v>45405</v>
      </c>
      <c r="E27343">
        <v>7</v>
      </c>
      <c r="F27343">
        <f>VLOOKUP(Consolidado_Lotes[[#This Row],[codigo_barra]],[1]Tabla1!$A$1:$B$8037,2,FALSE)</f>
        <v>7881</v>
      </c>
    </row>
    <row r="27344" spans="1:6" x14ac:dyDescent="0.3">
      <c r="A27344">
        <v>7891010591038</v>
      </c>
      <c r="B27344">
        <v>10.2026</v>
      </c>
      <c r="C27344" t="s">
        <v>165</v>
      </c>
      <c r="D27344" s="1">
        <v>45405</v>
      </c>
      <c r="E27344">
        <v>19</v>
      </c>
      <c r="F27344">
        <f>VLOOKUP(Consolidado_Lotes[[#This Row],[codigo_barra]],[1]Tabla1!$A$1:$B$8037,2,FALSE)</f>
        <v>10955</v>
      </c>
    </row>
    <row r="27345" spans="1:6" x14ac:dyDescent="0.3">
      <c r="A27345">
        <v>7501124182878</v>
      </c>
      <c r="B27345">
        <v>11.202500000000001</v>
      </c>
      <c r="C27345" t="s">
        <v>4693</v>
      </c>
      <c r="D27345" s="1">
        <v>45405</v>
      </c>
      <c r="E27345">
        <v>52</v>
      </c>
      <c r="F27345">
        <f>VLOOKUP(Consolidado_Lotes[[#This Row],[codigo_barra]],[1]Tabla1!$A$1:$B$8037,2,FALSE)</f>
        <v>9775</v>
      </c>
    </row>
    <row r="27346" spans="1:6" x14ac:dyDescent="0.3">
      <c r="A27346">
        <v>5690548863578</v>
      </c>
      <c r="B27346">
        <v>1.2027000000000001</v>
      </c>
      <c r="C27346" t="s">
        <v>94</v>
      </c>
      <c r="D27346" s="1">
        <v>45405</v>
      </c>
      <c r="E27346">
        <v>19</v>
      </c>
      <c r="F27346">
        <f>VLOOKUP(Consolidado_Lotes[[#This Row],[codigo_barra]],[1]Tabla1!$A$1:$B$8037,2,FALSE)</f>
        <v>12314</v>
      </c>
    </row>
    <row r="27347" spans="1:6" x14ac:dyDescent="0.3">
      <c r="A27347">
        <v>5000174305449</v>
      </c>
      <c r="B27347">
        <v>10.202500000000001</v>
      </c>
      <c r="C27347" t="s">
        <v>70</v>
      </c>
      <c r="D27347" s="1">
        <v>45405</v>
      </c>
      <c r="E27347">
        <v>18</v>
      </c>
      <c r="F27347">
        <f>VLOOKUP(Consolidado_Lotes[[#This Row],[codigo_barra]],[1]Tabla1!$A$1:$B$8037,2,FALSE)</f>
        <v>3951</v>
      </c>
    </row>
    <row r="27348" spans="1:6" x14ac:dyDescent="0.3">
      <c r="A27348">
        <v>7503007704504</v>
      </c>
      <c r="B27348">
        <v>2.2027000000000001</v>
      </c>
      <c r="C27348" t="s">
        <v>6201</v>
      </c>
      <c r="D27348" s="1">
        <v>45405</v>
      </c>
      <c r="E27348">
        <v>29</v>
      </c>
      <c r="F27348">
        <f>VLOOKUP(Consolidado_Lotes[[#This Row],[codigo_barra]],[1]Tabla1!$A$1:$B$8037,2,FALSE)</f>
        <v>3403</v>
      </c>
    </row>
    <row r="27349" spans="1:6" x14ac:dyDescent="0.3">
      <c r="A27349">
        <v>7501033961403</v>
      </c>
      <c r="B27349">
        <v>12.202500000000001</v>
      </c>
      <c r="C27349" t="s">
        <v>30</v>
      </c>
      <c r="D27349" s="1">
        <v>45405</v>
      </c>
      <c r="E27349">
        <v>38</v>
      </c>
      <c r="F27349">
        <f>VLOOKUP(Consolidado_Lotes[[#This Row],[codigo_barra]],[1]Tabla1!$A$1:$B$8037,2,FALSE)</f>
        <v>11243</v>
      </c>
    </row>
    <row r="27350" spans="1:6" x14ac:dyDescent="0.3">
      <c r="A27350">
        <v>7506475112895</v>
      </c>
      <c r="B27350">
        <v>1.2024999999999999</v>
      </c>
      <c r="C27350" t="s">
        <v>5724</v>
      </c>
      <c r="D27350" s="1">
        <v>45405</v>
      </c>
      <c r="E27350">
        <v>10</v>
      </c>
      <c r="F27350">
        <f>VLOOKUP(Consolidado_Lotes[[#This Row],[codigo_barra]],[1]Tabla1!$A$1:$B$8037,2,FALSE)</f>
        <v>12497</v>
      </c>
    </row>
    <row r="27351" spans="1:6" x14ac:dyDescent="0.3">
      <c r="A27351">
        <v>7502253073679</v>
      </c>
      <c r="B27351">
        <v>12.202500000000001</v>
      </c>
      <c r="C27351" t="s">
        <v>6202</v>
      </c>
      <c r="D27351" s="1">
        <v>45405</v>
      </c>
      <c r="E27351">
        <v>4</v>
      </c>
      <c r="F27351">
        <f>VLOOKUP(Consolidado_Lotes[[#This Row],[codigo_barra]],[1]Tabla1!$A$1:$B$8037,2,FALSE)</f>
        <v>9748</v>
      </c>
    </row>
    <row r="27352" spans="1:6" x14ac:dyDescent="0.3">
      <c r="A27352">
        <v>4015630006779</v>
      </c>
      <c r="B27352">
        <v>5.2027000000000001</v>
      </c>
      <c r="C27352" t="s">
        <v>670</v>
      </c>
      <c r="D27352" s="1">
        <v>45405</v>
      </c>
      <c r="E27352">
        <v>2</v>
      </c>
      <c r="F27352">
        <f>VLOOKUP(Consolidado_Lotes[[#This Row],[codigo_barra]],[1]Tabla1!$A$1:$B$8037,2,FALSE)</f>
        <v>3287</v>
      </c>
    </row>
    <row r="27353" spans="1:6" x14ac:dyDescent="0.3">
      <c r="A27353">
        <v>7501349024854</v>
      </c>
      <c r="B27353">
        <v>6.2024999999999997</v>
      </c>
      <c r="C27353" t="s">
        <v>3409</v>
      </c>
      <c r="D27353" s="1">
        <v>45405</v>
      </c>
      <c r="E27353">
        <v>2</v>
      </c>
      <c r="F27353">
        <f>VLOOKUP(Consolidado_Lotes[[#This Row],[codigo_barra]],[1]Tabla1!$A$1:$B$8037,2,FALSE)</f>
        <v>544</v>
      </c>
    </row>
    <row r="27354" spans="1:6" x14ac:dyDescent="0.3">
      <c r="A27354">
        <v>7503007822659</v>
      </c>
      <c r="B27354">
        <v>3.2025999999999999</v>
      </c>
      <c r="C27354" t="s">
        <v>6203</v>
      </c>
      <c r="D27354" s="1">
        <v>45405</v>
      </c>
      <c r="E27354">
        <v>4</v>
      </c>
      <c r="F27354">
        <f>VLOOKUP(Consolidado_Lotes[[#This Row],[codigo_barra]],[1]Tabla1!$A$1:$B$8037,2,FALSE)</f>
        <v>5777</v>
      </c>
    </row>
    <row r="27355" spans="1:6" x14ac:dyDescent="0.3">
      <c r="A27355">
        <v>7501165011991</v>
      </c>
      <c r="B27355">
        <v>5.2026000000000003</v>
      </c>
      <c r="C27355" t="s">
        <v>649</v>
      </c>
      <c r="D27355" s="1">
        <v>45405</v>
      </c>
      <c r="E27355">
        <v>5</v>
      </c>
      <c r="F27355">
        <f>VLOOKUP(Consolidado_Lotes[[#This Row],[codigo_barra]],[1]Tabla1!$A$1:$B$8037,2,FALSE)</f>
        <v>9316</v>
      </c>
    </row>
    <row r="27356" spans="1:6" x14ac:dyDescent="0.3">
      <c r="A27356">
        <v>7501008409527</v>
      </c>
      <c r="B27356">
        <v>12.2027</v>
      </c>
      <c r="C27356" t="s">
        <v>6204</v>
      </c>
      <c r="D27356" s="1">
        <v>45405</v>
      </c>
      <c r="E27356">
        <v>37</v>
      </c>
      <c r="F27356">
        <f>VLOOKUP(Consolidado_Lotes[[#This Row],[codigo_barra]],[1]Tabla1!$A$1:$B$8037,2,FALSE)</f>
        <v>997</v>
      </c>
    </row>
    <row r="27357" spans="1:6" x14ac:dyDescent="0.3">
      <c r="A27357">
        <v>7502209290860</v>
      </c>
      <c r="B27357">
        <v>8.2025000000000006</v>
      </c>
      <c r="C27357" t="s">
        <v>3877</v>
      </c>
      <c r="D27357" s="1">
        <v>45405</v>
      </c>
      <c r="E27357">
        <v>1</v>
      </c>
      <c r="F27357">
        <f>VLOOKUP(Consolidado_Lotes[[#This Row],[codigo_barra]],[1]Tabla1!$A$1:$B$8037,2,FALSE)</f>
        <v>8917</v>
      </c>
    </row>
    <row r="27358" spans="1:6" x14ac:dyDescent="0.3">
      <c r="A27358">
        <v>7501159525015</v>
      </c>
      <c r="B27358">
        <v>11.202500000000001</v>
      </c>
      <c r="C27358" t="s">
        <v>6205</v>
      </c>
      <c r="D27358" s="1">
        <v>45405</v>
      </c>
      <c r="E27358">
        <v>11</v>
      </c>
      <c r="F27358">
        <f>VLOOKUP(Consolidado_Lotes[[#This Row],[codigo_barra]],[1]Tabla1!$A$1:$B$8037,2,FALSE)</f>
        <v>6626</v>
      </c>
    </row>
    <row r="27359" spans="1:6" x14ac:dyDescent="0.3">
      <c r="A27359">
        <v>7501298214429</v>
      </c>
      <c r="B27359">
        <v>4.2024999999999997</v>
      </c>
      <c r="C27359" t="s">
        <v>1590</v>
      </c>
      <c r="D27359" s="1">
        <v>45405</v>
      </c>
      <c r="E27359">
        <v>5</v>
      </c>
      <c r="F27359">
        <f>VLOOKUP(Consolidado_Lotes[[#This Row],[codigo_barra]],[1]Tabla1!$A$1:$B$8037,2,FALSE)</f>
        <v>4583</v>
      </c>
    </row>
    <row r="27360" spans="1:6" x14ac:dyDescent="0.3">
      <c r="A27360">
        <v>7501298234700</v>
      </c>
      <c r="B27360">
        <v>9.2025000000000006</v>
      </c>
      <c r="C27360" t="s">
        <v>6206</v>
      </c>
      <c r="D27360" s="1">
        <v>45405</v>
      </c>
      <c r="E27360">
        <v>32</v>
      </c>
      <c r="F27360">
        <f>VLOOKUP(Consolidado_Lotes[[#This Row],[codigo_barra]],[1]Tabla1!$A$1:$B$8037,2,FALSE)</f>
        <v>489</v>
      </c>
    </row>
    <row r="27361" spans="1:6" x14ac:dyDescent="0.3">
      <c r="A27361">
        <v>7501300420640</v>
      </c>
      <c r="B27361">
        <v>7.2024999999999997</v>
      </c>
      <c r="C27361" t="s">
        <v>3889</v>
      </c>
      <c r="D27361" s="1">
        <v>45405</v>
      </c>
      <c r="E27361">
        <v>11</v>
      </c>
      <c r="F27361">
        <f>VLOOKUP(Consolidado_Lotes[[#This Row],[codigo_barra]],[1]Tabla1!$A$1:$B$8037,2,FALSE)</f>
        <v>9089</v>
      </c>
    </row>
    <row r="27362" spans="1:6" x14ac:dyDescent="0.3">
      <c r="A27362">
        <v>7501300421098</v>
      </c>
      <c r="B27362">
        <v>8.2025000000000006</v>
      </c>
      <c r="C27362" t="s">
        <v>2308</v>
      </c>
      <c r="D27362" s="1">
        <v>45405</v>
      </c>
      <c r="E27362">
        <v>3</v>
      </c>
      <c r="F27362">
        <f>VLOOKUP(Consolidado_Lotes[[#This Row],[codigo_barra]],[1]Tabla1!$A$1:$B$8037,2,FALSE)</f>
        <v>11972</v>
      </c>
    </row>
    <row r="27363" spans="1:6" x14ac:dyDescent="0.3">
      <c r="A27363">
        <v>7501088504808</v>
      </c>
      <c r="B27363">
        <v>3.2025000000000001</v>
      </c>
      <c r="C27363" t="s">
        <v>6207</v>
      </c>
      <c r="D27363" s="1">
        <v>45405</v>
      </c>
      <c r="E27363">
        <v>68</v>
      </c>
      <c r="F27363">
        <f>VLOOKUP(Consolidado_Lotes[[#This Row],[codigo_barra]],[1]Tabla1!$A$1:$B$8037,2,FALSE)</f>
        <v>507</v>
      </c>
    </row>
    <row r="27364" spans="1:6" x14ac:dyDescent="0.3">
      <c r="A27364">
        <v>7501300407054</v>
      </c>
      <c r="B27364">
        <v>8.2025000000000006</v>
      </c>
      <c r="C27364" t="s">
        <v>6208</v>
      </c>
      <c r="D27364" s="1">
        <v>45405</v>
      </c>
      <c r="E27364">
        <v>4</v>
      </c>
      <c r="F27364">
        <f>VLOOKUP(Consolidado_Lotes[[#This Row],[codigo_barra]],[1]Tabla1!$A$1:$B$8037,2,FALSE)</f>
        <v>2405</v>
      </c>
    </row>
    <row r="27365" spans="1:6" x14ac:dyDescent="0.3">
      <c r="A27365">
        <v>7501318682078</v>
      </c>
      <c r="B27365">
        <v>3.2025000000000001</v>
      </c>
      <c r="C27365" t="s">
        <v>429</v>
      </c>
      <c r="D27365" s="1">
        <v>45405</v>
      </c>
      <c r="E27365">
        <v>4</v>
      </c>
      <c r="F27365">
        <f>VLOOKUP(Consolidado_Lotes[[#This Row],[codigo_barra]],[1]Tabla1!$A$1:$B$8037,2,FALSE)</f>
        <v>11936</v>
      </c>
    </row>
    <row r="27366" spans="1:6" x14ac:dyDescent="0.3">
      <c r="A27366">
        <v>7501318682078</v>
      </c>
      <c r="B27366">
        <v>7.2024999999999997</v>
      </c>
      <c r="C27366" t="s">
        <v>5712</v>
      </c>
      <c r="D27366" s="1">
        <v>45405</v>
      </c>
      <c r="E27366">
        <v>12</v>
      </c>
      <c r="F27366">
        <f>VLOOKUP(Consolidado_Lotes[[#This Row],[codigo_barra]],[1]Tabla1!$A$1:$B$8037,2,FALSE)</f>
        <v>11936</v>
      </c>
    </row>
    <row r="27367" spans="1:6" x14ac:dyDescent="0.3">
      <c r="A27367">
        <v>7501072340115</v>
      </c>
      <c r="B27367">
        <v>6.2024999999999997</v>
      </c>
      <c r="C27367" t="s">
        <v>47</v>
      </c>
      <c r="D27367" s="1">
        <v>45405</v>
      </c>
      <c r="E27367">
        <v>3</v>
      </c>
      <c r="F27367">
        <f>VLOOKUP(Consolidado_Lotes[[#This Row],[codigo_barra]],[1]Tabla1!$A$1:$B$8037,2,FALSE)</f>
        <v>3603</v>
      </c>
    </row>
    <row r="27368" spans="1:6" x14ac:dyDescent="0.3">
      <c r="A27368">
        <v>7501008497357</v>
      </c>
      <c r="B27368">
        <v>2.2027000000000001</v>
      </c>
      <c r="C27368" t="s">
        <v>2386</v>
      </c>
      <c r="D27368" s="1">
        <v>45405</v>
      </c>
      <c r="E27368">
        <v>4</v>
      </c>
      <c r="F27368">
        <f>VLOOKUP(Consolidado_Lotes[[#This Row],[codigo_barra]],[1]Tabla1!$A$1:$B$8037,2,FALSE)</f>
        <v>524</v>
      </c>
    </row>
    <row r="27369" spans="1:6" x14ac:dyDescent="0.3">
      <c r="A27369">
        <v>7501008499412</v>
      </c>
      <c r="B27369">
        <v>7.2024999999999997</v>
      </c>
      <c r="C27369" t="s">
        <v>3053</v>
      </c>
      <c r="D27369" s="1">
        <v>45405</v>
      </c>
      <c r="E27369">
        <v>3</v>
      </c>
      <c r="F27369">
        <f>VLOOKUP(Consolidado_Lotes[[#This Row],[codigo_barra]],[1]Tabla1!$A$1:$B$8037,2,FALSE)</f>
        <v>11955</v>
      </c>
    </row>
    <row r="27370" spans="1:6" x14ac:dyDescent="0.3">
      <c r="A27370">
        <v>7501088505577</v>
      </c>
      <c r="B27370">
        <v>6.2024999999999997</v>
      </c>
      <c r="C27370" t="s">
        <v>317</v>
      </c>
      <c r="D27370" s="1">
        <v>45405</v>
      </c>
      <c r="E27370">
        <v>3</v>
      </c>
      <c r="F27370">
        <f>VLOOKUP(Consolidado_Lotes[[#This Row],[codigo_barra]],[1]Tabla1!$A$1:$B$8037,2,FALSE)</f>
        <v>12040</v>
      </c>
    </row>
    <row r="27371" spans="1:6" x14ac:dyDescent="0.3">
      <c r="A27371">
        <v>8020030053175</v>
      </c>
      <c r="B27371">
        <v>9.2026000000000003</v>
      </c>
      <c r="C27371" t="s">
        <v>1549</v>
      </c>
      <c r="D27371" s="1">
        <v>45405</v>
      </c>
      <c r="E27371">
        <v>4</v>
      </c>
      <c r="F27371">
        <f>VLOOKUP(Consolidado_Lotes[[#This Row],[codigo_barra]],[1]Tabla1!$A$1:$B$8037,2,FALSE)</f>
        <v>2817</v>
      </c>
    </row>
    <row r="27372" spans="1:6" x14ac:dyDescent="0.3">
      <c r="A27372">
        <v>8020030053502</v>
      </c>
      <c r="B27372">
        <v>8.2025000000000006</v>
      </c>
      <c r="C27372" t="s">
        <v>6083</v>
      </c>
      <c r="D27372" s="1">
        <v>45405</v>
      </c>
      <c r="E27372">
        <v>34</v>
      </c>
      <c r="F27372">
        <f>VLOOKUP(Consolidado_Lotes[[#This Row],[codigo_barra]],[1]Tabla1!$A$1:$B$8037,2,FALSE)</f>
        <v>8813</v>
      </c>
    </row>
    <row r="27373" spans="1:6" x14ac:dyDescent="0.3">
      <c r="A27373">
        <v>7501125189470</v>
      </c>
      <c r="B27373">
        <v>7.2024999999999997</v>
      </c>
      <c r="C27373" t="s">
        <v>5090</v>
      </c>
      <c r="D27373" s="1">
        <v>45405</v>
      </c>
      <c r="E27373">
        <v>2</v>
      </c>
      <c r="F27373">
        <f>VLOOKUP(Consolidado_Lotes[[#This Row],[codigo_barra]],[1]Tabla1!$A$1:$B$8037,2,FALSE)</f>
        <v>10238</v>
      </c>
    </row>
    <row r="27374" spans="1:6" x14ac:dyDescent="0.3">
      <c r="A27374">
        <v>7501314701735</v>
      </c>
      <c r="B27374">
        <v>7.2026000000000003</v>
      </c>
      <c r="C27374" t="s">
        <v>4238</v>
      </c>
      <c r="D27374" s="1">
        <v>45405</v>
      </c>
      <c r="E27374">
        <v>2</v>
      </c>
      <c r="F27374">
        <f>VLOOKUP(Consolidado_Lotes[[#This Row],[codigo_barra]],[1]Tabla1!$A$1:$B$8037,2,FALSE)</f>
        <v>5999</v>
      </c>
    </row>
    <row r="27375" spans="1:6" x14ac:dyDescent="0.3">
      <c r="A27375">
        <v>7501871721474</v>
      </c>
      <c r="B27375">
        <v>9.2025000000000006</v>
      </c>
      <c r="C27375" t="s">
        <v>998</v>
      </c>
      <c r="D27375" s="1">
        <v>45405</v>
      </c>
      <c r="E27375">
        <v>2</v>
      </c>
      <c r="F27375">
        <f>VLOOKUP(Consolidado_Lotes[[#This Row],[codigo_barra]],[1]Tabla1!$A$1:$B$8037,2,FALSE)</f>
        <v>7620</v>
      </c>
    </row>
    <row r="27376" spans="1:6" x14ac:dyDescent="0.3">
      <c r="A27376">
        <v>7501089802200</v>
      </c>
      <c r="B27376">
        <v>10.202500000000001</v>
      </c>
      <c r="C27376" t="s">
        <v>5959</v>
      </c>
      <c r="D27376" s="1">
        <v>45405</v>
      </c>
      <c r="E27376">
        <v>6</v>
      </c>
      <c r="F27376">
        <f>VLOOKUP(Consolidado_Lotes[[#This Row],[codigo_barra]],[1]Tabla1!$A$1:$B$8037,2,FALSE)</f>
        <v>7135</v>
      </c>
    </row>
    <row r="27377" spans="1:6" x14ac:dyDescent="0.3">
      <c r="A27377">
        <v>7501070602451</v>
      </c>
      <c r="B27377">
        <v>10.202500000000001</v>
      </c>
      <c r="C27377" t="s">
        <v>1671</v>
      </c>
      <c r="D27377" s="1">
        <v>45405</v>
      </c>
      <c r="E27377">
        <v>5</v>
      </c>
      <c r="F27377">
        <f>VLOOKUP(Consolidado_Lotes[[#This Row],[codigo_barra]],[1]Tabla1!$A$1:$B$8037,2,FALSE)</f>
        <v>7567</v>
      </c>
    </row>
    <row r="27378" spans="1:6" x14ac:dyDescent="0.3">
      <c r="A27378">
        <v>7502216930568</v>
      </c>
      <c r="B27378">
        <v>12.202400000000001</v>
      </c>
      <c r="C27378" t="s">
        <v>1445</v>
      </c>
      <c r="D27378" s="1">
        <v>45405</v>
      </c>
      <c r="E27378">
        <v>2</v>
      </c>
      <c r="F27378">
        <f>VLOOKUP(Consolidado_Lotes[[#This Row],[codigo_barra]],[1]Tabla1!$A$1:$B$8037,2,FALSE)</f>
        <v>3803</v>
      </c>
    </row>
    <row r="27379" spans="1:6" x14ac:dyDescent="0.3">
      <c r="A27379">
        <v>7501008499139</v>
      </c>
      <c r="B27379">
        <v>5.2024999999999997</v>
      </c>
      <c r="C27379" t="s">
        <v>551</v>
      </c>
      <c r="D27379" s="1">
        <v>45405</v>
      </c>
      <c r="E27379">
        <v>19</v>
      </c>
      <c r="F27379">
        <f>VLOOKUP(Consolidado_Lotes[[#This Row],[codigo_barra]],[1]Tabla1!$A$1:$B$8037,2,FALSE)</f>
        <v>10488</v>
      </c>
    </row>
    <row r="27380" spans="1:6" x14ac:dyDescent="0.3">
      <c r="A27380">
        <v>3594455800232</v>
      </c>
      <c r="B27380">
        <v>6.2024999999999997</v>
      </c>
      <c r="C27380" t="s">
        <v>2525</v>
      </c>
      <c r="D27380" s="1">
        <v>45405</v>
      </c>
      <c r="E27380">
        <v>3</v>
      </c>
      <c r="F27380">
        <f>VLOOKUP(Consolidado_Lotes[[#This Row],[codigo_barra]],[1]Tabla1!$A$1:$B$8037,2,FALSE)</f>
        <v>5930</v>
      </c>
    </row>
    <row r="27381" spans="1:6" x14ac:dyDescent="0.3">
      <c r="A27381">
        <v>7501300408730</v>
      </c>
      <c r="B27381">
        <v>6.2024999999999997</v>
      </c>
      <c r="C27381" t="s">
        <v>1731</v>
      </c>
      <c r="D27381" s="1">
        <v>45405</v>
      </c>
      <c r="E27381">
        <v>3</v>
      </c>
      <c r="F27381">
        <f>VLOOKUP(Consolidado_Lotes[[#This Row],[codigo_barra]],[1]Tabla1!$A$1:$B$8037,2,FALSE)</f>
        <v>1578</v>
      </c>
    </row>
    <row r="27382" spans="1:6" x14ac:dyDescent="0.3">
      <c r="A27382">
        <v>7502253072979</v>
      </c>
      <c r="B27382">
        <v>4.2024999999999997</v>
      </c>
      <c r="C27382" t="s">
        <v>6209</v>
      </c>
      <c r="D27382" s="1">
        <v>45405</v>
      </c>
      <c r="E27382">
        <v>16</v>
      </c>
      <c r="F27382">
        <f>VLOOKUP(Consolidado_Lotes[[#This Row],[codigo_barra]],[1]Tabla1!$A$1:$B$8037,2,FALSE)</f>
        <v>623</v>
      </c>
    </row>
    <row r="27383" spans="1:6" x14ac:dyDescent="0.3">
      <c r="A27383">
        <v>7501293201035</v>
      </c>
      <c r="B27383">
        <v>1.2025999999999999</v>
      </c>
      <c r="C27383" t="s">
        <v>6210</v>
      </c>
      <c r="D27383" s="1">
        <v>45405</v>
      </c>
      <c r="E27383">
        <v>1</v>
      </c>
      <c r="F27383">
        <f>VLOOKUP(Consolidado_Lotes[[#This Row],[codigo_barra]],[1]Tabla1!$A$1:$B$8037,2,FALSE)</f>
        <v>1774</v>
      </c>
    </row>
    <row r="27384" spans="1:6" x14ac:dyDescent="0.3">
      <c r="A27384">
        <v>7501098610025</v>
      </c>
      <c r="B27384">
        <v>8.2026000000000003</v>
      </c>
      <c r="C27384" t="s">
        <v>6211</v>
      </c>
      <c r="D27384" s="1">
        <v>45405</v>
      </c>
      <c r="E27384">
        <v>53</v>
      </c>
      <c r="F27384">
        <f>VLOOKUP(Consolidado_Lotes[[#This Row],[codigo_barra]],[1]Tabla1!$A$1:$B$8037,2,FALSE)</f>
        <v>7144</v>
      </c>
    </row>
    <row r="27385" spans="1:6" x14ac:dyDescent="0.3">
      <c r="A27385">
        <v>4005900998385</v>
      </c>
      <c r="B27385">
        <v>12.2026</v>
      </c>
      <c r="C27385" t="s">
        <v>16</v>
      </c>
      <c r="D27385" s="1">
        <v>45405</v>
      </c>
      <c r="E27385">
        <v>11</v>
      </c>
      <c r="F27385">
        <f>VLOOKUP(Consolidado_Lotes[[#This Row],[codigo_barra]],[1]Tabla1!$A$1:$B$8037,2,FALSE)</f>
        <v>12338</v>
      </c>
    </row>
    <row r="27386" spans="1:6" x14ac:dyDescent="0.3">
      <c r="A27386">
        <v>7501128153133</v>
      </c>
      <c r="B27386">
        <v>1.2023999999999999</v>
      </c>
      <c r="C27386" t="s">
        <v>6212</v>
      </c>
      <c r="D27386" s="1">
        <v>45405</v>
      </c>
      <c r="E27386">
        <v>1</v>
      </c>
      <c r="F27386">
        <f>VLOOKUP(Consolidado_Lotes[[#This Row],[codigo_barra]],[1]Tabla1!$A$1:$B$8037,2,FALSE)</f>
        <v>11219</v>
      </c>
    </row>
    <row r="27387" spans="1:6" x14ac:dyDescent="0.3">
      <c r="A27387">
        <v>3600542528122</v>
      </c>
      <c r="B27387">
        <v>4.2026000000000003</v>
      </c>
      <c r="C27387" t="s">
        <v>15</v>
      </c>
      <c r="D27387" s="1">
        <v>45405</v>
      </c>
      <c r="E27387">
        <v>2</v>
      </c>
      <c r="F27387">
        <f>VLOOKUP(Consolidado_Lotes[[#This Row],[codigo_barra]],[1]Tabla1!$A$1:$B$8037,2,FALSE)</f>
        <v>12367</v>
      </c>
    </row>
    <row r="27388" spans="1:6" x14ac:dyDescent="0.3">
      <c r="A27388">
        <v>7506306245266</v>
      </c>
      <c r="B27388">
        <v>3.2025999999999999</v>
      </c>
      <c r="C27388" t="s">
        <v>29</v>
      </c>
      <c r="D27388" s="1">
        <v>45405</v>
      </c>
      <c r="E27388">
        <v>5</v>
      </c>
      <c r="F27388">
        <f>VLOOKUP(Consolidado_Lotes[[#This Row],[codigo_barra]],[1]Tabla1!$A$1:$B$8037,2,FALSE)</f>
        <v>12528</v>
      </c>
    </row>
    <row r="27389" spans="1:6" x14ac:dyDescent="0.3">
      <c r="A27389">
        <v>7501273500202</v>
      </c>
      <c r="B27389">
        <v>2.2025999999999999</v>
      </c>
      <c r="C27389" t="s">
        <v>76</v>
      </c>
      <c r="D27389" s="1">
        <v>45405</v>
      </c>
      <c r="E27389">
        <v>2</v>
      </c>
      <c r="F27389">
        <f>VLOOKUP(Consolidado_Lotes[[#This Row],[codigo_barra]],[1]Tabla1!$A$1:$B$8037,2,FALSE)</f>
        <v>6879</v>
      </c>
    </row>
    <row r="27390" spans="1:6" x14ac:dyDescent="0.3">
      <c r="A27390">
        <v>8423372025006</v>
      </c>
      <c r="B27390">
        <v>6.2024999999999997</v>
      </c>
      <c r="C27390" t="s">
        <v>83</v>
      </c>
      <c r="D27390" s="1">
        <v>45405</v>
      </c>
      <c r="E27390">
        <v>5</v>
      </c>
      <c r="F27390">
        <f>VLOOKUP(Consolidado_Lotes[[#This Row],[codigo_barra]],[1]Tabla1!$A$1:$B$8037,2,FALSE)</f>
        <v>9516</v>
      </c>
    </row>
    <row r="27391" spans="1:6" x14ac:dyDescent="0.3">
      <c r="A27391">
        <v>8423372025006</v>
      </c>
      <c r="B27391">
        <v>4.2024999999999997</v>
      </c>
      <c r="C27391" t="s">
        <v>159</v>
      </c>
      <c r="D27391" s="1">
        <v>45405</v>
      </c>
      <c r="E27391">
        <v>2</v>
      </c>
      <c r="F27391">
        <f>VLOOKUP(Consolidado_Lotes[[#This Row],[codigo_barra]],[1]Tabla1!$A$1:$B$8037,2,FALSE)</f>
        <v>9516</v>
      </c>
    </row>
    <row r="27392" spans="1:6" x14ac:dyDescent="0.3">
      <c r="A27392">
        <v>7508006183664</v>
      </c>
      <c r="B27392">
        <v>6.2024999999999997</v>
      </c>
      <c r="C27392" t="s">
        <v>83</v>
      </c>
      <c r="D27392" s="1">
        <v>45405</v>
      </c>
      <c r="E27392">
        <v>3</v>
      </c>
      <c r="F27392">
        <f>VLOOKUP(Consolidado_Lotes[[#This Row],[codigo_barra]],[1]Tabla1!$A$1:$B$8037,2,FALSE)</f>
        <v>10567</v>
      </c>
    </row>
    <row r="27393" spans="1:6" x14ac:dyDescent="0.3">
      <c r="A27393">
        <v>310742037043</v>
      </c>
      <c r="B27393">
        <v>3.2025000000000001</v>
      </c>
      <c r="C27393" t="s">
        <v>81</v>
      </c>
      <c r="D27393" s="1">
        <v>45405</v>
      </c>
      <c r="E27393">
        <v>4</v>
      </c>
      <c r="F27393">
        <f>VLOOKUP(Consolidado_Lotes[[#This Row],[codigo_barra]],[1]Tabla1!$A$1:$B$8037,2,FALSE)</f>
        <v>12541</v>
      </c>
    </row>
    <row r="27394" spans="1:6" x14ac:dyDescent="0.3">
      <c r="A27394">
        <v>7891010254933</v>
      </c>
      <c r="B27394">
        <v>2.2025999999999999</v>
      </c>
      <c r="C27394" t="s">
        <v>76</v>
      </c>
      <c r="D27394" s="1">
        <v>45405</v>
      </c>
      <c r="E27394">
        <v>5</v>
      </c>
      <c r="F27394">
        <f>VLOOKUP(Consolidado_Lotes[[#This Row],[codigo_barra]],[1]Tabla1!$A$1:$B$8037,2,FALSE)</f>
        <v>12598</v>
      </c>
    </row>
    <row r="27395" spans="1:6" x14ac:dyDescent="0.3">
      <c r="A27395">
        <v>767475600011</v>
      </c>
      <c r="B27395">
        <v>1.2028000000000001</v>
      </c>
      <c r="C27395" t="s">
        <v>6213</v>
      </c>
      <c r="D27395" s="1">
        <v>45405</v>
      </c>
      <c r="E27395">
        <v>3</v>
      </c>
      <c r="F27395">
        <f>VLOOKUP(Consolidado_Lotes[[#This Row],[codigo_barra]],[1]Tabla1!$A$1:$B$8037,2,FALSE)</f>
        <v>11626</v>
      </c>
    </row>
    <row r="27396" spans="1:6" x14ac:dyDescent="0.3">
      <c r="A27396">
        <v>3337872414152</v>
      </c>
      <c r="B27396">
        <v>4.2026000000000003</v>
      </c>
      <c r="C27396" t="s">
        <v>15</v>
      </c>
      <c r="D27396" s="1">
        <v>45405</v>
      </c>
      <c r="E27396">
        <v>5</v>
      </c>
      <c r="F27396">
        <f>VLOOKUP(Consolidado_Lotes[[#This Row],[codigo_barra]],[1]Tabla1!$A$1:$B$8037,2,FALSE)</f>
        <v>12419</v>
      </c>
    </row>
    <row r="27397" spans="1:6" x14ac:dyDescent="0.3">
      <c r="A27397">
        <v>7501300420138</v>
      </c>
      <c r="B27397">
        <v>5.2024999999999997</v>
      </c>
      <c r="C27397" t="s">
        <v>271</v>
      </c>
      <c r="D27397" s="1">
        <v>45405</v>
      </c>
      <c r="E27397">
        <v>1</v>
      </c>
      <c r="F27397">
        <f>VLOOKUP(Consolidado_Lotes[[#This Row],[codigo_barra]],[1]Tabla1!$A$1:$B$8037,2,FALSE)</f>
        <v>8250</v>
      </c>
    </row>
    <row r="27398" spans="1:6" x14ac:dyDescent="0.3">
      <c r="A27398">
        <v>7501300420879</v>
      </c>
      <c r="B27398">
        <v>5.2024999999999997</v>
      </c>
      <c r="C27398" t="s">
        <v>1508</v>
      </c>
      <c r="D27398" s="1">
        <v>45405</v>
      </c>
      <c r="E27398">
        <v>3</v>
      </c>
      <c r="F27398">
        <f>VLOOKUP(Consolidado_Lotes[[#This Row],[codigo_barra]],[1]Tabla1!$A$1:$B$8037,2,FALSE)</f>
        <v>9347</v>
      </c>
    </row>
    <row r="27399" spans="1:6" x14ac:dyDescent="0.3">
      <c r="A27399">
        <v>7501384545710</v>
      </c>
      <c r="B27399">
        <v>10.202500000000001</v>
      </c>
      <c r="C27399" t="s">
        <v>4778</v>
      </c>
      <c r="D27399" s="1">
        <v>45405</v>
      </c>
      <c r="E27399">
        <v>2</v>
      </c>
      <c r="F27399">
        <f>VLOOKUP(Consolidado_Lotes[[#This Row],[codigo_barra]],[1]Tabla1!$A$1:$B$8037,2,FALSE)</f>
        <v>7811</v>
      </c>
    </row>
    <row r="27400" spans="1:6" x14ac:dyDescent="0.3">
      <c r="A27400">
        <v>7501300420244</v>
      </c>
      <c r="B27400">
        <v>6.2024999999999997</v>
      </c>
      <c r="C27400" t="s">
        <v>5063</v>
      </c>
      <c r="D27400" s="1">
        <v>45405</v>
      </c>
      <c r="E27400">
        <v>4</v>
      </c>
      <c r="F27400">
        <f>VLOOKUP(Consolidado_Lotes[[#This Row],[codigo_barra]],[1]Tabla1!$A$1:$B$8037,2,FALSE)</f>
        <v>12436</v>
      </c>
    </row>
    <row r="27401" spans="1:6" x14ac:dyDescent="0.3">
      <c r="A27401">
        <v>7501065076182</v>
      </c>
      <c r="B27401">
        <v>9.2025000000000006</v>
      </c>
      <c r="C27401" t="s">
        <v>3018</v>
      </c>
      <c r="D27401" s="1">
        <v>45405</v>
      </c>
      <c r="E27401">
        <v>2</v>
      </c>
      <c r="F27401">
        <f>VLOOKUP(Consolidado_Lotes[[#This Row],[codigo_barra]],[1]Tabla1!$A$1:$B$8037,2,FALSE)</f>
        <v>6872</v>
      </c>
    </row>
    <row r="27402" spans="1:6" x14ac:dyDescent="0.3">
      <c r="A27402">
        <v>7501108763475</v>
      </c>
      <c r="B27402">
        <v>3.2025000000000001</v>
      </c>
      <c r="C27402" t="s">
        <v>46</v>
      </c>
      <c r="D27402" s="1">
        <v>45405</v>
      </c>
      <c r="E27402">
        <v>3</v>
      </c>
      <c r="F27402">
        <f>VLOOKUP(Consolidado_Lotes[[#This Row],[codigo_barra]],[1]Tabla1!$A$1:$B$8037,2,FALSE)</f>
        <v>27</v>
      </c>
    </row>
    <row r="27403" spans="1:6" x14ac:dyDescent="0.3">
      <c r="A27403">
        <v>7501050612555</v>
      </c>
      <c r="B27403">
        <v>10.202500000000001</v>
      </c>
      <c r="C27403" t="s">
        <v>6214</v>
      </c>
      <c r="D27403" s="1">
        <v>45405</v>
      </c>
      <c r="E27403">
        <v>4</v>
      </c>
      <c r="F27403">
        <f>VLOOKUP(Consolidado_Lotes[[#This Row],[codigo_barra]],[1]Tabla1!$A$1:$B$8037,2,FALSE)</f>
        <v>2870</v>
      </c>
    </row>
    <row r="27404" spans="1:6" x14ac:dyDescent="0.3">
      <c r="A27404">
        <v>7501050612562</v>
      </c>
      <c r="B27404">
        <v>10.202500000000001</v>
      </c>
      <c r="C27404" t="s">
        <v>5078</v>
      </c>
      <c r="D27404" s="1">
        <v>45405</v>
      </c>
      <c r="E27404">
        <v>8</v>
      </c>
      <c r="F27404">
        <f>VLOOKUP(Consolidado_Lotes[[#This Row],[codigo_barra]],[1]Tabla1!$A$1:$B$8037,2,FALSE)</f>
        <v>3382</v>
      </c>
    </row>
    <row r="27405" spans="1:6" x14ac:dyDescent="0.3">
      <c r="A27405">
        <v>7501088505607</v>
      </c>
      <c r="B27405">
        <v>11.202299999999999</v>
      </c>
      <c r="C27405" t="s">
        <v>6215</v>
      </c>
      <c r="D27405" s="1">
        <v>45405</v>
      </c>
      <c r="E27405">
        <v>2</v>
      </c>
      <c r="F27405">
        <f>VLOOKUP(Consolidado_Lotes[[#This Row],[codigo_barra]],[1]Tabla1!$A$1:$B$8037,2,FALSE)</f>
        <v>2871</v>
      </c>
    </row>
    <row r="27406" spans="1:6" x14ac:dyDescent="0.3">
      <c r="A27406">
        <v>7501088505256</v>
      </c>
      <c r="B27406">
        <v>12.202500000000001</v>
      </c>
      <c r="C27406" t="s">
        <v>3934</v>
      </c>
      <c r="D27406" s="1">
        <v>45405</v>
      </c>
      <c r="E27406">
        <v>12</v>
      </c>
      <c r="F27406">
        <f>VLOOKUP(Consolidado_Lotes[[#This Row],[codigo_barra]],[1]Tabla1!$A$1:$B$8037,2,FALSE)</f>
        <v>3892</v>
      </c>
    </row>
    <row r="27407" spans="1:6" x14ac:dyDescent="0.3">
      <c r="A27407">
        <v>7501349011007</v>
      </c>
      <c r="B27407">
        <v>12.202500000000001</v>
      </c>
      <c r="C27407" t="s">
        <v>48</v>
      </c>
      <c r="D27407" s="1">
        <v>45405</v>
      </c>
      <c r="E27407">
        <v>4</v>
      </c>
      <c r="F27407">
        <f>VLOOKUP(Consolidado_Lotes[[#This Row],[codigo_barra]],[1]Tabla1!$A$1:$B$8037,2,FALSE)</f>
        <v>4716</v>
      </c>
    </row>
    <row r="27408" spans="1:6" x14ac:dyDescent="0.3">
      <c r="A27408">
        <v>7501070622152</v>
      </c>
      <c r="B27408">
        <v>4.2024999999999997</v>
      </c>
      <c r="C27408" t="s">
        <v>242</v>
      </c>
      <c r="D27408" s="1">
        <v>45405</v>
      </c>
      <c r="E27408">
        <v>5</v>
      </c>
      <c r="F27408">
        <f>VLOOKUP(Consolidado_Lotes[[#This Row],[codigo_barra]],[1]Tabla1!$A$1:$B$8037,2,FALSE)</f>
        <v>4104</v>
      </c>
    </row>
    <row r="27409" spans="1:6" x14ac:dyDescent="0.3">
      <c r="A27409">
        <v>8400005854</v>
      </c>
      <c r="B27409">
        <v>8.2025000000000006</v>
      </c>
      <c r="C27409" t="s">
        <v>3289</v>
      </c>
      <c r="D27409" s="1">
        <v>45405</v>
      </c>
      <c r="E27409">
        <v>2</v>
      </c>
      <c r="F27409">
        <f>VLOOKUP(Consolidado_Lotes[[#This Row],[codigo_barra]],[1]Tabla1!$A$1:$B$8037,2,FALSE)</f>
        <v>9555</v>
      </c>
    </row>
    <row r="27410" spans="1:6" x14ac:dyDescent="0.3">
      <c r="A27410">
        <v>7501871721283</v>
      </c>
      <c r="B27410">
        <v>2.2025000000000001</v>
      </c>
      <c r="C27410" t="s">
        <v>5459</v>
      </c>
      <c r="D27410" s="1">
        <v>45405</v>
      </c>
      <c r="E27410">
        <v>2</v>
      </c>
      <c r="F27410">
        <f>VLOOKUP(Consolidado_Lotes[[#This Row],[codigo_barra]],[1]Tabla1!$A$1:$B$8037,2,FALSE)</f>
        <v>4276</v>
      </c>
    </row>
    <row r="27411" spans="1:6" x14ac:dyDescent="0.3">
      <c r="A27411">
        <v>7501314702749</v>
      </c>
      <c r="B27411">
        <v>10.202500000000001</v>
      </c>
      <c r="C27411" t="s">
        <v>6216</v>
      </c>
      <c r="D27411" s="1">
        <v>45405</v>
      </c>
      <c r="E27411">
        <v>2</v>
      </c>
      <c r="F27411">
        <f>VLOOKUP(Consolidado_Lotes[[#This Row],[codigo_barra]],[1]Tabla1!$A$1:$B$8037,2,FALSE)</f>
        <v>10151</v>
      </c>
    </row>
    <row r="27412" spans="1:6" x14ac:dyDescent="0.3">
      <c r="A27412">
        <v>7501300421517</v>
      </c>
      <c r="B27412">
        <v>10.202500000000001</v>
      </c>
      <c r="C27412" t="s">
        <v>1250</v>
      </c>
      <c r="D27412" s="1">
        <v>45405</v>
      </c>
      <c r="E27412">
        <v>2</v>
      </c>
      <c r="F27412">
        <f>VLOOKUP(Consolidado_Lotes[[#This Row],[codigo_barra]],[1]Tabla1!$A$1:$B$8037,2,FALSE)</f>
        <v>10919</v>
      </c>
    </row>
    <row r="27413" spans="1:6" x14ac:dyDescent="0.3">
      <c r="A27413">
        <v>7501037907193</v>
      </c>
      <c r="B27413">
        <v>9.2025000000000006</v>
      </c>
      <c r="C27413" t="s">
        <v>1706</v>
      </c>
      <c r="D27413" s="1">
        <v>45405</v>
      </c>
      <c r="E27413">
        <v>5</v>
      </c>
      <c r="F27413">
        <f>VLOOKUP(Consolidado_Lotes[[#This Row],[codigo_barra]],[1]Tabla1!$A$1:$B$8037,2,FALSE)</f>
        <v>6686</v>
      </c>
    </row>
    <row r="27414" spans="1:6" x14ac:dyDescent="0.3">
      <c r="A27414">
        <v>7501318645295</v>
      </c>
      <c r="B27414">
        <v>10.202500000000001</v>
      </c>
      <c r="C27414" t="s">
        <v>6217</v>
      </c>
      <c r="D27414" s="1">
        <v>45405</v>
      </c>
      <c r="E27414">
        <v>11</v>
      </c>
      <c r="F27414">
        <f>VLOOKUP(Consolidado_Lotes[[#This Row],[codigo_barra]],[1]Tabla1!$A$1:$B$8037,2,FALSE)</f>
        <v>223</v>
      </c>
    </row>
    <row r="27415" spans="1:6" x14ac:dyDescent="0.3">
      <c r="A27415">
        <v>7501101640049</v>
      </c>
      <c r="B27415">
        <v>1.2025999999999999</v>
      </c>
      <c r="C27415" t="s">
        <v>6107</v>
      </c>
      <c r="D27415" s="1">
        <v>45405</v>
      </c>
      <c r="E27415">
        <v>2</v>
      </c>
      <c r="F27415">
        <f>VLOOKUP(Consolidado_Lotes[[#This Row],[codigo_barra]],[1]Tabla1!$A$1:$B$8037,2,FALSE)</f>
        <v>3580</v>
      </c>
    </row>
    <row r="27416" spans="1:6" x14ac:dyDescent="0.3">
      <c r="A27416">
        <v>7501300420831</v>
      </c>
      <c r="B27416">
        <v>1.2024999999999999</v>
      </c>
      <c r="C27416" t="s">
        <v>5487</v>
      </c>
      <c r="D27416" s="1">
        <v>45405</v>
      </c>
      <c r="E27416">
        <v>2</v>
      </c>
      <c r="F27416">
        <f>VLOOKUP(Consolidado_Lotes[[#This Row],[codigo_barra]],[1]Tabla1!$A$1:$B$8037,2,FALSE)</f>
        <v>12442</v>
      </c>
    </row>
    <row r="27417" spans="1:6" x14ac:dyDescent="0.3">
      <c r="A27417">
        <v>7501318661349</v>
      </c>
      <c r="B27417">
        <v>3.2025000000000001</v>
      </c>
      <c r="C27417" t="s">
        <v>6218</v>
      </c>
      <c r="D27417" s="1">
        <v>45405</v>
      </c>
      <c r="E27417">
        <v>2</v>
      </c>
      <c r="F27417">
        <f>VLOOKUP(Consolidado_Lotes[[#This Row],[codigo_barra]],[1]Tabla1!$A$1:$B$8037,2,FALSE)</f>
        <v>2541</v>
      </c>
    </row>
    <row r="27418" spans="1:6" x14ac:dyDescent="0.3">
      <c r="A27418">
        <v>7501050620345</v>
      </c>
      <c r="B27418">
        <v>10.202400000000001</v>
      </c>
      <c r="C27418" t="s">
        <v>4921</v>
      </c>
      <c r="D27418" s="1">
        <v>45405</v>
      </c>
      <c r="E27418">
        <v>7</v>
      </c>
      <c r="F27418">
        <f>VLOOKUP(Consolidado_Lotes[[#This Row],[codigo_barra]],[1]Tabla1!$A$1:$B$8037,2,FALSE)</f>
        <v>4281</v>
      </c>
    </row>
    <row r="27419" spans="1:6" x14ac:dyDescent="0.3">
      <c r="A27419">
        <v>7502216797086</v>
      </c>
      <c r="B27419">
        <v>2.2025999999999999</v>
      </c>
      <c r="C27419" t="s">
        <v>6219</v>
      </c>
      <c r="D27419" s="1">
        <v>45405</v>
      </c>
      <c r="E27419">
        <v>18</v>
      </c>
      <c r="F27419">
        <f>VLOOKUP(Consolidado_Lotes[[#This Row],[codigo_barra]],[1]Tabla1!$A$1:$B$8037,2,FALSE)</f>
        <v>12262</v>
      </c>
    </row>
    <row r="27420" spans="1:6" x14ac:dyDescent="0.3">
      <c r="A27420">
        <v>7501299303290</v>
      </c>
      <c r="B27420">
        <v>12.202500000000001</v>
      </c>
      <c r="C27420" t="s">
        <v>6220</v>
      </c>
      <c r="D27420" s="1">
        <v>45405</v>
      </c>
      <c r="E27420">
        <v>5</v>
      </c>
      <c r="F27420">
        <f>VLOOKUP(Consolidado_Lotes[[#This Row],[codigo_barra]],[1]Tabla1!$A$1:$B$8037,2,FALSE)</f>
        <v>8941</v>
      </c>
    </row>
    <row r="27421" spans="1:6" x14ac:dyDescent="0.3">
      <c r="A27421">
        <v>7501328977980</v>
      </c>
      <c r="B27421">
        <v>8.2026000000000003</v>
      </c>
      <c r="C27421" t="s">
        <v>990</v>
      </c>
      <c r="D27421" s="1">
        <v>45405</v>
      </c>
      <c r="E27421">
        <v>4</v>
      </c>
      <c r="F27421">
        <f>VLOOKUP(Consolidado_Lotes[[#This Row],[codigo_barra]],[1]Tabla1!$A$1:$B$8037,2,FALSE)</f>
        <v>330</v>
      </c>
    </row>
    <row r="27422" spans="1:6" x14ac:dyDescent="0.3">
      <c r="A27422">
        <v>7501300408143</v>
      </c>
      <c r="B27422">
        <v>6.2024999999999997</v>
      </c>
      <c r="C27422" t="s">
        <v>6221</v>
      </c>
      <c r="D27422" s="1">
        <v>45405</v>
      </c>
      <c r="E27422">
        <v>5</v>
      </c>
      <c r="F27422">
        <f>VLOOKUP(Consolidado_Lotes[[#This Row],[codigo_barra]],[1]Tabla1!$A$1:$B$8037,2,FALSE)</f>
        <v>8140</v>
      </c>
    </row>
    <row r="27423" spans="1:6" x14ac:dyDescent="0.3">
      <c r="A27423">
        <v>7501300420404</v>
      </c>
      <c r="B27423">
        <v>11.202500000000001</v>
      </c>
      <c r="C27423" t="s">
        <v>6222</v>
      </c>
      <c r="D27423" s="1">
        <v>45405</v>
      </c>
      <c r="E27423">
        <v>2</v>
      </c>
      <c r="F27423">
        <f>VLOOKUP(Consolidado_Lotes[[#This Row],[codigo_barra]],[1]Tabla1!$A$1:$B$8037,2,FALSE)</f>
        <v>8312</v>
      </c>
    </row>
    <row r="27424" spans="1:6" x14ac:dyDescent="0.3">
      <c r="A27424">
        <v>7502224228916</v>
      </c>
      <c r="B27424">
        <v>11.2026</v>
      </c>
      <c r="C27424" t="s">
        <v>237</v>
      </c>
      <c r="D27424" s="1">
        <v>45405</v>
      </c>
      <c r="E27424">
        <v>4</v>
      </c>
      <c r="F27424">
        <f>VLOOKUP(Consolidado_Lotes[[#This Row],[codigo_barra]],[1]Tabla1!$A$1:$B$8037,2,FALSE)</f>
        <v>2059</v>
      </c>
    </row>
    <row r="27425" spans="1:6" x14ac:dyDescent="0.3">
      <c r="A27425">
        <v>7502224228619</v>
      </c>
      <c r="B27425">
        <v>10.202500000000001</v>
      </c>
      <c r="C27425" t="s">
        <v>70</v>
      </c>
      <c r="D27425" s="1">
        <v>45405</v>
      </c>
      <c r="E27425">
        <v>6</v>
      </c>
      <c r="F27425">
        <f>VLOOKUP(Consolidado_Lotes[[#This Row],[codigo_barra]],[1]Tabla1!$A$1:$B$8037,2,FALSE)</f>
        <v>9833</v>
      </c>
    </row>
    <row r="27426" spans="1:6" x14ac:dyDescent="0.3">
      <c r="A27426">
        <v>7508006184623</v>
      </c>
      <c r="B27426">
        <v>5.2024999999999997</v>
      </c>
      <c r="C27426" t="s">
        <v>520</v>
      </c>
      <c r="D27426" s="1">
        <v>45405</v>
      </c>
      <c r="E27426">
        <v>3</v>
      </c>
      <c r="F27426">
        <f>VLOOKUP(Consolidado_Lotes[[#This Row],[codigo_barra]],[1]Tabla1!$A$1:$B$8037,2,FALSE)</f>
        <v>11771</v>
      </c>
    </row>
    <row r="27427" spans="1:6" x14ac:dyDescent="0.3">
      <c r="A27427">
        <v>7730979096270</v>
      </c>
      <c r="B27427">
        <v>8.2025000000000006</v>
      </c>
      <c r="C27427" t="s">
        <v>80</v>
      </c>
      <c r="D27427" s="1">
        <v>45405</v>
      </c>
      <c r="E27427">
        <v>2</v>
      </c>
      <c r="F27427">
        <f>VLOOKUP(Consolidado_Lotes[[#This Row],[codigo_barra]],[1]Tabla1!$A$1:$B$8037,2,FALSE)</f>
        <v>736</v>
      </c>
    </row>
    <row r="27428" spans="1:6" x14ac:dyDescent="0.3">
      <c r="A27428">
        <v>7501201400659</v>
      </c>
      <c r="B27428">
        <v>11.202500000000001</v>
      </c>
      <c r="C27428" t="s">
        <v>5278</v>
      </c>
      <c r="D27428" s="1">
        <v>45405</v>
      </c>
      <c r="E27428">
        <v>3</v>
      </c>
      <c r="F27428">
        <f>VLOOKUP(Consolidado_Lotes[[#This Row],[codigo_barra]],[1]Tabla1!$A$1:$B$8037,2,FALSE)</f>
        <v>1880</v>
      </c>
    </row>
    <row r="27429" spans="1:6" x14ac:dyDescent="0.3">
      <c r="A27429">
        <v>7501065628169</v>
      </c>
      <c r="B27429">
        <v>1.2025999999999999</v>
      </c>
      <c r="C27429" t="s">
        <v>28</v>
      </c>
      <c r="D27429" s="1">
        <v>45405</v>
      </c>
      <c r="E27429">
        <v>5</v>
      </c>
      <c r="F27429">
        <f>VLOOKUP(Consolidado_Lotes[[#This Row],[codigo_barra]],[1]Tabla1!$A$1:$B$8037,2,FALSE)</f>
        <v>6118</v>
      </c>
    </row>
    <row r="27430" spans="1:6" x14ac:dyDescent="0.3">
      <c r="A27430">
        <v>7503014377104</v>
      </c>
      <c r="B27430">
        <v>12.2028</v>
      </c>
      <c r="C27430" t="s">
        <v>751</v>
      </c>
      <c r="D27430" s="1">
        <v>45405</v>
      </c>
      <c r="E27430">
        <v>2</v>
      </c>
      <c r="F27430">
        <f>VLOOKUP(Consolidado_Lotes[[#This Row],[codigo_barra]],[1]Tabla1!$A$1:$B$8037,2,FALSE)</f>
        <v>11805</v>
      </c>
    </row>
    <row r="27431" spans="1:6" x14ac:dyDescent="0.3">
      <c r="A27431">
        <v>8470001873590</v>
      </c>
      <c r="B27431">
        <v>7.2026000000000003</v>
      </c>
      <c r="C27431" t="s">
        <v>166</v>
      </c>
      <c r="D27431" s="1">
        <v>45405</v>
      </c>
      <c r="E27431">
        <v>4</v>
      </c>
      <c r="F27431">
        <f>VLOOKUP(Consolidado_Lotes[[#This Row],[codigo_barra]],[1]Tabla1!$A$1:$B$8037,2,FALSE)</f>
        <v>11138</v>
      </c>
    </row>
    <row r="27432" spans="1:6" x14ac:dyDescent="0.3">
      <c r="A27432">
        <v>7501086301492</v>
      </c>
      <c r="B27432">
        <v>2.2025000000000001</v>
      </c>
      <c r="C27432" t="s">
        <v>2349</v>
      </c>
      <c r="D27432" s="1">
        <v>45405</v>
      </c>
      <c r="E27432">
        <v>6</v>
      </c>
      <c r="F27432">
        <f>VLOOKUP(Consolidado_Lotes[[#This Row],[codigo_barra]],[1]Tabla1!$A$1:$B$8037,2,FALSE)</f>
        <v>5735</v>
      </c>
    </row>
    <row r="27433" spans="1:6" x14ac:dyDescent="0.3">
      <c r="A27433">
        <v>4022679148834</v>
      </c>
      <c r="B27433">
        <v>8.2026000000000003</v>
      </c>
      <c r="C27433" t="s">
        <v>31</v>
      </c>
      <c r="D27433" s="1">
        <v>45405</v>
      </c>
      <c r="E27433">
        <v>7</v>
      </c>
      <c r="F27433">
        <f>VLOOKUP(Consolidado_Lotes[[#This Row],[codigo_barra]],[1]Tabla1!$A$1:$B$8037,2,FALSE)</f>
        <v>11801</v>
      </c>
    </row>
    <row r="27434" spans="1:6" x14ac:dyDescent="0.3">
      <c r="A27434">
        <v>7502002462297</v>
      </c>
      <c r="B27434">
        <v>1.2029000000000001</v>
      </c>
      <c r="C27434" t="s">
        <v>161</v>
      </c>
      <c r="D27434" s="1">
        <v>45405</v>
      </c>
      <c r="E27434">
        <v>4</v>
      </c>
      <c r="F27434">
        <f>VLOOKUP(Consolidado_Lotes[[#This Row],[codigo_barra]],[1]Tabla1!$A$1:$B$8037,2,FALSE)</f>
        <v>11674</v>
      </c>
    </row>
    <row r="27435" spans="1:6" x14ac:dyDescent="0.3">
      <c r="A27435">
        <v>3337871330262</v>
      </c>
      <c r="B27435">
        <v>4.2026000000000003</v>
      </c>
      <c r="C27435" t="s">
        <v>15</v>
      </c>
      <c r="D27435" s="1">
        <v>45405</v>
      </c>
      <c r="E27435">
        <v>3</v>
      </c>
      <c r="F27435">
        <f>VLOOKUP(Consolidado_Lotes[[#This Row],[codigo_barra]],[1]Tabla1!$A$1:$B$8037,2,FALSE)</f>
        <v>11285</v>
      </c>
    </row>
    <row r="27436" spans="1:6" x14ac:dyDescent="0.3">
      <c r="A27436">
        <v>7502235760276</v>
      </c>
      <c r="B27436">
        <v>11.202500000000001</v>
      </c>
      <c r="C27436" t="s">
        <v>19</v>
      </c>
      <c r="D27436" s="1">
        <v>45405</v>
      </c>
      <c r="E27436">
        <v>5</v>
      </c>
      <c r="F27436">
        <f>VLOOKUP(Consolidado_Lotes[[#This Row],[codigo_barra]],[1]Tabla1!$A$1:$B$8037,2,FALSE)</f>
        <v>10025</v>
      </c>
    </row>
    <row r="27437" spans="1:6" x14ac:dyDescent="0.3">
      <c r="A27437">
        <v>3337875613668</v>
      </c>
      <c r="B27437">
        <v>4.2026000000000003</v>
      </c>
      <c r="C27437" t="s">
        <v>15</v>
      </c>
      <c r="D27437" s="1">
        <v>45405</v>
      </c>
      <c r="E27437">
        <v>4</v>
      </c>
      <c r="F27437">
        <f>VLOOKUP(Consolidado_Lotes[[#This Row],[codigo_barra]],[1]Tabla1!$A$1:$B$8037,2,FALSE)</f>
        <v>10920</v>
      </c>
    </row>
    <row r="27438" spans="1:6" x14ac:dyDescent="0.3">
      <c r="A27438">
        <v>7501008497593</v>
      </c>
      <c r="B27438">
        <v>1.2027000000000001</v>
      </c>
      <c r="C27438" t="s">
        <v>6223</v>
      </c>
      <c r="D27438" s="1">
        <v>45405</v>
      </c>
      <c r="E27438">
        <v>14</v>
      </c>
      <c r="F27438">
        <f>VLOOKUP(Consolidado_Lotes[[#This Row],[codigo_barra]],[1]Tabla1!$A$1:$B$8037,2,FALSE)</f>
        <v>548</v>
      </c>
    </row>
    <row r="27439" spans="1:6" x14ac:dyDescent="0.3">
      <c r="A27439">
        <v>7502209291249</v>
      </c>
      <c r="B27439">
        <v>11.2027</v>
      </c>
      <c r="C27439" t="s">
        <v>5266</v>
      </c>
      <c r="D27439" s="1">
        <v>45405</v>
      </c>
      <c r="E27439">
        <v>14</v>
      </c>
      <c r="F27439">
        <f>VLOOKUP(Consolidado_Lotes[[#This Row],[codigo_barra]],[1]Tabla1!$A$1:$B$8037,2,FALSE)</f>
        <v>8703</v>
      </c>
    </row>
    <row r="27440" spans="1:6" x14ac:dyDescent="0.3">
      <c r="A27440">
        <v>7501293201936</v>
      </c>
      <c r="B27440">
        <v>2.2025999999999999</v>
      </c>
      <c r="C27440" t="s">
        <v>6224</v>
      </c>
      <c r="D27440" s="1">
        <v>45405</v>
      </c>
      <c r="E27440">
        <v>17</v>
      </c>
      <c r="F27440">
        <f>VLOOKUP(Consolidado_Lotes[[#This Row],[codigo_barra]],[1]Tabla1!$A$1:$B$8037,2,FALSE)</f>
        <v>7593</v>
      </c>
    </row>
    <row r="27441" spans="1:6" x14ac:dyDescent="0.3">
      <c r="A27441">
        <v>3282776432026</v>
      </c>
      <c r="B27441">
        <v>4.2026000000000003</v>
      </c>
      <c r="C27441" t="s">
        <v>15</v>
      </c>
      <c r="D27441" s="1">
        <v>45405</v>
      </c>
      <c r="E27441">
        <v>7</v>
      </c>
      <c r="F27441">
        <f>VLOOKUP(Consolidado_Lotes[[#This Row],[codigo_barra]],[1]Tabla1!$A$1:$B$8037,2,FALSE)</f>
        <v>4573</v>
      </c>
    </row>
    <row r="27442" spans="1:6" x14ac:dyDescent="0.3">
      <c r="A27442">
        <v>3282770146790</v>
      </c>
      <c r="B27442">
        <v>8.2026000000000003</v>
      </c>
      <c r="C27442" t="s">
        <v>31</v>
      </c>
      <c r="D27442" s="1">
        <v>45405</v>
      </c>
      <c r="E27442">
        <v>6</v>
      </c>
      <c r="F27442">
        <f>VLOOKUP(Consolidado_Lotes[[#This Row],[codigo_barra]],[1]Tabla1!$A$1:$B$8037,2,FALSE)</f>
        <v>6638</v>
      </c>
    </row>
    <row r="27443" spans="1:6" x14ac:dyDescent="0.3">
      <c r="A27443">
        <v>7501300420107</v>
      </c>
      <c r="B27443">
        <v>4.2024999999999997</v>
      </c>
      <c r="C27443" t="s">
        <v>1049</v>
      </c>
      <c r="D27443" s="1">
        <v>45405</v>
      </c>
      <c r="E27443">
        <v>3</v>
      </c>
      <c r="F27443">
        <f>VLOOKUP(Consolidado_Lotes[[#This Row],[codigo_barra]],[1]Tabla1!$A$1:$B$8037,2,FALSE)</f>
        <v>6920</v>
      </c>
    </row>
    <row r="27444" spans="1:6" x14ac:dyDescent="0.3">
      <c r="A27444">
        <v>7502235760269</v>
      </c>
      <c r="B27444">
        <v>9.2025000000000006</v>
      </c>
      <c r="C27444" t="s">
        <v>6225</v>
      </c>
      <c r="D27444" s="1">
        <v>45405</v>
      </c>
      <c r="E27444">
        <v>7</v>
      </c>
      <c r="F27444">
        <f>VLOOKUP(Consolidado_Lotes[[#This Row],[codigo_barra]],[1]Tabla1!$A$1:$B$8037,2,FALSE)</f>
        <v>10558</v>
      </c>
    </row>
    <row r="27445" spans="1:6" x14ac:dyDescent="0.3">
      <c r="A27445">
        <v>7501124184100</v>
      </c>
      <c r="B27445">
        <v>1.2025999999999999</v>
      </c>
      <c r="C27445" t="s">
        <v>6226</v>
      </c>
      <c r="D27445" s="1">
        <v>45405</v>
      </c>
      <c r="E27445">
        <v>12</v>
      </c>
      <c r="F27445">
        <f>VLOOKUP(Consolidado_Lotes[[#This Row],[codigo_barra]],[1]Tabla1!$A$1:$B$8037,2,FALSE)</f>
        <v>10759</v>
      </c>
    </row>
    <row r="27446" spans="1:6" x14ac:dyDescent="0.3">
      <c r="A27446">
        <v>7501314704927</v>
      </c>
      <c r="B27446">
        <v>8.2025000000000006</v>
      </c>
      <c r="C27446" t="s">
        <v>2016</v>
      </c>
      <c r="D27446" s="1">
        <v>45405</v>
      </c>
      <c r="E27446">
        <v>4</v>
      </c>
      <c r="F27446">
        <f>VLOOKUP(Consolidado_Lotes[[#This Row],[codigo_barra]],[1]Tabla1!$A$1:$B$8037,2,FALSE)</f>
        <v>6124</v>
      </c>
    </row>
    <row r="27447" spans="1:6" x14ac:dyDescent="0.3">
      <c r="A27447">
        <v>7501070635787</v>
      </c>
      <c r="B27447">
        <v>4.2024999999999997</v>
      </c>
      <c r="C27447" t="s">
        <v>2872</v>
      </c>
      <c r="D27447" s="1">
        <v>45405</v>
      </c>
      <c r="E27447">
        <v>2</v>
      </c>
      <c r="F27447">
        <f>VLOOKUP(Consolidado_Lotes[[#This Row],[codigo_barra]],[1]Tabla1!$A$1:$B$8037,2,FALSE)</f>
        <v>9461</v>
      </c>
    </row>
    <row r="27448" spans="1:6" x14ac:dyDescent="0.3">
      <c r="A27448">
        <v>7501109900763</v>
      </c>
      <c r="B27448">
        <v>6.2024999999999997</v>
      </c>
      <c r="C27448" t="s">
        <v>5189</v>
      </c>
      <c r="D27448" s="1">
        <v>45405</v>
      </c>
      <c r="E27448">
        <v>3</v>
      </c>
      <c r="F27448">
        <f>VLOOKUP(Consolidado_Lotes[[#This Row],[codigo_barra]],[1]Tabla1!$A$1:$B$8037,2,FALSE)</f>
        <v>1118</v>
      </c>
    </row>
    <row r="27449" spans="1:6" x14ac:dyDescent="0.3">
      <c r="A27449">
        <v>3664898062778</v>
      </c>
      <c r="B27449">
        <v>6.2026000000000003</v>
      </c>
      <c r="C27449" t="s">
        <v>3459</v>
      </c>
      <c r="D27449" s="1">
        <v>45405</v>
      </c>
      <c r="E27449">
        <v>4</v>
      </c>
      <c r="F27449">
        <f>VLOOKUP(Consolidado_Lotes[[#This Row],[codigo_barra]],[1]Tabla1!$A$1:$B$8037,2,FALSE)</f>
        <v>10158</v>
      </c>
    </row>
    <row r="27450" spans="1:6" x14ac:dyDescent="0.3">
      <c r="A27450">
        <v>7501299306130</v>
      </c>
      <c r="B27450">
        <v>10.2026</v>
      </c>
      <c r="C27450" t="s">
        <v>4685</v>
      </c>
      <c r="D27450" s="1">
        <v>45405</v>
      </c>
      <c r="E27450">
        <v>14</v>
      </c>
      <c r="F27450">
        <f>VLOOKUP(Consolidado_Lotes[[#This Row],[codigo_barra]],[1]Tabla1!$A$1:$B$8037,2,FALSE)</f>
        <v>1125</v>
      </c>
    </row>
    <row r="27451" spans="1:6" x14ac:dyDescent="0.3">
      <c r="A27451">
        <v>7501314704163</v>
      </c>
      <c r="B27451">
        <v>10.2026</v>
      </c>
      <c r="C27451" t="s">
        <v>4469</v>
      </c>
      <c r="D27451" s="1">
        <v>45405</v>
      </c>
      <c r="E27451">
        <v>3</v>
      </c>
      <c r="F27451">
        <f>VLOOKUP(Consolidado_Lotes[[#This Row],[codigo_barra]],[1]Tabla1!$A$1:$B$8037,2,FALSE)</f>
        <v>2961</v>
      </c>
    </row>
    <row r="27452" spans="1:6" x14ac:dyDescent="0.3">
      <c r="A27452">
        <v>7501165000360</v>
      </c>
      <c r="B27452">
        <v>1.2024999999999999</v>
      </c>
      <c r="C27452" t="s">
        <v>1830</v>
      </c>
      <c r="D27452" s="1">
        <v>45405</v>
      </c>
      <c r="E27452">
        <v>2</v>
      </c>
      <c r="F27452">
        <f>VLOOKUP(Consolidado_Lotes[[#This Row],[codigo_barra]],[1]Tabla1!$A$1:$B$8037,2,FALSE)</f>
        <v>10794</v>
      </c>
    </row>
    <row r="27453" spans="1:6" x14ac:dyDescent="0.3">
      <c r="A27453">
        <v>7501300408938</v>
      </c>
      <c r="B27453">
        <v>9.2025000000000006</v>
      </c>
      <c r="C27453" t="s">
        <v>6227</v>
      </c>
      <c r="D27453" s="1">
        <v>45405</v>
      </c>
      <c r="E27453">
        <v>4</v>
      </c>
      <c r="F27453">
        <f>VLOOKUP(Consolidado_Lotes[[#This Row],[codigo_barra]],[1]Tabla1!$A$1:$B$8037,2,FALSE)</f>
        <v>4038</v>
      </c>
    </row>
    <row r="27454" spans="1:6" x14ac:dyDescent="0.3">
      <c r="A27454">
        <v>7501092774839</v>
      </c>
      <c r="B27454">
        <v>5.2026000000000003</v>
      </c>
      <c r="C27454" t="s">
        <v>3605</v>
      </c>
      <c r="D27454" s="1">
        <v>45405</v>
      </c>
      <c r="E27454">
        <v>5</v>
      </c>
      <c r="F27454">
        <f>VLOOKUP(Consolidado_Lotes[[#This Row],[codigo_barra]],[1]Tabla1!$A$1:$B$8037,2,FALSE)</f>
        <v>1674</v>
      </c>
    </row>
    <row r="27455" spans="1:6" x14ac:dyDescent="0.3">
      <c r="A27455">
        <v>7501070648008</v>
      </c>
      <c r="B27455">
        <v>4.2024999999999997</v>
      </c>
      <c r="C27455" t="s">
        <v>1084</v>
      </c>
      <c r="D27455" s="1">
        <v>45405</v>
      </c>
      <c r="E27455">
        <v>2</v>
      </c>
      <c r="F27455">
        <f>VLOOKUP(Consolidado_Lotes[[#This Row],[codigo_barra]],[1]Tabla1!$A$1:$B$8037,2,FALSE)</f>
        <v>3113</v>
      </c>
    </row>
    <row r="27456" spans="1:6" x14ac:dyDescent="0.3">
      <c r="A27456">
        <v>7501058715555</v>
      </c>
      <c r="B27456">
        <v>3.2025000000000001</v>
      </c>
      <c r="C27456" t="s">
        <v>6228</v>
      </c>
      <c r="D27456" s="1">
        <v>45405</v>
      </c>
      <c r="E27456">
        <v>10</v>
      </c>
      <c r="F27456">
        <f>VLOOKUP(Consolidado_Lotes[[#This Row],[codigo_barra]],[1]Tabla1!$A$1:$B$8037,2,FALSE)</f>
        <v>8505</v>
      </c>
    </row>
    <row r="27457" spans="1:6" x14ac:dyDescent="0.3">
      <c r="A27457">
        <v>5000456032902</v>
      </c>
      <c r="B27457">
        <v>1.2024999999999999</v>
      </c>
      <c r="C27457" t="s">
        <v>6229</v>
      </c>
      <c r="D27457" s="1">
        <v>45405</v>
      </c>
      <c r="E27457">
        <v>4</v>
      </c>
    </row>
    <row r="27458" spans="1:6" x14ac:dyDescent="0.3">
      <c r="A27458">
        <v>7501065008398</v>
      </c>
      <c r="B27458">
        <v>9.2025000000000006</v>
      </c>
      <c r="C27458" t="s">
        <v>3310</v>
      </c>
      <c r="D27458" s="1">
        <v>45405</v>
      </c>
      <c r="E27458">
        <v>2</v>
      </c>
      <c r="F27458">
        <f>VLOOKUP(Consolidado_Lotes[[#This Row],[codigo_barra]],[1]Tabla1!$A$1:$B$8037,2,FALSE)</f>
        <v>1964</v>
      </c>
    </row>
    <row r="27459" spans="1:6" x14ac:dyDescent="0.3">
      <c r="A27459">
        <v>7501065008398</v>
      </c>
      <c r="B27459">
        <v>9.2025000000000006</v>
      </c>
      <c r="C27459" t="s">
        <v>5855</v>
      </c>
      <c r="D27459" s="1">
        <v>45405</v>
      </c>
      <c r="E27459">
        <v>1</v>
      </c>
      <c r="F27459">
        <f>VLOOKUP(Consolidado_Lotes[[#This Row],[codigo_barra]],[1]Tabla1!$A$1:$B$8037,2,FALSE)</f>
        <v>1964</v>
      </c>
    </row>
    <row r="27460" spans="1:6" x14ac:dyDescent="0.3">
      <c r="A27460">
        <v>7501318612082</v>
      </c>
      <c r="B27460">
        <v>10.202500000000001</v>
      </c>
      <c r="C27460" t="s">
        <v>6230</v>
      </c>
      <c r="D27460" s="1">
        <v>45405</v>
      </c>
      <c r="E27460">
        <v>17</v>
      </c>
      <c r="F27460">
        <f>VLOOKUP(Consolidado_Lotes[[#This Row],[codigo_barra]],[1]Tabla1!$A$1:$B$8037,2,FALSE)</f>
        <v>2561</v>
      </c>
    </row>
    <row r="27461" spans="1:6" x14ac:dyDescent="0.3">
      <c r="A27461">
        <v>7502216935716</v>
      </c>
      <c r="B27461">
        <v>9.2024000000000008</v>
      </c>
      <c r="C27461" t="s">
        <v>2874</v>
      </c>
      <c r="D27461" s="1">
        <v>45405</v>
      </c>
      <c r="E27461">
        <v>3</v>
      </c>
      <c r="F27461">
        <f>VLOOKUP(Consolidado_Lotes[[#This Row],[codigo_barra]],[1]Tabla1!$A$1:$B$8037,2,FALSE)</f>
        <v>12066</v>
      </c>
    </row>
    <row r="27462" spans="1:6" x14ac:dyDescent="0.3">
      <c r="A27462">
        <v>7502216795051</v>
      </c>
      <c r="B27462">
        <v>6.2024999999999997</v>
      </c>
      <c r="C27462" t="s">
        <v>5527</v>
      </c>
      <c r="D27462" s="1">
        <v>45405</v>
      </c>
      <c r="E27462">
        <v>4</v>
      </c>
      <c r="F27462">
        <f>VLOOKUP(Consolidado_Lotes[[#This Row],[codigo_barra]],[1]Tabla1!$A$1:$B$8037,2,FALSE)</f>
        <v>9127</v>
      </c>
    </row>
    <row r="27463" spans="1:6" x14ac:dyDescent="0.3">
      <c r="A27463">
        <v>7501384545475</v>
      </c>
      <c r="B27463">
        <v>11.202500000000001</v>
      </c>
      <c r="C27463" t="s">
        <v>1831</v>
      </c>
      <c r="D27463" s="1">
        <v>45405</v>
      </c>
      <c r="E27463">
        <v>18</v>
      </c>
      <c r="F27463">
        <f>VLOOKUP(Consolidado_Lotes[[#This Row],[codigo_barra]],[1]Tabla1!$A$1:$B$8037,2,FALSE)</f>
        <v>8994</v>
      </c>
    </row>
    <row r="27464" spans="1:6" x14ac:dyDescent="0.3">
      <c r="A27464">
        <v>643131479170</v>
      </c>
      <c r="B27464">
        <v>9.2025000000000006</v>
      </c>
      <c r="C27464" t="s">
        <v>3744</v>
      </c>
      <c r="D27464" s="1">
        <v>45405</v>
      </c>
      <c r="E27464">
        <v>6</v>
      </c>
      <c r="F27464">
        <f>VLOOKUP(Consolidado_Lotes[[#This Row],[codigo_barra]],[1]Tabla1!$A$1:$B$8037,2,FALSE)</f>
        <v>10894</v>
      </c>
    </row>
    <row r="27465" spans="1:6" x14ac:dyDescent="0.3">
      <c r="A27465">
        <v>7501125187179</v>
      </c>
      <c r="B27465">
        <v>11.202500000000001</v>
      </c>
      <c r="C27465" t="s">
        <v>19</v>
      </c>
      <c r="D27465" s="1">
        <v>45405</v>
      </c>
      <c r="E27465">
        <v>35</v>
      </c>
    </row>
    <row r="27466" spans="1:6" x14ac:dyDescent="0.3">
      <c r="A27466">
        <v>7501125143205</v>
      </c>
      <c r="B27466">
        <v>12.202500000000001</v>
      </c>
      <c r="C27466" t="s">
        <v>30</v>
      </c>
      <c r="D27466" s="1">
        <v>45405</v>
      </c>
      <c r="E27466">
        <v>8</v>
      </c>
      <c r="F27466">
        <f>VLOOKUP(Consolidado_Lotes[[#This Row],[codigo_barra]],[1]Tabla1!$A$1:$B$8037,2,FALSE)</f>
        <v>6658</v>
      </c>
    </row>
    <row r="27467" spans="1:6" x14ac:dyDescent="0.3">
      <c r="A27467">
        <v>7506359900228</v>
      </c>
      <c r="B27467">
        <v>6.2024999999999997</v>
      </c>
      <c r="C27467" t="s">
        <v>6231</v>
      </c>
      <c r="D27467" s="1">
        <v>45405</v>
      </c>
      <c r="E27467">
        <v>5</v>
      </c>
      <c r="F27467">
        <f>VLOOKUP(Consolidado_Lotes[[#This Row],[codigo_barra]],[1]Tabla1!$A$1:$B$8037,2,FALSE)</f>
        <v>332</v>
      </c>
    </row>
    <row r="27468" spans="1:6" x14ac:dyDescent="0.3">
      <c r="A27468">
        <v>7501098610070</v>
      </c>
      <c r="B27468">
        <v>9.2026000000000003</v>
      </c>
      <c r="C27468" t="s">
        <v>4220</v>
      </c>
      <c r="D27468" s="1">
        <v>45405</v>
      </c>
      <c r="E27468">
        <v>3</v>
      </c>
      <c r="F27468">
        <f>VLOOKUP(Consolidado_Lotes[[#This Row],[codigo_barra]],[1]Tabla1!$A$1:$B$8037,2,FALSE)</f>
        <v>4026</v>
      </c>
    </row>
    <row r="27469" spans="1:6" x14ac:dyDescent="0.3">
      <c r="A27469">
        <v>7501070615529</v>
      </c>
      <c r="B27469">
        <v>10.2026</v>
      </c>
      <c r="C27469" t="s">
        <v>6073</v>
      </c>
      <c r="D27469" s="1">
        <v>45405</v>
      </c>
      <c r="E27469">
        <v>5</v>
      </c>
      <c r="F27469">
        <f>VLOOKUP(Consolidado_Lotes[[#This Row],[codigo_barra]],[1]Tabla1!$A$1:$B$8037,2,FALSE)</f>
        <v>9921</v>
      </c>
    </row>
    <row r="27470" spans="1:6" x14ac:dyDescent="0.3">
      <c r="A27470">
        <v>3594450170071</v>
      </c>
      <c r="B27470">
        <v>10.202500000000001</v>
      </c>
      <c r="C27470" t="s">
        <v>4799</v>
      </c>
      <c r="D27470" s="1">
        <v>45405</v>
      </c>
      <c r="E27470">
        <v>21</v>
      </c>
      <c r="F27470">
        <f>VLOOKUP(Consolidado_Lotes[[#This Row],[codigo_barra]],[1]Tabla1!$A$1:$B$8037,2,FALSE)</f>
        <v>10516</v>
      </c>
    </row>
    <row r="27471" spans="1:6" x14ac:dyDescent="0.3">
      <c r="A27471">
        <v>7501300408747</v>
      </c>
      <c r="B27471">
        <v>10.202500000000001</v>
      </c>
      <c r="C27471" t="s">
        <v>6232</v>
      </c>
      <c r="D27471" s="1">
        <v>45405</v>
      </c>
      <c r="E27471">
        <v>2</v>
      </c>
      <c r="F27471">
        <f>VLOOKUP(Consolidado_Lotes[[#This Row],[codigo_barra]],[1]Tabla1!$A$1:$B$8037,2,FALSE)</f>
        <v>2931</v>
      </c>
    </row>
    <row r="27472" spans="1:6" x14ac:dyDescent="0.3">
      <c r="A27472">
        <v>7501300408754</v>
      </c>
      <c r="B27472">
        <v>3.2025000000000001</v>
      </c>
      <c r="C27472" t="s">
        <v>799</v>
      </c>
      <c r="D27472" s="1">
        <v>45405</v>
      </c>
      <c r="E27472">
        <v>19</v>
      </c>
      <c r="F27472">
        <f>VLOOKUP(Consolidado_Lotes[[#This Row],[codigo_barra]],[1]Tabla1!$A$1:$B$8037,2,FALSE)</f>
        <v>1826</v>
      </c>
    </row>
    <row r="27473" spans="1:6" x14ac:dyDescent="0.3">
      <c r="A27473">
        <v>7501125177569</v>
      </c>
      <c r="B27473">
        <v>8.2025000000000006</v>
      </c>
      <c r="C27473" t="s">
        <v>3887</v>
      </c>
      <c r="D27473" s="1">
        <v>45405</v>
      </c>
      <c r="E27473">
        <v>2</v>
      </c>
      <c r="F27473">
        <f>VLOOKUP(Consolidado_Lotes[[#This Row],[codigo_barra]],[1]Tabla1!$A$1:$B$8037,2,FALSE)</f>
        <v>10032</v>
      </c>
    </row>
    <row r="27474" spans="1:6" x14ac:dyDescent="0.3">
      <c r="A27474">
        <v>7501298216331</v>
      </c>
      <c r="B27474">
        <v>3.2025000000000001</v>
      </c>
      <c r="C27474" t="s">
        <v>425</v>
      </c>
      <c r="D27474" s="1">
        <v>45405</v>
      </c>
      <c r="E27474">
        <v>10</v>
      </c>
      <c r="F27474">
        <f>VLOOKUP(Consolidado_Lotes[[#This Row],[codigo_barra]],[1]Tabla1!$A$1:$B$8037,2,FALSE)</f>
        <v>368</v>
      </c>
    </row>
    <row r="27475" spans="1:6" x14ac:dyDescent="0.3">
      <c r="A27475">
        <v>7501390913794</v>
      </c>
      <c r="B27475">
        <v>7.2024999999999997</v>
      </c>
      <c r="C27475" t="s">
        <v>6233</v>
      </c>
      <c r="D27475" s="1">
        <v>45405</v>
      </c>
      <c r="E27475">
        <v>3</v>
      </c>
      <c r="F27475">
        <f>VLOOKUP(Consolidado_Lotes[[#This Row],[codigo_barra]],[1]Tabla1!$A$1:$B$8037,2,FALSE)</f>
        <v>4317</v>
      </c>
    </row>
    <row r="27476" spans="1:6" x14ac:dyDescent="0.3">
      <c r="A27476">
        <v>7501070903411</v>
      </c>
      <c r="B27476">
        <v>9.2025000000000006</v>
      </c>
      <c r="C27476" t="s">
        <v>1632</v>
      </c>
      <c r="D27476" s="1">
        <v>45405</v>
      </c>
      <c r="E27476">
        <v>5</v>
      </c>
      <c r="F27476">
        <f>VLOOKUP(Consolidado_Lotes[[#This Row],[codigo_barra]],[1]Tabla1!$A$1:$B$8037,2,FALSE)</f>
        <v>2503</v>
      </c>
    </row>
    <row r="27477" spans="1:6" x14ac:dyDescent="0.3">
      <c r="A27477">
        <v>7501300420763</v>
      </c>
      <c r="B27477">
        <v>11.202500000000001</v>
      </c>
      <c r="C27477" t="s">
        <v>6234</v>
      </c>
      <c r="D27477" s="1">
        <v>45405</v>
      </c>
      <c r="E27477">
        <v>2</v>
      </c>
      <c r="F27477">
        <f>VLOOKUP(Consolidado_Lotes[[#This Row],[codigo_barra]],[1]Tabla1!$A$1:$B$8037,2,FALSE)</f>
        <v>8853</v>
      </c>
    </row>
    <row r="27478" spans="1:6" x14ac:dyDescent="0.3">
      <c r="A27478">
        <v>7501050600361</v>
      </c>
      <c r="B27478">
        <v>1.2025999999999999</v>
      </c>
      <c r="C27478" t="s">
        <v>2988</v>
      </c>
      <c r="D27478" s="1">
        <v>45405</v>
      </c>
      <c r="E27478">
        <v>3</v>
      </c>
      <c r="F27478">
        <f>VLOOKUP(Consolidado_Lotes[[#This Row],[codigo_barra]],[1]Tabla1!$A$1:$B$8037,2,FALSE)</f>
        <v>406</v>
      </c>
    </row>
    <row r="27479" spans="1:6" x14ac:dyDescent="0.3">
      <c r="A27479">
        <v>7501300420220</v>
      </c>
      <c r="B27479">
        <v>1.2025999999999999</v>
      </c>
      <c r="C27479" t="s">
        <v>6235</v>
      </c>
      <c r="D27479" s="1">
        <v>45405</v>
      </c>
      <c r="E27479">
        <v>11</v>
      </c>
      <c r="F27479">
        <f>VLOOKUP(Consolidado_Lotes[[#This Row],[codigo_barra]],[1]Tabla1!$A$1:$B$8037,2,FALSE)</f>
        <v>7473</v>
      </c>
    </row>
    <row r="27480" spans="1:6" x14ac:dyDescent="0.3">
      <c r="A27480">
        <v>7501287612779</v>
      </c>
      <c r="B27480">
        <v>6.2024999999999997</v>
      </c>
      <c r="C27480" t="s">
        <v>6236</v>
      </c>
      <c r="D27480" s="1">
        <v>45405</v>
      </c>
      <c r="E27480">
        <v>7</v>
      </c>
      <c r="F27480">
        <f>VLOOKUP(Consolidado_Lotes[[#This Row],[codigo_barra]],[1]Tabla1!$A$1:$B$8037,2,FALSE)</f>
        <v>1271</v>
      </c>
    </row>
    <row r="27481" spans="1:6" x14ac:dyDescent="0.3">
      <c r="A27481">
        <v>7501007532349</v>
      </c>
      <c r="B27481">
        <v>1.2025999999999999</v>
      </c>
      <c r="C27481" t="s">
        <v>5948</v>
      </c>
      <c r="D27481" s="1">
        <v>45405</v>
      </c>
      <c r="E27481">
        <v>7</v>
      </c>
      <c r="F27481">
        <f>VLOOKUP(Consolidado_Lotes[[#This Row],[codigo_barra]],[1]Tabla1!$A$1:$B$8037,2,FALSE)</f>
        <v>3709</v>
      </c>
    </row>
    <row r="27482" spans="1:6" x14ac:dyDescent="0.3">
      <c r="A27482">
        <v>7501125163777</v>
      </c>
      <c r="B27482">
        <v>6.2024999999999997</v>
      </c>
      <c r="C27482" t="s">
        <v>5605</v>
      </c>
      <c r="D27482" s="1">
        <v>45405</v>
      </c>
      <c r="E27482">
        <v>2</v>
      </c>
      <c r="F27482">
        <f>VLOOKUP(Consolidado_Lotes[[#This Row],[codigo_barra]],[1]Tabla1!$A$1:$B$8037,2,FALSE)</f>
        <v>6893</v>
      </c>
    </row>
    <row r="27483" spans="1:6" x14ac:dyDescent="0.3">
      <c r="A27483">
        <v>4019338606071</v>
      </c>
      <c r="B27483">
        <v>5.2024999999999997</v>
      </c>
      <c r="C27483" t="s">
        <v>5261</v>
      </c>
      <c r="D27483" s="1">
        <v>45405</v>
      </c>
      <c r="E27483">
        <v>9</v>
      </c>
      <c r="F27483">
        <f>VLOOKUP(Consolidado_Lotes[[#This Row],[codigo_barra]],[1]Tabla1!$A$1:$B$8037,2,FALSE)</f>
        <v>6710</v>
      </c>
    </row>
    <row r="27484" spans="1:6" x14ac:dyDescent="0.3">
      <c r="A27484">
        <v>3594455600153</v>
      </c>
      <c r="B27484">
        <v>8.2027000000000001</v>
      </c>
      <c r="C27484" t="s">
        <v>6237</v>
      </c>
      <c r="D27484" s="1">
        <v>45405</v>
      </c>
      <c r="E27484">
        <v>30</v>
      </c>
      <c r="F27484">
        <f>VLOOKUP(Consolidado_Lotes[[#This Row],[codigo_barra]],[1]Tabla1!$A$1:$B$8037,2,FALSE)</f>
        <v>8960</v>
      </c>
    </row>
    <row r="27485" spans="1:6" x14ac:dyDescent="0.3">
      <c r="A27485">
        <v>3594456400653</v>
      </c>
      <c r="B27485">
        <v>10.2027</v>
      </c>
      <c r="C27485" t="s">
        <v>4716</v>
      </c>
      <c r="D27485" s="1">
        <v>45405</v>
      </c>
      <c r="E27485">
        <v>9</v>
      </c>
      <c r="F27485">
        <f>VLOOKUP(Consolidado_Lotes[[#This Row],[codigo_barra]],[1]Tabla1!$A$1:$B$8037,2,FALSE)</f>
        <v>7287</v>
      </c>
    </row>
    <row r="27486" spans="1:6" x14ac:dyDescent="0.3">
      <c r="A27486">
        <v>7501008497623</v>
      </c>
      <c r="B27486">
        <v>6.2024999999999997</v>
      </c>
      <c r="C27486" t="s">
        <v>6238</v>
      </c>
      <c r="D27486" s="1">
        <v>45405</v>
      </c>
      <c r="E27486">
        <v>13</v>
      </c>
      <c r="F27486">
        <f>VLOOKUP(Consolidado_Lotes[[#This Row],[codigo_barra]],[1]Tabla1!$A$1:$B$8037,2,FALSE)</f>
        <v>444</v>
      </c>
    </row>
    <row r="27487" spans="1:6" x14ac:dyDescent="0.3">
      <c r="A27487">
        <v>7501008497623</v>
      </c>
      <c r="B27487">
        <v>6.2024999999999997</v>
      </c>
      <c r="C27487" t="s">
        <v>4187</v>
      </c>
      <c r="D27487" s="1">
        <v>45405</v>
      </c>
      <c r="E27487">
        <v>10</v>
      </c>
      <c r="F27487">
        <f>VLOOKUP(Consolidado_Lotes[[#This Row],[codigo_barra]],[1]Tabla1!$A$1:$B$8037,2,FALSE)</f>
        <v>444</v>
      </c>
    </row>
    <row r="27488" spans="1:6" x14ac:dyDescent="0.3">
      <c r="A27488">
        <v>7501065054678</v>
      </c>
      <c r="B27488">
        <v>12.202500000000001</v>
      </c>
      <c r="C27488" t="s">
        <v>6239</v>
      </c>
      <c r="D27488" s="1">
        <v>45405</v>
      </c>
      <c r="E27488">
        <v>3</v>
      </c>
      <c r="F27488">
        <f>VLOOKUP(Consolidado_Lotes[[#This Row],[codigo_barra]],[1]Tabla1!$A$1:$B$8037,2,FALSE)</f>
        <v>11097</v>
      </c>
    </row>
    <row r="27489" spans="1:6" x14ac:dyDescent="0.3">
      <c r="A27489">
        <v>7501065054661</v>
      </c>
      <c r="B27489">
        <v>12.202500000000001</v>
      </c>
      <c r="C27489" t="s">
        <v>6240</v>
      </c>
      <c r="D27489" s="1">
        <v>45405</v>
      </c>
      <c r="E27489">
        <v>3</v>
      </c>
      <c r="F27489">
        <f>VLOOKUP(Consolidado_Lotes[[#This Row],[codigo_barra]],[1]Tabla1!$A$1:$B$8037,2,FALSE)</f>
        <v>11194</v>
      </c>
    </row>
    <row r="27490" spans="1:6" x14ac:dyDescent="0.3">
      <c r="A27490">
        <v>7501328980119</v>
      </c>
      <c r="B27490">
        <v>8.2025000000000006</v>
      </c>
      <c r="C27490" t="s">
        <v>5449</v>
      </c>
      <c r="D27490" s="1">
        <v>45405</v>
      </c>
      <c r="E27490">
        <v>8</v>
      </c>
      <c r="F27490">
        <f>VLOOKUP(Consolidado_Lotes[[#This Row],[codigo_barra]],[1]Tabla1!$A$1:$B$8037,2,FALSE)</f>
        <v>461</v>
      </c>
    </row>
    <row r="27491" spans="1:6" x14ac:dyDescent="0.3">
      <c r="A27491">
        <v>7501328980119</v>
      </c>
      <c r="B27491">
        <v>8.2025000000000006</v>
      </c>
      <c r="C27491" t="s">
        <v>4533</v>
      </c>
      <c r="D27491" s="1">
        <v>45405</v>
      </c>
      <c r="E27491">
        <v>36</v>
      </c>
      <c r="F27491">
        <f>VLOOKUP(Consolidado_Lotes[[#This Row],[codigo_barra]],[1]Tabla1!$A$1:$B$8037,2,FALSE)</f>
        <v>461</v>
      </c>
    </row>
    <row r="27492" spans="1:6" x14ac:dyDescent="0.3">
      <c r="A27492">
        <v>7501033921292</v>
      </c>
      <c r="B27492">
        <v>5.2024999999999997</v>
      </c>
      <c r="C27492" t="s">
        <v>6241</v>
      </c>
      <c r="D27492" s="1">
        <v>45405</v>
      </c>
      <c r="E27492">
        <v>5</v>
      </c>
      <c r="F27492">
        <f>VLOOKUP(Consolidado_Lotes[[#This Row],[codigo_barra]],[1]Tabla1!$A$1:$B$8037,2,FALSE)</f>
        <v>3777</v>
      </c>
    </row>
    <row r="27493" spans="1:6" x14ac:dyDescent="0.3">
      <c r="A27493">
        <v>7501089809513</v>
      </c>
      <c r="B27493">
        <v>3.2025999999999999</v>
      </c>
      <c r="C27493" t="s">
        <v>6242</v>
      </c>
      <c r="D27493" s="1">
        <v>45405</v>
      </c>
      <c r="E27493">
        <v>5</v>
      </c>
      <c r="F27493">
        <f>VLOOKUP(Consolidado_Lotes[[#This Row],[codigo_barra]],[1]Tabla1!$A$1:$B$8037,2,FALSE)</f>
        <v>473</v>
      </c>
    </row>
    <row r="27494" spans="1:6" x14ac:dyDescent="0.3">
      <c r="A27494">
        <v>7501122963806</v>
      </c>
      <c r="B27494">
        <v>9.2025000000000006</v>
      </c>
      <c r="C27494" t="s">
        <v>6243</v>
      </c>
      <c r="D27494" s="1">
        <v>45405</v>
      </c>
      <c r="E27494">
        <v>3</v>
      </c>
      <c r="F27494">
        <f>VLOOKUP(Consolidado_Lotes[[#This Row],[codigo_barra]],[1]Tabla1!$A$1:$B$8037,2,FALSE)</f>
        <v>9822</v>
      </c>
    </row>
    <row r="27495" spans="1:6" x14ac:dyDescent="0.3">
      <c r="A27495">
        <v>7501122962700</v>
      </c>
      <c r="B27495">
        <v>3.2025000000000001</v>
      </c>
      <c r="C27495" t="s">
        <v>6244</v>
      </c>
      <c r="D27495" s="1">
        <v>45405</v>
      </c>
      <c r="E27495">
        <v>2</v>
      </c>
      <c r="F27495">
        <f>VLOOKUP(Consolidado_Lotes[[#This Row],[codigo_barra]],[1]Tabla1!$A$1:$B$8037,2,FALSE)</f>
        <v>3088</v>
      </c>
    </row>
    <row r="27496" spans="1:6" x14ac:dyDescent="0.3">
      <c r="A27496">
        <v>3282776088209</v>
      </c>
      <c r="B27496">
        <v>8.2026000000000003</v>
      </c>
      <c r="C27496" t="s">
        <v>31</v>
      </c>
      <c r="D27496" s="1">
        <v>45405</v>
      </c>
      <c r="E27496">
        <v>4</v>
      </c>
      <c r="F27496">
        <f>VLOOKUP(Consolidado_Lotes[[#This Row],[codigo_barra]],[1]Tabla1!$A$1:$B$8037,2,FALSE)</f>
        <v>2698</v>
      </c>
    </row>
    <row r="27497" spans="1:6" x14ac:dyDescent="0.3">
      <c r="A27497">
        <v>3282770200553</v>
      </c>
      <c r="B27497">
        <v>4.2026000000000003</v>
      </c>
      <c r="C27497" t="s">
        <v>15</v>
      </c>
      <c r="D27497" s="1">
        <v>45405</v>
      </c>
      <c r="E27497">
        <v>2</v>
      </c>
      <c r="F27497">
        <f>VLOOKUP(Consolidado_Lotes[[#This Row],[codigo_barra]],[1]Tabla1!$A$1:$B$8037,2,FALSE)</f>
        <v>11973</v>
      </c>
    </row>
    <row r="27498" spans="1:6" x14ac:dyDescent="0.3">
      <c r="A27498">
        <v>3282770200515</v>
      </c>
      <c r="B27498">
        <v>6.2026000000000003</v>
      </c>
      <c r="C27498" t="s">
        <v>18</v>
      </c>
      <c r="D27498" s="1">
        <v>45405</v>
      </c>
      <c r="E27498">
        <v>2</v>
      </c>
      <c r="F27498">
        <f>VLOOKUP(Consolidado_Lotes[[#This Row],[codigo_barra]],[1]Tabla1!$A$1:$B$8037,2,FALSE)</f>
        <v>11867</v>
      </c>
    </row>
    <row r="27499" spans="1:6" x14ac:dyDescent="0.3">
      <c r="A27499">
        <v>7501088525018</v>
      </c>
      <c r="B27499">
        <v>3.2025000000000001</v>
      </c>
      <c r="C27499" t="s">
        <v>81</v>
      </c>
      <c r="D27499" s="1">
        <v>45405</v>
      </c>
      <c r="E27499">
        <v>17</v>
      </c>
      <c r="F27499">
        <f>VLOOKUP(Consolidado_Lotes[[#This Row],[codigo_barra]],[1]Tabla1!$A$1:$B$8037,2,FALSE)</f>
        <v>12192</v>
      </c>
    </row>
    <row r="27500" spans="1:6" x14ac:dyDescent="0.3">
      <c r="A27500">
        <v>3701129804377</v>
      </c>
      <c r="B27500">
        <v>7.2026000000000003</v>
      </c>
      <c r="C27500" t="s">
        <v>166</v>
      </c>
      <c r="D27500" s="1">
        <v>45405</v>
      </c>
      <c r="E27500">
        <v>3</v>
      </c>
      <c r="F27500">
        <f>VLOOKUP(Consolidado_Lotes[[#This Row],[codigo_barra]],[1]Tabla1!$A$1:$B$8037,2,FALSE)</f>
        <v>7872</v>
      </c>
    </row>
    <row r="27501" spans="1:6" x14ac:dyDescent="0.3">
      <c r="A27501">
        <v>7509546000343</v>
      </c>
      <c r="B27501">
        <v>3.2025000000000001</v>
      </c>
      <c r="C27501" t="s">
        <v>81</v>
      </c>
      <c r="D27501" s="1">
        <v>45405</v>
      </c>
      <c r="E27501">
        <v>6</v>
      </c>
      <c r="F27501">
        <f>VLOOKUP(Consolidado_Lotes[[#This Row],[codigo_barra]],[1]Tabla1!$A$1:$B$8037,2,FALSE)</f>
        <v>5887</v>
      </c>
    </row>
    <row r="27502" spans="1:6" x14ac:dyDescent="0.3">
      <c r="A27502">
        <v>310158077046</v>
      </c>
      <c r="B27502">
        <v>7.2024999999999997</v>
      </c>
      <c r="C27502" t="s">
        <v>82</v>
      </c>
      <c r="D27502" s="1">
        <v>45405</v>
      </c>
      <c r="E27502">
        <v>3</v>
      </c>
      <c r="F27502">
        <f>VLOOKUP(Consolidado_Lotes[[#This Row],[codigo_barra]],[1]Tabla1!$A$1:$B$8037,2,FALSE)</f>
        <v>5506</v>
      </c>
    </row>
    <row r="27503" spans="1:6" x14ac:dyDescent="0.3">
      <c r="A27503">
        <v>310158081111</v>
      </c>
      <c r="B27503">
        <v>7.2024999999999997</v>
      </c>
      <c r="C27503" t="s">
        <v>82</v>
      </c>
      <c r="D27503" s="1">
        <v>45405</v>
      </c>
      <c r="E27503">
        <v>6</v>
      </c>
      <c r="F27503">
        <f>VLOOKUP(Consolidado_Lotes[[#This Row],[codigo_barra]],[1]Tabla1!$A$1:$B$8037,2,FALSE)</f>
        <v>4709</v>
      </c>
    </row>
    <row r="27504" spans="1:6" x14ac:dyDescent="0.3">
      <c r="A27504">
        <v>7501065064578</v>
      </c>
      <c r="B27504">
        <v>6.2024999999999997</v>
      </c>
      <c r="C27504" t="s">
        <v>83</v>
      </c>
      <c r="D27504" s="1">
        <v>45405</v>
      </c>
      <c r="E27504">
        <v>4</v>
      </c>
      <c r="F27504">
        <f>VLOOKUP(Consolidado_Lotes[[#This Row],[codigo_barra]],[1]Tabla1!$A$1:$B$8037,2,FALSE)</f>
        <v>11885</v>
      </c>
    </row>
    <row r="27505" spans="1:6" x14ac:dyDescent="0.3">
      <c r="A27505">
        <v>7506429300019</v>
      </c>
      <c r="B27505">
        <v>1.2025999999999999</v>
      </c>
      <c r="C27505" t="s">
        <v>28</v>
      </c>
      <c r="D27505" s="1">
        <v>45405</v>
      </c>
      <c r="E27505">
        <v>2</v>
      </c>
      <c r="F27505">
        <f>VLOOKUP(Consolidado_Lotes[[#This Row],[codigo_barra]],[1]Tabla1!$A$1:$B$8037,2,FALSE)</f>
        <v>11341</v>
      </c>
    </row>
    <row r="27506" spans="1:6" x14ac:dyDescent="0.3">
      <c r="A27506">
        <v>7891024019610</v>
      </c>
      <c r="B27506">
        <v>9.2025000000000006</v>
      </c>
      <c r="C27506" t="s">
        <v>518</v>
      </c>
      <c r="D27506" s="1">
        <v>45405</v>
      </c>
      <c r="E27506">
        <v>6</v>
      </c>
      <c r="F27506">
        <f>VLOOKUP(Consolidado_Lotes[[#This Row],[codigo_barra]],[1]Tabla1!$A$1:$B$8037,2,FALSE)</f>
        <v>12487</v>
      </c>
    </row>
    <row r="27507" spans="1:6" x14ac:dyDescent="0.3">
      <c r="A27507">
        <v>3282770149678</v>
      </c>
      <c r="B27507">
        <v>5.2026000000000003</v>
      </c>
      <c r="C27507" t="s">
        <v>21</v>
      </c>
      <c r="D27507" s="1">
        <v>45405</v>
      </c>
      <c r="E27507">
        <v>1</v>
      </c>
      <c r="F27507">
        <f>VLOOKUP(Consolidado_Lotes[[#This Row],[codigo_barra]],[1]Tabla1!$A$1:$B$8037,2,FALSE)</f>
        <v>12668</v>
      </c>
    </row>
    <row r="27508" spans="1:6" x14ac:dyDescent="0.3">
      <c r="A27508">
        <v>7501065084071</v>
      </c>
      <c r="B27508">
        <v>5.2026000000000003</v>
      </c>
      <c r="C27508" t="s">
        <v>21</v>
      </c>
      <c r="D27508" s="1">
        <v>45405</v>
      </c>
      <c r="E27508">
        <v>6</v>
      </c>
      <c r="F27508">
        <f>VLOOKUP(Consolidado_Lotes[[#This Row],[codigo_barra]],[1]Tabla1!$A$1:$B$8037,2,FALSE)</f>
        <v>12270</v>
      </c>
    </row>
    <row r="27509" spans="1:6" x14ac:dyDescent="0.3">
      <c r="A27509">
        <v>310158096436</v>
      </c>
      <c r="B27509">
        <v>9.2026000000000003</v>
      </c>
      <c r="C27509" t="s">
        <v>335</v>
      </c>
      <c r="D27509" s="1">
        <v>45405</v>
      </c>
      <c r="E27509">
        <v>5</v>
      </c>
      <c r="F27509">
        <f>VLOOKUP(Consolidado_Lotes[[#This Row],[codigo_barra]],[1]Tabla1!$A$1:$B$8037,2,FALSE)</f>
        <v>4149</v>
      </c>
    </row>
    <row r="27510" spans="1:6" x14ac:dyDescent="0.3">
      <c r="A27510">
        <v>734722456318</v>
      </c>
      <c r="B27510">
        <v>1.2025999999999999</v>
      </c>
      <c r="C27510" t="s">
        <v>28</v>
      </c>
      <c r="D27510" s="1">
        <v>45405</v>
      </c>
      <c r="E27510">
        <v>2</v>
      </c>
      <c r="F27510">
        <f>VLOOKUP(Consolidado_Lotes[[#This Row],[codigo_barra]],[1]Tabla1!$A$1:$B$8037,2,FALSE)</f>
        <v>11462</v>
      </c>
    </row>
    <row r="27511" spans="1:6" x14ac:dyDescent="0.3">
      <c r="A27511">
        <v>8436574362336</v>
      </c>
      <c r="B27511">
        <v>12.202500000000001</v>
      </c>
      <c r="C27511" t="s">
        <v>30</v>
      </c>
      <c r="D27511" s="1">
        <v>45405</v>
      </c>
      <c r="E27511">
        <v>3</v>
      </c>
      <c r="F27511">
        <f>VLOOKUP(Consolidado_Lotes[[#This Row],[codigo_barra]],[1]Tabla1!$A$1:$B$8037,2,FALSE)</f>
        <v>12384</v>
      </c>
    </row>
    <row r="27512" spans="1:6" x14ac:dyDescent="0.3">
      <c r="A27512">
        <v>4005900994776</v>
      </c>
      <c r="B27512">
        <v>12.2026</v>
      </c>
      <c r="C27512" t="s">
        <v>16</v>
      </c>
      <c r="D27512" s="1">
        <v>45405</v>
      </c>
      <c r="E27512">
        <v>23</v>
      </c>
      <c r="F27512">
        <f>VLOOKUP(Consolidado_Lotes[[#This Row],[codigo_barra]],[1]Tabla1!$A$1:$B$8037,2,FALSE)</f>
        <v>12159</v>
      </c>
    </row>
    <row r="27513" spans="1:6" x14ac:dyDescent="0.3">
      <c r="A27513">
        <v>3701129803639</v>
      </c>
      <c r="B27513">
        <v>5.2026000000000003</v>
      </c>
      <c r="C27513" t="s">
        <v>21</v>
      </c>
      <c r="D27513" s="1">
        <v>45405</v>
      </c>
      <c r="E27513">
        <v>1</v>
      </c>
      <c r="F27513">
        <f>VLOOKUP(Consolidado_Lotes[[#This Row],[codigo_barra]],[1]Tabla1!$A$1:$B$8037,2,FALSE)</f>
        <v>12473</v>
      </c>
    </row>
    <row r="27514" spans="1:6" x14ac:dyDescent="0.3">
      <c r="A27514">
        <v>7703281002352</v>
      </c>
      <c r="B27514">
        <v>9.2025000000000006</v>
      </c>
      <c r="C27514" t="s">
        <v>518</v>
      </c>
      <c r="D27514" s="1">
        <v>45405</v>
      </c>
      <c r="E27514">
        <v>4</v>
      </c>
      <c r="F27514">
        <f>VLOOKUP(Consolidado_Lotes[[#This Row],[codigo_barra]],[1]Tabla1!$A$1:$B$8037,2,FALSE)</f>
        <v>8850</v>
      </c>
    </row>
    <row r="27515" spans="1:6" x14ac:dyDescent="0.3">
      <c r="A27515">
        <v>7702010631191</v>
      </c>
      <c r="B27515">
        <v>9.2025000000000006</v>
      </c>
      <c r="C27515" t="s">
        <v>518</v>
      </c>
      <c r="D27515" s="1">
        <v>45405</v>
      </c>
      <c r="E27515">
        <v>20</v>
      </c>
      <c r="F27515">
        <f>VLOOKUP(Consolidado_Lotes[[#This Row],[codigo_barra]],[1]Tabla1!$A$1:$B$8037,2,FALSE)</f>
        <v>12087</v>
      </c>
    </row>
    <row r="27516" spans="1:6" x14ac:dyDescent="0.3">
      <c r="A27516">
        <v>8470001997302</v>
      </c>
      <c r="B27516">
        <v>1.2025999999999999</v>
      </c>
      <c r="C27516" t="s">
        <v>28</v>
      </c>
      <c r="D27516" s="1">
        <v>45405</v>
      </c>
      <c r="E27516">
        <v>4</v>
      </c>
      <c r="F27516">
        <f>VLOOKUP(Consolidado_Lotes[[#This Row],[codigo_barra]],[1]Tabla1!$A$1:$B$8037,2,FALSE)</f>
        <v>12398</v>
      </c>
    </row>
    <row r="27517" spans="1:6" x14ac:dyDescent="0.3">
      <c r="A27517">
        <v>4005800180545</v>
      </c>
      <c r="B27517">
        <v>12.2026</v>
      </c>
      <c r="C27517" t="s">
        <v>16</v>
      </c>
      <c r="D27517" s="1">
        <v>45405</v>
      </c>
      <c r="E27517">
        <v>5</v>
      </c>
      <c r="F27517">
        <f>VLOOKUP(Consolidado_Lotes[[#This Row],[codigo_barra]],[1]Tabla1!$A$1:$B$8037,2,FALSE)</f>
        <v>11174</v>
      </c>
    </row>
    <row r="27518" spans="1:6" x14ac:dyDescent="0.3">
      <c r="A27518">
        <v>3337875578486</v>
      </c>
      <c r="B27518">
        <v>4.2026000000000003</v>
      </c>
      <c r="C27518" t="s">
        <v>15</v>
      </c>
      <c r="D27518" s="1">
        <v>45405</v>
      </c>
      <c r="E27518">
        <v>3</v>
      </c>
      <c r="F27518">
        <f>VLOOKUP(Consolidado_Lotes[[#This Row],[codigo_barra]],[1]Tabla1!$A$1:$B$8037,2,FALSE)</f>
        <v>11830</v>
      </c>
    </row>
    <row r="27519" spans="1:6" x14ac:dyDescent="0.3">
      <c r="A27519">
        <v>7501273500387</v>
      </c>
      <c r="B27519">
        <v>4.2026000000000003</v>
      </c>
      <c r="C27519" t="s">
        <v>15</v>
      </c>
      <c r="D27519" s="1">
        <v>45405</v>
      </c>
      <c r="E27519">
        <v>6</v>
      </c>
      <c r="F27519">
        <f>VLOOKUP(Consolidado_Lotes[[#This Row],[codigo_barra]],[1]Tabla1!$A$1:$B$8037,2,FALSE)</f>
        <v>5454</v>
      </c>
    </row>
    <row r="27520" spans="1:6" x14ac:dyDescent="0.3">
      <c r="A27520">
        <v>382903201785</v>
      </c>
      <c r="B27520">
        <v>4.2027999999999999</v>
      </c>
      <c r="C27520" t="s">
        <v>234</v>
      </c>
      <c r="D27520" s="1">
        <v>45405</v>
      </c>
      <c r="E27520">
        <v>34</v>
      </c>
      <c r="F27520">
        <f>VLOOKUP(Consolidado_Lotes[[#This Row],[codigo_barra]],[1]Tabla1!$A$1:$B$8037,2,FALSE)</f>
        <v>5319</v>
      </c>
    </row>
    <row r="27521" spans="1:6" x14ac:dyDescent="0.3">
      <c r="A27521">
        <v>7506384301144</v>
      </c>
      <c r="B27521">
        <v>5.2024999999999997</v>
      </c>
      <c r="C27521" t="s">
        <v>3451</v>
      </c>
      <c r="D27521" s="1">
        <v>45405</v>
      </c>
      <c r="E27521">
        <v>2</v>
      </c>
      <c r="F27521">
        <f>VLOOKUP(Consolidado_Lotes[[#This Row],[codigo_barra]],[1]Tabla1!$A$1:$B$8037,2,FALSE)</f>
        <v>10368</v>
      </c>
    </row>
    <row r="27522" spans="1:6" x14ac:dyDescent="0.3">
      <c r="A27522">
        <v>8400000767</v>
      </c>
      <c r="B27522">
        <v>3.2025999999999999</v>
      </c>
      <c r="C27522" t="s">
        <v>6245</v>
      </c>
      <c r="D27522" s="1">
        <v>45405</v>
      </c>
      <c r="E27522">
        <v>10</v>
      </c>
      <c r="F27522">
        <f>VLOOKUP(Consolidado_Lotes[[#This Row],[codigo_barra]],[1]Tabla1!$A$1:$B$8037,2,FALSE)</f>
        <v>4623</v>
      </c>
    </row>
    <row r="27523" spans="1:6" x14ac:dyDescent="0.3">
      <c r="A27523">
        <v>7501384504304</v>
      </c>
      <c r="B27523">
        <v>11.202500000000001</v>
      </c>
      <c r="C27523" t="s">
        <v>6246</v>
      </c>
      <c r="D27523" s="1">
        <v>45405</v>
      </c>
      <c r="E27523">
        <v>16</v>
      </c>
      <c r="F27523">
        <f>VLOOKUP(Consolidado_Lotes[[#This Row],[codigo_barra]],[1]Tabla1!$A$1:$B$8037,2,FALSE)</f>
        <v>2537</v>
      </c>
    </row>
    <row r="27524" spans="1:6" x14ac:dyDescent="0.3">
      <c r="A27524">
        <v>8400000156</v>
      </c>
      <c r="B27524">
        <v>2.2025999999999999</v>
      </c>
      <c r="C27524" t="s">
        <v>2842</v>
      </c>
      <c r="D27524" s="1">
        <v>45405</v>
      </c>
      <c r="E27524">
        <v>12</v>
      </c>
      <c r="F27524">
        <f>VLOOKUP(Consolidado_Lotes[[#This Row],[codigo_barra]],[1]Tabla1!$A$1:$B$8037,2,FALSE)</f>
        <v>6319</v>
      </c>
    </row>
    <row r="27525" spans="1:6" x14ac:dyDescent="0.3">
      <c r="A27525">
        <v>7506442701558</v>
      </c>
      <c r="B27525">
        <v>9.2025000000000006</v>
      </c>
      <c r="C27525" t="s">
        <v>1878</v>
      </c>
      <c r="D27525" s="1">
        <v>45405</v>
      </c>
      <c r="E27525">
        <v>1</v>
      </c>
      <c r="F27525">
        <f>VLOOKUP(Consolidado_Lotes[[#This Row],[codigo_barra]],[1]Tabla1!$A$1:$B$8037,2,FALSE)</f>
        <v>9256</v>
      </c>
    </row>
    <row r="27526" spans="1:6" x14ac:dyDescent="0.3">
      <c r="A27526">
        <v>8400005885</v>
      </c>
      <c r="B27526">
        <v>10.202500000000001</v>
      </c>
      <c r="C27526" t="s">
        <v>5080</v>
      </c>
      <c r="D27526" s="1">
        <v>45405</v>
      </c>
      <c r="E27526">
        <v>6</v>
      </c>
      <c r="F27526">
        <f>VLOOKUP(Consolidado_Lotes[[#This Row],[codigo_barra]],[1]Tabla1!$A$1:$B$8037,2,FALSE)</f>
        <v>10062</v>
      </c>
    </row>
    <row r="27527" spans="1:6" x14ac:dyDescent="0.3">
      <c r="A27527">
        <v>7501701406519</v>
      </c>
      <c r="B27527">
        <v>4.2024999999999997</v>
      </c>
      <c r="C27527" t="s">
        <v>6247</v>
      </c>
      <c r="D27527" s="1">
        <v>45405</v>
      </c>
      <c r="E27527">
        <v>4</v>
      </c>
      <c r="F27527">
        <f>VLOOKUP(Consolidado_Lotes[[#This Row],[codigo_barra]],[1]Tabla1!$A$1:$B$8037,2,FALSE)</f>
        <v>9669</v>
      </c>
    </row>
    <row r="27528" spans="1:6" x14ac:dyDescent="0.3">
      <c r="A27528">
        <v>8400004611</v>
      </c>
      <c r="B27528">
        <v>2.2025999999999999</v>
      </c>
      <c r="C27528" t="s">
        <v>4732</v>
      </c>
      <c r="D27528" s="1">
        <v>45405</v>
      </c>
      <c r="E27528">
        <v>10</v>
      </c>
      <c r="F27528">
        <f>VLOOKUP(Consolidado_Lotes[[#This Row],[codigo_barra]],[1]Tabla1!$A$1:$B$8037,2,FALSE)</f>
        <v>4237</v>
      </c>
    </row>
    <row r="27529" spans="1:6" x14ac:dyDescent="0.3">
      <c r="A27529">
        <v>7613326005678</v>
      </c>
      <c r="B27529">
        <v>1.2025999999999999</v>
      </c>
      <c r="C27529" t="s">
        <v>6040</v>
      </c>
      <c r="D27529" s="1">
        <v>45405</v>
      </c>
      <c r="E27529">
        <v>72</v>
      </c>
      <c r="F27529">
        <f>VLOOKUP(Consolidado_Lotes[[#This Row],[codigo_barra]],[1]Tabla1!$A$1:$B$8037,2,FALSE)</f>
        <v>1991</v>
      </c>
    </row>
    <row r="27530" spans="1:6" x14ac:dyDescent="0.3">
      <c r="A27530">
        <v>7506384301465</v>
      </c>
      <c r="B27530">
        <v>6.2024999999999997</v>
      </c>
      <c r="C27530" t="s">
        <v>639</v>
      </c>
      <c r="D27530" s="1">
        <v>45405</v>
      </c>
      <c r="E27530">
        <v>11</v>
      </c>
      <c r="F27530">
        <f>VLOOKUP(Consolidado_Lotes[[#This Row],[codigo_barra]],[1]Tabla1!$A$1:$B$8037,2,FALSE)</f>
        <v>11177</v>
      </c>
    </row>
    <row r="27531" spans="1:6" x14ac:dyDescent="0.3">
      <c r="A27531">
        <v>7506331300985</v>
      </c>
      <c r="B27531">
        <v>11.2026</v>
      </c>
      <c r="C27531" t="s">
        <v>6248</v>
      </c>
      <c r="D27531" s="1">
        <v>45405</v>
      </c>
      <c r="E27531">
        <v>3</v>
      </c>
      <c r="F27531">
        <f>VLOOKUP(Consolidado_Lotes[[#This Row],[codigo_barra]],[1]Tabla1!$A$1:$B$8037,2,FALSE)</f>
        <v>9835</v>
      </c>
    </row>
    <row r="27532" spans="1:6" x14ac:dyDescent="0.3">
      <c r="A27532">
        <v>8901120011735</v>
      </c>
      <c r="B27532">
        <v>1.2025999999999999</v>
      </c>
      <c r="C27532" t="s">
        <v>6042</v>
      </c>
      <c r="D27532" s="1">
        <v>45405</v>
      </c>
      <c r="E27532">
        <v>60</v>
      </c>
      <c r="F27532">
        <f>VLOOKUP(Consolidado_Lotes[[#This Row],[codigo_barra]],[1]Tabla1!$A$1:$B$8037,2,FALSE)</f>
        <v>8102</v>
      </c>
    </row>
    <row r="27533" spans="1:6" x14ac:dyDescent="0.3">
      <c r="A27533">
        <v>7501471800135</v>
      </c>
      <c r="B27533">
        <v>9.2025000000000006</v>
      </c>
      <c r="C27533" t="s">
        <v>6125</v>
      </c>
      <c r="D27533" s="1">
        <v>45405</v>
      </c>
      <c r="E27533">
        <v>6</v>
      </c>
      <c r="F27533">
        <f>VLOOKUP(Consolidado_Lotes[[#This Row],[codigo_barra]],[1]Tabla1!$A$1:$B$8037,2,FALSE)</f>
        <v>3746</v>
      </c>
    </row>
    <row r="27534" spans="1:6" x14ac:dyDescent="0.3">
      <c r="A27534">
        <v>7730766000527</v>
      </c>
      <c r="B27534">
        <v>6.2024999999999997</v>
      </c>
      <c r="C27534" t="s">
        <v>3141</v>
      </c>
      <c r="D27534" s="1">
        <v>45405</v>
      </c>
      <c r="E27534">
        <v>0</v>
      </c>
      <c r="F27534">
        <f>VLOOKUP(Consolidado_Lotes[[#This Row],[codigo_barra]],[1]Tabla1!$A$1:$B$8037,2,FALSE)</f>
        <v>12278</v>
      </c>
    </row>
    <row r="27535" spans="1:6" x14ac:dyDescent="0.3">
      <c r="A27535">
        <v>7501124820749</v>
      </c>
      <c r="B27535">
        <v>5.2024999999999997</v>
      </c>
      <c r="C27535" t="s">
        <v>6126</v>
      </c>
      <c r="D27535" s="1">
        <v>45405</v>
      </c>
      <c r="E27535">
        <v>34</v>
      </c>
      <c r="F27535">
        <f>VLOOKUP(Consolidado_Lotes[[#This Row],[codigo_barra]],[1]Tabla1!$A$1:$B$8037,2,FALSE)</f>
        <v>828</v>
      </c>
    </row>
    <row r="27536" spans="1:6" x14ac:dyDescent="0.3">
      <c r="A27536">
        <v>7502268543570</v>
      </c>
      <c r="B27536">
        <v>12.202400000000001</v>
      </c>
      <c r="C27536" t="s">
        <v>2908</v>
      </c>
      <c r="D27536" s="1">
        <v>45405</v>
      </c>
      <c r="E27536">
        <v>1</v>
      </c>
      <c r="F27536">
        <f>VLOOKUP(Consolidado_Lotes[[#This Row],[codigo_barra]],[1]Tabla1!$A$1:$B$8037,2,FALSE)</f>
        <v>12047</v>
      </c>
    </row>
    <row r="27537" spans="1:6" x14ac:dyDescent="0.3">
      <c r="A27537">
        <v>7506442700780</v>
      </c>
      <c r="B27537">
        <v>11.202500000000001</v>
      </c>
      <c r="C27537" t="s">
        <v>5883</v>
      </c>
      <c r="D27537" s="1">
        <v>45405</v>
      </c>
      <c r="E27537">
        <v>1</v>
      </c>
      <c r="F27537">
        <f>VLOOKUP(Consolidado_Lotes[[#This Row],[codigo_barra]],[1]Tabla1!$A$1:$B$8037,2,FALSE)</f>
        <v>9858</v>
      </c>
    </row>
    <row r="27538" spans="1:6" x14ac:dyDescent="0.3">
      <c r="A27538">
        <v>7501277094141</v>
      </c>
      <c r="B27538">
        <v>5.2024999999999997</v>
      </c>
      <c r="C27538" t="s">
        <v>3499</v>
      </c>
      <c r="D27538" s="1">
        <v>45405</v>
      </c>
      <c r="E27538">
        <v>32</v>
      </c>
      <c r="F27538">
        <f>VLOOKUP(Consolidado_Lotes[[#This Row],[codigo_barra]],[1]Tabla1!$A$1:$B$8037,2,FALSE)</f>
        <v>5469</v>
      </c>
    </row>
    <row r="27539" spans="1:6" x14ac:dyDescent="0.3">
      <c r="A27539">
        <v>7502253073013</v>
      </c>
      <c r="B27539">
        <v>7.2024999999999997</v>
      </c>
      <c r="C27539" t="s">
        <v>5622</v>
      </c>
      <c r="D27539" s="1">
        <v>45405</v>
      </c>
      <c r="E27539">
        <v>1</v>
      </c>
      <c r="F27539">
        <f>VLOOKUP(Consolidado_Lotes[[#This Row],[codigo_barra]],[1]Tabla1!$A$1:$B$8037,2,FALSE)</f>
        <v>4632</v>
      </c>
    </row>
    <row r="27540" spans="1:6" x14ac:dyDescent="0.3">
      <c r="A27540">
        <v>7501201400437</v>
      </c>
      <c r="B27540">
        <v>9.2025000000000006</v>
      </c>
      <c r="C27540" t="s">
        <v>5524</v>
      </c>
      <c r="D27540" s="1">
        <v>45405</v>
      </c>
      <c r="E27540">
        <v>1</v>
      </c>
      <c r="F27540">
        <f>VLOOKUP(Consolidado_Lotes[[#This Row],[codigo_barra]],[1]Tabla1!$A$1:$B$8037,2,FALSE)</f>
        <v>1988</v>
      </c>
    </row>
    <row r="27541" spans="1:6" x14ac:dyDescent="0.3">
      <c r="A27541">
        <v>7501289520393</v>
      </c>
      <c r="B27541">
        <v>5.2024999999999997</v>
      </c>
      <c r="C27541" t="s">
        <v>6249</v>
      </c>
      <c r="D27541" s="1">
        <v>45405</v>
      </c>
      <c r="E27541">
        <v>2</v>
      </c>
      <c r="F27541">
        <f>VLOOKUP(Consolidado_Lotes[[#This Row],[codigo_barra]],[1]Tabla1!$A$1:$B$8037,2,FALSE)</f>
        <v>10807</v>
      </c>
    </row>
    <row r="27542" spans="1:6" x14ac:dyDescent="0.3">
      <c r="A27542">
        <v>7501293202186</v>
      </c>
      <c r="B27542">
        <v>11.202400000000001</v>
      </c>
      <c r="C27542" t="s">
        <v>6250</v>
      </c>
      <c r="D27542" s="1">
        <v>45405</v>
      </c>
      <c r="E27542">
        <v>1</v>
      </c>
      <c r="F27542">
        <f>VLOOKUP(Consolidado_Lotes[[#This Row],[codigo_barra]],[1]Tabla1!$A$1:$B$8037,2,FALSE)</f>
        <v>3591</v>
      </c>
    </row>
    <row r="27543" spans="1:6" x14ac:dyDescent="0.3">
      <c r="A27543">
        <v>7501072300218</v>
      </c>
      <c r="B27543">
        <v>11.202500000000001</v>
      </c>
      <c r="C27543" t="s">
        <v>6251</v>
      </c>
      <c r="D27543" s="1">
        <v>45405</v>
      </c>
      <c r="E27543">
        <v>18</v>
      </c>
      <c r="F27543">
        <f>VLOOKUP(Consolidado_Lotes[[#This Row],[codigo_barra]],[1]Tabla1!$A$1:$B$8037,2,FALSE)</f>
        <v>5031</v>
      </c>
    </row>
    <row r="27544" spans="1:6" x14ac:dyDescent="0.3">
      <c r="A27544">
        <v>7502216935747</v>
      </c>
      <c r="B27544">
        <v>5.2024999999999997</v>
      </c>
      <c r="C27544" t="s">
        <v>1615</v>
      </c>
      <c r="D27544" s="1">
        <v>45405</v>
      </c>
      <c r="E27544">
        <v>5</v>
      </c>
      <c r="F27544">
        <f>VLOOKUP(Consolidado_Lotes[[#This Row],[codigo_barra]],[1]Tabla1!$A$1:$B$8037,2,FALSE)</f>
        <v>12021</v>
      </c>
    </row>
    <row r="27545" spans="1:6" x14ac:dyDescent="0.3">
      <c r="A27545">
        <v>7501088505508</v>
      </c>
      <c r="B27545">
        <v>2.2025000000000001</v>
      </c>
      <c r="C27545" t="s">
        <v>1398</v>
      </c>
      <c r="D27545" s="1">
        <v>45405</v>
      </c>
      <c r="E27545">
        <v>1</v>
      </c>
      <c r="F27545">
        <f>VLOOKUP(Consolidado_Lotes[[#This Row],[codigo_barra]],[1]Tabla1!$A$1:$B$8037,2,FALSE)</f>
        <v>3105</v>
      </c>
    </row>
    <row r="27546" spans="1:6" x14ac:dyDescent="0.3">
      <c r="A27546">
        <v>3662042002762</v>
      </c>
      <c r="B27546">
        <v>9.2025000000000006</v>
      </c>
      <c r="C27546" t="s">
        <v>3579</v>
      </c>
      <c r="D27546" s="1">
        <v>45405</v>
      </c>
      <c r="E27546">
        <v>4</v>
      </c>
      <c r="F27546">
        <f>VLOOKUP(Consolidado_Lotes[[#This Row],[codigo_barra]],[1]Tabla1!$A$1:$B$8037,2,FALSE)</f>
        <v>7794</v>
      </c>
    </row>
    <row r="27547" spans="1:6" x14ac:dyDescent="0.3">
      <c r="A27547">
        <v>7502002461535</v>
      </c>
      <c r="B27547">
        <v>12.202500000000001</v>
      </c>
      <c r="C27547" t="s">
        <v>2395</v>
      </c>
      <c r="D27547" s="1">
        <v>45405</v>
      </c>
      <c r="E27547">
        <v>23</v>
      </c>
    </row>
    <row r="27548" spans="1:6" x14ac:dyDescent="0.3">
      <c r="A27548">
        <v>3499320004541</v>
      </c>
      <c r="B27548">
        <v>6.2026000000000003</v>
      </c>
      <c r="C27548" t="s">
        <v>18</v>
      </c>
      <c r="D27548" s="1">
        <v>45405</v>
      </c>
      <c r="E27548">
        <v>2</v>
      </c>
      <c r="F27548">
        <f>VLOOKUP(Consolidado_Lotes[[#This Row],[codigo_barra]],[1]Tabla1!$A$1:$B$8037,2,FALSE)</f>
        <v>11475</v>
      </c>
    </row>
    <row r="27549" spans="1:6" x14ac:dyDescent="0.3">
      <c r="A27549">
        <v>4005808571277</v>
      </c>
      <c r="B27549">
        <v>12.2026</v>
      </c>
      <c r="C27549" t="s">
        <v>16</v>
      </c>
      <c r="D27549" s="1">
        <v>45405</v>
      </c>
      <c r="E27549">
        <v>3</v>
      </c>
      <c r="F27549">
        <f>VLOOKUP(Consolidado_Lotes[[#This Row],[codigo_barra]],[1]Tabla1!$A$1:$B$8037,2,FALSE)</f>
        <v>11656</v>
      </c>
    </row>
    <row r="27550" spans="1:6" x14ac:dyDescent="0.3">
      <c r="A27550">
        <v>7501008499177</v>
      </c>
      <c r="B27550">
        <v>10.202500000000001</v>
      </c>
      <c r="C27550" t="s">
        <v>5503</v>
      </c>
      <c r="D27550" s="1">
        <v>45405</v>
      </c>
      <c r="E27550">
        <v>8</v>
      </c>
      <c r="F27550">
        <f>VLOOKUP(Consolidado_Lotes[[#This Row],[codigo_barra]],[1]Tabla1!$A$1:$B$8037,2,FALSE)</f>
        <v>11238</v>
      </c>
    </row>
    <row r="27551" spans="1:6" x14ac:dyDescent="0.3">
      <c r="A27551">
        <v>612197602167</v>
      </c>
      <c r="B27551">
        <v>3.2025000000000001</v>
      </c>
      <c r="C27551" t="s">
        <v>1689</v>
      </c>
      <c r="D27551" s="1">
        <v>45405</v>
      </c>
      <c r="E27551">
        <v>3</v>
      </c>
      <c r="F27551">
        <f>VLOOKUP(Consolidado_Lotes[[#This Row],[codigo_barra]],[1]Tabla1!$A$1:$B$8037,2,FALSE)</f>
        <v>5210</v>
      </c>
    </row>
    <row r="27552" spans="1:6" x14ac:dyDescent="0.3">
      <c r="A27552">
        <v>612197933339</v>
      </c>
      <c r="B27552">
        <v>4.2099000000000002</v>
      </c>
      <c r="C27552" t="s">
        <v>2370</v>
      </c>
      <c r="D27552" s="1">
        <v>45405</v>
      </c>
      <c r="E27552">
        <v>7</v>
      </c>
      <c r="F27552">
        <f>VLOOKUP(Consolidado_Lotes[[#This Row],[codigo_barra]],[1]Tabla1!$A$1:$B$8037,2,FALSE)</f>
        <v>6481</v>
      </c>
    </row>
    <row r="27553" spans="1:6" x14ac:dyDescent="0.3">
      <c r="A27553">
        <v>7502235760030</v>
      </c>
      <c r="B27553">
        <v>9.2025000000000006</v>
      </c>
      <c r="C27553" t="s">
        <v>518</v>
      </c>
      <c r="D27553" s="1">
        <v>45405</v>
      </c>
      <c r="E27553">
        <v>12</v>
      </c>
      <c r="F27553">
        <f>VLOOKUP(Consolidado_Lotes[[#This Row],[codigo_barra]],[1]Tabla1!$A$1:$B$8037,2,FALSE)</f>
        <v>9262</v>
      </c>
    </row>
    <row r="27554" spans="1:6" x14ac:dyDescent="0.3">
      <c r="A27554">
        <v>4005900436962</v>
      </c>
      <c r="B27554">
        <v>2.2025999999999999</v>
      </c>
      <c r="C27554" t="s">
        <v>76</v>
      </c>
      <c r="D27554" s="1">
        <v>45405</v>
      </c>
      <c r="E27554">
        <v>1</v>
      </c>
      <c r="F27554">
        <f>VLOOKUP(Consolidado_Lotes[[#This Row],[codigo_barra]],[1]Tabla1!$A$1:$B$8037,2,FALSE)</f>
        <v>8975</v>
      </c>
    </row>
    <row r="27555" spans="1:6" x14ac:dyDescent="0.3">
      <c r="A27555">
        <v>4005900436962</v>
      </c>
      <c r="B27555">
        <v>12.2026</v>
      </c>
      <c r="C27555" t="s">
        <v>16</v>
      </c>
      <c r="D27555" s="1">
        <v>45405</v>
      </c>
      <c r="E27555">
        <v>2</v>
      </c>
      <c r="F27555">
        <f>VLOOKUP(Consolidado_Lotes[[#This Row],[codigo_barra]],[1]Tabla1!$A$1:$B$8037,2,FALSE)</f>
        <v>8975</v>
      </c>
    </row>
    <row r="27556" spans="1:6" x14ac:dyDescent="0.3">
      <c r="A27556">
        <v>699073710925</v>
      </c>
      <c r="B27556">
        <v>1.2025999999999999</v>
      </c>
      <c r="C27556" t="s">
        <v>28</v>
      </c>
      <c r="D27556" s="1">
        <v>45405</v>
      </c>
      <c r="E27556">
        <v>2</v>
      </c>
      <c r="F27556">
        <f>VLOOKUP(Consolidado_Lotes[[#This Row],[codigo_barra]],[1]Tabla1!$A$1:$B$8037,2,FALSE)</f>
        <v>8566</v>
      </c>
    </row>
    <row r="27557" spans="1:6" x14ac:dyDescent="0.3">
      <c r="A27557">
        <v>650240032356</v>
      </c>
      <c r="B27557">
        <v>12.202500000000001</v>
      </c>
      <c r="C27557" t="s">
        <v>30</v>
      </c>
      <c r="D27557" s="1">
        <v>45405</v>
      </c>
      <c r="E27557">
        <v>7</v>
      </c>
      <c r="F27557">
        <f>VLOOKUP(Consolidado_Lotes[[#This Row],[codigo_barra]],[1]Tabla1!$A$1:$B$8037,2,FALSE)</f>
        <v>8752</v>
      </c>
    </row>
    <row r="27558" spans="1:6" x14ac:dyDescent="0.3">
      <c r="A27558">
        <v>7501088513848</v>
      </c>
      <c r="B27558">
        <v>7.2024999999999997</v>
      </c>
      <c r="C27558" t="s">
        <v>6252</v>
      </c>
      <c r="D27558" s="1">
        <v>45405</v>
      </c>
      <c r="E27558">
        <v>4</v>
      </c>
      <c r="F27558">
        <f>VLOOKUP(Consolidado_Lotes[[#This Row],[codigo_barra]],[1]Tabla1!$A$1:$B$8037,2,FALSE)</f>
        <v>10313</v>
      </c>
    </row>
    <row r="27559" spans="1:6" x14ac:dyDescent="0.3">
      <c r="A27559">
        <v>7502235760061</v>
      </c>
      <c r="B27559">
        <v>6.2026000000000003</v>
      </c>
      <c r="C27559" t="s">
        <v>18</v>
      </c>
      <c r="D27559" s="1">
        <v>45405</v>
      </c>
      <c r="E27559">
        <v>10</v>
      </c>
      <c r="F27559">
        <f>VLOOKUP(Consolidado_Lotes[[#This Row],[codigo_barra]],[1]Tabla1!$A$1:$B$8037,2,FALSE)</f>
        <v>10010</v>
      </c>
    </row>
    <row r="27560" spans="1:6" x14ac:dyDescent="0.3">
      <c r="A27560">
        <v>8470001776211</v>
      </c>
      <c r="B27560">
        <v>2.2025999999999999</v>
      </c>
      <c r="C27560" t="s">
        <v>76</v>
      </c>
      <c r="D27560" s="1">
        <v>45405</v>
      </c>
      <c r="E27560">
        <v>4</v>
      </c>
      <c r="F27560">
        <f>VLOOKUP(Consolidado_Lotes[[#This Row],[codigo_barra]],[1]Tabla1!$A$1:$B$8037,2,FALSE)</f>
        <v>9623</v>
      </c>
    </row>
    <row r="27561" spans="1:6" x14ac:dyDescent="0.3">
      <c r="A27561">
        <v>8019561290319</v>
      </c>
      <c r="B27561">
        <v>10.202500000000001</v>
      </c>
      <c r="C27561" t="s">
        <v>6253</v>
      </c>
      <c r="D27561" s="1">
        <v>45405</v>
      </c>
      <c r="E27561">
        <v>2</v>
      </c>
      <c r="F27561">
        <f>VLOOKUP(Consolidado_Lotes[[#This Row],[codigo_barra]],[1]Tabla1!$A$1:$B$8037,2,FALSE)</f>
        <v>8910</v>
      </c>
    </row>
    <row r="27562" spans="1:6" x14ac:dyDescent="0.3">
      <c r="A27562">
        <v>7501871720644</v>
      </c>
      <c r="B27562">
        <v>2.2025999999999999</v>
      </c>
      <c r="C27562" t="s">
        <v>4668</v>
      </c>
      <c r="D27562" s="1">
        <v>45405</v>
      </c>
      <c r="E27562">
        <v>10</v>
      </c>
      <c r="F27562">
        <f>VLOOKUP(Consolidado_Lotes[[#This Row],[codigo_barra]],[1]Tabla1!$A$1:$B$8037,2,FALSE)</f>
        <v>1199</v>
      </c>
    </row>
    <row r="27563" spans="1:6" x14ac:dyDescent="0.3">
      <c r="A27563">
        <v>7503007704023</v>
      </c>
      <c r="B27563">
        <v>5.2024999999999997</v>
      </c>
      <c r="C27563" t="s">
        <v>398</v>
      </c>
      <c r="D27563" s="1">
        <v>45405</v>
      </c>
      <c r="E27563">
        <v>11</v>
      </c>
      <c r="F27563">
        <f>VLOOKUP(Consolidado_Lotes[[#This Row],[codigo_barra]],[1]Tabla1!$A$1:$B$8037,2,FALSE)</f>
        <v>10474</v>
      </c>
    </row>
    <row r="27564" spans="1:6" x14ac:dyDescent="0.3">
      <c r="A27564">
        <v>5391189330671</v>
      </c>
      <c r="B27564">
        <v>7.2024999999999997</v>
      </c>
      <c r="C27564" t="s">
        <v>3460</v>
      </c>
      <c r="D27564" s="1">
        <v>45405</v>
      </c>
      <c r="E27564">
        <v>5</v>
      </c>
      <c r="F27564">
        <f>VLOOKUP(Consolidado_Lotes[[#This Row],[codigo_barra]],[1]Tabla1!$A$1:$B$8037,2,FALSE)</f>
        <v>9569</v>
      </c>
    </row>
    <row r="27565" spans="1:6" x14ac:dyDescent="0.3">
      <c r="A27565">
        <v>7891317019709</v>
      </c>
      <c r="B27565">
        <v>10.202400000000001</v>
      </c>
      <c r="C27565" t="s">
        <v>4771</v>
      </c>
      <c r="D27565" s="1">
        <v>45405</v>
      </c>
      <c r="E27565">
        <v>7</v>
      </c>
    </row>
    <row r="27566" spans="1:6" x14ac:dyDescent="0.3">
      <c r="A27566">
        <v>7501314704057</v>
      </c>
      <c r="B27566">
        <v>1.2025999999999999</v>
      </c>
      <c r="C27566" t="s">
        <v>6155</v>
      </c>
      <c r="D27566" s="1">
        <v>45405</v>
      </c>
      <c r="E27566">
        <v>42</v>
      </c>
      <c r="F27566">
        <f>VLOOKUP(Consolidado_Lotes[[#This Row],[codigo_barra]],[1]Tabla1!$A$1:$B$8037,2,FALSE)</f>
        <v>5768</v>
      </c>
    </row>
    <row r="27567" spans="1:6" x14ac:dyDescent="0.3">
      <c r="A27567">
        <v>7501289512138</v>
      </c>
      <c r="B27567">
        <v>2.2025999999999999</v>
      </c>
      <c r="C27567" t="s">
        <v>6254</v>
      </c>
      <c r="D27567" s="1">
        <v>45405</v>
      </c>
      <c r="E27567">
        <v>2</v>
      </c>
      <c r="F27567">
        <f>VLOOKUP(Consolidado_Lotes[[#This Row],[codigo_barra]],[1]Tabla1!$A$1:$B$8037,2,FALSE)</f>
        <v>6812</v>
      </c>
    </row>
    <row r="27568" spans="1:6" x14ac:dyDescent="0.3">
      <c r="A27568">
        <v>7501300421937</v>
      </c>
      <c r="B27568">
        <v>9.2025000000000006</v>
      </c>
      <c r="C27568" t="s">
        <v>2366</v>
      </c>
      <c r="D27568" s="1">
        <v>45405</v>
      </c>
      <c r="E27568">
        <v>2</v>
      </c>
      <c r="F27568">
        <f>VLOOKUP(Consolidado_Lotes[[#This Row],[codigo_barra]],[1]Tabla1!$A$1:$B$8037,2,FALSE)</f>
        <v>3207</v>
      </c>
    </row>
    <row r="27569" spans="1:6" x14ac:dyDescent="0.3">
      <c r="A27569">
        <v>7501098606103</v>
      </c>
      <c r="B27569">
        <v>6.2024999999999997</v>
      </c>
      <c r="C27569" t="s">
        <v>4802</v>
      </c>
      <c r="D27569" s="1">
        <v>45405</v>
      </c>
      <c r="E27569">
        <v>26</v>
      </c>
      <c r="F27569">
        <f>VLOOKUP(Consolidado_Lotes[[#This Row],[codigo_barra]],[1]Tabla1!$A$1:$B$8037,2,FALSE)</f>
        <v>1238</v>
      </c>
    </row>
    <row r="27570" spans="1:6" x14ac:dyDescent="0.3">
      <c r="A27570">
        <v>7501871720552</v>
      </c>
      <c r="B27570">
        <v>6.2024999999999997</v>
      </c>
      <c r="C27570" t="s">
        <v>4884</v>
      </c>
      <c r="D27570" s="1">
        <v>45405</v>
      </c>
      <c r="E27570">
        <v>4</v>
      </c>
      <c r="F27570">
        <f>VLOOKUP(Consolidado_Lotes[[#This Row],[codigo_barra]],[1]Tabla1!$A$1:$B$8037,2,FALSE)</f>
        <v>1245</v>
      </c>
    </row>
    <row r="27571" spans="1:6" x14ac:dyDescent="0.3">
      <c r="A27571">
        <v>7501871720545</v>
      </c>
      <c r="B27571">
        <v>12.202500000000001</v>
      </c>
      <c r="C27571" t="s">
        <v>5099</v>
      </c>
      <c r="D27571" s="1">
        <v>45405</v>
      </c>
      <c r="E27571">
        <v>2</v>
      </c>
      <c r="F27571">
        <f>VLOOKUP(Consolidado_Lotes[[#This Row],[codigo_barra]],[1]Tabla1!$A$1:$B$8037,2,FALSE)</f>
        <v>1803</v>
      </c>
    </row>
    <row r="27572" spans="1:6" x14ac:dyDescent="0.3">
      <c r="A27572">
        <v>7501089810403</v>
      </c>
      <c r="B27572">
        <v>12.202500000000001</v>
      </c>
      <c r="C27572" t="s">
        <v>6060</v>
      </c>
      <c r="D27572" s="1">
        <v>45405</v>
      </c>
      <c r="E27572">
        <v>3</v>
      </c>
      <c r="F27572">
        <f>VLOOKUP(Consolidado_Lotes[[#This Row],[codigo_barra]],[1]Tabla1!$A$1:$B$8037,2,FALSE)</f>
        <v>3325</v>
      </c>
    </row>
    <row r="27573" spans="1:6" x14ac:dyDescent="0.3">
      <c r="A27573">
        <v>7501122969419</v>
      </c>
      <c r="B27573">
        <v>10.202500000000001</v>
      </c>
      <c r="C27573" t="s">
        <v>828</v>
      </c>
      <c r="D27573" s="1">
        <v>45405</v>
      </c>
      <c r="E27573">
        <v>2</v>
      </c>
      <c r="F27573">
        <f>VLOOKUP(Consolidado_Lotes[[#This Row],[codigo_barra]],[1]Tabla1!$A$1:$B$8037,2,FALSE)</f>
        <v>5628</v>
      </c>
    </row>
    <row r="27574" spans="1:6" x14ac:dyDescent="0.3">
      <c r="A27574">
        <v>7501088506727</v>
      </c>
      <c r="B27574">
        <v>8.2025000000000006</v>
      </c>
      <c r="C27574" t="s">
        <v>3426</v>
      </c>
      <c r="D27574" s="1">
        <v>45405</v>
      </c>
      <c r="E27574">
        <v>2</v>
      </c>
      <c r="F27574">
        <f>VLOOKUP(Consolidado_Lotes[[#This Row],[codigo_barra]],[1]Tabla1!$A$1:$B$8037,2,FALSE)</f>
        <v>6958</v>
      </c>
    </row>
    <row r="27575" spans="1:6" x14ac:dyDescent="0.3">
      <c r="A27575">
        <v>7501314706228</v>
      </c>
      <c r="B27575">
        <v>3.2025999999999999</v>
      </c>
      <c r="C27575" t="s">
        <v>5542</v>
      </c>
      <c r="D27575" s="1">
        <v>45405</v>
      </c>
      <c r="E27575">
        <v>11</v>
      </c>
      <c r="F27575">
        <f>VLOOKUP(Consolidado_Lotes[[#This Row],[codigo_barra]],[1]Tabla1!$A$1:$B$8037,2,FALSE)</f>
        <v>2157</v>
      </c>
    </row>
    <row r="27576" spans="1:6" x14ac:dyDescent="0.3">
      <c r="A27576">
        <v>7501070635718</v>
      </c>
      <c r="B27576">
        <v>9.2025000000000006</v>
      </c>
      <c r="C27576" t="s">
        <v>4547</v>
      </c>
      <c r="D27576" s="1">
        <v>45405</v>
      </c>
      <c r="E27576">
        <v>4</v>
      </c>
      <c r="F27576">
        <f>VLOOKUP(Consolidado_Lotes[[#This Row],[codigo_barra]],[1]Tabla1!$A$1:$B$8037,2,FALSE)</f>
        <v>1295</v>
      </c>
    </row>
    <row r="27577" spans="1:6" x14ac:dyDescent="0.3">
      <c r="A27577">
        <v>7501070635671</v>
      </c>
      <c r="B27577">
        <v>6.2024999999999997</v>
      </c>
      <c r="C27577" t="s">
        <v>6255</v>
      </c>
      <c r="D27577" s="1">
        <v>45405</v>
      </c>
      <c r="E27577">
        <v>3</v>
      </c>
      <c r="F27577">
        <f>VLOOKUP(Consolidado_Lotes[[#This Row],[codigo_barra]],[1]Tabla1!$A$1:$B$8037,2,FALSE)</f>
        <v>8708</v>
      </c>
    </row>
    <row r="27578" spans="1:6" x14ac:dyDescent="0.3">
      <c r="A27578">
        <v>7501088507632</v>
      </c>
      <c r="B27578">
        <v>2.2025999999999999</v>
      </c>
      <c r="C27578" t="s">
        <v>299</v>
      </c>
      <c r="D27578" s="1">
        <v>45405</v>
      </c>
      <c r="E27578">
        <v>3</v>
      </c>
      <c r="F27578">
        <f>VLOOKUP(Consolidado_Lotes[[#This Row],[codigo_barra]],[1]Tabla1!$A$1:$B$8037,2,FALSE)</f>
        <v>3578</v>
      </c>
    </row>
    <row r="27579" spans="1:6" x14ac:dyDescent="0.3">
      <c r="A27579">
        <v>7501070615437</v>
      </c>
      <c r="B27579">
        <v>5.2024999999999997</v>
      </c>
      <c r="C27579" t="s">
        <v>6256</v>
      </c>
      <c r="D27579" s="1">
        <v>45405</v>
      </c>
      <c r="E27579">
        <v>2</v>
      </c>
      <c r="F27579">
        <f>VLOOKUP(Consolidado_Lotes[[#This Row],[codigo_barra]],[1]Tabla1!$A$1:$B$8037,2,FALSE)</f>
        <v>3979</v>
      </c>
    </row>
    <row r="27580" spans="1:6" x14ac:dyDescent="0.3">
      <c r="A27580">
        <v>7501070618933</v>
      </c>
      <c r="B27580">
        <v>6.2024999999999997</v>
      </c>
      <c r="C27580" t="s">
        <v>1665</v>
      </c>
      <c r="D27580" s="1">
        <v>45405</v>
      </c>
      <c r="E27580">
        <v>5</v>
      </c>
      <c r="F27580">
        <f>VLOOKUP(Consolidado_Lotes[[#This Row],[codigo_barra]],[1]Tabla1!$A$1:$B$8037,2,FALSE)</f>
        <v>1316</v>
      </c>
    </row>
    <row r="27581" spans="1:6" x14ac:dyDescent="0.3">
      <c r="A27581">
        <v>7501109921553</v>
      </c>
      <c r="B27581">
        <v>12.202500000000001</v>
      </c>
      <c r="C27581" t="s">
        <v>6257</v>
      </c>
      <c r="D27581" s="1">
        <v>45405</v>
      </c>
      <c r="E27581">
        <v>2</v>
      </c>
      <c r="F27581">
        <f>VLOOKUP(Consolidado_Lotes[[#This Row],[codigo_barra]],[1]Tabla1!$A$1:$B$8037,2,FALSE)</f>
        <v>5337</v>
      </c>
    </row>
    <row r="27582" spans="1:6" x14ac:dyDescent="0.3">
      <c r="A27582">
        <v>7501326004060</v>
      </c>
      <c r="B27582">
        <v>10.202500000000001</v>
      </c>
      <c r="C27582" t="s">
        <v>5770</v>
      </c>
      <c r="D27582" s="1">
        <v>45405</v>
      </c>
      <c r="E27582">
        <v>4</v>
      </c>
      <c r="F27582">
        <f>VLOOKUP(Consolidado_Lotes[[#This Row],[codigo_barra]],[1]Tabla1!$A$1:$B$8037,2,FALSE)</f>
        <v>639</v>
      </c>
    </row>
    <row r="27583" spans="1:6" x14ac:dyDescent="0.3">
      <c r="A27583">
        <v>7501034692184</v>
      </c>
      <c r="B27583">
        <v>4.2026000000000003</v>
      </c>
      <c r="C27583" t="s">
        <v>5716</v>
      </c>
      <c r="D27583" s="1">
        <v>45405</v>
      </c>
      <c r="E27583">
        <v>22</v>
      </c>
      <c r="F27583">
        <f>VLOOKUP(Consolidado_Lotes[[#This Row],[codigo_barra]],[1]Tabla1!$A$1:$B$8037,2,FALSE)</f>
        <v>8652</v>
      </c>
    </row>
    <row r="27584" spans="1:6" x14ac:dyDescent="0.3">
      <c r="A27584">
        <v>7501034630131</v>
      </c>
      <c r="B27584">
        <v>8.2025000000000006</v>
      </c>
      <c r="C27584" t="s">
        <v>4509</v>
      </c>
      <c r="D27584" s="1">
        <v>45405</v>
      </c>
      <c r="E27584">
        <v>18</v>
      </c>
      <c r="F27584">
        <f>VLOOKUP(Consolidado_Lotes[[#This Row],[codigo_barra]],[1]Tabla1!$A$1:$B$8037,2,FALSE)</f>
        <v>7249</v>
      </c>
    </row>
    <row r="27585" spans="1:6" x14ac:dyDescent="0.3">
      <c r="A27585">
        <v>7501034630124</v>
      </c>
      <c r="B27585">
        <v>9.2025000000000006</v>
      </c>
      <c r="C27585" t="s">
        <v>6258</v>
      </c>
      <c r="D27585" s="1">
        <v>45405</v>
      </c>
      <c r="E27585">
        <v>16</v>
      </c>
      <c r="F27585">
        <f>VLOOKUP(Consolidado_Lotes[[#This Row],[codigo_barra]],[1]Tabla1!$A$1:$B$8037,2,FALSE)</f>
        <v>8208</v>
      </c>
    </row>
    <row r="27586" spans="1:6" x14ac:dyDescent="0.3">
      <c r="A27586">
        <v>7501088507922</v>
      </c>
      <c r="B27586">
        <v>11.2026</v>
      </c>
      <c r="C27586" t="s">
        <v>849</v>
      </c>
      <c r="D27586" s="1">
        <v>45405</v>
      </c>
      <c r="E27586">
        <v>5</v>
      </c>
      <c r="F27586">
        <f>VLOOKUP(Consolidado_Lotes[[#This Row],[codigo_barra]],[1]Tabla1!$A$1:$B$8037,2,FALSE)</f>
        <v>1360</v>
      </c>
    </row>
    <row r="27587" spans="1:6" x14ac:dyDescent="0.3">
      <c r="A27587">
        <v>7501124103118</v>
      </c>
      <c r="B27587">
        <v>2.2025999999999999</v>
      </c>
      <c r="C27587" t="s">
        <v>3802</v>
      </c>
      <c r="D27587" s="1">
        <v>45405</v>
      </c>
      <c r="E27587">
        <v>3</v>
      </c>
      <c r="F27587">
        <f>VLOOKUP(Consolidado_Lotes[[#This Row],[codigo_barra]],[1]Tabla1!$A$1:$B$8037,2,FALSE)</f>
        <v>673</v>
      </c>
    </row>
    <row r="27588" spans="1:6" x14ac:dyDescent="0.3">
      <c r="A27588">
        <v>7506384301038</v>
      </c>
      <c r="B27588">
        <v>8.2025000000000006</v>
      </c>
      <c r="C27588" t="s">
        <v>3573</v>
      </c>
      <c r="D27588" s="1">
        <v>45405</v>
      </c>
      <c r="E27588">
        <v>2</v>
      </c>
      <c r="F27588">
        <f>VLOOKUP(Consolidado_Lotes[[#This Row],[codigo_barra]],[1]Tabla1!$A$1:$B$8037,2,FALSE)</f>
        <v>11368</v>
      </c>
    </row>
    <row r="27589" spans="1:6" x14ac:dyDescent="0.3">
      <c r="A27589">
        <v>7501070618650</v>
      </c>
      <c r="B27589">
        <v>4.2024999999999997</v>
      </c>
      <c r="C27589" t="s">
        <v>3998</v>
      </c>
      <c r="D27589" s="1">
        <v>45405</v>
      </c>
      <c r="E27589">
        <v>7</v>
      </c>
      <c r="F27589">
        <f>VLOOKUP(Consolidado_Lotes[[#This Row],[codigo_barra]],[1]Tabla1!$A$1:$B$8037,2,FALSE)</f>
        <v>1768</v>
      </c>
    </row>
    <row r="27590" spans="1:6" x14ac:dyDescent="0.3">
      <c r="A27590">
        <v>7502216931879</v>
      </c>
      <c r="B27590">
        <v>8.2024000000000008</v>
      </c>
      <c r="C27590" t="s">
        <v>6259</v>
      </c>
      <c r="D27590" s="1">
        <v>45405</v>
      </c>
      <c r="E27590">
        <v>4</v>
      </c>
      <c r="F27590">
        <f>VLOOKUP(Consolidado_Lotes[[#This Row],[codigo_barra]],[1]Tabla1!$A$1:$B$8037,2,FALSE)</f>
        <v>487</v>
      </c>
    </row>
    <row r="27591" spans="1:6" x14ac:dyDescent="0.3">
      <c r="A27591">
        <v>7501258208697</v>
      </c>
      <c r="B27591">
        <v>10.202500000000001</v>
      </c>
      <c r="C27591" t="s">
        <v>5328</v>
      </c>
      <c r="D27591" s="1">
        <v>45405</v>
      </c>
      <c r="E27591">
        <v>2</v>
      </c>
      <c r="F27591">
        <f>VLOOKUP(Consolidado_Lotes[[#This Row],[codigo_barra]],[1]Tabla1!$A$1:$B$8037,2,FALSE)</f>
        <v>5409</v>
      </c>
    </row>
    <row r="27592" spans="1:6" x14ac:dyDescent="0.3">
      <c r="A27592">
        <v>7501070903800</v>
      </c>
      <c r="B27592">
        <v>1.2025999999999999</v>
      </c>
      <c r="C27592" t="s">
        <v>1714</v>
      </c>
      <c r="D27592" s="1">
        <v>45405</v>
      </c>
      <c r="E27592">
        <v>4</v>
      </c>
      <c r="F27592">
        <f>VLOOKUP(Consolidado_Lotes[[#This Row],[codigo_barra]],[1]Tabla1!$A$1:$B$8037,2,FALSE)</f>
        <v>1411</v>
      </c>
    </row>
    <row r="27593" spans="1:6" x14ac:dyDescent="0.3">
      <c r="A27593">
        <v>7501070903053</v>
      </c>
      <c r="B27593">
        <v>1.2025999999999999</v>
      </c>
      <c r="C27593" t="s">
        <v>3783</v>
      </c>
      <c r="D27593" s="1">
        <v>45405</v>
      </c>
      <c r="E27593">
        <v>2</v>
      </c>
      <c r="F27593">
        <f>VLOOKUP(Consolidado_Lotes[[#This Row],[codigo_barra]],[1]Tabla1!$A$1:$B$8037,2,FALSE)</f>
        <v>1428</v>
      </c>
    </row>
    <row r="27594" spans="1:6" x14ac:dyDescent="0.3">
      <c r="A27594">
        <v>7502216934566</v>
      </c>
      <c r="B27594">
        <v>11.202500000000001</v>
      </c>
      <c r="C27594" t="s">
        <v>4758</v>
      </c>
      <c r="D27594" s="1">
        <v>45405</v>
      </c>
      <c r="E27594">
        <v>2</v>
      </c>
      <c r="F27594">
        <f>VLOOKUP(Consolidado_Lotes[[#This Row],[codigo_barra]],[1]Tabla1!$A$1:$B$8037,2,FALSE)</f>
        <v>7225</v>
      </c>
    </row>
    <row r="27595" spans="1:6" x14ac:dyDescent="0.3">
      <c r="A27595">
        <v>7501165011403</v>
      </c>
      <c r="B27595">
        <v>10.202500000000001</v>
      </c>
      <c r="C27595" t="s">
        <v>5111</v>
      </c>
      <c r="D27595" s="1">
        <v>45405</v>
      </c>
      <c r="E27595">
        <v>5</v>
      </c>
      <c r="F27595">
        <f>VLOOKUP(Consolidado_Lotes[[#This Row],[codigo_barra]],[1]Tabla1!$A$1:$B$8037,2,FALSE)</f>
        <v>2142</v>
      </c>
    </row>
    <row r="27596" spans="1:6" x14ac:dyDescent="0.3">
      <c r="A27596">
        <v>7501300420602</v>
      </c>
      <c r="B27596">
        <v>7.2024999999999997</v>
      </c>
      <c r="C27596" t="s">
        <v>6260</v>
      </c>
      <c r="D27596" s="1">
        <v>45405</v>
      </c>
      <c r="E27596">
        <v>6</v>
      </c>
      <c r="F27596">
        <f>VLOOKUP(Consolidado_Lotes[[#This Row],[codigo_barra]],[1]Tabla1!$A$1:$B$8037,2,FALSE)</f>
        <v>9242</v>
      </c>
    </row>
    <row r="27597" spans="1:6" x14ac:dyDescent="0.3">
      <c r="A27597">
        <v>7501300420626</v>
      </c>
      <c r="B27597">
        <v>7.2024999999999997</v>
      </c>
      <c r="C27597" t="s">
        <v>211</v>
      </c>
      <c r="D27597" s="1">
        <v>45405</v>
      </c>
      <c r="E27597">
        <v>7</v>
      </c>
      <c r="F27597">
        <f>VLOOKUP(Consolidado_Lotes[[#This Row],[codigo_barra]],[1]Tabla1!$A$1:$B$8037,2,FALSE)</f>
        <v>8951</v>
      </c>
    </row>
    <row r="27598" spans="1:6" x14ac:dyDescent="0.3">
      <c r="A27598">
        <v>7501384545352</v>
      </c>
      <c r="B27598">
        <v>2.2025999999999999</v>
      </c>
      <c r="C27598" t="s">
        <v>3210</v>
      </c>
      <c r="D27598" s="1">
        <v>45405</v>
      </c>
      <c r="E27598">
        <v>4</v>
      </c>
      <c r="F27598">
        <f>VLOOKUP(Consolidado_Lotes[[#This Row],[codigo_barra]],[1]Tabla1!$A$1:$B$8037,2,FALSE)</f>
        <v>7366</v>
      </c>
    </row>
    <row r="27599" spans="1:6" x14ac:dyDescent="0.3">
      <c r="A27599">
        <v>7501293201912</v>
      </c>
      <c r="B27599">
        <v>1.2025999999999999</v>
      </c>
      <c r="C27599" t="s">
        <v>6261</v>
      </c>
      <c r="D27599" s="1">
        <v>45405</v>
      </c>
      <c r="E27599">
        <v>4</v>
      </c>
      <c r="F27599">
        <f>VLOOKUP(Consolidado_Lotes[[#This Row],[codigo_barra]],[1]Tabla1!$A$1:$B$8037,2,FALSE)</f>
        <v>7121</v>
      </c>
    </row>
    <row r="27600" spans="1:6" x14ac:dyDescent="0.3">
      <c r="A27600">
        <v>7501409201539</v>
      </c>
      <c r="B27600">
        <v>9.2025000000000006</v>
      </c>
      <c r="C27600" t="s">
        <v>3683</v>
      </c>
      <c r="D27600" s="1">
        <v>45405</v>
      </c>
      <c r="E27600">
        <v>3</v>
      </c>
      <c r="F27600">
        <f>VLOOKUP(Consolidado_Lotes[[#This Row],[codigo_barra]],[1]Tabla1!$A$1:$B$8037,2,FALSE)</f>
        <v>422</v>
      </c>
    </row>
    <row r="27601" spans="1:6" x14ac:dyDescent="0.3">
      <c r="A27601">
        <v>7501349025233</v>
      </c>
      <c r="B27601">
        <v>3.2025999999999999</v>
      </c>
      <c r="C27601" t="s">
        <v>6086</v>
      </c>
      <c r="D27601" s="1">
        <v>45405</v>
      </c>
      <c r="E27601">
        <v>17</v>
      </c>
      <c r="F27601">
        <f>VLOOKUP(Consolidado_Lotes[[#This Row],[codigo_barra]],[1]Tabla1!$A$1:$B$8037,2,FALSE)</f>
        <v>9277</v>
      </c>
    </row>
    <row r="27602" spans="1:6" x14ac:dyDescent="0.3">
      <c r="A27602">
        <v>891671002215</v>
      </c>
      <c r="B27602">
        <v>9.2026000000000003</v>
      </c>
      <c r="C27602" t="s">
        <v>567</v>
      </c>
      <c r="D27602" s="1">
        <v>45405</v>
      </c>
      <c r="E27602">
        <v>4</v>
      </c>
      <c r="F27602">
        <f>VLOOKUP(Consolidado_Lotes[[#This Row],[codigo_barra]],[1]Tabla1!$A$1:$B$8037,2,FALSE)</f>
        <v>1424</v>
      </c>
    </row>
    <row r="27603" spans="1:6" x14ac:dyDescent="0.3">
      <c r="A27603">
        <v>7730766000510</v>
      </c>
      <c r="B27603">
        <v>6.2024999999999997</v>
      </c>
      <c r="C27603" t="s">
        <v>5054</v>
      </c>
      <c r="D27603" s="1">
        <v>45405</v>
      </c>
      <c r="E27603">
        <v>8</v>
      </c>
      <c r="F27603">
        <f>VLOOKUP(Consolidado_Lotes[[#This Row],[codigo_barra]],[1]Tabla1!$A$1:$B$8037,2,FALSE)</f>
        <v>12277</v>
      </c>
    </row>
    <row r="27604" spans="1:6" x14ac:dyDescent="0.3">
      <c r="A27604">
        <v>7501349021655</v>
      </c>
      <c r="B27604">
        <v>5.2024999999999997</v>
      </c>
      <c r="C27604" t="s">
        <v>898</v>
      </c>
      <c r="D27604" s="1">
        <v>45405</v>
      </c>
      <c r="E27604">
        <v>17</v>
      </c>
      <c r="F27604">
        <f>VLOOKUP(Consolidado_Lotes[[#This Row],[codigo_barra]],[1]Tabla1!$A$1:$B$8037,2,FALSE)</f>
        <v>12337</v>
      </c>
    </row>
    <row r="27605" spans="1:6" x14ac:dyDescent="0.3">
      <c r="A27605">
        <v>7501165000308</v>
      </c>
      <c r="B27605">
        <v>9.2026000000000003</v>
      </c>
      <c r="C27605" t="s">
        <v>2209</v>
      </c>
      <c r="D27605" s="1">
        <v>45405</v>
      </c>
      <c r="E27605">
        <v>3</v>
      </c>
      <c r="F27605">
        <f>VLOOKUP(Consolidado_Lotes[[#This Row],[codigo_barra]],[1]Tabla1!$A$1:$B$8037,2,FALSE)</f>
        <v>4015</v>
      </c>
    </row>
    <row r="27606" spans="1:6" x14ac:dyDescent="0.3">
      <c r="A27606">
        <v>7501165000315</v>
      </c>
      <c r="B27606">
        <v>12.202500000000001</v>
      </c>
      <c r="C27606" t="s">
        <v>6262</v>
      </c>
      <c r="D27606" s="1">
        <v>45405</v>
      </c>
      <c r="E27606">
        <v>10</v>
      </c>
      <c r="F27606">
        <f>VLOOKUP(Consolidado_Lotes[[#This Row],[codigo_barra]],[1]Tabla1!$A$1:$B$8037,2,FALSE)</f>
        <v>821</v>
      </c>
    </row>
    <row r="27607" spans="1:6" x14ac:dyDescent="0.3">
      <c r="A27607">
        <v>7501088505904</v>
      </c>
      <c r="B27607">
        <v>9.2025000000000006</v>
      </c>
      <c r="C27607" t="s">
        <v>6263</v>
      </c>
      <c r="D27607" s="1">
        <v>45405</v>
      </c>
      <c r="E27607">
        <v>3</v>
      </c>
      <c r="F27607">
        <f>VLOOKUP(Consolidado_Lotes[[#This Row],[codigo_barra]],[1]Tabla1!$A$1:$B$8037,2,FALSE)</f>
        <v>11761</v>
      </c>
    </row>
    <row r="27608" spans="1:6" x14ac:dyDescent="0.3">
      <c r="A27608">
        <v>7501125192272</v>
      </c>
      <c r="B27608">
        <v>4.2024999999999997</v>
      </c>
      <c r="C27608" t="s">
        <v>5</v>
      </c>
      <c r="D27608" s="1">
        <v>45406</v>
      </c>
      <c r="E27608">
        <v>10</v>
      </c>
      <c r="F27608">
        <f>VLOOKUP(Consolidado_Lotes[[#This Row],[codigo_barra]],[1]Tabla1!$A$1:$B$8037,2,FALSE)</f>
        <v>3663</v>
      </c>
    </row>
    <row r="27609" spans="1:6" x14ac:dyDescent="0.3">
      <c r="A27609">
        <v>7501109904174</v>
      </c>
      <c r="B27609">
        <v>4.2026000000000003</v>
      </c>
      <c r="C27609" t="s">
        <v>6029</v>
      </c>
      <c r="D27609" s="1">
        <v>45406</v>
      </c>
      <c r="E27609">
        <v>9</v>
      </c>
      <c r="F27609">
        <f>VLOOKUP(Consolidado_Lotes[[#This Row],[codigo_barra]],[1]Tabla1!$A$1:$B$8037,2,FALSE)</f>
        <v>1903</v>
      </c>
    </row>
    <row r="27610" spans="1:6" x14ac:dyDescent="0.3">
      <c r="A27610">
        <v>7501249605818</v>
      </c>
      <c r="B27610">
        <v>12.2026</v>
      </c>
      <c r="C27610" t="s">
        <v>5886</v>
      </c>
      <c r="D27610" s="1">
        <v>45406</v>
      </c>
      <c r="E27610">
        <v>6</v>
      </c>
      <c r="F27610">
        <f>VLOOKUP(Consolidado_Lotes[[#This Row],[codigo_barra]],[1]Tabla1!$A$1:$B$8037,2,FALSE)</f>
        <v>2763</v>
      </c>
    </row>
    <row r="27611" spans="1:6" x14ac:dyDescent="0.3">
      <c r="A27611">
        <v>7501089800800</v>
      </c>
      <c r="B27611">
        <v>6.2024999999999997</v>
      </c>
      <c r="C27611" t="s">
        <v>3513</v>
      </c>
      <c r="D27611" s="1">
        <v>45406</v>
      </c>
      <c r="E27611">
        <v>3</v>
      </c>
      <c r="F27611">
        <f>VLOOKUP(Consolidado_Lotes[[#This Row],[codigo_barra]],[1]Tabla1!$A$1:$B$8037,2,FALSE)</f>
        <v>4346</v>
      </c>
    </row>
    <row r="27612" spans="1:6" x14ac:dyDescent="0.3">
      <c r="A27612">
        <v>7501125152627</v>
      </c>
      <c r="B27612">
        <v>8.2025000000000006</v>
      </c>
      <c r="C27612" t="s">
        <v>502</v>
      </c>
      <c r="D27612" s="1">
        <v>45406</v>
      </c>
      <c r="E27612">
        <v>1</v>
      </c>
      <c r="F27612">
        <f>VLOOKUP(Consolidado_Lotes[[#This Row],[codigo_barra]],[1]Tabla1!$A$1:$B$8037,2,FALSE)</f>
        <v>3381</v>
      </c>
    </row>
    <row r="27613" spans="1:6" x14ac:dyDescent="0.3">
      <c r="A27613">
        <v>7501034655073</v>
      </c>
      <c r="B27613">
        <v>1.2025999999999999</v>
      </c>
      <c r="C27613" t="s">
        <v>6264</v>
      </c>
      <c r="D27613" s="1">
        <v>45406</v>
      </c>
      <c r="E27613">
        <v>1</v>
      </c>
      <c r="F27613">
        <f>VLOOKUP(Consolidado_Lotes[[#This Row],[codigo_barra]],[1]Tabla1!$A$1:$B$8037,2,FALSE)</f>
        <v>12780</v>
      </c>
    </row>
    <row r="27614" spans="1:6" x14ac:dyDescent="0.3">
      <c r="A27614">
        <v>7501384502638</v>
      </c>
      <c r="B27614">
        <v>11.202500000000001</v>
      </c>
      <c r="C27614" t="s">
        <v>11</v>
      </c>
      <c r="D27614" s="1">
        <v>45406</v>
      </c>
      <c r="E27614">
        <v>1</v>
      </c>
      <c r="F27614">
        <f>VLOOKUP(Consolidado_Lotes[[#This Row],[codigo_barra]],[1]Tabla1!$A$1:$B$8037,2,FALSE)</f>
        <v>8953</v>
      </c>
    </row>
    <row r="27615" spans="1:6" x14ac:dyDescent="0.3">
      <c r="A27615">
        <v>7501086310975</v>
      </c>
      <c r="B27615">
        <v>2.2025999999999999</v>
      </c>
      <c r="C27615" t="s">
        <v>5337</v>
      </c>
      <c r="D27615" s="1">
        <v>45406</v>
      </c>
      <c r="E27615">
        <v>2</v>
      </c>
      <c r="F27615">
        <f>VLOOKUP(Consolidado_Lotes[[#This Row],[codigo_barra]],[1]Tabla1!$A$1:$B$8037,2,FALSE)</f>
        <v>6968</v>
      </c>
    </row>
    <row r="27616" spans="1:6" x14ac:dyDescent="0.3">
      <c r="A27616">
        <v>7501125133329</v>
      </c>
      <c r="B27616">
        <v>9.2025000000000006</v>
      </c>
      <c r="C27616" t="s">
        <v>6077</v>
      </c>
      <c r="D27616" s="1">
        <v>45406</v>
      </c>
      <c r="E27616">
        <v>1</v>
      </c>
      <c r="F27616">
        <f>VLOOKUP(Consolidado_Lotes[[#This Row],[codigo_barra]],[1]Tabla1!$A$1:$B$8037,2,FALSE)</f>
        <v>5339</v>
      </c>
    </row>
    <row r="27617" spans="1:6" x14ac:dyDescent="0.3">
      <c r="A27617">
        <v>7501249605801</v>
      </c>
      <c r="B27617">
        <v>1.2025999999999999</v>
      </c>
      <c r="C27617" t="s">
        <v>6127</v>
      </c>
      <c r="D27617" s="1">
        <v>45406</v>
      </c>
      <c r="E27617">
        <v>5</v>
      </c>
      <c r="F27617">
        <f>VLOOKUP(Consolidado_Lotes[[#This Row],[codigo_barra]],[1]Tabla1!$A$1:$B$8037,2,FALSE)</f>
        <v>3428</v>
      </c>
    </row>
    <row r="27618" spans="1:6" x14ac:dyDescent="0.3">
      <c r="A27618">
        <v>7501089800718</v>
      </c>
      <c r="B27618">
        <v>7.2024999999999997</v>
      </c>
      <c r="C27618" t="s">
        <v>5649</v>
      </c>
      <c r="D27618" s="1">
        <v>45406</v>
      </c>
      <c r="E27618">
        <v>5</v>
      </c>
      <c r="F27618">
        <f>VLOOKUP(Consolidado_Lotes[[#This Row],[codigo_barra]],[1]Tabla1!$A$1:$B$8037,2,FALSE)</f>
        <v>1860</v>
      </c>
    </row>
    <row r="27619" spans="1:6" x14ac:dyDescent="0.3">
      <c r="A27619">
        <v>4260095689351</v>
      </c>
      <c r="B27619">
        <v>11.2026</v>
      </c>
      <c r="C27619" t="s">
        <v>604</v>
      </c>
      <c r="D27619" s="1">
        <v>45406</v>
      </c>
      <c r="E27619">
        <v>4</v>
      </c>
      <c r="F27619">
        <f>VLOOKUP(Consolidado_Lotes[[#This Row],[codigo_barra]],[1]Tabla1!$A$1:$B$8037,2,FALSE)</f>
        <v>706</v>
      </c>
    </row>
    <row r="27620" spans="1:6" x14ac:dyDescent="0.3">
      <c r="A27620">
        <v>7503006698316</v>
      </c>
      <c r="B27620">
        <v>8.2025000000000006</v>
      </c>
      <c r="C27620" t="s">
        <v>80</v>
      </c>
      <c r="D27620" s="1">
        <v>45406</v>
      </c>
      <c r="E27620">
        <v>0</v>
      </c>
      <c r="F27620">
        <f>VLOOKUP(Consolidado_Lotes[[#This Row],[codigo_barra]],[1]Tabla1!$A$1:$B$8037,2,FALSE)</f>
        <v>1914</v>
      </c>
    </row>
    <row r="27621" spans="1:6" x14ac:dyDescent="0.3">
      <c r="A27621">
        <v>7501385420221</v>
      </c>
      <c r="B27621">
        <v>10.2026</v>
      </c>
      <c r="C27621" t="s">
        <v>5626</v>
      </c>
      <c r="D27621" s="1">
        <v>45406</v>
      </c>
      <c r="E27621">
        <v>2</v>
      </c>
      <c r="F27621">
        <f>VLOOKUP(Consolidado_Lotes[[#This Row],[codigo_barra]],[1]Tabla1!$A$1:$B$8037,2,FALSE)</f>
        <v>1812</v>
      </c>
    </row>
    <row r="27622" spans="1:6" x14ac:dyDescent="0.3">
      <c r="A27622">
        <v>7501125163777</v>
      </c>
      <c r="B27622">
        <v>7.2024999999999997</v>
      </c>
      <c r="C27622" t="s">
        <v>655</v>
      </c>
      <c r="D27622" s="1">
        <v>45406</v>
      </c>
      <c r="E27622">
        <v>30</v>
      </c>
      <c r="F27622">
        <f>VLOOKUP(Consolidado_Lotes[[#This Row],[codigo_barra]],[1]Tabla1!$A$1:$B$8037,2,FALSE)</f>
        <v>6893</v>
      </c>
    </row>
    <row r="27623" spans="1:6" x14ac:dyDescent="0.3">
      <c r="A27623">
        <v>7501125154720</v>
      </c>
      <c r="B27623">
        <v>7.2024999999999997</v>
      </c>
      <c r="C27623" t="s">
        <v>2213</v>
      </c>
      <c r="D27623" s="1">
        <v>45406</v>
      </c>
      <c r="E27623">
        <v>6</v>
      </c>
      <c r="F27623">
        <f>VLOOKUP(Consolidado_Lotes[[#This Row],[codigo_barra]],[1]Tabla1!$A$1:$B$8037,2,FALSE)</f>
        <v>2886</v>
      </c>
    </row>
    <row r="27624" spans="1:6" x14ac:dyDescent="0.3">
      <c r="A27624">
        <v>7501125154720</v>
      </c>
      <c r="B27624">
        <v>5.2024999999999997</v>
      </c>
      <c r="C27624" t="s">
        <v>1562</v>
      </c>
      <c r="D27624" s="1">
        <v>45406</v>
      </c>
      <c r="E27624">
        <v>14</v>
      </c>
      <c r="F27624">
        <f>VLOOKUP(Consolidado_Lotes[[#This Row],[codigo_barra]],[1]Tabla1!$A$1:$B$8037,2,FALSE)</f>
        <v>2886</v>
      </c>
    </row>
    <row r="27625" spans="1:6" x14ac:dyDescent="0.3">
      <c r="A27625">
        <v>7501300450357</v>
      </c>
      <c r="B27625">
        <v>11.202500000000001</v>
      </c>
      <c r="C27625" t="s">
        <v>1800</v>
      </c>
      <c r="D27625" s="1">
        <v>45406</v>
      </c>
      <c r="E27625">
        <v>10</v>
      </c>
      <c r="F27625">
        <f>VLOOKUP(Consolidado_Lotes[[#This Row],[codigo_barra]],[1]Tabla1!$A$1:$B$8037,2,FALSE)</f>
        <v>11172</v>
      </c>
    </row>
    <row r="27626" spans="1:6" x14ac:dyDescent="0.3">
      <c r="A27626">
        <v>7501300407177</v>
      </c>
      <c r="B27626">
        <v>1.2025999999999999</v>
      </c>
      <c r="C27626" t="s">
        <v>5017</v>
      </c>
      <c r="D27626" s="1">
        <v>45406</v>
      </c>
      <c r="E27626">
        <v>10</v>
      </c>
      <c r="F27626">
        <f>VLOOKUP(Consolidado_Lotes[[#This Row],[codigo_barra]],[1]Tabla1!$A$1:$B$8037,2,FALSE)</f>
        <v>4932</v>
      </c>
    </row>
    <row r="27627" spans="1:6" x14ac:dyDescent="0.3">
      <c r="A27627">
        <v>7501249605818</v>
      </c>
      <c r="B27627">
        <v>12.2026</v>
      </c>
      <c r="C27627" t="s">
        <v>6265</v>
      </c>
      <c r="D27627" s="1">
        <v>45406</v>
      </c>
      <c r="E27627">
        <v>3</v>
      </c>
      <c r="F27627">
        <f>VLOOKUP(Consolidado_Lotes[[#This Row],[codigo_barra]],[1]Tabla1!$A$1:$B$8037,2,FALSE)</f>
        <v>2763</v>
      </c>
    </row>
    <row r="27628" spans="1:6" x14ac:dyDescent="0.3">
      <c r="A27628">
        <v>4260095689344</v>
      </c>
      <c r="B27628">
        <v>11.2027</v>
      </c>
      <c r="C27628" t="s">
        <v>5501</v>
      </c>
      <c r="D27628" s="1">
        <v>45406</v>
      </c>
      <c r="E27628">
        <v>1</v>
      </c>
      <c r="F27628">
        <f>VLOOKUP(Consolidado_Lotes[[#This Row],[codigo_barra]],[1]Tabla1!$A$1:$B$8037,2,FALSE)</f>
        <v>1846</v>
      </c>
    </row>
    <row r="27629" spans="1:6" x14ac:dyDescent="0.3">
      <c r="A27629">
        <v>7501089801302</v>
      </c>
      <c r="B27629">
        <v>7.2024999999999997</v>
      </c>
      <c r="C27629" t="s">
        <v>5692</v>
      </c>
      <c r="D27629" s="1">
        <v>45406</v>
      </c>
      <c r="E27629">
        <v>2</v>
      </c>
      <c r="F27629">
        <f>VLOOKUP(Consolidado_Lotes[[#This Row],[codigo_barra]],[1]Tabla1!$A$1:$B$8037,2,FALSE)</f>
        <v>1951</v>
      </c>
    </row>
    <row r="27630" spans="1:6" x14ac:dyDescent="0.3">
      <c r="A27630">
        <v>300090090333</v>
      </c>
      <c r="B27630">
        <v>4.2024999999999997</v>
      </c>
      <c r="C27630" t="s">
        <v>6266</v>
      </c>
      <c r="D27630" s="1">
        <v>45406</v>
      </c>
      <c r="E27630">
        <v>1</v>
      </c>
      <c r="F27630">
        <f>VLOOKUP(Consolidado_Lotes[[#This Row],[codigo_barra]],[1]Tabla1!$A$1:$B$8037,2,FALSE)</f>
        <v>2403</v>
      </c>
    </row>
    <row r="27631" spans="1:6" x14ac:dyDescent="0.3">
      <c r="A27631">
        <v>7501033920363</v>
      </c>
      <c r="B27631">
        <v>11.202500000000001</v>
      </c>
      <c r="C27631" t="s">
        <v>4397</v>
      </c>
      <c r="D27631" s="1">
        <v>45406</v>
      </c>
      <c r="E27631">
        <v>1</v>
      </c>
      <c r="F27631">
        <f>VLOOKUP(Consolidado_Lotes[[#This Row],[codigo_barra]],[1]Tabla1!$A$1:$B$8037,2,FALSE)</f>
        <v>2989</v>
      </c>
    </row>
    <row r="27632" spans="1:6" x14ac:dyDescent="0.3">
      <c r="A27632">
        <v>7501088504617</v>
      </c>
      <c r="B27632">
        <v>4.2026000000000003</v>
      </c>
      <c r="C27632" t="s">
        <v>5986</v>
      </c>
      <c r="D27632" s="1">
        <v>45406</v>
      </c>
      <c r="E27632">
        <v>1</v>
      </c>
      <c r="F27632">
        <f>VLOOKUP(Consolidado_Lotes[[#This Row],[codigo_barra]],[1]Tabla1!$A$1:$B$8037,2,FALSE)</f>
        <v>5011</v>
      </c>
    </row>
    <row r="27633" spans="1:6" x14ac:dyDescent="0.3">
      <c r="A27633">
        <v>3594450170064</v>
      </c>
      <c r="B27633">
        <v>11.202500000000001</v>
      </c>
      <c r="C27633" t="s">
        <v>2148</v>
      </c>
      <c r="D27633" s="1">
        <v>45406</v>
      </c>
      <c r="E27633">
        <v>15</v>
      </c>
      <c r="F27633">
        <f>VLOOKUP(Consolidado_Lotes[[#This Row],[codigo_barra]],[1]Tabla1!$A$1:$B$8037,2,FALSE)</f>
        <v>8346</v>
      </c>
    </row>
    <row r="27634" spans="1:6" x14ac:dyDescent="0.3">
      <c r="A27634">
        <v>7501287619235</v>
      </c>
      <c r="B27634">
        <v>7.2024999999999997</v>
      </c>
      <c r="C27634" t="s">
        <v>4386</v>
      </c>
      <c r="D27634" s="1">
        <v>45406</v>
      </c>
      <c r="E27634">
        <v>1</v>
      </c>
      <c r="F27634">
        <f>VLOOKUP(Consolidado_Lotes[[#This Row],[codigo_barra]],[1]Tabla1!$A$1:$B$8037,2,FALSE)</f>
        <v>1723</v>
      </c>
    </row>
    <row r="27635" spans="1:6" x14ac:dyDescent="0.3">
      <c r="A27635">
        <v>7501048613700</v>
      </c>
      <c r="B27635">
        <v>1.2029000000000001</v>
      </c>
      <c r="C27635" t="s">
        <v>161</v>
      </c>
      <c r="D27635" s="1">
        <v>45406</v>
      </c>
      <c r="E27635">
        <v>5</v>
      </c>
      <c r="F27635">
        <f>VLOOKUP(Consolidado_Lotes[[#This Row],[codigo_barra]],[1]Tabla1!$A$1:$B$8037,2,FALSE)</f>
        <v>3545</v>
      </c>
    </row>
    <row r="27636" spans="1:6" x14ac:dyDescent="0.3">
      <c r="A27636">
        <v>7501048613601</v>
      </c>
      <c r="B27636">
        <v>11.2028</v>
      </c>
      <c r="C27636" t="s">
        <v>153</v>
      </c>
      <c r="D27636" s="1">
        <v>45406</v>
      </c>
      <c r="E27636">
        <v>42</v>
      </c>
      <c r="F27636">
        <f>VLOOKUP(Consolidado_Lotes[[#This Row],[codigo_barra]],[1]Tabla1!$A$1:$B$8037,2,FALSE)</f>
        <v>1451</v>
      </c>
    </row>
    <row r="27637" spans="1:6" x14ac:dyDescent="0.3">
      <c r="A27637">
        <v>7501072340382</v>
      </c>
      <c r="B27637">
        <v>5.2024999999999997</v>
      </c>
      <c r="C27637" t="s">
        <v>3594</v>
      </c>
      <c r="D27637" s="1">
        <v>45406</v>
      </c>
      <c r="E27637">
        <v>1</v>
      </c>
      <c r="F27637">
        <f>VLOOKUP(Consolidado_Lotes[[#This Row],[codigo_barra]],[1]Tabla1!$A$1:$B$8037,2,FALSE)</f>
        <v>2404</v>
      </c>
    </row>
    <row r="27638" spans="1:6" x14ac:dyDescent="0.3">
      <c r="A27638">
        <v>7502209290532</v>
      </c>
      <c r="B27638">
        <v>11.202500000000001</v>
      </c>
      <c r="C27638" t="s">
        <v>1589</v>
      </c>
      <c r="D27638" s="1">
        <v>45406</v>
      </c>
      <c r="E27638">
        <v>1</v>
      </c>
      <c r="F27638">
        <f>VLOOKUP(Consolidado_Lotes[[#This Row],[codigo_barra]],[1]Tabla1!$A$1:$B$8037,2,FALSE)</f>
        <v>1784</v>
      </c>
    </row>
    <row r="27639" spans="1:6" x14ac:dyDescent="0.3">
      <c r="A27639">
        <v>93815996484</v>
      </c>
      <c r="B27639">
        <v>5.2024999999999997</v>
      </c>
      <c r="C27639" t="s">
        <v>6267</v>
      </c>
      <c r="D27639" s="1">
        <v>45406</v>
      </c>
      <c r="E27639">
        <v>2</v>
      </c>
      <c r="F27639">
        <f>VLOOKUP(Consolidado_Lotes[[#This Row],[codigo_barra]],[1]Tabla1!$A$1:$B$8037,2,FALSE)</f>
        <v>3809</v>
      </c>
    </row>
    <row r="27640" spans="1:6" x14ac:dyDescent="0.3">
      <c r="A27640">
        <v>5016003770609</v>
      </c>
      <c r="B27640">
        <v>8.2025000000000006</v>
      </c>
      <c r="C27640" t="s">
        <v>6007</v>
      </c>
      <c r="D27640" s="1">
        <v>45406</v>
      </c>
      <c r="E27640">
        <v>17</v>
      </c>
      <c r="F27640">
        <f>VLOOKUP(Consolidado_Lotes[[#This Row],[codigo_barra]],[1]Tabla1!$A$1:$B$8037,2,FALSE)</f>
        <v>9249</v>
      </c>
    </row>
    <row r="27641" spans="1:6" x14ac:dyDescent="0.3">
      <c r="A27641">
        <v>7506358100094</v>
      </c>
      <c r="B27641">
        <v>10.202500000000001</v>
      </c>
      <c r="C27641" t="s">
        <v>5014</v>
      </c>
      <c r="D27641" s="1">
        <v>45406</v>
      </c>
      <c r="E27641">
        <v>25</v>
      </c>
      <c r="F27641">
        <f>VLOOKUP(Consolidado_Lotes[[#This Row],[codigo_barra]],[1]Tabla1!$A$1:$B$8037,2,FALSE)</f>
        <v>8743</v>
      </c>
    </row>
    <row r="27642" spans="1:6" x14ac:dyDescent="0.3">
      <c r="A27642">
        <v>736085416169</v>
      </c>
      <c r="B27642">
        <v>10.202500000000001</v>
      </c>
      <c r="C27642" t="s">
        <v>70</v>
      </c>
      <c r="D27642" s="1">
        <v>45406</v>
      </c>
      <c r="E27642">
        <v>16</v>
      </c>
      <c r="F27642">
        <f>VLOOKUP(Consolidado_Lotes[[#This Row],[codigo_barra]],[1]Tabla1!$A$1:$B$8037,2,FALSE)</f>
        <v>11262</v>
      </c>
    </row>
    <row r="27643" spans="1:6" x14ac:dyDescent="0.3">
      <c r="A27643">
        <v>7501008497838</v>
      </c>
      <c r="B27643">
        <v>1.2025999999999999</v>
      </c>
      <c r="C27643" t="s">
        <v>28</v>
      </c>
      <c r="D27643" s="1">
        <v>45406</v>
      </c>
      <c r="E27643">
        <v>2</v>
      </c>
      <c r="F27643">
        <f>VLOOKUP(Consolidado_Lotes[[#This Row],[codigo_barra]],[1]Tabla1!$A$1:$B$8037,2,FALSE)</f>
        <v>9746</v>
      </c>
    </row>
    <row r="27644" spans="1:6" x14ac:dyDescent="0.3">
      <c r="A27644">
        <v>7506295800057</v>
      </c>
      <c r="B27644">
        <v>3.2025000000000001</v>
      </c>
      <c r="C27644" t="s">
        <v>81</v>
      </c>
      <c r="D27644" s="1">
        <v>45406</v>
      </c>
      <c r="E27644">
        <v>3</v>
      </c>
      <c r="F27644">
        <f>VLOOKUP(Consolidado_Lotes[[#This Row],[codigo_barra]],[1]Tabla1!$A$1:$B$8037,2,FALSE)</f>
        <v>9721</v>
      </c>
    </row>
    <row r="27645" spans="1:6" x14ac:dyDescent="0.3">
      <c r="A27645">
        <v>7891024068007</v>
      </c>
      <c r="B27645">
        <v>6.2024999999999997</v>
      </c>
      <c r="C27645" t="s">
        <v>83</v>
      </c>
      <c r="D27645" s="1">
        <v>45406</v>
      </c>
      <c r="E27645">
        <v>6</v>
      </c>
      <c r="F27645">
        <f>VLOOKUP(Consolidado_Lotes[[#This Row],[codigo_barra]],[1]Tabla1!$A$1:$B$8037,2,FALSE)</f>
        <v>12498</v>
      </c>
    </row>
    <row r="27646" spans="1:6" x14ac:dyDescent="0.3">
      <c r="A27646">
        <v>7798140259381</v>
      </c>
      <c r="B27646">
        <v>4.2026000000000003</v>
      </c>
      <c r="C27646" t="s">
        <v>15</v>
      </c>
      <c r="D27646" s="1">
        <v>45406</v>
      </c>
      <c r="E27646">
        <v>2</v>
      </c>
      <c r="F27646">
        <f>VLOOKUP(Consolidado_Lotes[[#This Row],[codigo_barra]],[1]Tabla1!$A$1:$B$8037,2,FALSE)</f>
        <v>11226</v>
      </c>
    </row>
    <row r="27647" spans="1:6" x14ac:dyDescent="0.3">
      <c r="A27647">
        <v>354312425106</v>
      </c>
      <c r="B27647">
        <v>12.202500000000001</v>
      </c>
      <c r="C27647" t="s">
        <v>30</v>
      </c>
      <c r="D27647" s="1">
        <v>45406</v>
      </c>
      <c r="E27647">
        <v>7</v>
      </c>
      <c r="F27647">
        <f>VLOOKUP(Consolidado_Lotes[[#This Row],[codigo_barra]],[1]Tabla1!$A$1:$B$8037,2,FALSE)</f>
        <v>2681</v>
      </c>
    </row>
    <row r="27648" spans="1:6" x14ac:dyDescent="0.3">
      <c r="A27648">
        <v>7501088513817</v>
      </c>
      <c r="B27648">
        <v>1.2027000000000001</v>
      </c>
      <c r="C27648" t="s">
        <v>5504</v>
      </c>
      <c r="D27648" s="1">
        <v>45406</v>
      </c>
      <c r="E27648">
        <v>3</v>
      </c>
      <c r="F27648">
        <f>VLOOKUP(Consolidado_Lotes[[#This Row],[codigo_barra]],[1]Tabla1!$A$1:$B$8037,2,FALSE)</f>
        <v>9878</v>
      </c>
    </row>
    <row r="27649" spans="1:6" x14ac:dyDescent="0.3">
      <c r="A27649">
        <v>7502235760061</v>
      </c>
      <c r="B27649">
        <v>6.2026000000000003</v>
      </c>
      <c r="C27649" t="s">
        <v>18</v>
      </c>
      <c r="D27649" s="1">
        <v>45406</v>
      </c>
      <c r="E27649">
        <v>7</v>
      </c>
      <c r="F27649">
        <f>VLOOKUP(Consolidado_Lotes[[#This Row],[codigo_barra]],[1]Tabla1!$A$1:$B$8037,2,FALSE)</f>
        <v>10010</v>
      </c>
    </row>
    <row r="27650" spans="1:6" x14ac:dyDescent="0.3">
      <c r="A27650">
        <v>7501056346270</v>
      </c>
      <c r="B27650">
        <v>4.2026000000000003</v>
      </c>
      <c r="C27650" t="s">
        <v>15</v>
      </c>
      <c r="D27650" s="1">
        <v>45406</v>
      </c>
      <c r="E27650">
        <v>2</v>
      </c>
      <c r="F27650">
        <f>VLOOKUP(Consolidado_Lotes[[#This Row],[codigo_barra]],[1]Tabla1!$A$1:$B$8037,2,FALSE)</f>
        <v>12449</v>
      </c>
    </row>
    <row r="27651" spans="1:6" x14ac:dyDescent="0.3">
      <c r="A27651">
        <v>7502253073815</v>
      </c>
      <c r="B27651">
        <v>12.202500000000001</v>
      </c>
      <c r="C27651" t="s">
        <v>5085</v>
      </c>
      <c r="D27651" s="1">
        <v>45406</v>
      </c>
      <c r="E27651">
        <v>15</v>
      </c>
      <c r="F27651">
        <f>VLOOKUP(Consolidado_Lotes[[#This Row],[codigo_barra]],[1]Tabla1!$A$1:$B$8037,2,FALSE)</f>
        <v>10856</v>
      </c>
    </row>
    <row r="27652" spans="1:6" x14ac:dyDescent="0.3">
      <c r="A27652">
        <v>7501273500202</v>
      </c>
      <c r="B27652">
        <v>2.2025999999999999</v>
      </c>
      <c r="C27652" t="s">
        <v>76</v>
      </c>
      <c r="D27652" s="1">
        <v>45406</v>
      </c>
      <c r="E27652">
        <v>2</v>
      </c>
      <c r="F27652">
        <f>VLOOKUP(Consolidado_Lotes[[#This Row],[codigo_barra]],[1]Tabla1!$A$1:$B$8037,2,FALSE)</f>
        <v>6879</v>
      </c>
    </row>
    <row r="27653" spans="1:6" x14ac:dyDescent="0.3">
      <c r="A27653">
        <v>7503014377104</v>
      </c>
      <c r="B27653">
        <v>12.2028</v>
      </c>
      <c r="C27653" t="s">
        <v>751</v>
      </c>
      <c r="D27653" s="1">
        <v>45406</v>
      </c>
      <c r="E27653">
        <v>1</v>
      </c>
      <c r="F27653">
        <f>VLOOKUP(Consolidado_Lotes[[#This Row],[codigo_barra]],[1]Tabla1!$A$1:$B$8037,2,FALSE)</f>
        <v>11805</v>
      </c>
    </row>
    <row r="27654" spans="1:6" x14ac:dyDescent="0.3">
      <c r="A27654">
        <v>4005900873347</v>
      </c>
      <c r="B27654">
        <v>12.2026</v>
      </c>
      <c r="C27654" t="s">
        <v>16</v>
      </c>
      <c r="D27654" s="1">
        <v>45406</v>
      </c>
      <c r="E27654">
        <v>2</v>
      </c>
      <c r="F27654">
        <f>VLOOKUP(Consolidado_Lotes[[#This Row],[codigo_barra]],[1]Tabla1!$A$1:$B$8037,2,FALSE)</f>
        <v>11272</v>
      </c>
    </row>
    <row r="27655" spans="1:6" x14ac:dyDescent="0.3">
      <c r="A27655">
        <v>7501101600531</v>
      </c>
      <c r="B27655">
        <v>10.202500000000001</v>
      </c>
      <c r="C27655" t="s">
        <v>1704</v>
      </c>
      <c r="D27655" s="1">
        <v>45406</v>
      </c>
      <c r="E27655">
        <v>9</v>
      </c>
      <c r="F27655">
        <f>VLOOKUP(Consolidado_Lotes[[#This Row],[codigo_barra]],[1]Tabla1!$A$1:$B$8037,2,FALSE)</f>
        <v>11235</v>
      </c>
    </row>
    <row r="27656" spans="1:6" x14ac:dyDescent="0.3">
      <c r="A27656">
        <v>7501108763468</v>
      </c>
      <c r="B27656">
        <v>5.2024999999999997</v>
      </c>
      <c r="C27656" t="s">
        <v>2577</v>
      </c>
      <c r="D27656" s="1">
        <v>45406</v>
      </c>
      <c r="E27656">
        <v>2</v>
      </c>
      <c r="F27656">
        <f>VLOOKUP(Consolidado_Lotes[[#This Row],[codigo_barra]],[1]Tabla1!$A$1:$B$8037,2,FALSE)</f>
        <v>3386</v>
      </c>
    </row>
    <row r="27657" spans="1:6" x14ac:dyDescent="0.3">
      <c r="A27657">
        <v>7503000645491</v>
      </c>
      <c r="B27657">
        <v>5.2024999999999997</v>
      </c>
      <c r="C27657" t="s">
        <v>6268</v>
      </c>
      <c r="D27657" s="1">
        <v>45406</v>
      </c>
      <c r="E27657">
        <v>2</v>
      </c>
      <c r="F27657">
        <f>VLOOKUP(Consolidado_Lotes[[#This Row],[codigo_barra]],[1]Tabla1!$A$1:$B$8037,2,FALSE)</f>
        <v>9</v>
      </c>
    </row>
    <row r="27658" spans="1:6" x14ac:dyDescent="0.3">
      <c r="A27658">
        <v>7501326000864</v>
      </c>
      <c r="B27658">
        <v>5.2024999999999997</v>
      </c>
      <c r="C27658" t="s">
        <v>421</v>
      </c>
      <c r="D27658" s="1">
        <v>45406</v>
      </c>
      <c r="E27658">
        <v>3</v>
      </c>
      <c r="F27658">
        <f>VLOOKUP(Consolidado_Lotes[[#This Row],[codigo_barra]],[1]Tabla1!$A$1:$B$8037,2,FALSE)</f>
        <v>1929</v>
      </c>
    </row>
    <row r="27659" spans="1:6" x14ac:dyDescent="0.3">
      <c r="A27659">
        <v>7501821812986</v>
      </c>
      <c r="B27659">
        <v>2.2025000000000001</v>
      </c>
      <c r="C27659" t="s">
        <v>3575</v>
      </c>
      <c r="D27659" s="1">
        <v>45406</v>
      </c>
      <c r="E27659">
        <v>3</v>
      </c>
      <c r="F27659">
        <f>VLOOKUP(Consolidado_Lotes[[#This Row],[codigo_barra]],[1]Tabla1!$A$1:$B$8037,2,FALSE)</f>
        <v>10702</v>
      </c>
    </row>
    <row r="27660" spans="1:6" x14ac:dyDescent="0.3">
      <c r="A27660">
        <v>7501043195713</v>
      </c>
      <c r="B27660">
        <v>5.2027000000000001</v>
      </c>
      <c r="C27660" t="s">
        <v>1376</v>
      </c>
      <c r="D27660" s="1">
        <v>45406</v>
      </c>
      <c r="E27660">
        <v>3</v>
      </c>
      <c r="F27660">
        <f>VLOOKUP(Consolidado_Lotes[[#This Row],[codigo_barra]],[1]Tabla1!$A$1:$B$8037,2,FALSE)</f>
        <v>4832</v>
      </c>
    </row>
    <row r="27661" spans="1:6" x14ac:dyDescent="0.3">
      <c r="A27661">
        <v>7501300450227</v>
      </c>
      <c r="B27661">
        <v>5.2024999999999997</v>
      </c>
      <c r="C27661" t="s">
        <v>3785</v>
      </c>
      <c r="D27661" s="1">
        <v>45406</v>
      </c>
      <c r="E27661">
        <v>4</v>
      </c>
      <c r="F27661">
        <f>VLOOKUP(Consolidado_Lotes[[#This Row],[codigo_barra]],[1]Tabla1!$A$1:$B$8037,2,FALSE)</f>
        <v>8964</v>
      </c>
    </row>
    <row r="27662" spans="1:6" x14ac:dyDescent="0.3">
      <c r="A27662">
        <v>7501300450210</v>
      </c>
      <c r="B27662">
        <v>10.202500000000001</v>
      </c>
      <c r="C27662" t="s">
        <v>6269</v>
      </c>
      <c r="D27662" s="1">
        <v>45406</v>
      </c>
      <c r="E27662">
        <v>17</v>
      </c>
      <c r="F27662">
        <f>VLOOKUP(Consolidado_Lotes[[#This Row],[codigo_barra]],[1]Tabla1!$A$1:$B$8037,2,FALSE)</f>
        <v>8988</v>
      </c>
    </row>
    <row r="27663" spans="1:6" x14ac:dyDescent="0.3">
      <c r="A27663">
        <v>7501298215907</v>
      </c>
      <c r="B27663">
        <v>8.2025000000000006</v>
      </c>
      <c r="C27663" t="s">
        <v>6133</v>
      </c>
      <c r="D27663" s="1">
        <v>45406</v>
      </c>
      <c r="E27663">
        <v>5</v>
      </c>
      <c r="F27663">
        <f>VLOOKUP(Consolidado_Lotes[[#This Row],[codigo_barra]],[1]Tabla1!$A$1:$B$8037,2,FALSE)</f>
        <v>177</v>
      </c>
    </row>
    <row r="27664" spans="1:6" x14ac:dyDescent="0.3">
      <c r="A27664">
        <v>7501033952869</v>
      </c>
      <c r="B27664">
        <v>8.2026000000000003</v>
      </c>
      <c r="C27664" t="s">
        <v>3926</v>
      </c>
      <c r="D27664" s="1">
        <v>45406</v>
      </c>
      <c r="E27664">
        <v>2</v>
      </c>
      <c r="F27664">
        <f>VLOOKUP(Consolidado_Lotes[[#This Row],[codigo_barra]],[1]Tabla1!$A$1:$B$8037,2,FALSE)</f>
        <v>1380</v>
      </c>
    </row>
    <row r="27665" spans="1:6" x14ac:dyDescent="0.3">
      <c r="A27665">
        <v>7501349024755</v>
      </c>
      <c r="B27665">
        <v>1.2025999999999999</v>
      </c>
      <c r="C27665" t="s">
        <v>4674</v>
      </c>
      <c r="D27665" s="1">
        <v>45406</v>
      </c>
      <c r="E27665">
        <v>2</v>
      </c>
      <c r="F27665">
        <f>VLOOKUP(Consolidado_Lotes[[#This Row],[codigo_barra]],[1]Tabla1!$A$1:$B$8037,2,FALSE)</f>
        <v>10034</v>
      </c>
    </row>
    <row r="27666" spans="1:6" x14ac:dyDescent="0.3">
      <c r="A27666">
        <v>7502225092479</v>
      </c>
      <c r="B27666">
        <v>2.2025999999999999</v>
      </c>
      <c r="C27666" t="s">
        <v>3363</v>
      </c>
      <c r="D27666" s="1">
        <v>45406</v>
      </c>
      <c r="E27666">
        <v>3</v>
      </c>
      <c r="F27666">
        <f>VLOOKUP(Consolidado_Lotes[[#This Row],[codigo_barra]],[1]Tabla1!$A$1:$B$8037,2,FALSE)</f>
        <v>11691</v>
      </c>
    </row>
    <row r="27667" spans="1:6" x14ac:dyDescent="0.3">
      <c r="A27667">
        <v>7501300421173</v>
      </c>
      <c r="B27667">
        <v>4.2024999999999997</v>
      </c>
      <c r="C27667" t="s">
        <v>1342</v>
      </c>
      <c r="D27667" s="1">
        <v>45406</v>
      </c>
      <c r="E27667">
        <v>3</v>
      </c>
      <c r="F27667">
        <f>VLOOKUP(Consolidado_Lotes[[#This Row],[codigo_barra]],[1]Tabla1!$A$1:$B$8037,2,FALSE)</f>
        <v>10336</v>
      </c>
    </row>
    <row r="27668" spans="1:6" x14ac:dyDescent="0.3">
      <c r="A27668">
        <v>7501033954412</v>
      </c>
      <c r="B27668">
        <v>3.2025999999999999</v>
      </c>
      <c r="C27668" t="s">
        <v>6270</v>
      </c>
      <c r="D27668" s="1">
        <v>45406</v>
      </c>
      <c r="E27668">
        <v>4</v>
      </c>
      <c r="F27668">
        <f>VLOOKUP(Consolidado_Lotes[[#This Row],[codigo_barra]],[1]Tabla1!$A$1:$B$8037,2,FALSE)</f>
        <v>328</v>
      </c>
    </row>
    <row r="27669" spans="1:6" x14ac:dyDescent="0.3">
      <c r="A27669">
        <v>7501300408167</v>
      </c>
      <c r="B27669">
        <v>11.202500000000001</v>
      </c>
      <c r="C27669" t="s">
        <v>2559</v>
      </c>
      <c r="D27669" s="1">
        <v>45406</v>
      </c>
      <c r="E27669">
        <v>1</v>
      </c>
      <c r="F27669">
        <f>VLOOKUP(Consolidado_Lotes[[#This Row],[codigo_barra]],[1]Tabla1!$A$1:$B$8037,2,FALSE)</f>
        <v>11316</v>
      </c>
    </row>
    <row r="27670" spans="1:6" x14ac:dyDescent="0.3">
      <c r="A27670">
        <v>7501300408167</v>
      </c>
      <c r="B27670">
        <v>11.202500000000001</v>
      </c>
      <c r="C27670" t="s">
        <v>6271</v>
      </c>
      <c r="D27670" s="1">
        <v>45406</v>
      </c>
      <c r="E27670">
        <v>1</v>
      </c>
      <c r="F27670">
        <f>VLOOKUP(Consolidado_Lotes[[#This Row],[codigo_barra]],[1]Tabla1!$A$1:$B$8037,2,FALSE)</f>
        <v>11316</v>
      </c>
    </row>
    <row r="27671" spans="1:6" x14ac:dyDescent="0.3">
      <c r="A27671">
        <v>8436024611700</v>
      </c>
      <c r="B27671">
        <v>3.2027999999999999</v>
      </c>
      <c r="C27671" t="s">
        <v>3800</v>
      </c>
      <c r="D27671" s="1">
        <v>45406</v>
      </c>
      <c r="E27671">
        <v>2</v>
      </c>
      <c r="F27671">
        <f>VLOOKUP(Consolidado_Lotes[[#This Row],[codigo_barra]],[1]Tabla1!$A$1:$B$8037,2,FALSE)</f>
        <v>9065</v>
      </c>
    </row>
    <row r="27672" spans="1:6" x14ac:dyDescent="0.3">
      <c r="A27672">
        <v>7501089802989</v>
      </c>
      <c r="B27672">
        <v>11.202500000000001</v>
      </c>
      <c r="C27672" t="s">
        <v>4938</v>
      </c>
      <c r="D27672" s="1">
        <v>45406</v>
      </c>
      <c r="E27672">
        <v>1</v>
      </c>
      <c r="F27672">
        <f>VLOOKUP(Consolidado_Lotes[[#This Row],[codigo_barra]],[1]Tabla1!$A$1:$B$8037,2,FALSE)</f>
        <v>2076</v>
      </c>
    </row>
    <row r="27673" spans="1:6" x14ac:dyDescent="0.3">
      <c r="A27673">
        <v>7502253072603</v>
      </c>
      <c r="B27673">
        <v>7.2027000000000001</v>
      </c>
      <c r="C27673" t="s">
        <v>3265</v>
      </c>
      <c r="D27673" s="1">
        <v>45406</v>
      </c>
      <c r="E27673">
        <v>2</v>
      </c>
      <c r="F27673">
        <f>VLOOKUP(Consolidado_Lotes[[#This Row],[codigo_barra]],[1]Tabla1!$A$1:$B$8037,2,FALSE)</f>
        <v>2197</v>
      </c>
    </row>
    <row r="27674" spans="1:6" x14ac:dyDescent="0.3">
      <c r="A27674">
        <v>7501043111850</v>
      </c>
      <c r="B27674">
        <v>7.2024999999999997</v>
      </c>
      <c r="C27674" t="s">
        <v>4829</v>
      </c>
      <c r="D27674" s="1">
        <v>45406</v>
      </c>
      <c r="E27674">
        <v>2</v>
      </c>
      <c r="F27674">
        <f>VLOOKUP(Consolidado_Lotes[[#This Row],[codigo_barra]],[1]Tabla1!$A$1:$B$8037,2,FALSE)</f>
        <v>374</v>
      </c>
    </row>
    <row r="27675" spans="1:6" x14ac:dyDescent="0.3">
      <c r="A27675">
        <v>7502209290099</v>
      </c>
      <c r="B27675">
        <v>6.2026000000000003</v>
      </c>
      <c r="C27675" t="s">
        <v>6272</v>
      </c>
      <c r="D27675" s="1">
        <v>45406</v>
      </c>
      <c r="E27675">
        <v>5</v>
      </c>
      <c r="F27675">
        <f>VLOOKUP(Consolidado_Lotes[[#This Row],[codigo_barra]],[1]Tabla1!$A$1:$B$8037,2,FALSE)</f>
        <v>392</v>
      </c>
    </row>
    <row r="27676" spans="1:6" x14ac:dyDescent="0.3">
      <c r="A27676">
        <v>7501108765561</v>
      </c>
      <c r="B27676">
        <v>7.2024999999999997</v>
      </c>
      <c r="C27676" t="s">
        <v>2413</v>
      </c>
      <c r="D27676" s="1">
        <v>45406</v>
      </c>
      <c r="E27676">
        <v>3</v>
      </c>
    </row>
    <row r="27677" spans="1:6" x14ac:dyDescent="0.3">
      <c r="A27677">
        <v>7501314703623</v>
      </c>
      <c r="B27677">
        <v>6.2024999999999997</v>
      </c>
      <c r="C27677" t="s">
        <v>4532</v>
      </c>
      <c r="D27677" s="1">
        <v>45406</v>
      </c>
      <c r="E27677">
        <v>12</v>
      </c>
      <c r="F27677">
        <f>VLOOKUP(Consolidado_Lotes[[#This Row],[codigo_barra]],[1]Tabla1!$A$1:$B$8037,2,FALSE)</f>
        <v>2685</v>
      </c>
    </row>
    <row r="27678" spans="1:6" x14ac:dyDescent="0.3">
      <c r="A27678">
        <v>7501314703623</v>
      </c>
      <c r="B27678">
        <v>9.2025000000000006</v>
      </c>
      <c r="C27678" t="s">
        <v>6273</v>
      </c>
      <c r="D27678" s="1">
        <v>45406</v>
      </c>
      <c r="E27678">
        <v>2</v>
      </c>
      <c r="F27678">
        <f>VLOOKUP(Consolidado_Lotes[[#This Row],[codigo_barra]],[1]Tabla1!$A$1:$B$8037,2,FALSE)</f>
        <v>2685</v>
      </c>
    </row>
    <row r="27679" spans="1:6" x14ac:dyDescent="0.3">
      <c r="A27679">
        <v>7501007532363</v>
      </c>
      <c r="B27679">
        <v>10.202500000000001</v>
      </c>
      <c r="C27679" t="s">
        <v>5489</v>
      </c>
      <c r="D27679" s="1">
        <v>45406</v>
      </c>
      <c r="E27679">
        <v>7</v>
      </c>
      <c r="F27679">
        <f>VLOOKUP(Consolidado_Lotes[[#This Row],[codigo_barra]],[1]Tabla1!$A$1:$B$8037,2,FALSE)</f>
        <v>425</v>
      </c>
    </row>
    <row r="27680" spans="1:6" x14ac:dyDescent="0.3">
      <c r="A27680">
        <v>729208216104</v>
      </c>
      <c r="B27680">
        <v>5.2024999999999997</v>
      </c>
      <c r="C27680" t="s">
        <v>3389</v>
      </c>
      <c r="D27680" s="1">
        <v>45406</v>
      </c>
      <c r="E27680">
        <v>4</v>
      </c>
      <c r="F27680">
        <f>VLOOKUP(Consolidado_Lotes[[#This Row],[codigo_barra]],[1]Tabla1!$A$1:$B$8037,2,FALSE)</f>
        <v>10854</v>
      </c>
    </row>
    <row r="27681" spans="1:6" x14ac:dyDescent="0.3">
      <c r="A27681">
        <v>7501033957598</v>
      </c>
      <c r="B27681">
        <v>8.2026000000000003</v>
      </c>
      <c r="C27681" t="s">
        <v>3479</v>
      </c>
      <c r="D27681" s="1">
        <v>45406</v>
      </c>
      <c r="E27681">
        <v>5</v>
      </c>
      <c r="F27681">
        <f>VLOOKUP(Consolidado_Lotes[[#This Row],[codigo_barra]],[1]Tabla1!$A$1:$B$8037,2,FALSE)</f>
        <v>5040</v>
      </c>
    </row>
    <row r="27682" spans="1:6" x14ac:dyDescent="0.3">
      <c r="A27682">
        <v>7891317019679</v>
      </c>
      <c r="B27682">
        <v>4.2024999999999997</v>
      </c>
      <c r="C27682" t="s">
        <v>2183</v>
      </c>
      <c r="D27682" s="1">
        <v>45406</v>
      </c>
      <c r="E27682">
        <v>5</v>
      </c>
      <c r="F27682">
        <f>VLOOKUP(Consolidado_Lotes[[#This Row],[codigo_barra]],[1]Tabla1!$A$1:$B$8037,2,FALSE)</f>
        <v>5493</v>
      </c>
    </row>
    <row r="27683" spans="1:6" x14ac:dyDescent="0.3">
      <c r="A27683">
        <v>7501089809445</v>
      </c>
      <c r="B27683">
        <v>12.202500000000001</v>
      </c>
      <c r="C27683" t="s">
        <v>6274</v>
      </c>
      <c r="D27683" s="1">
        <v>45406</v>
      </c>
      <c r="E27683">
        <v>11</v>
      </c>
      <c r="F27683">
        <f>VLOOKUP(Consolidado_Lotes[[#This Row],[codigo_barra]],[1]Tabla1!$A$1:$B$8037,2,FALSE)</f>
        <v>475</v>
      </c>
    </row>
    <row r="27684" spans="1:6" x14ac:dyDescent="0.3">
      <c r="A27684">
        <v>7501314703920</v>
      </c>
      <c r="B27684">
        <v>8.2025000000000006</v>
      </c>
      <c r="C27684" t="s">
        <v>3122</v>
      </c>
      <c r="D27684" s="1">
        <v>45406</v>
      </c>
      <c r="E27684">
        <v>2</v>
      </c>
      <c r="F27684">
        <f>VLOOKUP(Consolidado_Lotes[[#This Row],[codigo_barra]],[1]Tabla1!$A$1:$B$8037,2,FALSE)</f>
        <v>6504</v>
      </c>
    </row>
    <row r="27685" spans="1:6" x14ac:dyDescent="0.3">
      <c r="A27685">
        <v>7501088575600</v>
      </c>
      <c r="B27685">
        <v>1.2025999999999999</v>
      </c>
      <c r="C27685" t="s">
        <v>2726</v>
      </c>
      <c r="D27685" s="1">
        <v>45406</v>
      </c>
      <c r="E27685">
        <v>9</v>
      </c>
      <c r="F27685">
        <f>VLOOKUP(Consolidado_Lotes[[#This Row],[codigo_barra]],[1]Tabla1!$A$1:$B$8037,2,FALSE)</f>
        <v>2617</v>
      </c>
    </row>
    <row r="27686" spans="1:6" x14ac:dyDescent="0.3">
      <c r="A27686">
        <v>75047948</v>
      </c>
      <c r="B27686">
        <v>9.2025000000000006</v>
      </c>
      <c r="C27686" t="s">
        <v>5859</v>
      </c>
      <c r="D27686" s="1">
        <v>45406</v>
      </c>
      <c r="E27686">
        <v>2</v>
      </c>
      <c r="F27686">
        <f>VLOOKUP(Consolidado_Lotes[[#This Row],[codigo_barra]],[1]Tabla1!$A$1:$B$8037,2,FALSE)</f>
        <v>9836</v>
      </c>
    </row>
    <row r="27687" spans="1:6" x14ac:dyDescent="0.3">
      <c r="A27687">
        <v>7501037935172</v>
      </c>
      <c r="B27687">
        <v>1.2025999999999999</v>
      </c>
      <c r="C27687" t="s">
        <v>6275</v>
      </c>
      <c r="D27687" s="1">
        <v>45406</v>
      </c>
      <c r="E27687">
        <v>2</v>
      </c>
      <c r="F27687">
        <f>VLOOKUP(Consolidado_Lotes[[#This Row],[codigo_barra]],[1]Tabla1!$A$1:$B$8037,2,FALSE)</f>
        <v>2924</v>
      </c>
    </row>
    <row r="27688" spans="1:6" x14ac:dyDescent="0.3">
      <c r="A27688">
        <v>7501165001237</v>
      </c>
      <c r="B27688">
        <v>8.2026000000000003</v>
      </c>
      <c r="C27688" t="s">
        <v>5595</v>
      </c>
      <c r="D27688" s="1">
        <v>45406</v>
      </c>
      <c r="E27688">
        <v>4</v>
      </c>
      <c r="F27688">
        <f>VLOOKUP(Consolidado_Lotes[[#This Row],[codigo_barra]],[1]Tabla1!$A$1:$B$8037,2,FALSE)</f>
        <v>1208</v>
      </c>
    </row>
    <row r="27689" spans="1:6" x14ac:dyDescent="0.3">
      <c r="A27689">
        <v>7891317019709</v>
      </c>
      <c r="B27689">
        <v>10.202400000000001</v>
      </c>
      <c r="C27689" t="s">
        <v>4771</v>
      </c>
      <c r="D27689" s="1">
        <v>45406</v>
      </c>
      <c r="E27689">
        <v>7</v>
      </c>
    </row>
    <row r="27690" spans="1:6" x14ac:dyDescent="0.3">
      <c r="A27690">
        <v>7501033961298</v>
      </c>
      <c r="B27690">
        <v>8.2025000000000006</v>
      </c>
      <c r="C27690" t="s">
        <v>6276</v>
      </c>
      <c r="D27690" s="1">
        <v>45406</v>
      </c>
      <c r="E27690">
        <v>1</v>
      </c>
      <c r="F27690">
        <f>VLOOKUP(Consolidado_Lotes[[#This Row],[codigo_barra]],[1]Tabla1!$A$1:$B$8037,2,FALSE)</f>
        <v>10401</v>
      </c>
    </row>
    <row r="27691" spans="1:6" x14ac:dyDescent="0.3">
      <c r="A27691">
        <v>7501314704873</v>
      </c>
      <c r="B27691">
        <v>9.2027000000000001</v>
      </c>
      <c r="C27691" t="s">
        <v>5258</v>
      </c>
      <c r="D27691" s="1">
        <v>45406</v>
      </c>
      <c r="E27691">
        <v>2</v>
      </c>
      <c r="F27691">
        <f>VLOOKUP(Consolidado_Lotes[[#This Row],[codigo_barra]],[1]Tabla1!$A$1:$B$8037,2,FALSE)</f>
        <v>1374</v>
      </c>
    </row>
    <row r="27692" spans="1:6" x14ac:dyDescent="0.3">
      <c r="A27692">
        <v>650240010507</v>
      </c>
      <c r="B27692">
        <v>12.202500000000001</v>
      </c>
      <c r="C27692" t="s">
        <v>5635</v>
      </c>
      <c r="D27692" s="1">
        <v>45406</v>
      </c>
      <c r="E27692">
        <v>3</v>
      </c>
      <c r="F27692">
        <f>VLOOKUP(Consolidado_Lotes[[#This Row],[codigo_barra]],[1]Tabla1!$A$1:$B$8037,2,FALSE)</f>
        <v>1222</v>
      </c>
    </row>
    <row r="27693" spans="1:6" x14ac:dyDescent="0.3">
      <c r="A27693">
        <v>7501123019717</v>
      </c>
      <c r="B27693">
        <v>8.2025000000000006</v>
      </c>
      <c r="C27693" t="s">
        <v>1359</v>
      </c>
      <c r="D27693" s="1">
        <v>45406</v>
      </c>
      <c r="E27693">
        <v>3</v>
      </c>
      <c r="F27693">
        <f>VLOOKUP(Consolidado_Lotes[[#This Row],[codigo_barra]],[1]Tabla1!$A$1:$B$8037,2,FALSE)</f>
        <v>1231</v>
      </c>
    </row>
    <row r="27694" spans="1:6" x14ac:dyDescent="0.3">
      <c r="A27694">
        <v>7501583300325</v>
      </c>
      <c r="B27694">
        <v>2.2025999999999999</v>
      </c>
      <c r="C27694" t="s">
        <v>6000</v>
      </c>
      <c r="D27694" s="1">
        <v>45406</v>
      </c>
      <c r="E27694">
        <v>3</v>
      </c>
      <c r="F27694">
        <f>VLOOKUP(Consolidado_Lotes[[#This Row],[codigo_barra]],[1]Tabla1!$A$1:$B$8037,2,FALSE)</f>
        <v>2939</v>
      </c>
    </row>
    <row r="27695" spans="1:6" x14ac:dyDescent="0.3">
      <c r="A27695">
        <v>7501088506680</v>
      </c>
      <c r="B27695">
        <v>8.2025000000000006</v>
      </c>
      <c r="C27695" t="s">
        <v>3076</v>
      </c>
      <c r="D27695" s="1">
        <v>45406</v>
      </c>
      <c r="E27695">
        <v>2</v>
      </c>
      <c r="F27695">
        <f>VLOOKUP(Consolidado_Lotes[[#This Row],[codigo_barra]],[1]Tabla1!$A$1:$B$8037,2,FALSE)</f>
        <v>6484</v>
      </c>
    </row>
    <row r="27696" spans="1:6" x14ac:dyDescent="0.3">
      <c r="A27696">
        <v>354312225133</v>
      </c>
      <c r="B27696">
        <v>2.2025999999999999</v>
      </c>
      <c r="C27696" t="s">
        <v>6277</v>
      </c>
      <c r="D27696" s="1">
        <v>45406</v>
      </c>
      <c r="E27696">
        <v>9</v>
      </c>
      <c r="F27696">
        <f>VLOOKUP(Consolidado_Lotes[[#This Row],[codigo_barra]],[1]Tabla1!$A$1:$B$8037,2,FALSE)</f>
        <v>1283</v>
      </c>
    </row>
    <row r="27697" spans="1:6" x14ac:dyDescent="0.3">
      <c r="A27697">
        <v>7501300420725</v>
      </c>
      <c r="B27697">
        <v>5.2024999999999997</v>
      </c>
      <c r="C27697" t="s">
        <v>6278</v>
      </c>
      <c r="D27697" s="1">
        <v>45406</v>
      </c>
      <c r="E27697">
        <v>2</v>
      </c>
      <c r="F27697">
        <f>VLOOKUP(Consolidado_Lotes[[#This Row],[codigo_barra]],[1]Tabla1!$A$1:$B$8037,2,FALSE)</f>
        <v>8859</v>
      </c>
    </row>
    <row r="27698" spans="1:6" x14ac:dyDescent="0.3">
      <c r="A27698">
        <v>7501058643926</v>
      </c>
      <c r="B27698">
        <v>2.2025000000000001</v>
      </c>
      <c r="C27698" t="s">
        <v>1596</v>
      </c>
      <c r="D27698" s="1">
        <v>45406</v>
      </c>
      <c r="E27698">
        <v>4</v>
      </c>
      <c r="F27698">
        <f>VLOOKUP(Consolidado_Lotes[[#This Row],[codigo_barra]],[1]Tabla1!$A$1:$B$8037,2,FALSE)</f>
        <v>10674</v>
      </c>
    </row>
    <row r="27699" spans="1:6" x14ac:dyDescent="0.3">
      <c r="A27699">
        <v>7501390913930</v>
      </c>
      <c r="B27699">
        <v>6.2026000000000003</v>
      </c>
      <c r="C27699" t="s">
        <v>1028</v>
      </c>
      <c r="D27699" s="1">
        <v>45406</v>
      </c>
      <c r="E27699">
        <v>2</v>
      </c>
      <c r="F27699">
        <f>VLOOKUP(Consolidado_Lotes[[#This Row],[codigo_barra]],[1]Tabla1!$A$1:$B$8037,2,FALSE)</f>
        <v>9904</v>
      </c>
    </row>
    <row r="27700" spans="1:6" x14ac:dyDescent="0.3">
      <c r="A27700">
        <v>650240001314</v>
      </c>
      <c r="B27700">
        <v>10.202500000000001</v>
      </c>
      <c r="C27700" t="s">
        <v>6279</v>
      </c>
      <c r="D27700" s="1">
        <v>45406</v>
      </c>
      <c r="E27700">
        <v>4</v>
      </c>
      <c r="F27700">
        <f>VLOOKUP(Consolidado_Lotes[[#This Row],[codigo_barra]],[1]Tabla1!$A$1:$B$8037,2,FALSE)</f>
        <v>837</v>
      </c>
    </row>
    <row r="27701" spans="1:6" x14ac:dyDescent="0.3">
      <c r="A27701">
        <v>7501092785019</v>
      </c>
      <c r="B27701">
        <v>9.2026000000000003</v>
      </c>
      <c r="C27701" t="s">
        <v>4976</v>
      </c>
      <c r="D27701" s="1">
        <v>45406</v>
      </c>
      <c r="E27701">
        <v>2</v>
      </c>
      <c r="F27701">
        <f>VLOOKUP(Consolidado_Lotes[[#This Row],[codigo_barra]],[1]Tabla1!$A$1:$B$8037,2,FALSE)</f>
        <v>8986</v>
      </c>
    </row>
    <row r="27702" spans="1:6" x14ac:dyDescent="0.3">
      <c r="A27702">
        <v>7501289511414</v>
      </c>
      <c r="B27702">
        <v>2.2027000000000001</v>
      </c>
      <c r="C27702" t="s">
        <v>576</v>
      </c>
      <c r="D27702" s="1">
        <v>45406</v>
      </c>
      <c r="E27702">
        <v>3</v>
      </c>
      <c r="F27702">
        <f>VLOOKUP(Consolidado_Lotes[[#This Row],[codigo_barra]],[1]Tabla1!$A$1:$B$8037,2,FALSE)</f>
        <v>4240</v>
      </c>
    </row>
    <row r="27703" spans="1:6" x14ac:dyDescent="0.3">
      <c r="A27703">
        <v>7501070615048</v>
      </c>
      <c r="B27703">
        <v>3.2025999999999999</v>
      </c>
      <c r="C27703" t="s">
        <v>1749</v>
      </c>
      <c r="D27703" s="1">
        <v>45406</v>
      </c>
      <c r="E27703">
        <v>4</v>
      </c>
      <c r="F27703">
        <f>VLOOKUP(Consolidado_Lotes[[#This Row],[codigo_barra]],[1]Tabla1!$A$1:$B$8037,2,FALSE)</f>
        <v>4374</v>
      </c>
    </row>
    <row r="27704" spans="1:6" x14ac:dyDescent="0.3">
      <c r="A27704">
        <v>7501101611568</v>
      </c>
      <c r="B27704">
        <v>11.202500000000001</v>
      </c>
      <c r="C27704" t="s">
        <v>5966</v>
      </c>
      <c r="D27704" s="1">
        <v>45406</v>
      </c>
      <c r="E27704">
        <v>4</v>
      </c>
      <c r="F27704">
        <f>VLOOKUP(Consolidado_Lotes[[#This Row],[codigo_barra]],[1]Tabla1!$A$1:$B$8037,2,FALSE)</f>
        <v>9125</v>
      </c>
    </row>
    <row r="27705" spans="1:6" x14ac:dyDescent="0.3">
      <c r="A27705">
        <v>3504108091399</v>
      </c>
      <c r="B27705">
        <v>5.2024999999999997</v>
      </c>
      <c r="C27705" t="s">
        <v>3211</v>
      </c>
      <c r="D27705" s="1">
        <v>45406</v>
      </c>
      <c r="E27705">
        <v>1</v>
      </c>
      <c r="F27705">
        <f>VLOOKUP(Consolidado_Lotes[[#This Row],[codigo_barra]],[1]Tabla1!$A$1:$B$8037,2,FALSE)</f>
        <v>10190</v>
      </c>
    </row>
    <row r="27706" spans="1:6" x14ac:dyDescent="0.3">
      <c r="A27706">
        <v>3504108091399</v>
      </c>
      <c r="B27706">
        <v>1.2024999999999999</v>
      </c>
      <c r="C27706" t="s">
        <v>5044</v>
      </c>
      <c r="D27706" s="1">
        <v>45406</v>
      </c>
      <c r="E27706">
        <v>1</v>
      </c>
      <c r="F27706">
        <f>VLOOKUP(Consolidado_Lotes[[#This Row],[codigo_barra]],[1]Tabla1!$A$1:$B$8037,2,FALSE)</f>
        <v>10190</v>
      </c>
    </row>
    <row r="27707" spans="1:6" x14ac:dyDescent="0.3">
      <c r="A27707">
        <v>7501384545680</v>
      </c>
      <c r="B27707">
        <v>4.2024999999999997</v>
      </c>
      <c r="C27707" t="s">
        <v>4510</v>
      </c>
      <c r="D27707" s="1">
        <v>45406</v>
      </c>
      <c r="E27707">
        <v>2</v>
      </c>
      <c r="F27707">
        <f>VLOOKUP(Consolidado_Lotes[[#This Row],[codigo_barra]],[1]Tabla1!$A$1:$B$8037,2,FALSE)</f>
        <v>9308</v>
      </c>
    </row>
    <row r="27708" spans="1:6" x14ac:dyDescent="0.3">
      <c r="A27708">
        <v>7501384545420</v>
      </c>
      <c r="B27708">
        <v>2.2025999999999999</v>
      </c>
      <c r="C27708" t="s">
        <v>6280</v>
      </c>
      <c r="D27708" s="1">
        <v>45406</v>
      </c>
      <c r="E27708">
        <v>3</v>
      </c>
      <c r="F27708">
        <f>VLOOKUP(Consolidado_Lotes[[#This Row],[codigo_barra]],[1]Tabla1!$A$1:$B$8037,2,FALSE)</f>
        <v>7052</v>
      </c>
    </row>
    <row r="27709" spans="1:6" x14ac:dyDescent="0.3">
      <c r="A27709">
        <v>7501384545420</v>
      </c>
      <c r="B27709">
        <v>12.202500000000001</v>
      </c>
      <c r="C27709" t="s">
        <v>4511</v>
      </c>
      <c r="D27709" s="1">
        <v>45406</v>
      </c>
      <c r="E27709">
        <v>3</v>
      </c>
      <c r="F27709">
        <f>VLOOKUP(Consolidado_Lotes[[#This Row],[codigo_barra]],[1]Tabla1!$A$1:$B$8037,2,FALSE)</f>
        <v>7052</v>
      </c>
    </row>
    <row r="27710" spans="1:6" x14ac:dyDescent="0.3">
      <c r="A27710">
        <v>7501314702718</v>
      </c>
      <c r="B27710">
        <v>5.2024999999999997</v>
      </c>
      <c r="C27710" t="s">
        <v>4390</v>
      </c>
      <c r="D27710" s="1">
        <v>45406</v>
      </c>
      <c r="E27710">
        <v>2</v>
      </c>
      <c r="F27710">
        <f>VLOOKUP(Consolidado_Lotes[[#This Row],[codigo_barra]],[1]Tabla1!$A$1:$B$8037,2,FALSE)</f>
        <v>5257</v>
      </c>
    </row>
    <row r="27711" spans="1:6" x14ac:dyDescent="0.3">
      <c r="A27711">
        <v>7501092793038</v>
      </c>
      <c r="B27711">
        <v>12.202500000000001</v>
      </c>
      <c r="C27711" t="s">
        <v>6045</v>
      </c>
      <c r="D27711" s="1">
        <v>45406</v>
      </c>
      <c r="E27711">
        <v>10</v>
      </c>
      <c r="F27711">
        <f>VLOOKUP(Consolidado_Lotes[[#This Row],[codigo_barra]],[1]Tabla1!$A$1:$B$8037,2,FALSE)</f>
        <v>1020</v>
      </c>
    </row>
    <row r="27712" spans="1:6" x14ac:dyDescent="0.3">
      <c r="A27712">
        <v>7501300409799</v>
      </c>
      <c r="B27712">
        <v>8.2025000000000006</v>
      </c>
      <c r="C27712" t="s">
        <v>5016</v>
      </c>
      <c r="D27712" s="1">
        <v>45406</v>
      </c>
      <c r="E27712">
        <v>4</v>
      </c>
      <c r="F27712">
        <f>VLOOKUP(Consolidado_Lotes[[#This Row],[codigo_barra]],[1]Tabla1!$A$1:$B$8037,2,FALSE)</f>
        <v>1039</v>
      </c>
    </row>
    <row r="27713" spans="1:6" x14ac:dyDescent="0.3">
      <c r="A27713">
        <v>821998000502</v>
      </c>
      <c r="B27713">
        <v>1.2025999999999999</v>
      </c>
      <c r="C27713" t="s">
        <v>3413</v>
      </c>
      <c r="D27713" s="1">
        <v>45406</v>
      </c>
      <c r="E27713">
        <v>4</v>
      </c>
      <c r="F27713">
        <f>VLOOKUP(Consolidado_Lotes[[#This Row],[codigo_barra]],[1]Tabla1!$A$1:$B$8037,2,FALSE)</f>
        <v>10047</v>
      </c>
    </row>
    <row r="27714" spans="1:6" x14ac:dyDescent="0.3">
      <c r="A27714">
        <v>7503007822918</v>
      </c>
      <c r="B27714">
        <v>11.202500000000001</v>
      </c>
      <c r="C27714" t="s">
        <v>6013</v>
      </c>
      <c r="D27714" s="1">
        <v>45406</v>
      </c>
      <c r="E27714">
        <v>7</v>
      </c>
      <c r="F27714">
        <f>VLOOKUP(Consolidado_Lotes[[#This Row],[codigo_barra]],[1]Tabla1!$A$1:$B$8037,2,FALSE)</f>
        <v>10850</v>
      </c>
    </row>
    <row r="27715" spans="1:6" x14ac:dyDescent="0.3">
      <c r="A27715">
        <v>7501390915149</v>
      </c>
      <c r="B27715">
        <v>9.2025000000000006</v>
      </c>
      <c r="C27715" t="s">
        <v>1346</v>
      </c>
      <c r="D27715" s="1">
        <v>45406</v>
      </c>
      <c r="E27715">
        <v>4</v>
      </c>
      <c r="F27715">
        <f>VLOOKUP(Consolidado_Lotes[[#This Row],[codigo_barra]],[1]Tabla1!$A$1:$B$8037,2,FALSE)</f>
        <v>10502</v>
      </c>
    </row>
    <row r="27716" spans="1:6" x14ac:dyDescent="0.3">
      <c r="A27716">
        <v>7501033959165</v>
      </c>
      <c r="B27716">
        <v>9.2025000000000006</v>
      </c>
      <c r="C27716" t="s">
        <v>2393</v>
      </c>
      <c r="D27716" s="1">
        <v>45406</v>
      </c>
      <c r="E27716">
        <v>2</v>
      </c>
      <c r="F27716">
        <f>VLOOKUP(Consolidado_Lotes[[#This Row],[codigo_barra]],[1]Tabla1!$A$1:$B$8037,2,FALSE)</f>
        <v>6032</v>
      </c>
    </row>
    <row r="27717" spans="1:6" x14ac:dyDescent="0.3">
      <c r="A27717">
        <v>7501123017300</v>
      </c>
      <c r="B27717">
        <v>4.2024999999999997</v>
      </c>
      <c r="C27717" t="s">
        <v>3791</v>
      </c>
      <c r="D27717" s="1">
        <v>45406</v>
      </c>
      <c r="E27717">
        <v>9</v>
      </c>
      <c r="F27717">
        <f>VLOOKUP(Consolidado_Lotes[[#This Row],[codigo_barra]],[1]Tabla1!$A$1:$B$8037,2,FALSE)</f>
        <v>4397</v>
      </c>
    </row>
    <row r="27718" spans="1:6" x14ac:dyDescent="0.3">
      <c r="A27718">
        <v>300090887018</v>
      </c>
      <c r="B27718">
        <v>3.2025000000000001</v>
      </c>
      <c r="C27718" t="s">
        <v>6281</v>
      </c>
      <c r="D27718" s="1">
        <v>45406</v>
      </c>
      <c r="E27718">
        <v>2</v>
      </c>
      <c r="F27718">
        <f>VLOOKUP(Consolidado_Lotes[[#This Row],[codigo_barra]],[1]Tabla1!$A$1:$B$8037,2,FALSE)</f>
        <v>1095</v>
      </c>
    </row>
    <row r="27719" spans="1:6" x14ac:dyDescent="0.3">
      <c r="A27719">
        <v>7501065095992</v>
      </c>
      <c r="B27719">
        <v>8.2025000000000006</v>
      </c>
      <c r="C27719" t="s">
        <v>433</v>
      </c>
      <c r="D27719" s="1">
        <v>45406</v>
      </c>
      <c r="E27719">
        <v>5</v>
      </c>
      <c r="F27719">
        <f>VLOOKUP(Consolidado_Lotes[[#This Row],[codigo_barra]],[1]Tabla1!$A$1:$B$8037,2,FALSE)</f>
        <v>1536</v>
      </c>
    </row>
    <row r="27720" spans="1:6" x14ac:dyDescent="0.3">
      <c r="A27720">
        <v>7501314704170</v>
      </c>
      <c r="B27720">
        <v>12.2026</v>
      </c>
      <c r="C27720" t="s">
        <v>6282</v>
      </c>
      <c r="D27720" s="1">
        <v>45406</v>
      </c>
      <c r="E27720">
        <v>11</v>
      </c>
      <c r="F27720">
        <f>VLOOKUP(Consolidado_Lotes[[#This Row],[codigo_barra]],[1]Tabla1!$A$1:$B$8037,2,FALSE)</f>
        <v>1662</v>
      </c>
    </row>
    <row r="27721" spans="1:6" x14ac:dyDescent="0.3">
      <c r="A27721">
        <v>7501033958984</v>
      </c>
      <c r="B27721">
        <v>3.2025000000000001</v>
      </c>
      <c r="C27721" t="s">
        <v>905</v>
      </c>
      <c r="D27721" s="1">
        <v>45406</v>
      </c>
      <c r="E27721">
        <v>5</v>
      </c>
      <c r="F27721">
        <f>VLOOKUP(Consolidado_Lotes[[#This Row],[codigo_barra]],[1]Tabla1!$A$1:$B$8037,2,FALSE)</f>
        <v>7944</v>
      </c>
    </row>
    <row r="27722" spans="1:6" x14ac:dyDescent="0.3">
      <c r="A27722">
        <v>7501125183812</v>
      </c>
      <c r="B27722">
        <v>1.2025999999999999</v>
      </c>
      <c r="C27722" t="s">
        <v>6283</v>
      </c>
      <c r="D27722" s="1">
        <v>45406</v>
      </c>
      <c r="E27722">
        <v>3</v>
      </c>
      <c r="F27722">
        <f>VLOOKUP(Consolidado_Lotes[[#This Row],[codigo_barra]],[1]Tabla1!$A$1:$B$8037,2,FALSE)</f>
        <v>10828</v>
      </c>
    </row>
    <row r="27723" spans="1:6" x14ac:dyDescent="0.3">
      <c r="A27723">
        <v>7503002057698</v>
      </c>
      <c r="B27723">
        <v>11.2026</v>
      </c>
      <c r="C27723" t="s">
        <v>237</v>
      </c>
      <c r="D27723" s="1">
        <v>45406</v>
      </c>
      <c r="E27723">
        <v>5</v>
      </c>
      <c r="F27723">
        <f>VLOOKUP(Consolidado_Lotes[[#This Row],[codigo_barra]],[1]Tabla1!$A$1:$B$8037,2,FALSE)</f>
        <v>1823</v>
      </c>
    </row>
    <row r="27724" spans="1:6" x14ac:dyDescent="0.3">
      <c r="A27724">
        <v>7501065008398</v>
      </c>
      <c r="B27724">
        <v>9.2025000000000006</v>
      </c>
      <c r="C27724" t="s">
        <v>5855</v>
      </c>
      <c r="D27724" s="1">
        <v>45406</v>
      </c>
      <c r="E27724">
        <v>4</v>
      </c>
      <c r="F27724">
        <f>VLOOKUP(Consolidado_Lotes[[#This Row],[codigo_barra]],[1]Tabla1!$A$1:$B$8037,2,FALSE)</f>
        <v>1964</v>
      </c>
    </row>
    <row r="27725" spans="1:6" x14ac:dyDescent="0.3">
      <c r="A27725">
        <v>7503007822666</v>
      </c>
      <c r="B27725">
        <v>10.202500000000001</v>
      </c>
      <c r="C27725" t="s">
        <v>4918</v>
      </c>
      <c r="D27725" s="1">
        <v>45406</v>
      </c>
      <c r="E27725">
        <v>28</v>
      </c>
      <c r="F27725">
        <f>VLOOKUP(Consolidado_Lotes[[#This Row],[codigo_barra]],[1]Tabla1!$A$1:$B$8037,2,FALSE)</f>
        <v>4454</v>
      </c>
    </row>
    <row r="27726" spans="1:6" x14ac:dyDescent="0.3">
      <c r="A27726">
        <v>3592619321609</v>
      </c>
      <c r="B27726">
        <v>4.2026000000000003</v>
      </c>
      <c r="C27726" t="s">
        <v>15</v>
      </c>
      <c r="D27726" s="1">
        <v>45406</v>
      </c>
      <c r="E27726">
        <v>9</v>
      </c>
      <c r="F27726">
        <f>VLOOKUP(Consolidado_Lotes[[#This Row],[codigo_barra]],[1]Tabla1!$A$1:$B$8037,2,FALSE)</f>
        <v>10054</v>
      </c>
    </row>
    <row r="27727" spans="1:6" x14ac:dyDescent="0.3">
      <c r="A27727">
        <v>7502268541484</v>
      </c>
      <c r="B27727">
        <v>3.2025999999999999</v>
      </c>
      <c r="C27727" t="s">
        <v>29</v>
      </c>
      <c r="D27727" s="1">
        <v>45406</v>
      </c>
      <c r="E27727">
        <v>19</v>
      </c>
      <c r="F27727">
        <f>VLOOKUP(Consolidado_Lotes[[#This Row],[codigo_barra]],[1]Tabla1!$A$1:$B$8037,2,FALSE)</f>
        <v>11784</v>
      </c>
    </row>
    <row r="27728" spans="1:6" x14ac:dyDescent="0.3">
      <c r="A27728">
        <v>7501165011687</v>
      </c>
      <c r="B27728">
        <v>2.2027999999999999</v>
      </c>
      <c r="C27728" t="s">
        <v>517</v>
      </c>
      <c r="D27728" s="1">
        <v>45406</v>
      </c>
      <c r="E27728">
        <v>2</v>
      </c>
      <c r="F27728">
        <f>VLOOKUP(Consolidado_Lotes[[#This Row],[codigo_barra]],[1]Tabla1!$A$1:$B$8037,2,FALSE)</f>
        <v>1692</v>
      </c>
    </row>
    <row r="27729" spans="1:6" x14ac:dyDescent="0.3">
      <c r="A27729">
        <v>696859241383</v>
      </c>
      <c r="B27729">
        <v>2.2025999999999999</v>
      </c>
      <c r="C27729" t="s">
        <v>76</v>
      </c>
      <c r="D27729" s="1">
        <v>45406</v>
      </c>
      <c r="E27729">
        <v>11</v>
      </c>
      <c r="F27729">
        <f>VLOOKUP(Consolidado_Lotes[[#This Row],[codigo_barra]],[1]Tabla1!$A$1:$B$8037,2,FALSE)</f>
        <v>10309</v>
      </c>
    </row>
    <row r="27730" spans="1:6" x14ac:dyDescent="0.3">
      <c r="A27730">
        <v>7503006698255</v>
      </c>
      <c r="B27730">
        <v>6.2024999999999997</v>
      </c>
      <c r="C27730" t="s">
        <v>83</v>
      </c>
      <c r="D27730" s="1">
        <v>45406</v>
      </c>
      <c r="E27730">
        <v>3</v>
      </c>
      <c r="F27730">
        <f>VLOOKUP(Consolidado_Lotes[[#This Row],[codigo_barra]],[1]Tabla1!$A$1:$B$8037,2,FALSE)</f>
        <v>6109</v>
      </c>
    </row>
    <row r="27731" spans="1:6" x14ac:dyDescent="0.3">
      <c r="A27731">
        <v>7501273500585</v>
      </c>
      <c r="B27731">
        <v>3.2025999999999999</v>
      </c>
      <c r="C27731" t="s">
        <v>29</v>
      </c>
      <c r="D27731" s="1">
        <v>45406</v>
      </c>
      <c r="E27731">
        <v>3</v>
      </c>
      <c r="F27731">
        <f>VLOOKUP(Consolidado_Lotes[[#This Row],[codigo_barra]],[1]Tabla1!$A$1:$B$8037,2,FALSE)</f>
        <v>5237</v>
      </c>
    </row>
    <row r="27732" spans="1:6" x14ac:dyDescent="0.3">
      <c r="A27732">
        <v>7501050613453</v>
      </c>
      <c r="B27732">
        <v>12.202500000000001</v>
      </c>
      <c r="C27732" t="s">
        <v>6284</v>
      </c>
      <c r="D27732" s="1">
        <v>45406</v>
      </c>
      <c r="E27732">
        <v>9</v>
      </c>
      <c r="F27732">
        <f>VLOOKUP(Consolidado_Lotes[[#This Row],[codigo_barra]],[1]Tabla1!$A$1:$B$8037,2,FALSE)</f>
        <v>29</v>
      </c>
    </row>
    <row r="27733" spans="1:6" x14ac:dyDescent="0.3">
      <c r="A27733">
        <v>7501050620345</v>
      </c>
      <c r="B27733">
        <v>10.202400000000001</v>
      </c>
      <c r="C27733" t="s">
        <v>4921</v>
      </c>
      <c r="D27733" s="1">
        <v>45406</v>
      </c>
      <c r="E27733">
        <v>8</v>
      </c>
      <c r="F27733">
        <f>VLOOKUP(Consolidado_Lotes[[#This Row],[codigo_barra]],[1]Tabla1!$A$1:$B$8037,2,FALSE)</f>
        <v>4281</v>
      </c>
    </row>
    <row r="27734" spans="1:6" x14ac:dyDescent="0.3">
      <c r="A27734">
        <v>7501125149221</v>
      </c>
      <c r="B27734">
        <v>1.2025999999999999</v>
      </c>
      <c r="C27734" t="s">
        <v>28</v>
      </c>
      <c r="D27734" s="1">
        <v>45406</v>
      </c>
      <c r="E27734">
        <v>90</v>
      </c>
      <c r="F27734">
        <f>VLOOKUP(Consolidado_Lotes[[#This Row],[codigo_barra]],[1]Tabla1!$A$1:$B$8037,2,FALSE)</f>
        <v>6656</v>
      </c>
    </row>
    <row r="27735" spans="1:6" x14ac:dyDescent="0.3">
      <c r="A27735">
        <v>7501125177651</v>
      </c>
      <c r="B27735">
        <v>6.2024999999999997</v>
      </c>
      <c r="C27735" t="s">
        <v>83</v>
      </c>
      <c r="D27735" s="1">
        <v>45406</v>
      </c>
      <c r="E27735">
        <v>2</v>
      </c>
      <c r="F27735">
        <f>VLOOKUP(Consolidado_Lotes[[#This Row],[codigo_barra]],[1]Tabla1!$A$1:$B$8037,2,FALSE)</f>
        <v>3626</v>
      </c>
    </row>
    <row r="27736" spans="1:6" x14ac:dyDescent="0.3">
      <c r="A27736">
        <v>7501314705535</v>
      </c>
      <c r="B27736">
        <v>10.202500000000001</v>
      </c>
      <c r="C27736" t="s">
        <v>5908</v>
      </c>
      <c r="D27736" s="1">
        <v>45406</v>
      </c>
      <c r="E27736">
        <v>9</v>
      </c>
      <c r="F27736">
        <f>VLOOKUP(Consolidado_Lotes[[#This Row],[codigo_barra]],[1]Tabla1!$A$1:$B$8037,2,FALSE)</f>
        <v>2323</v>
      </c>
    </row>
    <row r="27737" spans="1:6" x14ac:dyDescent="0.3">
      <c r="A27737">
        <v>7501124182106</v>
      </c>
      <c r="B27737">
        <v>2.2027000000000001</v>
      </c>
      <c r="C27737" t="s">
        <v>5321</v>
      </c>
      <c r="D27737" s="1">
        <v>45406</v>
      </c>
      <c r="E27737">
        <v>2</v>
      </c>
      <c r="F27737">
        <f>VLOOKUP(Consolidado_Lotes[[#This Row],[codigo_barra]],[1]Tabla1!$A$1:$B$8037,2,FALSE)</f>
        <v>6482</v>
      </c>
    </row>
    <row r="27738" spans="1:6" x14ac:dyDescent="0.3">
      <c r="A27738">
        <v>7501300407061</v>
      </c>
      <c r="B27738">
        <v>4.2024999999999997</v>
      </c>
      <c r="C27738" t="s">
        <v>4457</v>
      </c>
      <c r="D27738" s="1">
        <v>45406</v>
      </c>
      <c r="E27738">
        <v>9</v>
      </c>
      <c r="F27738">
        <f>VLOOKUP(Consolidado_Lotes[[#This Row],[codigo_barra]],[1]Tabla1!$A$1:$B$8037,2,FALSE)</f>
        <v>1491</v>
      </c>
    </row>
    <row r="27739" spans="1:6" x14ac:dyDescent="0.3">
      <c r="A27739">
        <v>7501125114717</v>
      </c>
      <c r="B27739">
        <v>5.2024999999999997</v>
      </c>
      <c r="C27739" t="s">
        <v>3622</v>
      </c>
      <c r="D27739" s="1">
        <v>45406</v>
      </c>
      <c r="E27739">
        <v>6</v>
      </c>
      <c r="F27739">
        <f>VLOOKUP(Consolidado_Lotes[[#This Row],[codigo_barra]],[1]Tabla1!$A$1:$B$8037,2,FALSE)</f>
        <v>5728</v>
      </c>
    </row>
    <row r="27740" spans="1:6" x14ac:dyDescent="0.3">
      <c r="A27740">
        <v>7502223556386</v>
      </c>
      <c r="B27740">
        <v>5.2024999999999997</v>
      </c>
      <c r="C27740" t="s">
        <v>4766</v>
      </c>
      <c r="D27740" s="1">
        <v>45406</v>
      </c>
      <c r="E27740">
        <v>4</v>
      </c>
      <c r="F27740">
        <f>VLOOKUP(Consolidado_Lotes[[#This Row],[codigo_barra]],[1]Tabla1!$A$1:$B$8037,2,FALSE)</f>
        <v>11881</v>
      </c>
    </row>
    <row r="27741" spans="1:6" x14ac:dyDescent="0.3">
      <c r="A27741">
        <v>7501299330289</v>
      </c>
      <c r="B27741">
        <v>1.2025999999999999</v>
      </c>
      <c r="C27741" t="s">
        <v>6285</v>
      </c>
      <c r="D27741" s="1">
        <v>45406</v>
      </c>
      <c r="E27741">
        <v>3</v>
      </c>
      <c r="F27741">
        <f>VLOOKUP(Consolidado_Lotes[[#This Row],[codigo_barra]],[1]Tabla1!$A$1:$B$8037,2,FALSE)</f>
        <v>6196</v>
      </c>
    </row>
    <row r="27742" spans="1:6" x14ac:dyDescent="0.3">
      <c r="A27742">
        <v>7501385450068</v>
      </c>
      <c r="B27742">
        <v>3.2025000000000001</v>
      </c>
      <c r="C27742" t="s">
        <v>2957</v>
      </c>
      <c r="D27742" s="1">
        <v>45406</v>
      </c>
      <c r="E27742">
        <v>3</v>
      </c>
      <c r="F27742">
        <f>VLOOKUP(Consolidado_Lotes[[#This Row],[codigo_barra]],[1]Tabla1!$A$1:$B$8037,2,FALSE)</f>
        <v>2342</v>
      </c>
    </row>
    <row r="27743" spans="1:6" x14ac:dyDescent="0.3">
      <c r="A27743">
        <v>7501300421272</v>
      </c>
      <c r="B27743">
        <v>8.2025000000000006</v>
      </c>
      <c r="C27743" t="s">
        <v>3440</v>
      </c>
      <c r="D27743" s="1">
        <v>45406</v>
      </c>
      <c r="E27743">
        <v>7</v>
      </c>
      <c r="F27743">
        <f>VLOOKUP(Consolidado_Lotes[[#This Row],[codigo_barra]],[1]Tabla1!$A$1:$B$8037,2,FALSE)</f>
        <v>10085</v>
      </c>
    </row>
    <row r="27744" spans="1:6" x14ac:dyDescent="0.3">
      <c r="A27744">
        <v>7501300421296</v>
      </c>
      <c r="B27744">
        <v>10.202500000000001</v>
      </c>
      <c r="C27744" t="s">
        <v>89</v>
      </c>
      <c r="D27744" s="1">
        <v>45406</v>
      </c>
      <c r="E27744">
        <v>3</v>
      </c>
      <c r="F27744">
        <f>VLOOKUP(Consolidado_Lotes[[#This Row],[codigo_barra]],[1]Tabla1!$A$1:$B$8037,2,FALSE)</f>
        <v>10078</v>
      </c>
    </row>
    <row r="27745" spans="1:6" x14ac:dyDescent="0.3">
      <c r="A27745">
        <v>7501300421319</v>
      </c>
      <c r="B27745">
        <v>8.2025000000000006</v>
      </c>
      <c r="C27745" t="s">
        <v>1713</v>
      </c>
      <c r="D27745" s="1">
        <v>45406</v>
      </c>
      <c r="E27745">
        <v>3</v>
      </c>
      <c r="F27745">
        <f>VLOOKUP(Consolidado_Lotes[[#This Row],[codigo_barra]],[1]Tabla1!$A$1:$B$8037,2,FALSE)</f>
        <v>10081</v>
      </c>
    </row>
    <row r="27746" spans="1:6" x14ac:dyDescent="0.3">
      <c r="A27746">
        <v>7501125100123</v>
      </c>
      <c r="B27746">
        <v>1.2025999999999999</v>
      </c>
      <c r="C27746" t="s">
        <v>4447</v>
      </c>
      <c r="D27746" s="1">
        <v>45406</v>
      </c>
      <c r="E27746">
        <v>11</v>
      </c>
      <c r="F27746">
        <f>VLOOKUP(Consolidado_Lotes[[#This Row],[codigo_barra]],[1]Tabla1!$A$1:$B$8037,2,FALSE)</f>
        <v>1438</v>
      </c>
    </row>
    <row r="27747" spans="1:6" x14ac:dyDescent="0.3">
      <c r="A27747">
        <v>7501326001151</v>
      </c>
      <c r="B27747">
        <v>5.2024999999999997</v>
      </c>
      <c r="C27747" t="s">
        <v>2465</v>
      </c>
      <c r="D27747" s="1">
        <v>45406</v>
      </c>
      <c r="E27747">
        <v>4</v>
      </c>
      <c r="F27747">
        <f>VLOOKUP(Consolidado_Lotes[[#This Row],[codigo_barra]],[1]Tabla1!$A$1:$B$8037,2,FALSE)</f>
        <v>3422</v>
      </c>
    </row>
    <row r="27748" spans="1:6" x14ac:dyDescent="0.3">
      <c r="A27748">
        <v>7501089809179</v>
      </c>
      <c r="B27748">
        <v>1.2025999999999999</v>
      </c>
      <c r="C27748" t="s">
        <v>2130</v>
      </c>
      <c r="D27748" s="1">
        <v>45406</v>
      </c>
      <c r="E27748">
        <v>2</v>
      </c>
      <c r="F27748">
        <f>VLOOKUP(Consolidado_Lotes[[#This Row],[codigo_barra]],[1]Tabla1!$A$1:$B$8037,2,FALSE)</f>
        <v>5758</v>
      </c>
    </row>
    <row r="27749" spans="1:6" x14ac:dyDescent="0.3">
      <c r="A27749">
        <v>7501088507915</v>
      </c>
      <c r="B27749">
        <v>11.202500000000001</v>
      </c>
      <c r="C27749" t="s">
        <v>6286</v>
      </c>
      <c r="D27749" s="1">
        <v>45406</v>
      </c>
      <c r="E27749">
        <v>4</v>
      </c>
      <c r="F27749">
        <f>VLOOKUP(Consolidado_Lotes[[#This Row],[codigo_barra]],[1]Tabla1!$A$1:$B$8037,2,FALSE)</f>
        <v>1387</v>
      </c>
    </row>
    <row r="27750" spans="1:6" x14ac:dyDescent="0.3">
      <c r="A27750">
        <v>7501046427576</v>
      </c>
      <c r="B27750">
        <v>12.202500000000001</v>
      </c>
      <c r="C27750" t="s">
        <v>3899</v>
      </c>
      <c r="D27750" s="1">
        <v>45406</v>
      </c>
      <c r="E27750">
        <v>2</v>
      </c>
      <c r="F27750">
        <f>VLOOKUP(Consolidado_Lotes[[#This Row],[codigo_barra]],[1]Tabla1!$A$1:$B$8037,2,FALSE)</f>
        <v>678</v>
      </c>
    </row>
    <row r="27751" spans="1:6" x14ac:dyDescent="0.3">
      <c r="A27751">
        <v>75055813</v>
      </c>
      <c r="B27751">
        <v>9.2025000000000006</v>
      </c>
      <c r="C27751" t="s">
        <v>2039</v>
      </c>
      <c r="D27751" s="1">
        <v>45406</v>
      </c>
      <c r="E27751">
        <v>3</v>
      </c>
      <c r="F27751">
        <f>VLOOKUP(Consolidado_Lotes[[#This Row],[codigo_barra]],[1]Tabla1!$A$1:$B$8037,2,FALSE)</f>
        <v>12220</v>
      </c>
    </row>
    <row r="27752" spans="1:6" x14ac:dyDescent="0.3">
      <c r="A27752">
        <v>8901120054886</v>
      </c>
      <c r="B27752">
        <v>8.2025000000000006</v>
      </c>
      <c r="C27752" t="s">
        <v>6287</v>
      </c>
      <c r="D27752" s="1">
        <v>45406</v>
      </c>
      <c r="E27752">
        <v>3</v>
      </c>
      <c r="F27752">
        <f>VLOOKUP(Consolidado_Lotes[[#This Row],[codigo_barra]],[1]Tabla1!$A$1:$B$8037,2,FALSE)</f>
        <v>11922</v>
      </c>
    </row>
    <row r="27753" spans="1:6" x14ac:dyDescent="0.3">
      <c r="A27753">
        <v>7501300420688</v>
      </c>
      <c r="B27753">
        <v>11.202500000000001</v>
      </c>
      <c r="C27753" t="s">
        <v>1113</v>
      </c>
      <c r="D27753" s="1">
        <v>45406</v>
      </c>
      <c r="E27753">
        <v>5</v>
      </c>
      <c r="F27753">
        <f>VLOOKUP(Consolidado_Lotes[[#This Row],[codigo_barra]],[1]Tabla1!$A$1:$B$8037,2,FALSE)</f>
        <v>8968</v>
      </c>
    </row>
    <row r="27754" spans="1:6" x14ac:dyDescent="0.3">
      <c r="A27754">
        <v>650240033247</v>
      </c>
      <c r="B27754">
        <v>12.202500000000001</v>
      </c>
      <c r="C27754" t="s">
        <v>1565</v>
      </c>
      <c r="D27754" s="1">
        <v>45406</v>
      </c>
      <c r="E27754">
        <v>7</v>
      </c>
      <c r="F27754">
        <f>VLOOKUP(Consolidado_Lotes[[#This Row],[codigo_barra]],[1]Tabla1!$A$1:$B$8037,2,FALSE)</f>
        <v>11074</v>
      </c>
    </row>
    <row r="27755" spans="1:6" x14ac:dyDescent="0.3">
      <c r="A27755">
        <v>7501057002663</v>
      </c>
      <c r="B27755">
        <v>1.2025999999999999</v>
      </c>
      <c r="C27755" t="s">
        <v>5285</v>
      </c>
      <c r="D27755" s="1">
        <v>45406</v>
      </c>
      <c r="E27755">
        <v>11</v>
      </c>
      <c r="F27755">
        <f>VLOOKUP(Consolidado_Lotes[[#This Row],[codigo_barra]],[1]Tabla1!$A$1:$B$8037,2,FALSE)</f>
        <v>720</v>
      </c>
    </row>
    <row r="27756" spans="1:6" x14ac:dyDescent="0.3">
      <c r="A27756">
        <v>780083150129</v>
      </c>
      <c r="B27756">
        <v>9.2025000000000006</v>
      </c>
      <c r="C27756" t="s">
        <v>6288</v>
      </c>
      <c r="D27756" s="1">
        <v>45406</v>
      </c>
      <c r="E27756">
        <v>14</v>
      </c>
    </row>
    <row r="27757" spans="1:6" x14ac:dyDescent="0.3">
      <c r="A27757">
        <v>7502224227346</v>
      </c>
      <c r="B27757">
        <v>5.2024999999999997</v>
      </c>
      <c r="C27757" t="s">
        <v>5643</v>
      </c>
      <c r="D27757" s="1">
        <v>45406</v>
      </c>
      <c r="E27757">
        <v>9</v>
      </c>
      <c r="F27757">
        <f>VLOOKUP(Consolidado_Lotes[[#This Row],[codigo_barra]],[1]Tabla1!$A$1:$B$8037,2,FALSE)</f>
        <v>4711</v>
      </c>
    </row>
    <row r="27758" spans="1:6" x14ac:dyDescent="0.3">
      <c r="A27758">
        <v>7502224227360</v>
      </c>
      <c r="B27758">
        <v>3.2025000000000001</v>
      </c>
      <c r="C27758" t="s">
        <v>3975</v>
      </c>
      <c r="D27758" s="1">
        <v>45406</v>
      </c>
      <c r="E27758">
        <v>4</v>
      </c>
      <c r="F27758">
        <f>VLOOKUP(Consolidado_Lotes[[#This Row],[codigo_barra]],[1]Tabla1!$A$1:$B$8037,2,FALSE)</f>
        <v>4710</v>
      </c>
    </row>
    <row r="27759" spans="1:6" x14ac:dyDescent="0.3">
      <c r="A27759">
        <v>7501033958861</v>
      </c>
      <c r="B27759">
        <v>4.2024999999999997</v>
      </c>
      <c r="C27759" t="s">
        <v>6289</v>
      </c>
      <c r="D27759" s="1">
        <v>45406</v>
      </c>
      <c r="E27759">
        <v>9</v>
      </c>
      <c r="F27759">
        <f>VLOOKUP(Consolidado_Lotes[[#This Row],[codigo_barra]],[1]Tabla1!$A$1:$B$8037,2,FALSE)</f>
        <v>1932</v>
      </c>
    </row>
    <row r="27760" spans="1:6" x14ac:dyDescent="0.3">
      <c r="A27760">
        <v>7501293202421</v>
      </c>
      <c r="B27760">
        <v>1.2025999999999999</v>
      </c>
      <c r="C27760" t="s">
        <v>5877</v>
      </c>
      <c r="D27760" s="1">
        <v>45406</v>
      </c>
      <c r="E27760">
        <v>3</v>
      </c>
      <c r="F27760">
        <f>VLOOKUP(Consolidado_Lotes[[#This Row],[codigo_barra]],[1]Tabla1!$A$1:$B$8037,2,FALSE)</f>
        <v>9328</v>
      </c>
    </row>
    <row r="27761" spans="1:6" x14ac:dyDescent="0.3">
      <c r="A27761">
        <v>7501037946185</v>
      </c>
      <c r="B27761">
        <v>8.2026000000000003</v>
      </c>
      <c r="C27761" t="s">
        <v>5698</v>
      </c>
      <c r="D27761" s="1">
        <v>45406</v>
      </c>
      <c r="E27761">
        <v>6</v>
      </c>
      <c r="F27761">
        <f>VLOOKUP(Consolidado_Lotes[[#This Row],[codigo_barra]],[1]Tabla1!$A$1:$B$8037,2,FALSE)</f>
        <v>786</v>
      </c>
    </row>
    <row r="27762" spans="1:6" x14ac:dyDescent="0.3">
      <c r="A27762">
        <v>7501124184407</v>
      </c>
      <c r="B27762">
        <v>11.202500000000001</v>
      </c>
      <c r="C27762" t="s">
        <v>5811</v>
      </c>
      <c r="D27762" s="1">
        <v>45406</v>
      </c>
      <c r="E27762">
        <v>1</v>
      </c>
      <c r="F27762">
        <f>VLOOKUP(Consolidado_Lotes[[#This Row],[codigo_barra]],[1]Tabla1!$A$1:$B$8037,2,FALSE)</f>
        <v>11312</v>
      </c>
    </row>
    <row r="27763" spans="1:6" x14ac:dyDescent="0.3">
      <c r="A27763">
        <v>7501088504624</v>
      </c>
      <c r="B27763">
        <v>7.2024999999999997</v>
      </c>
      <c r="C27763" t="s">
        <v>2279</v>
      </c>
      <c r="D27763" s="1">
        <v>45406</v>
      </c>
      <c r="E27763">
        <v>1</v>
      </c>
      <c r="F27763">
        <f>VLOOKUP(Consolidado_Lotes[[#This Row],[codigo_barra]],[1]Tabla1!$A$1:$B$8037,2,FALSE)</f>
        <v>3334</v>
      </c>
    </row>
    <row r="27764" spans="1:6" x14ac:dyDescent="0.3">
      <c r="A27764">
        <v>7501089801173</v>
      </c>
      <c r="B27764">
        <v>4.2024999999999997</v>
      </c>
      <c r="C27764" t="s">
        <v>1178</v>
      </c>
      <c r="D27764" s="1">
        <v>45406</v>
      </c>
      <c r="E27764">
        <v>4</v>
      </c>
      <c r="F27764">
        <f>VLOOKUP(Consolidado_Lotes[[#This Row],[codigo_barra]],[1]Tabla1!$A$1:$B$8037,2,FALSE)</f>
        <v>4222</v>
      </c>
    </row>
    <row r="27765" spans="1:6" x14ac:dyDescent="0.3">
      <c r="A27765">
        <v>4046222410452</v>
      </c>
      <c r="B27765">
        <v>5.2027000000000001</v>
      </c>
      <c r="C27765" t="s">
        <v>4625</v>
      </c>
      <c r="D27765" s="1">
        <v>45406</v>
      </c>
      <c r="E27765">
        <v>18</v>
      </c>
      <c r="F27765">
        <f>VLOOKUP(Consolidado_Lotes[[#This Row],[codigo_barra]],[1]Tabla1!$A$1:$B$8037,2,FALSE)</f>
        <v>2282</v>
      </c>
    </row>
    <row r="27766" spans="1:6" x14ac:dyDescent="0.3">
      <c r="A27766">
        <v>7501089803351</v>
      </c>
      <c r="B27766">
        <v>6.2024999999999997</v>
      </c>
      <c r="C27766" t="s">
        <v>2483</v>
      </c>
      <c r="D27766" s="1">
        <v>45406</v>
      </c>
      <c r="E27766">
        <v>5</v>
      </c>
      <c r="F27766">
        <f>VLOOKUP(Consolidado_Lotes[[#This Row],[codigo_barra]],[1]Tabla1!$A$1:$B$8037,2,FALSE)</f>
        <v>39</v>
      </c>
    </row>
    <row r="27767" spans="1:6" x14ac:dyDescent="0.3">
      <c r="A27767">
        <v>75048013</v>
      </c>
      <c r="B27767">
        <v>1.2024999999999999</v>
      </c>
      <c r="C27767" t="s">
        <v>6001</v>
      </c>
      <c r="D27767" s="1">
        <v>45406</v>
      </c>
      <c r="E27767">
        <v>5</v>
      </c>
      <c r="F27767">
        <f>VLOOKUP(Consolidado_Lotes[[#This Row],[codigo_barra]],[1]Tabla1!$A$1:$B$8037,2,FALSE)</f>
        <v>10736</v>
      </c>
    </row>
    <row r="27768" spans="1:6" x14ac:dyDescent="0.3">
      <c r="A27768">
        <v>7501008443194</v>
      </c>
      <c r="B27768">
        <v>10.2026</v>
      </c>
      <c r="C27768" t="s">
        <v>2823</v>
      </c>
      <c r="D27768" s="1">
        <v>45406</v>
      </c>
      <c r="E27768">
        <v>3</v>
      </c>
      <c r="F27768">
        <f>VLOOKUP(Consolidado_Lotes[[#This Row],[codigo_barra]],[1]Tabla1!$A$1:$B$8037,2,FALSE)</f>
        <v>50</v>
      </c>
    </row>
    <row r="27769" spans="1:6" x14ac:dyDescent="0.3">
      <c r="A27769">
        <v>7501300450203</v>
      </c>
      <c r="B27769">
        <v>11.202500000000001</v>
      </c>
      <c r="C27769" t="s">
        <v>3936</v>
      </c>
      <c r="D27769" s="1">
        <v>45406</v>
      </c>
      <c r="E27769">
        <v>3</v>
      </c>
      <c r="F27769">
        <f>VLOOKUP(Consolidado_Lotes[[#This Row],[codigo_barra]],[1]Tabla1!$A$1:$B$8037,2,FALSE)</f>
        <v>1425</v>
      </c>
    </row>
    <row r="27770" spans="1:6" x14ac:dyDescent="0.3">
      <c r="A27770">
        <v>7501300421500</v>
      </c>
      <c r="B27770">
        <v>10.202500000000001</v>
      </c>
      <c r="C27770" t="s">
        <v>1621</v>
      </c>
      <c r="D27770" s="1">
        <v>45406</v>
      </c>
      <c r="E27770">
        <v>39</v>
      </c>
      <c r="F27770">
        <f>VLOOKUP(Consolidado_Lotes[[#This Row],[codigo_barra]],[1]Tabla1!$A$1:$B$8037,2,FALSE)</f>
        <v>11076</v>
      </c>
    </row>
    <row r="27771" spans="1:6" x14ac:dyDescent="0.3">
      <c r="A27771">
        <v>7502209291195</v>
      </c>
      <c r="B27771">
        <v>10.202500000000001</v>
      </c>
      <c r="C27771" t="s">
        <v>6290</v>
      </c>
      <c r="D27771" s="1">
        <v>45406</v>
      </c>
      <c r="E27771">
        <v>2</v>
      </c>
      <c r="F27771">
        <f>VLOOKUP(Consolidado_Lotes[[#This Row],[codigo_barra]],[1]Tabla1!$A$1:$B$8037,2,FALSE)</f>
        <v>11541</v>
      </c>
    </row>
    <row r="27772" spans="1:6" x14ac:dyDescent="0.3">
      <c r="A27772">
        <v>7501008427347</v>
      </c>
      <c r="B27772">
        <v>11.2026</v>
      </c>
      <c r="C27772" t="s">
        <v>6291</v>
      </c>
      <c r="D27772" s="1">
        <v>45406</v>
      </c>
      <c r="E27772">
        <v>39</v>
      </c>
      <c r="F27772">
        <f>VLOOKUP(Consolidado_Lotes[[#This Row],[codigo_barra]],[1]Tabla1!$A$1:$B$8037,2,FALSE)</f>
        <v>169</v>
      </c>
    </row>
    <row r="27773" spans="1:6" x14ac:dyDescent="0.3">
      <c r="A27773">
        <v>736085418149</v>
      </c>
      <c r="B27773">
        <v>12.202500000000001</v>
      </c>
      <c r="C27773" t="s">
        <v>5368</v>
      </c>
      <c r="D27773" s="1">
        <v>45406</v>
      </c>
      <c r="E27773">
        <v>6</v>
      </c>
      <c r="F27773">
        <f>VLOOKUP(Consolidado_Lotes[[#This Row],[codigo_barra]],[1]Tabla1!$A$1:$B$8037,2,FALSE)</f>
        <v>11155</v>
      </c>
    </row>
    <row r="27774" spans="1:6" x14ac:dyDescent="0.3">
      <c r="A27774">
        <v>7501101649646</v>
      </c>
      <c r="B27774">
        <v>6.2024999999999997</v>
      </c>
      <c r="C27774" t="s">
        <v>3955</v>
      </c>
      <c r="D27774" s="1">
        <v>45406</v>
      </c>
      <c r="E27774">
        <v>4</v>
      </c>
      <c r="F27774">
        <f>VLOOKUP(Consolidado_Lotes[[#This Row],[codigo_barra]],[1]Tabla1!$A$1:$B$8037,2,FALSE)</f>
        <v>3989</v>
      </c>
    </row>
    <row r="27775" spans="1:6" x14ac:dyDescent="0.3">
      <c r="A27775">
        <v>75047931</v>
      </c>
      <c r="B27775">
        <v>2.2025999999999999</v>
      </c>
      <c r="C27775" t="s">
        <v>5865</v>
      </c>
      <c r="D27775" s="1">
        <v>45406</v>
      </c>
      <c r="E27775">
        <v>2</v>
      </c>
      <c r="F27775">
        <f>VLOOKUP(Consolidado_Lotes[[#This Row],[codigo_barra]],[1]Tabla1!$A$1:$B$8037,2,FALSE)</f>
        <v>10860</v>
      </c>
    </row>
    <row r="27776" spans="1:6" x14ac:dyDescent="0.3">
      <c r="A27776">
        <v>7501033952869</v>
      </c>
      <c r="B27776">
        <v>3.2025000000000001</v>
      </c>
      <c r="C27776" t="s">
        <v>6292</v>
      </c>
      <c r="D27776" s="1">
        <v>45406</v>
      </c>
      <c r="E27776">
        <v>12</v>
      </c>
      <c r="F27776">
        <f>VLOOKUP(Consolidado_Lotes[[#This Row],[codigo_barra]],[1]Tabla1!$A$1:$B$8037,2,FALSE)</f>
        <v>1380</v>
      </c>
    </row>
    <row r="27777" spans="1:6" x14ac:dyDescent="0.3">
      <c r="A27777">
        <v>7502209290068</v>
      </c>
      <c r="B27777">
        <v>12.2026</v>
      </c>
      <c r="C27777" t="s">
        <v>1787</v>
      </c>
      <c r="D27777" s="1">
        <v>45406</v>
      </c>
      <c r="E27777">
        <v>6</v>
      </c>
      <c r="F27777">
        <f>VLOOKUP(Consolidado_Lotes[[#This Row],[codigo_barra]],[1]Tabla1!$A$1:$B$8037,2,FALSE)</f>
        <v>196</v>
      </c>
    </row>
    <row r="27778" spans="1:6" x14ac:dyDescent="0.3">
      <c r="A27778">
        <v>714706910913</v>
      </c>
      <c r="B27778">
        <v>2.2027000000000001</v>
      </c>
      <c r="C27778" t="s">
        <v>576</v>
      </c>
      <c r="D27778" s="1">
        <v>45406</v>
      </c>
      <c r="E27778">
        <v>2</v>
      </c>
      <c r="F27778">
        <f>VLOOKUP(Consolidado_Lotes[[#This Row],[codigo_barra]],[1]Tabla1!$A$1:$B$8037,2,FALSE)</f>
        <v>12426</v>
      </c>
    </row>
    <row r="27779" spans="1:6" x14ac:dyDescent="0.3">
      <c r="A27779">
        <v>7501008433515</v>
      </c>
      <c r="B27779">
        <v>11.202500000000001</v>
      </c>
      <c r="C27779" t="s">
        <v>6293</v>
      </c>
      <c r="D27779" s="1">
        <v>45406</v>
      </c>
      <c r="E27779">
        <v>3</v>
      </c>
      <c r="F27779">
        <f>VLOOKUP(Consolidado_Lotes[[#This Row],[codigo_barra]],[1]Tabla1!$A$1:$B$8037,2,FALSE)</f>
        <v>10225</v>
      </c>
    </row>
    <row r="27780" spans="1:6" x14ac:dyDescent="0.3">
      <c r="A27780">
        <v>7501299301975</v>
      </c>
      <c r="B27780">
        <v>12.202500000000001</v>
      </c>
      <c r="C27780" t="s">
        <v>6294</v>
      </c>
      <c r="D27780" s="1">
        <v>45406</v>
      </c>
      <c r="E27780">
        <v>6</v>
      </c>
      <c r="F27780">
        <f>VLOOKUP(Consolidado_Lotes[[#This Row],[codigo_barra]],[1]Tabla1!$A$1:$B$8037,2,FALSE)</f>
        <v>219</v>
      </c>
    </row>
    <row r="27781" spans="1:6" x14ac:dyDescent="0.3">
      <c r="A27781">
        <v>7501124103484</v>
      </c>
      <c r="B27781">
        <v>8.2025000000000006</v>
      </c>
      <c r="C27781" t="s">
        <v>3533</v>
      </c>
      <c r="D27781" s="1">
        <v>45406</v>
      </c>
      <c r="E27781">
        <v>7</v>
      </c>
      <c r="F27781">
        <f>VLOOKUP(Consolidado_Lotes[[#This Row],[codigo_barra]],[1]Tabla1!$A$1:$B$8037,2,FALSE)</f>
        <v>3220</v>
      </c>
    </row>
    <row r="27782" spans="1:6" x14ac:dyDescent="0.3">
      <c r="A27782">
        <v>7501070699710</v>
      </c>
      <c r="B27782">
        <v>7.2024999999999997</v>
      </c>
      <c r="C27782" t="s">
        <v>2516</v>
      </c>
      <c r="D27782" s="1">
        <v>45406</v>
      </c>
      <c r="E27782">
        <v>5</v>
      </c>
      <c r="F27782">
        <f>VLOOKUP(Consolidado_Lotes[[#This Row],[codigo_barra]],[1]Tabla1!$A$1:$B$8037,2,FALSE)</f>
        <v>2377</v>
      </c>
    </row>
    <row r="27783" spans="1:6" x14ac:dyDescent="0.3">
      <c r="A27783">
        <v>7501300409669</v>
      </c>
      <c r="B27783">
        <v>1.2024999999999999</v>
      </c>
      <c r="C27783" t="s">
        <v>3829</v>
      </c>
      <c r="D27783" s="1">
        <v>45406</v>
      </c>
      <c r="E27783">
        <v>12</v>
      </c>
      <c r="F27783">
        <f>VLOOKUP(Consolidado_Lotes[[#This Row],[codigo_barra]],[1]Tabla1!$A$1:$B$8037,2,FALSE)</f>
        <v>1806</v>
      </c>
    </row>
    <row r="27784" spans="1:6" x14ac:dyDescent="0.3">
      <c r="A27784">
        <v>7680335240802</v>
      </c>
      <c r="B27784">
        <v>6.2026000000000003</v>
      </c>
      <c r="C27784" t="s">
        <v>3284</v>
      </c>
      <c r="D27784" s="1">
        <v>45406</v>
      </c>
      <c r="E27784">
        <v>15</v>
      </c>
      <c r="F27784">
        <f>VLOOKUP(Consolidado_Lotes[[#This Row],[codigo_barra]],[1]Tabla1!$A$1:$B$8037,2,FALSE)</f>
        <v>8168</v>
      </c>
    </row>
    <row r="27785" spans="1:6" x14ac:dyDescent="0.3">
      <c r="A27785">
        <v>7501258213592</v>
      </c>
      <c r="B27785">
        <v>1.2024999999999999</v>
      </c>
      <c r="C27785" t="s">
        <v>3985</v>
      </c>
      <c r="D27785" s="1">
        <v>45406</v>
      </c>
      <c r="E27785">
        <v>3</v>
      </c>
      <c r="F27785">
        <f>VLOOKUP(Consolidado_Lotes[[#This Row],[codigo_barra]],[1]Tabla1!$A$1:$B$8037,2,FALSE)</f>
        <v>10739</v>
      </c>
    </row>
    <row r="27786" spans="1:6" x14ac:dyDescent="0.3">
      <c r="A27786">
        <v>7730979095464</v>
      </c>
      <c r="B27786">
        <v>8.2025000000000006</v>
      </c>
      <c r="C27786" t="s">
        <v>4064</v>
      </c>
      <c r="D27786" s="1">
        <v>45406</v>
      </c>
      <c r="E27786">
        <v>9</v>
      </c>
      <c r="F27786">
        <f>VLOOKUP(Consolidado_Lotes[[#This Row],[codigo_barra]],[1]Tabla1!$A$1:$B$8037,2,FALSE)</f>
        <v>6257</v>
      </c>
    </row>
    <row r="27787" spans="1:6" x14ac:dyDescent="0.3">
      <c r="A27787">
        <v>7501033961809</v>
      </c>
      <c r="B27787">
        <v>3.2025000000000001</v>
      </c>
      <c r="C27787" t="s">
        <v>618</v>
      </c>
      <c r="D27787" s="1">
        <v>45406</v>
      </c>
      <c r="E27787">
        <v>13</v>
      </c>
      <c r="F27787">
        <f>VLOOKUP(Consolidado_Lotes[[#This Row],[codigo_barra]],[1]Tabla1!$A$1:$B$8037,2,FALSE)</f>
        <v>9759</v>
      </c>
    </row>
    <row r="27788" spans="1:6" x14ac:dyDescent="0.3">
      <c r="A27788">
        <v>7501033959936</v>
      </c>
      <c r="B27788">
        <v>6.2024999999999997</v>
      </c>
      <c r="C27788" t="s">
        <v>734</v>
      </c>
      <c r="D27788" s="1">
        <v>45406</v>
      </c>
      <c r="E27788">
        <v>14</v>
      </c>
      <c r="F27788">
        <f>VLOOKUP(Consolidado_Lotes[[#This Row],[codigo_barra]],[1]Tabla1!$A$1:$B$8037,2,FALSE)</f>
        <v>6805</v>
      </c>
    </row>
    <row r="27789" spans="1:6" x14ac:dyDescent="0.3">
      <c r="A27789">
        <v>7502275100018</v>
      </c>
      <c r="B27789">
        <v>4.2026000000000003</v>
      </c>
      <c r="C27789" t="s">
        <v>924</v>
      </c>
      <c r="D27789" s="1">
        <v>45406</v>
      </c>
      <c r="E27789">
        <v>5</v>
      </c>
      <c r="F27789">
        <f>VLOOKUP(Consolidado_Lotes[[#This Row],[codigo_barra]],[1]Tabla1!$A$1:$B$8037,2,FALSE)</f>
        <v>8511</v>
      </c>
    </row>
    <row r="27790" spans="1:6" x14ac:dyDescent="0.3">
      <c r="A27790">
        <v>3499320001618</v>
      </c>
      <c r="B27790">
        <v>6.2024999999999997</v>
      </c>
      <c r="C27790" t="s">
        <v>2333</v>
      </c>
      <c r="D27790" s="1">
        <v>45406</v>
      </c>
      <c r="E27790">
        <v>33</v>
      </c>
      <c r="F27790">
        <f>VLOOKUP(Consolidado_Lotes[[#This Row],[codigo_barra]],[1]Tabla1!$A$1:$B$8037,2,FALSE)</f>
        <v>2632</v>
      </c>
    </row>
    <row r="27791" spans="1:6" x14ac:dyDescent="0.3">
      <c r="A27791">
        <v>7501092722120</v>
      </c>
      <c r="B27791">
        <v>6.2024999999999997</v>
      </c>
      <c r="C27791" t="s">
        <v>1727</v>
      </c>
      <c r="D27791" s="1">
        <v>45406</v>
      </c>
      <c r="E27791">
        <v>32</v>
      </c>
      <c r="F27791">
        <f>VLOOKUP(Consolidado_Lotes[[#This Row],[codigo_barra]],[1]Tabla1!$A$1:$B$8037,2,FALSE)</f>
        <v>2618</v>
      </c>
    </row>
    <row r="27792" spans="1:6" x14ac:dyDescent="0.3">
      <c r="A27792">
        <v>7501092722113</v>
      </c>
      <c r="B27792">
        <v>6.2024999999999997</v>
      </c>
      <c r="C27792" t="s">
        <v>1434</v>
      </c>
      <c r="D27792" s="1">
        <v>45406</v>
      </c>
      <c r="E27792">
        <v>78</v>
      </c>
      <c r="F27792">
        <f>VLOOKUP(Consolidado_Lotes[[#This Row],[codigo_barra]],[1]Tabla1!$A$1:$B$8037,2,FALSE)</f>
        <v>3502</v>
      </c>
    </row>
    <row r="27793" spans="1:6" x14ac:dyDescent="0.3">
      <c r="A27793">
        <v>7501122962106</v>
      </c>
      <c r="B27793">
        <v>1.2025999999999999</v>
      </c>
      <c r="C27793" t="s">
        <v>6295</v>
      </c>
      <c r="D27793" s="1">
        <v>45406</v>
      </c>
      <c r="E27793">
        <v>87</v>
      </c>
      <c r="F27793">
        <f>VLOOKUP(Consolidado_Lotes[[#This Row],[codigo_barra]],[1]Tabla1!$A$1:$B$8037,2,FALSE)</f>
        <v>3769</v>
      </c>
    </row>
    <row r="27794" spans="1:6" x14ac:dyDescent="0.3">
      <c r="A27794">
        <v>7501033953019</v>
      </c>
      <c r="B27794">
        <v>2.2025000000000001</v>
      </c>
      <c r="C27794" t="s">
        <v>1206</v>
      </c>
      <c r="D27794" s="1">
        <v>45406</v>
      </c>
      <c r="E27794">
        <v>10</v>
      </c>
      <c r="F27794">
        <f>VLOOKUP(Consolidado_Lotes[[#This Row],[codigo_barra]],[1]Tabla1!$A$1:$B$8037,2,FALSE)</f>
        <v>395</v>
      </c>
    </row>
    <row r="27795" spans="1:6" x14ac:dyDescent="0.3">
      <c r="A27795">
        <v>7501300408969</v>
      </c>
      <c r="B27795">
        <v>11.2027</v>
      </c>
      <c r="C27795" t="s">
        <v>3849</v>
      </c>
      <c r="D27795" s="1">
        <v>45406</v>
      </c>
      <c r="E27795">
        <v>8</v>
      </c>
      <c r="F27795">
        <f>VLOOKUP(Consolidado_Lotes[[#This Row],[codigo_barra]],[1]Tabla1!$A$1:$B$8037,2,FALSE)</f>
        <v>3612</v>
      </c>
    </row>
    <row r="27796" spans="1:6" x14ac:dyDescent="0.3">
      <c r="A27796">
        <v>8903855074313</v>
      </c>
      <c r="B27796">
        <v>4.2024999999999997</v>
      </c>
      <c r="C27796" t="s">
        <v>6296</v>
      </c>
      <c r="D27796" s="1">
        <v>45406</v>
      </c>
      <c r="E27796">
        <v>2</v>
      </c>
      <c r="F27796">
        <f>VLOOKUP(Consolidado_Lotes[[#This Row],[codigo_barra]],[1]Tabla1!$A$1:$B$8037,2,FALSE)</f>
        <v>7941</v>
      </c>
    </row>
    <row r="27797" spans="1:6" x14ac:dyDescent="0.3">
      <c r="A27797">
        <v>7501101698453</v>
      </c>
      <c r="B27797">
        <v>12.202500000000001</v>
      </c>
      <c r="C27797" t="s">
        <v>5656</v>
      </c>
      <c r="D27797" s="1">
        <v>45406</v>
      </c>
      <c r="E27797">
        <v>83</v>
      </c>
      <c r="F27797">
        <f>VLOOKUP(Consolidado_Lotes[[#This Row],[codigo_barra]],[1]Tabla1!$A$1:$B$8037,2,FALSE)</f>
        <v>1970</v>
      </c>
    </row>
    <row r="27798" spans="1:6" x14ac:dyDescent="0.3">
      <c r="A27798">
        <v>7503003746515</v>
      </c>
      <c r="B27798">
        <v>3.2027000000000001</v>
      </c>
      <c r="C27798" t="s">
        <v>3273</v>
      </c>
      <c r="D27798" s="1">
        <v>45406</v>
      </c>
      <c r="E27798">
        <v>2</v>
      </c>
      <c r="F27798">
        <f>VLOOKUP(Consolidado_Lotes[[#This Row],[codigo_barra]],[1]Tabla1!$A$1:$B$8037,2,FALSE)</f>
        <v>4213</v>
      </c>
    </row>
    <row r="27799" spans="1:6" x14ac:dyDescent="0.3">
      <c r="A27799">
        <v>7891317019662</v>
      </c>
      <c r="B27799">
        <v>4.2024999999999997</v>
      </c>
      <c r="C27799" t="s">
        <v>6022</v>
      </c>
      <c r="D27799" s="1">
        <v>45406</v>
      </c>
      <c r="E27799">
        <v>2</v>
      </c>
      <c r="F27799">
        <f>VLOOKUP(Consolidado_Lotes[[#This Row],[codigo_barra]],[1]Tabla1!$A$1:$B$8037,2,FALSE)</f>
        <v>5402</v>
      </c>
    </row>
    <row r="27800" spans="1:6" x14ac:dyDescent="0.3">
      <c r="A27800">
        <v>7501300409805</v>
      </c>
      <c r="B27800">
        <v>6.2024999999999997</v>
      </c>
      <c r="C27800" t="s">
        <v>2955</v>
      </c>
      <c r="D27800" s="1">
        <v>45406</v>
      </c>
      <c r="E27800">
        <v>28</v>
      </c>
    </row>
    <row r="27801" spans="1:6" x14ac:dyDescent="0.3">
      <c r="A27801">
        <v>7501108715528</v>
      </c>
      <c r="B27801">
        <v>3.2025000000000001</v>
      </c>
      <c r="C27801" t="s">
        <v>2306</v>
      </c>
      <c r="D27801" s="1">
        <v>45406</v>
      </c>
      <c r="E27801">
        <v>3</v>
      </c>
      <c r="F27801">
        <f>VLOOKUP(Consolidado_Lotes[[#This Row],[codigo_barra]],[1]Tabla1!$A$1:$B$8037,2,FALSE)</f>
        <v>468</v>
      </c>
    </row>
    <row r="27802" spans="1:6" x14ac:dyDescent="0.3">
      <c r="A27802">
        <v>7501122962700</v>
      </c>
      <c r="B27802">
        <v>3.2025000000000001</v>
      </c>
      <c r="C27802" t="s">
        <v>6244</v>
      </c>
      <c r="D27802" s="1">
        <v>45406</v>
      </c>
      <c r="E27802">
        <v>11</v>
      </c>
      <c r="F27802">
        <f>VLOOKUP(Consolidado_Lotes[[#This Row],[codigo_barra]],[1]Tabla1!$A$1:$B$8037,2,FALSE)</f>
        <v>3088</v>
      </c>
    </row>
    <row r="27803" spans="1:6" x14ac:dyDescent="0.3">
      <c r="A27803">
        <v>7501300420008</v>
      </c>
      <c r="B27803">
        <v>10.202500000000001</v>
      </c>
      <c r="C27803" t="s">
        <v>5509</v>
      </c>
      <c r="D27803" s="1">
        <v>45406</v>
      </c>
      <c r="E27803">
        <v>25</v>
      </c>
      <c r="F27803">
        <f>VLOOKUP(Consolidado_Lotes[[#This Row],[codigo_barra]],[1]Tabla1!$A$1:$B$8037,2,FALSE)</f>
        <v>6653</v>
      </c>
    </row>
    <row r="27804" spans="1:6" x14ac:dyDescent="0.3">
      <c r="A27804">
        <v>7503000883787</v>
      </c>
      <c r="B27804">
        <v>5.2024999999999997</v>
      </c>
      <c r="C27804" t="s">
        <v>188</v>
      </c>
      <c r="D27804" s="1">
        <v>45406</v>
      </c>
      <c r="E27804">
        <v>8</v>
      </c>
      <c r="F27804">
        <f>VLOOKUP(Consolidado_Lotes[[#This Row],[codigo_barra]],[1]Tabla1!$A$1:$B$8037,2,FALSE)</f>
        <v>7519</v>
      </c>
    </row>
    <row r="27805" spans="1:6" x14ac:dyDescent="0.3">
      <c r="A27805">
        <v>7501300421968</v>
      </c>
      <c r="B27805">
        <v>9.2025000000000006</v>
      </c>
      <c r="C27805" t="s">
        <v>6297</v>
      </c>
      <c r="D27805" s="1">
        <v>45406</v>
      </c>
      <c r="E27805">
        <v>4</v>
      </c>
      <c r="F27805">
        <f>VLOOKUP(Consolidado_Lotes[[#This Row],[codigo_barra]],[1]Tabla1!$A$1:$B$8037,2,FALSE)</f>
        <v>12721</v>
      </c>
    </row>
    <row r="27806" spans="1:6" x14ac:dyDescent="0.3">
      <c r="A27806">
        <v>7501300421982</v>
      </c>
      <c r="B27806">
        <v>12.202500000000001</v>
      </c>
      <c r="C27806" t="s">
        <v>6023</v>
      </c>
      <c r="D27806" s="1">
        <v>45406</v>
      </c>
      <c r="E27806">
        <v>4</v>
      </c>
      <c r="F27806">
        <f>VLOOKUP(Consolidado_Lotes[[#This Row],[codigo_barra]],[1]Tabla1!$A$1:$B$8037,2,FALSE)</f>
        <v>12722</v>
      </c>
    </row>
    <row r="27807" spans="1:6" x14ac:dyDescent="0.3">
      <c r="A27807">
        <v>7501089805065</v>
      </c>
      <c r="B27807">
        <v>6.2026000000000003</v>
      </c>
      <c r="C27807" t="s">
        <v>18</v>
      </c>
      <c r="D27807" s="1">
        <v>45406</v>
      </c>
      <c r="E27807">
        <v>3</v>
      </c>
      <c r="F27807">
        <f>VLOOKUP(Consolidado_Lotes[[#This Row],[codigo_barra]],[1]Tabla1!$A$1:$B$8037,2,FALSE)</f>
        <v>12133</v>
      </c>
    </row>
    <row r="27808" spans="1:6" x14ac:dyDescent="0.3">
      <c r="A27808">
        <v>7501125140617</v>
      </c>
      <c r="B27808">
        <v>10.202500000000001</v>
      </c>
      <c r="C27808" t="s">
        <v>6298</v>
      </c>
      <c r="D27808" s="1">
        <v>45406</v>
      </c>
      <c r="E27808">
        <v>6</v>
      </c>
      <c r="F27808">
        <f>VLOOKUP(Consolidado_Lotes[[#This Row],[codigo_barra]],[1]Tabla1!$A$1:$B$8037,2,FALSE)</f>
        <v>9892</v>
      </c>
    </row>
    <row r="27809" spans="1:6" x14ac:dyDescent="0.3">
      <c r="A27809">
        <v>7501390914906</v>
      </c>
      <c r="B27809">
        <v>5.2026000000000003</v>
      </c>
      <c r="C27809" t="s">
        <v>735</v>
      </c>
      <c r="D27809" s="1">
        <v>45406</v>
      </c>
      <c r="E27809">
        <v>11</v>
      </c>
      <c r="F27809">
        <f>VLOOKUP(Consolidado_Lotes[[#This Row],[codigo_barra]],[1]Tabla1!$A$1:$B$8037,2,FALSE)</f>
        <v>8128</v>
      </c>
    </row>
    <row r="27810" spans="1:6" x14ac:dyDescent="0.3">
      <c r="A27810">
        <v>7502009747458</v>
      </c>
      <c r="B27810">
        <v>1.2025999999999999</v>
      </c>
      <c r="C27810" t="s">
        <v>3127</v>
      </c>
      <c r="D27810" s="1">
        <v>45406</v>
      </c>
      <c r="E27810">
        <v>30</v>
      </c>
      <c r="F27810">
        <f>VLOOKUP(Consolidado_Lotes[[#This Row],[codigo_barra]],[1]Tabla1!$A$1:$B$8037,2,FALSE)</f>
        <v>10038</v>
      </c>
    </row>
    <row r="27811" spans="1:6" x14ac:dyDescent="0.3">
      <c r="A27811">
        <v>7501142974172</v>
      </c>
      <c r="B27811">
        <v>12.202500000000001</v>
      </c>
      <c r="C27811" t="s">
        <v>6299</v>
      </c>
      <c r="D27811" s="1">
        <v>45406</v>
      </c>
      <c r="E27811">
        <v>1</v>
      </c>
      <c r="F27811">
        <f>VLOOKUP(Consolidado_Lotes[[#This Row],[codigo_barra]],[1]Tabla1!$A$1:$B$8037,2,FALSE)</f>
        <v>5532</v>
      </c>
    </row>
    <row r="27812" spans="1:6" x14ac:dyDescent="0.3">
      <c r="A27812">
        <v>7501124813475</v>
      </c>
      <c r="B27812">
        <v>9.2025000000000006</v>
      </c>
      <c r="C27812" t="s">
        <v>6300</v>
      </c>
      <c r="D27812" s="1">
        <v>45406</v>
      </c>
      <c r="E27812">
        <v>3</v>
      </c>
      <c r="F27812">
        <f>VLOOKUP(Consolidado_Lotes[[#This Row],[codigo_barra]],[1]Tabla1!$A$1:$B$8037,2,FALSE)</f>
        <v>679</v>
      </c>
    </row>
    <row r="27813" spans="1:6" x14ac:dyDescent="0.3">
      <c r="A27813">
        <v>7501101612282</v>
      </c>
      <c r="B27813">
        <v>1.2025999999999999</v>
      </c>
      <c r="C27813" t="s">
        <v>3267</v>
      </c>
      <c r="D27813" s="1">
        <v>45406</v>
      </c>
      <c r="E27813">
        <v>7</v>
      </c>
      <c r="F27813">
        <f>VLOOKUP(Consolidado_Lotes[[#This Row],[codigo_barra]],[1]Tabla1!$A$1:$B$8037,2,FALSE)</f>
        <v>2426</v>
      </c>
    </row>
    <row r="27814" spans="1:6" x14ac:dyDescent="0.3">
      <c r="A27814">
        <v>7506331300985</v>
      </c>
      <c r="B27814">
        <v>11.2026</v>
      </c>
      <c r="C27814" t="s">
        <v>6248</v>
      </c>
      <c r="D27814" s="1">
        <v>45406</v>
      </c>
      <c r="E27814">
        <v>4</v>
      </c>
      <c r="F27814">
        <f>VLOOKUP(Consolidado_Lotes[[#This Row],[codigo_barra]],[1]Tabla1!$A$1:$B$8037,2,FALSE)</f>
        <v>9835</v>
      </c>
    </row>
    <row r="27815" spans="1:6" x14ac:dyDescent="0.3">
      <c r="A27815">
        <v>7501088545658</v>
      </c>
      <c r="B27815">
        <v>10.2026</v>
      </c>
      <c r="C27815" t="s">
        <v>5719</v>
      </c>
      <c r="D27815" s="1">
        <v>45406</v>
      </c>
      <c r="E27815">
        <v>55</v>
      </c>
      <c r="F27815">
        <f>VLOOKUP(Consolidado_Lotes[[#This Row],[codigo_barra]],[1]Tabla1!$A$1:$B$8037,2,FALSE)</f>
        <v>3926</v>
      </c>
    </row>
    <row r="27816" spans="1:6" x14ac:dyDescent="0.3">
      <c r="A27816">
        <v>7730979097666</v>
      </c>
      <c r="B27816">
        <v>2.2025999999999999</v>
      </c>
      <c r="C27816" t="s">
        <v>1419</v>
      </c>
      <c r="D27816" s="1">
        <v>45406</v>
      </c>
      <c r="E27816">
        <v>15</v>
      </c>
      <c r="F27816">
        <f>VLOOKUP(Consolidado_Lotes[[#This Row],[codigo_barra]],[1]Tabla1!$A$1:$B$8037,2,FALSE)</f>
        <v>9198</v>
      </c>
    </row>
    <row r="27817" spans="1:6" x14ac:dyDescent="0.3">
      <c r="A27817">
        <v>7730979097666</v>
      </c>
      <c r="B27817">
        <v>6.2026000000000003</v>
      </c>
      <c r="C27817" t="s">
        <v>6301</v>
      </c>
      <c r="D27817" s="1">
        <v>45406</v>
      </c>
      <c r="E27817">
        <v>12</v>
      </c>
      <c r="F27817">
        <f>VLOOKUP(Consolidado_Lotes[[#This Row],[codigo_barra]],[1]Tabla1!$A$1:$B$8037,2,FALSE)</f>
        <v>9198</v>
      </c>
    </row>
    <row r="27818" spans="1:6" x14ac:dyDescent="0.3">
      <c r="A27818">
        <v>7502216804999</v>
      </c>
      <c r="B27818">
        <v>10.202500000000001</v>
      </c>
      <c r="C27818" t="s">
        <v>3555</v>
      </c>
      <c r="D27818" s="1">
        <v>45406</v>
      </c>
      <c r="E27818">
        <v>26</v>
      </c>
      <c r="F27818">
        <f>VLOOKUP(Consolidado_Lotes[[#This Row],[codigo_barra]],[1]Tabla1!$A$1:$B$8037,2,FALSE)</f>
        <v>9761</v>
      </c>
    </row>
    <row r="27819" spans="1:6" x14ac:dyDescent="0.3">
      <c r="A27819">
        <v>7501088617904</v>
      </c>
      <c r="B27819">
        <v>5.2024999999999997</v>
      </c>
      <c r="C27819" t="s">
        <v>921</v>
      </c>
      <c r="D27819" s="1">
        <v>45406</v>
      </c>
      <c r="E27819">
        <v>10</v>
      </c>
    </row>
    <row r="27820" spans="1:6" x14ac:dyDescent="0.3">
      <c r="A27820">
        <v>7610700014721</v>
      </c>
      <c r="B27820">
        <v>2.2025999999999999</v>
      </c>
      <c r="C27820" t="s">
        <v>76</v>
      </c>
      <c r="D27820" s="1">
        <v>45406</v>
      </c>
      <c r="E27820">
        <v>1</v>
      </c>
      <c r="F27820">
        <f>VLOOKUP(Consolidado_Lotes[[#This Row],[codigo_barra]],[1]Tabla1!$A$1:$B$8037,2,FALSE)</f>
        <v>12651</v>
      </c>
    </row>
    <row r="27821" spans="1:6" x14ac:dyDescent="0.3">
      <c r="A27821">
        <v>7501300420046</v>
      </c>
      <c r="B27821">
        <v>2.2025000000000001</v>
      </c>
      <c r="C27821" t="s">
        <v>6142</v>
      </c>
      <c r="D27821" s="1">
        <v>45406</v>
      </c>
      <c r="E27821">
        <v>1</v>
      </c>
      <c r="F27821">
        <f>VLOOKUP(Consolidado_Lotes[[#This Row],[codigo_barra]],[1]Tabla1!$A$1:$B$8037,2,FALSE)</f>
        <v>7723</v>
      </c>
    </row>
    <row r="27822" spans="1:6" x14ac:dyDescent="0.3">
      <c r="A27822">
        <v>7501385491139</v>
      </c>
      <c r="B27822">
        <v>8.2025000000000006</v>
      </c>
      <c r="C27822" t="s">
        <v>2899</v>
      </c>
      <c r="D27822" s="1">
        <v>45406</v>
      </c>
      <c r="E27822">
        <v>1</v>
      </c>
      <c r="F27822">
        <f>VLOOKUP(Consolidado_Lotes[[#This Row],[codigo_barra]],[1]Tabla1!$A$1:$B$8037,2,FALSE)</f>
        <v>2652</v>
      </c>
    </row>
    <row r="27823" spans="1:6" x14ac:dyDescent="0.3">
      <c r="A27823">
        <v>7501101623325</v>
      </c>
      <c r="B27823">
        <v>2.2025999999999999</v>
      </c>
      <c r="C27823" t="s">
        <v>4702</v>
      </c>
      <c r="D27823" s="1">
        <v>45406</v>
      </c>
      <c r="E27823">
        <v>1</v>
      </c>
      <c r="F27823">
        <f>VLOOKUP(Consolidado_Lotes[[#This Row],[codigo_barra]],[1]Tabla1!$A$1:$B$8037,2,FALSE)</f>
        <v>9824</v>
      </c>
    </row>
    <row r="27824" spans="1:6" x14ac:dyDescent="0.3">
      <c r="A27824">
        <v>7501384541224</v>
      </c>
      <c r="B27824">
        <v>3.2025999999999999</v>
      </c>
      <c r="C27824" t="s">
        <v>5868</v>
      </c>
      <c r="D27824" s="1">
        <v>45406</v>
      </c>
      <c r="E27824">
        <v>1</v>
      </c>
      <c r="F27824">
        <f>VLOOKUP(Consolidado_Lotes[[#This Row],[codigo_barra]],[1]Tabla1!$A$1:$B$8037,2,FALSE)</f>
        <v>1983</v>
      </c>
    </row>
    <row r="27825" spans="1:6" x14ac:dyDescent="0.3">
      <c r="A27825">
        <v>7501058623232</v>
      </c>
      <c r="B27825">
        <v>5.2024999999999997</v>
      </c>
      <c r="C27825" t="s">
        <v>520</v>
      </c>
      <c r="D27825" s="1">
        <v>45406</v>
      </c>
      <c r="E27825">
        <v>2</v>
      </c>
      <c r="F27825">
        <f>VLOOKUP(Consolidado_Lotes[[#This Row],[codigo_barra]],[1]Tabla1!$A$1:$B$8037,2,FALSE)</f>
        <v>8332</v>
      </c>
    </row>
    <row r="27826" spans="1:6" x14ac:dyDescent="0.3">
      <c r="A27826">
        <v>7730766000510</v>
      </c>
      <c r="B27826">
        <v>6.2024999999999997</v>
      </c>
      <c r="C27826" t="s">
        <v>2072</v>
      </c>
      <c r="D27826" s="1">
        <v>45406</v>
      </c>
      <c r="E27826">
        <v>21</v>
      </c>
      <c r="F27826">
        <f>VLOOKUP(Consolidado_Lotes[[#This Row],[codigo_barra]],[1]Tabla1!$A$1:$B$8037,2,FALSE)</f>
        <v>12277</v>
      </c>
    </row>
    <row r="27827" spans="1:6" x14ac:dyDescent="0.3">
      <c r="A27827">
        <v>7730766000510</v>
      </c>
      <c r="B27827">
        <v>6.2024999999999997</v>
      </c>
      <c r="C27827" t="s">
        <v>5054</v>
      </c>
      <c r="D27827" s="1">
        <v>45406</v>
      </c>
      <c r="E27827">
        <v>4</v>
      </c>
      <c r="F27827">
        <f>VLOOKUP(Consolidado_Lotes[[#This Row],[codigo_barra]],[1]Tabla1!$A$1:$B$8037,2,FALSE)</f>
        <v>12277</v>
      </c>
    </row>
    <row r="27828" spans="1:6" x14ac:dyDescent="0.3">
      <c r="A27828">
        <v>7891317019747</v>
      </c>
      <c r="B27828">
        <v>2.2025999999999999</v>
      </c>
      <c r="C27828" t="s">
        <v>5141</v>
      </c>
      <c r="D27828" s="1">
        <v>45406</v>
      </c>
      <c r="E27828">
        <v>8</v>
      </c>
      <c r="F27828">
        <f>VLOOKUP(Consolidado_Lotes[[#This Row],[codigo_barra]],[1]Tabla1!$A$1:$B$8037,2,FALSE)</f>
        <v>3528</v>
      </c>
    </row>
    <row r="27829" spans="1:6" x14ac:dyDescent="0.3">
      <c r="A27829">
        <v>7501088508998</v>
      </c>
      <c r="B27829">
        <v>10.202500000000001</v>
      </c>
      <c r="C27829" t="s">
        <v>4051</v>
      </c>
      <c r="D27829" s="1">
        <v>45406</v>
      </c>
      <c r="E27829">
        <v>35</v>
      </c>
      <c r="F27829">
        <f>VLOOKUP(Consolidado_Lotes[[#This Row],[codigo_barra]],[1]Tabla1!$A$1:$B$8037,2,FALSE)</f>
        <v>6493</v>
      </c>
    </row>
    <row r="27830" spans="1:6" x14ac:dyDescent="0.3">
      <c r="A27830">
        <v>7501098605755</v>
      </c>
      <c r="B27830">
        <v>5.2024999999999997</v>
      </c>
      <c r="C27830" t="s">
        <v>3854</v>
      </c>
      <c r="D27830" s="1">
        <v>45406</v>
      </c>
      <c r="E27830">
        <v>20</v>
      </c>
      <c r="F27830">
        <f>VLOOKUP(Consolidado_Lotes[[#This Row],[codigo_barra]],[1]Tabla1!$A$1:$B$8037,2,FALSE)</f>
        <v>829</v>
      </c>
    </row>
    <row r="27831" spans="1:6" x14ac:dyDescent="0.3">
      <c r="A27831">
        <v>7501088513794</v>
      </c>
      <c r="B27831">
        <v>2.2025000000000001</v>
      </c>
      <c r="C27831" t="s">
        <v>1918</v>
      </c>
      <c r="D27831" s="1">
        <v>45406</v>
      </c>
      <c r="E27831">
        <v>27</v>
      </c>
      <c r="F27831">
        <f>VLOOKUP(Consolidado_Lotes[[#This Row],[codigo_barra]],[1]Tabla1!$A$1:$B$8037,2,FALSE)</f>
        <v>9124</v>
      </c>
    </row>
    <row r="27832" spans="1:6" x14ac:dyDescent="0.3">
      <c r="A27832">
        <v>7501300421067</v>
      </c>
      <c r="B27832">
        <v>8.2025000000000006</v>
      </c>
      <c r="C27832" t="s">
        <v>1815</v>
      </c>
      <c r="D27832" s="1">
        <v>45406</v>
      </c>
      <c r="E27832">
        <v>13</v>
      </c>
      <c r="F27832">
        <f>VLOOKUP(Consolidado_Lotes[[#This Row],[codigo_barra]],[1]Tabla1!$A$1:$B$8037,2,FALSE)</f>
        <v>9846</v>
      </c>
    </row>
    <row r="27833" spans="1:6" x14ac:dyDescent="0.3">
      <c r="A27833">
        <v>8437018976232</v>
      </c>
      <c r="B27833">
        <v>4.2026000000000003</v>
      </c>
      <c r="C27833" t="s">
        <v>15</v>
      </c>
      <c r="D27833" s="1">
        <v>45406</v>
      </c>
      <c r="E27833">
        <v>16</v>
      </c>
      <c r="F27833">
        <f>VLOOKUP(Consolidado_Lotes[[#This Row],[codigo_barra]],[1]Tabla1!$A$1:$B$8037,2,FALSE)</f>
        <v>11099</v>
      </c>
    </row>
    <row r="27834" spans="1:6" x14ac:dyDescent="0.3">
      <c r="A27834">
        <v>7503000883404</v>
      </c>
      <c r="B27834">
        <v>2.2025000000000001</v>
      </c>
      <c r="C27834" t="s">
        <v>3192</v>
      </c>
      <c r="D27834" s="1">
        <v>45406</v>
      </c>
      <c r="E27834">
        <v>3</v>
      </c>
      <c r="F27834">
        <f>VLOOKUP(Consolidado_Lotes[[#This Row],[codigo_barra]],[1]Tabla1!$A$1:$B$8037,2,FALSE)</f>
        <v>2344</v>
      </c>
    </row>
    <row r="27835" spans="1:6" x14ac:dyDescent="0.3">
      <c r="A27835">
        <v>7590002043936</v>
      </c>
      <c r="B27835">
        <v>11.202500000000001</v>
      </c>
      <c r="C27835" t="s">
        <v>4607</v>
      </c>
      <c r="D27835" s="1">
        <v>45406</v>
      </c>
      <c r="E27835">
        <v>3</v>
      </c>
      <c r="F27835">
        <f>VLOOKUP(Consolidado_Lotes[[#This Row],[codigo_barra]],[1]Tabla1!$A$1:$B$8037,2,FALSE)</f>
        <v>919</v>
      </c>
    </row>
    <row r="27836" spans="1:6" x14ac:dyDescent="0.3">
      <c r="A27836">
        <v>7501165011786</v>
      </c>
      <c r="B27836">
        <v>7.2024999999999997</v>
      </c>
      <c r="C27836" t="s">
        <v>917</v>
      </c>
      <c r="D27836" s="1">
        <v>45406</v>
      </c>
      <c r="E27836">
        <v>46</v>
      </c>
      <c r="F27836">
        <f>VLOOKUP(Consolidado_Lotes[[#This Row],[codigo_barra]],[1]Tabla1!$A$1:$B$8037,2,FALSE)</f>
        <v>921</v>
      </c>
    </row>
    <row r="27837" spans="1:6" x14ac:dyDescent="0.3">
      <c r="A27837">
        <v>7501089802460</v>
      </c>
      <c r="B27837">
        <v>5.2024999999999997</v>
      </c>
      <c r="C27837" t="s">
        <v>2775</v>
      </c>
      <c r="D27837" s="1">
        <v>45406</v>
      </c>
      <c r="E27837">
        <v>3</v>
      </c>
      <c r="F27837">
        <f>VLOOKUP(Consolidado_Lotes[[#This Row],[codigo_barra]],[1]Tabla1!$A$1:$B$8037,2,FALSE)</f>
        <v>2050</v>
      </c>
    </row>
    <row r="27838" spans="1:6" x14ac:dyDescent="0.3">
      <c r="A27838">
        <v>736085174007</v>
      </c>
      <c r="B27838">
        <v>4.2026000000000003</v>
      </c>
      <c r="C27838" t="s">
        <v>5592</v>
      </c>
      <c r="D27838" s="1">
        <v>45406</v>
      </c>
      <c r="E27838">
        <v>14</v>
      </c>
      <c r="F27838">
        <f>VLOOKUP(Consolidado_Lotes[[#This Row],[codigo_barra]],[1]Tabla1!$A$1:$B$8037,2,FALSE)</f>
        <v>4034</v>
      </c>
    </row>
    <row r="27839" spans="1:6" x14ac:dyDescent="0.3">
      <c r="A27839">
        <v>7501300420503</v>
      </c>
      <c r="B27839">
        <v>5.2024999999999997</v>
      </c>
      <c r="C27839" t="s">
        <v>6302</v>
      </c>
      <c r="D27839" s="1">
        <v>45406</v>
      </c>
      <c r="E27839">
        <v>2</v>
      </c>
      <c r="F27839">
        <f>VLOOKUP(Consolidado_Lotes[[#This Row],[codigo_barra]],[1]Tabla1!$A$1:$B$8037,2,FALSE)</f>
        <v>8235</v>
      </c>
    </row>
    <row r="27840" spans="1:6" x14ac:dyDescent="0.3">
      <c r="A27840">
        <v>7501108712343</v>
      </c>
      <c r="B27840">
        <v>9.2025000000000006</v>
      </c>
      <c r="C27840" t="s">
        <v>6193</v>
      </c>
      <c r="D27840" s="1">
        <v>45406</v>
      </c>
      <c r="E27840">
        <v>2</v>
      </c>
      <c r="F27840">
        <f>VLOOKUP(Consolidado_Lotes[[#This Row],[codigo_barra]],[1]Tabla1!$A$1:$B$8037,2,FALSE)</f>
        <v>1368</v>
      </c>
    </row>
    <row r="27841" spans="1:6" x14ac:dyDescent="0.3">
      <c r="A27841">
        <v>7502003386202</v>
      </c>
      <c r="B27841">
        <v>11.202500000000001</v>
      </c>
      <c r="C27841" t="s">
        <v>1271</v>
      </c>
      <c r="D27841" s="1">
        <v>45406</v>
      </c>
      <c r="E27841">
        <v>19</v>
      </c>
      <c r="F27841">
        <f>VLOOKUP(Consolidado_Lotes[[#This Row],[codigo_barra]],[1]Tabla1!$A$1:$B$8037,2,FALSE)</f>
        <v>3915</v>
      </c>
    </row>
    <row r="27842" spans="1:6" x14ac:dyDescent="0.3">
      <c r="A27842">
        <v>3594451300422</v>
      </c>
      <c r="B27842">
        <v>9.2026000000000003</v>
      </c>
      <c r="C27842" t="s">
        <v>4713</v>
      </c>
      <c r="D27842" s="1">
        <v>45406</v>
      </c>
      <c r="E27842">
        <v>9</v>
      </c>
      <c r="F27842">
        <f>VLOOKUP(Consolidado_Lotes[[#This Row],[codigo_barra]],[1]Tabla1!$A$1:$B$8037,2,FALSE)</f>
        <v>6803</v>
      </c>
    </row>
    <row r="27843" spans="1:6" x14ac:dyDescent="0.3">
      <c r="A27843">
        <v>7501043100564</v>
      </c>
      <c r="B27843">
        <v>6.2024999999999997</v>
      </c>
      <c r="C27843" t="s">
        <v>1043</v>
      </c>
      <c r="D27843" s="1">
        <v>45406</v>
      </c>
      <c r="E27843">
        <v>4</v>
      </c>
      <c r="F27843">
        <f>VLOOKUP(Consolidado_Lotes[[#This Row],[codigo_barra]],[1]Tabla1!$A$1:$B$8037,2,FALSE)</f>
        <v>988</v>
      </c>
    </row>
    <row r="27844" spans="1:6" x14ac:dyDescent="0.3">
      <c r="A27844">
        <v>7501043100564</v>
      </c>
      <c r="B27844">
        <v>5.2026000000000003</v>
      </c>
      <c r="C27844" t="s">
        <v>6303</v>
      </c>
      <c r="D27844" s="1">
        <v>45406</v>
      </c>
      <c r="E27844">
        <v>11</v>
      </c>
      <c r="F27844">
        <f>VLOOKUP(Consolidado_Lotes[[#This Row],[codigo_barra]],[1]Tabla1!$A$1:$B$8037,2,FALSE)</f>
        <v>988</v>
      </c>
    </row>
    <row r="27845" spans="1:6" x14ac:dyDescent="0.3">
      <c r="A27845">
        <v>7501299308189</v>
      </c>
      <c r="B27845">
        <v>1.2025999999999999</v>
      </c>
      <c r="C27845" t="s">
        <v>6148</v>
      </c>
      <c r="D27845" s="1">
        <v>45406</v>
      </c>
      <c r="E27845">
        <v>2</v>
      </c>
      <c r="F27845">
        <f>VLOOKUP(Consolidado_Lotes[[#This Row],[codigo_barra]],[1]Tabla1!$A$1:$B$8037,2,FALSE)</f>
        <v>3600</v>
      </c>
    </row>
    <row r="27846" spans="1:6" x14ac:dyDescent="0.3">
      <c r="A27846">
        <v>7501299308868</v>
      </c>
      <c r="B27846">
        <v>12.202500000000001</v>
      </c>
      <c r="C27846" t="s">
        <v>5780</v>
      </c>
      <c r="D27846" s="1">
        <v>45406</v>
      </c>
      <c r="E27846">
        <v>29</v>
      </c>
      <c r="F27846">
        <f>VLOOKUP(Consolidado_Lotes[[#This Row],[codigo_barra]],[1]Tabla1!$A$1:$B$8037,2,FALSE)</f>
        <v>8638</v>
      </c>
    </row>
    <row r="27847" spans="1:6" x14ac:dyDescent="0.3">
      <c r="A27847">
        <v>7501122966623</v>
      </c>
      <c r="B27847">
        <v>11.202500000000001</v>
      </c>
      <c r="C27847" t="s">
        <v>6304</v>
      </c>
      <c r="D27847" s="1">
        <v>45406</v>
      </c>
      <c r="E27847">
        <v>5</v>
      </c>
      <c r="F27847">
        <f>VLOOKUP(Consolidado_Lotes[[#This Row],[codigo_barra]],[1]Tabla1!$A$1:$B$8037,2,FALSE)</f>
        <v>4805</v>
      </c>
    </row>
    <row r="27848" spans="1:6" x14ac:dyDescent="0.3">
      <c r="A27848">
        <v>7501109911301</v>
      </c>
      <c r="B27848">
        <v>6.2024999999999997</v>
      </c>
      <c r="C27848" t="s">
        <v>6305</v>
      </c>
      <c r="D27848" s="1">
        <v>45406</v>
      </c>
      <c r="E27848">
        <v>1</v>
      </c>
      <c r="F27848">
        <f>VLOOKUP(Consolidado_Lotes[[#This Row],[codigo_barra]],[1]Tabla1!$A$1:$B$8037,2,FALSE)</f>
        <v>5111</v>
      </c>
    </row>
    <row r="27849" spans="1:6" x14ac:dyDescent="0.3">
      <c r="A27849">
        <v>7503003746522</v>
      </c>
      <c r="B27849">
        <v>3.2025999999999999</v>
      </c>
      <c r="C27849" t="s">
        <v>3846</v>
      </c>
      <c r="D27849" s="1">
        <v>45406</v>
      </c>
      <c r="E27849">
        <v>4</v>
      </c>
      <c r="F27849">
        <f>VLOOKUP(Consolidado_Lotes[[#This Row],[codigo_barra]],[1]Tabla1!$A$1:$B$8037,2,FALSE)</f>
        <v>12168</v>
      </c>
    </row>
    <row r="27850" spans="1:6" x14ac:dyDescent="0.3">
      <c r="A27850">
        <v>7503007822895</v>
      </c>
      <c r="B27850">
        <v>11.202500000000001</v>
      </c>
      <c r="C27850" t="s">
        <v>6306</v>
      </c>
      <c r="D27850" s="1">
        <v>45406</v>
      </c>
      <c r="E27850">
        <v>26</v>
      </c>
      <c r="F27850">
        <f>VLOOKUP(Consolidado_Lotes[[#This Row],[codigo_barra]],[1]Tabla1!$A$1:$B$8037,2,FALSE)</f>
        <v>10698</v>
      </c>
    </row>
    <row r="27851" spans="1:6" x14ac:dyDescent="0.3">
      <c r="A27851">
        <v>7501072310217</v>
      </c>
      <c r="B27851">
        <v>4.2026000000000003</v>
      </c>
      <c r="C27851" t="s">
        <v>887</v>
      </c>
      <c r="D27851" s="1">
        <v>45406</v>
      </c>
      <c r="E27851">
        <v>6</v>
      </c>
      <c r="F27851">
        <f>VLOOKUP(Consolidado_Lotes[[#This Row],[codigo_barra]],[1]Tabla1!$A$1:$B$8037,2,FALSE)</f>
        <v>1049</v>
      </c>
    </row>
    <row r="27852" spans="1:6" x14ac:dyDescent="0.3">
      <c r="A27852">
        <v>8901120007578</v>
      </c>
      <c r="B27852">
        <v>10.202500000000001</v>
      </c>
      <c r="C27852" t="s">
        <v>6307</v>
      </c>
      <c r="D27852" s="1">
        <v>45406</v>
      </c>
      <c r="E27852">
        <v>20</v>
      </c>
      <c r="F27852">
        <f>VLOOKUP(Consolidado_Lotes[[#This Row],[codigo_barra]],[1]Tabla1!$A$1:$B$8037,2,FALSE)</f>
        <v>7468</v>
      </c>
    </row>
    <row r="27853" spans="1:6" x14ac:dyDescent="0.3">
      <c r="A27853">
        <v>5000456069939</v>
      </c>
      <c r="B27853">
        <v>5.2026000000000003</v>
      </c>
      <c r="C27853" t="s">
        <v>4213</v>
      </c>
      <c r="D27853" s="1">
        <v>45406</v>
      </c>
      <c r="E27853">
        <v>64</v>
      </c>
      <c r="F27853">
        <f>VLOOKUP(Consolidado_Lotes[[#This Row],[codigo_barra]],[1]Tabla1!$A$1:$B$8037,2,FALSE)</f>
        <v>1931</v>
      </c>
    </row>
    <row r="27854" spans="1:6" x14ac:dyDescent="0.3">
      <c r="A27854">
        <v>7501324403612</v>
      </c>
      <c r="B27854">
        <v>12.202500000000001</v>
      </c>
      <c r="C27854" t="s">
        <v>3224</v>
      </c>
      <c r="D27854" s="1">
        <v>45406</v>
      </c>
      <c r="E27854">
        <v>3</v>
      </c>
      <c r="F27854">
        <f>VLOOKUP(Consolidado_Lotes[[#This Row],[codigo_barra]],[1]Tabla1!$A$1:$B$8037,2,FALSE)</f>
        <v>1065</v>
      </c>
    </row>
    <row r="27855" spans="1:6" x14ac:dyDescent="0.3">
      <c r="A27855">
        <v>75052249</v>
      </c>
      <c r="B27855">
        <v>10.202500000000001</v>
      </c>
      <c r="C27855" t="s">
        <v>6308</v>
      </c>
      <c r="D27855" s="1">
        <v>45406</v>
      </c>
      <c r="E27855">
        <v>1</v>
      </c>
      <c r="F27855">
        <f>VLOOKUP(Consolidado_Lotes[[#This Row],[codigo_barra]],[1]Tabla1!$A$1:$B$8037,2,FALSE)</f>
        <v>12477</v>
      </c>
    </row>
    <row r="27856" spans="1:6" x14ac:dyDescent="0.3">
      <c r="A27856">
        <v>7501701407653</v>
      </c>
      <c r="B27856">
        <v>4.2024999999999997</v>
      </c>
      <c r="C27856" t="s">
        <v>3827</v>
      </c>
      <c r="D27856" s="1">
        <v>45406</v>
      </c>
      <c r="E27856">
        <v>1</v>
      </c>
      <c r="F27856">
        <f>VLOOKUP(Consolidado_Lotes[[#This Row],[codigo_barra]],[1]Tabla1!$A$1:$B$8037,2,FALSE)</f>
        <v>2283</v>
      </c>
    </row>
    <row r="27857" spans="1:6" x14ac:dyDescent="0.3">
      <c r="A27857">
        <v>7501037908671</v>
      </c>
      <c r="B27857">
        <v>3.2025000000000001</v>
      </c>
      <c r="C27857" t="s">
        <v>904</v>
      </c>
      <c r="D27857" s="1">
        <v>45406</v>
      </c>
      <c r="E27857">
        <v>18</v>
      </c>
      <c r="F27857">
        <f>VLOOKUP(Consolidado_Lotes[[#This Row],[codigo_barra]],[1]Tabla1!$A$1:$B$8037,2,FALSE)</f>
        <v>1967</v>
      </c>
    </row>
    <row r="27858" spans="1:6" x14ac:dyDescent="0.3">
      <c r="A27858">
        <v>7501037908671</v>
      </c>
      <c r="B27858">
        <v>7.2024999999999997</v>
      </c>
      <c r="C27858" t="s">
        <v>4782</v>
      </c>
      <c r="D27858" s="1">
        <v>45406</v>
      </c>
      <c r="E27858">
        <v>11</v>
      </c>
      <c r="F27858">
        <f>VLOOKUP(Consolidado_Lotes[[#This Row],[codigo_barra]],[1]Tabla1!$A$1:$B$8037,2,FALSE)</f>
        <v>1967</v>
      </c>
    </row>
    <row r="27859" spans="1:6" x14ac:dyDescent="0.3">
      <c r="A27859">
        <v>7501109910243</v>
      </c>
      <c r="B27859">
        <v>6.2024999999999997</v>
      </c>
      <c r="C27859" t="s">
        <v>4608</v>
      </c>
      <c r="D27859" s="1">
        <v>45406</v>
      </c>
      <c r="E27859">
        <v>1</v>
      </c>
      <c r="F27859">
        <f>VLOOKUP(Consolidado_Lotes[[#This Row],[codigo_barra]],[1]Tabla1!$A$1:$B$8037,2,FALSE)</f>
        <v>9437</v>
      </c>
    </row>
    <row r="27860" spans="1:6" x14ac:dyDescent="0.3">
      <c r="A27860">
        <v>7501033959004</v>
      </c>
      <c r="B27860">
        <v>2.2025000000000001</v>
      </c>
      <c r="C27860" t="s">
        <v>3307</v>
      </c>
      <c r="D27860" s="1">
        <v>45406</v>
      </c>
      <c r="E27860">
        <v>4</v>
      </c>
      <c r="F27860">
        <f>VLOOKUP(Consolidado_Lotes[[#This Row],[codigo_barra]],[1]Tabla1!$A$1:$B$8037,2,FALSE)</f>
        <v>8631</v>
      </c>
    </row>
    <row r="27861" spans="1:6" x14ac:dyDescent="0.3">
      <c r="A27861">
        <v>7501033958977</v>
      </c>
      <c r="B27861">
        <v>2.2025000000000001</v>
      </c>
      <c r="C27861" t="s">
        <v>3864</v>
      </c>
      <c r="D27861" s="1">
        <v>45406</v>
      </c>
      <c r="E27861">
        <v>2</v>
      </c>
      <c r="F27861">
        <f>VLOOKUP(Consolidado_Lotes[[#This Row],[codigo_barra]],[1]Tabla1!$A$1:$B$8037,2,FALSE)</f>
        <v>12467</v>
      </c>
    </row>
    <row r="27862" spans="1:6" x14ac:dyDescent="0.3">
      <c r="A27862">
        <v>7501165000360</v>
      </c>
      <c r="B27862">
        <v>1.2024999999999999</v>
      </c>
      <c r="C27862" t="s">
        <v>1830</v>
      </c>
      <c r="D27862" s="1">
        <v>45406</v>
      </c>
      <c r="E27862">
        <v>7</v>
      </c>
      <c r="F27862">
        <f>VLOOKUP(Consolidado_Lotes[[#This Row],[codigo_barra]],[1]Tabla1!$A$1:$B$8037,2,FALSE)</f>
        <v>10794</v>
      </c>
    </row>
    <row r="27863" spans="1:6" x14ac:dyDescent="0.3">
      <c r="A27863">
        <v>7501168870403</v>
      </c>
      <c r="B27863">
        <v>1.2025999999999999</v>
      </c>
      <c r="C27863" t="s">
        <v>6309</v>
      </c>
      <c r="D27863" s="1">
        <v>45406</v>
      </c>
      <c r="E27863">
        <v>6</v>
      </c>
      <c r="F27863">
        <f>VLOOKUP(Consolidado_Lotes[[#This Row],[codigo_barra]],[1]Tabla1!$A$1:$B$8037,2,FALSE)</f>
        <v>4007</v>
      </c>
    </row>
    <row r="27864" spans="1:6" x14ac:dyDescent="0.3">
      <c r="A27864">
        <v>7502003560473</v>
      </c>
      <c r="B27864">
        <v>6.2024999999999997</v>
      </c>
      <c r="C27864" t="s">
        <v>933</v>
      </c>
      <c r="D27864" s="1">
        <v>45406</v>
      </c>
      <c r="E27864">
        <v>30</v>
      </c>
      <c r="F27864">
        <f>VLOOKUP(Consolidado_Lotes[[#This Row],[codigo_barra]],[1]Tabla1!$A$1:$B$8037,2,FALSE)</f>
        <v>1171</v>
      </c>
    </row>
    <row r="27865" spans="1:6" x14ac:dyDescent="0.3">
      <c r="A27865">
        <v>7501088505508</v>
      </c>
      <c r="B27865">
        <v>2.2025000000000001</v>
      </c>
      <c r="C27865" t="s">
        <v>1398</v>
      </c>
      <c r="D27865" s="1">
        <v>45406</v>
      </c>
      <c r="E27865">
        <v>1</v>
      </c>
      <c r="F27865">
        <f>VLOOKUP(Consolidado_Lotes[[#This Row],[codigo_barra]],[1]Tabla1!$A$1:$B$8037,2,FALSE)</f>
        <v>3105</v>
      </c>
    </row>
    <row r="27866" spans="1:6" x14ac:dyDescent="0.3">
      <c r="A27866">
        <v>650240031519</v>
      </c>
      <c r="B27866">
        <v>1.2025999999999999</v>
      </c>
      <c r="C27866" t="s">
        <v>4671</v>
      </c>
      <c r="D27866" s="1">
        <v>45406</v>
      </c>
      <c r="E27866">
        <v>10</v>
      </c>
      <c r="F27866">
        <f>VLOOKUP(Consolidado_Lotes[[#This Row],[codigo_barra]],[1]Tabla1!$A$1:$B$8037,2,FALSE)</f>
        <v>7695</v>
      </c>
    </row>
    <row r="27867" spans="1:6" x14ac:dyDescent="0.3">
      <c r="A27867">
        <v>650240031519</v>
      </c>
      <c r="B27867">
        <v>1.2025999999999999</v>
      </c>
      <c r="C27867" t="s">
        <v>5403</v>
      </c>
      <c r="D27867" s="1">
        <v>45406</v>
      </c>
      <c r="E27867">
        <v>10</v>
      </c>
      <c r="F27867">
        <f>VLOOKUP(Consolidado_Lotes[[#This Row],[codigo_barra]],[1]Tabla1!$A$1:$B$8037,2,FALSE)</f>
        <v>7695</v>
      </c>
    </row>
    <row r="27868" spans="1:6" x14ac:dyDescent="0.3">
      <c r="A27868">
        <v>7501109913268</v>
      </c>
      <c r="B27868">
        <v>9.2026000000000003</v>
      </c>
      <c r="C27868" t="s">
        <v>6310</v>
      </c>
      <c r="D27868" s="1">
        <v>45406</v>
      </c>
      <c r="E27868">
        <v>18</v>
      </c>
      <c r="F27868">
        <f>VLOOKUP(Consolidado_Lotes[[#This Row],[codigo_barra]],[1]Tabla1!$A$1:$B$8037,2,FALSE)</f>
        <v>8884</v>
      </c>
    </row>
    <row r="27869" spans="1:6" x14ac:dyDescent="0.3">
      <c r="A27869">
        <v>7501088508264</v>
      </c>
      <c r="B27869">
        <v>3.2025999999999999</v>
      </c>
      <c r="C27869" t="s">
        <v>6311</v>
      </c>
      <c r="D27869" s="1">
        <v>45406</v>
      </c>
      <c r="E27869">
        <v>1</v>
      </c>
      <c r="F27869">
        <f>VLOOKUP(Consolidado_Lotes[[#This Row],[codigo_barra]],[1]Tabla1!$A$1:$B$8037,2,FALSE)</f>
        <v>2815</v>
      </c>
    </row>
    <row r="27870" spans="1:6" x14ac:dyDescent="0.3">
      <c r="A27870">
        <v>7501125164484</v>
      </c>
      <c r="B27870">
        <v>11.202500000000001</v>
      </c>
      <c r="C27870" t="s">
        <v>6312</v>
      </c>
      <c r="D27870" s="1">
        <v>45406</v>
      </c>
      <c r="E27870">
        <v>50</v>
      </c>
      <c r="F27870">
        <f>VLOOKUP(Consolidado_Lotes[[#This Row],[codigo_barra]],[1]Tabla1!$A$1:$B$8037,2,FALSE)</f>
        <v>9772</v>
      </c>
    </row>
    <row r="27871" spans="1:6" x14ac:dyDescent="0.3">
      <c r="A27871">
        <v>7501384541149</v>
      </c>
      <c r="B27871">
        <v>12.202500000000001</v>
      </c>
      <c r="C27871" t="s">
        <v>3160</v>
      </c>
      <c r="D27871" s="1">
        <v>45406</v>
      </c>
      <c r="E27871">
        <v>4</v>
      </c>
      <c r="F27871">
        <f>VLOOKUP(Consolidado_Lotes[[#This Row],[codigo_barra]],[1]Tabla1!$A$1:$B$8037,2,FALSE)</f>
        <v>5635</v>
      </c>
    </row>
    <row r="27872" spans="1:6" x14ac:dyDescent="0.3">
      <c r="A27872">
        <v>7730979098373</v>
      </c>
      <c r="B27872">
        <v>3.2025000000000001</v>
      </c>
      <c r="C27872" t="s">
        <v>482</v>
      </c>
      <c r="D27872" s="1">
        <v>45406</v>
      </c>
      <c r="E27872">
        <v>8</v>
      </c>
      <c r="F27872">
        <f>VLOOKUP(Consolidado_Lotes[[#This Row],[codigo_barra]],[1]Tabla1!$A$1:$B$8037,2,FALSE)</f>
        <v>9873</v>
      </c>
    </row>
    <row r="27873" spans="1:6" x14ac:dyDescent="0.3">
      <c r="A27873">
        <v>7730979097857</v>
      </c>
      <c r="B27873">
        <v>5.2024999999999997</v>
      </c>
      <c r="C27873" t="s">
        <v>2635</v>
      </c>
      <c r="D27873" s="1">
        <v>45406</v>
      </c>
      <c r="E27873">
        <v>5</v>
      </c>
      <c r="F27873">
        <f>VLOOKUP(Consolidado_Lotes[[#This Row],[codigo_barra]],[1]Tabla1!$A$1:$B$8037,2,FALSE)</f>
        <v>8873</v>
      </c>
    </row>
    <row r="27874" spans="1:6" x14ac:dyDescent="0.3">
      <c r="A27874">
        <v>7501314701278</v>
      </c>
      <c r="B27874">
        <v>10.202500000000001</v>
      </c>
      <c r="C27874" t="s">
        <v>3147</v>
      </c>
      <c r="D27874" s="1">
        <v>45406</v>
      </c>
      <c r="E27874">
        <v>2</v>
      </c>
      <c r="F27874">
        <f>VLOOKUP(Consolidado_Lotes[[#This Row],[codigo_barra]],[1]Tabla1!$A$1:$B$8037,2,FALSE)</f>
        <v>8582</v>
      </c>
    </row>
    <row r="27875" spans="1:6" x14ac:dyDescent="0.3">
      <c r="A27875">
        <v>7501871721481</v>
      </c>
      <c r="B27875">
        <v>5.2024999999999997</v>
      </c>
      <c r="C27875" t="s">
        <v>6101</v>
      </c>
      <c r="D27875" s="1">
        <v>45406</v>
      </c>
      <c r="E27875">
        <v>2</v>
      </c>
      <c r="F27875">
        <f>VLOOKUP(Consolidado_Lotes[[#This Row],[codigo_barra]],[1]Tabla1!$A$1:$B$8037,2,FALSE)</f>
        <v>7740</v>
      </c>
    </row>
    <row r="27876" spans="1:6" x14ac:dyDescent="0.3">
      <c r="A27876">
        <v>7506339394733</v>
      </c>
      <c r="B27876">
        <v>9.2025000000000006</v>
      </c>
      <c r="C27876" t="s">
        <v>518</v>
      </c>
      <c r="D27876" s="1">
        <v>45406</v>
      </c>
      <c r="E27876">
        <v>10</v>
      </c>
      <c r="F27876">
        <f>VLOOKUP(Consolidado_Lotes[[#This Row],[codigo_barra]],[1]Tabla1!$A$1:$B$8037,2,FALSE)</f>
        <v>9729</v>
      </c>
    </row>
    <row r="27877" spans="1:6" x14ac:dyDescent="0.3">
      <c r="A27877">
        <v>7506339394733</v>
      </c>
      <c r="B27877">
        <v>10.202500000000001</v>
      </c>
      <c r="C27877" t="s">
        <v>70</v>
      </c>
      <c r="D27877" s="1">
        <v>45406</v>
      </c>
      <c r="E27877">
        <v>1</v>
      </c>
      <c r="F27877">
        <f>VLOOKUP(Consolidado_Lotes[[#This Row],[codigo_barra]],[1]Tabla1!$A$1:$B$8037,2,FALSE)</f>
        <v>9729</v>
      </c>
    </row>
    <row r="27878" spans="1:6" x14ac:dyDescent="0.3">
      <c r="A27878">
        <v>7501050625272</v>
      </c>
      <c r="B27878">
        <v>11.202500000000001</v>
      </c>
      <c r="C27878" t="s">
        <v>6313</v>
      </c>
      <c r="D27878" s="1">
        <v>45406</v>
      </c>
      <c r="E27878">
        <v>4</v>
      </c>
      <c r="F27878">
        <f>VLOOKUP(Consolidado_Lotes[[#This Row],[codigo_barra]],[1]Tabla1!$A$1:$B$8037,2,FALSE)</f>
        <v>2248</v>
      </c>
    </row>
    <row r="27879" spans="1:6" x14ac:dyDescent="0.3">
      <c r="A27879">
        <v>382903201761</v>
      </c>
      <c r="B27879">
        <v>7.2027999999999999</v>
      </c>
      <c r="C27879" t="s">
        <v>20</v>
      </c>
      <c r="D27879" s="1">
        <v>45406</v>
      </c>
      <c r="E27879">
        <v>66</v>
      </c>
      <c r="F27879">
        <f>VLOOKUP(Consolidado_Lotes[[#This Row],[codigo_barra]],[1]Tabla1!$A$1:$B$8037,2,FALSE)</f>
        <v>3522</v>
      </c>
    </row>
    <row r="27880" spans="1:6" x14ac:dyDescent="0.3">
      <c r="A27880">
        <v>7506306244597</v>
      </c>
      <c r="B27880">
        <v>4.2026000000000003</v>
      </c>
      <c r="C27880" t="s">
        <v>15</v>
      </c>
      <c r="D27880" s="1">
        <v>45406</v>
      </c>
      <c r="E27880">
        <v>1</v>
      </c>
      <c r="F27880">
        <f>VLOOKUP(Consolidado_Lotes[[#This Row],[codigo_barra]],[1]Tabla1!$A$1:$B$8037,2,FALSE)</f>
        <v>12410</v>
      </c>
    </row>
    <row r="27881" spans="1:6" x14ac:dyDescent="0.3">
      <c r="A27881">
        <v>3401575390447</v>
      </c>
      <c r="B27881">
        <v>2.2025999999999999</v>
      </c>
      <c r="C27881" t="s">
        <v>76</v>
      </c>
      <c r="D27881" s="1">
        <v>45406</v>
      </c>
      <c r="E27881">
        <v>3</v>
      </c>
      <c r="F27881">
        <f>VLOOKUP(Consolidado_Lotes[[#This Row],[codigo_barra]],[1]Tabla1!$A$1:$B$8037,2,FALSE)</f>
        <v>5042</v>
      </c>
    </row>
    <row r="27882" spans="1:6" x14ac:dyDescent="0.3">
      <c r="A27882">
        <v>7501048350537</v>
      </c>
      <c r="B27882">
        <v>1.2029000000000001</v>
      </c>
      <c r="C27882" t="s">
        <v>161</v>
      </c>
      <c r="D27882" s="1">
        <v>45406</v>
      </c>
      <c r="E27882">
        <v>35</v>
      </c>
      <c r="F27882">
        <f>VLOOKUP(Consolidado_Lotes[[#This Row],[codigo_barra]],[1]Tabla1!$A$1:$B$8037,2,FALSE)</f>
        <v>42</v>
      </c>
    </row>
    <row r="27883" spans="1:6" x14ac:dyDescent="0.3">
      <c r="A27883">
        <v>7506407600070</v>
      </c>
      <c r="B27883">
        <v>5.2024999999999997</v>
      </c>
      <c r="C27883" t="s">
        <v>4887</v>
      </c>
      <c r="D27883" s="1">
        <v>45406</v>
      </c>
      <c r="E27883">
        <v>1</v>
      </c>
      <c r="F27883">
        <f>VLOOKUP(Consolidado_Lotes[[#This Row],[codigo_barra]],[1]Tabla1!$A$1:$B$8037,2,FALSE)</f>
        <v>11697</v>
      </c>
    </row>
    <row r="27884" spans="1:6" x14ac:dyDescent="0.3">
      <c r="A27884">
        <v>3282776367045</v>
      </c>
      <c r="B27884">
        <v>6.2026000000000003</v>
      </c>
      <c r="C27884" t="s">
        <v>18</v>
      </c>
      <c r="D27884" s="1">
        <v>45406</v>
      </c>
      <c r="E27884">
        <v>7</v>
      </c>
      <c r="F27884">
        <f>VLOOKUP(Consolidado_Lotes[[#This Row],[codigo_barra]],[1]Tabla1!$A$1:$B$8037,2,FALSE)</f>
        <v>12132</v>
      </c>
    </row>
    <row r="27885" spans="1:6" x14ac:dyDescent="0.3">
      <c r="A27885">
        <v>7501300421364</v>
      </c>
      <c r="B27885">
        <v>2.2025000000000001</v>
      </c>
      <c r="C27885" t="s">
        <v>572</v>
      </c>
      <c r="D27885" s="1">
        <v>45406</v>
      </c>
      <c r="E27885">
        <v>3</v>
      </c>
      <c r="F27885">
        <f>VLOOKUP(Consolidado_Lotes[[#This Row],[codigo_barra]],[1]Tabla1!$A$1:$B$8037,2,FALSE)</f>
        <v>11261</v>
      </c>
    </row>
    <row r="27886" spans="1:6" x14ac:dyDescent="0.3">
      <c r="A27886">
        <v>7501080160071</v>
      </c>
      <c r="B27886">
        <v>10.2026</v>
      </c>
      <c r="C27886" t="s">
        <v>165</v>
      </c>
      <c r="D27886" s="1">
        <v>45406</v>
      </c>
      <c r="E27886">
        <v>6</v>
      </c>
      <c r="F27886">
        <f>VLOOKUP(Consolidado_Lotes[[#This Row],[codigo_barra]],[1]Tabla1!$A$1:$B$8037,2,FALSE)</f>
        <v>6543</v>
      </c>
    </row>
    <row r="27887" spans="1:6" x14ac:dyDescent="0.3">
      <c r="A27887">
        <v>7501080160514</v>
      </c>
      <c r="B27887">
        <v>5.2026000000000003</v>
      </c>
      <c r="C27887" t="s">
        <v>21</v>
      </c>
      <c r="D27887" s="1">
        <v>45406</v>
      </c>
      <c r="E27887">
        <v>3</v>
      </c>
      <c r="F27887">
        <f>VLOOKUP(Consolidado_Lotes[[#This Row],[codigo_barra]],[1]Tabla1!$A$1:$B$8037,2,FALSE)</f>
        <v>6090</v>
      </c>
    </row>
    <row r="27888" spans="1:6" x14ac:dyDescent="0.3">
      <c r="A27888">
        <v>3337871322694</v>
      </c>
      <c r="B27888">
        <v>3.2025999999999999</v>
      </c>
      <c r="C27888" t="s">
        <v>29</v>
      </c>
      <c r="D27888" s="1">
        <v>45406</v>
      </c>
      <c r="E27888">
        <v>1</v>
      </c>
      <c r="F27888">
        <f>VLOOKUP(Consolidado_Lotes[[#This Row],[codigo_barra]],[1]Tabla1!$A$1:$B$8037,2,FALSE)</f>
        <v>11770</v>
      </c>
    </row>
    <row r="27889" spans="1:6" x14ac:dyDescent="0.3">
      <c r="A27889">
        <v>7501417515949</v>
      </c>
      <c r="B27889">
        <v>3.2025999999999999</v>
      </c>
      <c r="C27889" t="s">
        <v>29</v>
      </c>
      <c r="D27889" s="1">
        <v>45406</v>
      </c>
      <c r="E27889">
        <v>2</v>
      </c>
      <c r="F27889">
        <f>VLOOKUP(Consolidado_Lotes[[#This Row],[codigo_barra]],[1]Tabla1!$A$1:$B$8037,2,FALSE)</f>
        <v>6720</v>
      </c>
    </row>
    <row r="27890" spans="1:6" x14ac:dyDescent="0.3">
      <c r="A27890">
        <v>7891024123485</v>
      </c>
      <c r="B27890">
        <v>9.2025000000000006</v>
      </c>
      <c r="C27890" t="s">
        <v>518</v>
      </c>
      <c r="D27890" s="1">
        <v>45406</v>
      </c>
      <c r="E27890">
        <v>10</v>
      </c>
      <c r="F27890">
        <f>VLOOKUP(Consolidado_Lotes[[#This Row],[codigo_barra]],[1]Tabla1!$A$1:$B$8037,2,FALSE)</f>
        <v>4108</v>
      </c>
    </row>
    <row r="27891" spans="1:6" x14ac:dyDescent="0.3">
      <c r="A27891">
        <v>7501008498651</v>
      </c>
      <c r="B27891">
        <v>3.2025000000000001</v>
      </c>
      <c r="C27891" t="s">
        <v>81</v>
      </c>
      <c r="D27891" s="1">
        <v>45406</v>
      </c>
      <c r="E27891">
        <v>6</v>
      </c>
      <c r="F27891">
        <f>VLOOKUP(Consolidado_Lotes[[#This Row],[codigo_barra]],[1]Tabla1!$A$1:$B$8037,2,FALSE)</f>
        <v>8940</v>
      </c>
    </row>
    <row r="27892" spans="1:6" x14ac:dyDescent="0.3">
      <c r="A27892">
        <v>7891024019610</v>
      </c>
      <c r="B27892">
        <v>8.2025000000000006</v>
      </c>
      <c r="C27892" t="s">
        <v>80</v>
      </c>
      <c r="D27892" s="1">
        <v>45406</v>
      </c>
      <c r="E27892">
        <v>6</v>
      </c>
      <c r="F27892">
        <f>VLOOKUP(Consolidado_Lotes[[#This Row],[codigo_barra]],[1]Tabla1!$A$1:$B$8037,2,FALSE)</f>
        <v>12487</v>
      </c>
    </row>
    <row r="27893" spans="1:6" x14ac:dyDescent="0.3">
      <c r="A27893">
        <v>3466320012838</v>
      </c>
      <c r="B27893">
        <v>11.2026</v>
      </c>
      <c r="C27893" t="s">
        <v>237</v>
      </c>
      <c r="D27893" s="1">
        <v>45406</v>
      </c>
      <c r="E27893">
        <v>16</v>
      </c>
      <c r="F27893">
        <f>VLOOKUP(Consolidado_Lotes[[#This Row],[codigo_barra]],[1]Tabla1!$A$1:$B$8037,2,FALSE)</f>
        <v>10712</v>
      </c>
    </row>
    <row r="27894" spans="1:6" x14ac:dyDescent="0.3">
      <c r="A27894">
        <v>3499320012805</v>
      </c>
      <c r="B27894">
        <v>11.2026</v>
      </c>
      <c r="C27894" t="s">
        <v>237</v>
      </c>
      <c r="D27894" s="1">
        <v>45406</v>
      </c>
      <c r="E27894">
        <v>4</v>
      </c>
      <c r="F27894">
        <f>VLOOKUP(Consolidado_Lotes[[#This Row],[codigo_barra]],[1]Tabla1!$A$1:$B$8037,2,FALSE)</f>
        <v>2141</v>
      </c>
    </row>
    <row r="27895" spans="1:6" x14ac:dyDescent="0.3">
      <c r="A27895">
        <v>3499320012850</v>
      </c>
      <c r="B27895">
        <v>8.2026000000000003</v>
      </c>
      <c r="C27895" t="s">
        <v>31</v>
      </c>
      <c r="D27895" s="1">
        <v>45406</v>
      </c>
      <c r="E27895">
        <v>4</v>
      </c>
      <c r="F27895">
        <f>VLOOKUP(Consolidado_Lotes[[#This Row],[codigo_barra]],[1]Tabla1!$A$1:$B$8037,2,FALSE)</f>
        <v>7557</v>
      </c>
    </row>
    <row r="27896" spans="1:6" x14ac:dyDescent="0.3">
      <c r="A27896">
        <v>7897930777620</v>
      </c>
      <c r="B27896">
        <v>6.2024999999999997</v>
      </c>
      <c r="C27896" t="s">
        <v>1586</v>
      </c>
      <c r="D27896" s="1">
        <v>45406</v>
      </c>
      <c r="E27896">
        <v>12</v>
      </c>
      <c r="F27896">
        <f>VLOOKUP(Consolidado_Lotes[[#This Row],[codigo_barra]],[1]Tabla1!$A$1:$B$8037,2,FALSE)</f>
        <v>10927</v>
      </c>
    </row>
    <row r="27897" spans="1:6" x14ac:dyDescent="0.3">
      <c r="A27897">
        <v>4005808820221</v>
      </c>
      <c r="B27897">
        <v>12.2026</v>
      </c>
      <c r="C27897" t="s">
        <v>16</v>
      </c>
      <c r="D27897" s="1">
        <v>45406</v>
      </c>
      <c r="E27897">
        <v>1</v>
      </c>
      <c r="F27897">
        <f>VLOOKUP(Consolidado_Lotes[[#This Row],[codigo_barra]],[1]Tabla1!$A$1:$B$8037,2,FALSE)</f>
        <v>12645</v>
      </c>
    </row>
    <row r="27898" spans="1:6" x14ac:dyDescent="0.3">
      <c r="A27898">
        <v>4005800241901</v>
      </c>
      <c r="B27898">
        <v>12.2026</v>
      </c>
      <c r="C27898" t="s">
        <v>16</v>
      </c>
      <c r="D27898" s="1">
        <v>45406</v>
      </c>
      <c r="E27898">
        <v>12</v>
      </c>
      <c r="F27898">
        <f>VLOOKUP(Consolidado_Lotes[[#This Row],[codigo_barra]],[1]Tabla1!$A$1:$B$8037,2,FALSE)</f>
        <v>10845</v>
      </c>
    </row>
    <row r="27899" spans="1:6" x14ac:dyDescent="0.3">
      <c r="A27899">
        <v>7501124182854</v>
      </c>
      <c r="B27899">
        <v>1.2025999999999999</v>
      </c>
      <c r="C27899" t="s">
        <v>28</v>
      </c>
      <c r="D27899" s="1">
        <v>45406</v>
      </c>
      <c r="E27899">
        <v>25</v>
      </c>
      <c r="F27899">
        <f>VLOOKUP(Consolidado_Lotes[[#This Row],[codigo_barra]],[1]Tabla1!$A$1:$B$8037,2,FALSE)</f>
        <v>8180</v>
      </c>
    </row>
    <row r="27900" spans="1:6" x14ac:dyDescent="0.3">
      <c r="A27900">
        <v>8470001894342</v>
      </c>
      <c r="B27900">
        <v>5.2024999999999997</v>
      </c>
      <c r="C27900" t="s">
        <v>520</v>
      </c>
      <c r="D27900" s="1">
        <v>45406</v>
      </c>
      <c r="E27900">
        <v>6</v>
      </c>
      <c r="F27900">
        <f>VLOOKUP(Consolidado_Lotes[[#This Row],[codigo_barra]],[1]Tabla1!$A$1:$B$8037,2,FALSE)</f>
        <v>11995</v>
      </c>
    </row>
    <row r="27901" spans="1:6" x14ac:dyDescent="0.3">
      <c r="A27901">
        <v>7501033960468</v>
      </c>
      <c r="B27901">
        <v>2.2025000000000001</v>
      </c>
      <c r="C27901" t="s">
        <v>2369</v>
      </c>
      <c r="D27901" s="1">
        <v>45406</v>
      </c>
      <c r="E27901">
        <v>46</v>
      </c>
      <c r="F27901">
        <f>VLOOKUP(Consolidado_Lotes[[#This Row],[codigo_barra]],[1]Tabla1!$A$1:$B$8037,2,FALSE)</f>
        <v>7841</v>
      </c>
    </row>
    <row r="27902" spans="1:6" x14ac:dyDescent="0.3">
      <c r="A27902">
        <v>7501033958717</v>
      </c>
      <c r="B27902">
        <v>6.2024999999999997</v>
      </c>
      <c r="C27902" t="s">
        <v>6314</v>
      </c>
      <c r="D27902" s="1">
        <v>45406</v>
      </c>
      <c r="E27902">
        <v>58</v>
      </c>
      <c r="F27902">
        <f>VLOOKUP(Consolidado_Lotes[[#This Row],[codigo_barra]],[1]Tabla1!$A$1:$B$8037,2,FALSE)</f>
        <v>4581</v>
      </c>
    </row>
    <row r="27903" spans="1:6" x14ac:dyDescent="0.3">
      <c r="A27903">
        <v>70501053607</v>
      </c>
      <c r="B27903">
        <v>8.2025000000000006</v>
      </c>
      <c r="C27903" t="s">
        <v>6161</v>
      </c>
      <c r="D27903" s="1">
        <v>45406</v>
      </c>
      <c r="E27903">
        <v>2</v>
      </c>
      <c r="F27903">
        <f>VLOOKUP(Consolidado_Lotes[[#This Row],[codigo_barra]],[1]Tabla1!$A$1:$B$8037,2,FALSE)</f>
        <v>11534</v>
      </c>
    </row>
    <row r="27904" spans="1:6" x14ac:dyDescent="0.3">
      <c r="A27904">
        <v>4005900942777</v>
      </c>
      <c r="B27904">
        <v>12.202500000000001</v>
      </c>
      <c r="C27904" t="s">
        <v>30</v>
      </c>
      <c r="D27904" s="1">
        <v>45406</v>
      </c>
      <c r="E27904">
        <v>1</v>
      </c>
      <c r="F27904">
        <f>VLOOKUP(Consolidado_Lotes[[#This Row],[codigo_barra]],[1]Tabla1!$A$1:$B$8037,2,FALSE)</f>
        <v>12756</v>
      </c>
    </row>
    <row r="27905" spans="1:6" x14ac:dyDescent="0.3">
      <c r="A27905">
        <v>3401560936988</v>
      </c>
      <c r="B27905">
        <v>7.2026000000000003</v>
      </c>
      <c r="C27905" t="s">
        <v>166</v>
      </c>
      <c r="D27905" s="1">
        <v>45406</v>
      </c>
      <c r="E27905">
        <v>10</v>
      </c>
      <c r="F27905">
        <f>VLOOKUP(Consolidado_Lotes[[#This Row],[codigo_barra]],[1]Tabla1!$A$1:$B$8037,2,FALSE)</f>
        <v>5913</v>
      </c>
    </row>
    <row r="27906" spans="1:6" x14ac:dyDescent="0.3">
      <c r="A27906">
        <v>7501089810427</v>
      </c>
      <c r="B27906">
        <v>9.2026000000000003</v>
      </c>
      <c r="C27906" t="s">
        <v>3722</v>
      </c>
      <c r="D27906" s="1">
        <v>45406</v>
      </c>
      <c r="E27906">
        <v>4</v>
      </c>
      <c r="F27906">
        <f>VLOOKUP(Consolidado_Lotes[[#This Row],[codigo_barra]],[1]Tabla1!$A$1:$B$8037,2,FALSE)</f>
        <v>3054</v>
      </c>
    </row>
    <row r="27907" spans="1:6" x14ac:dyDescent="0.3">
      <c r="A27907">
        <v>382903249145</v>
      </c>
      <c r="B27907">
        <v>7.2027999999999999</v>
      </c>
      <c r="C27907" t="s">
        <v>20</v>
      </c>
      <c r="D27907" s="1">
        <v>45406</v>
      </c>
      <c r="E27907">
        <v>22</v>
      </c>
      <c r="F27907">
        <f>VLOOKUP(Consolidado_Lotes[[#This Row],[codigo_barra]],[1]Tabla1!$A$1:$B$8037,2,FALSE)</f>
        <v>4785</v>
      </c>
    </row>
    <row r="27908" spans="1:6" x14ac:dyDescent="0.3">
      <c r="A27908">
        <v>7502224228763</v>
      </c>
      <c r="B27908">
        <v>9.2026000000000003</v>
      </c>
      <c r="C27908" t="s">
        <v>335</v>
      </c>
      <c r="D27908" s="1">
        <v>45406</v>
      </c>
      <c r="E27908">
        <v>17</v>
      </c>
      <c r="F27908">
        <f>VLOOKUP(Consolidado_Lotes[[#This Row],[codigo_barra]],[1]Tabla1!$A$1:$B$8037,2,FALSE)</f>
        <v>2061</v>
      </c>
    </row>
    <row r="27909" spans="1:6" x14ac:dyDescent="0.3">
      <c r="A27909">
        <v>7502224228619</v>
      </c>
      <c r="B27909">
        <v>10.202500000000001</v>
      </c>
      <c r="C27909" t="s">
        <v>70</v>
      </c>
      <c r="D27909" s="1">
        <v>45406</v>
      </c>
      <c r="E27909">
        <v>5</v>
      </c>
      <c r="F27909">
        <f>VLOOKUP(Consolidado_Lotes[[#This Row],[codigo_barra]],[1]Tabla1!$A$1:$B$8037,2,FALSE)</f>
        <v>9833</v>
      </c>
    </row>
    <row r="27910" spans="1:6" x14ac:dyDescent="0.3">
      <c r="A27910">
        <v>7502214986062</v>
      </c>
      <c r="B27910">
        <v>9.2026000000000003</v>
      </c>
      <c r="C27910" t="s">
        <v>335</v>
      </c>
      <c r="D27910" s="1">
        <v>45406</v>
      </c>
      <c r="E27910">
        <v>4</v>
      </c>
      <c r="F27910">
        <f>VLOOKUP(Consolidado_Lotes[[#This Row],[codigo_barra]],[1]Tabla1!$A$1:$B$8037,2,FALSE)</f>
        <v>11052</v>
      </c>
    </row>
    <row r="27911" spans="1:6" x14ac:dyDescent="0.3">
      <c r="A27911">
        <v>7613427011776</v>
      </c>
      <c r="B27911">
        <v>5.2024999999999997</v>
      </c>
      <c r="C27911" t="s">
        <v>3613</v>
      </c>
      <c r="D27911" s="1">
        <v>45406</v>
      </c>
      <c r="E27911">
        <v>24</v>
      </c>
      <c r="F27911">
        <f>VLOOKUP(Consolidado_Lotes[[#This Row],[codigo_barra]],[1]Tabla1!$A$1:$B$8037,2,FALSE)</f>
        <v>9179</v>
      </c>
    </row>
    <row r="27912" spans="1:6" x14ac:dyDescent="0.3">
      <c r="A27912">
        <v>8423372840173</v>
      </c>
      <c r="B27912">
        <v>5.2027999999999999</v>
      </c>
      <c r="C27912" t="s">
        <v>162</v>
      </c>
      <c r="D27912" s="1">
        <v>45406</v>
      </c>
      <c r="E27912">
        <v>1</v>
      </c>
      <c r="F27912">
        <f>VLOOKUP(Consolidado_Lotes[[#This Row],[codigo_barra]],[1]Tabla1!$A$1:$B$8037,2,FALSE)</f>
        <v>8516</v>
      </c>
    </row>
    <row r="27913" spans="1:6" x14ac:dyDescent="0.3">
      <c r="A27913">
        <v>8423372840173</v>
      </c>
      <c r="B27913">
        <v>10.2028</v>
      </c>
      <c r="C27913" t="s">
        <v>524</v>
      </c>
      <c r="D27913" s="1">
        <v>45406</v>
      </c>
      <c r="E27913">
        <v>9</v>
      </c>
      <c r="F27913">
        <f>VLOOKUP(Consolidado_Lotes[[#This Row],[codigo_barra]],[1]Tabla1!$A$1:$B$8037,2,FALSE)</f>
        <v>8516</v>
      </c>
    </row>
    <row r="27914" spans="1:6" x14ac:dyDescent="0.3">
      <c r="A27914">
        <v>650240009525</v>
      </c>
      <c r="B27914">
        <v>8.2027999999999999</v>
      </c>
      <c r="C27914" t="s">
        <v>155</v>
      </c>
      <c r="D27914" s="1">
        <v>45406</v>
      </c>
      <c r="E27914">
        <v>1</v>
      </c>
      <c r="F27914">
        <f>VLOOKUP(Consolidado_Lotes[[#This Row],[codigo_barra]],[1]Tabla1!$A$1:$B$8037,2,FALSE)</f>
        <v>947</v>
      </c>
    </row>
    <row r="27915" spans="1:6" x14ac:dyDescent="0.3">
      <c r="A27915">
        <v>3760001042108</v>
      </c>
      <c r="B27915">
        <v>6.2024999999999997</v>
      </c>
      <c r="C27915" t="s">
        <v>1402</v>
      </c>
      <c r="D27915" s="1">
        <v>45406</v>
      </c>
      <c r="E27915">
        <v>2</v>
      </c>
      <c r="F27915">
        <f>VLOOKUP(Consolidado_Lotes[[#This Row],[codigo_barra]],[1]Tabla1!$A$1:$B$8037,2,FALSE)</f>
        <v>9983</v>
      </c>
    </row>
    <row r="27916" spans="1:6" x14ac:dyDescent="0.3">
      <c r="A27916">
        <v>7891010254933</v>
      </c>
      <c r="B27916">
        <v>2.2025999999999999</v>
      </c>
      <c r="C27916" t="s">
        <v>76</v>
      </c>
      <c r="D27916" s="1">
        <v>45406</v>
      </c>
      <c r="E27916">
        <v>7</v>
      </c>
      <c r="F27916">
        <f>VLOOKUP(Consolidado_Lotes[[#This Row],[codigo_barra]],[1]Tabla1!$A$1:$B$8037,2,FALSE)</f>
        <v>12598</v>
      </c>
    </row>
    <row r="27917" spans="1:6" x14ac:dyDescent="0.3">
      <c r="A27917">
        <v>736085217421</v>
      </c>
      <c r="B27917">
        <v>9.2025000000000006</v>
      </c>
      <c r="C27917" t="s">
        <v>3080</v>
      </c>
      <c r="D27917" s="1">
        <v>45406</v>
      </c>
      <c r="E27917">
        <v>1</v>
      </c>
      <c r="F27917">
        <f>VLOOKUP(Consolidado_Lotes[[#This Row],[codigo_barra]],[1]Tabla1!$A$1:$B$8037,2,FALSE)</f>
        <v>12035</v>
      </c>
    </row>
    <row r="27918" spans="1:6" x14ac:dyDescent="0.3">
      <c r="A27918">
        <v>3337871330286</v>
      </c>
      <c r="B27918">
        <v>3.2025999999999999</v>
      </c>
      <c r="C27918" t="s">
        <v>29</v>
      </c>
      <c r="D27918" s="1">
        <v>45406</v>
      </c>
      <c r="E27918">
        <v>2</v>
      </c>
      <c r="F27918">
        <f>VLOOKUP(Consolidado_Lotes[[#This Row],[codigo_barra]],[1]Tabla1!$A$1:$B$8037,2,FALSE)</f>
        <v>9534</v>
      </c>
    </row>
    <row r="27919" spans="1:6" x14ac:dyDescent="0.3">
      <c r="A27919">
        <v>3337871330286</v>
      </c>
      <c r="B27919">
        <v>4.2026000000000003</v>
      </c>
      <c r="C27919" t="s">
        <v>15</v>
      </c>
      <c r="D27919" s="1">
        <v>45406</v>
      </c>
      <c r="E27919">
        <v>4</v>
      </c>
      <c r="F27919">
        <f>VLOOKUP(Consolidado_Lotes[[#This Row],[codigo_barra]],[1]Tabla1!$A$1:$B$8037,2,FALSE)</f>
        <v>9534</v>
      </c>
    </row>
    <row r="27920" spans="1:6" x14ac:dyDescent="0.3">
      <c r="A27920">
        <v>7502221182136</v>
      </c>
      <c r="B27920">
        <v>1.2027000000000001</v>
      </c>
      <c r="C27920" t="s">
        <v>94</v>
      </c>
      <c r="D27920" s="1">
        <v>45406</v>
      </c>
      <c r="E27920">
        <v>17</v>
      </c>
      <c r="F27920">
        <f>VLOOKUP(Consolidado_Lotes[[#This Row],[codigo_barra]],[1]Tabla1!$A$1:$B$8037,2,FALSE)</f>
        <v>5080</v>
      </c>
    </row>
    <row r="27921" spans="1:6" x14ac:dyDescent="0.3">
      <c r="A27921">
        <v>7506306249042</v>
      </c>
      <c r="B27921">
        <v>3.2025999999999999</v>
      </c>
      <c r="C27921" t="s">
        <v>29</v>
      </c>
      <c r="D27921" s="1">
        <v>45406</v>
      </c>
      <c r="E27921">
        <v>22</v>
      </c>
      <c r="F27921">
        <f>VLOOKUP(Consolidado_Lotes[[#This Row],[codigo_barra]],[1]Tabla1!$A$1:$B$8037,2,FALSE)</f>
        <v>11807</v>
      </c>
    </row>
    <row r="27922" spans="1:6" x14ac:dyDescent="0.3">
      <c r="A27922">
        <v>7501249605849</v>
      </c>
      <c r="B27922">
        <v>11.202500000000001</v>
      </c>
      <c r="C27922" t="s">
        <v>5694</v>
      </c>
      <c r="D27922" s="1">
        <v>45407</v>
      </c>
      <c r="E27922">
        <v>10</v>
      </c>
      <c r="F27922">
        <f>VLOOKUP(Consolidado_Lotes[[#This Row],[codigo_barra]],[1]Tabla1!$A$1:$B$8037,2,FALSE)</f>
        <v>1763</v>
      </c>
    </row>
    <row r="27923" spans="1:6" x14ac:dyDescent="0.3">
      <c r="A27923">
        <v>7501125192272</v>
      </c>
      <c r="B27923">
        <v>4.2024999999999997</v>
      </c>
      <c r="C27923" t="s">
        <v>5</v>
      </c>
      <c r="D27923" s="1">
        <v>45407</v>
      </c>
      <c r="E27923">
        <v>2</v>
      </c>
      <c r="F27923">
        <f>VLOOKUP(Consolidado_Lotes[[#This Row],[codigo_barra]],[1]Tabla1!$A$1:$B$8037,2,FALSE)</f>
        <v>3663</v>
      </c>
    </row>
    <row r="27924" spans="1:6" x14ac:dyDescent="0.3">
      <c r="A27924">
        <v>7501125113659</v>
      </c>
      <c r="B27924">
        <v>10.202500000000001</v>
      </c>
      <c r="C27924" t="s">
        <v>2060</v>
      </c>
      <c r="D27924" s="1">
        <v>45407</v>
      </c>
      <c r="E27924">
        <v>2</v>
      </c>
      <c r="F27924">
        <f>VLOOKUP(Consolidado_Lotes[[#This Row],[codigo_barra]],[1]Tabla1!$A$1:$B$8037,2,FALSE)</f>
        <v>3490</v>
      </c>
    </row>
    <row r="27925" spans="1:6" x14ac:dyDescent="0.3">
      <c r="A27925">
        <v>7501384502430</v>
      </c>
      <c r="B27925">
        <v>10.202500000000001</v>
      </c>
      <c r="C27925" t="s">
        <v>2058</v>
      </c>
      <c r="D27925" s="1">
        <v>45407</v>
      </c>
      <c r="E27925">
        <v>7</v>
      </c>
      <c r="F27925">
        <f>VLOOKUP(Consolidado_Lotes[[#This Row],[codigo_barra]],[1]Tabla1!$A$1:$B$8037,2,FALSE)</f>
        <v>3496</v>
      </c>
    </row>
    <row r="27926" spans="1:6" x14ac:dyDescent="0.3">
      <c r="A27926">
        <v>7501109904174</v>
      </c>
      <c r="B27926">
        <v>4.2026000000000003</v>
      </c>
      <c r="C27926" t="s">
        <v>6029</v>
      </c>
      <c r="D27926" s="1">
        <v>45407</v>
      </c>
      <c r="E27926">
        <v>8</v>
      </c>
      <c r="F27926">
        <f>VLOOKUP(Consolidado_Lotes[[#This Row],[codigo_barra]],[1]Tabla1!$A$1:$B$8037,2,FALSE)</f>
        <v>1903</v>
      </c>
    </row>
    <row r="27927" spans="1:6" x14ac:dyDescent="0.3">
      <c r="A27927">
        <v>7501384530013</v>
      </c>
      <c r="B27927">
        <v>1.2025999999999999</v>
      </c>
      <c r="C27927" t="s">
        <v>6315</v>
      </c>
      <c r="D27927" s="1">
        <v>45407</v>
      </c>
      <c r="E27927">
        <v>1</v>
      </c>
      <c r="F27927">
        <f>VLOOKUP(Consolidado_Lotes[[#This Row],[codigo_barra]],[1]Tabla1!$A$1:$B$8037,2,FALSE)</f>
        <v>9052</v>
      </c>
    </row>
    <row r="27928" spans="1:6" x14ac:dyDescent="0.3">
      <c r="A27928">
        <v>7501089800718</v>
      </c>
      <c r="B27928">
        <v>7.2024999999999997</v>
      </c>
      <c r="C27928" t="s">
        <v>5649</v>
      </c>
      <c r="D27928" s="1">
        <v>45407</v>
      </c>
      <c r="E27928">
        <v>1</v>
      </c>
      <c r="F27928">
        <f>VLOOKUP(Consolidado_Lotes[[#This Row],[codigo_barra]],[1]Tabla1!$A$1:$B$8037,2,FALSE)</f>
        <v>1860</v>
      </c>
    </row>
    <row r="27929" spans="1:6" x14ac:dyDescent="0.3">
      <c r="A27929">
        <v>7501125162800</v>
      </c>
      <c r="B27929">
        <v>6.2024999999999997</v>
      </c>
      <c r="C27929" t="s">
        <v>506</v>
      </c>
      <c r="D27929" s="1">
        <v>45407</v>
      </c>
      <c r="E27929">
        <v>1</v>
      </c>
      <c r="F27929">
        <f>VLOOKUP(Consolidado_Lotes[[#This Row],[codigo_barra]],[1]Tabla1!$A$1:$B$8037,2,FALSE)</f>
        <v>7007</v>
      </c>
    </row>
    <row r="27930" spans="1:6" x14ac:dyDescent="0.3">
      <c r="A27930">
        <v>7501088504624</v>
      </c>
      <c r="B27930">
        <v>7.2024999999999997</v>
      </c>
      <c r="C27930" t="s">
        <v>2279</v>
      </c>
      <c r="D27930" s="1">
        <v>45407</v>
      </c>
      <c r="E27930">
        <v>4</v>
      </c>
      <c r="F27930">
        <f>VLOOKUP(Consolidado_Lotes[[#This Row],[codigo_barra]],[1]Tabla1!$A$1:$B$8037,2,FALSE)</f>
        <v>3334</v>
      </c>
    </row>
    <row r="27931" spans="1:6" x14ac:dyDescent="0.3">
      <c r="A27931">
        <v>4260095689368</v>
      </c>
      <c r="B27931">
        <v>10.2027</v>
      </c>
      <c r="C27931" t="s">
        <v>1130</v>
      </c>
      <c r="D27931" s="1">
        <v>45407</v>
      </c>
      <c r="E27931">
        <v>1</v>
      </c>
      <c r="F27931">
        <f>VLOOKUP(Consolidado_Lotes[[#This Row],[codigo_barra]],[1]Tabla1!$A$1:$B$8037,2,FALSE)</f>
        <v>2188</v>
      </c>
    </row>
    <row r="27932" spans="1:6" x14ac:dyDescent="0.3">
      <c r="A27932">
        <v>7501089800725</v>
      </c>
      <c r="B27932">
        <v>9.2025000000000006</v>
      </c>
      <c r="C27932" t="s">
        <v>4009</v>
      </c>
      <c r="D27932" s="1">
        <v>45407</v>
      </c>
      <c r="E27932">
        <v>1</v>
      </c>
      <c r="F27932">
        <f>VLOOKUP(Consolidado_Lotes[[#This Row],[codigo_barra]],[1]Tabla1!$A$1:$B$8037,2,FALSE)</f>
        <v>3917</v>
      </c>
    </row>
    <row r="27933" spans="1:6" x14ac:dyDescent="0.3">
      <c r="A27933">
        <v>7501384504267</v>
      </c>
      <c r="B27933">
        <v>2.2025999999999999</v>
      </c>
      <c r="C27933" t="s">
        <v>4146</v>
      </c>
      <c r="D27933" s="1">
        <v>45407</v>
      </c>
      <c r="E27933">
        <v>1</v>
      </c>
      <c r="F27933">
        <f>VLOOKUP(Consolidado_Lotes[[#This Row],[codigo_barra]],[1]Tabla1!$A$1:$B$8037,2,FALSE)</f>
        <v>4242</v>
      </c>
    </row>
    <row r="27934" spans="1:6" x14ac:dyDescent="0.3">
      <c r="A27934">
        <v>7501300406651</v>
      </c>
      <c r="B27934">
        <v>9.2026000000000003</v>
      </c>
      <c r="C27934" t="s">
        <v>2820</v>
      </c>
      <c r="D27934" s="1">
        <v>45407</v>
      </c>
      <c r="E27934">
        <v>1</v>
      </c>
      <c r="F27934">
        <f>VLOOKUP(Consolidado_Lotes[[#This Row],[codigo_barra]],[1]Tabla1!$A$1:$B$8037,2,FALSE)</f>
        <v>2926</v>
      </c>
    </row>
    <row r="27935" spans="1:6" x14ac:dyDescent="0.3">
      <c r="A27935">
        <v>300090090074</v>
      </c>
      <c r="B27935">
        <v>4.2024999999999997</v>
      </c>
      <c r="C27935" t="s">
        <v>6316</v>
      </c>
      <c r="D27935" s="1">
        <v>45407</v>
      </c>
      <c r="E27935">
        <v>2</v>
      </c>
      <c r="F27935">
        <f>VLOOKUP(Consolidado_Lotes[[#This Row],[codigo_barra]],[1]Tabla1!$A$1:$B$8037,2,FALSE)</f>
        <v>1143</v>
      </c>
    </row>
    <row r="27936" spans="1:6" x14ac:dyDescent="0.3">
      <c r="A27936">
        <v>7501249605801</v>
      </c>
      <c r="B27936">
        <v>1.2025999999999999</v>
      </c>
      <c r="C27936" t="s">
        <v>6127</v>
      </c>
      <c r="D27936" s="1">
        <v>45407</v>
      </c>
      <c r="E27936">
        <v>2</v>
      </c>
      <c r="F27936">
        <f>VLOOKUP(Consolidado_Lotes[[#This Row],[codigo_barra]],[1]Tabla1!$A$1:$B$8037,2,FALSE)</f>
        <v>3428</v>
      </c>
    </row>
    <row r="27937" spans="1:6" x14ac:dyDescent="0.3">
      <c r="A27937">
        <v>7501072340382</v>
      </c>
      <c r="B27937">
        <v>5.2024999999999997</v>
      </c>
      <c r="C27937" t="s">
        <v>3594</v>
      </c>
      <c r="D27937" s="1">
        <v>45407</v>
      </c>
      <c r="E27937">
        <v>2</v>
      </c>
      <c r="F27937">
        <f>VLOOKUP(Consolidado_Lotes[[#This Row],[codigo_barra]],[1]Tabla1!$A$1:$B$8037,2,FALSE)</f>
        <v>2404</v>
      </c>
    </row>
    <row r="27938" spans="1:6" x14ac:dyDescent="0.3">
      <c r="A27938">
        <v>75018344</v>
      </c>
      <c r="B27938">
        <v>3.2025999999999999</v>
      </c>
      <c r="C27938" t="s">
        <v>5885</v>
      </c>
      <c r="D27938" s="1">
        <v>45407</v>
      </c>
      <c r="E27938">
        <v>3</v>
      </c>
      <c r="F27938">
        <f>VLOOKUP(Consolidado_Lotes[[#This Row],[codigo_barra]],[1]Tabla1!$A$1:$B$8037,2,FALSE)</f>
        <v>4099</v>
      </c>
    </row>
    <row r="27939" spans="1:6" x14ac:dyDescent="0.3">
      <c r="A27939">
        <v>7502209290822</v>
      </c>
      <c r="B27939">
        <v>1.2024999999999999</v>
      </c>
      <c r="C27939" t="s">
        <v>5502</v>
      </c>
      <c r="D27939" s="1">
        <v>45407</v>
      </c>
      <c r="E27939">
        <v>1</v>
      </c>
      <c r="F27939">
        <f>VLOOKUP(Consolidado_Lotes[[#This Row],[codigo_barra]],[1]Tabla1!$A$1:$B$8037,2,FALSE)</f>
        <v>6209</v>
      </c>
    </row>
    <row r="27940" spans="1:6" x14ac:dyDescent="0.3">
      <c r="A27940">
        <v>7502209290839</v>
      </c>
      <c r="B27940">
        <v>3.2025000000000001</v>
      </c>
      <c r="C27940" t="s">
        <v>6317</v>
      </c>
      <c r="D27940" s="1">
        <v>45407</v>
      </c>
      <c r="E27940">
        <v>1</v>
      </c>
      <c r="F27940">
        <f>VLOOKUP(Consolidado_Lotes[[#This Row],[codigo_barra]],[1]Tabla1!$A$1:$B$8037,2,FALSE)</f>
        <v>6065</v>
      </c>
    </row>
    <row r="27941" spans="1:6" x14ac:dyDescent="0.3">
      <c r="A27941">
        <v>7501125167256</v>
      </c>
      <c r="B27941">
        <v>8.2025000000000006</v>
      </c>
      <c r="C27941" t="s">
        <v>505</v>
      </c>
      <c r="D27941" s="1">
        <v>45407</v>
      </c>
      <c r="E27941">
        <v>1</v>
      </c>
      <c r="F27941">
        <f>VLOOKUP(Consolidado_Lotes[[#This Row],[codigo_barra]],[1]Tabla1!$A$1:$B$8037,2,FALSE)</f>
        <v>7392</v>
      </c>
    </row>
    <row r="27942" spans="1:6" x14ac:dyDescent="0.3">
      <c r="A27942">
        <v>7501249607843</v>
      </c>
      <c r="B27942">
        <v>11.202500000000001</v>
      </c>
      <c r="C27942" t="s">
        <v>5060</v>
      </c>
      <c r="D27942" s="1">
        <v>45407</v>
      </c>
      <c r="E27942">
        <v>1</v>
      </c>
      <c r="F27942">
        <f>VLOOKUP(Consolidado_Lotes[[#This Row],[codigo_barra]],[1]Tabla1!$A$1:$B$8037,2,FALSE)</f>
        <v>9084</v>
      </c>
    </row>
    <row r="27943" spans="1:6" x14ac:dyDescent="0.3">
      <c r="A27943">
        <v>7501082206005</v>
      </c>
      <c r="B27943">
        <v>9.2025000000000006</v>
      </c>
      <c r="C27943" t="s">
        <v>959</v>
      </c>
      <c r="D27943" s="1">
        <v>45407</v>
      </c>
      <c r="E27943">
        <v>7</v>
      </c>
      <c r="F27943">
        <f>VLOOKUP(Consolidado_Lotes[[#This Row],[codigo_barra]],[1]Tabla1!$A$1:$B$8037,2,FALSE)</f>
        <v>10090</v>
      </c>
    </row>
    <row r="27944" spans="1:6" x14ac:dyDescent="0.3">
      <c r="A27944">
        <v>7503007822871</v>
      </c>
      <c r="B27944">
        <v>3.2025000000000001</v>
      </c>
      <c r="C27944" t="s">
        <v>1463</v>
      </c>
      <c r="D27944" s="1">
        <v>45407</v>
      </c>
      <c r="E27944">
        <v>21</v>
      </c>
      <c r="F27944">
        <f>VLOOKUP(Consolidado_Lotes[[#This Row],[codigo_barra]],[1]Tabla1!$A$1:$B$8037,2,FALSE)</f>
        <v>10123</v>
      </c>
    </row>
    <row r="27945" spans="1:6" x14ac:dyDescent="0.3">
      <c r="A27945">
        <v>7501125104275</v>
      </c>
      <c r="B27945">
        <v>11.202500000000001</v>
      </c>
      <c r="C27945" t="s">
        <v>19</v>
      </c>
      <c r="D27945" s="1">
        <v>45407</v>
      </c>
      <c r="E27945">
        <v>12</v>
      </c>
      <c r="F27945">
        <f>VLOOKUP(Consolidado_Lotes[[#This Row],[codigo_barra]],[1]Tabla1!$A$1:$B$8037,2,FALSE)</f>
        <v>12240</v>
      </c>
    </row>
    <row r="27946" spans="1:6" x14ac:dyDescent="0.3">
      <c r="A27946">
        <v>7501125174797</v>
      </c>
      <c r="B27946">
        <v>12.202500000000001</v>
      </c>
      <c r="C27946" t="s">
        <v>30</v>
      </c>
      <c r="D27946" s="1">
        <v>45407</v>
      </c>
      <c r="E27946">
        <v>12</v>
      </c>
      <c r="F27946">
        <f>VLOOKUP(Consolidado_Lotes[[#This Row],[codigo_barra]],[1]Tabla1!$A$1:$B$8037,2,FALSE)</f>
        <v>8745</v>
      </c>
    </row>
    <row r="27947" spans="1:6" x14ac:dyDescent="0.3">
      <c r="A27947">
        <v>7501125177651</v>
      </c>
      <c r="B27947">
        <v>2.2025999999999999</v>
      </c>
      <c r="C27947" t="s">
        <v>76</v>
      </c>
      <c r="D27947" s="1">
        <v>45407</v>
      </c>
      <c r="E27947">
        <v>5</v>
      </c>
      <c r="F27947">
        <f>VLOOKUP(Consolidado_Lotes[[#This Row],[codigo_barra]],[1]Tabla1!$A$1:$B$8037,2,FALSE)</f>
        <v>3626</v>
      </c>
    </row>
    <row r="27948" spans="1:6" x14ac:dyDescent="0.3">
      <c r="A27948">
        <v>7501065054678</v>
      </c>
      <c r="B27948">
        <v>12.202500000000001</v>
      </c>
      <c r="C27948" t="s">
        <v>6239</v>
      </c>
      <c r="D27948" s="1">
        <v>45407</v>
      </c>
      <c r="E27948">
        <v>4</v>
      </c>
      <c r="F27948">
        <f>VLOOKUP(Consolidado_Lotes[[#This Row],[codigo_barra]],[1]Tabla1!$A$1:$B$8037,2,FALSE)</f>
        <v>11097</v>
      </c>
    </row>
    <row r="27949" spans="1:6" x14ac:dyDescent="0.3">
      <c r="A27949">
        <v>7506205811418</v>
      </c>
      <c r="B27949">
        <v>8.2025000000000006</v>
      </c>
      <c r="C27949" t="s">
        <v>80</v>
      </c>
      <c r="D27949" s="1">
        <v>45407</v>
      </c>
      <c r="E27949">
        <v>3</v>
      </c>
      <c r="F27949">
        <f>VLOOKUP(Consolidado_Lotes[[#This Row],[codigo_barra]],[1]Tabla1!$A$1:$B$8037,2,FALSE)</f>
        <v>9871</v>
      </c>
    </row>
    <row r="27950" spans="1:6" x14ac:dyDescent="0.3">
      <c r="A27950">
        <v>7501058634832</v>
      </c>
      <c r="B27950">
        <v>5.2024999999999997</v>
      </c>
      <c r="C27950" t="s">
        <v>520</v>
      </c>
      <c r="D27950" s="1">
        <v>45407</v>
      </c>
      <c r="E27950">
        <v>3</v>
      </c>
      <c r="F27950">
        <f>VLOOKUP(Consolidado_Lotes[[#This Row],[codigo_barra]],[1]Tabla1!$A$1:$B$8037,2,FALSE)</f>
        <v>9550</v>
      </c>
    </row>
    <row r="27951" spans="1:6" x14ac:dyDescent="0.3">
      <c r="A27951">
        <v>7501058611246</v>
      </c>
      <c r="B27951">
        <v>8.2025000000000006</v>
      </c>
      <c r="C27951" t="s">
        <v>80</v>
      </c>
      <c r="D27951" s="1">
        <v>45407</v>
      </c>
      <c r="E27951">
        <v>2</v>
      </c>
      <c r="F27951">
        <f>VLOOKUP(Consolidado_Lotes[[#This Row],[codigo_barra]],[1]Tabla1!$A$1:$B$8037,2,FALSE)</f>
        <v>6734</v>
      </c>
    </row>
    <row r="27952" spans="1:6" x14ac:dyDescent="0.3">
      <c r="A27952">
        <v>7501033920363</v>
      </c>
      <c r="B27952">
        <v>11.202500000000001</v>
      </c>
      <c r="C27952" t="s">
        <v>4397</v>
      </c>
      <c r="D27952" s="1">
        <v>45407</v>
      </c>
      <c r="E27952">
        <v>2</v>
      </c>
      <c r="F27952">
        <f>VLOOKUP(Consolidado_Lotes[[#This Row],[codigo_barra]],[1]Tabla1!$A$1:$B$8037,2,FALSE)</f>
        <v>2989</v>
      </c>
    </row>
    <row r="27953" spans="1:6" x14ac:dyDescent="0.3">
      <c r="A27953">
        <v>7501048350599</v>
      </c>
      <c r="B27953">
        <v>1.2029000000000001</v>
      </c>
      <c r="C27953" t="s">
        <v>161</v>
      </c>
      <c r="D27953" s="1">
        <v>45407</v>
      </c>
      <c r="E27953">
        <v>2</v>
      </c>
      <c r="F27953">
        <f>VLOOKUP(Consolidado_Lotes[[#This Row],[codigo_barra]],[1]Tabla1!$A$1:$B$8037,2,FALSE)</f>
        <v>44</v>
      </c>
    </row>
    <row r="27954" spans="1:6" x14ac:dyDescent="0.3">
      <c r="A27954">
        <v>3282770930603</v>
      </c>
      <c r="B27954">
        <v>6.2027999999999999</v>
      </c>
      <c r="C27954" t="s">
        <v>163</v>
      </c>
      <c r="D27954" s="1">
        <v>45407</v>
      </c>
      <c r="E27954">
        <v>9</v>
      </c>
    </row>
    <row r="27955" spans="1:6" x14ac:dyDescent="0.3">
      <c r="A27955">
        <v>3499320012812</v>
      </c>
      <c r="B27955">
        <v>9.2026000000000003</v>
      </c>
      <c r="C27955" t="s">
        <v>335</v>
      </c>
      <c r="D27955" s="1">
        <v>45407</v>
      </c>
      <c r="E27955">
        <v>2</v>
      </c>
      <c r="F27955">
        <f>VLOOKUP(Consolidado_Lotes[[#This Row],[codigo_barra]],[1]Tabla1!$A$1:$B$8037,2,FALSE)</f>
        <v>4447</v>
      </c>
    </row>
    <row r="27956" spans="1:6" x14ac:dyDescent="0.3">
      <c r="A27956">
        <v>7501056330286</v>
      </c>
      <c r="B27956">
        <v>4.2026000000000003</v>
      </c>
      <c r="C27956" t="s">
        <v>15</v>
      </c>
      <c r="D27956" s="1">
        <v>45407</v>
      </c>
      <c r="E27956">
        <v>3</v>
      </c>
      <c r="F27956">
        <f>VLOOKUP(Consolidado_Lotes[[#This Row],[codigo_barra]],[1]Tabla1!$A$1:$B$8037,2,FALSE)</f>
        <v>10979</v>
      </c>
    </row>
    <row r="27957" spans="1:6" x14ac:dyDescent="0.3">
      <c r="A27957">
        <v>3401573670282</v>
      </c>
      <c r="B27957">
        <v>8.2026000000000003</v>
      </c>
      <c r="C27957" t="s">
        <v>31</v>
      </c>
      <c r="D27957" s="1">
        <v>45407</v>
      </c>
      <c r="E27957">
        <v>2</v>
      </c>
      <c r="F27957">
        <f>VLOOKUP(Consolidado_Lotes[[#This Row],[codigo_barra]],[1]Tabla1!$A$1:$B$8037,2,FALSE)</f>
        <v>4041</v>
      </c>
    </row>
    <row r="27958" spans="1:6" x14ac:dyDescent="0.3">
      <c r="A27958">
        <v>7502268541477</v>
      </c>
      <c r="B27958">
        <v>3.2025999999999999</v>
      </c>
      <c r="C27958" t="s">
        <v>29</v>
      </c>
      <c r="D27958" s="1">
        <v>45407</v>
      </c>
      <c r="E27958">
        <v>5</v>
      </c>
      <c r="F27958">
        <f>VLOOKUP(Consolidado_Lotes[[#This Row],[codigo_barra]],[1]Tabla1!$A$1:$B$8037,2,FALSE)</f>
        <v>12139</v>
      </c>
    </row>
    <row r="27959" spans="1:6" x14ac:dyDescent="0.3">
      <c r="A27959">
        <v>7891010974336</v>
      </c>
      <c r="B27959">
        <v>2.2025999999999999</v>
      </c>
      <c r="C27959" t="s">
        <v>76</v>
      </c>
      <c r="D27959" s="1">
        <v>45407</v>
      </c>
      <c r="E27959">
        <v>7</v>
      </c>
      <c r="F27959">
        <f>VLOOKUP(Consolidado_Lotes[[#This Row],[codigo_barra]],[1]Tabla1!$A$1:$B$8037,2,FALSE)</f>
        <v>11106</v>
      </c>
    </row>
    <row r="27960" spans="1:6" x14ac:dyDescent="0.3">
      <c r="A27960">
        <v>7501033957420</v>
      </c>
      <c r="B27960">
        <v>1.2025999999999999</v>
      </c>
      <c r="C27960" t="s">
        <v>28</v>
      </c>
      <c r="D27960" s="1">
        <v>45407</v>
      </c>
      <c r="E27960">
        <v>10</v>
      </c>
      <c r="F27960">
        <f>VLOOKUP(Consolidado_Lotes[[#This Row],[codigo_barra]],[1]Tabla1!$A$1:$B$8037,2,FALSE)</f>
        <v>2451</v>
      </c>
    </row>
    <row r="27961" spans="1:6" x14ac:dyDescent="0.3">
      <c r="A27961">
        <v>7501033954078</v>
      </c>
      <c r="B27961">
        <v>7.2024999999999997</v>
      </c>
      <c r="C27961" t="s">
        <v>1973</v>
      </c>
      <c r="D27961" s="1">
        <v>45407</v>
      </c>
      <c r="E27961">
        <v>21</v>
      </c>
      <c r="F27961">
        <f>VLOOKUP(Consolidado_Lotes[[#This Row],[codigo_barra]],[1]Tabla1!$A$1:$B$8037,2,FALSE)</f>
        <v>2951</v>
      </c>
    </row>
    <row r="27962" spans="1:6" x14ac:dyDescent="0.3">
      <c r="A27962">
        <v>650240030536</v>
      </c>
      <c r="B27962">
        <v>11.202500000000001</v>
      </c>
      <c r="C27962" t="s">
        <v>19</v>
      </c>
      <c r="D27962" s="1">
        <v>45407</v>
      </c>
      <c r="E27962">
        <v>7</v>
      </c>
      <c r="F27962">
        <f>VLOOKUP(Consolidado_Lotes[[#This Row],[codigo_barra]],[1]Tabla1!$A$1:$B$8037,2,FALSE)</f>
        <v>579</v>
      </c>
    </row>
    <row r="27963" spans="1:6" x14ac:dyDescent="0.3">
      <c r="A27963">
        <v>650240055867</v>
      </c>
      <c r="B27963">
        <v>10.202500000000001</v>
      </c>
      <c r="C27963" t="s">
        <v>70</v>
      </c>
      <c r="D27963" s="1">
        <v>45407</v>
      </c>
      <c r="E27963">
        <v>2</v>
      </c>
      <c r="F27963">
        <f>VLOOKUP(Consolidado_Lotes[[#This Row],[codigo_barra]],[1]Tabla1!$A$1:$B$8037,2,FALSE)</f>
        <v>11009</v>
      </c>
    </row>
    <row r="27964" spans="1:6" x14ac:dyDescent="0.3">
      <c r="A27964">
        <v>7501165011670</v>
      </c>
      <c r="B27964">
        <v>8.2025000000000006</v>
      </c>
      <c r="C27964" t="s">
        <v>2161</v>
      </c>
      <c r="D27964" s="1">
        <v>45407</v>
      </c>
      <c r="E27964">
        <v>3</v>
      </c>
      <c r="F27964">
        <f>VLOOKUP(Consolidado_Lotes[[#This Row],[codigo_barra]],[1]Tabla1!$A$1:$B$8037,2,FALSE)</f>
        <v>2350</v>
      </c>
    </row>
    <row r="27965" spans="1:6" x14ac:dyDescent="0.3">
      <c r="A27965">
        <v>650240032301</v>
      </c>
      <c r="B27965">
        <v>3.2025999999999999</v>
      </c>
      <c r="C27965" t="s">
        <v>29</v>
      </c>
      <c r="D27965" s="1">
        <v>45407</v>
      </c>
      <c r="E27965">
        <v>11</v>
      </c>
      <c r="F27965">
        <f>VLOOKUP(Consolidado_Lotes[[#This Row],[codigo_barra]],[1]Tabla1!$A$1:$B$8037,2,FALSE)</f>
        <v>10757</v>
      </c>
    </row>
    <row r="27966" spans="1:6" x14ac:dyDescent="0.3">
      <c r="A27966">
        <v>7502235760153</v>
      </c>
      <c r="B27966">
        <v>8.2025000000000006</v>
      </c>
      <c r="C27966" t="s">
        <v>6318</v>
      </c>
      <c r="D27966" s="1">
        <v>45407</v>
      </c>
      <c r="E27966">
        <v>3</v>
      </c>
      <c r="F27966">
        <f>VLOOKUP(Consolidado_Lotes[[#This Row],[codigo_barra]],[1]Tabla1!$A$1:$B$8037,2,FALSE)</f>
        <v>6706</v>
      </c>
    </row>
    <row r="27967" spans="1:6" x14ac:dyDescent="0.3">
      <c r="A27967">
        <v>7501089802200</v>
      </c>
      <c r="B27967">
        <v>10.202500000000001</v>
      </c>
      <c r="C27967" t="s">
        <v>5959</v>
      </c>
      <c r="D27967" s="1">
        <v>45407</v>
      </c>
      <c r="E27967">
        <v>11</v>
      </c>
      <c r="F27967">
        <f>VLOOKUP(Consolidado_Lotes[[#This Row],[codigo_barra]],[1]Tabla1!$A$1:$B$8037,2,FALSE)</f>
        <v>7135</v>
      </c>
    </row>
    <row r="27968" spans="1:6" x14ac:dyDescent="0.3">
      <c r="A27968">
        <v>7501088531002</v>
      </c>
      <c r="B27968">
        <v>11.202500000000001</v>
      </c>
      <c r="C27968" t="s">
        <v>3107</v>
      </c>
      <c r="D27968" s="1">
        <v>45407</v>
      </c>
      <c r="E27968">
        <v>3</v>
      </c>
      <c r="F27968">
        <f>VLOOKUP(Consolidado_Lotes[[#This Row],[codigo_barra]],[1]Tabla1!$A$1:$B$8037,2,FALSE)</f>
        <v>10552</v>
      </c>
    </row>
    <row r="27969" spans="1:6" x14ac:dyDescent="0.3">
      <c r="A27969">
        <v>4046222405458</v>
      </c>
      <c r="B27969">
        <v>6.2026000000000003</v>
      </c>
      <c r="C27969" t="s">
        <v>2228</v>
      </c>
      <c r="D27969" s="1">
        <v>45407</v>
      </c>
      <c r="E27969">
        <v>2</v>
      </c>
      <c r="F27969">
        <f>VLOOKUP(Consolidado_Lotes[[#This Row],[codigo_barra]],[1]Tabla1!$A$1:$B$8037,2,FALSE)</f>
        <v>593</v>
      </c>
    </row>
    <row r="27970" spans="1:6" x14ac:dyDescent="0.3">
      <c r="A27970">
        <v>7506442700384</v>
      </c>
      <c r="B27970">
        <v>8.2025000000000006</v>
      </c>
      <c r="C27970" t="s">
        <v>2264</v>
      </c>
      <c r="D27970" s="1">
        <v>45407</v>
      </c>
      <c r="E27970">
        <v>4</v>
      </c>
      <c r="F27970">
        <f>VLOOKUP(Consolidado_Lotes[[#This Row],[codigo_barra]],[1]Tabla1!$A$1:$B$8037,2,FALSE)</f>
        <v>9006</v>
      </c>
    </row>
    <row r="27971" spans="1:6" x14ac:dyDescent="0.3">
      <c r="A27971">
        <v>7503007704597</v>
      </c>
      <c r="B27971">
        <v>7.2024999999999997</v>
      </c>
      <c r="C27971" t="s">
        <v>2831</v>
      </c>
      <c r="D27971" s="1">
        <v>45407</v>
      </c>
      <c r="E27971">
        <v>10</v>
      </c>
      <c r="F27971">
        <f>VLOOKUP(Consolidado_Lotes[[#This Row],[codigo_barra]],[1]Tabla1!$A$1:$B$8037,2,FALSE)</f>
        <v>598</v>
      </c>
    </row>
    <row r="27972" spans="1:6" x14ac:dyDescent="0.3">
      <c r="A27972">
        <v>7501289520119</v>
      </c>
      <c r="B27972">
        <v>1.2025999999999999</v>
      </c>
      <c r="C27972" t="s">
        <v>28</v>
      </c>
      <c r="D27972" s="1">
        <v>45407</v>
      </c>
      <c r="E27972">
        <v>6</v>
      </c>
      <c r="F27972">
        <f>VLOOKUP(Consolidado_Lotes[[#This Row],[codigo_barra]],[1]Tabla1!$A$1:$B$8037,2,FALSE)</f>
        <v>9795</v>
      </c>
    </row>
    <row r="27973" spans="1:6" x14ac:dyDescent="0.3">
      <c r="A27973">
        <v>7501165010727</v>
      </c>
      <c r="B27973">
        <v>12.202500000000001</v>
      </c>
      <c r="C27973" t="s">
        <v>258</v>
      </c>
      <c r="D27973" s="1">
        <v>45407</v>
      </c>
      <c r="E27973">
        <v>3</v>
      </c>
      <c r="F27973">
        <f>VLOOKUP(Consolidado_Lotes[[#This Row],[codigo_barra]],[1]Tabla1!$A$1:$B$8037,2,FALSE)</f>
        <v>10542</v>
      </c>
    </row>
    <row r="27974" spans="1:6" x14ac:dyDescent="0.3">
      <c r="A27974">
        <v>7501109901067</v>
      </c>
      <c r="B27974">
        <v>1.2025999999999999</v>
      </c>
      <c r="C27974" t="s">
        <v>6034</v>
      </c>
      <c r="D27974" s="1">
        <v>45407</v>
      </c>
      <c r="E27974">
        <v>8</v>
      </c>
      <c r="F27974">
        <f>VLOOKUP(Consolidado_Lotes[[#This Row],[codigo_barra]],[1]Tabla1!$A$1:$B$8037,2,FALSE)</f>
        <v>621</v>
      </c>
    </row>
    <row r="27975" spans="1:6" x14ac:dyDescent="0.3">
      <c r="A27975">
        <v>7501314705139</v>
      </c>
      <c r="B27975">
        <v>11.202500000000001</v>
      </c>
      <c r="C27975" t="s">
        <v>6319</v>
      </c>
      <c r="D27975" s="1">
        <v>45407</v>
      </c>
      <c r="E27975">
        <v>2</v>
      </c>
      <c r="F27975">
        <f>VLOOKUP(Consolidado_Lotes[[#This Row],[codigo_barra]],[1]Tabla1!$A$1:$B$8037,2,FALSE)</f>
        <v>635</v>
      </c>
    </row>
    <row r="27976" spans="1:6" x14ac:dyDescent="0.3">
      <c r="A27976">
        <v>7506334400064</v>
      </c>
      <c r="B27976">
        <v>3.2025000000000001</v>
      </c>
      <c r="C27976" t="s">
        <v>1010</v>
      </c>
      <c r="D27976" s="1">
        <v>45407</v>
      </c>
      <c r="E27976">
        <v>1</v>
      </c>
      <c r="F27976">
        <f>VLOOKUP(Consolidado_Lotes[[#This Row],[codigo_barra]],[1]Tabla1!$A$1:$B$8037,2,FALSE)</f>
        <v>6905</v>
      </c>
    </row>
    <row r="27977" spans="1:6" x14ac:dyDescent="0.3">
      <c r="A27977">
        <v>7501034665584</v>
      </c>
      <c r="B27977">
        <v>11.202500000000001</v>
      </c>
      <c r="C27977" t="s">
        <v>3394</v>
      </c>
      <c r="D27977" s="1">
        <v>45407</v>
      </c>
      <c r="E27977">
        <v>2</v>
      </c>
      <c r="F27977">
        <f>VLOOKUP(Consolidado_Lotes[[#This Row],[codigo_barra]],[1]Tabla1!$A$1:$B$8037,2,FALSE)</f>
        <v>9145</v>
      </c>
    </row>
    <row r="27978" spans="1:6" x14ac:dyDescent="0.3">
      <c r="A27978">
        <v>7506442701039</v>
      </c>
      <c r="B27978">
        <v>10.202500000000001</v>
      </c>
      <c r="C27978" t="s">
        <v>3752</v>
      </c>
      <c r="D27978" s="1">
        <v>45407</v>
      </c>
      <c r="E27978">
        <v>11</v>
      </c>
      <c r="F27978">
        <f>VLOOKUP(Consolidado_Lotes[[#This Row],[codigo_barra]],[1]Tabla1!$A$1:$B$8037,2,FALSE)</f>
        <v>11049</v>
      </c>
    </row>
    <row r="27979" spans="1:6" x14ac:dyDescent="0.3">
      <c r="A27979">
        <v>7501328979281</v>
      </c>
      <c r="B27979">
        <v>5.2026000000000003</v>
      </c>
      <c r="C27979" t="s">
        <v>6089</v>
      </c>
      <c r="D27979" s="1">
        <v>45407</v>
      </c>
      <c r="E27979">
        <v>3</v>
      </c>
      <c r="F27979">
        <f>VLOOKUP(Consolidado_Lotes[[#This Row],[codigo_barra]],[1]Tabla1!$A$1:$B$8037,2,FALSE)</f>
        <v>1361</v>
      </c>
    </row>
    <row r="27980" spans="1:6" x14ac:dyDescent="0.3">
      <c r="A27980">
        <v>7502009746178</v>
      </c>
      <c r="B27980">
        <v>11.202500000000001</v>
      </c>
      <c r="C27980" t="s">
        <v>6320</v>
      </c>
      <c r="D27980" s="1">
        <v>45407</v>
      </c>
      <c r="E27980">
        <v>6</v>
      </c>
      <c r="F27980">
        <f>VLOOKUP(Consolidado_Lotes[[#This Row],[codigo_barra]],[1]Tabla1!$A$1:$B$8037,2,FALSE)</f>
        <v>10321</v>
      </c>
    </row>
    <row r="27981" spans="1:6" x14ac:dyDescent="0.3">
      <c r="A27981">
        <v>7503012267063</v>
      </c>
      <c r="B27981">
        <v>7.2024999999999997</v>
      </c>
      <c r="C27981" t="s">
        <v>6321</v>
      </c>
      <c r="D27981" s="1">
        <v>45407</v>
      </c>
      <c r="E27981">
        <v>9</v>
      </c>
      <c r="F27981">
        <f>VLOOKUP(Consolidado_Lotes[[#This Row],[codigo_barra]],[1]Tabla1!$A$1:$B$8037,2,FALSE)</f>
        <v>9318</v>
      </c>
    </row>
    <row r="27982" spans="1:6" x14ac:dyDescent="0.3">
      <c r="A27982">
        <v>7501300407115</v>
      </c>
      <c r="B27982">
        <v>4.2024999999999997</v>
      </c>
      <c r="C27982" t="s">
        <v>2443</v>
      </c>
      <c r="D27982" s="1">
        <v>45407</v>
      </c>
      <c r="E27982">
        <v>3</v>
      </c>
      <c r="F27982">
        <f>VLOOKUP(Consolidado_Lotes[[#This Row],[codigo_barra]],[1]Tabla1!$A$1:$B$8037,2,FALSE)</f>
        <v>3857</v>
      </c>
    </row>
    <row r="27983" spans="1:6" x14ac:dyDescent="0.3">
      <c r="A27983">
        <v>7503006916793</v>
      </c>
      <c r="B27983">
        <v>5.2024999999999997</v>
      </c>
      <c r="C27983" t="s">
        <v>448</v>
      </c>
      <c r="D27983" s="1">
        <v>45407</v>
      </c>
      <c r="E27983">
        <v>11</v>
      </c>
      <c r="F27983">
        <f>VLOOKUP(Consolidado_Lotes[[#This Row],[codigo_barra]],[1]Tabla1!$A$1:$B$8037,2,FALSE)</f>
        <v>9311</v>
      </c>
    </row>
    <row r="27984" spans="1:6" x14ac:dyDescent="0.3">
      <c r="A27984">
        <v>7501125154720</v>
      </c>
      <c r="B27984">
        <v>5.2024999999999997</v>
      </c>
      <c r="C27984" t="s">
        <v>1562</v>
      </c>
      <c r="D27984" s="1">
        <v>45407</v>
      </c>
      <c r="E27984">
        <v>4</v>
      </c>
      <c r="F27984">
        <f>VLOOKUP(Consolidado_Lotes[[#This Row],[codigo_barra]],[1]Tabla1!$A$1:$B$8037,2,FALSE)</f>
        <v>2886</v>
      </c>
    </row>
    <row r="27985" spans="1:6" x14ac:dyDescent="0.3">
      <c r="A27985">
        <v>7501033958762</v>
      </c>
      <c r="B27985">
        <v>4.2024999999999997</v>
      </c>
      <c r="C27985" t="s">
        <v>1563</v>
      </c>
      <c r="D27985" s="1">
        <v>45407</v>
      </c>
      <c r="E27985">
        <v>2</v>
      </c>
      <c r="F27985">
        <f>VLOOKUP(Consolidado_Lotes[[#This Row],[codigo_barra]],[1]Tabla1!$A$1:$B$8037,2,FALSE)</f>
        <v>1936</v>
      </c>
    </row>
    <row r="27986" spans="1:6" x14ac:dyDescent="0.3">
      <c r="A27986">
        <v>7501101600555</v>
      </c>
      <c r="B27986">
        <v>1.2025999999999999</v>
      </c>
      <c r="C27986" t="s">
        <v>6322</v>
      </c>
      <c r="D27986" s="1">
        <v>45407</v>
      </c>
      <c r="E27986">
        <v>3</v>
      </c>
      <c r="F27986">
        <f>VLOOKUP(Consolidado_Lotes[[#This Row],[codigo_barra]],[1]Tabla1!$A$1:$B$8037,2,FALSE)</f>
        <v>11269</v>
      </c>
    </row>
    <row r="27987" spans="1:6" x14ac:dyDescent="0.3">
      <c r="A27987">
        <v>7501098603867</v>
      </c>
      <c r="B27987">
        <v>1.2025999999999999</v>
      </c>
      <c r="C27987" t="s">
        <v>5332</v>
      </c>
      <c r="D27987" s="1">
        <v>45407</v>
      </c>
      <c r="E27987">
        <v>4</v>
      </c>
      <c r="F27987">
        <f>VLOOKUP(Consolidado_Lotes[[#This Row],[codigo_barra]],[1]Tabla1!$A$1:$B$8037,2,FALSE)</f>
        <v>2622</v>
      </c>
    </row>
    <row r="27988" spans="1:6" x14ac:dyDescent="0.3">
      <c r="A27988">
        <v>7501385420504</v>
      </c>
      <c r="B27988">
        <v>9.2025000000000006</v>
      </c>
      <c r="C27988" t="s">
        <v>1906</v>
      </c>
      <c r="D27988" s="1">
        <v>45407</v>
      </c>
      <c r="E27988">
        <v>3</v>
      </c>
      <c r="F27988">
        <f>VLOOKUP(Consolidado_Lotes[[#This Row],[codigo_barra]],[1]Tabla1!$A$1:$B$8037,2,FALSE)</f>
        <v>5015</v>
      </c>
    </row>
    <row r="27989" spans="1:6" x14ac:dyDescent="0.3">
      <c r="A27989">
        <v>7501390913848</v>
      </c>
      <c r="B27989">
        <v>10.202500000000001</v>
      </c>
      <c r="C27989" t="s">
        <v>3135</v>
      </c>
      <c r="D27989" s="1">
        <v>45407</v>
      </c>
      <c r="E27989">
        <v>6</v>
      </c>
      <c r="F27989">
        <f>VLOOKUP(Consolidado_Lotes[[#This Row],[codigo_barra]],[1]Tabla1!$A$1:$B$8037,2,FALSE)</f>
        <v>7585</v>
      </c>
    </row>
    <row r="27990" spans="1:6" x14ac:dyDescent="0.3">
      <c r="A27990">
        <v>7501384545338</v>
      </c>
      <c r="B27990">
        <v>3.2025999999999999</v>
      </c>
      <c r="C27990" t="s">
        <v>5774</v>
      </c>
      <c r="D27990" s="1">
        <v>45407</v>
      </c>
      <c r="E27990">
        <v>5</v>
      </c>
      <c r="F27990">
        <f>VLOOKUP(Consolidado_Lotes[[#This Row],[codigo_barra]],[1]Tabla1!$A$1:$B$8037,2,FALSE)</f>
        <v>7365</v>
      </c>
    </row>
    <row r="27991" spans="1:6" x14ac:dyDescent="0.3">
      <c r="A27991">
        <v>7502209852457</v>
      </c>
      <c r="B27991">
        <v>9.2025000000000006</v>
      </c>
      <c r="C27991" t="s">
        <v>5645</v>
      </c>
      <c r="D27991" s="1">
        <v>45407</v>
      </c>
      <c r="E27991">
        <v>15</v>
      </c>
      <c r="F27991">
        <f>VLOOKUP(Consolidado_Lotes[[#This Row],[codigo_barra]],[1]Tabla1!$A$1:$B$8037,2,FALSE)</f>
        <v>779</v>
      </c>
    </row>
    <row r="27992" spans="1:6" x14ac:dyDescent="0.3">
      <c r="A27992">
        <v>891671002215</v>
      </c>
      <c r="B27992">
        <v>9.2026000000000003</v>
      </c>
      <c r="C27992" t="s">
        <v>567</v>
      </c>
      <c r="D27992" s="1">
        <v>45407</v>
      </c>
      <c r="E27992">
        <v>3</v>
      </c>
      <c r="F27992">
        <f>VLOOKUP(Consolidado_Lotes[[#This Row],[codigo_barra]],[1]Tabla1!$A$1:$B$8037,2,FALSE)</f>
        <v>1424</v>
      </c>
    </row>
    <row r="27993" spans="1:6" x14ac:dyDescent="0.3">
      <c r="A27993">
        <v>736085126006</v>
      </c>
      <c r="B27993">
        <v>5.2024999999999997</v>
      </c>
      <c r="C27993" t="s">
        <v>6323</v>
      </c>
      <c r="D27993" s="1">
        <v>45407</v>
      </c>
      <c r="E27993">
        <v>4</v>
      </c>
      <c r="F27993">
        <f>VLOOKUP(Consolidado_Lotes[[#This Row],[codigo_barra]],[1]Tabla1!$A$1:$B$8037,2,FALSE)</f>
        <v>811</v>
      </c>
    </row>
    <row r="27994" spans="1:6" x14ac:dyDescent="0.3">
      <c r="A27994">
        <v>7501390913442</v>
      </c>
      <c r="B27994">
        <v>8.2025000000000006</v>
      </c>
      <c r="C27994" t="s">
        <v>6324</v>
      </c>
      <c r="D27994" s="1">
        <v>45407</v>
      </c>
      <c r="E27994">
        <v>2</v>
      </c>
      <c r="F27994">
        <f>VLOOKUP(Consolidado_Lotes[[#This Row],[codigo_barra]],[1]Tabla1!$A$1:$B$8037,2,FALSE)</f>
        <v>10766</v>
      </c>
    </row>
    <row r="27995" spans="1:6" x14ac:dyDescent="0.3">
      <c r="A27995">
        <v>7501125126031</v>
      </c>
      <c r="B27995">
        <v>10.202500000000001</v>
      </c>
      <c r="C27995" t="s">
        <v>5531</v>
      </c>
      <c r="D27995" s="1">
        <v>45407</v>
      </c>
      <c r="E27995">
        <v>3</v>
      </c>
      <c r="F27995">
        <f>VLOOKUP(Consolidado_Lotes[[#This Row],[codigo_barra]],[1]Tabla1!$A$1:$B$8037,2,FALSE)</f>
        <v>3337</v>
      </c>
    </row>
    <row r="27996" spans="1:6" x14ac:dyDescent="0.3">
      <c r="A27996">
        <v>7703281002437</v>
      </c>
      <c r="B27996">
        <v>10.202500000000001</v>
      </c>
      <c r="C27996" t="s">
        <v>70</v>
      </c>
      <c r="D27996" s="1">
        <v>45407</v>
      </c>
      <c r="E27996">
        <v>2</v>
      </c>
      <c r="F27996">
        <f>VLOOKUP(Consolidado_Lotes[[#This Row],[codigo_barra]],[1]Tabla1!$A$1:$B$8037,2,FALSE)</f>
        <v>10295</v>
      </c>
    </row>
    <row r="27997" spans="1:6" x14ac:dyDescent="0.3">
      <c r="A27997">
        <v>7501043159821</v>
      </c>
      <c r="B27997">
        <v>11.202500000000001</v>
      </c>
      <c r="C27997" t="s">
        <v>19</v>
      </c>
      <c r="D27997" s="1">
        <v>45407</v>
      </c>
      <c r="E27997">
        <v>4</v>
      </c>
      <c r="F27997">
        <f>VLOOKUP(Consolidado_Lotes[[#This Row],[codigo_barra]],[1]Tabla1!$A$1:$B$8037,2,FALSE)</f>
        <v>8654</v>
      </c>
    </row>
    <row r="27998" spans="1:6" x14ac:dyDescent="0.3">
      <c r="A27998">
        <v>382903249138</v>
      </c>
      <c r="B27998">
        <v>8.2027999999999999</v>
      </c>
      <c r="C27998" t="s">
        <v>155</v>
      </c>
      <c r="D27998" s="1">
        <v>45407</v>
      </c>
      <c r="E27998">
        <v>5</v>
      </c>
      <c r="F27998">
        <f>VLOOKUP(Consolidado_Lotes[[#This Row],[codigo_barra]],[1]Tabla1!$A$1:$B$8037,2,FALSE)</f>
        <v>6091</v>
      </c>
    </row>
    <row r="27999" spans="1:6" x14ac:dyDescent="0.3">
      <c r="A27999">
        <v>382903267781</v>
      </c>
      <c r="B27999">
        <v>5.2027999999999999</v>
      </c>
      <c r="C27999" t="s">
        <v>162</v>
      </c>
      <c r="D27999" s="1">
        <v>45407</v>
      </c>
      <c r="E27999">
        <v>2</v>
      </c>
      <c r="F27999">
        <f>VLOOKUP(Consolidado_Lotes[[#This Row],[codigo_barra]],[1]Tabla1!$A$1:$B$8037,2,FALSE)</f>
        <v>7429</v>
      </c>
    </row>
    <row r="28000" spans="1:6" x14ac:dyDescent="0.3">
      <c r="A28000">
        <v>7502224228060</v>
      </c>
      <c r="B28000">
        <v>10.2026</v>
      </c>
      <c r="C28000" t="s">
        <v>165</v>
      </c>
      <c r="D28000" s="1">
        <v>45407</v>
      </c>
      <c r="E28000">
        <v>4</v>
      </c>
      <c r="F28000">
        <f>VLOOKUP(Consolidado_Lotes[[#This Row],[codigo_barra]],[1]Tabla1!$A$1:$B$8037,2,FALSE)</f>
        <v>10058</v>
      </c>
    </row>
    <row r="28001" spans="1:6" x14ac:dyDescent="0.3">
      <c r="A28001">
        <v>7501165009486</v>
      </c>
      <c r="B28001">
        <v>11.202500000000001</v>
      </c>
      <c r="C28001" t="s">
        <v>3353</v>
      </c>
      <c r="D28001" s="1">
        <v>45407</v>
      </c>
      <c r="E28001">
        <v>6</v>
      </c>
      <c r="F28001">
        <f>VLOOKUP(Consolidado_Lotes[[#This Row],[codigo_barra]],[1]Tabla1!$A$1:$B$8037,2,FALSE)</f>
        <v>672</v>
      </c>
    </row>
    <row r="28002" spans="1:6" x14ac:dyDescent="0.3">
      <c r="A28002">
        <v>7794640171420</v>
      </c>
      <c r="B28002">
        <v>11.202500000000001</v>
      </c>
      <c r="C28002" t="s">
        <v>19</v>
      </c>
      <c r="D28002" s="1">
        <v>45407</v>
      </c>
      <c r="E28002">
        <v>8</v>
      </c>
      <c r="F28002">
        <f>VLOOKUP(Consolidado_Lotes[[#This Row],[codigo_barra]],[1]Tabla1!$A$1:$B$8037,2,FALSE)</f>
        <v>6850</v>
      </c>
    </row>
    <row r="28003" spans="1:6" x14ac:dyDescent="0.3">
      <c r="A28003">
        <v>3337875597449</v>
      </c>
      <c r="B28003">
        <v>4.2026000000000003</v>
      </c>
      <c r="C28003" t="s">
        <v>15</v>
      </c>
      <c r="D28003" s="1">
        <v>45407</v>
      </c>
      <c r="E28003">
        <v>3</v>
      </c>
      <c r="F28003">
        <f>VLOOKUP(Consolidado_Lotes[[#This Row],[codigo_barra]],[1]Tabla1!$A$1:$B$8037,2,FALSE)</f>
        <v>11850</v>
      </c>
    </row>
    <row r="28004" spans="1:6" x14ac:dyDescent="0.3">
      <c r="A28004">
        <v>7501008486528</v>
      </c>
      <c r="B28004">
        <v>12.2026</v>
      </c>
      <c r="C28004" t="s">
        <v>16</v>
      </c>
      <c r="D28004" s="1">
        <v>45407</v>
      </c>
      <c r="E28004">
        <v>3</v>
      </c>
      <c r="F28004">
        <f>VLOOKUP(Consolidado_Lotes[[#This Row],[codigo_barra]],[1]Tabla1!$A$1:$B$8037,2,FALSE)</f>
        <v>2682</v>
      </c>
    </row>
    <row r="28005" spans="1:6" x14ac:dyDescent="0.3">
      <c r="A28005">
        <v>8470001870483</v>
      </c>
      <c r="B28005">
        <v>12.202500000000001</v>
      </c>
      <c r="C28005" t="s">
        <v>30</v>
      </c>
      <c r="D28005" s="1">
        <v>45407</v>
      </c>
      <c r="E28005">
        <v>2</v>
      </c>
      <c r="F28005">
        <f>VLOOKUP(Consolidado_Lotes[[#This Row],[codigo_barra]],[1]Tabla1!$A$1:$B$8037,2,FALSE)</f>
        <v>11058</v>
      </c>
    </row>
    <row r="28006" spans="1:6" x14ac:dyDescent="0.3">
      <c r="A28006">
        <v>8470001930156</v>
      </c>
      <c r="B28006">
        <v>12.202500000000001</v>
      </c>
      <c r="C28006" t="s">
        <v>30</v>
      </c>
      <c r="D28006" s="1">
        <v>45407</v>
      </c>
      <c r="E28006">
        <v>3</v>
      </c>
      <c r="F28006">
        <f>VLOOKUP(Consolidado_Lotes[[#This Row],[codigo_barra]],[1]Tabla1!$A$1:$B$8037,2,FALSE)</f>
        <v>10864</v>
      </c>
    </row>
    <row r="28007" spans="1:6" x14ac:dyDescent="0.3">
      <c r="A28007">
        <v>7509546074504</v>
      </c>
      <c r="B28007">
        <v>9.2025000000000006</v>
      </c>
      <c r="C28007" t="s">
        <v>518</v>
      </c>
      <c r="D28007" s="1">
        <v>45407</v>
      </c>
      <c r="E28007">
        <v>3</v>
      </c>
      <c r="F28007">
        <f>VLOOKUP(Consolidado_Lotes[[#This Row],[codigo_barra]],[1]Tabla1!$A$1:$B$8037,2,FALSE)</f>
        <v>10720</v>
      </c>
    </row>
    <row r="28008" spans="1:6" x14ac:dyDescent="0.3">
      <c r="A28008">
        <v>8400009371</v>
      </c>
      <c r="B28008">
        <v>5.2024999999999997</v>
      </c>
      <c r="C28008" t="s">
        <v>520</v>
      </c>
      <c r="D28008" s="1">
        <v>45407</v>
      </c>
      <c r="E28008">
        <v>4</v>
      </c>
      <c r="F28008">
        <f>VLOOKUP(Consolidado_Lotes[[#This Row],[codigo_barra]],[1]Tabla1!$A$1:$B$8037,2,FALSE)</f>
        <v>11938</v>
      </c>
    </row>
    <row r="28009" spans="1:6" x14ac:dyDescent="0.3">
      <c r="A28009">
        <v>7502244510039</v>
      </c>
      <c r="B28009">
        <v>10.2026</v>
      </c>
      <c r="C28009" t="s">
        <v>165</v>
      </c>
      <c r="D28009" s="1">
        <v>45407</v>
      </c>
      <c r="E28009">
        <v>2</v>
      </c>
      <c r="F28009">
        <f>VLOOKUP(Consolidado_Lotes[[#This Row],[codigo_barra]],[1]Tabla1!$A$1:$B$8037,2,FALSE)</f>
        <v>6618</v>
      </c>
    </row>
    <row r="28010" spans="1:6" x14ac:dyDescent="0.3">
      <c r="A28010">
        <v>4005808225958</v>
      </c>
      <c r="B28010">
        <v>12.2026</v>
      </c>
      <c r="C28010" t="s">
        <v>16</v>
      </c>
      <c r="D28010" s="1">
        <v>45407</v>
      </c>
      <c r="E28010">
        <v>5</v>
      </c>
      <c r="F28010">
        <f>VLOOKUP(Consolidado_Lotes[[#This Row],[codigo_barra]],[1]Tabla1!$A$1:$B$8037,2,FALSE)</f>
        <v>6098</v>
      </c>
    </row>
    <row r="28011" spans="1:6" x14ac:dyDescent="0.3">
      <c r="A28011">
        <v>5016003195303</v>
      </c>
      <c r="B28011">
        <v>10.202500000000001</v>
      </c>
      <c r="C28011" t="s">
        <v>1588</v>
      </c>
      <c r="D28011" s="1">
        <v>45407</v>
      </c>
      <c r="E28011">
        <v>3</v>
      </c>
      <c r="F28011">
        <f>VLOOKUP(Consolidado_Lotes[[#This Row],[codigo_barra]],[1]Tabla1!$A$1:$B$8037,2,FALSE)</f>
        <v>7261</v>
      </c>
    </row>
    <row r="28012" spans="1:6" x14ac:dyDescent="0.3">
      <c r="A28012">
        <v>8400000026</v>
      </c>
      <c r="B28012">
        <v>1.2025999999999999</v>
      </c>
      <c r="C28012" t="s">
        <v>6325</v>
      </c>
      <c r="D28012" s="1">
        <v>45407</v>
      </c>
      <c r="E28012">
        <v>4</v>
      </c>
      <c r="F28012">
        <f>VLOOKUP(Consolidado_Lotes[[#This Row],[codigo_barra]],[1]Tabla1!$A$1:$B$8037,2,FALSE)</f>
        <v>4</v>
      </c>
    </row>
    <row r="28013" spans="1:6" x14ac:dyDescent="0.3">
      <c r="A28013">
        <v>75052782</v>
      </c>
      <c r="B28013">
        <v>11.202500000000001</v>
      </c>
      <c r="C28013" t="s">
        <v>4506</v>
      </c>
      <c r="D28013" s="1">
        <v>45407</v>
      </c>
      <c r="E28013">
        <v>3</v>
      </c>
      <c r="F28013">
        <f>VLOOKUP(Consolidado_Lotes[[#This Row],[codigo_barra]],[1]Tabla1!$A$1:$B$8037,2,FALSE)</f>
        <v>11346</v>
      </c>
    </row>
    <row r="28014" spans="1:6" x14ac:dyDescent="0.3">
      <c r="A28014">
        <v>7501125161346</v>
      </c>
      <c r="B28014">
        <v>11.202500000000001</v>
      </c>
      <c r="C28014" t="s">
        <v>6326</v>
      </c>
      <c r="D28014" s="1">
        <v>45407</v>
      </c>
      <c r="E28014">
        <v>2</v>
      </c>
      <c r="F28014">
        <f>VLOOKUP(Consolidado_Lotes[[#This Row],[codigo_barra]],[1]Tabla1!$A$1:$B$8037,2,FALSE)</f>
        <v>8005</v>
      </c>
    </row>
    <row r="28015" spans="1:6" x14ac:dyDescent="0.3">
      <c r="A28015">
        <v>7501109904341</v>
      </c>
      <c r="B28015">
        <v>6.2024999999999997</v>
      </c>
      <c r="C28015" t="s">
        <v>2421</v>
      </c>
      <c r="D28015" s="1">
        <v>45407</v>
      </c>
      <c r="E28015">
        <v>3</v>
      </c>
      <c r="F28015">
        <f>VLOOKUP(Consolidado_Lotes[[#This Row],[codigo_barra]],[1]Tabla1!$A$1:$B$8037,2,FALSE)</f>
        <v>71</v>
      </c>
    </row>
    <row r="28016" spans="1:6" x14ac:dyDescent="0.3">
      <c r="A28016">
        <v>7501300408105</v>
      </c>
      <c r="B28016">
        <v>6.2024999999999997</v>
      </c>
      <c r="C28016" t="s">
        <v>6327</v>
      </c>
      <c r="D28016" s="1">
        <v>45407</v>
      </c>
      <c r="E28016">
        <v>2</v>
      </c>
      <c r="F28016">
        <f>VLOOKUP(Consolidado_Lotes[[#This Row],[codigo_barra]],[1]Tabla1!$A$1:$B$8037,2,FALSE)</f>
        <v>79</v>
      </c>
    </row>
    <row r="28017" spans="1:6" x14ac:dyDescent="0.3">
      <c r="A28017">
        <v>7501326000895</v>
      </c>
      <c r="B28017">
        <v>2.2025000000000001</v>
      </c>
      <c r="C28017" t="s">
        <v>4429</v>
      </c>
      <c r="D28017" s="1">
        <v>45407</v>
      </c>
      <c r="E28017">
        <v>3</v>
      </c>
      <c r="F28017">
        <f>VLOOKUP(Consolidado_Lotes[[#This Row],[codigo_barra]],[1]Tabla1!$A$1:$B$8037,2,FALSE)</f>
        <v>100</v>
      </c>
    </row>
    <row r="28018" spans="1:6" x14ac:dyDescent="0.3">
      <c r="A28018">
        <v>4039658000373</v>
      </c>
      <c r="B28018">
        <v>3.2025000000000001</v>
      </c>
      <c r="C28018" t="s">
        <v>2221</v>
      </c>
      <c r="D28018" s="1">
        <v>45407</v>
      </c>
      <c r="E28018">
        <v>6</v>
      </c>
      <c r="F28018">
        <f>VLOOKUP(Consolidado_Lotes[[#This Row],[codigo_barra]],[1]Tabla1!$A$1:$B$8037,2,FALSE)</f>
        <v>6967</v>
      </c>
    </row>
    <row r="28019" spans="1:6" x14ac:dyDescent="0.3">
      <c r="A28019">
        <v>7501050632102</v>
      </c>
      <c r="B28019">
        <v>6.2024999999999997</v>
      </c>
      <c r="C28019" t="s">
        <v>6328</v>
      </c>
      <c r="D28019" s="1">
        <v>45407</v>
      </c>
      <c r="E28019">
        <v>10</v>
      </c>
      <c r="F28019">
        <f>VLOOKUP(Consolidado_Lotes[[#This Row],[codigo_barra]],[1]Tabla1!$A$1:$B$8037,2,FALSE)</f>
        <v>8256</v>
      </c>
    </row>
    <row r="28020" spans="1:6" x14ac:dyDescent="0.3">
      <c r="A28020">
        <v>7501300450227</v>
      </c>
      <c r="B28020">
        <v>5.2024999999999997</v>
      </c>
      <c r="C28020" t="s">
        <v>3785</v>
      </c>
      <c r="D28020" s="1">
        <v>45407</v>
      </c>
      <c r="E28020">
        <v>4</v>
      </c>
      <c r="F28020">
        <f>VLOOKUP(Consolidado_Lotes[[#This Row],[codigo_barra]],[1]Tabla1!$A$1:$B$8037,2,FALSE)</f>
        <v>8964</v>
      </c>
    </row>
    <row r="28021" spans="1:6" x14ac:dyDescent="0.3">
      <c r="A28021">
        <v>7501123001231</v>
      </c>
      <c r="B28021">
        <v>1.2025999999999999</v>
      </c>
      <c r="C28021" t="s">
        <v>4289</v>
      </c>
      <c r="D28021" s="1">
        <v>45407</v>
      </c>
      <c r="E28021">
        <v>3</v>
      </c>
      <c r="F28021">
        <f>VLOOKUP(Consolidado_Lotes[[#This Row],[codigo_barra]],[1]Tabla1!$A$1:$B$8037,2,FALSE)</f>
        <v>9967</v>
      </c>
    </row>
    <row r="28022" spans="1:6" x14ac:dyDescent="0.3">
      <c r="A28022">
        <v>7501123013340</v>
      </c>
      <c r="B28022">
        <v>4.2024999999999997</v>
      </c>
      <c r="C28022" t="s">
        <v>4499</v>
      </c>
      <c r="D28022" s="1">
        <v>45407</v>
      </c>
      <c r="E28022">
        <v>17</v>
      </c>
      <c r="F28022">
        <f>VLOOKUP(Consolidado_Lotes[[#This Row],[codigo_barra]],[1]Tabla1!$A$1:$B$8037,2,FALSE)</f>
        <v>157</v>
      </c>
    </row>
    <row r="28023" spans="1:6" x14ac:dyDescent="0.3">
      <c r="A28023">
        <v>7501123013340</v>
      </c>
      <c r="B28023">
        <v>4.2024999999999997</v>
      </c>
      <c r="C28023" t="s">
        <v>5079</v>
      </c>
      <c r="D28023" s="1">
        <v>45407</v>
      </c>
      <c r="E28023">
        <v>25</v>
      </c>
      <c r="F28023">
        <f>VLOOKUP(Consolidado_Lotes[[#This Row],[codigo_barra]],[1]Tabla1!$A$1:$B$8037,2,FALSE)</f>
        <v>157</v>
      </c>
    </row>
    <row r="28024" spans="1:6" x14ac:dyDescent="0.3">
      <c r="A28024">
        <v>650240007651</v>
      </c>
      <c r="B28024">
        <v>12.202500000000001</v>
      </c>
      <c r="C28024" t="s">
        <v>6329</v>
      </c>
      <c r="D28024" s="1">
        <v>45407</v>
      </c>
      <c r="E28024">
        <v>4</v>
      </c>
      <c r="F28024">
        <f>VLOOKUP(Consolidado_Lotes[[#This Row],[codigo_barra]],[1]Tabla1!$A$1:$B$8037,2,FALSE)</f>
        <v>181</v>
      </c>
    </row>
    <row r="28025" spans="1:6" x14ac:dyDescent="0.3">
      <c r="A28025">
        <v>650240007651</v>
      </c>
      <c r="B28025">
        <v>10.202500000000001</v>
      </c>
      <c r="C28025" t="s">
        <v>457</v>
      </c>
      <c r="D28025" s="1">
        <v>45407</v>
      </c>
      <c r="E28025">
        <v>18</v>
      </c>
      <c r="F28025">
        <f>VLOOKUP(Consolidado_Lotes[[#This Row],[codigo_barra]],[1]Tabla1!$A$1:$B$8037,2,FALSE)</f>
        <v>181</v>
      </c>
    </row>
    <row r="28026" spans="1:6" x14ac:dyDescent="0.3">
      <c r="A28026">
        <v>8436024613766</v>
      </c>
      <c r="B28026">
        <v>2.2027000000000001</v>
      </c>
      <c r="C28026" t="s">
        <v>5583</v>
      </c>
      <c r="D28026" s="1">
        <v>45407</v>
      </c>
      <c r="E28026">
        <v>2</v>
      </c>
      <c r="F28026">
        <f>VLOOKUP(Consolidado_Lotes[[#This Row],[codigo_barra]],[1]Tabla1!$A$1:$B$8037,2,FALSE)</f>
        <v>4290</v>
      </c>
    </row>
    <row r="28027" spans="1:6" x14ac:dyDescent="0.3">
      <c r="A28027">
        <v>7502216931831</v>
      </c>
      <c r="B28027">
        <v>11.202500000000001</v>
      </c>
      <c r="C28027" t="s">
        <v>5240</v>
      </c>
      <c r="D28027" s="1">
        <v>45407</v>
      </c>
      <c r="E28027">
        <v>2</v>
      </c>
      <c r="F28027">
        <f>VLOOKUP(Consolidado_Lotes[[#This Row],[codigo_barra]],[1]Tabla1!$A$1:$B$8037,2,FALSE)</f>
        <v>4760</v>
      </c>
    </row>
    <row r="28028" spans="1:6" x14ac:dyDescent="0.3">
      <c r="A28028">
        <v>7502213042745</v>
      </c>
      <c r="B28028">
        <v>3.2027000000000001</v>
      </c>
      <c r="C28028" t="s">
        <v>6330</v>
      </c>
      <c r="D28028" s="1">
        <v>45407</v>
      </c>
      <c r="E28028">
        <v>2</v>
      </c>
      <c r="F28028">
        <f>VLOOKUP(Consolidado_Lotes[[#This Row],[codigo_barra]],[1]Tabla1!$A$1:$B$8037,2,FALSE)</f>
        <v>7904</v>
      </c>
    </row>
    <row r="28029" spans="1:6" x14ac:dyDescent="0.3">
      <c r="A28029">
        <v>7502209290068</v>
      </c>
      <c r="B28029">
        <v>12.2026</v>
      </c>
      <c r="C28029" t="s">
        <v>1787</v>
      </c>
      <c r="D28029" s="1">
        <v>45407</v>
      </c>
      <c r="E28029">
        <v>2</v>
      </c>
      <c r="F28029">
        <f>VLOOKUP(Consolidado_Lotes[[#This Row],[codigo_barra]],[1]Tabla1!$A$1:$B$8037,2,FALSE)</f>
        <v>196</v>
      </c>
    </row>
    <row r="28030" spans="1:6" x14ac:dyDescent="0.3">
      <c r="A28030">
        <v>7501318697409</v>
      </c>
      <c r="B28030">
        <v>7.2024999999999997</v>
      </c>
      <c r="C28030" t="s">
        <v>2603</v>
      </c>
      <c r="D28030" s="1">
        <v>45407</v>
      </c>
      <c r="E28030">
        <v>4</v>
      </c>
      <c r="F28030">
        <f>VLOOKUP(Consolidado_Lotes[[#This Row],[codigo_barra]],[1]Tabla1!$A$1:$B$8037,2,FALSE)</f>
        <v>5576</v>
      </c>
    </row>
    <row r="28031" spans="1:6" x14ac:dyDescent="0.3">
      <c r="A28031">
        <v>7502216804678</v>
      </c>
      <c r="B28031">
        <v>11.202500000000001</v>
      </c>
      <c r="C28031" t="s">
        <v>6331</v>
      </c>
      <c r="D28031" s="1">
        <v>45407</v>
      </c>
      <c r="E28031">
        <v>9</v>
      </c>
      <c r="F28031">
        <f>VLOOKUP(Consolidado_Lotes[[#This Row],[codigo_barra]],[1]Tabla1!$A$1:$B$8037,2,FALSE)</f>
        <v>8541</v>
      </c>
    </row>
    <row r="28032" spans="1:6" x14ac:dyDescent="0.3">
      <c r="A28032">
        <v>7502216805361</v>
      </c>
      <c r="B28032">
        <v>9.2025000000000006</v>
      </c>
      <c r="C28032" t="s">
        <v>6332</v>
      </c>
      <c r="D28032" s="1">
        <v>45407</v>
      </c>
      <c r="E28032">
        <v>10</v>
      </c>
      <c r="F28032">
        <f>VLOOKUP(Consolidado_Lotes[[#This Row],[codigo_barra]],[1]Tabla1!$A$1:$B$8037,2,FALSE)</f>
        <v>7643</v>
      </c>
    </row>
    <row r="28033" spans="1:6" x14ac:dyDescent="0.3">
      <c r="A28033">
        <v>7502216805385</v>
      </c>
      <c r="B28033">
        <v>7.2024999999999997</v>
      </c>
      <c r="C28033" t="s">
        <v>6333</v>
      </c>
      <c r="D28033" s="1">
        <v>45407</v>
      </c>
      <c r="E28033">
        <v>12</v>
      </c>
      <c r="F28033">
        <f>VLOOKUP(Consolidado_Lotes[[#This Row],[codigo_barra]],[1]Tabla1!$A$1:$B$8037,2,FALSE)</f>
        <v>8244</v>
      </c>
    </row>
    <row r="28034" spans="1:6" x14ac:dyDescent="0.3">
      <c r="A28034">
        <v>7803510003409</v>
      </c>
      <c r="B28034">
        <v>8.2025000000000006</v>
      </c>
      <c r="C28034" t="s">
        <v>6334</v>
      </c>
      <c r="D28034" s="1">
        <v>45407</v>
      </c>
      <c r="E28034">
        <v>6</v>
      </c>
      <c r="F28034">
        <f>VLOOKUP(Consolidado_Lotes[[#This Row],[codigo_barra]],[1]Tabla1!$A$1:$B$8037,2,FALSE)</f>
        <v>10206</v>
      </c>
    </row>
    <row r="28035" spans="1:6" x14ac:dyDescent="0.3">
      <c r="A28035">
        <v>7501070612894</v>
      </c>
      <c r="B28035">
        <v>5.2024999999999997</v>
      </c>
      <c r="C28035" t="s">
        <v>5936</v>
      </c>
      <c r="D28035" s="1">
        <v>45407</v>
      </c>
      <c r="E28035">
        <v>4</v>
      </c>
      <c r="F28035">
        <f>VLOOKUP(Consolidado_Lotes[[#This Row],[codigo_barra]],[1]Tabla1!$A$1:$B$8037,2,FALSE)</f>
        <v>5505</v>
      </c>
    </row>
    <row r="28036" spans="1:6" x14ac:dyDescent="0.3">
      <c r="A28036">
        <v>7501298222509</v>
      </c>
      <c r="B28036">
        <v>4.2024999999999997</v>
      </c>
      <c r="C28036" t="s">
        <v>989</v>
      </c>
      <c r="D28036" s="1">
        <v>45407</v>
      </c>
      <c r="E28036">
        <v>8</v>
      </c>
      <c r="F28036">
        <f>VLOOKUP(Consolidado_Lotes[[#This Row],[codigo_barra]],[1]Tabla1!$A$1:$B$8037,2,FALSE)</f>
        <v>7281</v>
      </c>
    </row>
    <row r="28037" spans="1:6" x14ac:dyDescent="0.3">
      <c r="A28037">
        <v>7501070615376</v>
      </c>
      <c r="B28037">
        <v>6.2024999999999997</v>
      </c>
      <c r="C28037" t="s">
        <v>5941</v>
      </c>
      <c r="D28037" s="1">
        <v>45407</v>
      </c>
      <c r="E28037">
        <v>7</v>
      </c>
      <c r="F28037">
        <f>VLOOKUP(Consolidado_Lotes[[#This Row],[codigo_barra]],[1]Tabla1!$A$1:$B$8037,2,FALSE)</f>
        <v>333</v>
      </c>
    </row>
    <row r="28038" spans="1:6" x14ac:dyDescent="0.3">
      <c r="A28038">
        <v>7501033957505</v>
      </c>
      <c r="B28038">
        <v>2.2025999999999999</v>
      </c>
      <c r="C28038" t="s">
        <v>6335</v>
      </c>
      <c r="D28038" s="1">
        <v>45407</v>
      </c>
      <c r="E28038">
        <v>1</v>
      </c>
      <c r="F28038">
        <f>VLOOKUP(Consolidado_Lotes[[#This Row],[codigo_barra]],[1]Tabla1!$A$1:$B$8037,2,FALSE)</f>
        <v>5668</v>
      </c>
    </row>
    <row r="28039" spans="1:6" x14ac:dyDescent="0.3">
      <c r="A28039">
        <v>7501033957505</v>
      </c>
      <c r="B28039">
        <v>6.2026000000000003</v>
      </c>
      <c r="C28039" t="s">
        <v>3472</v>
      </c>
      <c r="D28039" s="1">
        <v>45407</v>
      </c>
      <c r="E28039">
        <v>9</v>
      </c>
      <c r="F28039">
        <f>VLOOKUP(Consolidado_Lotes[[#This Row],[codigo_barra]],[1]Tabla1!$A$1:$B$8037,2,FALSE)</f>
        <v>5668</v>
      </c>
    </row>
    <row r="28040" spans="1:6" x14ac:dyDescent="0.3">
      <c r="A28040">
        <v>7501384542245</v>
      </c>
      <c r="B28040">
        <v>12.202500000000001</v>
      </c>
      <c r="C28040" t="s">
        <v>6336</v>
      </c>
      <c r="D28040" s="1">
        <v>45407</v>
      </c>
      <c r="E28040">
        <v>1</v>
      </c>
      <c r="F28040">
        <f>VLOOKUP(Consolidado_Lotes[[#This Row],[codigo_barra]],[1]Tabla1!$A$1:$B$8037,2,FALSE)</f>
        <v>8710</v>
      </c>
    </row>
    <row r="28041" spans="1:6" x14ac:dyDescent="0.3">
      <c r="A28041">
        <v>7891317019747</v>
      </c>
      <c r="B28041">
        <v>2.2025999999999999</v>
      </c>
      <c r="C28041" t="s">
        <v>6337</v>
      </c>
      <c r="D28041" s="1">
        <v>45407</v>
      </c>
      <c r="E28041">
        <v>3</v>
      </c>
      <c r="F28041">
        <f>VLOOKUP(Consolidado_Lotes[[#This Row],[codigo_barra]],[1]Tabla1!$A$1:$B$8037,2,FALSE)</f>
        <v>3528</v>
      </c>
    </row>
    <row r="28042" spans="1:6" x14ac:dyDescent="0.3">
      <c r="A28042">
        <v>7501165000308</v>
      </c>
      <c r="B28042">
        <v>9.2026000000000003</v>
      </c>
      <c r="C28042" t="s">
        <v>2209</v>
      </c>
      <c r="D28042" s="1">
        <v>45407</v>
      </c>
      <c r="E28042">
        <v>2</v>
      </c>
      <c r="F28042">
        <f>VLOOKUP(Consolidado_Lotes[[#This Row],[codigo_barra]],[1]Tabla1!$A$1:$B$8037,2,FALSE)</f>
        <v>4015</v>
      </c>
    </row>
    <row r="28043" spans="1:6" x14ac:dyDescent="0.3">
      <c r="A28043">
        <v>7501165006126</v>
      </c>
      <c r="B28043">
        <v>6.2024999999999997</v>
      </c>
      <c r="C28043" t="s">
        <v>4544</v>
      </c>
      <c r="D28043" s="1">
        <v>45407</v>
      </c>
      <c r="E28043">
        <v>6</v>
      </c>
      <c r="F28043">
        <f>VLOOKUP(Consolidado_Lotes[[#This Row],[codigo_barra]],[1]Tabla1!$A$1:$B$8037,2,FALSE)</f>
        <v>3499</v>
      </c>
    </row>
    <row r="28044" spans="1:6" x14ac:dyDescent="0.3">
      <c r="A28044">
        <v>7501303449501</v>
      </c>
      <c r="B28044">
        <v>11.2028</v>
      </c>
      <c r="C28044" t="s">
        <v>1572</v>
      </c>
      <c r="D28044" s="1">
        <v>45407</v>
      </c>
      <c r="E28044">
        <v>2</v>
      </c>
      <c r="F28044">
        <f>VLOOKUP(Consolidado_Lotes[[#This Row],[codigo_barra]],[1]Tabla1!$A$1:$B$8037,2,FALSE)</f>
        <v>4384</v>
      </c>
    </row>
    <row r="28045" spans="1:6" x14ac:dyDescent="0.3">
      <c r="A28045">
        <v>7501871730339</v>
      </c>
      <c r="B28045">
        <v>8.2025000000000006</v>
      </c>
      <c r="C28045" t="s">
        <v>4072</v>
      </c>
      <c r="D28045" s="1">
        <v>45407</v>
      </c>
      <c r="E28045">
        <v>12</v>
      </c>
      <c r="F28045">
        <f>VLOOKUP(Consolidado_Lotes[[#This Row],[codigo_barra]],[1]Tabla1!$A$1:$B$8037,2,FALSE)</f>
        <v>6875</v>
      </c>
    </row>
    <row r="28046" spans="1:6" x14ac:dyDescent="0.3">
      <c r="A28046">
        <v>7501300450364</v>
      </c>
      <c r="B28046">
        <v>7.2026000000000003</v>
      </c>
      <c r="C28046" t="s">
        <v>6338</v>
      </c>
      <c r="D28046" s="1">
        <v>45407</v>
      </c>
      <c r="E28046">
        <v>3</v>
      </c>
      <c r="F28046">
        <f>VLOOKUP(Consolidado_Lotes[[#This Row],[codigo_barra]],[1]Tabla1!$A$1:$B$8037,2,FALSE)</f>
        <v>10910</v>
      </c>
    </row>
    <row r="28047" spans="1:6" x14ac:dyDescent="0.3">
      <c r="A28047">
        <v>7501349027343</v>
      </c>
      <c r="B28047">
        <v>7.2024999999999997</v>
      </c>
      <c r="C28047" t="s">
        <v>2213</v>
      </c>
      <c r="D28047" s="1">
        <v>45407</v>
      </c>
      <c r="E28047">
        <v>6</v>
      </c>
      <c r="F28047">
        <f>VLOOKUP(Consolidado_Lotes[[#This Row],[codigo_barra]],[1]Tabla1!$A$1:$B$8037,2,FALSE)</f>
        <v>3794</v>
      </c>
    </row>
    <row r="28048" spans="1:6" x14ac:dyDescent="0.3">
      <c r="A28048">
        <v>7501299301401</v>
      </c>
      <c r="B28048">
        <v>3.2025999999999999</v>
      </c>
      <c r="C28048" t="s">
        <v>6339</v>
      </c>
      <c r="D28048" s="1">
        <v>45407</v>
      </c>
      <c r="E28048">
        <v>2</v>
      </c>
      <c r="F28048">
        <f>VLOOKUP(Consolidado_Lotes[[#This Row],[codigo_barra]],[1]Tabla1!$A$1:$B$8037,2,FALSE)</f>
        <v>3563</v>
      </c>
    </row>
    <row r="28049" spans="1:6" x14ac:dyDescent="0.3">
      <c r="A28049">
        <v>5050278003543</v>
      </c>
      <c r="B28049">
        <v>7.2024999999999997</v>
      </c>
      <c r="C28049" t="s">
        <v>6340</v>
      </c>
      <c r="D28049" s="1">
        <v>45407</v>
      </c>
      <c r="E28049">
        <v>7</v>
      </c>
      <c r="F28049">
        <f>VLOOKUP(Consolidado_Lotes[[#This Row],[codigo_barra]],[1]Tabla1!$A$1:$B$8037,2,FALSE)</f>
        <v>4229</v>
      </c>
    </row>
    <row r="28050" spans="1:6" x14ac:dyDescent="0.3">
      <c r="A28050">
        <v>7501070635565</v>
      </c>
      <c r="B28050">
        <v>10.202500000000001</v>
      </c>
      <c r="C28050" t="s">
        <v>6164</v>
      </c>
      <c r="D28050" s="1">
        <v>45407</v>
      </c>
      <c r="E28050">
        <v>5</v>
      </c>
      <c r="F28050">
        <f>VLOOKUP(Consolidado_Lotes[[#This Row],[codigo_barra]],[1]Tabla1!$A$1:$B$8037,2,FALSE)</f>
        <v>8458</v>
      </c>
    </row>
    <row r="28051" spans="1:6" x14ac:dyDescent="0.3">
      <c r="A28051">
        <v>7501070635237</v>
      </c>
      <c r="B28051">
        <v>7.2024999999999997</v>
      </c>
      <c r="C28051" t="s">
        <v>6341</v>
      </c>
      <c r="D28051" s="1">
        <v>45407</v>
      </c>
      <c r="E28051">
        <v>2</v>
      </c>
      <c r="F28051">
        <f>VLOOKUP(Consolidado_Lotes[[#This Row],[codigo_barra]],[1]Tabla1!$A$1:$B$8037,2,FALSE)</f>
        <v>4880</v>
      </c>
    </row>
    <row r="28052" spans="1:6" x14ac:dyDescent="0.3">
      <c r="A28052">
        <v>7503000883749</v>
      </c>
      <c r="B28052">
        <v>9.2025000000000006</v>
      </c>
      <c r="C28052" t="s">
        <v>3059</v>
      </c>
      <c r="D28052" s="1">
        <v>45407</v>
      </c>
      <c r="E28052">
        <v>8</v>
      </c>
      <c r="F28052">
        <f>VLOOKUP(Consolidado_Lotes[[#This Row],[codigo_barra]],[1]Tabla1!$A$1:$B$8037,2,FALSE)</f>
        <v>5246</v>
      </c>
    </row>
    <row r="28053" spans="1:6" x14ac:dyDescent="0.3">
      <c r="A28053">
        <v>7502253073976</v>
      </c>
      <c r="B28053">
        <v>12.202500000000001</v>
      </c>
      <c r="C28053" t="s">
        <v>6342</v>
      </c>
      <c r="D28053" s="1">
        <v>45407</v>
      </c>
      <c r="E28053">
        <v>5</v>
      </c>
      <c r="F28053">
        <f>VLOOKUP(Consolidado_Lotes[[#This Row],[codigo_barra]],[1]Tabla1!$A$1:$B$8037,2,FALSE)</f>
        <v>9552</v>
      </c>
    </row>
    <row r="28054" spans="1:6" x14ac:dyDescent="0.3">
      <c r="A28054">
        <v>7501022110348</v>
      </c>
      <c r="B28054">
        <v>4.2024999999999997</v>
      </c>
      <c r="C28054" t="s">
        <v>4059</v>
      </c>
      <c r="D28054" s="1">
        <v>45407</v>
      </c>
      <c r="E28054">
        <v>7</v>
      </c>
      <c r="F28054">
        <f>VLOOKUP(Consolidado_Lotes[[#This Row],[codigo_barra]],[1]Tabla1!$A$1:$B$8037,2,FALSE)</f>
        <v>5465</v>
      </c>
    </row>
    <row r="28055" spans="1:6" x14ac:dyDescent="0.3">
      <c r="A28055">
        <v>7503000883459</v>
      </c>
      <c r="B28055">
        <v>3.2025000000000001</v>
      </c>
      <c r="C28055" t="s">
        <v>1471</v>
      </c>
      <c r="D28055" s="1">
        <v>45407</v>
      </c>
      <c r="E28055">
        <v>7</v>
      </c>
      <c r="F28055">
        <f>VLOOKUP(Consolidado_Lotes[[#This Row],[codigo_barra]],[1]Tabla1!$A$1:$B$8037,2,FALSE)</f>
        <v>5556</v>
      </c>
    </row>
    <row r="28056" spans="1:6" x14ac:dyDescent="0.3">
      <c r="A28056">
        <v>7501125188176</v>
      </c>
      <c r="B28056">
        <v>6.2024999999999997</v>
      </c>
      <c r="C28056" t="s">
        <v>579</v>
      </c>
      <c r="D28056" s="1">
        <v>45407</v>
      </c>
      <c r="E28056">
        <v>2</v>
      </c>
      <c r="F28056">
        <f>VLOOKUP(Consolidado_Lotes[[#This Row],[codigo_barra]],[1]Tabla1!$A$1:$B$8037,2,FALSE)</f>
        <v>10625</v>
      </c>
    </row>
    <row r="28057" spans="1:6" x14ac:dyDescent="0.3">
      <c r="A28057">
        <v>7501092772385</v>
      </c>
      <c r="B28057">
        <v>6.2024999999999997</v>
      </c>
      <c r="C28057" t="s">
        <v>6343</v>
      </c>
      <c r="D28057" s="1">
        <v>45407</v>
      </c>
      <c r="E28057">
        <v>23</v>
      </c>
      <c r="F28057">
        <f>VLOOKUP(Consolidado_Lotes[[#This Row],[codigo_barra]],[1]Tabla1!$A$1:$B$8037,2,FALSE)</f>
        <v>1634</v>
      </c>
    </row>
    <row r="28058" spans="1:6" x14ac:dyDescent="0.3">
      <c r="A28058">
        <v>7501037965155</v>
      </c>
      <c r="B28058">
        <v>5.2026000000000003</v>
      </c>
      <c r="C28058" t="s">
        <v>5839</v>
      </c>
      <c r="D28058" s="1">
        <v>45407</v>
      </c>
      <c r="E28058">
        <v>2</v>
      </c>
      <c r="F28058">
        <f>VLOOKUP(Consolidado_Lotes[[#This Row],[codigo_barra]],[1]Tabla1!$A$1:$B$8037,2,FALSE)</f>
        <v>8704</v>
      </c>
    </row>
    <row r="28059" spans="1:6" x14ac:dyDescent="0.3">
      <c r="A28059">
        <v>7501101611018</v>
      </c>
      <c r="B28059">
        <v>2.2025000000000001</v>
      </c>
      <c r="C28059" t="s">
        <v>6344</v>
      </c>
      <c r="D28059" s="1">
        <v>45407</v>
      </c>
      <c r="E28059">
        <v>1</v>
      </c>
      <c r="F28059">
        <f>VLOOKUP(Consolidado_Lotes[[#This Row],[codigo_barra]],[1]Tabla1!$A$1:$B$8037,2,FALSE)</f>
        <v>7796</v>
      </c>
    </row>
    <row r="28060" spans="1:6" x14ac:dyDescent="0.3">
      <c r="A28060">
        <v>7501101611018</v>
      </c>
      <c r="B28060">
        <v>1.2025999999999999</v>
      </c>
      <c r="C28060" t="s">
        <v>111</v>
      </c>
      <c r="D28060" s="1">
        <v>45407</v>
      </c>
      <c r="E28060">
        <v>1</v>
      </c>
      <c r="F28060">
        <f>VLOOKUP(Consolidado_Lotes[[#This Row],[codigo_barra]],[1]Tabla1!$A$1:$B$8037,2,FALSE)</f>
        <v>7796</v>
      </c>
    </row>
    <row r="28061" spans="1:6" x14ac:dyDescent="0.3">
      <c r="A28061">
        <v>7501537102388</v>
      </c>
      <c r="B28061">
        <v>3.2025000000000001</v>
      </c>
      <c r="C28061" t="s">
        <v>5299</v>
      </c>
      <c r="D28061" s="1">
        <v>45407</v>
      </c>
      <c r="E28061">
        <v>2</v>
      </c>
      <c r="F28061">
        <f>VLOOKUP(Consolidado_Lotes[[#This Row],[codigo_barra]],[1]Tabla1!$A$1:$B$8037,2,FALSE)</f>
        <v>6529</v>
      </c>
    </row>
    <row r="28062" spans="1:6" x14ac:dyDescent="0.3">
      <c r="A28062">
        <v>7501300421227</v>
      </c>
      <c r="B28062">
        <v>9.2025000000000006</v>
      </c>
      <c r="C28062" t="s">
        <v>3400</v>
      </c>
      <c r="D28062" s="1">
        <v>45407</v>
      </c>
      <c r="E28062">
        <v>4</v>
      </c>
      <c r="F28062">
        <f>VLOOKUP(Consolidado_Lotes[[#This Row],[codigo_barra]],[1]Tabla1!$A$1:$B$8037,2,FALSE)</f>
        <v>11069</v>
      </c>
    </row>
    <row r="28063" spans="1:6" x14ac:dyDescent="0.3">
      <c r="A28063">
        <v>5391189240659</v>
      </c>
      <c r="B28063">
        <v>5.2024999999999997</v>
      </c>
      <c r="C28063" t="s">
        <v>645</v>
      </c>
      <c r="D28063" s="1">
        <v>45407</v>
      </c>
      <c r="E28063">
        <v>6</v>
      </c>
      <c r="F28063">
        <f>VLOOKUP(Consolidado_Lotes[[#This Row],[codigo_barra]],[1]Tabla1!$A$1:$B$8037,2,FALSE)</f>
        <v>8678</v>
      </c>
    </row>
    <row r="28064" spans="1:6" x14ac:dyDescent="0.3">
      <c r="A28064">
        <v>650240069277</v>
      </c>
      <c r="B28064">
        <v>12.202500000000001</v>
      </c>
      <c r="C28064" t="s">
        <v>1075</v>
      </c>
      <c r="D28064" s="1">
        <v>45407</v>
      </c>
      <c r="E28064">
        <v>6</v>
      </c>
      <c r="F28064">
        <f>VLOOKUP(Consolidado_Lotes[[#This Row],[codigo_barra]],[1]Tabla1!$A$1:$B$8037,2,FALSE)</f>
        <v>2360</v>
      </c>
    </row>
    <row r="28065" spans="1:6" x14ac:dyDescent="0.3">
      <c r="A28065">
        <v>7501050603997</v>
      </c>
      <c r="B28065">
        <v>4.2024999999999997</v>
      </c>
      <c r="C28065" t="s">
        <v>1750</v>
      </c>
      <c r="D28065" s="1">
        <v>45407</v>
      </c>
      <c r="E28065">
        <v>4</v>
      </c>
      <c r="F28065">
        <f>VLOOKUP(Consolidado_Lotes[[#This Row],[codigo_barra]],[1]Tabla1!$A$1:$B$8037,2,FALSE)</f>
        <v>10820</v>
      </c>
    </row>
    <row r="28066" spans="1:6" x14ac:dyDescent="0.3">
      <c r="A28066">
        <v>7501384545444</v>
      </c>
      <c r="B28066">
        <v>7.2024999999999997</v>
      </c>
      <c r="C28066" t="s">
        <v>6345</v>
      </c>
      <c r="D28066" s="1">
        <v>45407</v>
      </c>
      <c r="E28066">
        <v>2</v>
      </c>
      <c r="F28066">
        <f>VLOOKUP(Consolidado_Lotes[[#This Row],[codigo_barra]],[1]Tabla1!$A$1:$B$8037,2,FALSE)</f>
        <v>7678</v>
      </c>
    </row>
    <row r="28067" spans="1:6" x14ac:dyDescent="0.3">
      <c r="A28067">
        <v>7501201401106</v>
      </c>
      <c r="B28067">
        <v>5.2024999999999997</v>
      </c>
      <c r="C28067" t="s">
        <v>5284</v>
      </c>
      <c r="D28067" s="1">
        <v>45407</v>
      </c>
      <c r="E28067">
        <v>6</v>
      </c>
      <c r="F28067">
        <f>VLOOKUP(Consolidado_Lotes[[#This Row],[codigo_barra]],[1]Tabla1!$A$1:$B$8037,2,FALSE)</f>
        <v>9128</v>
      </c>
    </row>
    <row r="28068" spans="1:6" x14ac:dyDescent="0.3">
      <c r="A28068">
        <v>7501165006645</v>
      </c>
      <c r="B28068">
        <v>8.2025000000000006</v>
      </c>
      <c r="C28068" t="s">
        <v>6346</v>
      </c>
      <c r="D28068" s="1">
        <v>45407</v>
      </c>
      <c r="E28068">
        <v>8</v>
      </c>
      <c r="F28068">
        <f>VLOOKUP(Consolidado_Lotes[[#This Row],[codigo_barra]],[1]Tabla1!$A$1:$B$8037,2,FALSE)</f>
        <v>3667</v>
      </c>
    </row>
    <row r="28069" spans="1:6" x14ac:dyDescent="0.3">
      <c r="A28069">
        <v>7502213141356</v>
      </c>
      <c r="B28069">
        <v>9.2026000000000003</v>
      </c>
      <c r="C28069" t="s">
        <v>4760</v>
      </c>
      <c r="D28069" s="1">
        <v>45407</v>
      </c>
      <c r="E28069">
        <v>2</v>
      </c>
      <c r="F28069">
        <f>VLOOKUP(Consolidado_Lotes[[#This Row],[codigo_barra]],[1]Tabla1!$A$1:$B$8037,2,FALSE)</f>
        <v>10708</v>
      </c>
    </row>
    <row r="28070" spans="1:6" x14ac:dyDescent="0.3">
      <c r="A28070">
        <v>7501125165665</v>
      </c>
      <c r="B28070">
        <v>9.2025000000000006</v>
      </c>
      <c r="C28070" t="s">
        <v>2661</v>
      </c>
      <c r="D28070" s="1">
        <v>45407</v>
      </c>
      <c r="E28070">
        <v>3</v>
      </c>
      <c r="F28070">
        <f>VLOOKUP(Consolidado_Lotes[[#This Row],[codigo_barra]],[1]Tabla1!$A$1:$B$8037,2,FALSE)</f>
        <v>6363</v>
      </c>
    </row>
    <row r="28071" spans="1:6" x14ac:dyDescent="0.3">
      <c r="A28071">
        <v>7501384520526</v>
      </c>
      <c r="B28071">
        <v>3.2025999999999999</v>
      </c>
      <c r="C28071" t="s">
        <v>6347</v>
      </c>
      <c r="D28071" s="1">
        <v>45407</v>
      </c>
      <c r="E28071">
        <v>3</v>
      </c>
      <c r="F28071">
        <f>VLOOKUP(Consolidado_Lotes[[#This Row],[codigo_barra]],[1]Tabla1!$A$1:$B$8037,2,FALSE)</f>
        <v>8895</v>
      </c>
    </row>
    <row r="28072" spans="1:6" x14ac:dyDescent="0.3">
      <c r="A28072">
        <v>7502209290860</v>
      </c>
      <c r="B28072">
        <v>8.2025000000000006</v>
      </c>
      <c r="C28072" t="s">
        <v>3877</v>
      </c>
      <c r="D28072" s="1">
        <v>45407</v>
      </c>
      <c r="E28072">
        <v>1</v>
      </c>
      <c r="F28072">
        <f>VLOOKUP(Consolidado_Lotes[[#This Row],[codigo_barra]],[1]Tabla1!$A$1:$B$8037,2,FALSE)</f>
        <v>8917</v>
      </c>
    </row>
    <row r="28073" spans="1:6" x14ac:dyDescent="0.3">
      <c r="A28073">
        <v>3282770073706</v>
      </c>
      <c r="B28073">
        <v>6.2026000000000003</v>
      </c>
      <c r="C28073" t="s">
        <v>18</v>
      </c>
      <c r="D28073" s="1">
        <v>45407</v>
      </c>
      <c r="E28073">
        <v>2</v>
      </c>
      <c r="F28073">
        <f>VLOOKUP(Consolidado_Lotes[[#This Row],[codigo_barra]],[1]Tabla1!$A$1:$B$8037,2,FALSE)</f>
        <v>8479</v>
      </c>
    </row>
    <row r="28074" spans="1:6" x14ac:dyDescent="0.3">
      <c r="A28074">
        <v>3401399373527</v>
      </c>
      <c r="B28074">
        <v>11.202500000000001</v>
      </c>
      <c r="C28074" t="s">
        <v>19</v>
      </c>
      <c r="D28074" s="1">
        <v>45407</v>
      </c>
      <c r="E28074">
        <v>9</v>
      </c>
      <c r="F28074">
        <f>VLOOKUP(Consolidado_Lotes[[#This Row],[codigo_barra]],[1]Tabla1!$A$1:$B$8037,2,FALSE)</f>
        <v>6508</v>
      </c>
    </row>
    <row r="28075" spans="1:6" x14ac:dyDescent="0.3">
      <c r="A28075">
        <v>7703333007700</v>
      </c>
      <c r="B28075">
        <v>4.2026000000000003</v>
      </c>
      <c r="C28075" t="s">
        <v>15</v>
      </c>
      <c r="D28075" s="1">
        <v>45407</v>
      </c>
      <c r="E28075">
        <v>3</v>
      </c>
      <c r="F28075">
        <f>VLOOKUP(Consolidado_Lotes[[#This Row],[codigo_barra]],[1]Tabla1!$A$1:$B$8037,2,FALSE)</f>
        <v>5563</v>
      </c>
    </row>
    <row r="28076" spans="1:6" x14ac:dyDescent="0.3">
      <c r="A28076">
        <v>7350012552138</v>
      </c>
      <c r="B28076">
        <v>6.2024999999999997</v>
      </c>
      <c r="C28076" t="s">
        <v>6160</v>
      </c>
      <c r="D28076" s="1">
        <v>45407</v>
      </c>
      <c r="E28076">
        <v>6</v>
      </c>
      <c r="F28076">
        <f>VLOOKUP(Consolidado_Lotes[[#This Row],[codigo_barra]],[1]Tabla1!$A$1:$B$8037,2,FALSE)</f>
        <v>8204</v>
      </c>
    </row>
    <row r="28077" spans="1:6" x14ac:dyDescent="0.3">
      <c r="A28077">
        <v>3701129803448</v>
      </c>
      <c r="B28077">
        <v>8.2026000000000003</v>
      </c>
      <c r="C28077" t="s">
        <v>31</v>
      </c>
      <c r="D28077" s="1">
        <v>45407</v>
      </c>
      <c r="E28077">
        <v>2</v>
      </c>
      <c r="F28077">
        <f>VLOOKUP(Consolidado_Lotes[[#This Row],[codigo_barra]],[1]Tabla1!$A$1:$B$8037,2,FALSE)</f>
        <v>11468</v>
      </c>
    </row>
    <row r="28078" spans="1:6" x14ac:dyDescent="0.3">
      <c r="A28078">
        <v>7640203242864</v>
      </c>
      <c r="B28078">
        <v>8.2025000000000006</v>
      </c>
      <c r="C28078" t="s">
        <v>80</v>
      </c>
      <c r="D28078" s="1">
        <v>45407</v>
      </c>
      <c r="E28078">
        <v>2</v>
      </c>
      <c r="F28078">
        <f>VLOOKUP(Consolidado_Lotes[[#This Row],[codigo_barra]],[1]Tabla1!$A$1:$B$8037,2,FALSE)</f>
        <v>11386</v>
      </c>
    </row>
    <row r="28079" spans="1:6" x14ac:dyDescent="0.3">
      <c r="A28079">
        <v>650240001864</v>
      </c>
      <c r="B28079">
        <v>1.2027000000000001</v>
      </c>
      <c r="C28079" t="s">
        <v>94</v>
      </c>
      <c r="D28079" s="1">
        <v>45407</v>
      </c>
      <c r="E28079">
        <v>2</v>
      </c>
      <c r="F28079">
        <f>VLOOKUP(Consolidado_Lotes[[#This Row],[codigo_barra]],[1]Tabla1!$A$1:$B$8037,2,FALSE)</f>
        <v>270</v>
      </c>
    </row>
    <row r="28080" spans="1:6" x14ac:dyDescent="0.3">
      <c r="A28080">
        <v>7500326424236</v>
      </c>
      <c r="B28080">
        <v>12.2028</v>
      </c>
      <c r="C28080" t="s">
        <v>751</v>
      </c>
      <c r="D28080" s="1">
        <v>45407</v>
      </c>
      <c r="E28080">
        <v>3</v>
      </c>
      <c r="F28080">
        <f>VLOOKUP(Consolidado_Lotes[[#This Row],[codigo_barra]],[1]Tabla1!$A$1:$B$8037,2,FALSE)</f>
        <v>10614</v>
      </c>
    </row>
    <row r="28081" spans="1:6" x14ac:dyDescent="0.3">
      <c r="A28081">
        <v>3433422404366</v>
      </c>
      <c r="B28081">
        <v>4.2026000000000003</v>
      </c>
      <c r="C28081" t="s">
        <v>15</v>
      </c>
      <c r="D28081" s="1">
        <v>45407</v>
      </c>
      <c r="E28081">
        <v>4</v>
      </c>
      <c r="F28081">
        <f>VLOOKUP(Consolidado_Lotes[[#This Row],[codigo_barra]],[1]Tabla1!$A$1:$B$8037,2,FALSE)</f>
        <v>5089</v>
      </c>
    </row>
    <row r="28082" spans="1:6" x14ac:dyDescent="0.3">
      <c r="A28082">
        <v>3337875777797</v>
      </c>
      <c r="B28082">
        <v>3.2025999999999999</v>
      </c>
      <c r="C28082" t="s">
        <v>29</v>
      </c>
      <c r="D28082" s="1">
        <v>45407</v>
      </c>
      <c r="E28082">
        <v>4</v>
      </c>
      <c r="F28082">
        <f>VLOOKUP(Consolidado_Lotes[[#This Row],[codigo_barra]],[1]Tabla1!$A$1:$B$8037,2,FALSE)</f>
        <v>11538</v>
      </c>
    </row>
    <row r="28083" spans="1:6" x14ac:dyDescent="0.3">
      <c r="A28083">
        <v>3401348840421</v>
      </c>
      <c r="B28083">
        <v>9.2026000000000003</v>
      </c>
      <c r="C28083" t="s">
        <v>335</v>
      </c>
      <c r="D28083" s="1">
        <v>45407</v>
      </c>
      <c r="E28083">
        <v>2</v>
      </c>
      <c r="F28083">
        <f>VLOOKUP(Consolidado_Lotes[[#This Row],[codigo_barra]],[1]Tabla1!$A$1:$B$8037,2,FALSE)</f>
        <v>6045</v>
      </c>
    </row>
    <row r="28084" spans="1:6" x14ac:dyDescent="0.3">
      <c r="A28084">
        <v>7501086313808</v>
      </c>
      <c r="B28084">
        <v>1.2025999999999999</v>
      </c>
      <c r="C28084" t="s">
        <v>28</v>
      </c>
      <c r="D28084" s="1">
        <v>45407</v>
      </c>
      <c r="E28084">
        <v>2</v>
      </c>
      <c r="F28084">
        <f>VLOOKUP(Consolidado_Lotes[[#This Row],[codigo_barra]],[1]Tabla1!$A$1:$B$8037,2,FALSE)</f>
        <v>7372</v>
      </c>
    </row>
    <row r="28085" spans="1:6" x14ac:dyDescent="0.3">
      <c r="A28085">
        <v>7501043162135</v>
      </c>
      <c r="B28085">
        <v>2.2027999999999999</v>
      </c>
      <c r="C28085" t="s">
        <v>517</v>
      </c>
      <c r="D28085" s="1">
        <v>45407</v>
      </c>
      <c r="E28085">
        <v>2</v>
      </c>
      <c r="F28085">
        <f>VLOOKUP(Consolidado_Lotes[[#This Row],[codigo_barra]],[1]Tabla1!$A$1:$B$8037,2,FALSE)</f>
        <v>8372</v>
      </c>
    </row>
    <row r="28086" spans="1:6" x14ac:dyDescent="0.3">
      <c r="A28086">
        <v>7702031310914</v>
      </c>
      <c r="B28086">
        <v>12.2026</v>
      </c>
      <c r="C28086" t="s">
        <v>16</v>
      </c>
      <c r="D28086" s="1">
        <v>45407</v>
      </c>
      <c r="E28086">
        <v>5</v>
      </c>
      <c r="F28086">
        <f>VLOOKUP(Consolidado_Lotes[[#This Row],[codigo_barra]],[1]Tabla1!$A$1:$B$8037,2,FALSE)</f>
        <v>10801</v>
      </c>
    </row>
    <row r="28087" spans="1:6" x14ac:dyDescent="0.3">
      <c r="A28087">
        <v>7501298213569</v>
      </c>
      <c r="B28087">
        <v>6.2024999999999997</v>
      </c>
      <c r="C28087" t="s">
        <v>6072</v>
      </c>
      <c r="D28087" s="1">
        <v>45407</v>
      </c>
      <c r="E28087">
        <v>9</v>
      </c>
      <c r="F28087">
        <f>VLOOKUP(Consolidado_Lotes[[#This Row],[codigo_barra]],[1]Tabla1!$A$1:$B$8037,2,FALSE)</f>
        <v>351</v>
      </c>
    </row>
    <row r="28088" spans="1:6" x14ac:dyDescent="0.3">
      <c r="A28088">
        <v>7501109900503</v>
      </c>
      <c r="B28088">
        <v>10.2026</v>
      </c>
      <c r="C28088" t="s">
        <v>6348</v>
      </c>
      <c r="D28088" s="1">
        <v>45407</v>
      </c>
      <c r="E28088">
        <v>2</v>
      </c>
      <c r="F28088">
        <f>VLOOKUP(Consolidado_Lotes[[#This Row],[codigo_barra]],[1]Tabla1!$A$1:$B$8037,2,FALSE)</f>
        <v>354</v>
      </c>
    </row>
    <row r="28089" spans="1:6" x14ac:dyDescent="0.3">
      <c r="A28089">
        <v>7501125163463</v>
      </c>
      <c r="B28089">
        <v>11.2026</v>
      </c>
      <c r="C28089" t="s">
        <v>3030</v>
      </c>
      <c r="D28089" s="1">
        <v>45407</v>
      </c>
      <c r="E28089">
        <v>2</v>
      </c>
      <c r="F28089">
        <f>VLOOKUP(Consolidado_Lotes[[#This Row],[codigo_barra]],[1]Tabla1!$A$1:$B$8037,2,FALSE)</f>
        <v>10114</v>
      </c>
    </row>
    <row r="28090" spans="1:6" x14ac:dyDescent="0.3">
      <c r="A28090">
        <v>7501298214375</v>
      </c>
      <c r="B28090">
        <v>8.2025000000000006</v>
      </c>
      <c r="C28090" t="s">
        <v>538</v>
      </c>
      <c r="D28090" s="1">
        <v>45407</v>
      </c>
      <c r="E28090">
        <v>3</v>
      </c>
      <c r="F28090">
        <f>VLOOKUP(Consolidado_Lotes[[#This Row],[codigo_barra]],[1]Tabla1!$A$1:$B$8037,2,FALSE)</f>
        <v>369</v>
      </c>
    </row>
    <row r="28091" spans="1:6" x14ac:dyDescent="0.3">
      <c r="A28091">
        <v>7501033961946</v>
      </c>
      <c r="B28091">
        <v>7.2024999999999997</v>
      </c>
      <c r="C28091" t="s">
        <v>5307</v>
      </c>
      <c r="D28091" s="1">
        <v>45407</v>
      </c>
      <c r="E28091">
        <v>2</v>
      </c>
      <c r="F28091">
        <f>VLOOKUP(Consolidado_Lotes[[#This Row],[codigo_barra]],[1]Tabla1!$A$1:$B$8037,2,FALSE)</f>
        <v>10101</v>
      </c>
    </row>
    <row r="28092" spans="1:6" x14ac:dyDescent="0.3">
      <c r="A28092">
        <v>7501314707522</v>
      </c>
      <c r="B28092">
        <v>1.2024999999999999</v>
      </c>
      <c r="C28092" t="s">
        <v>2193</v>
      </c>
      <c r="D28092" s="1">
        <v>45407</v>
      </c>
      <c r="E28092">
        <v>2</v>
      </c>
      <c r="F28092">
        <f>VLOOKUP(Consolidado_Lotes[[#This Row],[codigo_barra]],[1]Tabla1!$A$1:$B$8037,2,FALSE)</f>
        <v>3827</v>
      </c>
    </row>
    <row r="28093" spans="1:6" x14ac:dyDescent="0.3">
      <c r="A28093">
        <v>7501314707522</v>
      </c>
      <c r="B28093">
        <v>8.2025000000000006</v>
      </c>
      <c r="C28093" t="s">
        <v>4159</v>
      </c>
      <c r="D28093" s="1">
        <v>45407</v>
      </c>
      <c r="E28093">
        <v>1</v>
      </c>
      <c r="F28093">
        <f>VLOOKUP(Consolidado_Lotes[[#This Row],[codigo_barra]],[1]Tabla1!$A$1:$B$8037,2,FALSE)</f>
        <v>3827</v>
      </c>
    </row>
    <row r="28094" spans="1:6" x14ac:dyDescent="0.3">
      <c r="A28094">
        <v>7501050600286</v>
      </c>
      <c r="B28094">
        <v>11.202500000000001</v>
      </c>
      <c r="C28094" t="s">
        <v>3286</v>
      </c>
      <c r="D28094" s="1">
        <v>45407</v>
      </c>
      <c r="E28094">
        <v>2</v>
      </c>
      <c r="F28094">
        <f>VLOOKUP(Consolidado_Lotes[[#This Row],[codigo_barra]],[1]Tabla1!$A$1:$B$8037,2,FALSE)</f>
        <v>1353</v>
      </c>
    </row>
    <row r="28095" spans="1:6" x14ac:dyDescent="0.3">
      <c r="A28095">
        <v>7501300407030</v>
      </c>
      <c r="B28095">
        <v>2.2025000000000001</v>
      </c>
      <c r="C28095" t="s">
        <v>4710</v>
      </c>
      <c r="D28095" s="1">
        <v>45407</v>
      </c>
      <c r="E28095">
        <v>3</v>
      </c>
      <c r="F28095">
        <f>VLOOKUP(Consolidado_Lotes[[#This Row],[codigo_barra]],[1]Tabla1!$A$1:$B$8037,2,FALSE)</f>
        <v>3995</v>
      </c>
    </row>
    <row r="28096" spans="1:6" x14ac:dyDescent="0.3">
      <c r="A28096">
        <v>7501493888302</v>
      </c>
      <c r="B28096">
        <v>12.202500000000001</v>
      </c>
      <c r="C28096" t="s">
        <v>6349</v>
      </c>
      <c r="D28096" s="1">
        <v>45407</v>
      </c>
      <c r="E28096">
        <v>4</v>
      </c>
      <c r="F28096">
        <f>VLOOKUP(Consolidado_Lotes[[#This Row],[codigo_barra]],[1]Tabla1!$A$1:$B$8037,2,FALSE)</f>
        <v>10052</v>
      </c>
    </row>
    <row r="28097" spans="1:6" x14ac:dyDescent="0.3">
      <c r="A28097">
        <v>3499320004237</v>
      </c>
      <c r="B28097">
        <v>10.202500000000001</v>
      </c>
      <c r="C28097" t="s">
        <v>6350</v>
      </c>
      <c r="D28097" s="1">
        <v>45407</v>
      </c>
      <c r="E28097">
        <v>5</v>
      </c>
      <c r="F28097">
        <f>VLOOKUP(Consolidado_Lotes[[#This Row],[codigo_barra]],[1]Tabla1!$A$1:$B$8037,2,FALSE)</f>
        <v>3764</v>
      </c>
    </row>
    <row r="28098" spans="1:6" x14ac:dyDescent="0.3">
      <c r="A28098">
        <v>7501033953064</v>
      </c>
      <c r="B28098">
        <v>8.2025000000000006</v>
      </c>
      <c r="C28098" t="s">
        <v>2496</v>
      </c>
      <c r="D28098" s="1">
        <v>45407</v>
      </c>
      <c r="E28098">
        <v>3</v>
      </c>
      <c r="F28098">
        <f>VLOOKUP(Consolidado_Lotes[[#This Row],[codigo_barra]],[1]Tabla1!$A$1:$B$8037,2,FALSE)</f>
        <v>6307</v>
      </c>
    </row>
    <row r="28099" spans="1:6" x14ac:dyDescent="0.3">
      <c r="A28099">
        <v>7501300408884</v>
      </c>
      <c r="B28099">
        <v>2.2025000000000001</v>
      </c>
      <c r="C28099" t="s">
        <v>543</v>
      </c>
      <c r="D28099" s="1">
        <v>45407</v>
      </c>
      <c r="E28099">
        <v>2</v>
      </c>
      <c r="F28099">
        <f>VLOOKUP(Consolidado_Lotes[[#This Row],[codigo_barra]],[1]Tabla1!$A$1:$B$8037,2,FALSE)</f>
        <v>457</v>
      </c>
    </row>
    <row r="28100" spans="1:6" x14ac:dyDescent="0.3">
      <c r="A28100">
        <v>3664798044591</v>
      </c>
      <c r="B28100">
        <v>8.2026000000000003</v>
      </c>
      <c r="C28100" t="s">
        <v>2893</v>
      </c>
      <c r="D28100" s="1">
        <v>45407</v>
      </c>
      <c r="E28100">
        <v>3</v>
      </c>
      <c r="F28100">
        <f>VLOOKUP(Consolidado_Lotes[[#This Row],[codigo_barra]],[1]Tabla1!$A$1:$B$8037,2,FALSE)</f>
        <v>10487</v>
      </c>
    </row>
    <row r="28101" spans="1:6" x14ac:dyDescent="0.3">
      <c r="A28101">
        <v>7501125155970</v>
      </c>
      <c r="B28101">
        <v>11.202500000000001</v>
      </c>
      <c r="C28101" t="s">
        <v>1387</v>
      </c>
      <c r="D28101" s="1">
        <v>45407</v>
      </c>
      <c r="E28101">
        <v>9</v>
      </c>
      <c r="F28101">
        <f>VLOOKUP(Consolidado_Lotes[[#This Row],[codigo_barra]],[1]Tabla1!$A$1:$B$8037,2,FALSE)</f>
        <v>5130</v>
      </c>
    </row>
    <row r="28102" spans="1:6" x14ac:dyDescent="0.3">
      <c r="A28102">
        <v>7501300421159</v>
      </c>
      <c r="B28102">
        <v>12.202500000000001</v>
      </c>
      <c r="C28102" t="s">
        <v>6351</v>
      </c>
      <c r="D28102" s="1">
        <v>45407</v>
      </c>
      <c r="E28102">
        <v>2</v>
      </c>
      <c r="F28102">
        <f>VLOOKUP(Consolidado_Lotes[[#This Row],[codigo_barra]],[1]Tabla1!$A$1:$B$8037,2,FALSE)</f>
        <v>10422</v>
      </c>
    </row>
    <row r="28103" spans="1:6" x14ac:dyDescent="0.3">
      <c r="A28103">
        <v>7502216796782</v>
      </c>
      <c r="B28103">
        <v>2.2025999999999999</v>
      </c>
      <c r="C28103" t="s">
        <v>6352</v>
      </c>
      <c r="D28103" s="1">
        <v>45407</v>
      </c>
      <c r="E28103">
        <v>2</v>
      </c>
      <c r="F28103">
        <f>VLOOKUP(Consolidado_Lotes[[#This Row],[codigo_barra]],[1]Tabla1!$A$1:$B$8037,2,FALSE)</f>
        <v>9160</v>
      </c>
    </row>
    <row r="28104" spans="1:6" x14ac:dyDescent="0.3">
      <c r="A28104">
        <v>7502216808539</v>
      </c>
      <c r="B28104">
        <v>10.202500000000001</v>
      </c>
      <c r="C28104" t="s">
        <v>5223</v>
      </c>
      <c r="D28104" s="1">
        <v>45407</v>
      </c>
      <c r="E28104">
        <v>2</v>
      </c>
      <c r="F28104">
        <f>VLOOKUP(Consolidado_Lotes[[#This Row],[codigo_barra]],[1]Tabla1!$A$1:$B$8037,2,FALSE)</f>
        <v>10528</v>
      </c>
    </row>
    <row r="28105" spans="1:6" x14ac:dyDescent="0.3">
      <c r="A28105">
        <v>7501298210766</v>
      </c>
      <c r="B28105">
        <v>5.2024999999999997</v>
      </c>
      <c r="C28105" t="s">
        <v>2226</v>
      </c>
      <c r="D28105" s="1">
        <v>45407</v>
      </c>
      <c r="E28105">
        <v>3</v>
      </c>
      <c r="F28105">
        <f>VLOOKUP(Consolidado_Lotes[[#This Row],[codigo_barra]],[1]Tabla1!$A$1:$B$8037,2,FALSE)</f>
        <v>485</v>
      </c>
    </row>
    <row r="28106" spans="1:6" x14ac:dyDescent="0.3">
      <c r="A28106">
        <v>7501082224214</v>
      </c>
      <c r="B28106">
        <v>8.2025000000000006</v>
      </c>
      <c r="C28106" t="s">
        <v>3541</v>
      </c>
      <c r="D28106" s="1">
        <v>45407</v>
      </c>
      <c r="E28106">
        <v>2</v>
      </c>
      <c r="F28106">
        <f>VLOOKUP(Consolidado_Lotes[[#This Row],[codigo_barra]],[1]Tabla1!$A$1:$B$8037,2,FALSE)</f>
        <v>490</v>
      </c>
    </row>
    <row r="28107" spans="1:6" x14ac:dyDescent="0.3">
      <c r="A28107">
        <v>7501314703418</v>
      </c>
      <c r="B28107">
        <v>1.2024999999999999</v>
      </c>
      <c r="C28107" t="s">
        <v>2697</v>
      </c>
      <c r="D28107" s="1">
        <v>45407</v>
      </c>
      <c r="E28107">
        <v>2</v>
      </c>
      <c r="F28107">
        <f>VLOOKUP(Consolidado_Lotes[[#This Row],[codigo_barra]],[1]Tabla1!$A$1:$B$8037,2,FALSE)</f>
        <v>5993</v>
      </c>
    </row>
    <row r="28108" spans="1:6" x14ac:dyDescent="0.3">
      <c r="A28108">
        <v>7502235760481</v>
      </c>
      <c r="B28108">
        <v>7.2024999999999997</v>
      </c>
      <c r="C28108" t="s">
        <v>6353</v>
      </c>
      <c r="D28108" s="1">
        <v>45407</v>
      </c>
      <c r="E28108">
        <v>5</v>
      </c>
      <c r="F28108">
        <f>VLOOKUP(Consolidado_Lotes[[#This Row],[codigo_barra]],[1]Tabla1!$A$1:$B$8037,2,FALSE)</f>
        <v>11704</v>
      </c>
    </row>
    <row r="28109" spans="1:6" x14ac:dyDescent="0.3">
      <c r="A28109">
        <v>7501125101069</v>
      </c>
      <c r="B28109">
        <v>1.2025999999999999</v>
      </c>
      <c r="C28109" t="s">
        <v>5340</v>
      </c>
      <c r="D28109" s="1">
        <v>45407</v>
      </c>
      <c r="E28109">
        <v>5</v>
      </c>
      <c r="F28109">
        <f>VLOOKUP(Consolidado_Lotes[[#This Row],[codigo_barra]],[1]Tabla1!$A$1:$B$8037,2,FALSE)</f>
        <v>6135</v>
      </c>
    </row>
    <row r="28110" spans="1:6" x14ac:dyDescent="0.3">
      <c r="A28110">
        <v>7501314701766</v>
      </c>
      <c r="B28110">
        <v>10.202500000000001</v>
      </c>
      <c r="C28110" t="s">
        <v>2184</v>
      </c>
      <c r="D28110" s="1">
        <v>45407</v>
      </c>
      <c r="E28110">
        <v>12</v>
      </c>
      <c r="F28110">
        <f>VLOOKUP(Consolidado_Lotes[[#This Row],[codigo_barra]],[1]Tabla1!$A$1:$B$8037,2,FALSE)</f>
        <v>547</v>
      </c>
    </row>
    <row r="28111" spans="1:6" x14ac:dyDescent="0.3">
      <c r="A28111">
        <v>7501314701797</v>
      </c>
      <c r="B28111">
        <v>7.2024999999999997</v>
      </c>
      <c r="C28111" t="s">
        <v>6354</v>
      </c>
      <c r="D28111" s="1">
        <v>45407</v>
      </c>
      <c r="E28111">
        <v>2</v>
      </c>
      <c r="F28111">
        <f>VLOOKUP(Consolidado_Lotes[[#This Row],[codigo_barra]],[1]Tabla1!$A$1:$B$8037,2,FALSE)</f>
        <v>4584</v>
      </c>
    </row>
    <row r="28112" spans="1:6" x14ac:dyDescent="0.3">
      <c r="A28112">
        <v>7501300450036</v>
      </c>
      <c r="B28112">
        <v>5.2024999999999997</v>
      </c>
      <c r="C28112" t="s">
        <v>6355</v>
      </c>
      <c r="D28112" s="1">
        <v>45407</v>
      </c>
      <c r="E28112">
        <v>2</v>
      </c>
      <c r="F28112">
        <f>VLOOKUP(Consolidado_Lotes[[#This Row],[codigo_barra]],[1]Tabla1!$A$1:$B$8037,2,FALSE)</f>
        <v>9562</v>
      </c>
    </row>
    <row r="28113" spans="1:6" x14ac:dyDescent="0.3">
      <c r="A28113">
        <v>7501298222424</v>
      </c>
      <c r="B28113">
        <v>11.202500000000001</v>
      </c>
      <c r="C28113" t="s">
        <v>6356</v>
      </c>
      <c r="D28113" s="1">
        <v>45407</v>
      </c>
      <c r="E28113">
        <v>4</v>
      </c>
      <c r="F28113">
        <f>VLOOKUP(Consolidado_Lotes[[#This Row],[codigo_barra]],[1]Tabla1!$A$1:$B$8037,2,FALSE)</f>
        <v>6574</v>
      </c>
    </row>
    <row r="28114" spans="1:6" x14ac:dyDescent="0.3">
      <c r="A28114">
        <v>7501095451096</v>
      </c>
      <c r="B28114">
        <v>12.2026</v>
      </c>
      <c r="C28114" t="s">
        <v>6357</v>
      </c>
      <c r="D28114" s="1">
        <v>45407</v>
      </c>
      <c r="E28114">
        <v>17</v>
      </c>
      <c r="F28114">
        <f>VLOOKUP(Consolidado_Lotes[[#This Row],[codigo_barra]],[1]Tabla1!$A$1:$B$8037,2,FALSE)</f>
        <v>1042</v>
      </c>
    </row>
    <row r="28115" spans="1:6" x14ac:dyDescent="0.3">
      <c r="A28115">
        <v>7501101649653</v>
      </c>
      <c r="B28115">
        <v>2.2027000000000001</v>
      </c>
      <c r="C28115" t="s">
        <v>5311</v>
      </c>
      <c r="D28115" s="1">
        <v>45407</v>
      </c>
      <c r="E28115">
        <v>1</v>
      </c>
      <c r="F28115">
        <f>VLOOKUP(Consolidado_Lotes[[#This Row],[codigo_barra]],[1]Tabla1!$A$1:$B$8037,2,FALSE)</f>
        <v>4320</v>
      </c>
    </row>
    <row r="28116" spans="1:6" x14ac:dyDescent="0.3">
      <c r="A28116">
        <v>7501101649653</v>
      </c>
      <c r="B28116">
        <v>3.2025999999999999</v>
      </c>
      <c r="C28116" t="s">
        <v>6358</v>
      </c>
      <c r="D28116" s="1">
        <v>45407</v>
      </c>
      <c r="E28116">
        <v>3</v>
      </c>
      <c r="F28116">
        <f>VLOOKUP(Consolidado_Lotes[[#This Row],[codigo_barra]],[1]Tabla1!$A$1:$B$8037,2,FALSE)</f>
        <v>4320</v>
      </c>
    </row>
    <row r="28117" spans="1:6" x14ac:dyDescent="0.3">
      <c r="A28117">
        <v>8901120007561</v>
      </c>
      <c r="B28117">
        <v>10.202500000000001</v>
      </c>
      <c r="C28117" t="s">
        <v>3757</v>
      </c>
      <c r="D28117" s="1">
        <v>45407</v>
      </c>
      <c r="E28117">
        <v>8</v>
      </c>
      <c r="F28117">
        <f>VLOOKUP(Consolidado_Lotes[[#This Row],[codigo_barra]],[1]Tabla1!$A$1:$B$8037,2,FALSE)</f>
        <v>9159</v>
      </c>
    </row>
    <row r="28118" spans="1:6" x14ac:dyDescent="0.3">
      <c r="A28118">
        <v>7501384544164</v>
      </c>
      <c r="B28118">
        <v>7.2024999999999997</v>
      </c>
      <c r="C28118" t="s">
        <v>6359</v>
      </c>
      <c r="D28118" s="1">
        <v>45407</v>
      </c>
      <c r="E28118">
        <v>4</v>
      </c>
      <c r="F28118">
        <f>VLOOKUP(Consolidado_Lotes[[#This Row],[codigo_barra]],[1]Tabla1!$A$1:$B$8037,2,FALSE)</f>
        <v>7822</v>
      </c>
    </row>
    <row r="28119" spans="1:6" x14ac:dyDescent="0.3">
      <c r="A28119">
        <v>7501289520386</v>
      </c>
      <c r="B28119">
        <v>5.2024999999999997</v>
      </c>
      <c r="C28119" t="s">
        <v>3415</v>
      </c>
      <c r="D28119" s="1">
        <v>45407</v>
      </c>
      <c r="E28119">
        <v>2</v>
      </c>
      <c r="F28119">
        <f>VLOOKUP(Consolidado_Lotes[[#This Row],[codigo_barra]],[1]Tabla1!$A$1:$B$8037,2,FALSE)</f>
        <v>11891</v>
      </c>
    </row>
    <row r="28120" spans="1:6" x14ac:dyDescent="0.3">
      <c r="A28120">
        <v>7501300421746</v>
      </c>
      <c r="B28120">
        <v>4.2024999999999997</v>
      </c>
      <c r="C28120" t="s">
        <v>263</v>
      </c>
      <c r="D28120" s="1">
        <v>45407</v>
      </c>
      <c r="E28120">
        <v>36</v>
      </c>
      <c r="F28120">
        <f>VLOOKUP(Consolidado_Lotes[[#This Row],[codigo_barra]],[1]Tabla1!$A$1:$B$8037,2,FALSE)</f>
        <v>12000</v>
      </c>
    </row>
    <row r="28121" spans="1:6" x14ac:dyDescent="0.3">
      <c r="A28121">
        <v>7501300420398</v>
      </c>
      <c r="B28121">
        <v>6.2024999999999997</v>
      </c>
      <c r="C28121" t="s">
        <v>3913</v>
      </c>
      <c r="D28121" s="1">
        <v>45407</v>
      </c>
      <c r="E28121">
        <v>8</v>
      </c>
      <c r="F28121">
        <f>VLOOKUP(Consolidado_Lotes[[#This Row],[codigo_barra]],[1]Tabla1!$A$1:$B$8037,2,FALSE)</f>
        <v>7411</v>
      </c>
    </row>
    <row r="28122" spans="1:6" x14ac:dyDescent="0.3">
      <c r="A28122">
        <v>7501300420091</v>
      </c>
      <c r="B28122">
        <v>7.2024999999999997</v>
      </c>
      <c r="C28122" t="s">
        <v>3048</v>
      </c>
      <c r="D28122" s="1">
        <v>45407</v>
      </c>
      <c r="E28122">
        <v>4</v>
      </c>
      <c r="F28122">
        <f>VLOOKUP(Consolidado_Lotes[[#This Row],[codigo_barra]],[1]Tabla1!$A$1:$B$8037,2,FALSE)</f>
        <v>7100</v>
      </c>
    </row>
    <row r="28123" spans="1:6" x14ac:dyDescent="0.3">
      <c r="A28123">
        <v>7501159580182</v>
      </c>
      <c r="B28123">
        <v>11.202500000000001</v>
      </c>
      <c r="C28123" t="s">
        <v>2407</v>
      </c>
      <c r="D28123" s="1">
        <v>45407</v>
      </c>
      <c r="E28123">
        <v>19</v>
      </c>
      <c r="F28123">
        <f>VLOOKUP(Consolidado_Lotes[[#This Row],[codigo_barra]],[1]Tabla1!$A$1:$B$8037,2,FALSE)</f>
        <v>1509</v>
      </c>
    </row>
    <row r="28124" spans="1:6" x14ac:dyDescent="0.3">
      <c r="A28124">
        <v>736085400489</v>
      </c>
      <c r="B28124">
        <v>2.2025999999999999</v>
      </c>
      <c r="C28124" t="s">
        <v>6360</v>
      </c>
      <c r="D28124" s="1">
        <v>45407</v>
      </c>
      <c r="E28124">
        <v>7</v>
      </c>
      <c r="F28124">
        <f>VLOOKUP(Consolidado_Lotes[[#This Row],[codigo_barra]],[1]Tabla1!$A$1:$B$8037,2,FALSE)</f>
        <v>1101</v>
      </c>
    </row>
    <row r="28125" spans="1:6" x14ac:dyDescent="0.3">
      <c r="A28125">
        <v>7501109900763</v>
      </c>
      <c r="B28125">
        <v>6.2024999999999997</v>
      </c>
      <c r="C28125" t="s">
        <v>5189</v>
      </c>
      <c r="D28125" s="1">
        <v>45407</v>
      </c>
      <c r="E28125">
        <v>14</v>
      </c>
      <c r="F28125">
        <f>VLOOKUP(Consolidado_Lotes[[#This Row],[codigo_barra]],[1]Tabla1!$A$1:$B$8037,2,FALSE)</f>
        <v>1118</v>
      </c>
    </row>
    <row r="28126" spans="1:6" x14ac:dyDescent="0.3">
      <c r="A28126">
        <v>7501314704163</v>
      </c>
      <c r="B28126">
        <v>10.2026</v>
      </c>
      <c r="C28126" t="s">
        <v>4469</v>
      </c>
      <c r="D28126" s="1">
        <v>45407</v>
      </c>
      <c r="E28126">
        <v>4</v>
      </c>
      <c r="F28126">
        <f>VLOOKUP(Consolidado_Lotes[[#This Row],[codigo_barra]],[1]Tabla1!$A$1:$B$8037,2,FALSE)</f>
        <v>2961</v>
      </c>
    </row>
    <row r="28127" spans="1:6" x14ac:dyDescent="0.3">
      <c r="A28127">
        <v>7502216935273</v>
      </c>
      <c r="B28127">
        <v>9.2025000000000006</v>
      </c>
      <c r="C28127" t="s">
        <v>1424</v>
      </c>
      <c r="D28127" s="1">
        <v>45407</v>
      </c>
      <c r="E28127">
        <v>3</v>
      </c>
      <c r="F28127">
        <f>VLOOKUP(Consolidado_Lotes[[#This Row],[codigo_barra]],[1]Tabla1!$A$1:$B$8037,2,FALSE)</f>
        <v>8669</v>
      </c>
    </row>
    <row r="28128" spans="1:6" x14ac:dyDescent="0.3">
      <c r="A28128">
        <v>7501384545635</v>
      </c>
      <c r="B28128">
        <v>1.2025999999999999</v>
      </c>
      <c r="C28128" t="s">
        <v>5562</v>
      </c>
      <c r="D28128" s="1">
        <v>45407</v>
      </c>
      <c r="E28128">
        <v>2</v>
      </c>
      <c r="F28128">
        <f>VLOOKUP(Consolidado_Lotes[[#This Row],[codigo_barra]],[1]Tabla1!$A$1:$B$8037,2,FALSE)</f>
        <v>8066</v>
      </c>
    </row>
    <row r="28129" spans="1:6" x14ac:dyDescent="0.3">
      <c r="A28129">
        <v>7501168890180</v>
      </c>
      <c r="B28129">
        <v>10.2026</v>
      </c>
      <c r="C28129" t="s">
        <v>5151</v>
      </c>
      <c r="D28129" s="1">
        <v>45407</v>
      </c>
      <c r="E28129">
        <v>4</v>
      </c>
      <c r="F28129">
        <f>VLOOKUP(Consolidado_Lotes[[#This Row],[codigo_barra]],[1]Tabla1!$A$1:$B$8037,2,FALSE)</f>
        <v>1152</v>
      </c>
    </row>
    <row r="28130" spans="1:6" x14ac:dyDescent="0.3">
      <c r="A28130">
        <v>7501092774839</v>
      </c>
      <c r="B28130">
        <v>5.2026000000000003</v>
      </c>
      <c r="C28130" t="s">
        <v>3605</v>
      </c>
      <c r="D28130" s="1">
        <v>45407</v>
      </c>
      <c r="E28130">
        <v>12</v>
      </c>
      <c r="F28130">
        <f>VLOOKUP(Consolidado_Lotes[[#This Row],[codigo_barra]],[1]Tabla1!$A$1:$B$8037,2,FALSE)</f>
        <v>1674</v>
      </c>
    </row>
    <row r="28131" spans="1:6" x14ac:dyDescent="0.3">
      <c r="A28131">
        <v>7501058715326</v>
      </c>
      <c r="B28131">
        <v>11.202500000000001</v>
      </c>
      <c r="C28131" t="s">
        <v>3403</v>
      </c>
      <c r="D28131" s="1">
        <v>45407</v>
      </c>
      <c r="E28131">
        <v>3</v>
      </c>
      <c r="F28131">
        <f>VLOOKUP(Consolidado_Lotes[[#This Row],[codigo_barra]],[1]Tabla1!$A$1:$B$8037,2,FALSE)</f>
        <v>9251</v>
      </c>
    </row>
    <row r="28132" spans="1:6" x14ac:dyDescent="0.3">
      <c r="A28132">
        <v>7502209290365</v>
      </c>
      <c r="B28132">
        <v>5.2026000000000003</v>
      </c>
      <c r="C28132" t="s">
        <v>768</v>
      </c>
      <c r="D28132" s="1">
        <v>45407</v>
      </c>
      <c r="E28132">
        <v>2</v>
      </c>
      <c r="F28132">
        <f>VLOOKUP(Consolidado_Lotes[[#This Row],[codigo_barra]],[1]Tabla1!$A$1:$B$8037,2,FALSE)</f>
        <v>1191</v>
      </c>
    </row>
    <row r="28133" spans="1:6" x14ac:dyDescent="0.3">
      <c r="A28133">
        <v>7501109911028</v>
      </c>
      <c r="B28133">
        <v>9.2025000000000006</v>
      </c>
      <c r="C28133" t="s">
        <v>4715</v>
      </c>
      <c r="D28133" s="1">
        <v>45407</v>
      </c>
      <c r="E28133">
        <v>2</v>
      </c>
      <c r="F28133">
        <f>VLOOKUP(Consolidado_Lotes[[#This Row],[codigo_barra]],[1]Tabla1!$A$1:$B$8037,2,FALSE)</f>
        <v>1717</v>
      </c>
    </row>
    <row r="28134" spans="1:6" x14ac:dyDescent="0.3">
      <c r="A28134">
        <v>7501037925562</v>
      </c>
      <c r="B28134">
        <v>6.2026000000000003</v>
      </c>
      <c r="C28134" t="s">
        <v>2433</v>
      </c>
      <c r="D28134" s="1">
        <v>45407</v>
      </c>
      <c r="E28134">
        <v>2</v>
      </c>
      <c r="F28134">
        <f>VLOOKUP(Consolidado_Lotes[[#This Row],[codigo_barra]],[1]Tabla1!$A$1:$B$8037,2,FALSE)</f>
        <v>3257</v>
      </c>
    </row>
    <row r="28135" spans="1:6" x14ac:dyDescent="0.3">
      <c r="A28135">
        <v>7501250838236</v>
      </c>
      <c r="B28135">
        <v>11.202500000000001</v>
      </c>
      <c r="C28135" t="s">
        <v>4261</v>
      </c>
      <c r="D28135" s="1">
        <v>45407</v>
      </c>
      <c r="E28135">
        <v>2</v>
      </c>
      <c r="F28135">
        <f>VLOOKUP(Consolidado_Lotes[[#This Row],[codigo_barra]],[1]Tabla1!$A$1:$B$8037,2,FALSE)</f>
        <v>2232</v>
      </c>
    </row>
    <row r="28136" spans="1:6" x14ac:dyDescent="0.3">
      <c r="A28136">
        <v>7501871720644</v>
      </c>
      <c r="B28136">
        <v>2.2025999999999999</v>
      </c>
      <c r="C28136" t="s">
        <v>4668</v>
      </c>
      <c r="D28136" s="1">
        <v>45407</v>
      </c>
      <c r="E28136">
        <v>7</v>
      </c>
      <c r="F28136">
        <f>VLOOKUP(Consolidado_Lotes[[#This Row],[codigo_barra]],[1]Tabla1!$A$1:$B$8037,2,FALSE)</f>
        <v>1199</v>
      </c>
    </row>
    <row r="28137" spans="1:6" x14ac:dyDescent="0.3">
      <c r="A28137">
        <v>7501101600005</v>
      </c>
      <c r="B28137">
        <v>9.2025000000000006</v>
      </c>
      <c r="C28137" t="s">
        <v>6154</v>
      </c>
      <c r="D28137" s="1">
        <v>45407</v>
      </c>
      <c r="E28137">
        <v>13</v>
      </c>
      <c r="F28137">
        <f>VLOOKUP(Consolidado_Lotes[[#This Row],[codigo_barra]],[1]Tabla1!$A$1:$B$8037,2,FALSE)</f>
        <v>9806</v>
      </c>
    </row>
    <row r="28138" spans="1:6" x14ac:dyDescent="0.3">
      <c r="A28138">
        <v>7501285600365</v>
      </c>
      <c r="B28138">
        <v>11.202500000000001</v>
      </c>
      <c r="C28138" t="s">
        <v>5861</v>
      </c>
      <c r="D28138" s="1">
        <v>45407</v>
      </c>
      <c r="E28138">
        <v>42</v>
      </c>
      <c r="F28138">
        <f>VLOOKUP(Consolidado_Lotes[[#This Row],[codigo_barra]],[1]Tabla1!$A$1:$B$8037,2,FALSE)</f>
        <v>3151</v>
      </c>
    </row>
    <row r="28139" spans="1:6" x14ac:dyDescent="0.3">
      <c r="A28139">
        <v>7501314704743</v>
      </c>
      <c r="B28139">
        <v>1.2025999999999999</v>
      </c>
      <c r="C28139" t="s">
        <v>6361</v>
      </c>
      <c r="D28139" s="1">
        <v>45407</v>
      </c>
      <c r="E28139">
        <v>7</v>
      </c>
      <c r="F28139">
        <f>VLOOKUP(Consolidado_Lotes[[#This Row],[codigo_barra]],[1]Tabla1!$A$1:$B$8037,2,FALSE)</f>
        <v>1227</v>
      </c>
    </row>
    <row r="28140" spans="1:6" x14ac:dyDescent="0.3">
      <c r="A28140">
        <v>7501123017713</v>
      </c>
      <c r="B28140">
        <v>10.202500000000001</v>
      </c>
      <c r="C28140" t="s">
        <v>6362</v>
      </c>
      <c r="D28140" s="1">
        <v>45407</v>
      </c>
      <c r="E28140">
        <v>4</v>
      </c>
      <c r="F28140">
        <f>VLOOKUP(Consolidado_Lotes[[#This Row],[codigo_barra]],[1]Tabla1!$A$1:$B$8037,2,FALSE)</f>
        <v>4029</v>
      </c>
    </row>
    <row r="28141" spans="1:6" x14ac:dyDescent="0.3">
      <c r="A28141">
        <v>7501871720552</v>
      </c>
      <c r="B28141">
        <v>6.2024999999999997</v>
      </c>
      <c r="C28141" t="s">
        <v>4884</v>
      </c>
      <c r="D28141" s="1">
        <v>45407</v>
      </c>
      <c r="E28141">
        <v>4</v>
      </c>
      <c r="F28141">
        <f>VLOOKUP(Consolidado_Lotes[[#This Row],[codigo_barra]],[1]Tabla1!$A$1:$B$8037,2,FALSE)</f>
        <v>1245</v>
      </c>
    </row>
    <row r="28142" spans="1:6" x14ac:dyDescent="0.3">
      <c r="A28142">
        <v>7501101600043</v>
      </c>
      <c r="B28142">
        <v>11.202500000000001</v>
      </c>
      <c r="C28142" t="s">
        <v>6363</v>
      </c>
      <c r="D28142" s="1">
        <v>45407</v>
      </c>
      <c r="E28142">
        <v>2</v>
      </c>
      <c r="F28142">
        <f>VLOOKUP(Consolidado_Lotes[[#This Row],[codigo_barra]],[1]Tabla1!$A$1:$B$8037,2,FALSE)</f>
        <v>9438</v>
      </c>
    </row>
    <row r="28143" spans="1:6" x14ac:dyDescent="0.3">
      <c r="A28143">
        <v>7501109900619</v>
      </c>
      <c r="B28143">
        <v>10.2026</v>
      </c>
      <c r="C28143" t="s">
        <v>1426</v>
      </c>
      <c r="D28143" s="1">
        <v>45407</v>
      </c>
      <c r="E28143">
        <v>3</v>
      </c>
      <c r="F28143">
        <f>VLOOKUP(Consolidado_Lotes[[#This Row],[codigo_barra]],[1]Tabla1!$A$1:$B$8037,2,FALSE)</f>
        <v>3859</v>
      </c>
    </row>
    <row r="28144" spans="1:6" x14ac:dyDescent="0.3">
      <c r="A28144">
        <v>7501088506727</v>
      </c>
      <c r="B28144">
        <v>8.2025000000000006</v>
      </c>
      <c r="C28144" t="s">
        <v>3426</v>
      </c>
      <c r="D28144" s="1">
        <v>45407</v>
      </c>
      <c r="E28144">
        <v>2</v>
      </c>
      <c r="F28144">
        <f>VLOOKUP(Consolidado_Lotes[[#This Row],[codigo_barra]],[1]Tabla1!$A$1:$B$8037,2,FALSE)</f>
        <v>6958</v>
      </c>
    </row>
    <row r="28145" spans="1:6" x14ac:dyDescent="0.3">
      <c r="A28145">
        <v>7501326000369</v>
      </c>
      <c r="B28145">
        <v>8.2025000000000006</v>
      </c>
      <c r="C28145" t="s">
        <v>6364</v>
      </c>
      <c r="D28145" s="1">
        <v>45407</v>
      </c>
      <c r="E28145">
        <v>3</v>
      </c>
      <c r="F28145">
        <f>VLOOKUP(Consolidado_Lotes[[#This Row],[codigo_barra]],[1]Tabla1!$A$1:$B$8037,2,FALSE)</f>
        <v>1296</v>
      </c>
    </row>
    <row r="28146" spans="1:6" x14ac:dyDescent="0.3">
      <c r="A28146">
        <v>7501326008402</v>
      </c>
      <c r="B28146">
        <v>12.202400000000001</v>
      </c>
      <c r="C28146" t="s">
        <v>1361</v>
      </c>
      <c r="D28146" s="1">
        <v>45407</v>
      </c>
      <c r="E28146">
        <v>4</v>
      </c>
      <c r="F28146">
        <f>VLOOKUP(Consolidado_Lotes[[#This Row],[codigo_barra]],[1]Tabla1!$A$1:$B$8037,2,FALSE)</f>
        <v>1297</v>
      </c>
    </row>
    <row r="28147" spans="1:6" x14ac:dyDescent="0.3">
      <c r="A28147">
        <v>650240001635</v>
      </c>
      <c r="B28147">
        <v>2.2025999999999999</v>
      </c>
      <c r="C28147" t="s">
        <v>3953</v>
      </c>
      <c r="D28147" s="1">
        <v>45407</v>
      </c>
      <c r="E28147">
        <v>2</v>
      </c>
      <c r="F28147">
        <f>VLOOKUP(Consolidado_Lotes[[#This Row],[codigo_barra]],[1]Tabla1!$A$1:$B$8037,2,FALSE)</f>
        <v>2667</v>
      </c>
    </row>
    <row r="28148" spans="1:6" x14ac:dyDescent="0.3">
      <c r="A28148">
        <v>7501314701261</v>
      </c>
      <c r="B28148">
        <v>10.202500000000001</v>
      </c>
      <c r="C28148" t="s">
        <v>1363</v>
      </c>
      <c r="D28148" s="1">
        <v>45407</v>
      </c>
      <c r="E28148">
        <v>2</v>
      </c>
      <c r="F28148">
        <f>VLOOKUP(Consolidado_Lotes[[#This Row],[codigo_barra]],[1]Tabla1!$A$1:$B$8037,2,FALSE)</f>
        <v>8449</v>
      </c>
    </row>
    <row r="28149" spans="1:6" x14ac:dyDescent="0.3">
      <c r="A28149">
        <v>7501050612395</v>
      </c>
      <c r="B28149">
        <v>8.2025000000000006</v>
      </c>
      <c r="C28149" t="s">
        <v>3227</v>
      </c>
      <c r="D28149" s="1">
        <v>45407</v>
      </c>
      <c r="E28149">
        <v>2</v>
      </c>
      <c r="F28149">
        <f>VLOOKUP(Consolidado_Lotes[[#This Row],[codigo_barra]],[1]Tabla1!$A$1:$B$8037,2,FALSE)</f>
        <v>2172</v>
      </c>
    </row>
    <row r="28150" spans="1:6" x14ac:dyDescent="0.3">
      <c r="A28150">
        <v>7501871721481</v>
      </c>
      <c r="B28150">
        <v>5.2024999999999997</v>
      </c>
      <c r="C28150" t="s">
        <v>6101</v>
      </c>
      <c r="D28150" s="1">
        <v>45407</v>
      </c>
      <c r="E28150">
        <v>3</v>
      </c>
      <c r="F28150">
        <f>VLOOKUP(Consolidado_Lotes[[#This Row],[codigo_barra]],[1]Tabla1!$A$1:$B$8037,2,FALSE)</f>
        <v>7740</v>
      </c>
    </row>
    <row r="28151" spans="1:6" x14ac:dyDescent="0.3">
      <c r="A28151">
        <v>7501249605818</v>
      </c>
      <c r="B28151">
        <v>12.2026</v>
      </c>
      <c r="C28151" t="s">
        <v>5886</v>
      </c>
      <c r="D28151" s="1">
        <v>45407</v>
      </c>
      <c r="E28151">
        <v>5</v>
      </c>
      <c r="F28151">
        <f>VLOOKUP(Consolidado_Lotes[[#This Row],[codigo_barra]],[1]Tabla1!$A$1:$B$8037,2,FALSE)</f>
        <v>2763</v>
      </c>
    </row>
    <row r="28152" spans="1:6" x14ac:dyDescent="0.3">
      <c r="A28152">
        <v>4260095689344</v>
      </c>
      <c r="B28152">
        <v>11.2027</v>
      </c>
      <c r="C28152" t="s">
        <v>5501</v>
      </c>
      <c r="D28152" s="1">
        <v>45407</v>
      </c>
      <c r="E28152">
        <v>1</v>
      </c>
      <c r="F28152">
        <f>VLOOKUP(Consolidado_Lotes[[#This Row],[codigo_barra]],[1]Tabla1!$A$1:$B$8037,2,FALSE)</f>
        <v>1846</v>
      </c>
    </row>
    <row r="28153" spans="1:6" x14ac:dyDescent="0.3">
      <c r="A28153">
        <v>4260095689351</v>
      </c>
      <c r="B28153">
        <v>11.2026</v>
      </c>
      <c r="C28153" t="s">
        <v>604</v>
      </c>
      <c r="D28153" s="1">
        <v>45407</v>
      </c>
      <c r="E28153">
        <v>6</v>
      </c>
      <c r="F28153">
        <f>VLOOKUP(Consolidado_Lotes[[#This Row],[codigo_barra]],[1]Tabla1!$A$1:$B$8037,2,FALSE)</f>
        <v>706</v>
      </c>
    </row>
    <row r="28154" spans="1:6" x14ac:dyDescent="0.3">
      <c r="A28154">
        <v>7501385420221</v>
      </c>
      <c r="B28154">
        <v>10.2026</v>
      </c>
      <c r="C28154" t="s">
        <v>5626</v>
      </c>
      <c r="D28154" s="1">
        <v>45407</v>
      </c>
      <c r="E28154">
        <v>3</v>
      </c>
      <c r="F28154">
        <f>VLOOKUP(Consolidado_Lotes[[#This Row],[codigo_barra]],[1]Tabla1!$A$1:$B$8037,2,FALSE)</f>
        <v>1812</v>
      </c>
    </row>
    <row r="28155" spans="1:6" x14ac:dyDescent="0.3">
      <c r="A28155">
        <v>7501125165269</v>
      </c>
      <c r="B28155">
        <v>11.202500000000001</v>
      </c>
      <c r="C28155" t="s">
        <v>5385</v>
      </c>
      <c r="D28155" s="1">
        <v>45407</v>
      </c>
      <c r="E28155">
        <v>10</v>
      </c>
      <c r="F28155">
        <f>VLOOKUP(Consolidado_Lotes[[#This Row],[codigo_barra]],[1]Tabla1!$A$1:$B$8037,2,FALSE)</f>
        <v>6784</v>
      </c>
    </row>
    <row r="28156" spans="1:6" x14ac:dyDescent="0.3">
      <c r="A28156">
        <v>7501384502638</v>
      </c>
      <c r="B28156">
        <v>11.202500000000001</v>
      </c>
      <c r="C28156" t="s">
        <v>11</v>
      </c>
      <c r="D28156" s="1">
        <v>45407</v>
      </c>
      <c r="E28156">
        <v>4</v>
      </c>
      <c r="F28156">
        <f>VLOOKUP(Consolidado_Lotes[[#This Row],[codigo_barra]],[1]Tabla1!$A$1:$B$8037,2,FALSE)</f>
        <v>8953</v>
      </c>
    </row>
    <row r="28157" spans="1:6" x14ac:dyDescent="0.3">
      <c r="A28157">
        <v>7501125152627</v>
      </c>
      <c r="B28157">
        <v>8.2025000000000006</v>
      </c>
      <c r="C28157" t="s">
        <v>502</v>
      </c>
      <c r="D28157" s="1">
        <v>45407</v>
      </c>
      <c r="E28157">
        <v>2</v>
      </c>
      <c r="F28157">
        <f>VLOOKUP(Consolidado_Lotes[[#This Row],[codigo_barra]],[1]Tabla1!$A$1:$B$8037,2,FALSE)</f>
        <v>3381</v>
      </c>
    </row>
    <row r="28158" spans="1:6" x14ac:dyDescent="0.3">
      <c r="A28158">
        <v>300090017125</v>
      </c>
      <c r="B28158">
        <v>4.2024999999999997</v>
      </c>
      <c r="C28158" t="s">
        <v>6365</v>
      </c>
      <c r="D28158" s="1">
        <v>45407</v>
      </c>
      <c r="E28158">
        <v>1</v>
      </c>
      <c r="F28158">
        <f>VLOOKUP(Consolidado_Lotes[[#This Row],[codigo_barra]],[1]Tabla1!$A$1:$B$8037,2,FALSE)</f>
        <v>590</v>
      </c>
    </row>
    <row r="28159" spans="1:6" x14ac:dyDescent="0.3">
      <c r="A28159">
        <v>7501070612955</v>
      </c>
      <c r="B28159">
        <v>5.2024999999999997</v>
      </c>
      <c r="C28159" t="s">
        <v>956</v>
      </c>
      <c r="D28159" s="1">
        <v>45407</v>
      </c>
      <c r="E28159">
        <v>1</v>
      </c>
      <c r="F28159">
        <f>VLOOKUP(Consolidado_Lotes[[#This Row],[codigo_barra]],[1]Tabla1!$A$1:$B$8037,2,FALSE)</f>
        <v>294</v>
      </c>
    </row>
    <row r="28160" spans="1:6" x14ac:dyDescent="0.3">
      <c r="A28160">
        <v>7501070612955</v>
      </c>
      <c r="B28160">
        <v>8.2025000000000006</v>
      </c>
      <c r="C28160" t="s">
        <v>6366</v>
      </c>
      <c r="D28160" s="1">
        <v>45407</v>
      </c>
      <c r="E28160">
        <v>9</v>
      </c>
      <c r="F28160">
        <f>VLOOKUP(Consolidado_Lotes[[#This Row],[codigo_barra]],[1]Tabla1!$A$1:$B$8037,2,FALSE)</f>
        <v>294</v>
      </c>
    </row>
    <row r="28161" spans="1:6" x14ac:dyDescent="0.3">
      <c r="A28161">
        <v>7503006698323</v>
      </c>
      <c r="B28161">
        <v>7.2024999999999997</v>
      </c>
      <c r="C28161" t="s">
        <v>3796</v>
      </c>
      <c r="D28161" s="1">
        <v>45407</v>
      </c>
      <c r="E28161">
        <v>40</v>
      </c>
      <c r="F28161">
        <f>VLOOKUP(Consolidado_Lotes[[#This Row],[codigo_barra]],[1]Tabla1!$A$1:$B$8037,2,FALSE)</f>
        <v>1940</v>
      </c>
    </row>
    <row r="28162" spans="1:6" x14ac:dyDescent="0.3">
      <c r="A28162">
        <v>7501048333202</v>
      </c>
      <c r="B28162">
        <v>12.2028</v>
      </c>
      <c r="C28162" t="s">
        <v>751</v>
      </c>
      <c r="D28162" s="1">
        <v>45407</v>
      </c>
      <c r="E28162">
        <v>52</v>
      </c>
      <c r="F28162">
        <f>VLOOKUP(Consolidado_Lotes[[#This Row],[codigo_barra]],[1]Tabla1!$A$1:$B$8037,2,FALSE)</f>
        <v>1853</v>
      </c>
    </row>
    <row r="28163" spans="1:6" x14ac:dyDescent="0.3">
      <c r="A28163">
        <v>3282770956788</v>
      </c>
      <c r="B28163">
        <v>9.2026000000000003</v>
      </c>
      <c r="C28163" t="s">
        <v>335</v>
      </c>
      <c r="D28163" s="1">
        <v>45407</v>
      </c>
      <c r="E28163">
        <v>9</v>
      </c>
      <c r="F28163">
        <f>VLOOKUP(Consolidado_Lotes[[#This Row],[codigo_barra]],[1]Tabla1!$A$1:$B$8037,2,FALSE)</f>
        <v>5389</v>
      </c>
    </row>
    <row r="28164" spans="1:6" x14ac:dyDescent="0.3">
      <c r="A28164">
        <v>3499320012508</v>
      </c>
      <c r="B28164">
        <v>11.2026</v>
      </c>
      <c r="C28164" t="s">
        <v>237</v>
      </c>
      <c r="D28164" s="1">
        <v>45407</v>
      </c>
      <c r="E28164">
        <v>5</v>
      </c>
      <c r="F28164">
        <f>VLOOKUP(Consolidado_Lotes[[#This Row],[codigo_barra]],[1]Tabla1!$A$1:$B$8037,2,FALSE)</f>
        <v>11115</v>
      </c>
    </row>
    <row r="28165" spans="1:6" x14ac:dyDescent="0.3">
      <c r="A28165">
        <v>4005900838841</v>
      </c>
      <c r="B28165">
        <v>12.2026</v>
      </c>
      <c r="C28165" t="s">
        <v>16</v>
      </c>
      <c r="D28165" s="1">
        <v>45407</v>
      </c>
      <c r="E28165">
        <v>10</v>
      </c>
      <c r="F28165">
        <f>VLOOKUP(Consolidado_Lotes[[#This Row],[codigo_barra]],[1]Tabla1!$A$1:$B$8037,2,FALSE)</f>
        <v>10998</v>
      </c>
    </row>
    <row r="28166" spans="1:6" x14ac:dyDescent="0.3">
      <c r="A28166">
        <v>7501054526490</v>
      </c>
      <c r="B28166">
        <v>12.2026</v>
      </c>
      <c r="C28166" t="s">
        <v>16</v>
      </c>
      <c r="D28166" s="1">
        <v>45407</v>
      </c>
      <c r="E28166">
        <v>1</v>
      </c>
      <c r="F28166">
        <f>VLOOKUP(Consolidado_Lotes[[#This Row],[codigo_barra]],[1]Tabla1!$A$1:$B$8037,2,FALSE)</f>
        <v>11797</v>
      </c>
    </row>
    <row r="28167" spans="1:6" x14ac:dyDescent="0.3">
      <c r="A28167">
        <v>7501054500254</v>
      </c>
      <c r="B28167">
        <v>12.2026</v>
      </c>
      <c r="C28167" t="s">
        <v>16</v>
      </c>
      <c r="D28167" s="1">
        <v>45407</v>
      </c>
      <c r="E28167">
        <v>2</v>
      </c>
      <c r="F28167">
        <f>VLOOKUP(Consolidado_Lotes[[#This Row],[codigo_barra]],[1]Tabla1!$A$1:$B$8037,2,FALSE)</f>
        <v>10880</v>
      </c>
    </row>
    <row r="28168" spans="1:6" x14ac:dyDescent="0.3">
      <c r="A28168">
        <v>70501050651</v>
      </c>
      <c r="B28168">
        <v>9.2025000000000006</v>
      </c>
      <c r="C28168" t="s">
        <v>518</v>
      </c>
      <c r="D28168" s="1">
        <v>45407</v>
      </c>
      <c r="E28168">
        <v>2</v>
      </c>
      <c r="F28168">
        <f>VLOOKUP(Consolidado_Lotes[[#This Row],[codigo_barra]],[1]Tabla1!$A$1:$B$8037,2,FALSE)</f>
        <v>10581</v>
      </c>
    </row>
    <row r="28169" spans="1:6" x14ac:dyDescent="0.3">
      <c r="A28169">
        <v>7502268541491</v>
      </c>
      <c r="B28169">
        <v>11.202500000000001</v>
      </c>
      <c r="C28169" t="s">
        <v>19</v>
      </c>
      <c r="D28169" s="1">
        <v>45407</v>
      </c>
      <c r="E28169">
        <v>8</v>
      </c>
      <c r="F28169">
        <f>VLOOKUP(Consolidado_Lotes[[#This Row],[codigo_barra]],[1]Tabla1!$A$1:$B$8037,2,FALSE)</f>
        <v>11230</v>
      </c>
    </row>
    <row r="28170" spans="1:6" x14ac:dyDescent="0.3">
      <c r="A28170">
        <v>7501587000115</v>
      </c>
      <c r="B28170">
        <v>6.2026000000000003</v>
      </c>
      <c r="C28170" t="s">
        <v>18</v>
      </c>
      <c r="D28170" s="1">
        <v>45407</v>
      </c>
      <c r="E28170">
        <v>15</v>
      </c>
      <c r="F28170">
        <f>VLOOKUP(Consolidado_Lotes[[#This Row],[codigo_barra]],[1]Tabla1!$A$1:$B$8037,2,FALSE)</f>
        <v>9285</v>
      </c>
    </row>
    <row r="28171" spans="1:6" x14ac:dyDescent="0.3">
      <c r="A28171">
        <v>382903249152</v>
      </c>
      <c r="B28171">
        <v>5.2027999999999999</v>
      </c>
      <c r="C28171" t="s">
        <v>162</v>
      </c>
      <c r="D28171" s="1">
        <v>45407</v>
      </c>
      <c r="E28171">
        <v>39</v>
      </c>
      <c r="F28171">
        <f>VLOOKUP(Consolidado_Lotes[[#This Row],[codigo_barra]],[1]Tabla1!$A$1:$B$8037,2,FALSE)</f>
        <v>8219</v>
      </c>
    </row>
    <row r="28172" spans="1:6" x14ac:dyDescent="0.3">
      <c r="A28172">
        <v>70501053652</v>
      </c>
      <c r="B28172">
        <v>10.202500000000001</v>
      </c>
      <c r="C28172" t="s">
        <v>4465</v>
      </c>
      <c r="D28172" s="1">
        <v>45407</v>
      </c>
      <c r="E28172">
        <v>1</v>
      </c>
      <c r="F28172">
        <f>VLOOKUP(Consolidado_Lotes[[#This Row],[codigo_barra]],[1]Tabla1!$A$1:$B$8037,2,FALSE)</f>
        <v>12195</v>
      </c>
    </row>
    <row r="28173" spans="1:6" x14ac:dyDescent="0.3">
      <c r="A28173">
        <v>650240009525</v>
      </c>
      <c r="B28173">
        <v>8.2027999999999999</v>
      </c>
      <c r="C28173" t="s">
        <v>155</v>
      </c>
      <c r="D28173" s="1">
        <v>45407</v>
      </c>
      <c r="E28173">
        <v>1</v>
      </c>
      <c r="F28173">
        <f>VLOOKUP(Consolidado_Lotes[[#This Row],[codigo_barra]],[1]Tabla1!$A$1:$B$8037,2,FALSE)</f>
        <v>947</v>
      </c>
    </row>
    <row r="28174" spans="1:6" x14ac:dyDescent="0.3">
      <c r="A28174">
        <v>7506460100111</v>
      </c>
      <c r="B28174">
        <v>8.2026000000000003</v>
      </c>
      <c r="C28174" t="s">
        <v>6367</v>
      </c>
      <c r="D28174" s="1">
        <v>45407</v>
      </c>
      <c r="E28174">
        <v>7</v>
      </c>
      <c r="F28174">
        <f>VLOOKUP(Consolidado_Lotes[[#This Row],[codigo_barra]],[1]Tabla1!$A$1:$B$8037,2,FALSE)</f>
        <v>9584</v>
      </c>
    </row>
    <row r="28175" spans="1:6" x14ac:dyDescent="0.3">
      <c r="A28175">
        <v>7502262360081</v>
      </c>
      <c r="B28175">
        <v>9.2027000000000001</v>
      </c>
      <c r="C28175" t="s">
        <v>2350</v>
      </c>
      <c r="D28175" s="1">
        <v>45407</v>
      </c>
      <c r="E28175">
        <v>17</v>
      </c>
      <c r="F28175">
        <f>VLOOKUP(Consolidado_Lotes[[#This Row],[codigo_barra]],[1]Tabla1!$A$1:$B$8037,2,FALSE)</f>
        <v>10545</v>
      </c>
    </row>
    <row r="28176" spans="1:6" x14ac:dyDescent="0.3">
      <c r="A28176">
        <v>7502221182266</v>
      </c>
      <c r="B28176">
        <v>10.2026</v>
      </c>
      <c r="C28176" t="s">
        <v>165</v>
      </c>
      <c r="D28176" s="1">
        <v>45407</v>
      </c>
      <c r="E28176">
        <v>3</v>
      </c>
      <c r="F28176">
        <f>VLOOKUP(Consolidado_Lotes[[#This Row],[codigo_barra]],[1]Tabla1!$A$1:$B$8037,2,FALSE)</f>
        <v>11271</v>
      </c>
    </row>
    <row r="28177" spans="1:6" x14ac:dyDescent="0.3">
      <c r="A28177">
        <v>7501065008398</v>
      </c>
      <c r="B28177">
        <v>9.2025000000000006</v>
      </c>
      <c r="C28177" t="s">
        <v>5855</v>
      </c>
      <c r="D28177" s="1">
        <v>45407</v>
      </c>
      <c r="E28177">
        <v>13</v>
      </c>
      <c r="F28177">
        <f>VLOOKUP(Consolidado_Lotes[[#This Row],[codigo_barra]],[1]Tabla1!$A$1:$B$8037,2,FALSE)</f>
        <v>1964</v>
      </c>
    </row>
    <row r="28178" spans="1:6" x14ac:dyDescent="0.3">
      <c r="A28178">
        <v>7640137610708</v>
      </c>
      <c r="B28178">
        <v>10.2028</v>
      </c>
      <c r="C28178" t="s">
        <v>524</v>
      </c>
      <c r="D28178" s="1">
        <v>45407</v>
      </c>
      <c r="E28178">
        <v>1</v>
      </c>
      <c r="F28178">
        <f>VLOOKUP(Consolidado_Lotes[[#This Row],[codigo_barra]],[1]Tabla1!$A$1:$B$8037,2,FALSE)</f>
        <v>11506</v>
      </c>
    </row>
    <row r="28179" spans="1:6" x14ac:dyDescent="0.3">
      <c r="A28179">
        <v>7640137610708</v>
      </c>
      <c r="B28179">
        <v>11.2028</v>
      </c>
      <c r="C28179" t="s">
        <v>153</v>
      </c>
      <c r="D28179" s="1">
        <v>45407</v>
      </c>
      <c r="E28179">
        <v>2</v>
      </c>
      <c r="F28179">
        <f>VLOOKUP(Consolidado_Lotes[[#This Row],[codigo_barra]],[1]Tabla1!$A$1:$B$8037,2,FALSE)</f>
        <v>11506</v>
      </c>
    </row>
    <row r="28180" spans="1:6" x14ac:dyDescent="0.3">
      <c r="A28180">
        <v>7501349022119</v>
      </c>
      <c r="B28180">
        <v>12.202500000000001</v>
      </c>
      <c r="C28180" t="s">
        <v>1158</v>
      </c>
      <c r="D28180" s="1">
        <v>45407</v>
      </c>
      <c r="E28180">
        <v>4</v>
      </c>
      <c r="F28180">
        <f>VLOOKUP(Consolidado_Lotes[[#This Row],[codigo_barra]],[1]Tabla1!$A$1:$B$8037,2,FALSE)</f>
        <v>8930</v>
      </c>
    </row>
    <row r="28181" spans="1:6" x14ac:dyDescent="0.3">
      <c r="A28181">
        <v>75050801</v>
      </c>
      <c r="B28181">
        <v>5.2024999999999997</v>
      </c>
      <c r="C28181" t="s">
        <v>418</v>
      </c>
      <c r="D28181" s="1">
        <v>45407</v>
      </c>
      <c r="E28181">
        <v>9</v>
      </c>
      <c r="F28181">
        <f>VLOOKUP(Consolidado_Lotes[[#This Row],[codigo_barra]],[1]Tabla1!$A$1:$B$8037,2,FALSE)</f>
        <v>10763</v>
      </c>
    </row>
    <row r="28182" spans="1:6" x14ac:dyDescent="0.3">
      <c r="A28182">
        <v>3499320001526</v>
      </c>
      <c r="B28182">
        <v>8.2026000000000003</v>
      </c>
      <c r="C28182" t="s">
        <v>3528</v>
      </c>
      <c r="D28182" s="1">
        <v>45407</v>
      </c>
      <c r="E28182">
        <v>8</v>
      </c>
      <c r="F28182">
        <f>VLOOKUP(Consolidado_Lotes[[#This Row],[codigo_barra]],[1]Tabla1!$A$1:$B$8037,2,FALSE)</f>
        <v>16</v>
      </c>
    </row>
    <row r="28183" spans="1:6" x14ac:dyDescent="0.3">
      <c r="A28183">
        <v>7501050624732</v>
      </c>
      <c r="B28183">
        <v>10.202500000000001</v>
      </c>
      <c r="C28183" t="s">
        <v>6368</v>
      </c>
      <c r="D28183" s="1">
        <v>45407</v>
      </c>
      <c r="E28183">
        <v>24</v>
      </c>
      <c r="F28183">
        <f>VLOOKUP(Consolidado_Lotes[[#This Row],[codigo_barra]],[1]Tabla1!$A$1:$B$8037,2,FALSE)</f>
        <v>5008</v>
      </c>
    </row>
    <row r="28184" spans="1:6" x14ac:dyDescent="0.3">
      <c r="A28184">
        <v>7501300421593</v>
      </c>
      <c r="B28184">
        <v>2.2025000000000001</v>
      </c>
      <c r="C28184" t="s">
        <v>967</v>
      </c>
      <c r="D28184" s="1">
        <v>45407</v>
      </c>
      <c r="E28184">
        <v>1</v>
      </c>
      <c r="F28184">
        <f>VLOOKUP(Consolidado_Lotes[[#This Row],[codigo_barra]],[1]Tabla1!$A$1:$B$8037,2,FALSE)</f>
        <v>4395</v>
      </c>
    </row>
    <row r="28185" spans="1:6" x14ac:dyDescent="0.3">
      <c r="A28185">
        <v>7501092779278</v>
      </c>
      <c r="B28185">
        <v>6.2024999999999997</v>
      </c>
      <c r="C28185" t="s">
        <v>4189</v>
      </c>
      <c r="D28185" s="1">
        <v>45407</v>
      </c>
      <c r="E28185">
        <v>31</v>
      </c>
      <c r="F28185">
        <f>VLOOKUP(Consolidado_Lotes[[#This Row],[codigo_barra]],[1]Tabla1!$A$1:$B$8037,2,FALSE)</f>
        <v>48</v>
      </c>
    </row>
    <row r="28186" spans="1:6" x14ac:dyDescent="0.3">
      <c r="A28186">
        <v>7501300421692</v>
      </c>
      <c r="B28186">
        <v>8.2025000000000006</v>
      </c>
      <c r="C28186" t="s">
        <v>338</v>
      </c>
      <c r="D28186" s="1">
        <v>45407</v>
      </c>
      <c r="E28186">
        <v>11</v>
      </c>
      <c r="F28186">
        <f>VLOOKUP(Consolidado_Lotes[[#This Row],[codigo_barra]],[1]Tabla1!$A$1:$B$8037,2,FALSE)</f>
        <v>10951</v>
      </c>
    </row>
    <row r="28187" spans="1:6" x14ac:dyDescent="0.3">
      <c r="A28187">
        <v>7501089802033</v>
      </c>
      <c r="B28187">
        <v>10.202500000000001</v>
      </c>
      <c r="C28187" t="s">
        <v>6369</v>
      </c>
      <c r="D28187" s="1">
        <v>45407</v>
      </c>
      <c r="E28187">
        <v>27</v>
      </c>
      <c r="F28187">
        <f>VLOOKUP(Consolidado_Lotes[[#This Row],[codigo_barra]],[1]Tabla1!$A$1:$B$8037,2,FALSE)</f>
        <v>89</v>
      </c>
    </row>
    <row r="28188" spans="1:6" x14ac:dyDescent="0.3">
      <c r="A28188">
        <v>7501328975436</v>
      </c>
      <c r="B28188">
        <v>6.2024999999999997</v>
      </c>
      <c r="C28188" t="s">
        <v>4014</v>
      </c>
      <c r="D28188" s="1">
        <v>45407</v>
      </c>
      <c r="E28188">
        <v>4</v>
      </c>
      <c r="F28188">
        <f>VLOOKUP(Consolidado_Lotes[[#This Row],[codigo_barra]],[1]Tabla1!$A$1:$B$8037,2,FALSE)</f>
        <v>3948</v>
      </c>
    </row>
    <row r="28189" spans="1:6" x14ac:dyDescent="0.3">
      <c r="A28189">
        <v>7501089800015</v>
      </c>
      <c r="B28189">
        <v>9.2025000000000006</v>
      </c>
      <c r="C28189" t="s">
        <v>4784</v>
      </c>
      <c r="D28189" s="1">
        <v>45407</v>
      </c>
      <c r="E28189">
        <v>11</v>
      </c>
      <c r="F28189">
        <f>VLOOKUP(Consolidado_Lotes[[#This Row],[codigo_barra]],[1]Tabla1!$A$1:$B$8037,2,FALSE)</f>
        <v>3056</v>
      </c>
    </row>
    <row r="28190" spans="1:6" x14ac:dyDescent="0.3">
      <c r="A28190">
        <v>7501089801487</v>
      </c>
      <c r="B28190">
        <v>5.2024999999999997</v>
      </c>
      <c r="C28190" t="s">
        <v>6370</v>
      </c>
      <c r="D28190" s="1">
        <v>45407</v>
      </c>
      <c r="E28190">
        <v>1</v>
      </c>
      <c r="F28190">
        <f>VLOOKUP(Consolidado_Lotes[[#This Row],[codigo_barra]],[1]Tabla1!$A$1:$B$8037,2,FALSE)</f>
        <v>9477</v>
      </c>
    </row>
    <row r="28191" spans="1:6" x14ac:dyDescent="0.3">
      <c r="A28191">
        <v>7501037901047</v>
      </c>
      <c r="B28191">
        <v>9.2025000000000006</v>
      </c>
      <c r="C28191" t="s">
        <v>2251</v>
      </c>
      <c r="D28191" s="1">
        <v>45407</v>
      </c>
      <c r="E28191">
        <v>10</v>
      </c>
      <c r="F28191">
        <f>VLOOKUP(Consolidado_Lotes[[#This Row],[codigo_barra]],[1]Tabla1!$A$1:$B$8037,2,FALSE)</f>
        <v>123</v>
      </c>
    </row>
    <row r="28192" spans="1:6" x14ac:dyDescent="0.3">
      <c r="A28192">
        <v>7501043100694</v>
      </c>
      <c r="B28192">
        <v>9.2025000000000006</v>
      </c>
      <c r="C28192" t="s">
        <v>1403</v>
      </c>
      <c r="D28192" s="1">
        <v>45407</v>
      </c>
      <c r="E28192">
        <v>14</v>
      </c>
      <c r="F28192">
        <f>VLOOKUP(Consolidado_Lotes[[#This Row],[codigo_barra]],[1]Tabla1!$A$1:$B$8037,2,FALSE)</f>
        <v>8759</v>
      </c>
    </row>
    <row r="28193" spans="1:6" x14ac:dyDescent="0.3">
      <c r="A28193">
        <v>7501385490880</v>
      </c>
      <c r="B28193">
        <v>10.2026</v>
      </c>
      <c r="C28193" t="s">
        <v>4403</v>
      </c>
      <c r="D28193" s="1">
        <v>45407</v>
      </c>
      <c r="E28193">
        <v>4</v>
      </c>
      <c r="F28193">
        <f>VLOOKUP(Consolidado_Lotes[[#This Row],[codigo_barra]],[1]Tabla1!$A$1:$B$8037,2,FALSE)</f>
        <v>2293</v>
      </c>
    </row>
    <row r="28194" spans="1:6" x14ac:dyDescent="0.3">
      <c r="A28194">
        <v>7501122961246</v>
      </c>
      <c r="B28194">
        <v>8.2025000000000006</v>
      </c>
      <c r="C28194" t="s">
        <v>2287</v>
      </c>
      <c r="D28194" s="1">
        <v>45407</v>
      </c>
      <c r="E28194">
        <v>8</v>
      </c>
      <c r="F28194">
        <f>VLOOKUP(Consolidado_Lotes[[#This Row],[codigo_barra]],[1]Tabla1!$A$1:$B$8037,2,FALSE)</f>
        <v>1550</v>
      </c>
    </row>
    <row r="28195" spans="1:6" x14ac:dyDescent="0.3">
      <c r="A28195">
        <v>7501122961253</v>
      </c>
      <c r="B28195">
        <v>11.202500000000001</v>
      </c>
      <c r="C28195" t="s">
        <v>667</v>
      </c>
      <c r="D28195" s="1">
        <v>45407</v>
      </c>
      <c r="E28195">
        <v>34</v>
      </c>
      <c r="F28195">
        <f>VLOOKUP(Consolidado_Lotes[[#This Row],[codigo_barra]],[1]Tabla1!$A$1:$B$8037,2,FALSE)</f>
        <v>1551</v>
      </c>
    </row>
    <row r="28196" spans="1:6" x14ac:dyDescent="0.3">
      <c r="A28196">
        <v>7501033923173</v>
      </c>
      <c r="B28196">
        <v>11.202500000000001</v>
      </c>
      <c r="C28196" t="s">
        <v>5087</v>
      </c>
      <c r="D28196" s="1">
        <v>45407</v>
      </c>
      <c r="E28196">
        <v>12</v>
      </c>
      <c r="F28196">
        <f>VLOOKUP(Consolidado_Lotes[[#This Row],[codigo_barra]],[1]Tabla1!$A$1:$B$8037,2,FALSE)</f>
        <v>2028</v>
      </c>
    </row>
    <row r="28197" spans="1:6" x14ac:dyDescent="0.3">
      <c r="A28197">
        <v>7501033923166</v>
      </c>
      <c r="B28197">
        <v>8.2025000000000006</v>
      </c>
      <c r="C28197" t="s">
        <v>861</v>
      </c>
      <c r="D28197" s="1">
        <v>45407</v>
      </c>
      <c r="E28197">
        <v>5</v>
      </c>
      <c r="F28197">
        <f>VLOOKUP(Consolidado_Lotes[[#This Row],[codigo_barra]],[1]Tabla1!$A$1:$B$8037,2,FALSE)</f>
        <v>1981</v>
      </c>
    </row>
    <row r="28198" spans="1:6" x14ac:dyDescent="0.3">
      <c r="A28198">
        <v>7501098607841</v>
      </c>
      <c r="B28198">
        <v>3.2025000000000001</v>
      </c>
      <c r="C28198" t="s">
        <v>3323</v>
      </c>
      <c r="D28198" s="1">
        <v>45407</v>
      </c>
      <c r="E28198">
        <v>7</v>
      </c>
      <c r="F28198">
        <f>VLOOKUP(Consolidado_Lotes[[#This Row],[codigo_barra]],[1]Tabla1!$A$1:$B$8037,2,FALSE)</f>
        <v>4825</v>
      </c>
    </row>
    <row r="28199" spans="1:6" x14ac:dyDescent="0.3">
      <c r="A28199">
        <v>7501124182120</v>
      </c>
      <c r="B28199">
        <v>8.2025000000000006</v>
      </c>
      <c r="C28199" t="s">
        <v>2840</v>
      </c>
      <c r="D28199" s="1">
        <v>45407</v>
      </c>
      <c r="E28199">
        <v>5</v>
      </c>
      <c r="F28199">
        <f>VLOOKUP(Consolidado_Lotes[[#This Row],[codigo_barra]],[1]Tabla1!$A$1:$B$8037,2,FALSE)</f>
        <v>6737</v>
      </c>
    </row>
    <row r="28200" spans="1:6" x14ac:dyDescent="0.3">
      <c r="A28200">
        <v>7501094911577</v>
      </c>
      <c r="B28200">
        <v>8.2025000000000006</v>
      </c>
      <c r="C28200" t="s">
        <v>5391</v>
      </c>
      <c r="D28200" s="1">
        <v>45407</v>
      </c>
      <c r="E28200">
        <v>3</v>
      </c>
      <c r="F28200">
        <f>VLOOKUP(Consolidado_Lotes[[#This Row],[codigo_barra]],[1]Tabla1!$A$1:$B$8037,2,FALSE)</f>
        <v>235</v>
      </c>
    </row>
    <row r="28201" spans="1:6" x14ac:dyDescent="0.3">
      <c r="A28201">
        <v>7501165007192</v>
      </c>
      <c r="B28201">
        <v>10.202500000000001</v>
      </c>
      <c r="C28201" t="s">
        <v>5791</v>
      </c>
      <c r="D28201" s="1">
        <v>45407</v>
      </c>
      <c r="E28201">
        <v>10</v>
      </c>
      <c r="F28201">
        <f>VLOOKUP(Consolidado_Lotes[[#This Row],[codigo_barra]],[1]Tabla1!$A$1:$B$8037,2,FALSE)</f>
        <v>1851</v>
      </c>
    </row>
    <row r="28202" spans="1:6" x14ac:dyDescent="0.3">
      <c r="A28202">
        <v>7502209850668</v>
      </c>
      <c r="B28202">
        <v>10.202500000000001</v>
      </c>
      <c r="C28202" t="s">
        <v>2746</v>
      </c>
      <c r="D28202" s="1">
        <v>45407</v>
      </c>
      <c r="E28202">
        <v>92</v>
      </c>
      <c r="F28202">
        <f>VLOOKUP(Consolidado_Lotes[[#This Row],[codigo_barra]],[1]Tabla1!$A$1:$B$8037,2,FALSE)</f>
        <v>9511</v>
      </c>
    </row>
    <row r="28203" spans="1:6" x14ac:dyDescent="0.3">
      <c r="A28203">
        <v>7501043112208</v>
      </c>
      <c r="B28203">
        <v>8.2025000000000006</v>
      </c>
      <c r="C28203" t="s">
        <v>4501</v>
      </c>
      <c r="D28203" s="1">
        <v>45407</v>
      </c>
      <c r="E28203">
        <v>13</v>
      </c>
      <c r="F28203">
        <f>VLOOKUP(Consolidado_Lotes[[#This Row],[codigo_barra]],[1]Tabla1!$A$1:$B$8037,2,FALSE)</f>
        <v>341</v>
      </c>
    </row>
    <row r="28204" spans="1:6" x14ac:dyDescent="0.3">
      <c r="A28204">
        <v>7501124103323</v>
      </c>
      <c r="B28204">
        <v>11.2026</v>
      </c>
      <c r="C28204" t="s">
        <v>3773</v>
      </c>
      <c r="D28204" s="1">
        <v>45407</v>
      </c>
      <c r="E28204">
        <v>41</v>
      </c>
      <c r="F28204">
        <f>VLOOKUP(Consolidado_Lotes[[#This Row],[codigo_barra]],[1]Tabla1!$A$1:$B$8037,2,FALSE)</f>
        <v>3861</v>
      </c>
    </row>
    <row r="28205" spans="1:6" x14ac:dyDescent="0.3">
      <c r="A28205">
        <v>7501298212371</v>
      </c>
      <c r="B28205">
        <v>8.2025000000000006</v>
      </c>
      <c r="C28205" t="s">
        <v>2381</v>
      </c>
      <c r="D28205" s="1">
        <v>45407</v>
      </c>
      <c r="E28205">
        <v>20</v>
      </c>
      <c r="F28205">
        <f>VLOOKUP(Consolidado_Lotes[[#This Row],[codigo_barra]],[1]Tabla1!$A$1:$B$8037,2,FALSE)</f>
        <v>2163</v>
      </c>
    </row>
    <row r="28206" spans="1:6" x14ac:dyDescent="0.3">
      <c r="A28206">
        <v>7703281020400</v>
      </c>
      <c r="B28206">
        <v>5.2024999999999997</v>
      </c>
      <c r="C28206" t="s">
        <v>2712</v>
      </c>
      <c r="D28206" s="1">
        <v>45407</v>
      </c>
      <c r="E28206">
        <v>3</v>
      </c>
      <c r="F28206">
        <f>VLOOKUP(Consolidado_Lotes[[#This Row],[codigo_barra]],[1]Tabla1!$A$1:$B$8037,2,FALSE)</f>
        <v>11061</v>
      </c>
    </row>
    <row r="28207" spans="1:6" x14ac:dyDescent="0.3">
      <c r="A28207">
        <v>7501390913244</v>
      </c>
      <c r="B28207">
        <v>8.2025000000000006</v>
      </c>
      <c r="C28207" t="s">
        <v>6371</v>
      </c>
      <c r="D28207" s="1">
        <v>45407</v>
      </c>
      <c r="E28207">
        <v>4</v>
      </c>
      <c r="F28207">
        <f>VLOOKUP(Consolidado_Lotes[[#This Row],[codigo_barra]],[1]Tabla1!$A$1:$B$8037,2,FALSE)</f>
        <v>7564</v>
      </c>
    </row>
    <row r="28208" spans="1:6" x14ac:dyDescent="0.3">
      <c r="A28208">
        <v>7501390913244</v>
      </c>
      <c r="B28208">
        <v>1.2025999999999999</v>
      </c>
      <c r="C28208" t="s">
        <v>6372</v>
      </c>
      <c r="D28208" s="1">
        <v>45407</v>
      </c>
      <c r="E28208">
        <v>3</v>
      </c>
      <c r="F28208">
        <f>VLOOKUP(Consolidado_Lotes[[#This Row],[codigo_barra]],[1]Tabla1!$A$1:$B$8037,2,FALSE)</f>
        <v>7564</v>
      </c>
    </row>
    <row r="28209" spans="1:6" x14ac:dyDescent="0.3">
      <c r="A28209">
        <v>7891317019679</v>
      </c>
      <c r="B28209">
        <v>4.2024999999999997</v>
      </c>
      <c r="C28209" t="s">
        <v>2183</v>
      </c>
      <c r="D28209" s="1">
        <v>45407</v>
      </c>
      <c r="E28209">
        <v>9</v>
      </c>
      <c r="F28209">
        <f>VLOOKUP(Consolidado_Lotes[[#This Row],[codigo_barra]],[1]Tabla1!$A$1:$B$8037,2,FALSE)</f>
        <v>5493</v>
      </c>
    </row>
    <row r="28210" spans="1:6" x14ac:dyDescent="0.3">
      <c r="A28210">
        <v>7502275470500</v>
      </c>
      <c r="B28210">
        <v>4.2024999999999997</v>
      </c>
      <c r="C28210" t="s">
        <v>443</v>
      </c>
      <c r="D28210" s="1">
        <v>45407</v>
      </c>
      <c r="E28210">
        <v>13</v>
      </c>
      <c r="F28210">
        <f>VLOOKUP(Consolidado_Lotes[[#This Row],[codigo_barra]],[1]Tabla1!$A$1:$B$8037,2,FALSE)</f>
        <v>8321</v>
      </c>
    </row>
    <row r="28211" spans="1:6" x14ac:dyDescent="0.3">
      <c r="A28211">
        <v>7501008499580</v>
      </c>
      <c r="B28211">
        <v>6.2024999999999997</v>
      </c>
      <c r="C28211" t="s">
        <v>83</v>
      </c>
      <c r="D28211" s="1">
        <v>45407</v>
      </c>
      <c r="E28211">
        <v>5</v>
      </c>
      <c r="F28211">
        <f>VLOOKUP(Consolidado_Lotes[[#This Row],[codigo_barra]],[1]Tabla1!$A$1:$B$8037,2,FALSE)</f>
        <v>12616</v>
      </c>
    </row>
    <row r="28212" spans="1:6" x14ac:dyDescent="0.3">
      <c r="A28212">
        <v>7501065053138</v>
      </c>
      <c r="B28212">
        <v>10.202500000000001</v>
      </c>
      <c r="C28212" t="s">
        <v>3291</v>
      </c>
      <c r="D28212" s="1">
        <v>45407</v>
      </c>
      <c r="E28212">
        <v>11</v>
      </c>
      <c r="F28212">
        <f>VLOOKUP(Consolidado_Lotes[[#This Row],[codigo_barra]],[1]Tabla1!$A$1:$B$8037,2,FALSE)</f>
        <v>451</v>
      </c>
    </row>
    <row r="28213" spans="1:6" x14ac:dyDescent="0.3">
      <c r="A28213">
        <v>7501065053121</v>
      </c>
      <c r="B28213">
        <v>11.202500000000001</v>
      </c>
      <c r="C28213" t="s">
        <v>3292</v>
      </c>
      <c r="D28213" s="1">
        <v>45407</v>
      </c>
      <c r="E28213">
        <v>12</v>
      </c>
      <c r="F28213">
        <f>VLOOKUP(Consolidado_Lotes[[#This Row],[codigo_barra]],[1]Tabla1!$A$1:$B$8037,2,FALSE)</f>
        <v>454</v>
      </c>
    </row>
    <row r="28214" spans="1:6" x14ac:dyDescent="0.3">
      <c r="A28214">
        <v>7506205810046</v>
      </c>
      <c r="B28214">
        <v>10.202500000000001</v>
      </c>
      <c r="C28214" t="s">
        <v>70</v>
      </c>
      <c r="D28214" s="1">
        <v>45407</v>
      </c>
      <c r="E28214">
        <v>33</v>
      </c>
      <c r="F28214">
        <f>VLOOKUP(Consolidado_Lotes[[#This Row],[codigo_barra]],[1]Tabla1!$A$1:$B$8037,2,FALSE)</f>
        <v>7736</v>
      </c>
    </row>
    <row r="28215" spans="1:6" x14ac:dyDescent="0.3">
      <c r="A28215">
        <v>612197855556</v>
      </c>
      <c r="B28215">
        <v>5.2024999999999997</v>
      </c>
      <c r="C28215" t="s">
        <v>2114</v>
      </c>
      <c r="D28215" s="1">
        <v>45407</v>
      </c>
      <c r="E28215">
        <v>64</v>
      </c>
      <c r="F28215">
        <f>VLOOKUP(Consolidado_Lotes[[#This Row],[codigo_barra]],[1]Tabla1!$A$1:$B$8037,2,FALSE)</f>
        <v>6899</v>
      </c>
    </row>
    <row r="28216" spans="1:6" x14ac:dyDescent="0.3">
      <c r="A28216">
        <v>612197855556</v>
      </c>
      <c r="B28216">
        <v>1.2024999999999999</v>
      </c>
      <c r="C28216" t="s">
        <v>545</v>
      </c>
      <c r="D28216" s="1">
        <v>45407</v>
      </c>
      <c r="E28216">
        <v>6</v>
      </c>
      <c r="F28216">
        <f>VLOOKUP(Consolidado_Lotes[[#This Row],[codigo_barra]],[1]Tabla1!$A$1:$B$8037,2,FALSE)</f>
        <v>6899</v>
      </c>
    </row>
    <row r="28217" spans="1:6" x14ac:dyDescent="0.3">
      <c r="A28217">
        <v>7501298234007</v>
      </c>
      <c r="B28217">
        <v>10.202500000000001</v>
      </c>
      <c r="C28217" t="s">
        <v>4163</v>
      </c>
      <c r="D28217" s="1">
        <v>45407</v>
      </c>
      <c r="E28217">
        <v>14</v>
      </c>
      <c r="F28217">
        <f>VLOOKUP(Consolidado_Lotes[[#This Row],[codigo_barra]],[1]Tabla1!$A$1:$B$8037,2,FALSE)</f>
        <v>471</v>
      </c>
    </row>
    <row r="28218" spans="1:6" x14ac:dyDescent="0.3">
      <c r="A28218">
        <v>7501089809513</v>
      </c>
      <c r="B28218">
        <v>3.2025999999999999</v>
      </c>
      <c r="C28218" t="s">
        <v>6242</v>
      </c>
      <c r="D28218" s="1">
        <v>45407</v>
      </c>
      <c r="E28218">
        <v>20</v>
      </c>
      <c r="F28218">
        <f>VLOOKUP(Consolidado_Lotes[[#This Row],[codigo_barra]],[1]Tabla1!$A$1:$B$8037,2,FALSE)</f>
        <v>473</v>
      </c>
    </row>
    <row r="28219" spans="1:6" x14ac:dyDescent="0.3">
      <c r="A28219">
        <v>7501298234809</v>
      </c>
      <c r="B28219">
        <v>8.2025000000000006</v>
      </c>
      <c r="C28219" t="s">
        <v>6373</v>
      </c>
      <c r="D28219" s="1">
        <v>45407</v>
      </c>
      <c r="E28219">
        <v>37</v>
      </c>
      <c r="F28219">
        <f>VLOOKUP(Consolidado_Lotes[[#This Row],[codigo_barra]],[1]Tabla1!$A$1:$B$8037,2,FALSE)</f>
        <v>890</v>
      </c>
    </row>
    <row r="28220" spans="1:6" x14ac:dyDescent="0.3">
      <c r="A28220">
        <v>7501318682078</v>
      </c>
      <c r="B28220">
        <v>3.2025000000000001</v>
      </c>
      <c r="C28220" t="s">
        <v>429</v>
      </c>
      <c r="D28220" s="1">
        <v>45407</v>
      </c>
      <c r="E28220">
        <v>15</v>
      </c>
      <c r="F28220">
        <f>VLOOKUP(Consolidado_Lotes[[#This Row],[codigo_barra]],[1]Tabla1!$A$1:$B$8037,2,FALSE)</f>
        <v>11936</v>
      </c>
    </row>
    <row r="28221" spans="1:6" x14ac:dyDescent="0.3">
      <c r="A28221">
        <v>7501318682078</v>
      </c>
      <c r="B28221">
        <v>7.2024999999999997</v>
      </c>
      <c r="C28221" t="s">
        <v>5712</v>
      </c>
      <c r="D28221" s="1">
        <v>45407</v>
      </c>
      <c r="E28221">
        <v>29</v>
      </c>
      <c r="F28221">
        <f>VLOOKUP(Consolidado_Lotes[[#This Row],[codigo_barra]],[1]Tabla1!$A$1:$B$8037,2,FALSE)</f>
        <v>11936</v>
      </c>
    </row>
    <row r="28222" spans="1:6" x14ac:dyDescent="0.3">
      <c r="A28222">
        <v>7501008426944</v>
      </c>
      <c r="B28222">
        <v>10.2026</v>
      </c>
      <c r="C28222" t="s">
        <v>5510</v>
      </c>
      <c r="D28222" s="1">
        <v>45407</v>
      </c>
      <c r="E28222">
        <v>7</v>
      </c>
      <c r="F28222">
        <f>VLOOKUP(Consolidado_Lotes[[#This Row],[codigo_barra]],[1]Tabla1!$A$1:$B$8037,2,FALSE)</f>
        <v>525</v>
      </c>
    </row>
    <row r="28223" spans="1:6" x14ac:dyDescent="0.3">
      <c r="A28223">
        <v>8020030053090</v>
      </c>
      <c r="B28223">
        <v>8.2026000000000003</v>
      </c>
      <c r="C28223" t="s">
        <v>1417</v>
      </c>
      <c r="D28223" s="1">
        <v>45407</v>
      </c>
      <c r="E28223">
        <v>4</v>
      </c>
      <c r="F28223">
        <f>VLOOKUP(Consolidado_Lotes[[#This Row],[codigo_barra]],[1]Tabla1!$A$1:$B$8037,2,FALSE)</f>
        <v>1975</v>
      </c>
    </row>
    <row r="28224" spans="1:6" x14ac:dyDescent="0.3">
      <c r="A28224">
        <v>7501070903237</v>
      </c>
      <c r="B28224">
        <v>1.2025999999999999</v>
      </c>
      <c r="C28224" t="s">
        <v>2012</v>
      </c>
      <c r="D28224" s="1">
        <v>45407</v>
      </c>
      <c r="E28224">
        <v>16</v>
      </c>
      <c r="F28224">
        <f>VLOOKUP(Consolidado_Lotes[[#This Row],[codigo_barra]],[1]Tabla1!$A$1:$B$8037,2,FALSE)</f>
        <v>41</v>
      </c>
    </row>
    <row r="28225" spans="1:6" x14ac:dyDescent="0.3">
      <c r="A28225">
        <v>7502223556386</v>
      </c>
      <c r="B28225">
        <v>5.2024999999999997</v>
      </c>
      <c r="C28225" t="s">
        <v>4766</v>
      </c>
      <c r="D28225" s="1">
        <v>45407</v>
      </c>
      <c r="E28225">
        <v>10</v>
      </c>
      <c r="F28225">
        <f>VLOOKUP(Consolidado_Lotes[[#This Row],[codigo_barra]],[1]Tabla1!$A$1:$B$8037,2,FALSE)</f>
        <v>11881</v>
      </c>
    </row>
    <row r="28226" spans="1:6" x14ac:dyDescent="0.3">
      <c r="A28226">
        <v>7501298222424</v>
      </c>
      <c r="B28226">
        <v>11.202500000000001</v>
      </c>
      <c r="C28226" t="s">
        <v>6374</v>
      </c>
      <c r="D28226" s="1">
        <v>45407</v>
      </c>
      <c r="E28226">
        <v>15</v>
      </c>
      <c r="F28226">
        <f>VLOOKUP(Consolidado_Lotes[[#This Row],[codigo_barra]],[1]Tabla1!$A$1:$B$8037,2,FALSE)</f>
        <v>6574</v>
      </c>
    </row>
    <row r="28227" spans="1:6" x14ac:dyDescent="0.3">
      <c r="A28227">
        <v>7501088504655</v>
      </c>
      <c r="B28227">
        <v>5.2024999999999997</v>
      </c>
      <c r="C28227" t="s">
        <v>197</v>
      </c>
      <c r="D28227" s="1">
        <v>45407</v>
      </c>
      <c r="E28227">
        <v>20</v>
      </c>
      <c r="F28227">
        <f>VLOOKUP(Consolidado_Lotes[[#This Row],[codigo_barra]],[1]Tabla1!$A$1:$B$8037,2,FALSE)</f>
        <v>3232</v>
      </c>
    </row>
    <row r="28228" spans="1:6" x14ac:dyDescent="0.3">
      <c r="A28228">
        <v>5702191027037</v>
      </c>
      <c r="B28228">
        <v>4.2024999999999997</v>
      </c>
      <c r="C28228" t="s">
        <v>3700</v>
      </c>
      <c r="D28228" s="1">
        <v>45407</v>
      </c>
      <c r="E28228">
        <v>2</v>
      </c>
      <c r="F28228">
        <f>VLOOKUP(Consolidado_Lotes[[#This Row],[codigo_barra]],[1]Tabla1!$A$1:$B$8037,2,FALSE)</f>
        <v>615</v>
      </c>
    </row>
    <row r="28229" spans="1:6" x14ac:dyDescent="0.3">
      <c r="A28229">
        <v>7501142974172</v>
      </c>
      <c r="B28229">
        <v>12.202500000000001</v>
      </c>
      <c r="C28229" t="s">
        <v>6299</v>
      </c>
      <c r="D28229" s="1">
        <v>45407</v>
      </c>
      <c r="E28229">
        <v>1</v>
      </c>
      <c r="F28229">
        <f>VLOOKUP(Consolidado_Lotes[[#This Row],[codigo_barra]],[1]Tabla1!$A$1:$B$8037,2,FALSE)</f>
        <v>5532</v>
      </c>
    </row>
    <row r="28230" spans="1:6" x14ac:dyDescent="0.3">
      <c r="A28230">
        <v>7841141003900</v>
      </c>
      <c r="B28230">
        <v>10.202500000000001</v>
      </c>
      <c r="C28230" t="s">
        <v>4792</v>
      </c>
      <c r="D28230" s="1">
        <v>45407</v>
      </c>
      <c r="E28230">
        <v>80</v>
      </c>
      <c r="F28230">
        <f>VLOOKUP(Consolidado_Lotes[[#This Row],[codigo_barra]],[1]Tabla1!$A$1:$B$8037,2,FALSE)</f>
        <v>5793</v>
      </c>
    </row>
    <row r="28231" spans="1:6" x14ac:dyDescent="0.3">
      <c r="A28231">
        <v>7891317019426</v>
      </c>
      <c r="B28231">
        <v>6.2024999999999997</v>
      </c>
      <c r="C28231" t="s">
        <v>6375</v>
      </c>
      <c r="D28231" s="1">
        <v>45407</v>
      </c>
      <c r="E28231">
        <v>2</v>
      </c>
      <c r="F28231">
        <f>VLOOKUP(Consolidado_Lotes[[#This Row],[codigo_barra]],[1]Tabla1!$A$1:$B$8037,2,FALSE)</f>
        <v>7598</v>
      </c>
    </row>
    <row r="28232" spans="1:6" x14ac:dyDescent="0.3">
      <c r="A28232">
        <v>7891317019426</v>
      </c>
      <c r="B28232">
        <v>6.2024999999999997</v>
      </c>
      <c r="C28232" t="s">
        <v>4678</v>
      </c>
      <c r="D28232" s="1">
        <v>45407</v>
      </c>
      <c r="E28232">
        <v>2</v>
      </c>
      <c r="F28232">
        <f>VLOOKUP(Consolidado_Lotes[[#This Row],[codigo_barra]],[1]Tabla1!$A$1:$B$8037,2,FALSE)</f>
        <v>7598</v>
      </c>
    </row>
    <row r="28233" spans="1:6" x14ac:dyDescent="0.3">
      <c r="A28233">
        <v>7501289520478</v>
      </c>
      <c r="B28233">
        <v>10.202500000000001</v>
      </c>
      <c r="C28233" t="s">
        <v>5006</v>
      </c>
      <c r="D28233" s="1">
        <v>45407</v>
      </c>
      <c r="E28233">
        <v>51</v>
      </c>
      <c r="F28233">
        <f>VLOOKUP(Consolidado_Lotes[[#This Row],[codigo_barra]],[1]Tabla1!$A$1:$B$8037,2,FALSE)</f>
        <v>11086</v>
      </c>
    </row>
    <row r="28234" spans="1:6" x14ac:dyDescent="0.3">
      <c r="A28234">
        <v>7501088507922</v>
      </c>
      <c r="B28234">
        <v>11.2026</v>
      </c>
      <c r="C28234" t="s">
        <v>849</v>
      </c>
      <c r="D28234" s="1">
        <v>45407</v>
      </c>
      <c r="E28234">
        <v>12</v>
      </c>
      <c r="F28234">
        <f>VLOOKUP(Consolidado_Lotes[[#This Row],[codigo_barra]],[1]Tabla1!$A$1:$B$8037,2,FALSE)</f>
        <v>1360</v>
      </c>
    </row>
    <row r="28235" spans="1:6" x14ac:dyDescent="0.3">
      <c r="A28235">
        <v>7501070903787</v>
      </c>
      <c r="B28235">
        <v>8.2025000000000006</v>
      </c>
      <c r="C28235" t="s">
        <v>2536</v>
      </c>
      <c r="D28235" s="1">
        <v>45407</v>
      </c>
      <c r="E28235">
        <v>8</v>
      </c>
      <c r="F28235">
        <f>VLOOKUP(Consolidado_Lotes[[#This Row],[codigo_barra]],[1]Tabla1!$A$1:$B$8037,2,FALSE)</f>
        <v>4289</v>
      </c>
    </row>
    <row r="28236" spans="1:6" x14ac:dyDescent="0.3">
      <c r="A28236">
        <v>7502224227360</v>
      </c>
      <c r="B28236">
        <v>3.2025000000000001</v>
      </c>
      <c r="C28236" t="s">
        <v>3975</v>
      </c>
      <c r="D28236" s="1">
        <v>45407</v>
      </c>
      <c r="E28236">
        <v>18</v>
      </c>
      <c r="F28236">
        <f>VLOOKUP(Consolidado_Lotes[[#This Row],[codigo_barra]],[1]Tabla1!$A$1:$B$8037,2,FALSE)</f>
        <v>4710</v>
      </c>
    </row>
    <row r="28237" spans="1:6" x14ac:dyDescent="0.3">
      <c r="A28237">
        <v>7501033958144</v>
      </c>
      <c r="B28237">
        <v>3.2025000000000001</v>
      </c>
      <c r="C28237" t="s">
        <v>3115</v>
      </c>
      <c r="D28237" s="1">
        <v>45407</v>
      </c>
      <c r="E28237">
        <v>5</v>
      </c>
      <c r="F28237">
        <f>VLOOKUP(Consolidado_Lotes[[#This Row],[codigo_barra]],[1]Tabla1!$A$1:$B$8037,2,FALSE)</f>
        <v>3841</v>
      </c>
    </row>
    <row r="28238" spans="1:6" x14ac:dyDescent="0.3">
      <c r="A28238">
        <v>7501089804556</v>
      </c>
      <c r="B28238">
        <v>12.202500000000001</v>
      </c>
      <c r="C28238" t="s">
        <v>5557</v>
      </c>
      <c r="D28238" s="1">
        <v>45407</v>
      </c>
      <c r="E28238">
        <v>2</v>
      </c>
      <c r="F28238">
        <f>VLOOKUP(Consolidado_Lotes[[#This Row],[codigo_barra]],[1]Tabla1!$A$1:$B$8037,2,FALSE)</f>
        <v>11093</v>
      </c>
    </row>
    <row r="28239" spans="1:6" x14ac:dyDescent="0.3">
      <c r="A28239">
        <v>7501037920161</v>
      </c>
      <c r="B28239">
        <v>5.2024999999999997</v>
      </c>
      <c r="C28239" t="s">
        <v>5590</v>
      </c>
      <c r="D28239" s="1">
        <v>45407</v>
      </c>
      <c r="E28239">
        <v>9</v>
      </c>
      <c r="F28239">
        <f>VLOOKUP(Consolidado_Lotes[[#This Row],[codigo_barra]],[1]Tabla1!$A$1:$B$8037,2,FALSE)</f>
        <v>3634</v>
      </c>
    </row>
    <row r="28240" spans="1:6" x14ac:dyDescent="0.3">
      <c r="A28240">
        <v>7503000883053</v>
      </c>
      <c r="B28240">
        <v>4.2024999999999997</v>
      </c>
      <c r="C28240" t="s">
        <v>6146</v>
      </c>
      <c r="D28240" s="1">
        <v>45407</v>
      </c>
      <c r="E28240">
        <v>4</v>
      </c>
      <c r="F28240">
        <f>VLOOKUP(Consolidado_Lotes[[#This Row],[codigo_barra]],[1]Tabla1!$A$1:$B$8037,2,FALSE)</f>
        <v>7412</v>
      </c>
    </row>
    <row r="28241" spans="1:6" x14ac:dyDescent="0.3">
      <c r="A28241">
        <v>7501089803092</v>
      </c>
      <c r="B28241">
        <v>3.2025999999999999</v>
      </c>
      <c r="C28241" t="s">
        <v>1808</v>
      </c>
      <c r="D28241" s="1">
        <v>45407</v>
      </c>
      <c r="E28241">
        <v>5</v>
      </c>
      <c r="F28241">
        <f>VLOOKUP(Consolidado_Lotes[[#This Row],[codigo_barra]],[1]Tabla1!$A$1:$B$8037,2,FALSE)</f>
        <v>1811</v>
      </c>
    </row>
    <row r="28242" spans="1:6" x14ac:dyDescent="0.3">
      <c r="A28242">
        <v>7501109901081</v>
      </c>
      <c r="B28242">
        <v>1.2027000000000001</v>
      </c>
      <c r="C28242" t="s">
        <v>6376</v>
      </c>
      <c r="D28242" s="1">
        <v>45407</v>
      </c>
      <c r="E28242">
        <v>18</v>
      </c>
      <c r="F28242">
        <f>VLOOKUP(Consolidado_Lotes[[#This Row],[codigo_barra]],[1]Tabla1!$A$1:$B$8037,2,FALSE)</f>
        <v>800</v>
      </c>
    </row>
    <row r="28243" spans="1:6" x14ac:dyDescent="0.3">
      <c r="A28243">
        <v>7730766000527</v>
      </c>
      <c r="B28243">
        <v>7.2024999999999997</v>
      </c>
      <c r="C28243" t="s">
        <v>6377</v>
      </c>
      <c r="D28243" s="1">
        <v>45407</v>
      </c>
      <c r="E28243">
        <v>30</v>
      </c>
      <c r="F28243">
        <f>VLOOKUP(Consolidado_Lotes[[#This Row],[codigo_barra]],[1]Tabla1!$A$1:$B$8037,2,FALSE)</f>
        <v>12278</v>
      </c>
    </row>
    <row r="28244" spans="1:6" x14ac:dyDescent="0.3">
      <c r="A28244">
        <v>7501088505126</v>
      </c>
      <c r="B28244">
        <v>9.2025000000000006</v>
      </c>
      <c r="C28244" t="s">
        <v>3825</v>
      </c>
      <c r="D28244" s="1">
        <v>45407</v>
      </c>
      <c r="E28244">
        <v>44</v>
      </c>
      <c r="F28244">
        <f>VLOOKUP(Consolidado_Lotes[[#This Row],[codigo_barra]],[1]Tabla1!$A$1:$B$8037,2,FALSE)</f>
        <v>822</v>
      </c>
    </row>
    <row r="28245" spans="1:6" x14ac:dyDescent="0.3">
      <c r="A28245">
        <v>7501109768059</v>
      </c>
      <c r="B28245">
        <v>4.2024999999999997</v>
      </c>
      <c r="C28245" t="s">
        <v>1031</v>
      </c>
      <c r="D28245" s="1">
        <v>45407</v>
      </c>
      <c r="E28245">
        <v>16</v>
      </c>
      <c r="F28245">
        <f>VLOOKUP(Consolidado_Lotes[[#This Row],[codigo_barra]],[1]Tabla1!$A$1:$B$8037,2,FALSE)</f>
        <v>4462</v>
      </c>
    </row>
    <row r="28246" spans="1:6" x14ac:dyDescent="0.3">
      <c r="A28246">
        <v>7501318687097</v>
      </c>
      <c r="B28246">
        <v>10.202500000000001</v>
      </c>
      <c r="C28246" t="s">
        <v>70</v>
      </c>
      <c r="D28246" s="1">
        <v>45407</v>
      </c>
      <c r="E28246">
        <v>8</v>
      </c>
      <c r="F28246">
        <f>VLOOKUP(Consolidado_Lotes[[#This Row],[codigo_barra]],[1]Tabla1!$A$1:$B$8037,2,FALSE)</f>
        <v>9890</v>
      </c>
    </row>
    <row r="28247" spans="1:6" x14ac:dyDescent="0.3">
      <c r="A28247">
        <v>3700039500058</v>
      </c>
      <c r="B28247">
        <v>3.2025999999999999</v>
      </c>
      <c r="C28247" t="s">
        <v>1468</v>
      </c>
      <c r="D28247" s="1">
        <v>45407</v>
      </c>
      <c r="E28247">
        <v>26</v>
      </c>
      <c r="F28247">
        <f>VLOOKUP(Consolidado_Lotes[[#This Row],[codigo_barra]],[1]Tabla1!$A$1:$B$8037,2,FALSE)</f>
        <v>5715</v>
      </c>
    </row>
    <row r="28248" spans="1:6" x14ac:dyDescent="0.3">
      <c r="A28248">
        <v>7501070903114</v>
      </c>
      <c r="B28248">
        <v>9.2027000000000001</v>
      </c>
      <c r="C28248" t="s">
        <v>3856</v>
      </c>
      <c r="D28248" s="1">
        <v>45407</v>
      </c>
      <c r="E28248">
        <v>7</v>
      </c>
      <c r="F28248">
        <f>VLOOKUP(Consolidado_Lotes[[#This Row],[codigo_barra]],[1]Tabla1!$A$1:$B$8037,2,FALSE)</f>
        <v>1805</v>
      </c>
    </row>
    <row r="28249" spans="1:6" x14ac:dyDescent="0.3">
      <c r="A28249">
        <v>7501390913909</v>
      </c>
      <c r="B28249">
        <v>6.2026000000000003</v>
      </c>
      <c r="C28249" t="s">
        <v>2546</v>
      </c>
      <c r="D28249" s="1">
        <v>45407</v>
      </c>
      <c r="E28249">
        <v>1</v>
      </c>
      <c r="F28249">
        <f>VLOOKUP(Consolidado_Lotes[[#This Row],[codigo_barra]],[1]Tabla1!$A$1:$B$8037,2,FALSE)</f>
        <v>8929</v>
      </c>
    </row>
    <row r="28250" spans="1:6" x14ac:dyDescent="0.3">
      <c r="A28250">
        <v>7501289511407</v>
      </c>
      <c r="B28250">
        <v>1.2027000000000001</v>
      </c>
      <c r="C28250" t="s">
        <v>94</v>
      </c>
      <c r="D28250" s="1">
        <v>45407</v>
      </c>
      <c r="E28250">
        <v>21</v>
      </c>
      <c r="F28250">
        <f>VLOOKUP(Consolidado_Lotes[[#This Row],[codigo_barra]],[1]Tabla1!$A$1:$B$8037,2,FALSE)</f>
        <v>6711</v>
      </c>
    </row>
    <row r="28251" spans="1:6" x14ac:dyDescent="0.3">
      <c r="A28251">
        <v>75052973</v>
      </c>
      <c r="B28251">
        <v>3.2025999999999999</v>
      </c>
      <c r="C28251" t="s">
        <v>6378</v>
      </c>
      <c r="D28251" s="1">
        <v>45407</v>
      </c>
      <c r="E28251">
        <v>1</v>
      </c>
      <c r="F28251">
        <f>VLOOKUP(Consolidado_Lotes[[#This Row],[codigo_barra]],[1]Tabla1!$A$1:$B$8037,2,FALSE)</f>
        <v>11339</v>
      </c>
    </row>
    <row r="28252" spans="1:6" x14ac:dyDescent="0.3">
      <c r="A28252">
        <v>7503000883459</v>
      </c>
      <c r="B28252">
        <v>10.202500000000001</v>
      </c>
      <c r="C28252" t="s">
        <v>6379</v>
      </c>
      <c r="D28252" s="1">
        <v>45407</v>
      </c>
      <c r="E28252">
        <v>13</v>
      </c>
      <c r="F28252">
        <f>VLOOKUP(Consolidado_Lotes[[#This Row],[codigo_barra]],[1]Tabla1!$A$1:$B$8037,2,FALSE)</f>
        <v>5556</v>
      </c>
    </row>
    <row r="28253" spans="1:6" x14ac:dyDescent="0.3">
      <c r="A28253">
        <v>7501037950687</v>
      </c>
      <c r="B28253">
        <v>6.2024999999999997</v>
      </c>
      <c r="C28253" t="s">
        <v>3301</v>
      </c>
      <c r="D28253" s="1">
        <v>45407</v>
      </c>
      <c r="E28253">
        <v>6</v>
      </c>
      <c r="F28253">
        <f>VLOOKUP(Consolidado_Lotes[[#This Row],[codigo_barra]],[1]Tabla1!$A$1:$B$8037,2,FALSE)</f>
        <v>8081</v>
      </c>
    </row>
    <row r="28254" spans="1:6" x14ac:dyDescent="0.3">
      <c r="A28254">
        <v>7501082242461</v>
      </c>
      <c r="B28254">
        <v>5.2024999999999997</v>
      </c>
      <c r="C28254" t="s">
        <v>116</v>
      </c>
      <c r="D28254" s="1">
        <v>45407</v>
      </c>
      <c r="E28254">
        <v>8</v>
      </c>
      <c r="F28254">
        <f>VLOOKUP(Consolidado_Lotes[[#This Row],[codigo_barra]],[1]Tabla1!$A$1:$B$8037,2,FALSE)</f>
        <v>3340</v>
      </c>
    </row>
    <row r="28255" spans="1:6" x14ac:dyDescent="0.3">
      <c r="A28255">
        <v>7501082242461</v>
      </c>
      <c r="B28255">
        <v>10.202500000000001</v>
      </c>
      <c r="C28255" t="s">
        <v>6103</v>
      </c>
      <c r="D28255" s="1">
        <v>45407</v>
      </c>
      <c r="E28255">
        <v>5</v>
      </c>
      <c r="F28255">
        <f>VLOOKUP(Consolidado_Lotes[[#This Row],[codigo_barra]],[1]Tabla1!$A$1:$B$8037,2,FALSE)</f>
        <v>3340</v>
      </c>
    </row>
    <row r="28256" spans="1:6" x14ac:dyDescent="0.3">
      <c r="A28256">
        <v>7501008409527</v>
      </c>
      <c r="B28256">
        <v>12.2027</v>
      </c>
      <c r="C28256" t="s">
        <v>5058</v>
      </c>
      <c r="D28256" s="1">
        <v>45407</v>
      </c>
      <c r="E28256">
        <v>95</v>
      </c>
      <c r="F28256">
        <f>VLOOKUP(Consolidado_Lotes[[#This Row],[codigo_barra]],[1]Tabla1!$A$1:$B$8037,2,FALSE)</f>
        <v>997</v>
      </c>
    </row>
    <row r="28257" spans="1:6" x14ac:dyDescent="0.3">
      <c r="A28257">
        <v>7501022101681</v>
      </c>
      <c r="B28257">
        <v>7.2024999999999997</v>
      </c>
      <c r="C28257" t="s">
        <v>6380</v>
      </c>
      <c r="D28257" s="1">
        <v>45407</v>
      </c>
      <c r="E28257">
        <v>19</v>
      </c>
      <c r="F28257">
        <f>VLOOKUP(Consolidado_Lotes[[#This Row],[codigo_barra]],[1]Tabla1!$A$1:$B$8037,2,FALSE)</f>
        <v>6376</v>
      </c>
    </row>
    <row r="28258" spans="1:6" x14ac:dyDescent="0.3">
      <c r="A28258">
        <v>7501124184063</v>
      </c>
      <c r="B28258">
        <v>10.202500000000001</v>
      </c>
      <c r="C28258" t="s">
        <v>6381</v>
      </c>
      <c r="D28258" s="1">
        <v>45407</v>
      </c>
      <c r="E28258">
        <v>12</v>
      </c>
      <c r="F28258">
        <f>VLOOKUP(Consolidado_Lotes[[#This Row],[codigo_barra]],[1]Tabla1!$A$1:$B$8037,2,FALSE)</f>
        <v>10342</v>
      </c>
    </row>
    <row r="28259" spans="1:6" x14ac:dyDescent="0.3">
      <c r="A28259">
        <v>7501168810713</v>
      </c>
      <c r="B28259">
        <v>1.2025999999999999</v>
      </c>
      <c r="C28259" t="s">
        <v>6382</v>
      </c>
      <c r="D28259" s="1">
        <v>45407</v>
      </c>
      <c r="E28259">
        <v>89</v>
      </c>
      <c r="F28259">
        <f>VLOOKUP(Consolidado_Lotes[[#This Row],[codigo_barra]],[1]Tabla1!$A$1:$B$8037,2,FALSE)</f>
        <v>1939</v>
      </c>
    </row>
    <row r="28260" spans="1:6" x14ac:dyDescent="0.3">
      <c r="A28260">
        <v>7501285601447</v>
      </c>
      <c r="B28260">
        <v>2.2025000000000001</v>
      </c>
      <c r="C28260" t="s">
        <v>2855</v>
      </c>
      <c r="D28260" s="1">
        <v>45407</v>
      </c>
      <c r="E28260">
        <v>4</v>
      </c>
      <c r="F28260">
        <f>VLOOKUP(Consolidado_Lotes[[#This Row],[codigo_barra]],[1]Tabla1!$A$1:$B$8037,2,FALSE)</f>
        <v>6929</v>
      </c>
    </row>
    <row r="28261" spans="1:6" x14ac:dyDescent="0.3">
      <c r="A28261">
        <v>7501384544164</v>
      </c>
      <c r="B28261">
        <v>10.202500000000001</v>
      </c>
      <c r="C28261" t="s">
        <v>4468</v>
      </c>
      <c r="D28261" s="1">
        <v>45407</v>
      </c>
      <c r="E28261">
        <v>13</v>
      </c>
      <c r="F28261">
        <f>VLOOKUP(Consolidado_Lotes[[#This Row],[codigo_barra]],[1]Tabla1!$A$1:$B$8037,2,FALSE)</f>
        <v>7822</v>
      </c>
    </row>
    <row r="28262" spans="1:6" x14ac:dyDescent="0.3">
      <c r="A28262">
        <v>7501314703548</v>
      </c>
      <c r="B28262">
        <v>6.2024999999999997</v>
      </c>
      <c r="C28262" t="s">
        <v>2964</v>
      </c>
      <c r="D28262" s="1">
        <v>45407</v>
      </c>
      <c r="E28262">
        <v>3</v>
      </c>
      <c r="F28262">
        <f>VLOOKUP(Consolidado_Lotes[[#This Row],[codigo_barra]],[1]Tabla1!$A$1:$B$8037,2,FALSE)</f>
        <v>3936</v>
      </c>
    </row>
    <row r="28263" spans="1:6" x14ac:dyDescent="0.3">
      <c r="A28263">
        <v>7501033963612</v>
      </c>
      <c r="B28263">
        <v>1.2025999999999999</v>
      </c>
      <c r="C28263" t="s">
        <v>2041</v>
      </c>
      <c r="D28263" s="1">
        <v>45407</v>
      </c>
      <c r="E28263">
        <v>6</v>
      </c>
      <c r="F28263">
        <f>VLOOKUP(Consolidado_Lotes[[#This Row],[codigo_barra]],[1]Tabla1!$A$1:$B$8037,2,FALSE)</f>
        <v>12540</v>
      </c>
    </row>
    <row r="28264" spans="1:6" x14ac:dyDescent="0.3">
      <c r="A28264">
        <v>75052249</v>
      </c>
      <c r="B28264">
        <v>10.202500000000001</v>
      </c>
      <c r="C28264" t="s">
        <v>6308</v>
      </c>
      <c r="D28264" s="1">
        <v>45407</v>
      </c>
      <c r="E28264">
        <v>1</v>
      </c>
      <c r="F28264">
        <f>VLOOKUP(Consolidado_Lotes[[#This Row],[codigo_barra]],[1]Tabla1!$A$1:$B$8037,2,FALSE)</f>
        <v>12477</v>
      </c>
    </row>
    <row r="28265" spans="1:6" x14ac:dyDescent="0.3">
      <c r="A28265">
        <v>75020286</v>
      </c>
      <c r="B28265">
        <v>3.2025999999999999</v>
      </c>
      <c r="C28265" t="s">
        <v>6383</v>
      </c>
      <c r="D28265" s="1">
        <v>45407</v>
      </c>
      <c r="E28265">
        <v>14</v>
      </c>
      <c r="F28265">
        <f>VLOOKUP(Consolidado_Lotes[[#This Row],[codigo_barra]],[1]Tabla1!$A$1:$B$8037,2,FALSE)</f>
        <v>9906</v>
      </c>
    </row>
    <row r="28266" spans="1:6" x14ac:dyDescent="0.3">
      <c r="A28266">
        <v>7501124183868</v>
      </c>
      <c r="B28266">
        <v>8.2025000000000006</v>
      </c>
      <c r="C28266" t="s">
        <v>3519</v>
      </c>
      <c r="D28266" s="1">
        <v>45407</v>
      </c>
      <c r="E28266">
        <v>8</v>
      </c>
      <c r="F28266">
        <f>VLOOKUP(Consolidado_Lotes[[#This Row],[codigo_barra]],[1]Tabla1!$A$1:$B$8037,2,FALSE)</f>
        <v>11206</v>
      </c>
    </row>
    <row r="28267" spans="1:6" x14ac:dyDescent="0.3">
      <c r="A28267">
        <v>7501159580014</v>
      </c>
      <c r="B28267">
        <v>8.2025000000000006</v>
      </c>
      <c r="C28267" t="s">
        <v>3660</v>
      </c>
      <c r="D28267" s="1">
        <v>45407</v>
      </c>
      <c r="E28267">
        <v>84</v>
      </c>
      <c r="F28267">
        <f>VLOOKUP(Consolidado_Lotes[[#This Row],[codigo_barra]],[1]Tabla1!$A$1:$B$8037,2,FALSE)</f>
        <v>1510</v>
      </c>
    </row>
    <row r="28268" spans="1:6" x14ac:dyDescent="0.3">
      <c r="A28268">
        <v>7501109900299</v>
      </c>
      <c r="B28268">
        <v>6.2024999999999997</v>
      </c>
      <c r="C28268" t="s">
        <v>3070</v>
      </c>
      <c r="D28268" s="1">
        <v>45407</v>
      </c>
      <c r="E28268">
        <v>1</v>
      </c>
      <c r="F28268">
        <f>VLOOKUP(Consolidado_Lotes[[#This Row],[codigo_barra]],[1]Tabla1!$A$1:$B$8037,2,FALSE)</f>
        <v>1108</v>
      </c>
    </row>
    <row r="28269" spans="1:6" x14ac:dyDescent="0.3">
      <c r="A28269">
        <v>7501109900299</v>
      </c>
      <c r="B28269">
        <v>6.2024999999999997</v>
      </c>
      <c r="C28269" t="s">
        <v>6384</v>
      </c>
      <c r="D28269" s="1">
        <v>45407</v>
      </c>
      <c r="E28269">
        <v>3</v>
      </c>
      <c r="F28269">
        <f>VLOOKUP(Consolidado_Lotes[[#This Row],[codigo_barra]],[1]Tabla1!$A$1:$B$8037,2,FALSE)</f>
        <v>1108</v>
      </c>
    </row>
    <row r="28270" spans="1:6" x14ac:dyDescent="0.3">
      <c r="A28270">
        <v>7501088505430</v>
      </c>
      <c r="B28270">
        <v>8.2025000000000006</v>
      </c>
      <c r="C28270" t="s">
        <v>6385</v>
      </c>
      <c r="D28270" s="1">
        <v>45407</v>
      </c>
      <c r="E28270">
        <v>15</v>
      </c>
      <c r="F28270">
        <f>VLOOKUP(Consolidado_Lotes[[#This Row],[codigo_barra]],[1]Tabla1!$A$1:$B$8037,2,FALSE)</f>
        <v>4350</v>
      </c>
    </row>
    <row r="28271" spans="1:6" x14ac:dyDescent="0.3">
      <c r="A28271">
        <v>7503002057810</v>
      </c>
      <c r="B28271">
        <v>12.2026</v>
      </c>
      <c r="C28271" t="s">
        <v>16</v>
      </c>
      <c r="D28271" s="1">
        <v>45407</v>
      </c>
      <c r="E28271">
        <v>21</v>
      </c>
      <c r="F28271">
        <f>VLOOKUP(Consolidado_Lotes[[#This Row],[codigo_barra]],[1]Tabla1!$A$1:$B$8037,2,FALSE)</f>
        <v>6864</v>
      </c>
    </row>
    <row r="28272" spans="1:6" x14ac:dyDescent="0.3">
      <c r="A28272">
        <v>736085278378</v>
      </c>
      <c r="B28272">
        <v>11.202500000000001</v>
      </c>
      <c r="C28272" t="s">
        <v>2043</v>
      </c>
      <c r="D28272" s="1">
        <v>45407</v>
      </c>
      <c r="E28272">
        <v>4</v>
      </c>
      <c r="F28272">
        <f>VLOOKUP(Consolidado_Lotes[[#This Row],[codigo_barra]],[1]Tabla1!$A$1:$B$8037,2,FALSE)</f>
        <v>6153</v>
      </c>
    </row>
    <row r="28273" spans="1:6" x14ac:dyDescent="0.3">
      <c r="A28273">
        <v>7501250838915</v>
      </c>
      <c r="B28273">
        <v>11.202500000000001</v>
      </c>
      <c r="C28273" t="s">
        <v>4261</v>
      </c>
      <c r="D28273" s="1">
        <v>45407</v>
      </c>
      <c r="E28273">
        <v>4</v>
      </c>
      <c r="F28273">
        <f>VLOOKUP(Consolidado_Lotes[[#This Row],[codigo_barra]],[1]Tabla1!$A$1:$B$8037,2,FALSE)</f>
        <v>2908</v>
      </c>
    </row>
    <row r="28274" spans="1:6" x14ac:dyDescent="0.3">
      <c r="A28274">
        <v>7501094915230</v>
      </c>
      <c r="B28274">
        <v>8.2025000000000006</v>
      </c>
      <c r="C28274" t="s">
        <v>5564</v>
      </c>
      <c r="D28274" s="1">
        <v>45407</v>
      </c>
      <c r="E28274">
        <v>8</v>
      </c>
      <c r="F28274">
        <f>VLOOKUP(Consolidado_Lotes[[#This Row],[codigo_barra]],[1]Tabla1!$A$1:$B$8037,2,FALSE)</f>
        <v>6583</v>
      </c>
    </row>
    <row r="28275" spans="1:6" x14ac:dyDescent="0.3">
      <c r="A28275">
        <v>5391189330671</v>
      </c>
      <c r="B28275">
        <v>7.2024999999999997</v>
      </c>
      <c r="C28275" t="s">
        <v>3460</v>
      </c>
      <c r="D28275" s="1">
        <v>45407</v>
      </c>
      <c r="E28275">
        <v>4</v>
      </c>
      <c r="F28275">
        <f>VLOOKUP(Consolidado_Lotes[[#This Row],[codigo_barra]],[1]Tabla1!$A$1:$B$8037,2,FALSE)</f>
        <v>9569</v>
      </c>
    </row>
    <row r="28276" spans="1:6" x14ac:dyDescent="0.3">
      <c r="A28276">
        <v>7730979098090</v>
      </c>
      <c r="B28276">
        <v>3.2025999999999999</v>
      </c>
      <c r="C28276" t="s">
        <v>4024</v>
      </c>
      <c r="D28276" s="1">
        <v>45407</v>
      </c>
      <c r="E28276">
        <v>33</v>
      </c>
      <c r="F28276">
        <f>VLOOKUP(Consolidado_Lotes[[#This Row],[codigo_barra]],[1]Tabla1!$A$1:$B$8037,2,FALSE)</f>
        <v>9652</v>
      </c>
    </row>
    <row r="28277" spans="1:6" x14ac:dyDescent="0.3">
      <c r="A28277">
        <v>7501130713684</v>
      </c>
      <c r="B28277">
        <v>1.2025999999999999</v>
      </c>
      <c r="C28277" t="s">
        <v>28</v>
      </c>
      <c r="D28277" s="1">
        <v>45407</v>
      </c>
      <c r="E28277">
        <v>24</v>
      </c>
      <c r="F28277">
        <f>VLOOKUP(Consolidado_Lotes[[#This Row],[codigo_barra]],[1]Tabla1!$A$1:$B$8037,2,FALSE)</f>
        <v>8888</v>
      </c>
    </row>
    <row r="28278" spans="1:6" x14ac:dyDescent="0.3">
      <c r="A28278">
        <v>7501587010152</v>
      </c>
      <c r="B28278">
        <v>12.2026</v>
      </c>
      <c r="C28278" t="s">
        <v>1494</v>
      </c>
      <c r="D28278" s="1">
        <v>45407</v>
      </c>
      <c r="E28278">
        <v>29</v>
      </c>
      <c r="F28278">
        <f>VLOOKUP(Consolidado_Lotes[[#This Row],[codigo_barra]],[1]Tabla1!$A$1:$B$8037,2,FALSE)</f>
        <v>495</v>
      </c>
    </row>
    <row r="28279" spans="1:6" x14ac:dyDescent="0.3">
      <c r="A28279">
        <v>3662042004100</v>
      </c>
      <c r="B28279">
        <v>7.2024999999999997</v>
      </c>
      <c r="C28279" t="s">
        <v>1837</v>
      </c>
      <c r="D28279" s="1">
        <v>45407</v>
      </c>
      <c r="E28279">
        <v>31</v>
      </c>
      <c r="F28279">
        <f>VLOOKUP(Consolidado_Lotes[[#This Row],[codigo_barra]],[1]Tabla1!$A$1:$B$8037,2,FALSE)</f>
        <v>7503</v>
      </c>
    </row>
    <row r="28280" spans="1:6" x14ac:dyDescent="0.3">
      <c r="A28280">
        <v>7501050612456</v>
      </c>
      <c r="B28280">
        <v>8.2025000000000006</v>
      </c>
      <c r="C28280" t="s">
        <v>4886</v>
      </c>
      <c r="D28280" s="1">
        <v>45407</v>
      </c>
      <c r="E28280">
        <v>3</v>
      </c>
      <c r="F28280">
        <f>VLOOKUP(Consolidado_Lotes[[#This Row],[codigo_barra]],[1]Tabla1!$A$1:$B$8037,2,FALSE)</f>
        <v>1421</v>
      </c>
    </row>
    <row r="28281" spans="1:6" x14ac:dyDescent="0.3">
      <c r="A28281">
        <v>7501871721504</v>
      </c>
      <c r="B28281">
        <v>7.2024999999999997</v>
      </c>
      <c r="C28281" t="s">
        <v>2091</v>
      </c>
      <c r="D28281" s="1">
        <v>45407</v>
      </c>
      <c r="E28281">
        <v>15</v>
      </c>
      <c r="F28281">
        <f>VLOOKUP(Consolidado_Lotes[[#This Row],[codigo_barra]],[1]Tabla1!$A$1:$B$8037,2,FALSE)</f>
        <v>1334</v>
      </c>
    </row>
    <row r="28282" spans="1:6" x14ac:dyDescent="0.3">
      <c r="A28282">
        <v>8901120017973</v>
      </c>
      <c r="B28282">
        <v>8.2025000000000006</v>
      </c>
      <c r="C28282" t="s">
        <v>2692</v>
      </c>
      <c r="D28282" s="1">
        <v>45407</v>
      </c>
      <c r="E28282">
        <v>2</v>
      </c>
      <c r="F28282">
        <f>VLOOKUP(Consolidado_Lotes[[#This Row],[codigo_barra]],[1]Tabla1!$A$1:$B$8037,2,FALSE)</f>
        <v>12382</v>
      </c>
    </row>
    <row r="28283" spans="1:6" x14ac:dyDescent="0.3">
      <c r="A28283">
        <v>8901120012152</v>
      </c>
      <c r="B28283">
        <v>8.2025000000000006</v>
      </c>
      <c r="C28283" t="s">
        <v>145</v>
      </c>
      <c r="D28283" s="1">
        <v>45407</v>
      </c>
      <c r="E28283">
        <v>5</v>
      </c>
      <c r="F28283">
        <f>VLOOKUP(Consolidado_Lotes[[#This Row],[codigo_barra]],[1]Tabla1!$A$1:$B$8037,2,FALSE)</f>
        <v>7384</v>
      </c>
    </row>
    <row r="28284" spans="1:6" x14ac:dyDescent="0.3">
      <c r="A28284">
        <v>8901120016099</v>
      </c>
      <c r="B28284">
        <v>3.2025000000000001</v>
      </c>
      <c r="C28284" t="s">
        <v>2733</v>
      </c>
      <c r="D28284" s="1">
        <v>45407</v>
      </c>
      <c r="E28284">
        <v>12</v>
      </c>
      <c r="F28284">
        <f>VLOOKUP(Consolidado_Lotes[[#This Row],[codigo_barra]],[1]Tabla1!$A$1:$B$8037,2,FALSE)</f>
        <v>9400</v>
      </c>
    </row>
    <row r="28285" spans="1:6" x14ac:dyDescent="0.3">
      <c r="A28285">
        <v>7501082242096</v>
      </c>
      <c r="B28285">
        <v>6.2026000000000003</v>
      </c>
      <c r="C28285" t="s">
        <v>3476</v>
      </c>
      <c r="D28285" s="1">
        <v>45407</v>
      </c>
      <c r="E28285">
        <v>7</v>
      </c>
      <c r="F28285">
        <f>VLOOKUP(Consolidado_Lotes[[#This Row],[codigo_barra]],[1]Tabla1!$A$1:$B$8037,2,FALSE)</f>
        <v>1378</v>
      </c>
    </row>
    <row r="28286" spans="1:6" x14ac:dyDescent="0.3">
      <c r="A28286">
        <v>7501384502430</v>
      </c>
      <c r="B28286">
        <v>10.202500000000001</v>
      </c>
      <c r="C28286" t="s">
        <v>2058</v>
      </c>
      <c r="D28286" s="1">
        <v>45408</v>
      </c>
      <c r="E28286">
        <v>6</v>
      </c>
      <c r="F28286">
        <f>VLOOKUP(Consolidado_Lotes[[#This Row],[codigo_barra]],[1]Tabla1!$A$1:$B$8037,2,FALSE)</f>
        <v>3496</v>
      </c>
    </row>
    <row r="28287" spans="1:6" x14ac:dyDescent="0.3">
      <c r="A28287">
        <v>7501384504267</v>
      </c>
      <c r="B28287">
        <v>2.2025999999999999</v>
      </c>
      <c r="C28287" t="s">
        <v>4146</v>
      </c>
      <c r="D28287" s="1">
        <v>45408</v>
      </c>
      <c r="E28287">
        <v>1</v>
      </c>
      <c r="F28287">
        <f>VLOOKUP(Consolidado_Lotes[[#This Row],[codigo_barra]],[1]Tabla1!$A$1:$B$8037,2,FALSE)</f>
        <v>4242</v>
      </c>
    </row>
    <row r="28288" spans="1:6" x14ac:dyDescent="0.3">
      <c r="A28288">
        <v>7501249605849</v>
      </c>
      <c r="B28288">
        <v>11.202500000000001</v>
      </c>
      <c r="C28288" t="s">
        <v>5694</v>
      </c>
      <c r="D28288" s="1">
        <v>45408</v>
      </c>
      <c r="E28288">
        <v>2</v>
      </c>
      <c r="F28288">
        <f>VLOOKUP(Consolidado_Lotes[[#This Row],[codigo_barra]],[1]Tabla1!$A$1:$B$8037,2,FALSE)</f>
        <v>1763</v>
      </c>
    </row>
    <row r="28289" spans="1:6" x14ac:dyDescent="0.3">
      <c r="A28289">
        <v>7501088504624</v>
      </c>
      <c r="B28289">
        <v>7.2024999999999997</v>
      </c>
      <c r="C28289" t="s">
        <v>2279</v>
      </c>
      <c r="D28289" s="1">
        <v>45408</v>
      </c>
      <c r="E28289">
        <v>1</v>
      </c>
      <c r="F28289">
        <f>VLOOKUP(Consolidado_Lotes[[#This Row],[codigo_barra]],[1]Tabla1!$A$1:$B$8037,2,FALSE)</f>
        <v>3334</v>
      </c>
    </row>
    <row r="28290" spans="1:6" x14ac:dyDescent="0.3">
      <c r="A28290">
        <v>7501249605801</v>
      </c>
      <c r="B28290">
        <v>1.2025999999999999</v>
      </c>
      <c r="C28290" t="s">
        <v>6127</v>
      </c>
      <c r="D28290" s="1">
        <v>45408</v>
      </c>
      <c r="E28290">
        <v>3</v>
      </c>
      <c r="F28290">
        <f>VLOOKUP(Consolidado_Lotes[[#This Row],[codigo_barra]],[1]Tabla1!$A$1:$B$8037,2,FALSE)</f>
        <v>3428</v>
      </c>
    </row>
    <row r="28291" spans="1:6" x14ac:dyDescent="0.3">
      <c r="A28291">
        <v>7501249605818</v>
      </c>
      <c r="B28291">
        <v>12.2026</v>
      </c>
      <c r="C28291" t="s">
        <v>5886</v>
      </c>
      <c r="D28291" s="1">
        <v>45408</v>
      </c>
      <c r="E28291">
        <v>2</v>
      </c>
      <c r="F28291">
        <f>VLOOKUP(Consolidado_Lotes[[#This Row],[codigo_barra]],[1]Tabla1!$A$1:$B$8037,2,FALSE)</f>
        <v>2763</v>
      </c>
    </row>
    <row r="28292" spans="1:6" x14ac:dyDescent="0.3">
      <c r="A28292">
        <v>7501249601896</v>
      </c>
      <c r="B28292">
        <v>8.2026000000000003</v>
      </c>
      <c r="C28292" t="s">
        <v>6386</v>
      </c>
      <c r="D28292" s="1">
        <v>45408</v>
      </c>
      <c r="E28292">
        <v>1</v>
      </c>
      <c r="F28292">
        <f>VLOOKUP(Consolidado_Lotes[[#This Row],[codigo_barra]],[1]Tabla1!$A$1:$B$8037,2,FALSE)</f>
        <v>9630</v>
      </c>
    </row>
    <row r="28293" spans="1:6" x14ac:dyDescent="0.3">
      <c r="A28293">
        <v>75018344</v>
      </c>
      <c r="B28293">
        <v>3.2025999999999999</v>
      </c>
      <c r="C28293" t="s">
        <v>5885</v>
      </c>
      <c r="D28293" s="1">
        <v>45408</v>
      </c>
      <c r="E28293">
        <v>4</v>
      </c>
      <c r="F28293">
        <f>VLOOKUP(Consolidado_Lotes[[#This Row],[codigo_barra]],[1]Tabla1!$A$1:$B$8037,2,FALSE)</f>
        <v>4099</v>
      </c>
    </row>
    <row r="28294" spans="1:6" x14ac:dyDescent="0.3">
      <c r="A28294">
        <v>7501390914487</v>
      </c>
      <c r="B28294">
        <v>11.202400000000001</v>
      </c>
      <c r="C28294" t="s">
        <v>6387</v>
      </c>
      <c r="D28294" s="1">
        <v>45408</v>
      </c>
      <c r="E28294">
        <v>1</v>
      </c>
      <c r="F28294">
        <f>VLOOKUP(Consolidado_Lotes[[#This Row],[codigo_barra]],[1]Tabla1!$A$1:$B$8037,2,FALSE)</f>
        <v>12091</v>
      </c>
    </row>
    <row r="28295" spans="1:6" x14ac:dyDescent="0.3">
      <c r="A28295">
        <v>7501125152627</v>
      </c>
      <c r="B28295">
        <v>8.2025000000000006</v>
      </c>
      <c r="C28295" t="s">
        <v>502</v>
      </c>
      <c r="D28295" s="1">
        <v>45408</v>
      </c>
      <c r="E28295">
        <v>1</v>
      </c>
      <c r="F28295">
        <f>VLOOKUP(Consolidado_Lotes[[#This Row],[codigo_barra]],[1]Tabla1!$A$1:$B$8037,2,FALSE)</f>
        <v>3381</v>
      </c>
    </row>
    <row r="28296" spans="1:6" x14ac:dyDescent="0.3">
      <c r="A28296">
        <v>7501384502225</v>
      </c>
      <c r="B28296">
        <v>9.2026000000000003</v>
      </c>
      <c r="C28296" t="s">
        <v>5500</v>
      </c>
      <c r="D28296" s="1">
        <v>45408</v>
      </c>
      <c r="E28296">
        <v>1</v>
      </c>
      <c r="F28296">
        <f>VLOOKUP(Consolidado_Lotes[[#This Row],[codigo_barra]],[1]Tabla1!$A$1:$B$8037,2,FALSE)</f>
        <v>7131</v>
      </c>
    </row>
    <row r="28297" spans="1:6" x14ac:dyDescent="0.3">
      <c r="A28297">
        <v>4260095689375</v>
      </c>
      <c r="B28297">
        <v>8.2026000000000003</v>
      </c>
      <c r="C28297" t="s">
        <v>3759</v>
      </c>
      <c r="D28297" s="1">
        <v>45408</v>
      </c>
      <c r="E28297">
        <v>1</v>
      </c>
      <c r="F28297">
        <f>VLOOKUP(Consolidado_Lotes[[#This Row],[codigo_barra]],[1]Tabla1!$A$1:$B$8037,2,FALSE)</f>
        <v>707</v>
      </c>
    </row>
    <row r="28298" spans="1:6" x14ac:dyDescent="0.3">
      <c r="A28298">
        <v>7501089801098</v>
      </c>
      <c r="B28298">
        <v>1.2025999999999999</v>
      </c>
      <c r="C28298" t="s">
        <v>940</v>
      </c>
      <c r="D28298" s="1">
        <v>45408</v>
      </c>
      <c r="E28298">
        <v>3</v>
      </c>
      <c r="F28298">
        <f>VLOOKUP(Consolidado_Lotes[[#This Row],[codigo_barra]],[1]Tabla1!$A$1:$B$8037,2,FALSE)</f>
        <v>3336</v>
      </c>
    </row>
    <row r="28299" spans="1:6" x14ac:dyDescent="0.3">
      <c r="A28299">
        <v>7501384530013</v>
      </c>
      <c r="B28299">
        <v>1.2025999999999999</v>
      </c>
      <c r="C28299" t="s">
        <v>6315</v>
      </c>
      <c r="D28299" s="1">
        <v>45408</v>
      </c>
      <c r="E28299">
        <v>4</v>
      </c>
      <c r="F28299">
        <f>VLOOKUP(Consolidado_Lotes[[#This Row],[codigo_barra]],[1]Tabla1!$A$1:$B$8037,2,FALSE)</f>
        <v>9052</v>
      </c>
    </row>
    <row r="28300" spans="1:6" x14ac:dyDescent="0.3">
      <c r="A28300">
        <v>7501165005815</v>
      </c>
      <c r="B28300">
        <v>1.2025999999999999</v>
      </c>
      <c r="C28300" t="s">
        <v>714</v>
      </c>
      <c r="D28300" s="1">
        <v>45408</v>
      </c>
      <c r="E28300">
        <v>1</v>
      </c>
      <c r="F28300">
        <f>VLOOKUP(Consolidado_Lotes[[#This Row],[codigo_barra]],[1]Tabla1!$A$1:$B$8037,2,FALSE)</f>
        <v>6557</v>
      </c>
    </row>
    <row r="28301" spans="1:6" x14ac:dyDescent="0.3">
      <c r="A28301">
        <v>7501300407207</v>
      </c>
      <c r="B28301">
        <v>6.2024999999999997</v>
      </c>
      <c r="C28301" t="s">
        <v>3471</v>
      </c>
      <c r="D28301" s="1">
        <v>45408</v>
      </c>
      <c r="E28301">
        <v>10</v>
      </c>
      <c r="F28301">
        <f>VLOOKUP(Consolidado_Lotes[[#This Row],[codigo_barra]],[1]Tabla1!$A$1:$B$8037,2,FALSE)</f>
        <v>4496</v>
      </c>
    </row>
    <row r="28302" spans="1:6" x14ac:dyDescent="0.3">
      <c r="A28302">
        <v>7501300450340</v>
      </c>
      <c r="B28302">
        <v>5.2024999999999997</v>
      </c>
      <c r="C28302" t="s">
        <v>2276</v>
      </c>
      <c r="D28302" s="1">
        <v>45408</v>
      </c>
      <c r="E28302">
        <v>10</v>
      </c>
      <c r="F28302">
        <f>VLOOKUP(Consolidado_Lotes[[#This Row],[codigo_barra]],[1]Tabla1!$A$1:$B$8037,2,FALSE)</f>
        <v>10546</v>
      </c>
    </row>
    <row r="28303" spans="1:6" x14ac:dyDescent="0.3">
      <c r="A28303">
        <v>7501300450036</v>
      </c>
      <c r="B28303">
        <v>5.2024999999999997</v>
      </c>
      <c r="C28303" t="s">
        <v>6388</v>
      </c>
      <c r="D28303" s="1">
        <v>45408</v>
      </c>
      <c r="E28303">
        <v>10</v>
      </c>
      <c r="F28303">
        <f>VLOOKUP(Consolidado_Lotes[[#This Row],[codigo_barra]],[1]Tabla1!$A$1:$B$8037,2,FALSE)</f>
        <v>9562</v>
      </c>
    </row>
    <row r="28304" spans="1:6" x14ac:dyDescent="0.3">
      <c r="A28304">
        <v>7501300450654</v>
      </c>
      <c r="B28304">
        <v>10.202500000000001</v>
      </c>
      <c r="C28304" t="s">
        <v>6389</v>
      </c>
      <c r="D28304" s="1">
        <v>45408</v>
      </c>
      <c r="E28304">
        <v>10</v>
      </c>
      <c r="F28304">
        <f>VLOOKUP(Consolidado_Lotes[[#This Row],[codigo_barra]],[1]Tabla1!$A$1:$B$8037,2,FALSE)</f>
        <v>12626</v>
      </c>
    </row>
    <row r="28305" spans="1:6" x14ac:dyDescent="0.3">
      <c r="A28305">
        <v>7501125102790</v>
      </c>
      <c r="B28305">
        <v>3.2025999999999999</v>
      </c>
      <c r="C28305" t="s">
        <v>5132</v>
      </c>
      <c r="D28305" s="1">
        <v>45408</v>
      </c>
      <c r="E28305">
        <v>14</v>
      </c>
      <c r="F28305">
        <f>VLOOKUP(Consolidado_Lotes[[#This Row],[codigo_barra]],[1]Tabla1!$A$1:$B$8037,2,FALSE)</f>
        <v>6514</v>
      </c>
    </row>
    <row r="28306" spans="1:6" x14ac:dyDescent="0.3">
      <c r="A28306">
        <v>7501125189401</v>
      </c>
      <c r="B28306">
        <v>4.2024999999999997</v>
      </c>
      <c r="C28306" t="s">
        <v>1036</v>
      </c>
      <c r="D28306" s="1">
        <v>45408</v>
      </c>
      <c r="E28306">
        <v>10</v>
      </c>
      <c r="F28306">
        <f>VLOOKUP(Consolidado_Lotes[[#This Row],[codigo_barra]],[1]Tabla1!$A$1:$B$8037,2,FALSE)</f>
        <v>11333</v>
      </c>
    </row>
    <row r="28307" spans="1:6" x14ac:dyDescent="0.3">
      <c r="A28307">
        <v>7501385420221</v>
      </c>
      <c r="B28307">
        <v>10.2026</v>
      </c>
      <c r="C28307" t="s">
        <v>5626</v>
      </c>
      <c r="D28307" s="1">
        <v>45408</v>
      </c>
      <c r="E28307">
        <v>2</v>
      </c>
      <c r="F28307">
        <f>VLOOKUP(Consolidado_Lotes[[#This Row],[codigo_barra]],[1]Tabla1!$A$1:$B$8037,2,FALSE)</f>
        <v>1812</v>
      </c>
    </row>
    <row r="28308" spans="1:6" x14ac:dyDescent="0.3">
      <c r="A28308">
        <v>7501109904174</v>
      </c>
      <c r="B28308">
        <v>4.2026000000000003</v>
      </c>
      <c r="C28308" t="s">
        <v>6029</v>
      </c>
      <c r="D28308" s="1">
        <v>45408</v>
      </c>
      <c r="E28308">
        <v>2</v>
      </c>
      <c r="F28308">
        <f>VLOOKUP(Consolidado_Lotes[[#This Row],[codigo_barra]],[1]Tabla1!$A$1:$B$8037,2,FALSE)</f>
        <v>1903</v>
      </c>
    </row>
    <row r="28309" spans="1:6" x14ac:dyDescent="0.3">
      <c r="A28309">
        <v>7503007704054</v>
      </c>
      <c r="B28309">
        <v>4.2024999999999997</v>
      </c>
      <c r="C28309" t="s">
        <v>6390</v>
      </c>
      <c r="D28309" s="1">
        <v>45408</v>
      </c>
      <c r="E28309">
        <v>1</v>
      </c>
      <c r="F28309">
        <f>VLOOKUP(Consolidado_Lotes[[#This Row],[codigo_barra]],[1]Tabla1!$A$1:$B$8037,2,FALSE)</f>
        <v>12791</v>
      </c>
    </row>
    <row r="28310" spans="1:6" x14ac:dyDescent="0.3">
      <c r="A28310">
        <v>7502240450773</v>
      </c>
      <c r="B28310">
        <v>11.202500000000001</v>
      </c>
      <c r="C28310" t="s">
        <v>3428</v>
      </c>
      <c r="D28310" s="1">
        <v>45408</v>
      </c>
      <c r="E28310">
        <v>8</v>
      </c>
      <c r="F28310">
        <f>VLOOKUP(Consolidado_Lotes[[#This Row],[codigo_barra]],[1]Tabla1!$A$1:$B$8037,2,FALSE)</f>
        <v>9535</v>
      </c>
    </row>
    <row r="28311" spans="1:6" x14ac:dyDescent="0.3">
      <c r="A28311">
        <v>7502240450049</v>
      </c>
      <c r="B28311">
        <v>9.2025000000000006</v>
      </c>
      <c r="C28311" t="s">
        <v>5326</v>
      </c>
      <c r="D28311" s="1">
        <v>45408</v>
      </c>
      <c r="E28311">
        <v>1</v>
      </c>
      <c r="F28311">
        <f>VLOOKUP(Consolidado_Lotes[[#This Row],[codigo_barra]],[1]Tabla1!$A$1:$B$8037,2,FALSE)</f>
        <v>11635</v>
      </c>
    </row>
    <row r="28312" spans="1:6" x14ac:dyDescent="0.3">
      <c r="A28312">
        <v>7501165006331</v>
      </c>
      <c r="B28312">
        <v>8.2026000000000003</v>
      </c>
      <c r="C28312" t="s">
        <v>6391</v>
      </c>
      <c r="D28312" s="1">
        <v>45408</v>
      </c>
      <c r="E28312">
        <v>10</v>
      </c>
      <c r="F28312">
        <f>VLOOKUP(Consolidado_Lotes[[#This Row],[codigo_barra]],[1]Tabla1!$A$1:$B$8037,2,FALSE)</f>
        <v>1735</v>
      </c>
    </row>
    <row r="28313" spans="1:6" x14ac:dyDescent="0.3">
      <c r="A28313">
        <v>7502253073648</v>
      </c>
      <c r="B28313">
        <v>7.2024999999999997</v>
      </c>
      <c r="C28313" t="s">
        <v>2535</v>
      </c>
      <c r="D28313" s="1">
        <v>45408</v>
      </c>
      <c r="E28313">
        <v>4</v>
      </c>
      <c r="F28313">
        <f>VLOOKUP(Consolidado_Lotes[[#This Row],[codigo_barra]],[1]Tabla1!$A$1:$B$8037,2,FALSE)</f>
        <v>1996</v>
      </c>
    </row>
    <row r="28314" spans="1:6" x14ac:dyDescent="0.3">
      <c r="A28314">
        <v>7501701409831</v>
      </c>
      <c r="B28314">
        <v>8.2025000000000006</v>
      </c>
      <c r="C28314" t="s">
        <v>3845</v>
      </c>
      <c r="D28314" s="1">
        <v>45408</v>
      </c>
      <c r="E28314">
        <v>6</v>
      </c>
      <c r="F28314">
        <f>VLOOKUP(Consolidado_Lotes[[#This Row],[codigo_barra]],[1]Tabla1!$A$1:$B$8037,2,FALSE)</f>
        <v>10492</v>
      </c>
    </row>
    <row r="28315" spans="1:6" x14ac:dyDescent="0.3">
      <c r="A28315">
        <v>7501070903695</v>
      </c>
      <c r="B28315">
        <v>1.2025999999999999</v>
      </c>
      <c r="C28315" t="s">
        <v>4800</v>
      </c>
      <c r="D28315" s="1">
        <v>45408</v>
      </c>
      <c r="E28315">
        <v>69</v>
      </c>
      <c r="F28315">
        <f>VLOOKUP(Consolidado_Lotes[[#This Row],[codigo_barra]],[1]Tabla1!$A$1:$B$8037,2,FALSE)</f>
        <v>708</v>
      </c>
    </row>
    <row r="28316" spans="1:6" x14ac:dyDescent="0.3">
      <c r="A28316">
        <v>7501033958762</v>
      </c>
      <c r="B28316">
        <v>4.2024999999999997</v>
      </c>
      <c r="C28316" t="s">
        <v>1563</v>
      </c>
      <c r="D28316" s="1">
        <v>45408</v>
      </c>
      <c r="E28316">
        <v>9</v>
      </c>
      <c r="F28316">
        <f>VLOOKUP(Consolidado_Lotes[[#This Row],[codigo_barra]],[1]Tabla1!$A$1:$B$8037,2,FALSE)</f>
        <v>1936</v>
      </c>
    </row>
    <row r="28317" spans="1:6" x14ac:dyDescent="0.3">
      <c r="A28317">
        <v>7501033957970</v>
      </c>
      <c r="B28317">
        <v>4.2024999999999997</v>
      </c>
      <c r="C28317" t="s">
        <v>3114</v>
      </c>
      <c r="D28317" s="1">
        <v>45408</v>
      </c>
      <c r="E28317">
        <v>16</v>
      </c>
      <c r="F28317">
        <f>VLOOKUP(Consolidado_Lotes[[#This Row],[codigo_barra]],[1]Tabla1!$A$1:$B$8037,2,FALSE)</f>
        <v>4323</v>
      </c>
    </row>
    <row r="28318" spans="1:6" x14ac:dyDescent="0.3">
      <c r="A28318">
        <v>7501390913862</v>
      </c>
      <c r="B28318">
        <v>10.202500000000001</v>
      </c>
      <c r="C28318" t="s">
        <v>2540</v>
      </c>
      <c r="D28318" s="1">
        <v>45408</v>
      </c>
      <c r="E28318">
        <v>5</v>
      </c>
      <c r="F28318">
        <f>VLOOKUP(Consolidado_Lotes[[#This Row],[codigo_barra]],[1]Tabla1!$A$1:$B$8037,2,FALSE)</f>
        <v>6685</v>
      </c>
    </row>
    <row r="28319" spans="1:6" x14ac:dyDescent="0.3">
      <c r="A28319">
        <v>7501101606236</v>
      </c>
      <c r="B28319">
        <v>10.202500000000001</v>
      </c>
      <c r="C28319" t="s">
        <v>2448</v>
      </c>
      <c r="D28319" s="1">
        <v>45408</v>
      </c>
      <c r="E28319">
        <v>17</v>
      </c>
      <c r="F28319">
        <f>VLOOKUP(Consolidado_Lotes[[#This Row],[codigo_barra]],[1]Tabla1!$A$1:$B$8037,2,FALSE)</f>
        <v>2411</v>
      </c>
    </row>
    <row r="28320" spans="1:6" x14ac:dyDescent="0.3">
      <c r="A28320">
        <v>7501101606236</v>
      </c>
      <c r="B28320">
        <v>12.202500000000001</v>
      </c>
      <c r="C28320" t="s">
        <v>6392</v>
      </c>
      <c r="D28320" s="1">
        <v>45408</v>
      </c>
      <c r="E28320">
        <v>1</v>
      </c>
      <c r="F28320">
        <f>VLOOKUP(Consolidado_Lotes[[#This Row],[codigo_barra]],[1]Tabla1!$A$1:$B$8037,2,FALSE)</f>
        <v>2411</v>
      </c>
    </row>
    <row r="28321" spans="1:6" x14ac:dyDescent="0.3">
      <c r="A28321">
        <v>7841141004198</v>
      </c>
      <c r="B28321">
        <v>9.2025000000000006</v>
      </c>
      <c r="C28321" t="s">
        <v>5468</v>
      </c>
      <c r="D28321" s="1">
        <v>45408</v>
      </c>
      <c r="E28321">
        <v>28</v>
      </c>
      <c r="F28321">
        <f>VLOOKUP(Consolidado_Lotes[[#This Row],[codigo_barra]],[1]Tabla1!$A$1:$B$8037,2,FALSE)</f>
        <v>7722</v>
      </c>
    </row>
    <row r="28322" spans="1:6" x14ac:dyDescent="0.3">
      <c r="A28322">
        <v>7501390919956</v>
      </c>
      <c r="B28322">
        <v>1.2025999999999999</v>
      </c>
      <c r="C28322" t="s">
        <v>6393</v>
      </c>
      <c r="D28322" s="1">
        <v>45408</v>
      </c>
      <c r="E28322">
        <v>24</v>
      </c>
      <c r="F28322">
        <f>VLOOKUP(Consolidado_Lotes[[#This Row],[codigo_barra]],[1]Tabla1!$A$1:$B$8037,2,FALSE)</f>
        <v>1415</v>
      </c>
    </row>
    <row r="28323" spans="1:6" x14ac:dyDescent="0.3">
      <c r="A28323">
        <v>7501058627933</v>
      </c>
      <c r="B28323">
        <v>2.2025000000000001</v>
      </c>
      <c r="C28323" t="s">
        <v>3417</v>
      </c>
      <c r="D28323" s="1">
        <v>45408</v>
      </c>
      <c r="E28323">
        <v>6</v>
      </c>
      <c r="F28323">
        <f>VLOOKUP(Consolidado_Lotes[[#This Row],[codigo_barra]],[1]Tabla1!$A$1:$B$8037,2,FALSE)</f>
        <v>9862</v>
      </c>
    </row>
    <row r="28324" spans="1:6" x14ac:dyDescent="0.3">
      <c r="A28324">
        <v>7501058623232</v>
      </c>
      <c r="B28324">
        <v>7.2024999999999997</v>
      </c>
      <c r="C28324" t="s">
        <v>82</v>
      </c>
      <c r="D28324" s="1">
        <v>45408</v>
      </c>
      <c r="E28324">
        <v>35</v>
      </c>
      <c r="F28324">
        <f>VLOOKUP(Consolidado_Lotes[[#This Row],[codigo_barra]],[1]Tabla1!$A$1:$B$8037,2,FALSE)</f>
        <v>8332</v>
      </c>
    </row>
    <row r="28325" spans="1:6" x14ac:dyDescent="0.3">
      <c r="A28325">
        <v>7506475102094</v>
      </c>
      <c r="B28325">
        <v>1.2024999999999999</v>
      </c>
      <c r="C28325" t="s">
        <v>519</v>
      </c>
      <c r="D28325" s="1">
        <v>45408</v>
      </c>
      <c r="E28325">
        <v>2</v>
      </c>
      <c r="F28325">
        <f>VLOOKUP(Consolidado_Lotes[[#This Row],[codigo_barra]],[1]Tabla1!$A$1:$B$8037,2,FALSE)</f>
        <v>10868</v>
      </c>
    </row>
    <row r="28326" spans="1:6" x14ac:dyDescent="0.3">
      <c r="A28326">
        <v>7506475102094</v>
      </c>
      <c r="B28326">
        <v>4.2024999999999997</v>
      </c>
      <c r="C28326" t="s">
        <v>159</v>
      </c>
      <c r="D28326" s="1">
        <v>45408</v>
      </c>
      <c r="E28326">
        <v>2</v>
      </c>
      <c r="F28326">
        <f>VLOOKUP(Consolidado_Lotes[[#This Row],[codigo_barra]],[1]Tabla1!$A$1:$B$8037,2,FALSE)</f>
        <v>10868</v>
      </c>
    </row>
    <row r="28327" spans="1:6" x14ac:dyDescent="0.3">
      <c r="A28327">
        <v>7501058611246</v>
      </c>
      <c r="B28327">
        <v>8.2025000000000006</v>
      </c>
      <c r="C28327" t="s">
        <v>80</v>
      </c>
      <c r="D28327" s="1">
        <v>45408</v>
      </c>
      <c r="E28327">
        <v>5</v>
      </c>
      <c r="F28327">
        <f>VLOOKUP(Consolidado_Lotes[[#This Row],[codigo_barra]],[1]Tabla1!$A$1:$B$8037,2,FALSE)</f>
        <v>6734</v>
      </c>
    </row>
    <row r="28328" spans="1:6" x14ac:dyDescent="0.3">
      <c r="A28328">
        <v>3594455200162</v>
      </c>
      <c r="B28328">
        <v>6.2024999999999997</v>
      </c>
      <c r="C28328" t="s">
        <v>366</v>
      </c>
      <c r="D28328" s="1">
        <v>45408</v>
      </c>
      <c r="E28328">
        <v>8</v>
      </c>
      <c r="F28328">
        <f>VLOOKUP(Consolidado_Lotes[[#This Row],[codigo_barra]],[1]Tabla1!$A$1:$B$8037,2,FALSE)</f>
        <v>7231</v>
      </c>
    </row>
    <row r="28329" spans="1:6" x14ac:dyDescent="0.3">
      <c r="A28329">
        <v>7506475106788</v>
      </c>
      <c r="B28329">
        <v>9.2025000000000006</v>
      </c>
      <c r="C28329" t="s">
        <v>518</v>
      </c>
      <c r="D28329" s="1">
        <v>45408</v>
      </c>
      <c r="E28329">
        <v>1</v>
      </c>
      <c r="F28329">
        <f>VLOOKUP(Consolidado_Lotes[[#This Row],[codigo_barra]],[1]Tabla1!$A$1:$B$8037,2,FALSE)</f>
        <v>12469</v>
      </c>
    </row>
    <row r="28330" spans="1:6" x14ac:dyDescent="0.3">
      <c r="A28330">
        <v>7506475100229</v>
      </c>
      <c r="B28330">
        <v>2.2025000000000001</v>
      </c>
      <c r="C28330" t="s">
        <v>5143</v>
      </c>
      <c r="D28330" s="1">
        <v>45408</v>
      </c>
      <c r="E28330">
        <v>2</v>
      </c>
      <c r="F28330">
        <f>VLOOKUP(Consolidado_Lotes[[#This Row],[codigo_barra]],[1]Tabla1!$A$1:$B$8037,2,FALSE)</f>
        <v>10511</v>
      </c>
    </row>
    <row r="28331" spans="1:6" x14ac:dyDescent="0.3">
      <c r="A28331">
        <v>7501109900251</v>
      </c>
      <c r="B28331">
        <v>5.2026000000000003</v>
      </c>
      <c r="C28331" t="s">
        <v>6394</v>
      </c>
      <c r="D28331" s="1">
        <v>45408</v>
      </c>
      <c r="E28331">
        <v>18</v>
      </c>
      <c r="F28331">
        <f>VLOOKUP(Consolidado_Lotes[[#This Row],[codigo_barra]],[1]Tabla1!$A$1:$B$8037,2,FALSE)</f>
        <v>844</v>
      </c>
    </row>
    <row r="28332" spans="1:6" x14ac:dyDescent="0.3">
      <c r="A28332">
        <v>7501088513770</v>
      </c>
      <c r="B28332">
        <v>11.202500000000001</v>
      </c>
      <c r="C28332" t="s">
        <v>4841</v>
      </c>
      <c r="D28332" s="1">
        <v>45408</v>
      </c>
      <c r="E28332">
        <v>35</v>
      </c>
      <c r="F28332">
        <f>VLOOKUP(Consolidado_Lotes[[#This Row],[codigo_barra]],[1]Tabla1!$A$1:$B$8037,2,FALSE)</f>
        <v>9182</v>
      </c>
    </row>
    <row r="28333" spans="1:6" x14ac:dyDescent="0.3">
      <c r="A28333">
        <v>8400009241</v>
      </c>
      <c r="B28333">
        <v>9.2025000000000006</v>
      </c>
      <c r="C28333" t="s">
        <v>5620</v>
      </c>
      <c r="D28333" s="1">
        <v>45408</v>
      </c>
      <c r="E28333">
        <v>4</v>
      </c>
      <c r="F28333">
        <f>VLOOKUP(Consolidado_Lotes[[#This Row],[codigo_barra]],[1]Tabla1!$A$1:$B$8037,2,FALSE)</f>
        <v>12429</v>
      </c>
    </row>
    <row r="28334" spans="1:6" x14ac:dyDescent="0.3">
      <c r="A28334">
        <v>7502009744570</v>
      </c>
      <c r="B28334">
        <v>4.2026000000000003</v>
      </c>
      <c r="C28334" t="s">
        <v>5745</v>
      </c>
      <c r="D28334" s="1">
        <v>45408</v>
      </c>
      <c r="E28334">
        <v>18</v>
      </c>
      <c r="F28334">
        <f>VLOOKUP(Consolidado_Lotes[[#This Row],[codigo_barra]],[1]Tabla1!$A$1:$B$8037,2,FALSE)</f>
        <v>7581</v>
      </c>
    </row>
    <row r="28335" spans="1:6" x14ac:dyDescent="0.3">
      <c r="A28335">
        <v>7501033954740</v>
      </c>
      <c r="B28335">
        <v>12.202500000000001</v>
      </c>
      <c r="C28335" t="s">
        <v>30</v>
      </c>
      <c r="D28335" s="1">
        <v>45408</v>
      </c>
      <c r="E28335">
        <v>60</v>
      </c>
      <c r="F28335">
        <f>VLOOKUP(Consolidado_Lotes[[#This Row],[codigo_barra]],[1]Tabla1!$A$1:$B$8037,2,FALSE)</f>
        <v>4542</v>
      </c>
    </row>
    <row r="28336" spans="1:6" x14ac:dyDescent="0.3">
      <c r="A28336">
        <v>7502253073976</v>
      </c>
      <c r="B28336">
        <v>12.202500000000001</v>
      </c>
      <c r="C28336" t="s">
        <v>6342</v>
      </c>
      <c r="D28336" s="1">
        <v>45408</v>
      </c>
      <c r="E28336">
        <v>2</v>
      </c>
      <c r="F28336">
        <f>VLOOKUP(Consolidado_Lotes[[#This Row],[codigo_barra]],[1]Tabla1!$A$1:$B$8037,2,FALSE)</f>
        <v>9552</v>
      </c>
    </row>
    <row r="28337" spans="1:6" x14ac:dyDescent="0.3">
      <c r="A28337">
        <v>7501124103248</v>
      </c>
      <c r="B28337">
        <v>2.2025999999999999</v>
      </c>
      <c r="C28337" t="s">
        <v>5433</v>
      </c>
      <c r="D28337" s="1">
        <v>45408</v>
      </c>
      <c r="E28337">
        <v>63</v>
      </c>
      <c r="F28337">
        <f>VLOOKUP(Consolidado_Lotes[[#This Row],[codigo_barra]],[1]Tabla1!$A$1:$B$8037,2,FALSE)</f>
        <v>1790</v>
      </c>
    </row>
    <row r="28338" spans="1:6" x14ac:dyDescent="0.3">
      <c r="A28338">
        <v>7501094910464</v>
      </c>
      <c r="B28338">
        <v>4.2024999999999997</v>
      </c>
      <c r="C28338" t="s">
        <v>4200</v>
      </c>
      <c r="D28338" s="1">
        <v>45408</v>
      </c>
      <c r="E28338">
        <v>13</v>
      </c>
    </row>
    <row r="28339" spans="1:6" x14ac:dyDescent="0.3">
      <c r="A28339">
        <v>7501165002791</v>
      </c>
      <c r="B28339">
        <v>6.2024999999999997</v>
      </c>
      <c r="C28339" t="s">
        <v>887</v>
      </c>
      <c r="D28339" s="1">
        <v>45408</v>
      </c>
      <c r="E28339">
        <v>2</v>
      </c>
      <c r="F28339">
        <f>VLOOKUP(Consolidado_Lotes[[#This Row],[codigo_barra]],[1]Tabla1!$A$1:$B$8037,2,FALSE)</f>
        <v>855</v>
      </c>
    </row>
    <row r="28340" spans="1:6" x14ac:dyDescent="0.3">
      <c r="A28340">
        <v>7501072340337</v>
      </c>
      <c r="B28340">
        <v>1.2024999999999999</v>
      </c>
      <c r="C28340" t="s">
        <v>6395</v>
      </c>
      <c r="D28340" s="1">
        <v>45408</v>
      </c>
      <c r="E28340">
        <v>1</v>
      </c>
      <c r="F28340">
        <f>VLOOKUP(Consolidado_Lotes[[#This Row],[codigo_barra]],[1]Tabla1!$A$1:$B$8037,2,FALSE)</f>
        <v>5212</v>
      </c>
    </row>
    <row r="28341" spans="1:6" x14ac:dyDescent="0.3">
      <c r="A28341">
        <v>7640114722776</v>
      </c>
      <c r="B28341">
        <v>10.202400000000001</v>
      </c>
      <c r="C28341" t="s">
        <v>1957</v>
      </c>
      <c r="D28341" s="1">
        <v>45408</v>
      </c>
      <c r="E28341">
        <v>14</v>
      </c>
      <c r="F28341">
        <f>VLOOKUP(Consolidado_Lotes[[#This Row],[codigo_barra]],[1]Tabla1!$A$1:$B$8037,2,FALSE)</f>
        <v>6488</v>
      </c>
    </row>
    <row r="28342" spans="1:6" x14ac:dyDescent="0.3">
      <c r="A28342">
        <v>7503007822901</v>
      </c>
      <c r="B28342">
        <v>10.202500000000001</v>
      </c>
      <c r="C28342" t="s">
        <v>6396</v>
      </c>
      <c r="D28342" s="1">
        <v>45408</v>
      </c>
      <c r="E28342">
        <v>26</v>
      </c>
      <c r="F28342">
        <f>VLOOKUP(Consolidado_Lotes[[#This Row],[codigo_barra]],[1]Tabla1!$A$1:$B$8037,2,FALSE)</f>
        <v>10772</v>
      </c>
    </row>
    <row r="28343" spans="1:6" x14ac:dyDescent="0.3">
      <c r="A28343">
        <v>650240005398</v>
      </c>
      <c r="B28343">
        <v>10.202500000000001</v>
      </c>
      <c r="C28343" t="s">
        <v>5081</v>
      </c>
      <c r="D28343" s="1">
        <v>45408</v>
      </c>
      <c r="E28343">
        <v>10</v>
      </c>
      <c r="F28343">
        <f>VLOOKUP(Consolidado_Lotes[[#This Row],[codigo_barra]],[1]Tabla1!$A$1:$B$8037,2,FALSE)</f>
        <v>1082</v>
      </c>
    </row>
    <row r="28344" spans="1:6" x14ac:dyDescent="0.3">
      <c r="A28344">
        <v>7501871730155</v>
      </c>
      <c r="B28344">
        <v>5.2024999999999997</v>
      </c>
      <c r="C28344" t="s">
        <v>3003</v>
      </c>
      <c r="D28344" s="1">
        <v>45408</v>
      </c>
      <c r="E28344">
        <v>5</v>
      </c>
      <c r="F28344">
        <f>VLOOKUP(Consolidado_Lotes[[#This Row],[codigo_barra]],[1]Tabla1!$A$1:$B$8037,2,FALSE)</f>
        <v>1347</v>
      </c>
    </row>
    <row r="28345" spans="1:6" x14ac:dyDescent="0.3">
      <c r="A28345">
        <v>7501165001978</v>
      </c>
      <c r="B28345">
        <v>3.2025000000000001</v>
      </c>
      <c r="C28345" t="s">
        <v>732</v>
      </c>
      <c r="D28345" s="1">
        <v>45408</v>
      </c>
      <c r="E28345">
        <v>1</v>
      </c>
      <c r="F28345">
        <f>VLOOKUP(Consolidado_Lotes[[#This Row],[codigo_barra]],[1]Tabla1!$A$1:$B$8037,2,FALSE)</f>
        <v>7291</v>
      </c>
    </row>
    <row r="28346" spans="1:6" x14ac:dyDescent="0.3">
      <c r="A28346">
        <v>7502216935273</v>
      </c>
      <c r="B28346">
        <v>9.2025000000000006</v>
      </c>
      <c r="C28346" t="s">
        <v>1424</v>
      </c>
      <c r="D28346" s="1">
        <v>45408</v>
      </c>
      <c r="E28346">
        <v>1</v>
      </c>
      <c r="F28346">
        <f>VLOOKUP(Consolidado_Lotes[[#This Row],[codigo_barra]],[1]Tabla1!$A$1:$B$8037,2,FALSE)</f>
        <v>8669</v>
      </c>
    </row>
    <row r="28347" spans="1:6" x14ac:dyDescent="0.3">
      <c r="A28347">
        <v>7841141003528</v>
      </c>
      <c r="B28347">
        <v>7.2024999999999997</v>
      </c>
      <c r="C28347" t="s">
        <v>4077</v>
      </c>
      <c r="D28347" s="1">
        <v>45408</v>
      </c>
      <c r="E28347">
        <v>7</v>
      </c>
      <c r="F28347">
        <f>VLOOKUP(Consolidado_Lotes[[#This Row],[codigo_barra]],[1]Tabla1!$A$1:$B$8037,2,FALSE)</f>
        <v>6019</v>
      </c>
    </row>
    <row r="28348" spans="1:6" x14ac:dyDescent="0.3">
      <c r="A28348">
        <v>7730766001739</v>
      </c>
      <c r="B28348">
        <v>11.202500000000001</v>
      </c>
      <c r="C28348" t="s">
        <v>5784</v>
      </c>
      <c r="D28348" s="1">
        <v>45408</v>
      </c>
      <c r="E28348">
        <v>6</v>
      </c>
      <c r="F28348">
        <f>VLOOKUP(Consolidado_Lotes[[#This Row],[codigo_barra]],[1]Tabla1!$A$1:$B$8037,2,FALSE)</f>
        <v>12681</v>
      </c>
    </row>
    <row r="28349" spans="1:6" x14ac:dyDescent="0.3">
      <c r="A28349">
        <v>3760001041347</v>
      </c>
      <c r="B28349">
        <v>1.2025999999999999</v>
      </c>
      <c r="C28349" t="s">
        <v>5858</v>
      </c>
      <c r="D28349" s="1">
        <v>45408</v>
      </c>
      <c r="E28349">
        <v>6</v>
      </c>
      <c r="F28349">
        <f>VLOOKUP(Consolidado_Lotes[[#This Row],[codigo_barra]],[1]Tabla1!$A$1:$B$8037,2,FALSE)</f>
        <v>686</v>
      </c>
    </row>
    <row r="28350" spans="1:6" x14ac:dyDescent="0.3">
      <c r="A28350">
        <v>8901120009930</v>
      </c>
      <c r="B28350">
        <v>1.2024999999999999</v>
      </c>
      <c r="C28350" t="s">
        <v>2084</v>
      </c>
      <c r="D28350" s="1">
        <v>45408</v>
      </c>
      <c r="E28350">
        <v>12</v>
      </c>
      <c r="F28350">
        <f>VLOOKUP(Consolidado_Lotes[[#This Row],[codigo_barra]],[1]Tabla1!$A$1:$B$8037,2,FALSE)</f>
        <v>11611</v>
      </c>
    </row>
    <row r="28351" spans="1:6" x14ac:dyDescent="0.3">
      <c r="A28351">
        <v>7501037935219</v>
      </c>
      <c r="B28351">
        <v>9.2026000000000003</v>
      </c>
      <c r="C28351" t="s">
        <v>5685</v>
      </c>
      <c r="D28351" s="1">
        <v>45408</v>
      </c>
      <c r="E28351">
        <v>8</v>
      </c>
      <c r="F28351">
        <f>VLOOKUP(Consolidado_Lotes[[#This Row],[codigo_barra]],[1]Tabla1!$A$1:$B$8037,2,FALSE)</f>
        <v>2923</v>
      </c>
    </row>
    <row r="28352" spans="1:6" x14ac:dyDescent="0.3">
      <c r="A28352">
        <v>7501752514935</v>
      </c>
      <c r="B28352">
        <v>10.202500000000001</v>
      </c>
      <c r="C28352" t="s">
        <v>3865</v>
      </c>
      <c r="D28352" s="1">
        <v>45408</v>
      </c>
      <c r="E28352">
        <v>5</v>
      </c>
      <c r="F28352">
        <f>VLOOKUP(Consolidado_Lotes[[#This Row],[codigo_barra]],[1]Tabla1!$A$1:$B$8037,2,FALSE)</f>
        <v>9414</v>
      </c>
    </row>
    <row r="28353" spans="1:6" x14ac:dyDescent="0.3">
      <c r="A28353">
        <v>7501390913152</v>
      </c>
      <c r="B28353">
        <v>6.2024999999999997</v>
      </c>
      <c r="C28353" t="s">
        <v>6397</v>
      </c>
      <c r="D28353" s="1">
        <v>45408</v>
      </c>
      <c r="E28353">
        <v>6</v>
      </c>
      <c r="F28353">
        <f>VLOOKUP(Consolidado_Lotes[[#This Row],[codigo_barra]],[1]Tabla1!$A$1:$B$8037,2,FALSE)</f>
        <v>7698</v>
      </c>
    </row>
    <row r="28354" spans="1:6" x14ac:dyDescent="0.3">
      <c r="A28354">
        <v>7502209290211</v>
      </c>
      <c r="B28354">
        <v>9.2027999999999999</v>
      </c>
      <c r="C28354" t="s">
        <v>6028</v>
      </c>
      <c r="D28354" s="1">
        <v>45408</v>
      </c>
      <c r="E28354">
        <v>9</v>
      </c>
      <c r="F28354">
        <f>VLOOKUP(Consolidado_Lotes[[#This Row],[codigo_barra]],[1]Tabla1!$A$1:$B$8037,2,FALSE)</f>
        <v>1233</v>
      </c>
    </row>
    <row r="28355" spans="1:6" x14ac:dyDescent="0.3">
      <c r="A28355">
        <v>7501101600616</v>
      </c>
      <c r="B28355">
        <v>1.2025999999999999</v>
      </c>
      <c r="C28355" t="s">
        <v>5440</v>
      </c>
      <c r="D28355" s="1">
        <v>45408</v>
      </c>
      <c r="E28355">
        <v>15</v>
      </c>
      <c r="F28355">
        <f>VLOOKUP(Consolidado_Lotes[[#This Row],[codigo_barra]],[1]Tabla1!$A$1:$B$8037,2,FALSE)</f>
        <v>12470</v>
      </c>
    </row>
    <row r="28356" spans="1:6" x14ac:dyDescent="0.3">
      <c r="A28356">
        <v>7590002042090</v>
      </c>
      <c r="B28356">
        <v>6.2024999999999997</v>
      </c>
      <c r="C28356" t="s">
        <v>6398</v>
      </c>
      <c r="D28356" s="1">
        <v>45408</v>
      </c>
      <c r="E28356">
        <v>1</v>
      </c>
      <c r="F28356">
        <f>VLOOKUP(Consolidado_Lotes[[#This Row],[codigo_barra]],[1]Tabla1!$A$1:$B$8037,2,FALSE)</f>
        <v>4738</v>
      </c>
    </row>
    <row r="28357" spans="1:6" x14ac:dyDescent="0.3">
      <c r="A28357">
        <v>7501123018710</v>
      </c>
      <c r="B28357">
        <v>3.2025999999999999</v>
      </c>
      <c r="C28357" t="s">
        <v>6399</v>
      </c>
      <c r="D28357" s="1">
        <v>45408</v>
      </c>
      <c r="E28357">
        <v>4</v>
      </c>
      <c r="F28357">
        <f>VLOOKUP(Consolidado_Lotes[[#This Row],[codigo_barra]],[1]Tabla1!$A$1:$B$8037,2,FALSE)</f>
        <v>4594</v>
      </c>
    </row>
    <row r="28358" spans="1:6" x14ac:dyDescent="0.3">
      <c r="A28358">
        <v>7501314706228</v>
      </c>
      <c r="B28358">
        <v>3.2025999999999999</v>
      </c>
      <c r="C28358" t="s">
        <v>5542</v>
      </c>
      <c r="D28358" s="1">
        <v>45408</v>
      </c>
      <c r="E28358">
        <v>39</v>
      </c>
      <c r="F28358">
        <f>VLOOKUP(Consolidado_Lotes[[#This Row],[codigo_barra]],[1]Tabla1!$A$1:$B$8037,2,FALSE)</f>
        <v>2157</v>
      </c>
    </row>
    <row r="28359" spans="1:6" x14ac:dyDescent="0.3">
      <c r="A28359">
        <v>7501314706228</v>
      </c>
      <c r="B28359">
        <v>3.2025999999999999</v>
      </c>
      <c r="C28359" t="s">
        <v>6400</v>
      </c>
      <c r="D28359" s="1">
        <v>45408</v>
      </c>
      <c r="E28359">
        <v>33</v>
      </c>
      <c r="F28359">
        <f>VLOOKUP(Consolidado_Lotes[[#This Row],[codigo_barra]],[1]Tabla1!$A$1:$B$8037,2,FALSE)</f>
        <v>2157</v>
      </c>
    </row>
    <row r="28360" spans="1:6" x14ac:dyDescent="0.3">
      <c r="A28360">
        <v>7501587011197</v>
      </c>
      <c r="B28360">
        <v>7.2026000000000003</v>
      </c>
      <c r="C28360" t="s">
        <v>166</v>
      </c>
      <c r="D28360" s="1">
        <v>45408</v>
      </c>
      <c r="E28360">
        <v>6</v>
      </c>
      <c r="F28360">
        <f>VLOOKUP(Consolidado_Lotes[[#This Row],[codigo_barra]],[1]Tabla1!$A$1:$B$8037,2,FALSE)</f>
        <v>5641</v>
      </c>
    </row>
    <row r="28361" spans="1:6" x14ac:dyDescent="0.3">
      <c r="A28361">
        <v>7501384541156</v>
      </c>
      <c r="B28361">
        <v>12.202500000000001</v>
      </c>
      <c r="C28361" t="s">
        <v>330</v>
      </c>
      <c r="D28361" s="1">
        <v>45408</v>
      </c>
      <c r="E28361">
        <v>21</v>
      </c>
      <c r="F28361">
        <f>VLOOKUP(Consolidado_Lotes[[#This Row],[codigo_barra]],[1]Tabla1!$A$1:$B$8037,2,FALSE)</f>
        <v>4403</v>
      </c>
    </row>
    <row r="28362" spans="1:6" x14ac:dyDescent="0.3">
      <c r="A28362">
        <v>8901120014866</v>
      </c>
      <c r="B28362">
        <v>8.2025000000000006</v>
      </c>
      <c r="C28362" t="s">
        <v>4615</v>
      </c>
      <c r="D28362" s="1">
        <v>45408</v>
      </c>
      <c r="E28362">
        <v>9</v>
      </c>
      <c r="F28362">
        <f>VLOOKUP(Consolidado_Lotes[[#This Row],[codigo_barra]],[1]Tabla1!$A$1:$B$8037,2,FALSE)</f>
        <v>8869</v>
      </c>
    </row>
    <row r="28363" spans="1:6" x14ac:dyDescent="0.3">
      <c r="A28363">
        <v>7501088507144</v>
      </c>
      <c r="B28363">
        <v>10.202500000000001</v>
      </c>
      <c r="C28363" t="s">
        <v>598</v>
      </c>
      <c r="D28363" s="1">
        <v>45408</v>
      </c>
      <c r="E28363">
        <v>1</v>
      </c>
      <c r="F28363">
        <f>VLOOKUP(Consolidado_Lotes[[#This Row],[codigo_barra]],[1]Tabla1!$A$1:$B$8037,2,FALSE)</f>
        <v>2696</v>
      </c>
    </row>
    <row r="28364" spans="1:6" x14ac:dyDescent="0.3">
      <c r="A28364">
        <v>5016003659409</v>
      </c>
      <c r="B28364">
        <v>10.2028</v>
      </c>
      <c r="C28364" t="s">
        <v>524</v>
      </c>
      <c r="D28364" s="1">
        <v>45408</v>
      </c>
      <c r="E28364">
        <v>13</v>
      </c>
      <c r="F28364">
        <f>VLOOKUP(Consolidado_Lotes[[#This Row],[codigo_barra]],[1]Tabla1!$A$1:$B$8037,2,FALSE)</f>
        <v>10944</v>
      </c>
    </row>
    <row r="28365" spans="1:6" x14ac:dyDescent="0.3">
      <c r="A28365">
        <v>7501124311100</v>
      </c>
      <c r="B28365">
        <v>5.2027000000000001</v>
      </c>
      <c r="C28365" t="s">
        <v>6401</v>
      </c>
      <c r="D28365" s="1">
        <v>45408</v>
      </c>
      <c r="E28365">
        <v>2</v>
      </c>
      <c r="F28365">
        <f>VLOOKUP(Consolidado_Lotes[[#This Row],[codigo_barra]],[1]Tabla1!$A$1:$B$8037,2,FALSE)</f>
        <v>12587</v>
      </c>
    </row>
    <row r="28366" spans="1:6" x14ac:dyDescent="0.3">
      <c r="A28366">
        <v>7501008497838</v>
      </c>
      <c r="B28366">
        <v>1.2025999999999999</v>
      </c>
      <c r="C28366" t="s">
        <v>28</v>
      </c>
      <c r="D28366" s="1">
        <v>45408</v>
      </c>
      <c r="E28366">
        <v>4</v>
      </c>
      <c r="F28366">
        <f>VLOOKUP(Consolidado_Lotes[[#This Row],[codigo_barra]],[1]Tabla1!$A$1:$B$8037,2,FALSE)</f>
        <v>9746</v>
      </c>
    </row>
    <row r="28367" spans="1:6" x14ac:dyDescent="0.3">
      <c r="A28367">
        <v>7501058630599</v>
      </c>
      <c r="B28367">
        <v>8.2025000000000006</v>
      </c>
      <c r="C28367" t="s">
        <v>5229</v>
      </c>
      <c r="D28367" s="1">
        <v>45408</v>
      </c>
      <c r="E28367">
        <v>15</v>
      </c>
      <c r="F28367">
        <f>VLOOKUP(Consolidado_Lotes[[#This Row],[codigo_barra]],[1]Tabla1!$A$1:$B$8037,2,FALSE)</f>
        <v>9401</v>
      </c>
    </row>
    <row r="28368" spans="1:6" x14ac:dyDescent="0.3">
      <c r="A28368">
        <v>7502003560527</v>
      </c>
      <c r="B28368">
        <v>12.202500000000001</v>
      </c>
      <c r="C28368" t="s">
        <v>30</v>
      </c>
      <c r="D28368" s="1">
        <v>45408</v>
      </c>
      <c r="E28368">
        <v>52</v>
      </c>
      <c r="F28368">
        <f>VLOOKUP(Consolidado_Lotes[[#This Row],[codigo_barra]],[1]Tabla1!$A$1:$B$8037,2,FALSE)</f>
        <v>259</v>
      </c>
    </row>
    <row r="28369" spans="1:6" x14ac:dyDescent="0.3">
      <c r="A28369">
        <v>7897930776616</v>
      </c>
      <c r="B28369">
        <v>10.202500000000001</v>
      </c>
      <c r="C28369" t="s">
        <v>70</v>
      </c>
      <c r="D28369" s="1">
        <v>45408</v>
      </c>
      <c r="E28369">
        <v>4</v>
      </c>
      <c r="F28369">
        <f>VLOOKUP(Consolidado_Lotes[[#This Row],[codigo_barra]],[1]Tabla1!$A$1:$B$8037,2,FALSE)</f>
        <v>11305</v>
      </c>
    </row>
    <row r="28370" spans="1:6" x14ac:dyDescent="0.3">
      <c r="A28370">
        <v>4005800057670</v>
      </c>
      <c r="B28370">
        <v>12.202500000000001</v>
      </c>
      <c r="C28370" t="s">
        <v>30</v>
      </c>
      <c r="D28370" s="1">
        <v>45408</v>
      </c>
      <c r="E28370">
        <v>4</v>
      </c>
      <c r="F28370">
        <f>VLOOKUP(Consolidado_Lotes[[#This Row],[codigo_barra]],[1]Tabla1!$A$1:$B$8037,2,FALSE)</f>
        <v>8238</v>
      </c>
    </row>
    <row r="28371" spans="1:6" x14ac:dyDescent="0.3">
      <c r="A28371">
        <v>7501007528427</v>
      </c>
      <c r="B28371">
        <v>2.2027000000000001</v>
      </c>
      <c r="C28371" t="s">
        <v>576</v>
      </c>
      <c r="D28371" s="1">
        <v>45408</v>
      </c>
      <c r="E28371">
        <v>22</v>
      </c>
      <c r="F28371">
        <f>VLOOKUP(Consolidado_Lotes[[#This Row],[codigo_barra]],[1]Tabla1!$A$1:$B$8037,2,FALSE)</f>
        <v>9968</v>
      </c>
    </row>
    <row r="28372" spans="1:6" x14ac:dyDescent="0.3">
      <c r="A28372">
        <v>3337875597272</v>
      </c>
      <c r="B28372">
        <v>3.2025999999999999</v>
      </c>
      <c r="C28372" t="s">
        <v>29</v>
      </c>
      <c r="D28372" s="1">
        <v>45408</v>
      </c>
      <c r="E28372">
        <v>17</v>
      </c>
      <c r="F28372">
        <f>VLOOKUP(Consolidado_Lotes[[#This Row],[codigo_barra]],[1]Tabla1!$A$1:$B$8037,2,FALSE)</f>
        <v>9743</v>
      </c>
    </row>
    <row r="28373" spans="1:6" x14ac:dyDescent="0.3">
      <c r="A28373">
        <v>3592619321609</v>
      </c>
      <c r="B28373">
        <v>4.2026000000000003</v>
      </c>
      <c r="C28373" t="s">
        <v>15</v>
      </c>
      <c r="D28373" s="1">
        <v>45408</v>
      </c>
      <c r="E28373">
        <v>50</v>
      </c>
      <c r="F28373">
        <f>VLOOKUP(Consolidado_Lotes[[#This Row],[codigo_barra]],[1]Tabla1!$A$1:$B$8037,2,FALSE)</f>
        <v>10054</v>
      </c>
    </row>
    <row r="28374" spans="1:6" x14ac:dyDescent="0.3">
      <c r="A28374">
        <v>7502268541484</v>
      </c>
      <c r="B28374">
        <v>3.2025999999999999</v>
      </c>
      <c r="C28374" t="s">
        <v>29</v>
      </c>
      <c r="D28374" s="1">
        <v>45408</v>
      </c>
      <c r="E28374">
        <v>46</v>
      </c>
      <c r="F28374">
        <f>VLOOKUP(Consolidado_Lotes[[#This Row],[codigo_barra]],[1]Tabla1!$A$1:$B$8037,2,FALSE)</f>
        <v>11784</v>
      </c>
    </row>
    <row r="28375" spans="1:6" x14ac:dyDescent="0.3">
      <c r="A28375">
        <v>7501048613809</v>
      </c>
      <c r="B28375">
        <v>1.2029000000000001</v>
      </c>
      <c r="C28375" t="s">
        <v>161</v>
      </c>
      <c r="D28375" s="1">
        <v>45408</v>
      </c>
      <c r="E28375">
        <v>58</v>
      </c>
      <c r="F28375">
        <f>VLOOKUP(Consolidado_Lotes[[#This Row],[codigo_barra]],[1]Tabla1!$A$1:$B$8037,2,FALSE)</f>
        <v>2566</v>
      </c>
    </row>
    <row r="28376" spans="1:6" x14ac:dyDescent="0.3">
      <c r="A28376">
        <v>4005900942760</v>
      </c>
      <c r="B28376">
        <v>12.2026</v>
      </c>
      <c r="C28376" t="s">
        <v>16</v>
      </c>
      <c r="D28376" s="1">
        <v>45408</v>
      </c>
      <c r="E28376">
        <v>4</v>
      </c>
      <c r="F28376">
        <f>VLOOKUP(Consolidado_Lotes[[#This Row],[codigo_barra]],[1]Tabla1!$A$1:$B$8037,2,FALSE)</f>
        <v>11038</v>
      </c>
    </row>
    <row r="28377" spans="1:6" x14ac:dyDescent="0.3">
      <c r="A28377">
        <v>7501073025394</v>
      </c>
      <c r="B28377">
        <v>8.2027999999999999</v>
      </c>
      <c r="C28377" t="s">
        <v>155</v>
      </c>
      <c r="D28377" s="1">
        <v>45408</v>
      </c>
      <c r="E28377">
        <v>60</v>
      </c>
      <c r="F28377">
        <f>VLOOKUP(Consolidado_Lotes[[#This Row],[codigo_barra]],[1]Tabla1!$A$1:$B$8037,2,FALSE)</f>
        <v>1427</v>
      </c>
    </row>
    <row r="28378" spans="1:6" x14ac:dyDescent="0.3">
      <c r="A28378">
        <v>7501390914111</v>
      </c>
      <c r="B28378">
        <v>4.2024999999999997</v>
      </c>
      <c r="C28378" t="s">
        <v>1144</v>
      </c>
      <c r="D28378" s="1">
        <v>45408</v>
      </c>
      <c r="E28378">
        <v>3</v>
      </c>
      <c r="F28378">
        <f>VLOOKUP(Consolidado_Lotes[[#This Row],[codigo_barra]],[1]Tabla1!$A$1:$B$8037,2,FALSE)</f>
        <v>8518</v>
      </c>
    </row>
    <row r="28379" spans="1:6" x14ac:dyDescent="0.3">
      <c r="A28379">
        <v>7501287249203</v>
      </c>
      <c r="B28379">
        <v>12.202500000000001</v>
      </c>
      <c r="C28379" t="s">
        <v>30</v>
      </c>
      <c r="D28379" s="1">
        <v>45408</v>
      </c>
      <c r="E28379">
        <v>2</v>
      </c>
      <c r="F28379">
        <f>VLOOKUP(Consolidado_Lotes[[#This Row],[codigo_barra]],[1]Tabla1!$A$1:$B$8037,2,FALSE)</f>
        <v>10189</v>
      </c>
    </row>
    <row r="28380" spans="1:6" x14ac:dyDescent="0.3">
      <c r="A28380">
        <v>70501053652</v>
      </c>
      <c r="B28380">
        <v>10.202500000000001</v>
      </c>
      <c r="C28380" t="s">
        <v>4465</v>
      </c>
      <c r="D28380" s="1">
        <v>45408</v>
      </c>
      <c r="E28380">
        <v>1</v>
      </c>
      <c r="F28380">
        <f>VLOOKUP(Consolidado_Lotes[[#This Row],[codigo_barra]],[1]Tabla1!$A$1:$B$8037,2,FALSE)</f>
        <v>12195</v>
      </c>
    </row>
    <row r="28381" spans="1:6" x14ac:dyDescent="0.3">
      <c r="A28381">
        <v>7503007822680</v>
      </c>
      <c r="B28381">
        <v>11.2027</v>
      </c>
      <c r="C28381" t="s">
        <v>154</v>
      </c>
      <c r="D28381" s="1">
        <v>45408</v>
      </c>
      <c r="E28381">
        <v>55</v>
      </c>
      <c r="F28381">
        <f>VLOOKUP(Consolidado_Lotes[[#This Row],[codigo_barra]],[1]Tabla1!$A$1:$B$8037,2,FALSE)</f>
        <v>9094</v>
      </c>
    </row>
    <row r="28382" spans="1:6" x14ac:dyDescent="0.3">
      <c r="A28382">
        <v>7503014279552</v>
      </c>
      <c r="B28382">
        <v>4.2028999999999996</v>
      </c>
      <c r="C28382" t="s">
        <v>6402</v>
      </c>
      <c r="D28382" s="1">
        <v>45408</v>
      </c>
      <c r="E28382">
        <v>1</v>
      </c>
      <c r="F28382">
        <f>VLOOKUP(Consolidado_Lotes[[#This Row],[codigo_barra]],[1]Tabla1!$A$1:$B$8037,2,FALSE)</f>
        <v>12636</v>
      </c>
    </row>
    <row r="28383" spans="1:6" x14ac:dyDescent="0.3">
      <c r="A28383">
        <v>7501033957215</v>
      </c>
      <c r="B28383">
        <v>6.2024999999999997</v>
      </c>
      <c r="C28383" t="s">
        <v>4394</v>
      </c>
      <c r="D28383" s="1">
        <v>45408</v>
      </c>
      <c r="E28383">
        <v>18</v>
      </c>
      <c r="F28383">
        <f>VLOOKUP(Consolidado_Lotes[[#This Row],[codigo_barra]],[1]Tabla1!$A$1:$B$8037,2,FALSE)</f>
        <v>2132</v>
      </c>
    </row>
    <row r="28384" spans="1:6" x14ac:dyDescent="0.3">
      <c r="A28384">
        <v>7501124183493</v>
      </c>
      <c r="B28384">
        <v>11.202500000000001</v>
      </c>
      <c r="C28384" t="s">
        <v>19</v>
      </c>
      <c r="D28384" s="1">
        <v>45408</v>
      </c>
      <c r="E28384">
        <v>28</v>
      </c>
      <c r="F28384">
        <f>VLOOKUP(Consolidado_Lotes[[#This Row],[codigo_barra]],[1]Tabla1!$A$1:$B$8037,2,FALSE)</f>
        <v>9489</v>
      </c>
    </row>
    <row r="28385" spans="1:6" x14ac:dyDescent="0.3">
      <c r="A28385">
        <v>7501390914616</v>
      </c>
      <c r="B28385">
        <v>5.2024999999999997</v>
      </c>
      <c r="C28385" t="s">
        <v>2644</v>
      </c>
      <c r="D28385" s="1">
        <v>45408</v>
      </c>
      <c r="E28385">
        <v>5</v>
      </c>
      <c r="F28385">
        <f>VLOOKUP(Consolidado_Lotes[[#This Row],[codigo_barra]],[1]Tabla1!$A$1:$B$8037,2,FALSE)</f>
        <v>9458</v>
      </c>
    </row>
    <row r="28386" spans="1:6" x14ac:dyDescent="0.3">
      <c r="A28386">
        <v>650240010736</v>
      </c>
      <c r="B28386">
        <v>3.2025999999999999</v>
      </c>
      <c r="C28386" t="s">
        <v>29</v>
      </c>
      <c r="D28386" s="1">
        <v>45408</v>
      </c>
      <c r="E28386">
        <v>6</v>
      </c>
      <c r="F28386">
        <f>VLOOKUP(Consolidado_Lotes[[#This Row],[codigo_barra]],[1]Tabla1!$A$1:$B$8037,2,FALSE)</f>
        <v>7127</v>
      </c>
    </row>
    <row r="28387" spans="1:6" x14ac:dyDescent="0.3">
      <c r="A28387">
        <v>650240032325</v>
      </c>
      <c r="B28387">
        <v>1.2025999999999999</v>
      </c>
      <c r="C28387" t="s">
        <v>28</v>
      </c>
      <c r="D28387" s="1">
        <v>45408</v>
      </c>
      <c r="E28387">
        <v>24</v>
      </c>
      <c r="F28387">
        <f>VLOOKUP(Consolidado_Lotes[[#This Row],[codigo_barra]],[1]Tabla1!$A$1:$B$8037,2,FALSE)</f>
        <v>10470</v>
      </c>
    </row>
    <row r="28388" spans="1:6" x14ac:dyDescent="0.3">
      <c r="A28388">
        <v>7501089805041</v>
      </c>
      <c r="B28388">
        <v>9.2025000000000006</v>
      </c>
      <c r="C28388" t="s">
        <v>6403</v>
      </c>
      <c r="D28388" s="1">
        <v>45408</v>
      </c>
      <c r="E28388">
        <v>14</v>
      </c>
      <c r="F28388">
        <f>VLOOKUP(Consolidado_Lotes[[#This Row],[codigo_barra]],[1]Tabla1!$A$1:$B$8037,2,FALSE)</f>
        <v>11168</v>
      </c>
    </row>
    <row r="28389" spans="1:6" x14ac:dyDescent="0.3">
      <c r="A28389">
        <v>7501089805041</v>
      </c>
      <c r="B28389">
        <v>9.2025000000000006</v>
      </c>
      <c r="C28389" t="s">
        <v>5691</v>
      </c>
      <c r="D28389" s="1">
        <v>45408</v>
      </c>
      <c r="E28389">
        <v>15</v>
      </c>
      <c r="F28389">
        <f>VLOOKUP(Consolidado_Lotes[[#This Row],[codigo_barra]],[1]Tabla1!$A$1:$B$8037,2,FALSE)</f>
        <v>11168</v>
      </c>
    </row>
    <row r="28390" spans="1:6" x14ac:dyDescent="0.3">
      <c r="A28390">
        <v>8020030000704</v>
      </c>
      <c r="B28390">
        <v>7.2024999999999997</v>
      </c>
      <c r="C28390" t="s">
        <v>6404</v>
      </c>
      <c r="D28390" s="1">
        <v>45408</v>
      </c>
      <c r="E28390">
        <v>10</v>
      </c>
      <c r="F28390">
        <f>VLOOKUP(Consolidado_Lotes[[#This Row],[codigo_barra]],[1]Tabla1!$A$1:$B$8037,2,FALSE)</f>
        <v>4555</v>
      </c>
    </row>
    <row r="28391" spans="1:6" x14ac:dyDescent="0.3">
      <c r="A28391">
        <v>7501384505226</v>
      </c>
      <c r="B28391">
        <v>8.2025000000000006</v>
      </c>
      <c r="C28391" t="s">
        <v>6405</v>
      </c>
      <c r="D28391" s="1">
        <v>45408</v>
      </c>
      <c r="E28391">
        <v>1</v>
      </c>
      <c r="F28391">
        <f>VLOOKUP(Consolidado_Lotes[[#This Row],[codigo_barra]],[1]Tabla1!$A$1:$B$8037,2,FALSE)</f>
        <v>8902</v>
      </c>
    </row>
    <row r="28392" spans="1:6" x14ac:dyDescent="0.3">
      <c r="A28392">
        <v>7501384505226</v>
      </c>
      <c r="B28392">
        <v>11.202500000000001</v>
      </c>
      <c r="C28392" t="s">
        <v>4619</v>
      </c>
      <c r="D28392" s="1">
        <v>45408</v>
      </c>
      <c r="E28392">
        <v>1</v>
      </c>
      <c r="F28392">
        <f>VLOOKUP(Consolidado_Lotes[[#This Row],[codigo_barra]],[1]Tabla1!$A$1:$B$8037,2,FALSE)</f>
        <v>8902</v>
      </c>
    </row>
    <row r="28393" spans="1:6" x14ac:dyDescent="0.3">
      <c r="A28393">
        <v>7501390914357</v>
      </c>
      <c r="B28393">
        <v>9.2025000000000006</v>
      </c>
      <c r="C28393" t="s">
        <v>1654</v>
      </c>
      <c r="D28393" s="1">
        <v>45408</v>
      </c>
      <c r="E28393">
        <v>39</v>
      </c>
      <c r="F28393">
        <f>VLOOKUP(Consolidado_Lotes[[#This Row],[codigo_barra]],[1]Tabla1!$A$1:$B$8037,2,FALSE)</f>
        <v>8846</v>
      </c>
    </row>
    <row r="28394" spans="1:6" x14ac:dyDescent="0.3">
      <c r="A28394">
        <v>7730979097765</v>
      </c>
      <c r="B28394">
        <v>5.2024999999999997</v>
      </c>
      <c r="C28394" t="s">
        <v>5443</v>
      </c>
      <c r="D28394" s="1">
        <v>45408</v>
      </c>
      <c r="E28394">
        <v>3</v>
      </c>
      <c r="F28394">
        <f>VLOOKUP(Consolidado_Lotes[[#This Row],[codigo_barra]],[1]Tabla1!$A$1:$B$8037,2,FALSE)</f>
        <v>8913</v>
      </c>
    </row>
    <row r="28395" spans="1:6" x14ac:dyDescent="0.3">
      <c r="A28395">
        <v>7501108763468</v>
      </c>
      <c r="B28395">
        <v>5.2024999999999997</v>
      </c>
      <c r="C28395" t="s">
        <v>2577</v>
      </c>
      <c r="D28395" s="1">
        <v>45408</v>
      </c>
      <c r="E28395">
        <v>7</v>
      </c>
      <c r="F28395">
        <f>VLOOKUP(Consolidado_Lotes[[#This Row],[codigo_barra]],[1]Tabla1!$A$1:$B$8037,2,FALSE)</f>
        <v>3386</v>
      </c>
    </row>
    <row r="28396" spans="1:6" x14ac:dyDescent="0.3">
      <c r="A28396">
        <v>7501314705313</v>
      </c>
      <c r="B28396">
        <v>10.202500000000001</v>
      </c>
      <c r="C28396" t="s">
        <v>1601</v>
      </c>
      <c r="D28396" s="1">
        <v>45408</v>
      </c>
      <c r="E28396">
        <v>33</v>
      </c>
      <c r="F28396">
        <f>VLOOKUP(Consolidado_Lotes[[#This Row],[codigo_barra]],[1]Tabla1!$A$1:$B$8037,2,FALSE)</f>
        <v>1349</v>
      </c>
    </row>
    <row r="28397" spans="1:6" x14ac:dyDescent="0.3">
      <c r="A28397">
        <v>7501070613549</v>
      </c>
      <c r="B28397">
        <v>8.2025000000000006</v>
      </c>
      <c r="C28397" t="s">
        <v>2028</v>
      </c>
      <c r="D28397" s="1">
        <v>45408</v>
      </c>
      <c r="E28397">
        <v>10</v>
      </c>
      <c r="F28397">
        <f>VLOOKUP(Consolidado_Lotes[[#This Row],[codigo_barra]],[1]Tabla1!$A$1:$B$8037,2,FALSE)</f>
        <v>1519</v>
      </c>
    </row>
    <row r="28398" spans="1:6" x14ac:dyDescent="0.3">
      <c r="A28398">
        <v>7501070613006</v>
      </c>
      <c r="B28398">
        <v>11.202500000000001</v>
      </c>
      <c r="C28398" t="s">
        <v>2174</v>
      </c>
      <c r="D28398" s="1">
        <v>45408</v>
      </c>
      <c r="E28398">
        <v>3</v>
      </c>
      <c r="F28398">
        <f>VLOOKUP(Consolidado_Lotes[[#This Row],[codigo_barra]],[1]Tabla1!$A$1:$B$8037,2,FALSE)</f>
        <v>2819</v>
      </c>
    </row>
    <row r="28399" spans="1:6" x14ac:dyDescent="0.3">
      <c r="A28399">
        <v>7501043100359</v>
      </c>
      <c r="B28399">
        <v>3.2025000000000001</v>
      </c>
      <c r="C28399" t="s">
        <v>3024</v>
      </c>
      <c r="D28399" s="1">
        <v>45408</v>
      </c>
      <c r="E28399">
        <v>2</v>
      </c>
      <c r="F28399">
        <f>VLOOKUP(Consolidado_Lotes[[#This Row],[codigo_barra]],[1]Tabla1!$A$1:$B$8037,2,FALSE)</f>
        <v>7545</v>
      </c>
    </row>
    <row r="28400" spans="1:6" x14ac:dyDescent="0.3">
      <c r="A28400">
        <v>7501165007789</v>
      </c>
      <c r="B28400">
        <v>11.2026</v>
      </c>
      <c r="C28400" t="s">
        <v>990</v>
      </c>
      <c r="D28400" s="1">
        <v>45408</v>
      </c>
      <c r="E28400">
        <v>2</v>
      </c>
      <c r="F28400">
        <f>VLOOKUP(Consolidado_Lotes[[#This Row],[codigo_barra]],[1]Tabla1!$A$1:$B$8037,2,FALSE)</f>
        <v>3719</v>
      </c>
    </row>
    <row r="28401" spans="1:6" x14ac:dyDescent="0.3">
      <c r="A28401">
        <v>7501314702770</v>
      </c>
      <c r="B28401">
        <v>3.2025999999999999</v>
      </c>
      <c r="C28401" t="s">
        <v>6106</v>
      </c>
      <c r="D28401" s="1">
        <v>45408</v>
      </c>
      <c r="E28401">
        <v>10</v>
      </c>
      <c r="F28401">
        <f>VLOOKUP(Consolidado_Lotes[[#This Row],[codigo_barra]],[1]Tabla1!$A$1:$B$8037,2,FALSE)</f>
        <v>8735</v>
      </c>
    </row>
    <row r="28402" spans="1:6" x14ac:dyDescent="0.3">
      <c r="A28402">
        <v>8904091182091</v>
      </c>
      <c r="B28402">
        <v>6.2024999999999997</v>
      </c>
      <c r="C28402" t="s">
        <v>974</v>
      </c>
      <c r="D28402" s="1">
        <v>45408</v>
      </c>
      <c r="E28402">
        <v>17</v>
      </c>
      <c r="F28402">
        <f>VLOOKUP(Consolidado_Lotes[[#This Row],[codigo_barra]],[1]Tabla1!$A$1:$B$8037,2,FALSE)</f>
        <v>1098</v>
      </c>
    </row>
    <row r="28403" spans="1:6" x14ac:dyDescent="0.3">
      <c r="A28403">
        <v>7501300450203</v>
      </c>
      <c r="B28403">
        <v>11.202500000000001</v>
      </c>
      <c r="C28403" t="s">
        <v>3936</v>
      </c>
      <c r="D28403" s="1">
        <v>45408</v>
      </c>
      <c r="E28403">
        <v>4</v>
      </c>
      <c r="F28403">
        <f>VLOOKUP(Consolidado_Lotes[[#This Row],[codigo_barra]],[1]Tabla1!$A$1:$B$8037,2,FALSE)</f>
        <v>1425</v>
      </c>
    </row>
    <row r="28404" spans="1:6" x14ac:dyDescent="0.3">
      <c r="A28404">
        <v>7501043110778</v>
      </c>
      <c r="B28404">
        <v>7.2026000000000003</v>
      </c>
      <c r="C28404" t="s">
        <v>5445</v>
      </c>
      <c r="D28404" s="1">
        <v>45408</v>
      </c>
      <c r="E28404">
        <v>9</v>
      </c>
      <c r="F28404">
        <f>VLOOKUP(Consolidado_Lotes[[#This Row],[codigo_barra]],[1]Tabla1!$A$1:$B$8037,2,FALSE)</f>
        <v>2011</v>
      </c>
    </row>
    <row r="28405" spans="1:6" x14ac:dyDescent="0.3">
      <c r="A28405">
        <v>7501299309889</v>
      </c>
      <c r="B28405">
        <v>1.2025999999999999</v>
      </c>
      <c r="C28405" t="s">
        <v>6406</v>
      </c>
      <c r="D28405" s="1">
        <v>45408</v>
      </c>
      <c r="E28405">
        <v>2</v>
      </c>
      <c r="F28405">
        <f>VLOOKUP(Consolidado_Lotes[[#This Row],[codigo_barra]],[1]Tabla1!$A$1:$B$8037,2,FALSE)</f>
        <v>10408</v>
      </c>
    </row>
    <row r="28406" spans="1:6" x14ac:dyDescent="0.3">
      <c r="A28406">
        <v>7501298213040</v>
      </c>
      <c r="B28406">
        <v>8.2025000000000006</v>
      </c>
      <c r="C28406" t="s">
        <v>4435</v>
      </c>
      <c r="D28406" s="1">
        <v>45408</v>
      </c>
      <c r="E28406">
        <v>6</v>
      </c>
      <c r="F28406">
        <f>VLOOKUP(Consolidado_Lotes[[#This Row],[codigo_barra]],[1]Tabla1!$A$1:$B$8037,2,FALSE)</f>
        <v>237</v>
      </c>
    </row>
    <row r="28407" spans="1:6" x14ac:dyDescent="0.3">
      <c r="A28407">
        <v>7501298213040</v>
      </c>
      <c r="B28407">
        <v>7.2024999999999997</v>
      </c>
      <c r="C28407" t="s">
        <v>5604</v>
      </c>
      <c r="D28407" s="1">
        <v>45408</v>
      </c>
      <c r="E28407">
        <v>6</v>
      </c>
      <c r="F28407">
        <f>VLOOKUP(Consolidado_Lotes[[#This Row],[codigo_barra]],[1]Tabla1!$A$1:$B$8037,2,FALSE)</f>
        <v>237</v>
      </c>
    </row>
    <row r="28408" spans="1:6" x14ac:dyDescent="0.3">
      <c r="A28408">
        <v>7501125187117</v>
      </c>
      <c r="B28408">
        <v>10.202500000000001</v>
      </c>
      <c r="C28408" t="s">
        <v>2786</v>
      </c>
      <c r="D28408" s="1">
        <v>45408</v>
      </c>
      <c r="E28408">
        <v>10</v>
      </c>
      <c r="F28408">
        <f>VLOOKUP(Consolidado_Lotes[[#This Row],[codigo_barra]],[1]Tabla1!$A$1:$B$8037,2,FALSE)</f>
        <v>10388</v>
      </c>
    </row>
    <row r="28409" spans="1:6" x14ac:dyDescent="0.3">
      <c r="A28409">
        <v>7501300420046</v>
      </c>
      <c r="B28409">
        <v>2.2025000000000001</v>
      </c>
      <c r="C28409" t="s">
        <v>6142</v>
      </c>
      <c r="D28409" s="1">
        <v>45408</v>
      </c>
      <c r="E28409">
        <v>3</v>
      </c>
      <c r="F28409">
        <f>VLOOKUP(Consolidado_Lotes[[#This Row],[codigo_barra]],[1]Tabla1!$A$1:$B$8037,2,FALSE)</f>
        <v>7723</v>
      </c>
    </row>
    <row r="28410" spans="1:6" x14ac:dyDescent="0.3">
      <c r="A28410">
        <v>7803510003409</v>
      </c>
      <c r="B28410">
        <v>8.2025000000000006</v>
      </c>
      <c r="C28410" t="s">
        <v>3986</v>
      </c>
      <c r="D28410" s="1">
        <v>45408</v>
      </c>
      <c r="E28410">
        <v>29</v>
      </c>
      <c r="F28410">
        <f>VLOOKUP(Consolidado_Lotes[[#This Row],[codigo_barra]],[1]Tabla1!$A$1:$B$8037,2,FALSE)</f>
        <v>10206</v>
      </c>
    </row>
    <row r="28411" spans="1:6" x14ac:dyDescent="0.3">
      <c r="A28411">
        <v>7501384541248</v>
      </c>
      <c r="B28411">
        <v>11.202500000000001</v>
      </c>
      <c r="C28411" t="s">
        <v>3740</v>
      </c>
      <c r="D28411" s="1">
        <v>45408</v>
      </c>
      <c r="E28411">
        <v>5</v>
      </c>
      <c r="F28411">
        <f>VLOOKUP(Consolidado_Lotes[[#This Row],[codigo_barra]],[1]Tabla1!$A$1:$B$8037,2,FALSE)</f>
        <v>2220</v>
      </c>
    </row>
    <row r="28412" spans="1:6" x14ac:dyDescent="0.3">
      <c r="A28412">
        <v>7501384541248</v>
      </c>
      <c r="B28412">
        <v>11.202500000000001</v>
      </c>
      <c r="C28412" t="s">
        <v>6407</v>
      </c>
      <c r="D28412" s="1">
        <v>45408</v>
      </c>
      <c r="E28412">
        <v>1</v>
      </c>
      <c r="F28412">
        <f>VLOOKUP(Consolidado_Lotes[[#This Row],[codigo_barra]],[1]Tabla1!$A$1:$B$8037,2,FALSE)</f>
        <v>2220</v>
      </c>
    </row>
    <row r="28413" spans="1:6" x14ac:dyDescent="0.3">
      <c r="A28413">
        <v>7501384541248</v>
      </c>
      <c r="B28413">
        <v>5.2024999999999997</v>
      </c>
      <c r="C28413" t="s">
        <v>6408</v>
      </c>
      <c r="D28413" s="1">
        <v>45408</v>
      </c>
      <c r="E28413">
        <v>11</v>
      </c>
      <c r="F28413">
        <f>VLOOKUP(Consolidado_Lotes[[#This Row],[codigo_barra]],[1]Tabla1!$A$1:$B$8037,2,FALSE)</f>
        <v>2220</v>
      </c>
    </row>
    <row r="28414" spans="1:6" x14ac:dyDescent="0.3">
      <c r="A28414">
        <v>7501287668196</v>
      </c>
      <c r="B28414">
        <v>4.2024999999999997</v>
      </c>
      <c r="C28414" t="s">
        <v>4825</v>
      </c>
      <c r="D28414" s="1">
        <v>45408</v>
      </c>
      <c r="E28414">
        <v>7</v>
      </c>
    </row>
    <row r="28415" spans="1:6" x14ac:dyDescent="0.3">
      <c r="A28415">
        <v>7501300420411</v>
      </c>
      <c r="B28415">
        <v>9.2025000000000006</v>
      </c>
      <c r="C28415" t="s">
        <v>348</v>
      </c>
      <c r="D28415" s="1">
        <v>45408</v>
      </c>
      <c r="E28415">
        <v>28</v>
      </c>
      <c r="F28415">
        <f>VLOOKUP(Consolidado_Lotes[[#This Row],[codigo_barra]],[1]Tabla1!$A$1:$B$8037,2,FALSE)</f>
        <v>7878</v>
      </c>
    </row>
    <row r="28416" spans="1:6" x14ac:dyDescent="0.3">
      <c r="A28416">
        <v>7501300421135</v>
      </c>
      <c r="B28416">
        <v>8.2025000000000006</v>
      </c>
      <c r="C28416" t="s">
        <v>6409</v>
      </c>
      <c r="D28416" s="1">
        <v>45408</v>
      </c>
      <c r="E28416">
        <v>9</v>
      </c>
      <c r="F28416">
        <f>VLOOKUP(Consolidado_Lotes[[#This Row],[codigo_barra]],[1]Tabla1!$A$1:$B$8037,2,FALSE)</f>
        <v>12344</v>
      </c>
    </row>
    <row r="28417" spans="1:6" x14ac:dyDescent="0.3">
      <c r="A28417">
        <v>7501300421135</v>
      </c>
      <c r="B28417">
        <v>7.2024999999999997</v>
      </c>
      <c r="C28417" t="s">
        <v>3540</v>
      </c>
      <c r="D28417" s="1">
        <v>45408</v>
      </c>
      <c r="E28417">
        <v>1</v>
      </c>
      <c r="F28417">
        <f>VLOOKUP(Consolidado_Lotes[[#This Row],[codigo_barra]],[1]Tabla1!$A$1:$B$8037,2,FALSE)</f>
        <v>12344</v>
      </c>
    </row>
    <row r="28418" spans="1:6" x14ac:dyDescent="0.3">
      <c r="A28418">
        <v>7501033957567</v>
      </c>
      <c r="B28418">
        <v>11.202500000000001</v>
      </c>
      <c r="C28418" t="s">
        <v>3381</v>
      </c>
      <c r="D28418" s="1">
        <v>45408</v>
      </c>
      <c r="E28418">
        <v>2</v>
      </c>
      <c r="F28418">
        <f>VLOOKUP(Consolidado_Lotes[[#This Row],[codigo_barra]],[1]Tabla1!$A$1:$B$8037,2,FALSE)</f>
        <v>1896</v>
      </c>
    </row>
    <row r="28419" spans="1:6" x14ac:dyDescent="0.3">
      <c r="A28419">
        <v>7502209290020</v>
      </c>
      <c r="B28419">
        <v>10.2026</v>
      </c>
      <c r="C28419" t="s">
        <v>6410</v>
      </c>
      <c r="D28419" s="1">
        <v>45408</v>
      </c>
      <c r="E28419">
        <v>9</v>
      </c>
      <c r="F28419">
        <f>VLOOKUP(Consolidado_Lotes[[#This Row],[codigo_barra]],[1]Tabla1!$A$1:$B$8037,2,FALSE)</f>
        <v>393</v>
      </c>
    </row>
    <row r="28420" spans="1:6" x14ac:dyDescent="0.3">
      <c r="A28420">
        <v>7502209290020</v>
      </c>
      <c r="B28420">
        <v>10.2026</v>
      </c>
      <c r="C28420" t="s">
        <v>5980</v>
      </c>
      <c r="D28420" s="1">
        <v>45408</v>
      </c>
      <c r="E28420">
        <v>48</v>
      </c>
      <c r="F28420">
        <f>VLOOKUP(Consolidado_Lotes[[#This Row],[codigo_barra]],[1]Tabla1!$A$1:$B$8037,2,FALSE)</f>
        <v>393</v>
      </c>
    </row>
    <row r="28421" spans="1:6" x14ac:dyDescent="0.3">
      <c r="A28421">
        <v>7501300407030</v>
      </c>
      <c r="B28421">
        <v>2.2025000000000001</v>
      </c>
      <c r="C28421" t="s">
        <v>6411</v>
      </c>
      <c r="D28421" s="1">
        <v>45408</v>
      </c>
      <c r="E28421">
        <v>2</v>
      </c>
      <c r="F28421">
        <f>VLOOKUP(Consolidado_Lotes[[#This Row],[codigo_barra]],[1]Tabla1!$A$1:$B$8037,2,FALSE)</f>
        <v>3995</v>
      </c>
    </row>
    <row r="28422" spans="1:6" x14ac:dyDescent="0.3">
      <c r="A28422">
        <v>7501300407016</v>
      </c>
      <c r="B28422">
        <v>3.2025000000000001</v>
      </c>
      <c r="C28422" t="s">
        <v>2382</v>
      </c>
      <c r="D28422" s="1">
        <v>45408</v>
      </c>
      <c r="E28422">
        <v>3</v>
      </c>
      <c r="F28422">
        <f>VLOOKUP(Consolidado_Lotes[[#This Row],[codigo_barra]],[1]Tabla1!$A$1:$B$8037,2,FALSE)</f>
        <v>1396</v>
      </c>
    </row>
    <row r="28423" spans="1:6" x14ac:dyDescent="0.3">
      <c r="A28423">
        <v>7730979097697</v>
      </c>
      <c r="B28423">
        <v>8.2025000000000006</v>
      </c>
      <c r="C28423" t="s">
        <v>67</v>
      </c>
      <c r="D28423" s="1">
        <v>45408</v>
      </c>
      <c r="E28423">
        <v>67</v>
      </c>
      <c r="F28423">
        <f>VLOOKUP(Consolidado_Lotes[[#This Row],[codigo_barra]],[1]Tabla1!$A$1:$B$8037,2,FALSE)</f>
        <v>8734</v>
      </c>
    </row>
    <row r="28424" spans="1:6" x14ac:dyDescent="0.3">
      <c r="A28424">
        <v>7891317019570</v>
      </c>
      <c r="B28424">
        <v>9.2025000000000006</v>
      </c>
      <c r="C28424" t="s">
        <v>3568</v>
      </c>
      <c r="D28424" s="1">
        <v>45408</v>
      </c>
      <c r="E28424">
        <v>3</v>
      </c>
      <c r="F28424">
        <f>VLOOKUP(Consolidado_Lotes[[#This Row],[codigo_barra]],[1]Tabla1!$A$1:$B$8037,2,FALSE)</f>
        <v>3739</v>
      </c>
    </row>
    <row r="28425" spans="1:6" x14ac:dyDescent="0.3">
      <c r="A28425">
        <v>7501125104411</v>
      </c>
      <c r="B28425">
        <v>2.2025999999999999</v>
      </c>
      <c r="C28425" t="s">
        <v>76</v>
      </c>
      <c r="D28425" s="1">
        <v>45408</v>
      </c>
      <c r="E28425">
        <v>11</v>
      </c>
      <c r="F28425">
        <f>VLOOKUP(Consolidado_Lotes[[#This Row],[codigo_barra]],[1]Tabla1!$A$1:$B$8037,2,FALSE)</f>
        <v>433</v>
      </c>
    </row>
    <row r="28426" spans="1:6" x14ac:dyDescent="0.3">
      <c r="A28426">
        <v>7501100090227</v>
      </c>
      <c r="B28426">
        <v>9.2025000000000006</v>
      </c>
      <c r="C28426" t="s">
        <v>5606</v>
      </c>
      <c r="D28426" s="1">
        <v>45408</v>
      </c>
      <c r="E28426">
        <v>3</v>
      </c>
      <c r="F28426">
        <f>VLOOKUP(Consolidado_Lotes[[#This Row],[codigo_barra]],[1]Tabla1!$A$1:$B$8037,2,FALSE)</f>
        <v>441</v>
      </c>
    </row>
    <row r="28427" spans="1:6" x14ac:dyDescent="0.3">
      <c r="A28427">
        <v>7501050611053</v>
      </c>
      <c r="B28427">
        <v>1.2024999999999999</v>
      </c>
      <c r="C28427" t="s">
        <v>2113</v>
      </c>
      <c r="D28427" s="1">
        <v>45408</v>
      </c>
      <c r="E28427">
        <v>8</v>
      </c>
      <c r="F28427">
        <f>VLOOKUP(Consolidado_Lotes[[#This Row],[codigo_barra]],[1]Tabla1!$A$1:$B$8037,2,FALSE)</f>
        <v>448</v>
      </c>
    </row>
    <row r="28428" spans="1:6" x14ac:dyDescent="0.3">
      <c r="A28428">
        <v>3664798044591</v>
      </c>
      <c r="B28428">
        <v>8.2026000000000003</v>
      </c>
      <c r="C28428" t="s">
        <v>2893</v>
      </c>
      <c r="D28428" s="1">
        <v>45408</v>
      </c>
      <c r="E28428">
        <v>13</v>
      </c>
      <c r="F28428">
        <f>VLOOKUP(Consolidado_Lotes[[#This Row],[codigo_barra]],[1]Tabla1!$A$1:$B$8037,2,FALSE)</f>
        <v>10487</v>
      </c>
    </row>
    <row r="28429" spans="1:6" x14ac:dyDescent="0.3">
      <c r="A28429">
        <v>7501300421142</v>
      </c>
      <c r="B28429">
        <v>12.202500000000001</v>
      </c>
      <c r="C28429" t="s">
        <v>463</v>
      </c>
      <c r="D28429" s="1">
        <v>45408</v>
      </c>
      <c r="E28429">
        <v>3</v>
      </c>
      <c r="F28429">
        <f>VLOOKUP(Consolidado_Lotes[[#This Row],[codigo_barra]],[1]Tabla1!$A$1:$B$8037,2,FALSE)</f>
        <v>10421</v>
      </c>
    </row>
    <row r="28430" spans="1:6" x14ac:dyDescent="0.3">
      <c r="A28430">
        <v>7501298214399</v>
      </c>
      <c r="B28430">
        <v>5.2024999999999997</v>
      </c>
      <c r="C28430" t="s">
        <v>388</v>
      </c>
      <c r="D28430" s="1">
        <v>45408</v>
      </c>
      <c r="E28430">
        <v>29</v>
      </c>
      <c r="F28430">
        <f>VLOOKUP(Consolidado_Lotes[[#This Row],[codigo_barra]],[1]Tabla1!$A$1:$B$8037,2,FALSE)</f>
        <v>2204</v>
      </c>
    </row>
    <row r="28431" spans="1:6" x14ac:dyDescent="0.3">
      <c r="A28431">
        <v>7501082224214</v>
      </c>
      <c r="B28431">
        <v>8.2025000000000006</v>
      </c>
      <c r="C28431" t="s">
        <v>3541</v>
      </c>
      <c r="D28431" s="1">
        <v>45408</v>
      </c>
      <c r="E28431">
        <v>9</v>
      </c>
      <c r="F28431">
        <f>VLOOKUP(Consolidado_Lotes[[#This Row],[codigo_barra]],[1]Tabla1!$A$1:$B$8037,2,FALSE)</f>
        <v>490</v>
      </c>
    </row>
    <row r="28432" spans="1:6" x14ac:dyDescent="0.3">
      <c r="A28432">
        <v>5997001328316</v>
      </c>
      <c r="B28432">
        <v>8.2025000000000006</v>
      </c>
      <c r="C28432" t="s">
        <v>2759</v>
      </c>
      <c r="D28432" s="1">
        <v>45408</v>
      </c>
      <c r="E28432">
        <v>29</v>
      </c>
      <c r="F28432">
        <f>VLOOKUP(Consolidado_Lotes[[#This Row],[codigo_barra]],[1]Tabla1!$A$1:$B$8037,2,FALSE)</f>
        <v>493</v>
      </c>
    </row>
    <row r="28433" spans="1:6" x14ac:dyDescent="0.3">
      <c r="A28433">
        <v>7501124183738</v>
      </c>
      <c r="B28433">
        <v>5.2024999999999997</v>
      </c>
      <c r="C28433" t="s">
        <v>6412</v>
      </c>
      <c r="D28433" s="1">
        <v>45408</v>
      </c>
      <c r="E28433">
        <v>1</v>
      </c>
      <c r="F28433">
        <f>VLOOKUP(Consolidado_Lotes[[#This Row],[codigo_barra]],[1]Tabla1!$A$1:$B$8037,2,FALSE)</f>
        <v>10524</v>
      </c>
    </row>
    <row r="28434" spans="1:6" x14ac:dyDescent="0.3">
      <c r="A28434">
        <v>7501124183738</v>
      </c>
      <c r="B28434">
        <v>10.202500000000001</v>
      </c>
      <c r="C28434" t="s">
        <v>2761</v>
      </c>
      <c r="D28434" s="1">
        <v>45408</v>
      </c>
      <c r="E28434">
        <v>7</v>
      </c>
      <c r="F28434">
        <f>VLOOKUP(Consolidado_Lotes[[#This Row],[codigo_barra]],[1]Tabla1!$A$1:$B$8037,2,FALSE)</f>
        <v>10524</v>
      </c>
    </row>
    <row r="28435" spans="1:6" x14ac:dyDescent="0.3">
      <c r="A28435">
        <v>7501124183738</v>
      </c>
      <c r="B28435">
        <v>12.202500000000001</v>
      </c>
      <c r="C28435" t="s">
        <v>6413</v>
      </c>
      <c r="D28435" s="1">
        <v>45408</v>
      </c>
      <c r="E28435">
        <v>9</v>
      </c>
      <c r="F28435">
        <f>VLOOKUP(Consolidado_Lotes[[#This Row],[codigo_barra]],[1]Tabla1!$A$1:$B$8037,2,FALSE)</f>
        <v>10524</v>
      </c>
    </row>
    <row r="28436" spans="1:6" x14ac:dyDescent="0.3">
      <c r="A28436">
        <v>7501300420633</v>
      </c>
      <c r="B28436">
        <v>3.2025000000000001</v>
      </c>
      <c r="C28436" t="s">
        <v>1220</v>
      </c>
      <c r="D28436" s="1">
        <v>45408</v>
      </c>
      <c r="E28436">
        <v>8</v>
      </c>
      <c r="F28436">
        <f>VLOOKUP(Consolidado_Lotes[[#This Row],[codigo_barra]],[1]Tabla1!$A$1:$B$8037,2,FALSE)</f>
        <v>9481</v>
      </c>
    </row>
    <row r="28437" spans="1:6" x14ac:dyDescent="0.3">
      <c r="A28437">
        <v>7501123014705</v>
      </c>
      <c r="B28437">
        <v>10.202500000000001</v>
      </c>
      <c r="C28437" t="s">
        <v>1442</v>
      </c>
      <c r="D28437" s="1">
        <v>45408</v>
      </c>
      <c r="E28437">
        <v>9</v>
      </c>
      <c r="F28437">
        <f>VLOOKUP(Consolidado_Lotes[[#This Row],[codigo_barra]],[1]Tabla1!$A$1:$B$8037,2,FALSE)</f>
        <v>513</v>
      </c>
    </row>
    <row r="28438" spans="1:6" x14ac:dyDescent="0.3">
      <c r="A28438">
        <v>7501033962837</v>
      </c>
      <c r="B28438">
        <v>3.2025999999999999</v>
      </c>
      <c r="C28438" t="s">
        <v>1885</v>
      </c>
      <c r="D28438" s="1">
        <v>45408</v>
      </c>
      <c r="E28438">
        <v>5</v>
      </c>
      <c r="F28438">
        <f>VLOOKUP(Consolidado_Lotes[[#This Row],[codigo_barra]],[1]Tabla1!$A$1:$B$8037,2,FALSE)</f>
        <v>11323</v>
      </c>
    </row>
    <row r="28439" spans="1:6" x14ac:dyDescent="0.3">
      <c r="A28439">
        <v>7501008497340</v>
      </c>
      <c r="B28439">
        <v>10.2027</v>
      </c>
      <c r="C28439" t="s">
        <v>6414</v>
      </c>
      <c r="D28439" s="1">
        <v>45408</v>
      </c>
      <c r="E28439">
        <v>61</v>
      </c>
      <c r="F28439">
        <f>VLOOKUP(Consolidado_Lotes[[#This Row],[codigo_barra]],[1]Tabla1!$A$1:$B$8037,2,FALSE)</f>
        <v>526</v>
      </c>
    </row>
    <row r="28440" spans="1:6" x14ac:dyDescent="0.3">
      <c r="A28440">
        <v>7501314701766</v>
      </c>
      <c r="B28440">
        <v>10.202500000000001</v>
      </c>
      <c r="C28440" t="s">
        <v>4767</v>
      </c>
      <c r="D28440" s="1">
        <v>45408</v>
      </c>
      <c r="E28440">
        <v>25</v>
      </c>
      <c r="F28440">
        <f>VLOOKUP(Consolidado_Lotes[[#This Row],[codigo_barra]],[1]Tabla1!$A$1:$B$8037,2,FALSE)</f>
        <v>547</v>
      </c>
    </row>
    <row r="28441" spans="1:6" x14ac:dyDescent="0.3">
      <c r="A28441">
        <v>7501088505720</v>
      </c>
      <c r="B28441">
        <v>2.2025999999999999</v>
      </c>
      <c r="C28441" t="s">
        <v>5910</v>
      </c>
      <c r="D28441" s="1">
        <v>45408</v>
      </c>
      <c r="E28441">
        <v>0</v>
      </c>
      <c r="F28441">
        <f>VLOOKUP(Consolidado_Lotes[[#This Row],[codigo_barra]],[1]Tabla1!$A$1:$B$8037,2,FALSE)</f>
        <v>7019</v>
      </c>
    </row>
    <row r="28442" spans="1:6" x14ac:dyDescent="0.3">
      <c r="A28442">
        <v>7501101611162</v>
      </c>
      <c r="B28442">
        <v>11.202500000000001</v>
      </c>
      <c r="C28442" t="s">
        <v>3919</v>
      </c>
      <c r="D28442" s="1">
        <v>45408</v>
      </c>
      <c r="E28442">
        <v>20</v>
      </c>
      <c r="F28442">
        <f>VLOOKUP(Consolidado_Lotes[[#This Row],[codigo_barra]],[1]Tabla1!$A$1:$B$8037,2,FALSE)</f>
        <v>8336</v>
      </c>
    </row>
    <row r="28443" spans="1:6" x14ac:dyDescent="0.3">
      <c r="A28443">
        <v>7891317019518</v>
      </c>
      <c r="B28443">
        <v>5.2024999999999997</v>
      </c>
      <c r="C28443" t="s">
        <v>1897</v>
      </c>
      <c r="D28443" s="1">
        <v>45408</v>
      </c>
      <c r="E28443">
        <v>2</v>
      </c>
      <c r="F28443">
        <f>VLOOKUP(Consolidado_Lotes[[#This Row],[codigo_barra]],[1]Tabla1!$A$1:$B$8037,2,FALSE)</f>
        <v>10776</v>
      </c>
    </row>
    <row r="28444" spans="1:6" x14ac:dyDescent="0.3">
      <c r="A28444">
        <v>7502209850828</v>
      </c>
      <c r="B28444">
        <v>6.2024999999999997</v>
      </c>
      <c r="C28444" t="s">
        <v>6120</v>
      </c>
      <c r="D28444" s="1">
        <v>45408</v>
      </c>
      <c r="E28444">
        <v>4</v>
      </c>
      <c r="F28444">
        <f>VLOOKUP(Consolidado_Lotes[[#This Row],[codigo_barra]],[1]Tabla1!$A$1:$B$8037,2,FALSE)</f>
        <v>4030</v>
      </c>
    </row>
    <row r="28445" spans="1:6" x14ac:dyDescent="0.3">
      <c r="A28445">
        <v>7501125115639</v>
      </c>
      <c r="B28445">
        <v>8.2026000000000003</v>
      </c>
      <c r="C28445" t="s">
        <v>3782</v>
      </c>
      <c r="D28445" s="1">
        <v>45408</v>
      </c>
      <c r="E28445">
        <v>8</v>
      </c>
      <c r="F28445">
        <f>VLOOKUP(Consolidado_Lotes[[#This Row],[codigo_barra]],[1]Tabla1!$A$1:$B$8037,2,FALSE)</f>
        <v>5108</v>
      </c>
    </row>
    <row r="28446" spans="1:6" x14ac:dyDescent="0.3">
      <c r="A28446">
        <v>7501089803177</v>
      </c>
      <c r="B28446">
        <v>6.2024999999999997</v>
      </c>
      <c r="C28446" t="s">
        <v>4680</v>
      </c>
      <c r="D28446" s="1">
        <v>45408</v>
      </c>
      <c r="E28446">
        <v>4</v>
      </c>
      <c r="F28446">
        <f>VLOOKUP(Consolidado_Lotes[[#This Row],[codigo_barra]],[1]Tabla1!$A$1:$B$8037,2,FALSE)</f>
        <v>2584</v>
      </c>
    </row>
    <row r="28447" spans="1:6" x14ac:dyDescent="0.3">
      <c r="A28447">
        <v>7501088507915</v>
      </c>
      <c r="B28447">
        <v>11.202500000000001</v>
      </c>
      <c r="C28447" t="s">
        <v>6286</v>
      </c>
      <c r="D28447" s="1">
        <v>45408</v>
      </c>
      <c r="E28447">
        <v>49</v>
      </c>
      <c r="F28447">
        <f>VLOOKUP(Consolidado_Lotes[[#This Row],[codigo_barra]],[1]Tabla1!$A$1:$B$8037,2,FALSE)</f>
        <v>1387</v>
      </c>
    </row>
    <row r="28448" spans="1:6" x14ac:dyDescent="0.3">
      <c r="A28448">
        <v>7506442701039</v>
      </c>
      <c r="B28448">
        <v>10.202500000000001</v>
      </c>
      <c r="C28448" t="s">
        <v>3752</v>
      </c>
      <c r="D28448" s="1">
        <v>45408</v>
      </c>
      <c r="E28448">
        <v>2</v>
      </c>
      <c r="F28448">
        <f>VLOOKUP(Consolidado_Lotes[[#This Row],[codigo_barra]],[1]Tabla1!$A$1:$B$8037,2,FALSE)</f>
        <v>11049</v>
      </c>
    </row>
    <row r="28449" spans="1:6" x14ac:dyDescent="0.3">
      <c r="A28449">
        <v>7501314704965</v>
      </c>
      <c r="B28449">
        <v>11.202500000000001</v>
      </c>
      <c r="C28449" t="s">
        <v>6415</v>
      </c>
      <c r="D28449" s="1">
        <v>45408</v>
      </c>
      <c r="E28449">
        <v>15</v>
      </c>
      <c r="F28449">
        <f>VLOOKUP(Consolidado_Lotes[[#This Row],[codigo_barra]],[1]Tabla1!$A$1:$B$8037,2,FALSE)</f>
        <v>1688</v>
      </c>
    </row>
    <row r="28450" spans="1:6" x14ac:dyDescent="0.3">
      <c r="A28450">
        <v>7502213042417</v>
      </c>
      <c r="B28450">
        <v>12.202500000000001</v>
      </c>
      <c r="C28450" t="s">
        <v>6416</v>
      </c>
      <c r="D28450" s="1">
        <v>45408</v>
      </c>
      <c r="E28450">
        <v>4</v>
      </c>
      <c r="F28450">
        <f>VLOOKUP(Consolidado_Lotes[[#This Row],[codigo_barra]],[1]Tabla1!$A$1:$B$8037,2,FALSE)</f>
        <v>11154</v>
      </c>
    </row>
    <row r="28451" spans="1:6" x14ac:dyDescent="0.3">
      <c r="A28451">
        <v>7501124180720</v>
      </c>
      <c r="B28451">
        <v>8.2025000000000006</v>
      </c>
      <c r="C28451" t="s">
        <v>6417</v>
      </c>
      <c r="D28451" s="1">
        <v>45408</v>
      </c>
      <c r="E28451">
        <v>6</v>
      </c>
      <c r="F28451">
        <f>VLOOKUP(Consolidado_Lotes[[#This Row],[codigo_barra]],[1]Tabla1!$A$1:$B$8037,2,FALSE)</f>
        <v>6043</v>
      </c>
    </row>
    <row r="28452" spans="1:6" x14ac:dyDescent="0.3">
      <c r="A28452">
        <v>7501027800060</v>
      </c>
      <c r="B28452">
        <v>2.2025000000000001</v>
      </c>
      <c r="C28452" t="s">
        <v>5782</v>
      </c>
      <c r="D28452" s="1">
        <v>45408</v>
      </c>
      <c r="E28452">
        <v>4</v>
      </c>
      <c r="F28452">
        <f>VLOOKUP(Consolidado_Lotes[[#This Row],[codigo_barra]],[1]Tabla1!$A$1:$B$8037,2,FALSE)</f>
        <v>1063</v>
      </c>
    </row>
    <row r="28453" spans="1:6" x14ac:dyDescent="0.3">
      <c r="A28453">
        <v>714706100901</v>
      </c>
      <c r="B28453">
        <v>9.2025000000000006</v>
      </c>
      <c r="C28453" t="s">
        <v>6418</v>
      </c>
      <c r="D28453" s="1">
        <v>45408</v>
      </c>
      <c r="E28453">
        <v>15</v>
      </c>
      <c r="F28453">
        <f>VLOOKUP(Consolidado_Lotes[[#This Row],[codigo_barra]],[1]Tabla1!$A$1:$B$8037,2,FALSE)</f>
        <v>3095</v>
      </c>
    </row>
    <row r="28454" spans="1:6" x14ac:dyDescent="0.3">
      <c r="A28454">
        <v>7502002461153</v>
      </c>
      <c r="B28454">
        <v>11.202500000000001</v>
      </c>
      <c r="C28454" t="s">
        <v>4013</v>
      </c>
      <c r="D28454" s="1">
        <v>45408</v>
      </c>
      <c r="E28454">
        <v>1</v>
      </c>
      <c r="F28454">
        <f>VLOOKUP(Consolidado_Lotes[[#This Row],[codigo_barra]],[1]Tabla1!$A$1:$B$8037,2,FALSE)</f>
        <v>7825</v>
      </c>
    </row>
    <row r="28455" spans="1:6" x14ac:dyDescent="0.3">
      <c r="A28455">
        <v>7501124184407</v>
      </c>
      <c r="B28455">
        <v>11.202500000000001</v>
      </c>
      <c r="C28455" t="s">
        <v>5811</v>
      </c>
      <c r="D28455" s="1">
        <v>45408</v>
      </c>
      <c r="E28455">
        <v>10</v>
      </c>
      <c r="F28455">
        <f>VLOOKUP(Consolidado_Lotes[[#This Row],[codigo_barra]],[1]Tabla1!$A$1:$B$8037,2,FALSE)</f>
        <v>11312</v>
      </c>
    </row>
    <row r="28456" spans="1:6" x14ac:dyDescent="0.3">
      <c r="A28456">
        <v>7501089801098</v>
      </c>
      <c r="B28456">
        <v>1.2025999999999999</v>
      </c>
      <c r="C28456" t="s">
        <v>5928</v>
      </c>
      <c r="D28456" s="1">
        <v>45408</v>
      </c>
      <c r="E28456">
        <v>2</v>
      </c>
      <c r="F28456">
        <f>VLOOKUP(Consolidado_Lotes[[#This Row],[codigo_barra]],[1]Tabla1!$A$1:$B$8037,2,FALSE)</f>
        <v>3336</v>
      </c>
    </row>
    <row r="28457" spans="1:6" x14ac:dyDescent="0.3">
      <c r="A28457">
        <v>7502209290853</v>
      </c>
      <c r="B28457">
        <v>2.2025000000000001</v>
      </c>
      <c r="C28457" t="s">
        <v>6419</v>
      </c>
      <c r="D28457" s="1">
        <v>45408</v>
      </c>
      <c r="E28457">
        <v>1</v>
      </c>
      <c r="F28457">
        <f>VLOOKUP(Consolidado_Lotes[[#This Row],[codigo_barra]],[1]Tabla1!$A$1:$B$8037,2,FALSE)</f>
        <v>8460</v>
      </c>
    </row>
    <row r="28458" spans="1:6" x14ac:dyDescent="0.3">
      <c r="A28458">
        <v>7501300406651</v>
      </c>
      <c r="B28458">
        <v>9.2026000000000003</v>
      </c>
      <c r="C28458" t="s">
        <v>2820</v>
      </c>
      <c r="D28458" s="1">
        <v>45408</v>
      </c>
      <c r="E28458">
        <v>1</v>
      </c>
      <c r="F28458">
        <f>VLOOKUP(Consolidado_Lotes[[#This Row],[codigo_barra]],[1]Tabla1!$A$1:$B$8037,2,FALSE)</f>
        <v>2926</v>
      </c>
    </row>
    <row r="28459" spans="1:6" x14ac:dyDescent="0.3">
      <c r="A28459">
        <v>3594455600153</v>
      </c>
      <c r="B28459">
        <v>8.2027000000000001</v>
      </c>
      <c r="C28459" t="s">
        <v>6237</v>
      </c>
      <c r="D28459" s="1">
        <v>45408</v>
      </c>
      <c r="E28459">
        <v>36</v>
      </c>
      <c r="F28459">
        <f>VLOOKUP(Consolidado_Lotes[[#This Row],[codigo_barra]],[1]Tabla1!$A$1:$B$8037,2,FALSE)</f>
        <v>8960</v>
      </c>
    </row>
    <row r="28460" spans="1:6" x14ac:dyDescent="0.3">
      <c r="A28460">
        <v>7506339397802</v>
      </c>
      <c r="B28460">
        <v>3.2025999999999999</v>
      </c>
      <c r="C28460" t="s">
        <v>29</v>
      </c>
      <c r="D28460" s="1">
        <v>45408</v>
      </c>
      <c r="E28460">
        <v>10</v>
      </c>
      <c r="F28460">
        <f>VLOOKUP(Consolidado_Lotes[[#This Row],[codigo_barra]],[1]Tabla1!$A$1:$B$8037,2,FALSE)</f>
        <v>8159</v>
      </c>
    </row>
    <row r="28461" spans="1:6" x14ac:dyDescent="0.3">
      <c r="A28461">
        <v>300090090333</v>
      </c>
      <c r="B28461">
        <v>4.2024999999999997</v>
      </c>
      <c r="C28461" t="s">
        <v>6266</v>
      </c>
      <c r="D28461" s="1">
        <v>45408</v>
      </c>
      <c r="E28461">
        <v>1</v>
      </c>
      <c r="F28461">
        <f>VLOOKUP(Consolidado_Lotes[[#This Row],[codigo_barra]],[1]Tabla1!$A$1:$B$8037,2,FALSE)</f>
        <v>2403</v>
      </c>
    </row>
    <row r="28462" spans="1:6" x14ac:dyDescent="0.3">
      <c r="A28462">
        <v>7502213140199</v>
      </c>
      <c r="B28462">
        <v>9.2025000000000006</v>
      </c>
      <c r="C28462" t="s">
        <v>6420</v>
      </c>
      <c r="D28462" s="1">
        <v>45408</v>
      </c>
      <c r="E28462">
        <v>3</v>
      </c>
      <c r="F28462">
        <f>VLOOKUP(Consolidado_Lotes[[#This Row],[codigo_barra]],[1]Tabla1!$A$1:$B$8037,2,FALSE)</f>
        <v>9602</v>
      </c>
    </row>
    <row r="28463" spans="1:6" x14ac:dyDescent="0.3">
      <c r="A28463">
        <v>7501082243628</v>
      </c>
      <c r="B28463">
        <v>9.2025000000000006</v>
      </c>
      <c r="C28463" t="s">
        <v>3397</v>
      </c>
      <c r="D28463" s="1">
        <v>45408</v>
      </c>
      <c r="E28463">
        <v>3</v>
      </c>
      <c r="F28463">
        <f>VLOOKUP(Consolidado_Lotes[[#This Row],[codigo_barra]],[1]Tabla1!$A$1:$B$8037,2,FALSE)</f>
        <v>12151</v>
      </c>
    </row>
    <row r="28464" spans="1:6" x14ac:dyDescent="0.3">
      <c r="A28464">
        <v>7501110500143</v>
      </c>
      <c r="B28464">
        <v>8.2025000000000006</v>
      </c>
      <c r="C28464" t="s">
        <v>6421</v>
      </c>
      <c r="D28464" s="1">
        <v>45408</v>
      </c>
      <c r="E28464">
        <v>2</v>
      </c>
      <c r="F28464">
        <f>VLOOKUP(Consolidado_Lotes[[#This Row],[codigo_barra]],[1]Tabla1!$A$1:$B$8037,2,FALSE)</f>
        <v>10198</v>
      </c>
    </row>
    <row r="28465" spans="1:6" x14ac:dyDescent="0.3">
      <c r="A28465">
        <v>7506205804847</v>
      </c>
      <c r="B28465">
        <v>8.2025000000000006</v>
      </c>
      <c r="C28465" t="s">
        <v>80</v>
      </c>
      <c r="D28465" s="1">
        <v>45408</v>
      </c>
      <c r="E28465">
        <v>25</v>
      </c>
      <c r="F28465">
        <f>VLOOKUP(Consolidado_Lotes[[#This Row],[codigo_barra]],[1]Tabla1!$A$1:$B$8037,2,FALSE)</f>
        <v>4784</v>
      </c>
    </row>
    <row r="28466" spans="1:6" x14ac:dyDescent="0.3">
      <c r="A28466">
        <v>7502216804999</v>
      </c>
      <c r="B28466">
        <v>10.202500000000001</v>
      </c>
      <c r="C28466" t="s">
        <v>3555</v>
      </c>
      <c r="D28466" s="1">
        <v>45408</v>
      </c>
      <c r="E28466">
        <v>59</v>
      </c>
      <c r="F28466">
        <f>VLOOKUP(Consolidado_Lotes[[#This Row],[codigo_barra]],[1]Tabla1!$A$1:$B$8037,2,FALSE)</f>
        <v>9761</v>
      </c>
    </row>
    <row r="28467" spans="1:6" x14ac:dyDescent="0.3">
      <c r="A28467">
        <v>7501089803177</v>
      </c>
      <c r="B28467">
        <v>6.2024999999999997</v>
      </c>
      <c r="C28467" t="s">
        <v>6422</v>
      </c>
      <c r="D28467" s="1">
        <v>45408</v>
      </c>
      <c r="E28467">
        <v>47</v>
      </c>
      <c r="F28467">
        <f>VLOOKUP(Consolidado_Lotes[[#This Row],[codigo_barra]],[1]Tabla1!$A$1:$B$8037,2,FALSE)</f>
        <v>2584</v>
      </c>
    </row>
    <row r="28468" spans="1:6" x14ac:dyDescent="0.3">
      <c r="A28468">
        <v>7501089803160</v>
      </c>
      <c r="B28468">
        <v>8.2025000000000006</v>
      </c>
      <c r="C28468" t="s">
        <v>6423</v>
      </c>
      <c r="D28468" s="1">
        <v>45408</v>
      </c>
      <c r="E28468">
        <v>13</v>
      </c>
      <c r="F28468">
        <f>VLOOKUP(Consolidado_Lotes[[#This Row],[codigo_barra]],[1]Tabla1!$A$1:$B$8037,2,FALSE)</f>
        <v>2341</v>
      </c>
    </row>
    <row r="28469" spans="1:6" x14ac:dyDescent="0.3">
      <c r="A28469">
        <v>7506352500036</v>
      </c>
      <c r="B28469">
        <v>12.202500000000001</v>
      </c>
      <c r="C28469" t="s">
        <v>6424</v>
      </c>
      <c r="D28469" s="1">
        <v>45408</v>
      </c>
      <c r="E28469">
        <v>7</v>
      </c>
      <c r="F28469">
        <f>VLOOKUP(Consolidado_Lotes[[#This Row],[codigo_barra]],[1]Tabla1!$A$1:$B$8037,2,FALSE)</f>
        <v>7886</v>
      </c>
    </row>
    <row r="28470" spans="1:6" x14ac:dyDescent="0.3">
      <c r="A28470">
        <v>8470001674234</v>
      </c>
      <c r="B28470">
        <v>12.202500000000001</v>
      </c>
      <c r="C28470" t="s">
        <v>30</v>
      </c>
      <c r="D28470" s="1">
        <v>45408</v>
      </c>
      <c r="E28470">
        <v>2</v>
      </c>
      <c r="F28470">
        <f>VLOOKUP(Consolidado_Lotes[[#This Row],[codigo_barra]],[1]Tabla1!$A$1:$B$8037,2,FALSE)</f>
        <v>5643</v>
      </c>
    </row>
    <row r="28471" spans="1:6" x14ac:dyDescent="0.3">
      <c r="A28471">
        <v>7899706149211</v>
      </c>
      <c r="B28471">
        <v>2.2025999999999999</v>
      </c>
      <c r="C28471" t="s">
        <v>76</v>
      </c>
      <c r="D28471" s="1">
        <v>45408</v>
      </c>
      <c r="E28471">
        <v>2</v>
      </c>
      <c r="F28471">
        <f>VLOOKUP(Consolidado_Lotes[[#This Row],[codigo_barra]],[1]Tabla1!$A$1:$B$8037,2,FALSE)</f>
        <v>9297</v>
      </c>
    </row>
    <row r="28472" spans="1:6" x14ac:dyDescent="0.3">
      <c r="A28472">
        <v>7501943484238</v>
      </c>
      <c r="B28472">
        <v>4.2026000000000003</v>
      </c>
      <c r="C28472" t="s">
        <v>15</v>
      </c>
      <c r="D28472" s="1">
        <v>45408</v>
      </c>
      <c r="E28472">
        <v>3</v>
      </c>
      <c r="F28472">
        <f>VLOOKUP(Consolidado_Lotes[[#This Row],[codigo_barra]],[1]Tabla1!$A$1:$B$8037,2,FALSE)</f>
        <v>12307</v>
      </c>
    </row>
    <row r="28473" spans="1:6" x14ac:dyDescent="0.3">
      <c r="A28473">
        <v>7501273500301</v>
      </c>
      <c r="B28473">
        <v>8.2026000000000003</v>
      </c>
      <c r="C28473" t="s">
        <v>31</v>
      </c>
      <c r="D28473" s="1">
        <v>45408</v>
      </c>
      <c r="E28473">
        <v>2</v>
      </c>
      <c r="F28473">
        <f>VLOOKUP(Consolidado_Lotes[[#This Row],[codigo_barra]],[1]Tabla1!$A$1:$B$8037,2,FALSE)</f>
        <v>5727</v>
      </c>
    </row>
    <row r="28474" spans="1:6" x14ac:dyDescent="0.3">
      <c r="A28474">
        <v>7501089804433</v>
      </c>
      <c r="B28474">
        <v>10.202500000000001</v>
      </c>
      <c r="C28474" t="s">
        <v>70</v>
      </c>
      <c r="D28474" s="1">
        <v>45408</v>
      </c>
      <c r="E28474">
        <v>2</v>
      </c>
      <c r="F28474">
        <f>VLOOKUP(Consolidado_Lotes[[#This Row],[codigo_barra]],[1]Tabla1!$A$1:$B$8037,2,FALSE)</f>
        <v>6740</v>
      </c>
    </row>
    <row r="28475" spans="1:6" x14ac:dyDescent="0.3">
      <c r="A28475">
        <v>4005900656063</v>
      </c>
      <c r="B28475">
        <v>12.2026</v>
      </c>
      <c r="C28475" t="s">
        <v>16</v>
      </c>
      <c r="D28475" s="1">
        <v>45408</v>
      </c>
      <c r="E28475">
        <v>3</v>
      </c>
      <c r="F28475">
        <f>VLOOKUP(Consolidado_Lotes[[#This Row],[codigo_barra]],[1]Tabla1!$A$1:$B$8037,2,FALSE)</f>
        <v>11481</v>
      </c>
    </row>
    <row r="28476" spans="1:6" x14ac:dyDescent="0.3">
      <c r="A28476">
        <v>7506394300007</v>
      </c>
      <c r="B28476">
        <v>1.2025999999999999</v>
      </c>
      <c r="C28476" t="s">
        <v>6425</v>
      </c>
      <c r="D28476" s="1">
        <v>45408</v>
      </c>
      <c r="E28476">
        <v>2</v>
      </c>
      <c r="F28476">
        <f>VLOOKUP(Consolidado_Lotes[[#This Row],[codigo_barra]],[1]Tabla1!$A$1:$B$8037,2,FALSE)</f>
        <v>11225</v>
      </c>
    </row>
    <row r="28477" spans="1:6" x14ac:dyDescent="0.3">
      <c r="A28477">
        <v>8470001547927</v>
      </c>
      <c r="B28477">
        <v>1.2025999999999999</v>
      </c>
      <c r="C28477" t="s">
        <v>28</v>
      </c>
      <c r="D28477" s="1">
        <v>45408</v>
      </c>
      <c r="E28477">
        <v>2</v>
      </c>
      <c r="F28477">
        <f>VLOOKUP(Consolidado_Lotes[[#This Row],[codigo_barra]],[1]Tabla1!$A$1:$B$8037,2,FALSE)</f>
        <v>5363</v>
      </c>
    </row>
    <row r="28478" spans="1:6" x14ac:dyDescent="0.3">
      <c r="A28478">
        <v>7613427011776</v>
      </c>
      <c r="B28478">
        <v>1.2024999999999999</v>
      </c>
      <c r="C28478" t="s">
        <v>6426</v>
      </c>
      <c r="D28478" s="1">
        <v>45408</v>
      </c>
      <c r="E28478">
        <v>1</v>
      </c>
      <c r="F28478">
        <f>VLOOKUP(Consolidado_Lotes[[#This Row],[codigo_barra]],[1]Tabla1!$A$1:$B$8037,2,FALSE)</f>
        <v>9179</v>
      </c>
    </row>
    <row r="28479" spans="1:6" x14ac:dyDescent="0.3">
      <c r="A28479">
        <v>7613427011776</v>
      </c>
      <c r="B28479">
        <v>5.2024999999999997</v>
      </c>
      <c r="C28479" t="s">
        <v>3613</v>
      </c>
      <c r="D28479" s="1">
        <v>45408</v>
      </c>
      <c r="E28479">
        <v>2</v>
      </c>
      <c r="F28479">
        <f>VLOOKUP(Consolidado_Lotes[[#This Row],[codigo_barra]],[1]Tabla1!$A$1:$B$8037,2,FALSE)</f>
        <v>9179</v>
      </c>
    </row>
    <row r="28480" spans="1:6" x14ac:dyDescent="0.3">
      <c r="A28480">
        <v>353885160254</v>
      </c>
      <c r="B28480">
        <v>4.2024999999999997</v>
      </c>
      <c r="C28480" t="s">
        <v>1584</v>
      </c>
      <c r="D28480" s="1">
        <v>45408</v>
      </c>
      <c r="E28480">
        <v>3</v>
      </c>
      <c r="F28480">
        <f>VLOOKUP(Consolidado_Lotes[[#This Row],[codigo_barra]],[1]Tabla1!$A$1:$B$8037,2,FALSE)</f>
        <v>9711</v>
      </c>
    </row>
    <row r="28481" spans="1:6" x14ac:dyDescent="0.3">
      <c r="A28481">
        <v>8430340032645</v>
      </c>
      <c r="B28481">
        <v>7.2027999999999999</v>
      </c>
      <c r="C28481" t="s">
        <v>20</v>
      </c>
      <c r="D28481" s="1">
        <v>45408</v>
      </c>
      <c r="E28481">
        <v>14</v>
      </c>
      <c r="F28481">
        <f>VLOOKUP(Consolidado_Lotes[[#This Row],[codigo_barra]],[1]Tabla1!$A$1:$B$8037,2,FALSE)</f>
        <v>8035</v>
      </c>
    </row>
    <row r="28482" spans="1:6" x14ac:dyDescent="0.3">
      <c r="A28482">
        <v>8423372840173</v>
      </c>
      <c r="B28482">
        <v>5.2027999999999999</v>
      </c>
      <c r="C28482" t="s">
        <v>162</v>
      </c>
      <c r="D28482" s="1">
        <v>45408</v>
      </c>
      <c r="E28482">
        <v>2</v>
      </c>
      <c r="F28482">
        <f>VLOOKUP(Consolidado_Lotes[[#This Row],[codigo_barra]],[1]Tabla1!$A$1:$B$8037,2,FALSE)</f>
        <v>8516</v>
      </c>
    </row>
    <row r="28483" spans="1:6" x14ac:dyDescent="0.3">
      <c r="A28483">
        <v>7502235760467</v>
      </c>
      <c r="B28483">
        <v>2.2025999999999999</v>
      </c>
      <c r="C28483" t="s">
        <v>76</v>
      </c>
      <c r="D28483" s="1">
        <v>45408</v>
      </c>
      <c r="E28483">
        <v>2</v>
      </c>
      <c r="F28483">
        <f>VLOOKUP(Consolidado_Lotes[[#This Row],[codigo_barra]],[1]Tabla1!$A$1:$B$8037,2,FALSE)</f>
        <v>12591</v>
      </c>
    </row>
    <row r="28484" spans="1:6" x14ac:dyDescent="0.3">
      <c r="A28484">
        <v>7506460100128</v>
      </c>
      <c r="B28484">
        <v>6.2026000000000003</v>
      </c>
      <c r="C28484" t="s">
        <v>18</v>
      </c>
      <c r="D28484" s="1">
        <v>45408</v>
      </c>
      <c r="E28484">
        <v>3</v>
      </c>
      <c r="F28484">
        <f>VLOOKUP(Consolidado_Lotes[[#This Row],[codigo_barra]],[1]Tabla1!$A$1:$B$8037,2,FALSE)</f>
        <v>9725</v>
      </c>
    </row>
    <row r="28485" spans="1:6" x14ac:dyDescent="0.3">
      <c r="A28485">
        <v>7508006182582</v>
      </c>
      <c r="B28485">
        <v>9.2025000000000006</v>
      </c>
      <c r="C28485" t="s">
        <v>518</v>
      </c>
      <c r="D28485" s="1">
        <v>45408</v>
      </c>
      <c r="E28485">
        <v>1</v>
      </c>
      <c r="F28485">
        <f>VLOOKUP(Consolidado_Lotes[[#This Row],[codigo_barra]],[1]Tabla1!$A$1:$B$8037,2,FALSE)</f>
        <v>6427</v>
      </c>
    </row>
    <row r="28486" spans="1:6" x14ac:dyDescent="0.3">
      <c r="A28486">
        <v>7508006182582</v>
      </c>
      <c r="B28486">
        <v>11.202500000000001</v>
      </c>
      <c r="C28486" t="s">
        <v>19</v>
      </c>
      <c r="D28486" s="1">
        <v>45408</v>
      </c>
      <c r="E28486">
        <v>1</v>
      </c>
      <c r="F28486">
        <f>VLOOKUP(Consolidado_Lotes[[#This Row],[codigo_barra]],[1]Tabla1!$A$1:$B$8037,2,FALSE)</f>
        <v>6427</v>
      </c>
    </row>
    <row r="28487" spans="1:6" x14ac:dyDescent="0.3">
      <c r="A28487">
        <v>7501070600853</v>
      </c>
      <c r="B28487">
        <v>6.2024999999999997</v>
      </c>
      <c r="C28487" t="s">
        <v>83</v>
      </c>
      <c r="D28487" s="1">
        <v>45408</v>
      </c>
      <c r="E28487">
        <v>3</v>
      </c>
      <c r="F28487">
        <f>VLOOKUP(Consolidado_Lotes[[#This Row],[codigo_barra]],[1]Tabla1!$A$1:$B$8037,2,FALSE)</f>
        <v>3042</v>
      </c>
    </row>
    <row r="28488" spans="1:6" x14ac:dyDescent="0.3">
      <c r="A28488">
        <v>7500326150975</v>
      </c>
      <c r="B28488">
        <v>9.2026000000000003</v>
      </c>
      <c r="C28488" t="s">
        <v>335</v>
      </c>
      <c r="D28488" s="1">
        <v>45408</v>
      </c>
      <c r="E28488">
        <v>2</v>
      </c>
      <c r="F28488">
        <f>VLOOKUP(Consolidado_Lotes[[#This Row],[codigo_barra]],[1]Tabla1!$A$1:$B$8037,2,FALSE)</f>
        <v>11821</v>
      </c>
    </row>
    <row r="28489" spans="1:6" x14ac:dyDescent="0.3">
      <c r="A28489">
        <v>8400004123</v>
      </c>
      <c r="B28489">
        <v>7.2026000000000003</v>
      </c>
      <c r="C28489" t="s">
        <v>6427</v>
      </c>
      <c r="D28489" s="1">
        <v>45408</v>
      </c>
      <c r="E28489">
        <v>3</v>
      </c>
    </row>
    <row r="28490" spans="1:6" x14ac:dyDescent="0.3">
      <c r="A28490">
        <v>7501080954212</v>
      </c>
      <c r="B28490">
        <v>11.2026</v>
      </c>
      <c r="C28490" t="s">
        <v>237</v>
      </c>
      <c r="D28490" s="1">
        <v>45408</v>
      </c>
      <c r="E28490">
        <v>9</v>
      </c>
      <c r="F28490">
        <f>VLOOKUP(Consolidado_Lotes[[#This Row],[codigo_barra]],[1]Tabla1!$A$1:$B$8037,2,FALSE)</f>
        <v>5853</v>
      </c>
    </row>
    <row r="28491" spans="1:6" x14ac:dyDescent="0.3">
      <c r="A28491">
        <v>3337872414176</v>
      </c>
      <c r="B28491">
        <v>2.2025999999999999</v>
      </c>
      <c r="C28491" t="s">
        <v>76</v>
      </c>
      <c r="D28491" s="1">
        <v>45408</v>
      </c>
      <c r="E28491">
        <v>2</v>
      </c>
      <c r="F28491">
        <f>VLOOKUP(Consolidado_Lotes[[#This Row],[codigo_barra]],[1]Tabla1!$A$1:$B$8037,2,FALSE)</f>
        <v>9647</v>
      </c>
    </row>
    <row r="28492" spans="1:6" x14ac:dyDescent="0.3">
      <c r="A28492">
        <v>5016003195303</v>
      </c>
      <c r="B28492">
        <v>10.202500000000001</v>
      </c>
      <c r="C28492" t="s">
        <v>1588</v>
      </c>
      <c r="D28492" s="1">
        <v>45408</v>
      </c>
      <c r="E28492">
        <v>3</v>
      </c>
      <c r="F28492">
        <f>VLOOKUP(Consolidado_Lotes[[#This Row],[codigo_barra]],[1]Tabla1!$A$1:$B$8037,2,FALSE)</f>
        <v>7261</v>
      </c>
    </row>
    <row r="28493" spans="1:6" x14ac:dyDescent="0.3">
      <c r="A28493">
        <v>7703281001461</v>
      </c>
      <c r="B28493">
        <v>10.202500000000001</v>
      </c>
      <c r="C28493" t="s">
        <v>70</v>
      </c>
      <c r="D28493" s="1">
        <v>45408</v>
      </c>
      <c r="E28493">
        <v>2</v>
      </c>
      <c r="F28493">
        <f>VLOOKUP(Consolidado_Lotes[[#This Row],[codigo_barra]],[1]Tabla1!$A$1:$B$8037,2,FALSE)</f>
        <v>4196</v>
      </c>
    </row>
    <row r="28494" spans="1:6" x14ac:dyDescent="0.3">
      <c r="A28494">
        <v>7501298224213</v>
      </c>
      <c r="B28494">
        <v>8.2025000000000006</v>
      </c>
      <c r="C28494" t="s">
        <v>3126</v>
      </c>
      <c r="D28494" s="1">
        <v>45408</v>
      </c>
      <c r="E28494">
        <v>2</v>
      </c>
      <c r="F28494">
        <f>VLOOKUP(Consolidado_Lotes[[#This Row],[codigo_barra]],[1]Tabla1!$A$1:$B$8037,2,FALSE)</f>
        <v>9583</v>
      </c>
    </row>
    <row r="28495" spans="1:6" x14ac:dyDescent="0.3">
      <c r="A28495">
        <v>7501165010727</v>
      </c>
      <c r="B28495">
        <v>12.202500000000001</v>
      </c>
      <c r="C28495" t="s">
        <v>258</v>
      </c>
      <c r="D28495" s="1">
        <v>45408</v>
      </c>
      <c r="E28495">
        <v>4</v>
      </c>
      <c r="F28495">
        <f>VLOOKUP(Consolidado_Lotes[[#This Row],[codigo_barra]],[1]Tabla1!$A$1:$B$8037,2,FALSE)</f>
        <v>10542</v>
      </c>
    </row>
    <row r="28496" spans="1:6" x14ac:dyDescent="0.3">
      <c r="A28496">
        <v>7501289520485</v>
      </c>
      <c r="B28496">
        <v>2.2025999999999999</v>
      </c>
      <c r="C28496" t="s">
        <v>4361</v>
      </c>
      <c r="D28496" s="1">
        <v>45408</v>
      </c>
      <c r="E28496">
        <v>4</v>
      </c>
      <c r="F28496">
        <f>VLOOKUP(Consolidado_Lotes[[#This Row],[codigo_barra]],[1]Tabla1!$A$1:$B$8037,2,FALSE)</f>
        <v>10866</v>
      </c>
    </row>
    <row r="28497" spans="1:6" x14ac:dyDescent="0.3">
      <c r="A28497">
        <v>3594455800515</v>
      </c>
      <c r="B28497">
        <v>7.2024999999999997</v>
      </c>
      <c r="C28497" t="s">
        <v>4638</v>
      </c>
      <c r="D28497" s="1">
        <v>45408</v>
      </c>
      <c r="E28497">
        <v>3</v>
      </c>
      <c r="F28497">
        <f>VLOOKUP(Consolidado_Lotes[[#This Row],[codigo_barra]],[1]Tabla1!$A$1:$B$8037,2,FALSE)</f>
        <v>7921</v>
      </c>
    </row>
    <row r="28498" spans="1:6" x14ac:dyDescent="0.3">
      <c r="A28498">
        <v>8400005861</v>
      </c>
      <c r="B28498">
        <v>1.2025999999999999</v>
      </c>
      <c r="C28498" t="s">
        <v>6428</v>
      </c>
      <c r="D28498" s="1">
        <v>45408</v>
      </c>
      <c r="E28498">
        <v>6</v>
      </c>
      <c r="F28498">
        <f>VLOOKUP(Consolidado_Lotes[[#This Row],[codigo_barra]],[1]Tabla1!$A$1:$B$8037,2,FALSE)</f>
        <v>8598</v>
      </c>
    </row>
    <row r="28499" spans="1:6" x14ac:dyDescent="0.3">
      <c r="A28499">
        <v>7502241941911</v>
      </c>
      <c r="B28499">
        <v>7.2024999999999997</v>
      </c>
      <c r="C28499" t="s">
        <v>6429</v>
      </c>
      <c r="D28499" s="1">
        <v>45408</v>
      </c>
      <c r="E28499">
        <v>5</v>
      </c>
      <c r="F28499">
        <f>VLOOKUP(Consolidado_Lotes[[#This Row],[codigo_barra]],[1]Tabla1!$A$1:$B$8037,2,FALSE)</f>
        <v>6500</v>
      </c>
    </row>
    <row r="28500" spans="1:6" x14ac:dyDescent="0.3">
      <c r="A28500">
        <v>7501390914784</v>
      </c>
      <c r="B28500">
        <v>7.2024999999999997</v>
      </c>
      <c r="C28500" t="s">
        <v>6430</v>
      </c>
      <c r="D28500" s="1">
        <v>45408</v>
      </c>
      <c r="E28500">
        <v>2</v>
      </c>
      <c r="F28500">
        <f>VLOOKUP(Consolidado_Lotes[[#This Row],[codigo_barra]],[1]Tabla1!$A$1:$B$8037,2,FALSE)</f>
        <v>9887</v>
      </c>
    </row>
    <row r="28501" spans="1:6" x14ac:dyDescent="0.3">
      <c r="A28501">
        <v>7501124813475</v>
      </c>
      <c r="B28501">
        <v>9.2025000000000006</v>
      </c>
      <c r="C28501" t="s">
        <v>6300</v>
      </c>
      <c r="D28501" s="1">
        <v>45408</v>
      </c>
      <c r="E28501">
        <v>2</v>
      </c>
      <c r="F28501">
        <f>VLOOKUP(Consolidado_Lotes[[#This Row],[codigo_barra]],[1]Tabla1!$A$1:$B$8037,2,FALSE)</f>
        <v>679</v>
      </c>
    </row>
    <row r="28502" spans="1:6" x14ac:dyDescent="0.3">
      <c r="A28502">
        <v>7506331301142</v>
      </c>
      <c r="B28502">
        <v>12.202400000000001</v>
      </c>
      <c r="C28502" t="s">
        <v>2938</v>
      </c>
      <c r="D28502" s="1">
        <v>45408</v>
      </c>
      <c r="E28502">
        <v>4</v>
      </c>
      <c r="F28502">
        <f>VLOOKUP(Consolidado_Lotes[[#This Row],[codigo_barra]],[1]Tabla1!$A$1:$B$8037,2,FALSE)</f>
        <v>12394</v>
      </c>
    </row>
    <row r="28503" spans="1:6" x14ac:dyDescent="0.3">
      <c r="A28503">
        <v>7503004908738</v>
      </c>
      <c r="B28503">
        <v>12.202500000000001</v>
      </c>
      <c r="C28503" t="s">
        <v>6431</v>
      </c>
      <c r="D28503" s="1">
        <v>45408</v>
      </c>
      <c r="E28503">
        <v>3</v>
      </c>
      <c r="F28503">
        <f>VLOOKUP(Consolidado_Lotes[[#This Row],[codigo_barra]],[1]Tabla1!$A$1:$B$8037,2,FALSE)</f>
        <v>6228</v>
      </c>
    </row>
    <row r="28504" spans="1:6" x14ac:dyDescent="0.3">
      <c r="A28504">
        <v>7501287640888</v>
      </c>
      <c r="B28504">
        <v>9.2025000000000006</v>
      </c>
      <c r="C28504" t="s">
        <v>5330</v>
      </c>
      <c r="D28504" s="1">
        <v>45408</v>
      </c>
      <c r="E28504">
        <v>2</v>
      </c>
      <c r="F28504">
        <f>VLOOKUP(Consolidado_Lotes[[#This Row],[codigo_barra]],[1]Tabla1!$A$1:$B$8037,2,FALSE)</f>
        <v>712</v>
      </c>
    </row>
    <row r="28505" spans="1:6" x14ac:dyDescent="0.3">
      <c r="A28505">
        <v>7501409201102</v>
      </c>
      <c r="B28505">
        <v>2.2025000000000001</v>
      </c>
      <c r="C28505" t="s">
        <v>4742</v>
      </c>
      <c r="D28505" s="1">
        <v>45408</v>
      </c>
      <c r="E28505">
        <v>17</v>
      </c>
      <c r="F28505">
        <f>VLOOKUP(Consolidado_Lotes[[#This Row],[codigo_barra]],[1]Tabla1!$A$1:$B$8037,2,FALSE)</f>
        <v>715</v>
      </c>
    </row>
    <row r="28506" spans="1:6" x14ac:dyDescent="0.3">
      <c r="A28506">
        <v>7502009744013</v>
      </c>
      <c r="B28506">
        <v>10.202500000000001</v>
      </c>
      <c r="C28506" t="s">
        <v>2834</v>
      </c>
      <c r="D28506" s="1">
        <v>45408</v>
      </c>
      <c r="E28506">
        <v>20</v>
      </c>
      <c r="F28506">
        <f>VLOOKUP(Consolidado_Lotes[[#This Row],[codigo_barra]],[1]Tabla1!$A$1:$B$8037,2,FALSE)</f>
        <v>7285</v>
      </c>
    </row>
    <row r="28507" spans="1:6" x14ac:dyDescent="0.3">
      <c r="A28507">
        <v>3664798040210</v>
      </c>
      <c r="B28507">
        <v>4.2024999999999997</v>
      </c>
      <c r="C28507" t="s">
        <v>887</v>
      </c>
      <c r="D28507" s="1">
        <v>45408</v>
      </c>
      <c r="E28507">
        <v>2</v>
      </c>
      <c r="F28507">
        <f>VLOOKUP(Consolidado_Lotes[[#This Row],[codigo_barra]],[1]Tabla1!$A$1:$B$8037,2,FALSE)</f>
        <v>11849</v>
      </c>
    </row>
    <row r="28508" spans="1:6" x14ac:dyDescent="0.3">
      <c r="A28508">
        <v>7501033958144</v>
      </c>
      <c r="B28508">
        <v>3.2025000000000001</v>
      </c>
      <c r="C28508" t="s">
        <v>3115</v>
      </c>
      <c r="D28508" s="1">
        <v>45408</v>
      </c>
      <c r="E28508">
        <v>2</v>
      </c>
      <c r="F28508">
        <f>VLOOKUP(Consolidado_Lotes[[#This Row],[codigo_barra]],[1]Tabla1!$A$1:$B$8037,2,FALSE)</f>
        <v>3841</v>
      </c>
    </row>
    <row r="28509" spans="1:6" x14ac:dyDescent="0.3">
      <c r="A28509">
        <v>7501287671165</v>
      </c>
      <c r="B28509">
        <v>11.202400000000001</v>
      </c>
      <c r="C28509" t="s">
        <v>6432</v>
      </c>
      <c r="D28509" s="1">
        <v>45408</v>
      </c>
      <c r="E28509">
        <v>2</v>
      </c>
      <c r="F28509">
        <f>VLOOKUP(Consolidado_Lotes[[#This Row],[codigo_barra]],[1]Tabla1!$A$1:$B$8037,2,FALSE)</f>
        <v>7323</v>
      </c>
    </row>
    <row r="28510" spans="1:6" x14ac:dyDescent="0.3">
      <c r="A28510">
        <v>7501165002890</v>
      </c>
      <c r="B28510">
        <v>4.2024999999999997</v>
      </c>
      <c r="C28510" t="s">
        <v>6433</v>
      </c>
      <c r="D28510" s="1">
        <v>45408</v>
      </c>
      <c r="E28510">
        <v>2</v>
      </c>
      <c r="F28510">
        <f>VLOOKUP(Consolidado_Lotes[[#This Row],[codigo_barra]],[1]Tabla1!$A$1:$B$8037,2,FALSE)</f>
        <v>11322</v>
      </c>
    </row>
    <row r="28511" spans="1:6" x14ac:dyDescent="0.3">
      <c r="A28511">
        <v>7501058714213</v>
      </c>
      <c r="B28511">
        <v>3.2025999999999999</v>
      </c>
      <c r="C28511" t="s">
        <v>6434</v>
      </c>
      <c r="D28511" s="1">
        <v>45408</v>
      </c>
      <c r="E28511">
        <v>2</v>
      </c>
      <c r="F28511">
        <f>VLOOKUP(Consolidado_Lotes[[#This Row],[codigo_barra]],[1]Tabla1!$A$1:$B$8037,2,FALSE)</f>
        <v>2063</v>
      </c>
    </row>
    <row r="28512" spans="1:6" x14ac:dyDescent="0.3">
      <c r="A28512">
        <v>7503000883060</v>
      </c>
      <c r="B28512">
        <v>2.2025000000000001</v>
      </c>
      <c r="C28512" t="s">
        <v>4460</v>
      </c>
      <c r="D28512" s="1">
        <v>45408</v>
      </c>
      <c r="E28512">
        <v>3</v>
      </c>
      <c r="F28512">
        <f>VLOOKUP(Consolidado_Lotes[[#This Row],[codigo_barra]],[1]Tabla1!$A$1:$B$8037,2,FALSE)</f>
        <v>9331</v>
      </c>
    </row>
    <row r="28513" spans="1:6" x14ac:dyDescent="0.3">
      <c r="A28513">
        <v>7501228300291</v>
      </c>
      <c r="B28513">
        <v>2.2025000000000001</v>
      </c>
      <c r="C28513" t="s">
        <v>6435</v>
      </c>
      <c r="D28513" s="1">
        <v>45408</v>
      </c>
      <c r="E28513">
        <v>2</v>
      </c>
      <c r="F28513">
        <f>VLOOKUP(Consolidado_Lotes[[#This Row],[codigo_barra]],[1]Tabla1!$A$1:$B$8037,2,FALSE)</f>
        <v>1531</v>
      </c>
    </row>
    <row r="28514" spans="1:6" x14ac:dyDescent="0.3">
      <c r="A28514">
        <v>7502216933873</v>
      </c>
      <c r="B28514">
        <v>8.2025000000000006</v>
      </c>
      <c r="C28514" t="s">
        <v>5287</v>
      </c>
      <c r="D28514" s="1">
        <v>45408</v>
      </c>
      <c r="E28514">
        <v>4</v>
      </c>
      <c r="F28514">
        <f>VLOOKUP(Consolidado_Lotes[[#This Row],[codigo_barra]],[1]Tabla1!$A$1:$B$8037,2,FALSE)</f>
        <v>5878</v>
      </c>
    </row>
    <row r="28515" spans="1:6" x14ac:dyDescent="0.3">
      <c r="A28515">
        <v>7501092770022</v>
      </c>
      <c r="B28515">
        <v>11.202500000000001</v>
      </c>
      <c r="C28515" t="s">
        <v>6436</v>
      </c>
      <c r="D28515" s="1">
        <v>45408</v>
      </c>
      <c r="E28515">
        <v>5</v>
      </c>
      <c r="F28515">
        <f>VLOOKUP(Consolidado_Lotes[[#This Row],[codigo_barra]],[1]Tabla1!$A$1:$B$8037,2,FALSE)</f>
        <v>3778</v>
      </c>
    </row>
    <row r="28516" spans="1:6" x14ac:dyDescent="0.3">
      <c r="A28516">
        <v>8901120011728</v>
      </c>
      <c r="B28516">
        <v>8.2025000000000006</v>
      </c>
      <c r="C28516" t="s">
        <v>1025</v>
      </c>
      <c r="D28516" s="1">
        <v>45408</v>
      </c>
      <c r="E28516">
        <v>1</v>
      </c>
      <c r="F28516">
        <f>VLOOKUP(Consolidado_Lotes[[#This Row],[codigo_barra]],[1]Tabla1!$A$1:$B$8037,2,FALSE)</f>
        <v>8101</v>
      </c>
    </row>
    <row r="28517" spans="1:6" x14ac:dyDescent="0.3">
      <c r="A28517">
        <v>8901120011728</v>
      </c>
      <c r="B28517">
        <v>11.202500000000001</v>
      </c>
      <c r="C28517" t="s">
        <v>6437</v>
      </c>
      <c r="D28517" s="1">
        <v>45408</v>
      </c>
      <c r="E28517">
        <v>1</v>
      </c>
      <c r="F28517">
        <f>VLOOKUP(Consolidado_Lotes[[#This Row],[codigo_barra]],[1]Tabla1!$A$1:$B$8037,2,FALSE)</f>
        <v>8101</v>
      </c>
    </row>
    <row r="28518" spans="1:6" x14ac:dyDescent="0.3">
      <c r="A28518">
        <v>7501125140723</v>
      </c>
      <c r="B28518">
        <v>6.2024999999999997</v>
      </c>
      <c r="C28518" t="s">
        <v>2554</v>
      </c>
      <c r="D28518" s="1">
        <v>45408</v>
      </c>
      <c r="E28518">
        <v>4</v>
      </c>
      <c r="F28518">
        <f>VLOOKUP(Consolidado_Lotes[[#This Row],[codigo_barra]],[1]Tabla1!$A$1:$B$8037,2,FALSE)</f>
        <v>2867</v>
      </c>
    </row>
    <row r="28519" spans="1:6" x14ac:dyDescent="0.3">
      <c r="A28519">
        <v>7501050603829</v>
      </c>
      <c r="B28519">
        <v>11.202500000000001</v>
      </c>
      <c r="C28519" t="s">
        <v>5699</v>
      </c>
      <c r="D28519" s="1">
        <v>45408</v>
      </c>
      <c r="E28519">
        <v>4</v>
      </c>
      <c r="F28519">
        <f>VLOOKUP(Consolidado_Lotes[[#This Row],[codigo_barra]],[1]Tabla1!$A$1:$B$8037,2,FALSE)</f>
        <v>10376</v>
      </c>
    </row>
    <row r="28520" spans="1:6" x14ac:dyDescent="0.3">
      <c r="A28520">
        <v>7501165000315</v>
      </c>
      <c r="B28520">
        <v>12.202500000000001</v>
      </c>
      <c r="C28520" t="s">
        <v>6262</v>
      </c>
      <c r="D28520" s="1">
        <v>45408</v>
      </c>
      <c r="E28520">
        <v>8</v>
      </c>
      <c r="F28520">
        <f>VLOOKUP(Consolidado_Lotes[[#This Row],[codigo_barra]],[1]Tabla1!$A$1:$B$8037,2,FALSE)</f>
        <v>821</v>
      </c>
    </row>
    <row r="28521" spans="1:6" x14ac:dyDescent="0.3">
      <c r="A28521">
        <v>7503014492043</v>
      </c>
      <c r="B28521">
        <v>6.2024999999999997</v>
      </c>
      <c r="C28521" t="s">
        <v>5882</v>
      </c>
      <c r="D28521" s="1">
        <v>45408</v>
      </c>
      <c r="E28521">
        <v>5</v>
      </c>
      <c r="F28521">
        <f>VLOOKUP(Consolidado_Lotes[[#This Row],[codigo_barra]],[1]Tabla1!$A$1:$B$8037,2,FALSE)</f>
        <v>3288</v>
      </c>
    </row>
    <row r="28522" spans="1:6" x14ac:dyDescent="0.3">
      <c r="A28522">
        <v>7503014492173</v>
      </c>
      <c r="B28522">
        <v>12.202500000000001</v>
      </c>
      <c r="C28522" t="s">
        <v>6438</v>
      </c>
      <c r="D28522" s="1">
        <v>45408</v>
      </c>
      <c r="E28522">
        <v>10</v>
      </c>
      <c r="F28522">
        <f>VLOOKUP(Consolidado_Lotes[[#This Row],[codigo_barra]],[1]Tabla1!$A$1:$B$8037,2,FALSE)</f>
        <v>2843</v>
      </c>
    </row>
    <row r="28523" spans="1:6" x14ac:dyDescent="0.3">
      <c r="A28523">
        <v>7501314705474</v>
      </c>
      <c r="B28523">
        <v>8.2025000000000006</v>
      </c>
      <c r="C28523" t="s">
        <v>796</v>
      </c>
      <c r="D28523" s="1">
        <v>45408</v>
      </c>
      <c r="E28523">
        <v>2</v>
      </c>
      <c r="F28523">
        <f>VLOOKUP(Consolidado_Lotes[[#This Row],[codigo_barra]],[1]Tabla1!$A$1:$B$8037,2,FALSE)</f>
        <v>9221</v>
      </c>
    </row>
    <row r="28524" spans="1:6" x14ac:dyDescent="0.3">
      <c r="A28524">
        <v>7506205809217</v>
      </c>
      <c r="B28524">
        <v>8.2025000000000006</v>
      </c>
      <c r="C28524" t="s">
        <v>80</v>
      </c>
      <c r="D28524" s="1">
        <v>45408</v>
      </c>
      <c r="E28524">
        <v>2</v>
      </c>
      <c r="F28524">
        <f>VLOOKUP(Consolidado_Lotes[[#This Row],[codigo_barra]],[1]Tabla1!$A$1:$B$8037,2,FALSE)</f>
        <v>7666</v>
      </c>
    </row>
    <row r="28525" spans="1:6" x14ac:dyDescent="0.3">
      <c r="A28525">
        <v>7506205809484</v>
      </c>
      <c r="B28525">
        <v>6.2024999999999997</v>
      </c>
      <c r="C28525" t="s">
        <v>83</v>
      </c>
      <c r="D28525" s="1">
        <v>45408</v>
      </c>
      <c r="E28525">
        <v>2</v>
      </c>
      <c r="F28525">
        <f>VLOOKUP(Consolidado_Lotes[[#This Row],[codigo_barra]],[1]Tabla1!$A$1:$B$8037,2,FALSE)</f>
        <v>7580</v>
      </c>
    </row>
    <row r="28526" spans="1:6" x14ac:dyDescent="0.3">
      <c r="A28526">
        <v>7506205809033</v>
      </c>
      <c r="B28526">
        <v>8.2025000000000006</v>
      </c>
      <c r="C28526" t="s">
        <v>80</v>
      </c>
      <c r="D28526" s="1">
        <v>45408</v>
      </c>
      <c r="E28526">
        <v>4</v>
      </c>
      <c r="F28526">
        <f>VLOOKUP(Consolidado_Lotes[[#This Row],[codigo_barra]],[1]Tabla1!$A$1:$B$8037,2,FALSE)</f>
        <v>8290</v>
      </c>
    </row>
    <row r="28527" spans="1:6" x14ac:dyDescent="0.3">
      <c r="A28527">
        <v>7506205810039</v>
      </c>
      <c r="B28527">
        <v>10.202500000000001</v>
      </c>
      <c r="C28527" t="s">
        <v>70</v>
      </c>
      <c r="D28527" s="1">
        <v>45408</v>
      </c>
      <c r="E28527">
        <v>2</v>
      </c>
      <c r="F28527">
        <f>VLOOKUP(Consolidado_Lotes[[#This Row],[codigo_barra]],[1]Tabla1!$A$1:$B$8037,2,FALSE)</f>
        <v>7424</v>
      </c>
    </row>
    <row r="28528" spans="1:6" x14ac:dyDescent="0.3">
      <c r="A28528">
        <v>7501033950636</v>
      </c>
      <c r="B28528">
        <v>5.2024999999999997</v>
      </c>
      <c r="C28528" t="s">
        <v>6439</v>
      </c>
      <c r="D28528" s="1">
        <v>45408</v>
      </c>
      <c r="E28528">
        <v>26</v>
      </c>
      <c r="F28528">
        <f>VLOOKUP(Consolidado_Lotes[[#This Row],[codigo_barra]],[1]Tabla1!$A$1:$B$8037,2,FALSE)</f>
        <v>5473</v>
      </c>
    </row>
    <row r="28529" spans="1:6" x14ac:dyDescent="0.3">
      <c r="A28529">
        <v>7506475102179</v>
      </c>
      <c r="B28529">
        <v>6.2024999999999997</v>
      </c>
      <c r="C28529" t="s">
        <v>83</v>
      </c>
      <c r="D28529" s="1">
        <v>45408</v>
      </c>
      <c r="E28529">
        <v>3</v>
      </c>
      <c r="F28529">
        <f>VLOOKUP(Consolidado_Lotes[[#This Row],[codigo_barra]],[1]Tabla1!$A$1:$B$8037,2,FALSE)</f>
        <v>6436</v>
      </c>
    </row>
    <row r="28530" spans="1:6" x14ac:dyDescent="0.3">
      <c r="A28530">
        <v>7501006830057</v>
      </c>
      <c r="B28530">
        <v>3.2029000000000001</v>
      </c>
      <c r="C28530" t="s">
        <v>5769</v>
      </c>
      <c r="D28530" s="1">
        <v>45408</v>
      </c>
      <c r="E28530">
        <v>7</v>
      </c>
      <c r="F28530">
        <f>VLOOKUP(Consolidado_Lotes[[#This Row],[codigo_barra]],[1]Tabla1!$A$1:$B$8037,2,FALSE)</f>
        <v>11141</v>
      </c>
    </row>
    <row r="28531" spans="1:6" x14ac:dyDescent="0.3">
      <c r="A28531">
        <v>7501048350889</v>
      </c>
      <c r="B28531">
        <v>12.2028</v>
      </c>
      <c r="C28531" t="s">
        <v>751</v>
      </c>
      <c r="D28531" s="1">
        <v>45408</v>
      </c>
      <c r="E28531">
        <v>4</v>
      </c>
      <c r="F28531">
        <f>VLOOKUP(Consolidado_Lotes[[#This Row],[codigo_barra]],[1]Tabla1!$A$1:$B$8037,2,FALSE)</f>
        <v>37</v>
      </c>
    </row>
    <row r="28532" spans="1:6" x14ac:dyDescent="0.3">
      <c r="A28532">
        <v>70942302289</v>
      </c>
      <c r="B28532">
        <v>8.2026000000000003</v>
      </c>
      <c r="C28532" t="s">
        <v>31</v>
      </c>
      <c r="D28532" s="1">
        <v>45408</v>
      </c>
      <c r="E28532">
        <v>4</v>
      </c>
      <c r="F28532">
        <f>VLOOKUP(Consolidado_Lotes[[#This Row],[codigo_barra]],[1]Tabla1!$A$1:$B$8037,2,FALSE)</f>
        <v>10118</v>
      </c>
    </row>
    <row r="28533" spans="1:6" x14ac:dyDescent="0.3">
      <c r="A28533">
        <v>7501033960468</v>
      </c>
      <c r="B28533">
        <v>12.202400000000001</v>
      </c>
      <c r="C28533" t="s">
        <v>6440</v>
      </c>
      <c r="D28533" s="1">
        <v>45408</v>
      </c>
      <c r="E28533">
        <v>10</v>
      </c>
      <c r="F28533">
        <f>VLOOKUP(Consolidado_Lotes[[#This Row],[codigo_barra]],[1]Tabla1!$A$1:$B$8037,2,FALSE)</f>
        <v>7841</v>
      </c>
    </row>
    <row r="28534" spans="1:6" x14ac:dyDescent="0.3">
      <c r="A28534">
        <v>7503008821026</v>
      </c>
      <c r="B28534">
        <v>6.2024999999999997</v>
      </c>
      <c r="C28534" t="s">
        <v>6441</v>
      </c>
      <c r="D28534" s="1">
        <v>45408</v>
      </c>
      <c r="E28534">
        <v>4</v>
      </c>
      <c r="F28534">
        <f>VLOOKUP(Consolidado_Lotes[[#This Row],[codigo_barra]],[1]Tabla1!$A$1:$B$8037,2,FALSE)</f>
        <v>5084</v>
      </c>
    </row>
    <row r="28535" spans="1:6" x14ac:dyDescent="0.3">
      <c r="A28535">
        <v>7501089804532</v>
      </c>
      <c r="B28535">
        <v>11.202500000000001</v>
      </c>
      <c r="C28535" t="s">
        <v>19</v>
      </c>
      <c r="D28535" s="1">
        <v>45408</v>
      </c>
      <c r="E28535">
        <v>3</v>
      </c>
      <c r="F28535">
        <f>VLOOKUP(Consolidado_Lotes[[#This Row],[codigo_barra]],[1]Tabla1!$A$1:$B$8037,2,FALSE)</f>
        <v>2650</v>
      </c>
    </row>
    <row r="28536" spans="1:6" x14ac:dyDescent="0.3">
      <c r="A28536">
        <v>736085400892</v>
      </c>
      <c r="B28536">
        <v>9.2025000000000006</v>
      </c>
      <c r="C28536" t="s">
        <v>6442</v>
      </c>
      <c r="D28536" s="1">
        <v>45408</v>
      </c>
      <c r="E28536">
        <v>2</v>
      </c>
      <c r="F28536">
        <f>VLOOKUP(Consolidado_Lotes[[#This Row],[codigo_barra]],[1]Tabla1!$A$1:$B$8037,2,FALSE)</f>
        <v>5122</v>
      </c>
    </row>
    <row r="28537" spans="1:6" x14ac:dyDescent="0.3">
      <c r="A28537">
        <v>7501300420138</v>
      </c>
      <c r="B28537">
        <v>5.2024999999999997</v>
      </c>
      <c r="C28537" t="s">
        <v>271</v>
      </c>
      <c r="D28537" s="1">
        <v>45408</v>
      </c>
      <c r="E28537">
        <v>4</v>
      </c>
      <c r="F28537">
        <f>VLOOKUP(Consolidado_Lotes[[#This Row],[codigo_barra]],[1]Tabla1!$A$1:$B$8037,2,FALSE)</f>
        <v>8250</v>
      </c>
    </row>
    <row r="28538" spans="1:6" x14ac:dyDescent="0.3">
      <c r="A28538">
        <v>7501300420244</v>
      </c>
      <c r="B28538">
        <v>6.2024999999999997</v>
      </c>
      <c r="C28538" t="s">
        <v>5063</v>
      </c>
      <c r="D28538" s="1">
        <v>45408</v>
      </c>
      <c r="E28538">
        <v>3</v>
      </c>
      <c r="F28538">
        <f>VLOOKUP(Consolidado_Lotes[[#This Row],[codigo_barra]],[1]Tabla1!$A$1:$B$8037,2,FALSE)</f>
        <v>12436</v>
      </c>
    </row>
    <row r="28539" spans="1:6" x14ac:dyDescent="0.3">
      <c r="A28539">
        <v>7501174600124</v>
      </c>
      <c r="B28539">
        <v>10.202500000000001</v>
      </c>
      <c r="C28539" t="s">
        <v>455</v>
      </c>
      <c r="D28539" s="1">
        <v>45408</v>
      </c>
      <c r="E28539">
        <v>3</v>
      </c>
      <c r="F28539">
        <f>VLOOKUP(Consolidado_Lotes[[#This Row],[codigo_barra]],[1]Tabla1!$A$1:$B$8037,2,FALSE)</f>
        <v>23</v>
      </c>
    </row>
    <row r="28540" spans="1:6" x14ac:dyDescent="0.3">
      <c r="A28540">
        <v>7503006916014</v>
      </c>
      <c r="B28540">
        <v>12.202400000000001</v>
      </c>
      <c r="C28540" t="s">
        <v>6443</v>
      </c>
      <c r="D28540" s="1">
        <v>45408</v>
      </c>
      <c r="E28540">
        <v>2</v>
      </c>
      <c r="F28540">
        <f>VLOOKUP(Consolidado_Lotes[[#This Row],[codigo_barra]],[1]Tabla1!$A$1:$B$8037,2,FALSE)</f>
        <v>3101</v>
      </c>
    </row>
    <row r="28541" spans="1:6" x14ac:dyDescent="0.3">
      <c r="A28541">
        <v>7503006916014</v>
      </c>
      <c r="B28541">
        <v>4.2024999999999997</v>
      </c>
      <c r="C28541" t="s">
        <v>337</v>
      </c>
      <c r="D28541" s="1">
        <v>45408</v>
      </c>
      <c r="E28541">
        <v>4</v>
      </c>
      <c r="F28541">
        <f>VLOOKUP(Consolidado_Lotes[[#This Row],[codigo_barra]],[1]Tabla1!$A$1:$B$8037,2,FALSE)</f>
        <v>3101</v>
      </c>
    </row>
    <row r="28542" spans="1:6" x14ac:dyDescent="0.3">
      <c r="A28542">
        <v>7501050612562</v>
      </c>
      <c r="B28542">
        <v>10.202500000000001</v>
      </c>
      <c r="C28542" t="s">
        <v>5078</v>
      </c>
      <c r="D28542" s="1">
        <v>45408</v>
      </c>
      <c r="E28542">
        <v>4</v>
      </c>
      <c r="F28542">
        <f>VLOOKUP(Consolidado_Lotes[[#This Row],[codigo_barra]],[1]Tabla1!$A$1:$B$8037,2,FALSE)</f>
        <v>3382</v>
      </c>
    </row>
    <row r="28543" spans="1:6" x14ac:dyDescent="0.3">
      <c r="A28543">
        <v>650240013805</v>
      </c>
      <c r="B28543">
        <v>1.2025999999999999</v>
      </c>
      <c r="C28543" t="s">
        <v>6444</v>
      </c>
      <c r="D28543" s="1">
        <v>45408</v>
      </c>
      <c r="E28543">
        <v>3</v>
      </c>
      <c r="F28543">
        <f>VLOOKUP(Consolidado_Lotes[[#This Row],[codigo_barra]],[1]Tabla1!$A$1:$B$8037,2,FALSE)</f>
        <v>472</v>
      </c>
    </row>
    <row r="28544" spans="1:6" x14ac:dyDescent="0.3">
      <c r="A28544">
        <v>7501050617208</v>
      </c>
      <c r="B28544">
        <v>10.202500000000001</v>
      </c>
      <c r="C28544" t="s">
        <v>4486</v>
      </c>
      <c r="D28544" s="1">
        <v>45408</v>
      </c>
      <c r="E28544">
        <v>7</v>
      </c>
      <c r="F28544">
        <f>VLOOKUP(Consolidado_Lotes[[#This Row],[codigo_barra]],[1]Tabla1!$A$1:$B$8037,2,FALSE)</f>
        <v>2181</v>
      </c>
    </row>
    <row r="28545" spans="1:6" x14ac:dyDescent="0.3">
      <c r="A28545">
        <v>7501165001695</v>
      </c>
      <c r="B28545">
        <v>8.2025000000000006</v>
      </c>
      <c r="C28545" t="s">
        <v>47</v>
      </c>
      <c r="D28545" s="1">
        <v>45408</v>
      </c>
      <c r="E28545">
        <v>2</v>
      </c>
      <c r="F28545">
        <f>VLOOKUP(Consolidado_Lotes[[#This Row],[codigo_barra]],[1]Tabla1!$A$1:$B$8037,2,FALSE)</f>
        <v>62</v>
      </c>
    </row>
    <row r="28546" spans="1:6" x14ac:dyDescent="0.3">
      <c r="A28546">
        <v>7501287622501</v>
      </c>
      <c r="B28546">
        <v>2.2025999999999999</v>
      </c>
      <c r="C28546" t="s">
        <v>2825</v>
      </c>
      <c r="D28546" s="1">
        <v>45408</v>
      </c>
      <c r="E28546">
        <v>2</v>
      </c>
      <c r="F28546">
        <f>VLOOKUP(Consolidado_Lotes[[#This Row],[codigo_barra]],[1]Tabla1!$A$1:$B$8037,2,FALSE)</f>
        <v>2136</v>
      </c>
    </row>
    <row r="28547" spans="1:6" x14ac:dyDescent="0.3">
      <c r="A28547">
        <v>7501349021570</v>
      </c>
      <c r="B28547">
        <v>1.2025999999999999</v>
      </c>
      <c r="C28547" t="s">
        <v>6445</v>
      </c>
      <c r="D28547" s="1">
        <v>45408</v>
      </c>
      <c r="E28547">
        <v>21</v>
      </c>
      <c r="F28547">
        <f>VLOOKUP(Consolidado_Lotes[[#This Row],[codigo_barra]],[1]Tabla1!$A$1:$B$8037,2,FALSE)</f>
        <v>3429</v>
      </c>
    </row>
    <row r="28548" spans="1:6" x14ac:dyDescent="0.3">
      <c r="A28548">
        <v>7501070613389</v>
      </c>
      <c r="B28548">
        <v>11.202500000000001</v>
      </c>
      <c r="C28548" t="s">
        <v>3343</v>
      </c>
      <c r="D28548" s="1">
        <v>45408</v>
      </c>
      <c r="E28548">
        <v>4</v>
      </c>
      <c r="F28548">
        <f>VLOOKUP(Consolidado_Lotes[[#This Row],[codigo_barra]],[1]Tabla1!$A$1:$B$8037,2,FALSE)</f>
        <v>2658</v>
      </c>
    </row>
    <row r="28549" spans="1:6" x14ac:dyDescent="0.3">
      <c r="A28549">
        <v>7501165007802</v>
      </c>
      <c r="B28549">
        <v>9.2026000000000003</v>
      </c>
      <c r="C28549" t="s">
        <v>887</v>
      </c>
      <c r="D28549" s="1">
        <v>45408</v>
      </c>
      <c r="E28549">
        <v>2</v>
      </c>
      <c r="F28549">
        <f>VLOOKUP(Consolidado_Lotes[[#This Row],[codigo_barra]],[1]Tabla1!$A$1:$B$8037,2,FALSE)</f>
        <v>3728</v>
      </c>
    </row>
    <row r="28550" spans="1:6" x14ac:dyDescent="0.3">
      <c r="A28550">
        <v>7501050632096</v>
      </c>
      <c r="B28550">
        <v>7.2024999999999997</v>
      </c>
      <c r="C28550" t="s">
        <v>3713</v>
      </c>
      <c r="D28550" s="1">
        <v>45408</v>
      </c>
      <c r="E28550">
        <v>2</v>
      </c>
      <c r="F28550">
        <f>VLOOKUP(Consolidado_Lotes[[#This Row],[codigo_barra]],[1]Tabla1!$A$1:$B$8037,2,FALSE)</f>
        <v>8220</v>
      </c>
    </row>
    <row r="28551" spans="1:6" x14ac:dyDescent="0.3">
      <c r="A28551">
        <v>7501043111706</v>
      </c>
      <c r="B28551">
        <v>6.2024999999999997</v>
      </c>
      <c r="C28551" t="s">
        <v>2020</v>
      </c>
      <c r="D28551" s="1">
        <v>45408</v>
      </c>
      <c r="E28551">
        <v>4</v>
      </c>
      <c r="F28551">
        <f>VLOOKUP(Consolidado_Lotes[[#This Row],[codigo_barra]],[1]Tabla1!$A$1:$B$8037,2,FALSE)</f>
        <v>125</v>
      </c>
    </row>
    <row r="28552" spans="1:6" x14ac:dyDescent="0.3">
      <c r="A28552">
        <v>7501050600316</v>
      </c>
      <c r="B28552">
        <v>8.2025000000000006</v>
      </c>
      <c r="C28552" t="s">
        <v>2897</v>
      </c>
      <c r="D28552" s="1">
        <v>45408</v>
      </c>
      <c r="E28552">
        <v>2</v>
      </c>
      <c r="F28552">
        <f>VLOOKUP(Consolidado_Lotes[[#This Row],[codigo_barra]],[1]Tabla1!$A$1:$B$8037,2,FALSE)</f>
        <v>2080</v>
      </c>
    </row>
    <row r="28553" spans="1:6" x14ac:dyDescent="0.3">
      <c r="A28553">
        <v>7501384543969</v>
      </c>
      <c r="B28553">
        <v>9.2026000000000003</v>
      </c>
      <c r="C28553" t="s">
        <v>1430</v>
      </c>
      <c r="D28553" s="1">
        <v>45408</v>
      </c>
      <c r="E28553">
        <v>2</v>
      </c>
      <c r="F28553">
        <f>VLOOKUP(Consolidado_Lotes[[#This Row],[codigo_barra]],[1]Tabla1!$A$1:$B$8037,2,FALSE)</f>
        <v>10765</v>
      </c>
    </row>
    <row r="28554" spans="1:6" x14ac:dyDescent="0.3">
      <c r="A28554">
        <v>7501033952791</v>
      </c>
      <c r="B28554">
        <v>5.2026000000000003</v>
      </c>
      <c r="C28554" t="s">
        <v>6446</v>
      </c>
      <c r="D28554" s="1">
        <v>45408</v>
      </c>
      <c r="E28554">
        <v>9</v>
      </c>
      <c r="F28554">
        <f>VLOOKUP(Consolidado_Lotes[[#This Row],[codigo_barra]],[1]Tabla1!$A$1:$B$8037,2,FALSE)</f>
        <v>190</v>
      </c>
    </row>
    <row r="28555" spans="1:6" x14ac:dyDescent="0.3">
      <c r="A28555">
        <v>7503003746157</v>
      </c>
      <c r="B28555">
        <v>10.2027</v>
      </c>
      <c r="C28555" t="s">
        <v>6447</v>
      </c>
      <c r="D28555" s="1">
        <v>45408</v>
      </c>
      <c r="E28555">
        <v>14</v>
      </c>
      <c r="F28555">
        <f>VLOOKUP(Consolidado_Lotes[[#This Row],[codigo_barra]],[1]Tabla1!$A$1:$B$8037,2,FALSE)</f>
        <v>6014</v>
      </c>
    </row>
    <row r="28556" spans="1:6" x14ac:dyDescent="0.3">
      <c r="A28556">
        <v>7501285600419</v>
      </c>
      <c r="B28556">
        <v>9.2025000000000006</v>
      </c>
      <c r="C28556" t="s">
        <v>6448</v>
      </c>
      <c r="D28556" s="1">
        <v>45408</v>
      </c>
      <c r="E28556">
        <v>3</v>
      </c>
      <c r="F28556">
        <f>VLOOKUP(Consolidado_Lotes[[#This Row],[codigo_barra]],[1]Tabla1!$A$1:$B$8037,2,FALSE)</f>
        <v>5143</v>
      </c>
    </row>
    <row r="28557" spans="1:6" x14ac:dyDescent="0.3">
      <c r="A28557">
        <v>7501300409669</v>
      </c>
      <c r="B28557">
        <v>1.2024999999999999</v>
      </c>
      <c r="C28557" t="s">
        <v>3829</v>
      </c>
      <c r="D28557" s="1">
        <v>45408</v>
      </c>
      <c r="E28557">
        <v>5</v>
      </c>
      <c r="F28557">
        <f>VLOOKUP(Consolidado_Lotes[[#This Row],[codigo_barra]],[1]Tabla1!$A$1:$B$8037,2,FALSE)</f>
        <v>1806</v>
      </c>
    </row>
    <row r="28558" spans="1:6" x14ac:dyDescent="0.3">
      <c r="A28558">
        <v>7803510001689</v>
      </c>
      <c r="B28558">
        <v>9.2025000000000006</v>
      </c>
      <c r="C28558" t="s">
        <v>4676</v>
      </c>
      <c r="D28558" s="1">
        <v>45408</v>
      </c>
      <c r="E28558">
        <v>7</v>
      </c>
      <c r="F28558">
        <f>VLOOKUP(Consolidado_Lotes[[#This Row],[codigo_barra]],[1]Tabla1!$A$1:$B$8037,2,FALSE)</f>
        <v>5460</v>
      </c>
    </row>
    <row r="28559" spans="1:6" x14ac:dyDescent="0.3">
      <c r="A28559">
        <v>7501033959936</v>
      </c>
      <c r="B28559">
        <v>6.2024999999999997</v>
      </c>
      <c r="C28559" t="s">
        <v>734</v>
      </c>
      <c r="D28559" s="1">
        <v>45408</v>
      </c>
      <c r="E28559">
        <v>4</v>
      </c>
      <c r="F28559">
        <f>VLOOKUP(Consolidado_Lotes[[#This Row],[codigo_barra]],[1]Tabla1!$A$1:$B$8037,2,FALSE)</f>
        <v>6805</v>
      </c>
    </row>
    <row r="28560" spans="1:6" x14ac:dyDescent="0.3">
      <c r="A28560">
        <v>7501165007321</v>
      </c>
      <c r="B28560">
        <v>1.2024999999999999</v>
      </c>
      <c r="C28560" t="s">
        <v>6449</v>
      </c>
      <c r="D28560" s="1">
        <v>45408</v>
      </c>
      <c r="E28560">
        <v>2</v>
      </c>
      <c r="F28560">
        <f>VLOOKUP(Consolidado_Lotes[[#This Row],[codigo_barra]],[1]Tabla1!$A$1:$B$8037,2,FALSE)</f>
        <v>2471</v>
      </c>
    </row>
    <row r="28561" spans="1:6" x14ac:dyDescent="0.3">
      <c r="A28561">
        <v>7501300408174</v>
      </c>
      <c r="B28561">
        <v>3.2025999999999999</v>
      </c>
      <c r="C28561" t="s">
        <v>6450</v>
      </c>
      <c r="D28561" s="1">
        <v>45408</v>
      </c>
      <c r="E28561">
        <v>20</v>
      </c>
      <c r="F28561">
        <f>VLOOKUP(Consolidado_Lotes[[#This Row],[codigo_barra]],[1]Tabla1!$A$1:$B$8037,2,FALSE)</f>
        <v>7543</v>
      </c>
    </row>
    <row r="28562" spans="1:6" x14ac:dyDescent="0.3">
      <c r="A28562">
        <v>7501089802989</v>
      </c>
      <c r="B28562">
        <v>11.202500000000001</v>
      </c>
      <c r="C28562" t="s">
        <v>4938</v>
      </c>
      <c r="D28562" s="1">
        <v>45408</v>
      </c>
      <c r="E28562">
        <v>3</v>
      </c>
      <c r="F28562">
        <f>VLOOKUP(Consolidado_Lotes[[#This Row],[codigo_barra]],[1]Tabla1!$A$1:$B$8037,2,FALSE)</f>
        <v>2076</v>
      </c>
    </row>
    <row r="28563" spans="1:6" x14ac:dyDescent="0.3">
      <c r="A28563">
        <v>7501089802439</v>
      </c>
      <c r="B28563">
        <v>1.2025999999999999</v>
      </c>
      <c r="C28563" t="s">
        <v>4726</v>
      </c>
      <c r="D28563" s="1">
        <v>45408</v>
      </c>
      <c r="E28563">
        <v>3</v>
      </c>
      <c r="F28563">
        <f>VLOOKUP(Consolidado_Lotes[[#This Row],[codigo_barra]],[1]Tabla1!$A$1:$B$8037,2,FALSE)</f>
        <v>5134</v>
      </c>
    </row>
    <row r="28564" spans="1:6" x14ac:dyDescent="0.3">
      <c r="A28564">
        <v>7501125100116</v>
      </c>
      <c r="B28564">
        <v>7.2024999999999997</v>
      </c>
      <c r="C28564" t="s">
        <v>913</v>
      </c>
      <c r="D28564" s="1">
        <v>45408</v>
      </c>
      <c r="E28564">
        <v>19</v>
      </c>
      <c r="F28564">
        <f>VLOOKUP(Consolidado_Lotes[[#This Row],[codigo_barra]],[1]Tabla1!$A$1:$B$8037,2,FALSE)</f>
        <v>633</v>
      </c>
    </row>
    <row r="28565" spans="1:6" x14ac:dyDescent="0.3">
      <c r="A28565">
        <v>7501324402288</v>
      </c>
      <c r="B28565">
        <v>1.2024999999999999</v>
      </c>
      <c r="C28565" t="s">
        <v>6151</v>
      </c>
      <c r="D28565" s="1">
        <v>45408</v>
      </c>
      <c r="E28565">
        <v>2</v>
      </c>
      <c r="F28565">
        <f>VLOOKUP(Consolidado_Lotes[[#This Row],[codigo_barra]],[1]Tabla1!$A$1:$B$8037,2,FALSE)</f>
        <v>1163</v>
      </c>
    </row>
    <row r="28566" spans="1:6" x14ac:dyDescent="0.3">
      <c r="A28566">
        <v>7501287630506</v>
      </c>
      <c r="B28566">
        <v>12.202500000000001</v>
      </c>
      <c r="C28566" t="s">
        <v>6451</v>
      </c>
      <c r="D28566" s="1">
        <v>45408</v>
      </c>
      <c r="E28566">
        <v>11</v>
      </c>
      <c r="F28566">
        <f>VLOOKUP(Consolidado_Lotes[[#This Row],[codigo_barra]],[1]Tabla1!$A$1:$B$8037,2,FALSE)</f>
        <v>1167</v>
      </c>
    </row>
    <row r="28567" spans="1:6" x14ac:dyDescent="0.3">
      <c r="A28567">
        <v>7730979097338</v>
      </c>
      <c r="B28567">
        <v>4.2024999999999997</v>
      </c>
      <c r="C28567" t="s">
        <v>6452</v>
      </c>
      <c r="D28567" s="1">
        <v>45408</v>
      </c>
      <c r="E28567">
        <v>2</v>
      </c>
      <c r="F28567">
        <f>VLOOKUP(Consolidado_Lotes[[#This Row],[codigo_barra]],[1]Tabla1!$A$1:$B$8037,2,FALSE)</f>
        <v>8580</v>
      </c>
    </row>
    <row r="28568" spans="1:6" x14ac:dyDescent="0.3">
      <c r="A28568">
        <v>75049812</v>
      </c>
      <c r="B28568">
        <v>1.2025999999999999</v>
      </c>
      <c r="C28568" t="s">
        <v>6453</v>
      </c>
      <c r="D28568" s="1">
        <v>45408</v>
      </c>
      <c r="E28568">
        <v>7</v>
      </c>
      <c r="F28568">
        <f>VLOOKUP(Consolidado_Lotes[[#This Row],[codigo_barra]],[1]Tabla1!$A$1:$B$8037,2,FALSE)</f>
        <v>5227</v>
      </c>
    </row>
    <row r="28569" spans="1:6" x14ac:dyDescent="0.3">
      <c r="A28569">
        <v>7501088579615</v>
      </c>
      <c r="B28569">
        <v>1.2025999999999999</v>
      </c>
      <c r="C28569" t="s">
        <v>6152</v>
      </c>
      <c r="D28569" s="1">
        <v>45408</v>
      </c>
      <c r="E28569">
        <v>15</v>
      </c>
      <c r="F28569">
        <f>VLOOKUP(Consolidado_Lotes[[#This Row],[codigo_barra]],[1]Tabla1!$A$1:$B$8037,2,FALSE)</f>
        <v>2602</v>
      </c>
    </row>
    <row r="28570" spans="1:6" x14ac:dyDescent="0.3">
      <c r="A28570">
        <v>7501109904334</v>
      </c>
      <c r="B28570">
        <v>11.202500000000001</v>
      </c>
      <c r="C28570" t="s">
        <v>2452</v>
      </c>
      <c r="D28570" s="1">
        <v>45408</v>
      </c>
      <c r="E28570">
        <v>3</v>
      </c>
      <c r="F28570">
        <f>VLOOKUP(Consolidado_Lotes[[#This Row],[codigo_barra]],[1]Tabla1!$A$1:$B$8037,2,FALSE)</f>
        <v>1192</v>
      </c>
    </row>
    <row r="28571" spans="1:6" x14ac:dyDescent="0.3">
      <c r="A28571">
        <v>5391189310673</v>
      </c>
      <c r="B28571">
        <v>9.2025000000000006</v>
      </c>
      <c r="C28571" t="s">
        <v>4232</v>
      </c>
      <c r="D28571" s="1">
        <v>45408</v>
      </c>
      <c r="E28571">
        <v>6</v>
      </c>
      <c r="F28571">
        <f>VLOOKUP(Consolidado_Lotes[[#This Row],[codigo_barra]],[1]Tabla1!$A$1:$B$8037,2,FALSE)</f>
        <v>8569</v>
      </c>
    </row>
    <row r="28572" spans="1:6" x14ac:dyDescent="0.3">
      <c r="A28572">
        <v>7501125160042</v>
      </c>
      <c r="B28572">
        <v>8.2025000000000006</v>
      </c>
      <c r="C28572" t="s">
        <v>6454</v>
      </c>
      <c r="D28572" s="1">
        <v>45408</v>
      </c>
      <c r="E28572">
        <v>5</v>
      </c>
      <c r="F28572">
        <f>VLOOKUP(Consolidado_Lotes[[#This Row],[codigo_barra]],[1]Tabla1!$A$1:$B$8037,2,FALSE)</f>
        <v>8922</v>
      </c>
    </row>
    <row r="28573" spans="1:6" x14ac:dyDescent="0.3">
      <c r="A28573">
        <v>7501089810403</v>
      </c>
      <c r="B28573">
        <v>12.202500000000001</v>
      </c>
      <c r="C28573" t="s">
        <v>6060</v>
      </c>
      <c r="D28573" s="1">
        <v>45408</v>
      </c>
      <c r="E28573">
        <v>5</v>
      </c>
      <c r="F28573">
        <f>VLOOKUP(Consolidado_Lotes[[#This Row],[codigo_barra]],[1]Tabla1!$A$1:$B$8037,2,FALSE)</f>
        <v>3325</v>
      </c>
    </row>
    <row r="28574" spans="1:6" x14ac:dyDescent="0.3">
      <c r="A28574">
        <v>75004989</v>
      </c>
      <c r="B28574">
        <v>2.2025999999999999</v>
      </c>
      <c r="C28574" t="s">
        <v>3620</v>
      </c>
      <c r="D28574" s="1">
        <v>45408</v>
      </c>
      <c r="E28574">
        <v>4</v>
      </c>
      <c r="F28574">
        <f>VLOOKUP(Consolidado_Lotes[[#This Row],[codigo_barra]],[1]Tabla1!$A$1:$B$8037,2,FALSE)</f>
        <v>4141</v>
      </c>
    </row>
    <row r="28575" spans="1:6" x14ac:dyDescent="0.3">
      <c r="A28575">
        <v>7501314703869</v>
      </c>
      <c r="B28575">
        <v>4.2024999999999997</v>
      </c>
      <c r="C28575" t="s">
        <v>4724</v>
      </c>
      <c r="D28575" s="1">
        <v>45408</v>
      </c>
      <c r="E28575">
        <v>2</v>
      </c>
      <c r="F28575">
        <f>VLOOKUP(Consolidado_Lotes[[#This Row],[codigo_barra]],[1]Tabla1!$A$1:$B$8037,2,FALSE)</f>
        <v>6361</v>
      </c>
    </row>
    <row r="28576" spans="1:6" x14ac:dyDescent="0.3">
      <c r="A28576">
        <v>7501303473117</v>
      </c>
      <c r="B28576">
        <v>1.2024999999999999</v>
      </c>
      <c r="C28576" t="s">
        <v>2686</v>
      </c>
      <c r="D28576" s="1">
        <v>45408</v>
      </c>
      <c r="E28576">
        <v>4</v>
      </c>
      <c r="F28576">
        <f>VLOOKUP(Consolidado_Lotes[[#This Row],[codigo_barra]],[1]Tabla1!$A$1:$B$8037,2,FALSE)</f>
        <v>4576</v>
      </c>
    </row>
    <row r="28577" spans="1:6" x14ac:dyDescent="0.3">
      <c r="A28577">
        <v>7501318685499</v>
      </c>
      <c r="B28577">
        <v>1.2025999999999999</v>
      </c>
      <c r="C28577" t="s">
        <v>6455</v>
      </c>
      <c r="D28577" s="1">
        <v>45408</v>
      </c>
      <c r="E28577">
        <v>1</v>
      </c>
      <c r="F28577">
        <f>VLOOKUP(Consolidado_Lotes[[#This Row],[codigo_barra]],[1]Tabla1!$A$1:$B$8037,2,FALSE)</f>
        <v>4130</v>
      </c>
    </row>
    <row r="28578" spans="1:6" x14ac:dyDescent="0.3">
      <c r="A28578">
        <v>7501318685499</v>
      </c>
      <c r="B28578">
        <v>1.2025999999999999</v>
      </c>
      <c r="C28578" t="s">
        <v>6456</v>
      </c>
      <c r="D28578" s="1">
        <v>45408</v>
      </c>
      <c r="E28578">
        <v>4</v>
      </c>
      <c r="F28578">
        <f>VLOOKUP(Consolidado_Lotes[[#This Row],[codigo_barra]],[1]Tabla1!$A$1:$B$8037,2,FALSE)</f>
        <v>4130</v>
      </c>
    </row>
    <row r="28579" spans="1:6" x14ac:dyDescent="0.3">
      <c r="A28579">
        <v>7502002461733</v>
      </c>
      <c r="B28579">
        <v>2.2025000000000001</v>
      </c>
      <c r="C28579" t="s">
        <v>6457</v>
      </c>
      <c r="D28579" s="1">
        <v>45408</v>
      </c>
      <c r="E28579">
        <v>1</v>
      </c>
      <c r="F28579">
        <f>VLOOKUP(Consolidado_Lotes[[#This Row],[codigo_barra]],[1]Tabla1!$A$1:$B$8037,2,FALSE)</f>
        <v>10220</v>
      </c>
    </row>
    <row r="28580" spans="1:6" x14ac:dyDescent="0.3">
      <c r="A28580">
        <v>7502002461733</v>
      </c>
      <c r="B28580">
        <v>1.2024999999999999</v>
      </c>
      <c r="C28580" t="s">
        <v>6458</v>
      </c>
      <c r="D28580" s="1">
        <v>45408</v>
      </c>
      <c r="E28580">
        <v>1</v>
      </c>
      <c r="F28580">
        <f>VLOOKUP(Consolidado_Lotes[[#This Row],[codigo_barra]],[1]Tabla1!$A$1:$B$8037,2,FALSE)</f>
        <v>10220</v>
      </c>
    </row>
    <row r="28581" spans="1:6" x14ac:dyDescent="0.3">
      <c r="A28581">
        <v>7501070619039</v>
      </c>
      <c r="B28581">
        <v>7.2024999999999997</v>
      </c>
      <c r="C28581" t="s">
        <v>4857</v>
      </c>
      <c r="D28581" s="1">
        <v>45408</v>
      </c>
      <c r="E28581">
        <v>4</v>
      </c>
      <c r="F28581">
        <f>VLOOKUP(Consolidado_Lotes[[#This Row],[codigo_barra]],[1]Tabla1!$A$1:$B$8037,2,FALSE)</f>
        <v>8016</v>
      </c>
    </row>
    <row r="28582" spans="1:6" x14ac:dyDescent="0.3">
      <c r="A28582">
        <v>7501471890020</v>
      </c>
      <c r="B28582">
        <v>10.202500000000001</v>
      </c>
      <c r="C28582" t="s">
        <v>2792</v>
      </c>
      <c r="D28582" s="1">
        <v>45408</v>
      </c>
      <c r="E28582">
        <v>1</v>
      </c>
      <c r="F28582">
        <f>VLOOKUP(Consolidado_Lotes[[#This Row],[codigo_barra]],[1]Tabla1!$A$1:$B$8037,2,FALSE)</f>
        <v>11246</v>
      </c>
    </row>
    <row r="28583" spans="1:6" x14ac:dyDescent="0.3">
      <c r="A28583">
        <v>7501471890020</v>
      </c>
      <c r="B28583">
        <v>1.2025999999999999</v>
      </c>
      <c r="C28583" t="s">
        <v>6459</v>
      </c>
      <c r="D28583" s="1">
        <v>45408</v>
      </c>
      <c r="E28583">
        <v>2</v>
      </c>
      <c r="F28583">
        <f>VLOOKUP(Consolidado_Lotes[[#This Row],[codigo_barra]],[1]Tabla1!$A$1:$B$8037,2,FALSE)</f>
        <v>11246</v>
      </c>
    </row>
    <row r="28584" spans="1:6" x14ac:dyDescent="0.3">
      <c r="A28584">
        <v>7502216935778</v>
      </c>
      <c r="B28584">
        <v>1.2024999999999999</v>
      </c>
      <c r="C28584" t="s">
        <v>6460</v>
      </c>
      <c r="D28584" s="1">
        <v>45408</v>
      </c>
      <c r="E28584">
        <v>2</v>
      </c>
      <c r="F28584">
        <f>VLOOKUP(Consolidado_Lotes[[#This Row],[codigo_barra]],[1]Tabla1!$A$1:$B$8037,2,FALSE)</f>
        <v>5187</v>
      </c>
    </row>
    <row r="28585" spans="1:6" x14ac:dyDescent="0.3">
      <c r="A28585">
        <v>7503006916540</v>
      </c>
      <c r="B28585">
        <v>2.2025000000000001</v>
      </c>
      <c r="C28585" t="s">
        <v>6461</v>
      </c>
      <c r="D28585" s="1">
        <v>45408</v>
      </c>
      <c r="E28585">
        <v>1</v>
      </c>
      <c r="F28585">
        <f>VLOOKUP(Consolidado_Lotes[[#This Row],[codigo_barra]],[1]Tabla1!$A$1:$B$8037,2,FALSE)</f>
        <v>2241</v>
      </c>
    </row>
    <row r="28586" spans="1:6" x14ac:dyDescent="0.3">
      <c r="A28586">
        <v>7503006916540</v>
      </c>
      <c r="B28586">
        <v>3.2025000000000001</v>
      </c>
      <c r="C28586" t="s">
        <v>1926</v>
      </c>
      <c r="D28586" s="1">
        <v>45408</v>
      </c>
      <c r="E28586">
        <v>2</v>
      </c>
      <c r="F28586">
        <f>VLOOKUP(Consolidado_Lotes[[#This Row],[codigo_barra]],[1]Tabla1!$A$1:$B$8037,2,FALSE)</f>
        <v>2241</v>
      </c>
    </row>
    <row r="28587" spans="1:6" x14ac:dyDescent="0.3">
      <c r="A28587">
        <v>8901120014866</v>
      </c>
      <c r="B28587">
        <v>8.2025000000000006</v>
      </c>
      <c r="C28587" t="s">
        <v>2692</v>
      </c>
      <c r="D28587" s="1">
        <v>45408</v>
      </c>
      <c r="E28587">
        <v>3</v>
      </c>
      <c r="F28587">
        <f>VLOOKUP(Consolidado_Lotes[[#This Row],[codigo_barra]],[1]Tabla1!$A$1:$B$8037,2,FALSE)</f>
        <v>8869</v>
      </c>
    </row>
    <row r="28588" spans="1:6" x14ac:dyDescent="0.3">
      <c r="A28588">
        <v>7501082212075</v>
      </c>
      <c r="B28588">
        <v>5.2024999999999997</v>
      </c>
      <c r="C28588" t="s">
        <v>2249</v>
      </c>
      <c r="D28588" s="1">
        <v>45408</v>
      </c>
      <c r="E28588">
        <v>2</v>
      </c>
      <c r="F28588">
        <f>VLOOKUP(Consolidado_Lotes[[#This Row],[codigo_barra]],[1]Tabla1!$A$1:$B$8037,2,FALSE)</f>
        <v>1345</v>
      </c>
    </row>
    <row r="28589" spans="1:6" x14ac:dyDescent="0.3">
      <c r="A28589">
        <v>7503007704658</v>
      </c>
      <c r="B28589">
        <v>9.2025000000000006</v>
      </c>
      <c r="C28589" t="s">
        <v>3056</v>
      </c>
      <c r="D28589" s="1">
        <v>45408</v>
      </c>
      <c r="E28589">
        <v>77</v>
      </c>
      <c r="F28589">
        <f>VLOOKUP(Consolidado_Lotes[[#This Row],[codigo_barra]],[1]Tabla1!$A$1:$B$8037,2,FALSE)</f>
        <v>2434</v>
      </c>
    </row>
    <row r="28590" spans="1:6" x14ac:dyDescent="0.3">
      <c r="A28590">
        <v>3664798055009</v>
      </c>
      <c r="B28590">
        <v>5.2024999999999997</v>
      </c>
      <c r="C28590" t="s">
        <v>520</v>
      </c>
      <c r="D28590" s="1">
        <v>45408</v>
      </c>
      <c r="E28590">
        <v>3</v>
      </c>
      <c r="F28590">
        <f>VLOOKUP(Consolidado_Lotes[[#This Row],[codigo_barra]],[1]Tabla1!$A$1:$B$8037,2,FALSE)</f>
        <v>11287</v>
      </c>
    </row>
    <row r="28591" spans="1:6" x14ac:dyDescent="0.3">
      <c r="A28591">
        <v>7896009400148</v>
      </c>
      <c r="B28591">
        <v>9.2026000000000003</v>
      </c>
      <c r="C28591" t="s">
        <v>335</v>
      </c>
      <c r="D28591" s="1">
        <v>45408</v>
      </c>
      <c r="E28591">
        <v>7</v>
      </c>
      <c r="F28591">
        <f>VLOOKUP(Consolidado_Lotes[[#This Row],[codigo_barra]],[1]Tabla1!$A$1:$B$8037,2,FALSE)</f>
        <v>3057</v>
      </c>
    </row>
    <row r="28592" spans="1:6" x14ac:dyDescent="0.3">
      <c r="A28592">
        <v>7501110500150</v>
      </c>
      <c r="B28592">
        <v>9.2025000000000006</v>
      </c>
      <c r="C28592" t="s">
        <v>6462</v>
      </c>
      <c r="D28592" s="1">
        <v>45408</v>
      </c>
      <c r="E28592">
        <v>3</v>
      </c>
      <c r="F28592">
        <f>VLOOKUP(Consolidado_Lotes[[#This Row],[codigo_barra]],[1]Tabla1!$A$1:$B$8037,2,FALSE)</f>
        <v>9509</v>
      </c>
    </row>
    <row r="28593" spans="1:6" x14ac:dyDescent="0.3">
      <c r="A28593">
        <v>3282770956788</v>
      </c>
      <c r="B28593">
        <v>6.2026000000000003</v>
      </c>
      <c r="C28593" t="s">
        <v>18</v>
      </c>
      <c r="D28593" s="1">
        <v>45408</v>
      </c>
      <c r="E28593">
        <v>3</v>
      </c>
      <c r="F28593">
        <f>VLOOKUP(Consolidado_Lotes[[#This Row],[codigo_barra]],[1]Tabla1!$A$1:$B$8037,2,FALSE)</f>
        <v>5389</v>
      </c>
    </row>
    <row r="28594" spans="1:6" x14ac:dyDescent="0.3">
      <c r="A28594">
        <v>3282770141214</v>
      </c>
      <c r="B28594">
        <v>7.2026000000000003</v>
      </c>
      <c r="C28594" t="s">
        <v>166</v>
      </c>
      <c r="D28594" s="1">
        <v>45408</v>
      </c>
      <c r="E28594">
        <v>3</v>
      </c>
      <c r="F28594">
        <f>VLOOKUP(Consolidado_Lotes[[#This Row],[codigo_barra]],[1]Tabla1!$A$1:$B$8037,2,FALSE)</f>
        <v>11020</v>
      </c>
    </row>
    <row r="28595" spans="1:6" x14ac:dyDescent="0.3">
      <c r="A28595">
        <v>4005800266409</v>
      </c>
      <c r="B28595">
        <v>12.2026</v>
      </c>
      <c r="C28595" t="s">
        <v>16</v>
      </c>
      <c r="D28595" s="1">
        <v>45408</v>
      </c>
      <c r="E28595">
        <v>3</v>
      </c>
      <c r="F28595">
        <f>VLOOKUP(Consolidado_Lotes[[#This Row],[codigo_barra]],[1]Tabla1!$A$1:$B$8037,2,FALSE)</f>
        <v>12176</v>
      </c>
    </row>
    <row r="28596" spans="1:6" x14ac:dyDescent="0.3">
      <c r="A28596">
        <v>7502253600486</v>
      </c>
      <c r="B28596">
        <v>2.2025999999999999</v>
      </c>
      <c r="C28596" t="s">
        <v>76</v>
      </c>
      <c r="D28596" s="1">
        <v>45408</v>
      </c>
      <c r="E28596">
        <v>7</v>
      </c>
      <c r="F28596">
        <f>VLOOKUP(Consolidado_Lotes[[#This Row],[codigo_barra]],[1]Tabla1!$A$1:$B$8037,2,FALSE)</f>
        <v>11698</v>
      </c>
    </row>
    <row r="28597" spans="1:6" x14ac:dyDescent="0.3">
      <c r="A28597">
        <v>7891010253219</v>
      </c>
      <c r="B28597">
        <v>12.2026</v>
      </c>
      <c r="C28597" t="s">
        <v>16</v>
      </c>
      <c r="D28597" s="1">
        <v>45408</v>
      </c>
      <c r="E28597">
        <v>4</v>
      </c>
      <c r="F28597">
        <f>VLOOKUP(Consolidado_Lotes[[#This Row],[codigo_barra]],[1]Tabla1!$A$1:$B$8037,2,FALSE)</f>
        <v>12550</v>
      </c>
    </row>
    <row r="28598" spans="1:6" x14ac:dyDescent="0.3">
      <c r="A28598">
        <v>33200186601</v>
      </c>
      <c r="B28598">
        <v>1.2027000000000001</v>
      </c>
      <c r="C28598" t="s">
        <v>94</v>
      </c>
      <c r="D28598" s="1">
        <v>45408</v>
      </c>
      <c r="E28598">
        <v>2</v>
      </c>
      <c r="F28598">
        <f>VLOOKUP(Consolidado_Lotes[[#This Row],[codigo_barra]],[1]Tabla1!$A$1:$B$8037,2,FALSE)</f>
        <v>8121</v>
      </c>
    </row>
    <row r="28599" spans="1:6" x14ac:dyDescent="0.3">
      <c r="A28599">
        <v>37836012341</v>
      </c>
      <c r="B28599">
        <v>12.202500000000001</v>
      </c>
      <c r="C28599" t="s">
        <v>30</v>
      </c>
      <c r="D28599" s="1">
        <v>45408</v>
      </c>
      <c r="E28599">
        <v>3</v>
      </c>
      <c r="F28599">
        <f>VLOOKUP(Consolidado_Lotes[[#This Row],[codigo_barra]],[1]Tabla1!$A$1:$B$8037,2,FALSE)</f>
        <v>1479</v>
      </c>
    </row>
    <row r="28600" spans="1:6" x14ac:dyDescent="0.3">
      <c r="A28600">
        <v>7500326424236</v>
      </c>
      <c r="B28600">
        <v>12.2028</v>
      </c>
      <c r="C28600" t="s">
        <v>751</v>
      </c>
      <c r="D28600" s="1">
        <v>45408</v>
      </c>
      <c r="E28600">
        <v>3</v>
      </c>
      <c r="F28600">
        <f>VLOOKUP(Consolidado_Lotes[[#This Row],[codigo_barra]],[1]Tabla1!$A$1:$B$8037,2,FALSE)</f>
        <v>10614</v>
      </c>
    </row>
    <row r="28601" spans="1:6" x14ac:dyDescent="0.3">
      <c r="A28601">
        <v>4005800024139</v>
      </c>
      <c r="B28601">
        <v>12.2026</v>
      </c>
      <c r="C28601" t="s">
        <v>16</v>
      </c>
      <c r="D28601" s="1">
        <v>45408</v>
      </c>
      <c r="E28601">
        <v>2</v>
      </c>
      <c r="F28601">
        <f>VLOOKUP(Consolidado_Lotes[[#This Row],[codigo_barra]],[1]Tabla1!$A$1:$B$8037,2,FALSE)</f>
        <v>7999</v>
      </c>
    </row>
    <row r="28602" spans="1:6" x14ac:dyDescent="0.3">
      <c r="A28602">
        <v>7501048782185</v>
      </c>
      <c r="B28602">
        <v>11.2027</v>
      </c>
      <c r="C28602" t="s">
        <v>154</v>
      </c>
      <c r="D28602" s="1">
        <v>45408</v>
      </c>
      <c r="E28602">
        <v>5</v>
      </c>
      <c r="F28602">
        <f>VLOOKUP(Consolidado_Lotes[[#This Row],[codigo_barra]],[1]Tabla1!$A$1:$B$8037,2,FALSE)</f>
        <v>9640</v>
      </c>
    </row>
    <row r="28603" spans="1:6" x14ac:dyDescent="0.3">
      <c r="A28603">
        <v>7501390913343</v>
      </c>
      <c r="B28603">
        <v>11.202500000000001</v>
      </c>
      <c r="C28603" t="s">
        <v>19</v>
      </c>
      <c r="D28603" s="1">
        <v>45408</v>
      </c>
      <c r="E28603">
        <v>2</v>
      </c>
      <c r="F28603">
        <f>VLOOKUP(Consolidado_Lotes[[#This Row],[codigo_barra]],[1]Tabla1!$A$1:$B$8037,2,FALSE)</f>
        <v>6739</v>
      </c>
    </row>
    <row r="28604" spans="1:6" x14ac:dyDescent="0.3">
      <c r="A28604">
        <v>612197933339</v>
      </c>
      <c r="B28604">
        <v>4.2099000000000002</v>
      </c>
      <c r="C28604" t="s">
        <v>2370</v>
      </c>
      <c r="D28604" s="1">
        <v>45408</v>
      </c>
      <c r="E28604">
        <v>9</v>
      </c>
      <c r="F28604">
        <f>VLOOKUP(Consolidado_Lotes[[#This Row],[codigo_barra]],[1]Tabla1!$A$1:$B$8037,2,FALSE)</f>
        <v>6481</v>
      </c>
    </row>
    <row r="28605" spans="1:6" x14ac:dyDescent="0.3">
      <c r="A28605">
        <v>7506429300033</v>
      </c>
      <c r="B28605">
        <v>2.2025999999999999</v>
      </c>
      <c r="C28605" t="s">
        <v>76</v>
      </c>
      <c r="D28605" s="1">
        <v>45408</v>
      </c>
      <c r="E28605">
        <v>2</v>
      </c>
      <c r="F28605">
        <f>VLOOKUP(Consolidado_Lotes[[#This Row],[codigo_barra]],[1]Tabla1!$A$1:$B$8037,2,FALSE)</f>
        <v>12032</v>
      </c>
    </row>
    <row r="28606" spans="1:6" x14ac:dyDescent="0.3">
      <c r="A28606">
        <v>7502002460422</v>
      </c>
      <c r="B28606">
        <v>2.2029000000000001</v>
      </c>
      <c r="C28606" t="s">
        <v>1963</v>
      </c>
      <c r="D28606" s="1">
        <v>45408</v>
      </c>
      <c r="E28606">
        <v>2</v>
      </c>
      <c r="F28606">
        <f>VLOOKUP(Consolidado_Lotes[[#This Row],[codigo_barra]],[1]Tabla1!$A$1:$B$8037,2,FALSE)</f>
        <v>10672</v>
      </c>
    </row>
    <row r="28607" spans="1:6" x14ac:dyDescent="0.3">
      <c r="A28607">
        <v>7501088513817</v>
      </c>
      <c r="B28607">
        <v>1.2027000000000001</v>
      </c>
      <c r="C28607" t="s">
        <v>5504</v>
      </c>
      <c r="D28607" s="1">
        <v>45408</v>
      </c>
      <c r="E28607">
        <v>5</v>
      </c>
      <c r="F28607">
        <f>VLOOKUP(Consolidado_Lotes[[#This Row],[codigo_barra]],[1]Tabla1!$A$1:$B$8037,2,FALSE)</f>
        <v>9878</v>
      </c>
    </row>
    <row r="28608" spans="1:6" x14ac:dyDescent="0.3">
      <c r="A28608">
        <v>7502223553033</v>
      </c>
      <c r="B28608">
        <v>1.2025999999999999</v>
      </c>
      <c r="C28608" t="s">
        <v>6463</v>
      </c>
      <c r="D28608" s="1">
        <v>45408</v>
      </c>
      <c r="E28608">
        <v>6</v>
      </c>
      <c r="F28608">
        <f>VLOOKUP(Consolidado_Lotes[[#This Row],[codigo_barra]],[1]Tabla1!$A$1:$B$8037,2,FALSE)</f>
        <v>7180</v>
      </c>
    </row>
    <row r="28609" spans="1:6" x14ac:dyDescent="0.3">
      <c r="A28609">
        <v>7501001258030</v>
      </c>
      <c r="B28609">
        <v>10.202500000000001</v>
      </c>
      <c r="C28609" t="s">
        <v>6464</v>
      </c>
      <c r="D28609" s="1">
        <v>45408</v>
      </c>
      <c r="E28609">
        <v>9</v>
      </c>
      <c r="F28609">
        <f>VLOOKUP(Consolidado_Lotes[[#This Row],[codigo_barra]],[1]Tabla1!$A$1:$B$8037,2,FALSE)</f>
        <v>911</v>
      </c>
    </row>
    <row r="28610" spans="1:6" x14ac:dyDescent="0.3">
      <c r="A28610">
        <v>7503000883459</v>
      </c>
      <c r="B28610">
        <v>3.2025000000000001</v>
      </c>
      <c r="C28610" t="s">
        <v>1471</v>
      </c>
      <c r="D28610" s="1">
        <v>45408</v>
      </c>
      <c r="E28610">
        <v>5</v>
      </c>
      <c r="F28610">
        <f>VLOOKUP(Consolidado_Lotes[[#This Row],[codigo_barra]],[1]Tabla1!$A$1:$B$8037,2,FALSE)</f>
        <v>5556</v>
      </c>
    </row>
    <row r="28611" spans="1:6" x14ac:dyDescent="0.3">
      <c r="A28611">
        <v>7501300408259</v>
      </c>
      <c r="B28611">
        <v>9.2026000000000003</v>
      </c>
      <c r="C28611" t="s">
        <v>4040</v>
      </c>
      <c r="D28611" s="1">
        <v>45408</v>
      </c>
      <c r="E28611">
        <v>3</v>
      </c>
      <c r="F28611">
        <f>VLOOKUP(Consolidado_Lotes[[#This Row],[codigo_barra]],[1]Tabla1!$A$1:$B$8037,2,FALSE)</f>
        <v>2261</v>
      </c>
    </row>
    <row r="28612" spans="1:6" x14ac:dyDescent="0.3">
      <c r="A28612">
        <v>7501349025967</v>
      </c>
      <c r="B28612">
        <v>11.202500000000001</v>
      </c>
      <c r="C28612" t="s">
        <v>3430</v>
      </c>
      <c r="D28612" s="1">
        <v>45408</v>
      </c>
      <c r="E28612">
        <v>5</v>
      </c>
      <c r="F28612">
        <f>VLOOKUP(Consolidado_Lotes[[#This Row],[codigo_barra]],[1]Tabla1!$A$1:$B$8037,2,FALSE)</f>
        <v>8367</v>
      </c>
    </row>
    <row r="28613" spans="1:6" x14ac:dyDescent="0.3">
      <c r="A28613">
        <v>3594454400846</v>
      </c>
      <c r="B28613">
        <v>9.2025000000000006</v>
      </c>
      <c r="C28613" t="s">
        <v>5535</v>
      </c>
      <c r="D28613" s="1">
        <v>45408</v>
      </c>
      <c r="E28613">
        <v>7</v>
      </c>
      <c r="F28613">
        <f>VLOOKUP(Consolidado_Lotes[[#This Row],[codigo_barra]],[1]Tabla1!$A$1:$B$8037,2,FALSE)</f>
        <v>8736</v>
      </c>
    </row>
    <row r="28614" spans="1:6" x14ac:dyDescent="0.3">
      <c r="A28614">
        <v>4260095687869</v>
      </c>
      <c r="B28614">
        <v>5.2024999999999997</v>
      </c>
      <c r="C28614" t="s">
        <v>1274</v>
      </c>
      <c r="D28614" s="1">
        <v>45408</v>
      </c>
      <c r="E28614">
        <v>2</v>
      </c>
      <c r="F28614">
        <f>VLOOKUP(Consolidado_Lotes[[#This Row],[codigo_barra]],[1]Tabla1!$A$1:$B$8037,2,FALSE)</f>
        <v>4399</v>
      </c>
    </row>
    <row r="28615" spans="1:6" x14ac:dyDescent="0.3">
      <c r="A28615">
        <v>7506334400002</v>
      </c>
      <c r="B28615">
        <v>4.2024999999999997</v>
      </c>
      <c r="C28615" t="s">
        <v>3066</v>
      </c>
      <c r="D28615" s="1">
        <v>45408</v>
      </c>
      <c r="E28615">
        <v>2</v>
      </c>
      <c r="F28615">
        <f>VLOOKUP(Consolidado_Lotes[[#This Row],[codigo_barra]],[1]Tabla1!$A$1:$B$8037,2,FALSE)</f>
        <v>2064</v>
      </c>
    </row>
    <row r="28616" spans="1:6" x14ac:dyDescent="0.3">
      <c r="A28616">
        <v>7503003746416</v>
      </c>
      <c r="B28616">
        <v>7.2024999999999997</v>
      </c>
      <c r="C28616" t="s">
        <v>6465</v>
      </c>
      <c r="D28616" s="1">
        <v>45408</v>
      </c>
      <c r="E28616">
        <v>2</v>
      </c>
      <c r="F28616">
        <f>VLOOKUP(Consolidado_Lotes[[#This Row],[codigo_barra]],[1]Tabla1!$A$1:$B$8037,2,FALSE)</f>
        <v>9518</v>
      </c>
    </row>
    <row r="28617" spans="1:6" x14ac:dyDescent="0.3">
      <c r="A28617">
        <v>7501250811536</v>
      </c>
      <c r="B28617">
        <v>10.202500000000001</v>
      </c>
      <c r="C28617" t="s">
        <v>585</v>
      </c>
      <c r="D28617" s="1">
        <v>45408</v>
      </c>
      <c r="E28617">
        <v>4</v>
      </c>
      <c r="F28617">
        <f>VLOOKUP(Consolidado_Lotes[[#This Row],[codigo_barra]],[1]Tabla1!$A$1:$B$8037,2,FALSE)</f>
        <v>12514</v>
      </c>
    </row>
    <row r="28618" spans="1:6" x14ac:dyDescent="0.3">
      <c r="A28618">
        <v>7501300409799</v>
      </c>
      <c r="B28618">
        <v>8.2025000000000006</v>
      </c>
      <c r="C28618" t="s">
        <v>5016</v>
      </c>
      <c r="D28618" s="1">
        <v>45408</v>
      </c>
      <c r="E28618">
        <v>2</v>
      </c>
      <c r="F28618">
        <f>VLOOKUP(Consolidado_Lotes[[#This Row],[codigo_barra]],[1]Tabla1!$A$1:$B$8037,2,FALSE)</f>
        <v>1039</v>
      </c>
    </row>
    <row r="28619" spans="1:6" x14ac:dyDescent="0.3">
      <c r="A28619">
        <v>7501095467264</v>
      </c>
      <c r="B28619">
        <v>12.2026</v>
      </c>
      <c r="C28619" t="s">
        <v>6466</v>
      </c>
      <c r="D28619" s="1">
        <v>45408</v>
      </c>
      <c r="E28619">
        <v>1</v>
      </c>
      <c r="F28619">
        <f>VLOOKUP(Consolidado_Lotes[[#This Row],[codigo_barra]],[1]Tabla1!$A$1:$B$8037,2,FALSE)</f>
        <v>3832</v>
      </c>
    </row>
    <row r="28620" spans="1:6" x14ac:dyDescent="0.3">
      <c r="A28620">
        <v>7501168810409</v>
      </c>
      <c r="B28620">
        <v>8.2025000000000006</v>
      </c>
      <c r="C28620" t="s">
        <v>742</v>
      </c>
      <c r="D28620" s="1">
        <v>45408</v>
      </c>
      <c r="E28620">
        <v>5</v>
      </c>
      <c r="F28620">
        <f>VLOOKUP(Consolidado_Lotes[[#This Row],[codigo_barra]],[1]Tabla1!$A$1:$B$8037,2,FALSE)</f>
        <v>5912</v>
      </c>
    </row>
    <row r="28621" spans="1:6" x14ac:dyDescent="0.3">
      <c r="A28621">
        <v>7501285601447</v>
      </c>
      <c r="B28621">
        <v>6.2024999999999997</v>
      </c>
      <c r="C28621" t="s">
        <v>6467</v>
      </c>
      <c r="D28621" s="1">
        <v>45408</v>
      </c>
      <c r="E28621">
        <v>4</v>
      </c>
      <c r="F28621">
        <f>VLOOKUP(Consolidado_Lotes[[#This Row],[codigo_barra]],[1]Tabla1!$A$1:$B$8037,2,FALSE)</f>
        <v>6929</v>
      </c>
    </row>
    <row r="28622" spans="1:6" x14ac:dyDescent="0.3">
      <c r="A28622">
        <v>7501300420107</v>
      </c>
      <c r="B28622">
        <v>4.2024999999999997</v>
      </c>
      <c r="C28622" t="s">
        <v>1049</v>
      </c>
      <c r="D28622" s="1">
        <v>45408</v>
      </c>
      <c r="E28622">
        <v>5</v>
      </c>
      <c r="F28622">
        <f>VLOOKUP(Consolidado_Lotes[[#This Row],[codigo_barra]],[1]Tabla1!$A$1:$B$8037,2,FALSE)</f>
        <v>6920</v>
      </c>
    </row>
    <row r="28623" spans="1:6" x14ac:dyDescent="0.3">
      <c r="A28623">
        <v>7501300420091</v>
      </c>
      <c r="B28623">
        <v>7.2024999999999997</v>
      </c>
      <c r="C28623" t="s">
        <v>3048</v>
      </c>
      <c r="D28623" s="1">
        <v>45408</v>
      </c>
      <c r="E28623">
        <v>8</v>
      </c>
      <c r="F28623">
        <f>VLOOKUP(Consolidado_Lotes[[#This Row],[codigo_barra]],[1]Tabla1!$A$1:$B$8037,2,FALSE)</f>
        <v>7100</v>
      </c>
    </row>
    <row r="28624" spans="1:6" x14ac:dyDescent="0.3">
      <c r="A28624">
        <v>650240007408</v>
      </c>
      <c r="B28624">
        <v>6.2024999999999997</v>
      </c>
      <c r="C28624" t="s">
        <v>126</v>
      </c>
      <c r="D28624" s="1">
        <v>45408</v>
      </c>
      <c r="E28624">
        <v>4</v>
      </c>
      <c r="F28624">
        <f>VLOOKUP(Consolidado_Lotes[[#This Row],[codigo_barra]],[1]Tabla1!$A$1:$B$8037,2,FALSE)</f>
        <v>4563</v>
      </c>
    </row>
    <row r="28625" spans="1:6" x14ac:dyDescent="0.3">
      <c r="A28625">
        <v>7501314706662</v>
      </c>
      <c r="B28625">
        <v>10.202500000000001</v>
      </c>
      <c r="C28625" t="s">
        <v>3225</v>
      </c>
      <c r="D28625" s="1">
        <v>45408</v>
      </c>
      <c r="E28625">
        <v>5</v>
      </c>
      <c r="F28625">
        <f>VLOOKUP(Consolidado_Lotes[[#This Row],[codigo_barra]],[1]Tabla1!$A$1:$B$8037,2,FALSE)</f>
        <v>10201</v>
      </c>
    </row>
    <row r="28626" spans="1:6" x14ac:dyDescent="0.3">
      <c r="A28626">
        <v>75014032</v>
      </c>
      <c r="B28626">
        <v>6.2024999999999997</v>
      </c>
      <c r="C28626" t="s">
        <v>650</v>
      </c>
      <c r="D28626" s="1">
        <v>45408</v>
      </c>
      <c r="E28626">
        <v>9</v>
      </c>
      <c r="F28626">
        <f>VLOOKUP(Consolidado_Lotes[[#This Row],[codigo_barra]],[1]Tabla1!$A$1:$B$8037,2,FALSE)</f>
        <v>3727</v>
      </c>
    </row>
    <row r="28627" spans="1:6" x14ac:dyDescent="0.3">
      <c r="A28627">
        <v>736085409598</v>
      </c>
      <c r="B28627">
        <v>1.2025999999999999</v>
      </c>
      <c r="C28627" t="s">
        <v>5249</v>
      </c>
      <c r="D28627" s="1">
        <v>45408</v>
      </c>
      <c r="E28627">
        <v>2</v>
      </c>
      <c r="F28627">
        <f>VLOOKUP(Consolidado_Lotes[[#This Row],[codigo_barra]],[1]Tabla1!$A$1:$B$8037,2,FALSE)</f>
        <v>4358</v>
      </c>
    </row>
    <row r="28628" spans="1:6" x14ac:dyDescent="0.3">
      <c r="A28628">
        <v>7501109900299</v>
      </c>
      <c r="B28628">
        <v>6.2024999999999997</v>
      </c>
      <c r="C28628" t="s">
        <v>3070</v>
      </c>
      <c r="D28628" s="1">
        <v>45408</v>
      </c>
      <c r="E28628">
        <v>3</v>
      </c>
      <c r="F28628">
        <f>VLOOKUP(Consolidado_Lotes[[#This Row],[codigo_barra]],[1]Tabla1!$A$1:$B$8037,2,FALSE)</f>
        <v>1108</v>
      </c>
    </row>
    <row r="28629" spans="1:6" x14ac:dyDescent="0.3">
      <c r="A28629">
        <v>7501070635787</v>
      </c>
      <c r="B28629">
        <v>4.2024999999999997</v>
      </c>
      <c r="C28629" t="s">
        <v>2872</v>
      </c>
      <c r="D28629" s="1">
        <v>45408</v>
      </c>
      <c r="E28629">
        <v>4</v>
      </c>
      <c r="F28629">
        <f>VLOOKUP(Consolidado_Lotes[[#This Row],[codigo_barra]],[1]Tabla1!$A$1:$B$8037,2,FALSE)</f>
        <v>9461</v>
      </c>
    </row>
    <row r="28630" spans="1:6" x14ac:dyDescent="0.3">
      <c r="A28630">
        <v>7501070600587</v>
      </c>
      <c r="B28630">
        <v>12.202500000000001</v>
      </c>
      <c r="C28630" t="s">
        <v>6468</v>
      </c>
      <c r="D28630" s="1">
        <v>45408</v>
      </c>
      <c r="E28630">
        <v>3</v>
      </c>
      <c r="F28630">
        <f>VLOOKUP(Consolidado_Lotes[[#This Row],[codigo_barra]],[1]Tabla1!$A$1:$B$8037,2,FALSE)</f>
        <v>2851</v>
      </c>
    </row>
    <row r="28631" spans="1:6" x14ac:dyDescent="0.3">
      <c r="A28631">
        <v>7501033958946</v>
      </c>
      <c r="B28631">
        <v>8.2025000000000006</v>
      </c>
      <c r="C28631" t="s">
        <v>6469</v>
      </c>
      <c r="D28631" s="1">
        <v>45408</v>
      </c>
      <c r="E28631">
        <v>3</v>
      </c>
      <c r="F28631">
        <f>VLOOKUP(Consolidado_Lotes[[#This Row],[codigo_barra]],[1]Tabla1!$A$1:$B$8037,2,FALSE)</f>
        <v>7194</v>
      </c>
    </row>
    <row r="28632" spans="1:6" x14ac:dyDescent="0.3">
      <c r="A28632">
        <v>7501033958953</v>
      </c>
      <c r="B28632">
        <v>10.202500000000001</v>
      </c>
      <c r="C28632" t="s">
        <v>6470</v>
      </c>
      <c r="D28632" s="1">
        <v>45408</v>
      </c>
      <c r="E28632">
        <v>2</v>
      </c>
      <c r="F28632">
        <f>VLOOKUP(Consolidado_Lotes[[#This Row],[codigo_barra]],[1]Tabla1!$A$1:$B$8037,2,FALSE)</f>
        <v>9760</v>
      </c>
    </row>
    <row r="28633" spans="1:6" x14ac:dyDescent="0.3">
      <c r="A28633">
        <v>7501008485316</v>
      </c>
      <c r="B28633">
        <v>10.202500000000001</v>
      </c>
      <c r="C28633" t="s">
        <v>6471</v>
      </c>
      <c r="D28633" s="1">
        <v>45408</v>
      </c>
      <c r="E28633">
        <v>7</v>
      </c>
      <c r="F28633">
        <f>VLOOKUP(Consolidado_Lotes[[#This Row],[codigo_barra]],[1]Tabla1!$A$1:$B$8037,2,FALSE)</f>
        <v>1138</v>
      </c>
    </row>
    <row r="28634" spans="1:6" x14ac:dyDescent="0.3">
      <c r="A28634">
        <v>8400004529</v>
      </c>
      <c r="B28634">
        <v>11.202500000000001</v>
      </c>
      <c r="C28634" t="s">
        <v>471</v>
      </c>
      <c r="D28634" s="1">
        <v>45408</v>
      </c>
      <c r="E28634">
        <v>2</v>
      </c>
      <c r="F28634">
        <f>VLOOKUP(Consolidado_Lotes[[#This Row],[codigo_barra]],[1]Tabla1!$A$1:$B$8037,2,FALSE)</f>
        <v>4260</v>
      </c>
    </row>
    <row r="28635" spans="1:6" x14ac:dyDescent="0.3">
      <c r="A28635">
        <v>7501122961109</v>
      </c>
      <c r="B28635">
        <v>7.2024999999999997</v>
      </c>
      <c r="C28635" t="s">
        <v>5741</v>
      </c>
      <c r="D28635" s="1">
        <v>45408</v>
      </c>
      <c r="E28635">
        <v>3</v>
      </c>
      <c r="F28635">
        <f>VLOOKUP(Consolidado_Lotes[[#This Row],[codigo_barra]],[1]Tabla1!$A$1:$B$8037,2,FALSE)</f>
        <v>340</v>
      </c>
    </row>
    <row r="28636" spans="1:6" x14ac:dyDescent="0.3">
      <c r="A28636">
        <v>7501165006683</v>
      </c>
      <c r="B28636">
        <v>8.2025000000000006</v>
      </c>
      <c r="C28636" t="s">
        <v>3480</v>
      </c>
      <c r="D28636" s="1">
        <v>45408</v>
      </c>
      <c r="E28636">
        <v>6</v>
      </c>
      <c r="F28636">
        <f>VLOOKUP(Consolidado_Lotes[[#This Row],[codigo_barra]],[1]Tabla1!$A$1:$B$8037,2,FALSE)</f>
        <v>1470</v>
      </c>
    </row>
    <row r="28637" spans="1:6" x14ac:dyDescent="0.3">
      <c r="A28637">
        <v>7501109900503</v>
      </c>
      <c r="B28637">
        <v>10.2026</v>
      </c>
      <c r="C28637" t="s">
        <v>6348</v>
      </c>
      <c r="D28637" s="1">
        <v>45408</v>
      </c>
      <c r="E28637">
        <v>2</v>
      </c>
      <c r="F28637">
        <f>VLOOKUP(Consolidado_Lotes[[#This Row],[codigo_barra]],[1]Tabla1!$A$1:$B$8037,2,FALSE)</f>
        <v>354</v>
      </c>
    </row>
    <row r="28638" spans="1:6" x14ac:dyDescent="0.3">
      <c r="A28638">
        <v>7502009745881</v>
      </c>
      <c r="B28638">
        <v>10.202500000000001</v>
      </c>
      <c r="C28638" t="s">
        <v>6472</v>
      </c>
      <c r="D28638" s="1">
        <v>45408</v>
      </c>
      <c r="E28638">
        <v>6</v>
      </c>
      <c r="F28638">
        <f>VLOOKUP(Consolidado_Lotes[[#This Row],[codigo_barra]],[1]Tabla1!$A$1:$B$8037,2,FALSE)</f>
        <v>10903</v>
      </c>
    </row>
    <row r="28639" spans="1:6" x14ac:dyDescent="0.3">
      <c r="A28639">
        <v>7501300420466</v>
      </c>
      <c r="B28639">
        <v>12.202500000000001</v>
      </c>
      <c r="C28639" t="s">
        <v>6473</v>
      </c>
      <c r="D28639" s="1">
        <v>45408</v>
      </c>
      <c r="E28639">
        <v>2</v>
      </c>
      <c r="F28639">
        <f>VLOOKUP(Consolidado_Lotes[[#This Row],[codigo_barra]],[1]Tabla1!$A$1:$B$8037,2,FALSE)</f>
        <v>7946</v>
      </c>
    </row>
    <row r="28640" spans="1:6" x14ac:dyDescent="0.3">
      <c r="A28640">
        <v>7501050610490</v>
      </c>
      <c r="B28640">
        <v>4.2024999999999997</v>
      </c>
      <c r="C28640" t="s">
        <v>185</v>
      </c>
      <c r="D28640" s="1">
        <v>45408</v>
      </c>
      <c r="E28640">
        <v>2</v>
      </c>
      <c r="F28640">
        <f>VLOOKUP(Consolidado_Lotes[[#This Row],[codigo_barra]],[1]Tabla1!$A$1:$B$8037,2,FALSE)</f>
        <v>7472</v>
      </c>
    </row>
    <row r="28641" spans="1:6" x14ac:dyDescent="0.3">
      <c r="A28641">
        <v>7501300409713</v>
      </c>
      <c r="B28641">
        <v>9.2025000000000006</v>
      </c>
      <c r="C28641" t="s">
        <v>674</v>
      </c>
      <c r="D28641" s="1">
        <v>45408</v>
      </c>
      <c r="E28641">
        <v>4</v>
      </c>
      <c r="F28641">
        <f>VLOOKUP(Consolidado_Lotes[[#This Row],[codigo_barra]],[1]Tabla1!$A$1:$B$8037,2,FALSE)</f>
        <v>1408</v>
      </c>
    </row>
    <row r="28642" spans="1:6" x14ac:dyDescent="0.3">
      <c r="A28642">
        <v>7501109928750</v>
      </c>
      <c r="B28642">
        <v>11.202500000000001</v>
      </c>
      <c r="C28642" t="s">
        <v>4718</v>
      </c>
      <c r="D28642" s="1">
        <v>45408</v>
      </c>
      <c r="E28642">
        <v>6</v>
      </c>
      <c r="F28642">
        <f>VLOOKUP(Consolidado_Lotes[[#This Row],[codigo_barra]],[1]Tabla1!$A$1:$B$8037,2,FALSE)</f>
        <v>11952</v>
      </c>
    </row>
    <row r="28643" spans="1:6" x14ac:dyDescent="0.3">
      <c r="A28643">
        <v>7501300420251</v>
      </c>
      <c r="B28643">
        <v>11.202500000000001</v>
      </c>
      <c r="C28643" t="s">
        <v>6474</v>
      </c>
      <c r="D28643" s="1">
        <v>45408</v>
      </c>
      <c r="E28643">
        <v>2</v>
      </c>
      <c r="F28643">
        <f>VLOOKUP(Consolidado_Lotes[[#This Row],[codigo_barra]],[1]Tabla1!$A$1:$B$8037,2,FALSE)</f>
        <v>12039</v>
      </c>
    </row>
    <row r="28644" spans="1:6" x14ac:dyDescent="0.3">
      <c r="A28644">
        <v>7501100090227</v>
      </c>
      <c r="B28644">
        <v>9.2025000000000006</v>
      </c>
      <c r="C28644" t="s">
        <v>4691</v>
      </c>
      <c r="D28644" s="1">
        <v>45408</v>
      </c>
      <c r="E28644">
        <v>2</v>
      </c>
      <c r="F28644">
        <f>VLOOKUP(Consolidado_Lotes[[#This Row],[codigo_barra]],[1]Tabla1!$A$1:$B$8037,2,FALSE)</f>
        <v>441</v>
      </c>
    </row>
    <row r="28645" spans="1:6" x14ac:dyDescent="0.3">
      <c r="A28645">
        <v>7502216808379</v>
      </c>
      <c r="B28645">
        <v>1.2025999999999999</v>
      </c>
      <c r="C28645" t="s">
        <v>6475</v>
      </c>
      <c r="D28645" s="1">
        <v>45408</v>
      </c>
      <c r="E28645">
        <v>38</v>
      </c>
      <c r="F28645">
        <f>VLOOKUP(Consolidado_Lotes[[#This Row],[codigo_barra]],[1]Tabla1!$A$1:$B$8037,2,FALSE)</f>
        <v>10140</v>
      </c>
    </row>
    <row r="28646" spans="1:6" x14ac:dyDescent="0.3">
      <c r="A28646">
        <v>7502216798137</v>
      </c>
      <c r="B28646">
        <v>6.2024999999999997</v>
      </c>
      <c r="C28646" t="s">
        <v>6476</v>
      </c>
      <c r="D28646" s="1">
        <v>45408</v>
      </c>
      <c r="E28646">
        <v>2</v>
      </c>
      <c r="F28646">
        <f>VLOOKUP(Consolidado_Lotes[[#This Row],[codigo_barra]],[1]Tabla1!$A$1:$B$8037,2,FALSE)</f>
        <v>6762</v>
      </c>
    </row>
    <row r="28647" spans="1:6" x14ac:dyDescent="0.3">
      <c r="A28647">
        <v>7503014492029</v>
      </c>
      <c r="B28647">
        <v>1.2025999999999999</v>
      </c>
      <c r="C28647" t="s">
        <v>6116</v>
      </c>
      <c r="D28647" s="1">
        <v>45408</v>
      </c>
      <c r="E28647">
        <v>11</v>
      </c>
      <c r="F28647">
        <f>VLOOKUP(Consolidado_Lotes[[#This Row],[codigo_barra]],[1]Tabla1!$A$1:$B$8037,2,FALSE)</f>
        <v>2844</v>
      </c>
    </row>
    <row r="28648" spans="1:6" x14ac:dyDescent="0.3">
      <c r="A28648">
        <v>7501123014743</v>
      </c>
      <c r="B28648">
        <v>10.202500000000001</v>
      </c>
      <c r="C28648" t="s">
        <v>843</v>
      </c>
      <c r="D28648" s="1">
        <v>45408</v>
      </c>
      <c r="E28648">
        <v>2</v>
      </c>
      <c r="F28648">
        <f>VLOOKUP(Consolidado_Lotes[[#This Row],[codigo_barra]],[1]Tabla1!$A$1:$B$8037,2,FALSE)</f>
        <v>4507</v>
      </c>
    </row>
    <row r="28649" spans="1:6" x14ac:dyDescent="0.3">
      <c r="A28649">
        <v>8901120019540</v>
      </c>
      <c r="B28649">
        <v>12.202500000000001</v>
      </c>
      <c r="C28649" t="s">
        <v>6477</v>
      </c>
      <c r="D28649" s="1">
        <v>45408</v>
      </c>
      <c r="E28649">
        <v>2</v>
      </c>
      <c r="F28649">
        <f>VLOOKUP(Consolidado_Lotes[[#This Row],[codigo_barra]],[1]Tabla1!$A$1:$B$8037,2,FALSE)</f>
        <v>5375</v>
      </c>
    </row>
    <row r="28650" spans="1:6" x14ac:dyDescent="0.3">
      <c r="A28650">
        <v>7501390914906</v>
      </c>
      <c r="B28650">
        <v>5.2026000000000003</v>
      </c>
      <c r="C28650" t="s">
        <v>735</v>
      </c>
      <c r="D28650" s="1">
        <v>45408</v>
      </c>
      <c r="E28650">
        <v>2</v>
      </c>
      <c r="F28650">
        <f>VLOOKUP(Consolidado_Lotes[[#This Row],[codigo_barra]],[1]Tabla1!$A$1:$B$8037,2,FALSE)</f>
        <v>8128</v>
      </c>
    </row>
    <row r="28651" spans="1:6" x14ac:dyDescent="0.3">
      <c r="A28651">
        <v>7501384504359</v>
      </c>
      <c r="B28651">
        <v>12.202500000000001</v>
      </c>
      <c r="C28651" t="s">
        <v>6478</v>
      </c>
      <c r="D28651" s="1">
        <v>45408</v>
      </c>
      <c r="E28651">
        <v>6</v>
      </c>
      <c r="F28651">
        <f>VLOOKUP(Consolidado_Lotes[[#This Row],[codigo_barra]],[1]Tabla1!$A$1:$B$8037,2,FALSE)</f>
        <v>1840</v>
      </c>
    </row>
    <row r="28652" spans="1:6" x14ac:dyDescent="0.3">
      <c r="A28652">
        <v>7501384504892</v>
      </c>
      <c r="B28652">
        <v>12.202500000000001</v>
      </c>
      <c r="C28652" t="s">
        <v>6032</v>
      </c>
      <c r="D28652" s="1">
        <v>45408</v>
      </c>
      <c r="E28652">
        <v>5</v>
      </c>
      <c r="F28652">
        <f>VLOOKUP(Consolidado_Lotes[[#This Row],[codigo_barra]],[1]Tabla1!$A$1:$B$8037,2,FALSE)</f>
        <v>6930</v>
      </c>
    </row>
    <row r="28653" spans="1:6" x14ac:dyDescent="0.3">
      <c r="A28653">
        <v>7501326004978</v>
      </c>
      <c r="B28653">
        <v>5.2024999999999997</v>
      </c>
      <c r="C28653" t="s">
        <v>3777</v>
      </c>
      <c r="D28653" s="1">
        <v>45408</v>
      </c>
      <c r="E28653">
        <v>10</v>
      </c>
      <c r="F28653">
        <f>VLOOKUP(Consolidado_Lotes[[#This Row],[codigo_barra]],[1]Tabla1!$A$1:$B$8037,2,FALSE)</f>
        <v>2482</v>
      </c>
    </row>
    <row r="28654" spans="1:6" x14ac:dyDescent="0.3">
      <c r="A28654">
        <v>736085402346</v>
      </c>
      <c r="B28654">
        <v>11.202500000000001</v>
      </c>
      <c r="C28654" t="s">
        <v>5344</v>
      </c>
      <c r="D28654" s="1">
        <v>45408</v>
      </c>
      <c r="E28654">
        <v>3</v>
      </c>
      <c r="F28654">
        <f>VLOOKUP(Consolidado_Lotes[[#This Row],[codigo_barra]],[1]Tabla1!$A$1:$B$8037,2,FALSE)</f>
        <v>549</v>
      </c>
    </row>
    <row r="28655" spans="1:6" x14ac:dyDescent="0.3">
      <c r="A28655">
        <v>736085402346</v>
      </c>
      <c r="B28655">
        <v>4.2024999999999997</v>
      </c>
      <c r="C28655" t="s">
        <v>6479</v>
      </c>
      <c r="D28655" s="1">
        <v>45408</v>
      </c>
      <c r="E28655">
        <v>1</v>
      </c>
      <c r="F28655">
        <f>VLOOKUP(Consolidado_Lotes[[#This Row],[codigo_barra]],[1]Tabla1!$A$1:$B$8037,2,FALSE)</f>
        <v>549</v>
      </c>
    </row>
    <row r="28656" spans="1:6" x14ac:dyDescent="0.3">
      <c r="A28656">
        <v>7501349026094</v>
      </c>
      <c r="B28656">
        <v>2.2025999999999999</v>
      </c>
      <c r="C28656" t="s">
        <v>5417</v>
      </c>
      <c r="D28656" s="1">
        <v>45408</v>
      </c>
      <c r="E28656">
        <v>2</v>
      </c>
      <c r="F28656">
        <f>VLOOKUP(Consolidado_Lotes[[#This Row],[codigo_barra]],[1]Tabla1!$A$1:$B$8037,2,FALSE)</f>
        <v>5082</v>
      </c>
    </row>
    <row r="28657" spans="1:6" x14ac:dyDescent="0.3">
      <c r="A28657">
        <v>7502235760160</v>
      </c>
      <c r="B28657">
        <v>9.2025000000000006</v>
      </c>
      <c r="C28657" t="s">
        <v>6480</v>
      </c>
      <c r="D28657" s="1">
        <v>45408</v>
      </c>
      <c r="E28657">
        <v>5</v>
      </c>
      <c r="F28657">
        <f>VLOOKUP(Consolidado_Lotes[[#This Row],[codigo_barra]],[1]Tabla1!$A$1:$B$8037,2,FALSE)</f>
        <v>5984</v>
      </c>
    </row>
    <row r="28658" spans="1:6" x14ac:dyDescent="0.3">
      <c r="A28658">
        <v>7501125192272</v>
      </c>
      <c r="B28658">
        <v>9.2025000000000006</v>
      </c>
      <c r="C28658" t="s">
        <v>6481</v>
      </c>
      <c r="D28658" s="1">
        <v>45410</v>
      </c>
      <c r="E28658">
        <v>10</v>
      </c>
      <c r="F28658">
        <f>VLOOKUP(Consolidado_Lotes[[#This Row],[codigo_barra]],[1]Tabla1!$A$1:$B$8037,2,FALSE)</f>
        <v>3663</v>
      </c>
    </row>
    <row r="28659" spans="1:6" x14ac:dyDescent="0.3">
      <c r="A28659">
        <v>4260095689351</v>
      </c>
      <c r="B28659">
        <v>11.2026</v>
      </c>
      <c r="C28659" t="s">
        <v>604</v>
      </c>
      <c r="D28659" s="1">
        <v>45410</v>
      </c>
      <c r="E28659">
        <v>2</v>
      </c>
      <c r="F28659">
        <f>VLOOKUP(Consolidado_Lotes[[#This Row],[codigo_barra]],[1]Tabla1!$A$1:$B$8037,2,FALSE)</f>
        <v>706</v>
      </c>
    </row>
    <row r="28660" spans="1:6" x14ac:dyDescent="0.3">
      <c r="A28660">
        <v>7501072340382</v>
      </c>
      <c r="B28660">
        <v>5.2024999999999997</v>
      </c>
      <c r="C28660" t="s">
        <v>3594</v>
      </c>
      <c r="D28660" s="1">
        <v>45410</v>
      </c>
      <c r="E28660">
        <v>6</v>
      </c>
      <c r="F28660">
        <f>VLOOKUP(Consolidado_Lotes[[#This Row],[codigo_barra]],[1]Tabla1!$A$1:$B$8037,2,FALSE)</f>
        <v>2404</v>
      </c>
    </row>
    <row r="28661" spans="1:6" x14ac:dyDescent="0.3">
      <c r="A28661">
        <v>7501109904174</v>
      </c>
      <c r="B28661">
        <v>4.2026000000000003</v>
      </c>
      <c r="C28661" t="s">
        <v>6029</v>
      </c>
      <c r="D28661" s="1">
        <v>45410</v>
      </c>
      <c r="E28661">
        <v>1</v>
      </c>
      <c r="F28661">
        <f>VLOOKUP(Consolidado_Lotes[[#This Row],[codigo_barra]],[1]Tabla1!$A$1:$B$8037,2,FALSE)</f>
        <v>1903</v>
      </c>
    </row>
    <row r="28662" spans="1:6" x14ac:dyDescent="0.3">
      <c r="A28662">
        <v>300090090074</v>
      </c>
      <c r="B28662">
        <v>4.2024999999999997</v>
      </c>
      <c r="C28662" t="s">
        <v>6316</v>
      </c>
      <c r="D28662" s="1">
        <v>45410</v>
      </c>
      <c r="E28662">
        <v>1</v>
      </c>
      <c r="F28662">
        <f>VLOOKUP(Consolidado_Lotes[[#This Row],[codigo_barra]],[1]Tabla1!$A$1:$B$8037,2,FALSE)</f>
        <v>1143</v>
      </c>
    </row>
    <row r="28663" spans="1:6" x14ac:dyDescent="0.3">
      <c r="A28663">
        <v>7501249605849</v>
      </c>
      <c r="B28663">
        <v>11.202500000000001</v>
      </c>
      <c r="C28663" t="s">
        <v>5694</v>
      </c>
      <c r="D28663" s="1">
        <v>45410</v>
      </c>
      <c r="E28663">
        <v>7</v>
      </c>
      <c r="F28663">
        <f>VLOOKUP(Consolidado_Lotes[[#This Row],[codigo_barra]],[1]Tabla1!$A$1:$B$8037,2,FALSE)</f>
        <v>1763</v>
      </c>
    </row>
    <row r="28664" spans="1:6" x14ac:dyDescent="0.3">
      <c r="A28664">
        <v>7501125133329</v>
      </c>
      <c r="B28664">
        <v>9.2025000000000006</v>
      </c>
      <c r="C28664" t="s">
        <v>6077</v>
      </c>
      <c r="D28664" s="1">
        <v>45410</v>
      </c>
      <c r="E28664">
        <v>3</v>
      </c>
      <c r="F28664">
        <f>VLOOKUP(Consolidado_Lotes[[#This Row],[codigo_barra]],[1]Tabla1!$A$1:$B$8037,2,FALSE)</f>
        <v>5339</v>
      </c>
    </row>
    <row r="28665" spans="1:6" x14ac:dyDescent="0.3">
      <c r="A28665">
        <v>7501124184407</v>
      </c>
      <c r="B28665">
        <v>11.202500000000001</v>
      </c>
      <c r="C28665" t="s">
        <v>5811</v>
      </c>
      <c r="D28665" s="1">
        <v>45410</v>
      </c>
      <c r="E28665">
        <v>2</v>
      </c>
      <c r="F28665">
        <f>VLOOKUP(Consolidado_Lotes[[#This Row],[codigo_barra]],[1]Tabla1!$A$1:$B$8037,2,FALSE)</f>
        <v>11312</v>
      </c>
    </row>
    <row r="28666" spans="1:6" x14ac:dyDescent="0.3">
      <c r="A28666">
        <v>7501088504617</v>
      </c>
      <c r="B28666">
        <v>4.2026000000000003</v>
      </c>
      <c r="C28666" t="s">
        <v>5986</v>
      </c>
      <c r="D28666" s="1">
        <v>45410</v>
      </c>
      <c r="E28666">
        <v>1</v>
      </c>
      <c r="F28666">
        <f>VLOOKUP(Consolidado_Lotes[[#This Row],[codigo_barra]],[1]Tabla1!$A$1:$B$8037,2,FALSE)</f>
        <v>5011</v>
      </c>
    </row>
    <row r="28667" spans="1:6" x14ac:dyDescent="0.3">
      <c r="A28667">
        <v>7501088504624</v>
      </c>
      <c r="B28667">
        <v>7.2024999999999997</v>
      </c>
      <c r="C28667" t="s">
        <v>2279</v>
      </c>
      <c r="D28667" s="1">
        <v>45410</v>
      </c>
      <c r="E28667">
        <v>2</v>
      </c>
      <c r="F28667">
        <f>VLOOKUP(Consolidado_Lotes[[#This Row],[codigo_barra]],[1]Tabla1!$A$1:$B$8037,2,FALSE)</f>
        <v>3334</v>
      </c>
    </row>
    <row r="28668" spans="1:6" x14ac:dyDescent="0.3">
      <c r="A28668">
        <v>7501384502430</v>
      </c>
      <c r="B28668">
        <v>10.202500000000001</v>
      </c>
      <c r="C28668" t="s">
        <v>2058</v>
      </c>
      <c r="D28668" s="1">
        <v>45410</v>
      </c>
      <c r="E28668">
        <v>3</v>
      </c>
      <c r="F28668">
        <f>VLOOKUP(Consolidado_Lotes[[#This Row],[codigo_barra]],[1]Tabla1!$A$1:$B$8037,2,FALSE)</f>
        <v>3496</v>
      </c>
    </row>
    <row r="28669" spans="1:6" x14ac:dyDescent="0.3">
      <c r="A28669">
        <v>7501125152627</v>
      </c>
      <c r="B28669">
        <v>8.2025000000000006</v>
      </c>
      <c r="C28669" t="s">
        <v>502</v>
      </c>
      <c r="D28669" s="1">
        <v>45410</v>
      </c>
      <c r="E28669">
        <v>1</v>
      </c>
      <c r="F28669">
        <f>VLOOKUP(Consolidado_Lotes[[#This Row],[codigo_barra]],[1]Tabla1!$A$1:$B$8037,2,FALSE)</f>
        <v>3381</v>
      </c>
    </row>
    <row r="28670" spans="1:6" x14ac:dyDescent="0.3">
      <c r="A28670">
        <v>300090017125</v>
      </c>
      <c r="B28670">
        <v>4.2024999999999997</v>
      </c>
      <c r="C28670" t="s">
        <v>6365</v>
      </c>
      <c r="D28670" s="1">
        <v>45410</v>
      </c>
      <c r="E28670">
        <v>1</v>
      </c>
      <c r="F28670">
        <f>VLOOKUP(Consolidado_Lotes[[#This Row],[codigo_barra]],[1]Tabla1!$A$1:$B$8037,2,FALSE)</f>
        <v>590</v>
      </c>
    </row>
    <row r="28671" spans="1:6" x14ac:dyDescent="0.3">
      <c r="A28671">
        <v>7501249605818</v>
      </c>
      <c r="B28671">
        <v>12.2026</v>
      </c>
      <c r="C28671" t="s">
        <v>5886</v>
      </c>
      <c r="D28671" s="1">
        <v>45410</v>
      </c>
      <c r="E28671">
        <v>3</v>
      </c>
      <c r="F28671">
        <f>VLOOKUP(Consolidado_Lotes[[#This Row],[codigo_barra]],[1]Tabla1!$A$1:$B$8037,2,FALSE)</f>
        <v>2763</v>
      </c>
    </row>
    <row r="28672" spans="1:6" x14ac:dyDescent="0.3">
      <c r="A28672">
        <v>7501384503031</v>
      </c>
      <c r="B28672">
        <v>3.2025999999999999</v>
      </c>
      <c r="C28672" t="s">
        <v>6482</v>
      </c>
      <c r="D28672" s="1">
        <v>45410</v>
      </c>
      <c r="E28672">
        <v>2</v>
      </c>
      <c r="F28672">
        <f>VLOOKUP(Consolidado_Lotes[[#This Row],[codigo_barra]],[1]Tabla1!$A$1:$B$8037,2,FALSE)</f>
        <v>7280</v>
      </c>
    </row>
    <row r="28673" spans="1:6" x14ac:dyDescent="0.3">
      <c r="A28673">
        <v>7501384530013</v>
      </c>
      <c r="B28673">
        <v>1.2025999999999999</v>
      </c>
      <c r="C28673" t="s">
        <v>6315</v>
      </c>
      <c r="D28673" s="1">
        <v>45410</v>
      </c>
      <c r="E28673">
        <v>3</v>
      </c>
      <c r="F28673">
        <f>VLOOKUP(Consolidado_Lotes[[#This Row],[codigo_barra]],[1]Tabla1!$A$1:$B$8037,2,FALSE)</f>
        <v>9052</v>
      </c>
    </row>
    <row r="28674" spans="1:6" x14ac:dyDescent="0.3">
      <c r="A28674">
        <v>7501125162800</v>
      </c>
      <c r="B28674">
        <v>6.2024999999999997</v>
      </c>
      <c r="C28674" t="s">
        <v>506</v>
      </c>
      <c r="D28674" s="1">
        <v>45410</v>
      </c>
      <c r="E28674">
        <v>1</v>
      </c>
      <c r="F28674">
        <f>VLOOKUP(Consolidado_Lotes[[#This Row],[codigo_barra]],[1]Tabla1!$A$1:$B$8037,2,FALSE)</f>
        <v>7007</v>
      </c>
    </row>
    <row r="28675" spans="1:6" x14ac:dyDescent="0.3">
      <c r="A28675">
        <v>7501385491085</v>
      </c>
      <c r="B28675">
        <v>10.202500000000001</v>
      </c>
      <c r="C28675" t="s">
        <v>6483</v>
      </c>
      <c r="D28675" s="1">
        <v>45410</v>
      </c>
      <c r="E28675">
        <v>0</v>
      </c>
      <c r="F28675">
        <f>VLOOKUP(Consolidado_Lotes[[#This Row],[codigo_barra]],[1]Tabla1!$A$1:$B$8037,2,FALSE)</f>
        <v>361</v>
      </c>
    </row>
    <row r="28676" spans="1:6" x14ac:dyDescent="0.3">
      <c r="A28676">
        <v>7501249605801</v>
      </c>
      <c r="B28676">
        <v>1.2025999999999999</v>
      </c>
      <c r="C28676" t="s">
        <v>6127</v>
      </c>
      <c r="D28676" s="1">
        <v>45410</v>
      </c>
      <c r="E28676">
        <v>1</v>
      </c>
      <c r="F28676">
        <f>VLOOKUP(Consolidado_Lotes[[#This Row],[codigo_barra]],[1]Tabla1!$A$1:$B$8037,2,FALSE)</f>
        <v>3428</v>
      </c>
    </row>
    <row r="28677" spans="1:6" x14ac:dyDescent="0.3">
      <c r="A28677">
        <v>4260095689368</v>
      </c>
      <c r="B28677">
        <v>10.2027</v>
      </c>
      <c r="C28677" t="s">
        <v>1130</v>
      </c>
      <c r="D28677" s="1">
        <v>45410</v>
      </c>
      <c r="E28677">
        <v>1</v>
      </c>
      <c r="F28677">
        <f>VLOOKUP(Consolidado_Lotes[[#This Row],[codigo_barra]],[1]Tabla1!$A$1:$B$8037,2,FALSE)</f>
        <v>2188</v>
      </c>
    </row>
    <row r="28678" spans="1:6" x14ac:dyDescent="0.3">
      <c r="A28678">
        <v>7501385420221</v>
      </c>
      <c r="B28678">
        <v>10.2026</v>
      </c>
      <c r="C28678" t="s">
        <v>5626</v>
      </c>
      <c r="D28678" s="1">
        <v>45410</v>
      </c>
      <c r="E28678">
        <v>1</v>
      </c>
      <c r="F28678">
        <f>VLOOKUP(Consolidado_Lotes[[#This Row],[codigo_barra]],[1]Tabla1!$A$1:$B$8037,2,FALSE)</f>
        <v>1812</v>
      </c>
    </row>
    <row r="28679" spans="1:6" x14ac:dyDescent="0.3">
      <c r="A28679">
        <v>7501089800718</v>
      </c>
      <c r="B28679">
        <v>7.2024999999999997</v>
      </c>
      <c r="C28679" t="s">
        <v>5649</v>
      </c>
      <c r="D28679" s="1">
        <v>45410</v>
      </c>
      <c r="E28679">
        <v>1</v>
      </c>
      <c r="F28679">
        <f>VLOOKUP(Consolidado_Lotes[[#This Row],[codigo_barra]],[1]Tabla1!$A$1:$B$8037,2,FALSE)</f>
        <v>1860</v>
      </c>
    </row>
    <row r="28680" spans="1:6" x14ac:dyDescent="0.3">
      <c r="A28680">
        <v>75018337</v>
      </c>
      <c r="B28680">
        <v>8.2026000000000003</v>
      </c>
      <c r="C28680" t="s">
        <v>8</v>
      </c>
      <c r="D28680" s="1">
        <v>45410</v>
      </c>
      <c r="E28680">
        <v>1</v>
      </c>
      <c r="F28680">
        <f>VLOOKUP(Consolidado_Lotes[[#This Row],[codigo_barra]],[1]Tabla1!$A$1:$B$8037,2,FALSE)</f>
        <v>1861</v>
      </c>
    </row>
    <row r="28681" spans="1:6" x14ac:dyDescent="0.3">
      <c r="A28681">
        <v>7501300450616</v>
      </c>
      <c r="B28681">
        <v>4.2024999999999997</v>
      </c>
      <c r="C28681" t="s">
        <v>4385</v>
      </c>
      <c r="D28681" s="1">
        <v>45410</v>
      </c>
      <c r="E28681">
        <v>10</v>
      </c>
      <c r="F28681">
        <f>VLOOKUP(Consolidado_Lotes[[#This Row],[codigo_barra]],[1]Tabla1!$A$1:$B$8037,2,FALSE)</f>
        <v>12623</v>
      </c>
    </row>
    <row r="28682" spans="1:6" x14ac:dyDescent="0.3">
      <c r="A28682">
        <v>7501089800800</v>
      </c>
      <c r="B28682">
        <v>6.2024999999999997</v>
      </c>
      <c r="C28682" t="s">
        <v>3513</v>
      </c>
      <c r="D28682" s="1">
        <v>45410</v>
      </c>
      <c r="E28682">
        <v>1</v>
      </c>
      <c r="F28682">
        <f>VLOOKUP(Consolidado_Lotes[[#This Row],[codigo_barra]],[1]Tabla1!$A$1:$B$8037,2,FALSE)</f>
        <v>4346</v>
      </c>
    </row>
    <row r="28683" spans="1:6" x14ac:dyDescent="0.3">
      <c r="A28683">
        <v>300090010072</v>
      </c>
      <c r="B28683">
        <v>4.2024999999999997</v>
      </c>
      <c r="C28683" t="s">
        <v>6484</v>
      </c>
      <c r="D28683" s="1">
        <v>45410</v>
      </c>
      <c r="E28683">
        <v>1</v>
      </c>
      <c r="F28683">
        <f>VLOOKUP(Consolidado_Lotes[[#This Row],[codigo_barra]],[1]Tabla1!$A$1:$B$8037,2,FALSE)</f>
        <v>1921</v>
      </c>
    </row>
    <row r="28684" spans="1:6" x14ac:dyDescent="0.3">
      <c r="A28684">
        <v>7501089801302</v>
      </c>
      <c r="B28684">
        <v>7.2024999999999997</v>
      </c>
      <c r="C28684" t="s">
        <v>5692</v>
      </c>
      <c r="D28684" s="1">
        <v>45410</v>
      </c>
      <c r="E28684">
        <v>2</v>
      </c>
      <c r="F28684">
        <f>VLOOKUP(Consolidado_Lotes[[#This Row],[codigo_barra]],[1]Tabla1!$A$1:$B$8037,2,FALSE)</f>
        <v>1951</v>
      </c>
    </row>
    <row r="28685" spans="1:6" x14ac:dyDescent="0.3">
      <c r="A28685">
        <v>7501089801098</v>
      </c>
      <c r="B28685">
        <v>1.2025999999999999</v>
      </c>
      <c r="C28685" t="s">
        <v>5928</v>
      </c>
      <c r="D28685" s="1">
        <v>45410</v>
      </c>
      <c r="E28685">
        <v>3</v>
      </c>
      <c r="F28685">
        <f>VLOOKUP(Consolidado_Lotes[[#This Row],[codigo_barra]],[1]Tabla1!$A$1:$B$8037,2,FALSE)</f>
        <v>3336</v>
      </c>
    </row>
    <row r="28686" spans="1:6" x14ac:dyDescent="0.3">
      <c r="A28686">
        <v>7501035908253</v>
      </c>
      <c r="B28686">
        <v>9.2025000000000006</v>
      </c>
      <c r="C28686" t="s">
        <v>518</v>
      </c>
      <c r="D28686" s="1">
        <v>45410</v>
      </c>
      <c r="E28686">
        <v>4</v>
      </c>
      <c r="F28686">
        <f>VLOOKUP(Consolidado_Lotes[[#This Row],[codigo_barra]],[1]Tabla1!$A$1:$B$8037,2,FALSE)</f>
        <v>6234</v>
      </c>
    </row>
    <row r="28687" spans="1:6" x14ac:dyDescent="0.3">
      <c r="A28687">
        <v>7501048332977</v>
      </c>
      <c r="B28687">
        <v>2.2029000000000001</v>
      </c>
      <c r="C28687" t="s">
        <v>1963</v>
      </c>
      <c r="D28687" s="1">
        <v>45410</v>
      </c>
      <c r="E28687">
        <v>52</v>
      </c>
      <c r="F28687">
        <f>VLOOKUP(Consolidado_Lotes[[#This Row],[codigo_barra]],[1]Tabla1!$A$1:$B$8037,2,FALSE)</f>
        <v>1771</v>
      </c>
    </row>
    <row r="28688" spans="1:6" x14ac:dyDescent="0.3">
      <c r="A28688">
        <v>736085416169</v>
      </c>
      <c r="B28688">
        <v>1.2025999999999999</v>
      </c>
      <c r="C28688" t="s">
        <v>28</v>
      </c>
      <c r="D28688" s="1">
        <v>45410</v>
      </c>
      <c r="E28688">
        <v>9</v>
      </c>
      <c r="F28688">
        <f>VLOOKUP(Consolidado_Lotes[[#This Row],[codigo_barra]],[1]Tabla1!$A$1:$B$8037,2,FALSE)</f>
        <v>11262</v>
      </c>
    </row>
    <row r="28689" spans="1:6" x14ac:dyDescent="0.3">
      <c r="A28689">
        <v>736085416169</v>
      </c>
      <c r="B28689">
        <v>10.202500000000001</v>
      </c>
      <c r="C28689" t="s">
        <v>70</v>
      </c>
      <c r="D28689" s="1">
        <v>45410</v>
      </c>
      <c r="E28689">
        <v>6</v>
      </c>
      <c r="F28689">
        <f>VLOOKUP(Consolidado_Lotes[[#This Row],[codigo_barra]],[1]Tabla1!$A$1:$B$8037,2,FALSE)</f>
        <v>11262</v>
      </c>
    </row>
    <row r="28690" spans="1:6" x14ac:dyDescent="0.3">
      <c r="A28690">
        <v>3282770153101</v>
      </c>
      <c r="B28690">
        <v>7.2026000000000003</v>
      </c>
      <c r="C28690" t="s">
        <v>166</v>
      </c>
      <c r="D28690" s="1">
        <v>45410</v>
      </c>
      <c r="E28690">
        <v>4</v>
      </c>
      <c r="F28690">
        <f>VLOOKUP(Consolidado_Lotes[[#This Row],[codigo_barra]],[1]Tabla1!$A$1:$B$8037,2,FALSE)</f>
        <v>12444</v>
      </c>
    </row>
    <row r="28691" spans="1:6" x14ac:dyDescent="0.3">
      <c r="A28691">
        <v>7501417515949</v>
      </c>
      <c r="B28691">
        <v>3.2025999999999999</v>
      </c>
      <c r="C28691" t="s">
        <v>29</v>
      </c>
      <c r="D28691" s="1">
        <v>45410</v>
      </c>
      <c r="E28691">
        <v>1</v>
      </c>
      <c r="F28691">
        <f>VLOOKUP(Consolidado_Lotes[[#This Row],[codigo_barra]],[1]Tabla1!$A$1:$B$8037,2,FALSE)</f>
        <v>6720</v>
      </c>
    </row>
    <row r="28692" spans="1:6" x14ac:dyDescent="0.3">
      <c r="A28692">
        <v>650240001864</v>
      </c>
      <c r="B28692">
        <v>1.2027000000000001</v>
      </c>
      <c r="C28692" t="s">
        <v>94</v>
      </c>
      <c r="D28692" s="1">
        <v>45410</v>
      </c>
      <c r="E28692">
        <v>2</v>
      </c>
      <c r="F28692">
        <f>VLOOKUP(Consolidado_Lotes[[#This Row],[codigo_barra]],[1]Tabla1!$A$1:$B$8037,2,FALSE)</f>
        <v>270</v>
      </c>
    </row>
    <row r="28693" spans="1:6" x14ac:dyDescent="0.3">
      <c r="A28693">
        <v>7501022104217</v>
      </c>
      <c r="B28693">
        <v>3.2027999999999999</v>
      </c>
      <c r="C28693" t="s">
        <v>22</v>
      </c>
      <c r="D28693" s="1">
        <v>45410</v>
      </c>
      <c r="E28693">
        <v>6</v>
      </c>
      <c r="F28693">
        <f>VLOOKUP(Consolidado_Lotes[[#This Row],[codigo_barra]],[1]Tabla1!$A$1:$B$8037,2,FALSE)</f>
        <v>5524</v>
      </c>
    </row>
    <row r="28694" spans="1:6" x14ac:dyDescent="0.3">
      <c r="A28694">
        <v>3282779075534</v>
      </c>
      <c r="B28694">
        <v>5.2026000000000003</v>
      </c>
      <c r="C28694" t="s">
        <v>21</v>
      </c>
      <c r="D28694" s="1">
        <v>45410</v>
      </c>
      <c r="E28694">
        <v>9</v>
      </c>
      <c r="F28694">
        <f>VLOOKUP(Consolidado_Lotes[[#This Row],[codigo_barra]],[1]Tabla1!$A$1:$B$8037,2,FALSE)</f>
        <v>8389</v>
      </c>
    </row>
    <row r="28695" spans="1:6" x14ac:dyDescent="0.3">
      <c r="A28695">
        <v>3282779075534</v>
      </c>
      <c r="B28695">
        <v>9.2026000000000003</v>
      </c>
      <c r="C28695" t="s">
        <v>335</v>
      </c>
      <c r="D28695" s="1">
        <v>45410</v>
      </c>
      <c r="E28695">
        <v>2</v>
      </c>
      <c r="F28695">
        <f>VLOOKUP(Consolidado_Lotes[[#This Row],[codigo_barra]],[1]Tabla1!$A$1:$B$8037,2,FALSE)</f>
        <v>8389</v>
      </c>
    </row>
    <row r="28696" spans="1:6" x14ac:dyDescent="0.3">
      <c r="A28696">
        <v>7501033956126</v>
      </c>
      <c r="B28696">
        <v>5.2024999999999997</v>
      </c>
      <c r="C28696" t="s">
        <v>1915</v>
      </c>
      <c r="D28696" s="1">
        <v>45410</v>
      </c>
      <c r="E28696">
        <v>18</v>
      </c>
      <c r="F28696">
        <f>VLOOKUP(Consolidado_Lotes[[#This Row],[codigo_barra]],[1]Tabla1!$A$1:$B$8037,2,FALSE)</f>
        <v>1594</v>
      </c>
    </row>
    <row r="28697" spans="1:6" x14ac:dyDescent="0.3">
      <c r="A28697">
        <v>7501088513817</v>
      </c>
      <c r="B28697">
        <v>1.2027000000000001</v>
      </c>
      <c r="C28697" t="s">
        <v>5504</v>
      </c>
      <c r="D28697" s="1">
        <v>45410</v>
      </c>
      <c r="E28697">
        <v>8</v>
      </c>
      <c r="F28697">
        <f>VLOOKUP(Consolidado_Lotes[[#This Row],[codigo_barra]],[1]Tabla1!$A$1:$B$8037,2,FALSE)</f>
        <v>9878</v>
      </c>
    </row>
    <row r="28698" spans="1:6" x14ac:dyDescent="0.3">
      <c r="A28698">
        <v>7501192601462</v>
      </c>
      <c r="B28698">
        <v>4.2026000000000003</v>
      </c>
      <c r="C28698" t="s">
        <v>15</v>
      </c>
      <c r="D28698" s="1">
        <v>45410</v>
      </c>
      <c r="E28698">
        <v>68</v>
      </c>
      <c r="F28698">
        <f>VLOOKUP(Consolidado_Lotes[[#This Row],[codigo_barra]],[1]Tabla1!$A$1:$B$8037,2,FALSE)</f>
        <v>10958</v>
      </c>
    </row>
    <row r="28699" spans="1:6" x14ac:dyDescent="0.3">
      <c r="A28699">
        <v>7501192601462</v>
      </c>
      <c r="B28699">
        <v>5.2027999999999999</v>
      </c>
      <c r="C28699" t="s">
        <v>162</v>
      </c>
      <c r="D28699" s="1">
        <v>45410</v>
      </c>
      <c r="E28699">
        <v>1</v>
      </c>
      <c r="F28699">
        <f>VLOOKUP(Consolidado_Lotes[[#This Row],[codigo_barra]],[1]Tabla1!$A$1:$B$8037,2,FALSE)</f>
        <v>10958</v>
      </c>
    </row>
    <row r="28700" spans="1:6" x14ac:dyDescent="0.3">
      <c r="A28700">
        <v>382903267811</v>
      </c>
      <c r="B28700">
        <v>6.2027999999999999</v>
      </c>
      <c r="C28700" t="s">
        <v>163</v>
      </c>
      <c r="D28700" s="1">
        <v>45410</v>
      </c>
      <c r="E28700">
        <v>3</v>
      </c>
      <c r="F28700">
        <f>VLOOKUP(Consolidado_Lotes[[#This Row],[codigo_barra]],[1]Tabla1!$A$1:$B$8037,2,FALSE)</f>
        <v>11883</v>
      </c>
    </row>
    <row r="28701" spans="1:6" x14ac:dyDescent="0.3">
      <c r="A28701">
        <v>382903267873</v>
      </c>
      <c r="B28701">
        <v>5.2027999999999999</v>
      </c>
      <c r="C28701" t="s">
        <v>162</v>
      </c>
      <c r="D28701" s="1">
        <v>45410</v>
      </c>
      <c r="E28701">
        <v>5</v>
      </c>
      <c r="F28701">
        <f>VLOOKUP(Consolidado_Lotes[[#This Row],[codigo_barra]],[1]Tabla1!$A$1:$B$8037,2,FALSE)</f>
        <v>12404</v>
      </c>
    </row>
    <row r="28702" spans="1:6" x14ac:dyDescent="0.3">
      <c r="A28702">
        <v>382903267798</v>
      </c>
      <c r="B28702">
        <v>5.2027999999999999</v>
      </c>
      <c r="C28702" t="s">
        <v>162</v>
      </c>
      <c r="D28702" s="1">
        <v>45410</v>
      </c>
      <c r="E28702">
        <v>5</v>
      </c>
      <c r="F28702">
        <f>VLOOKUP(Consolidado_Lotes[[#This Row],[codigo_barra]],[1]Tabla1!$A$1:$B$8037,2,FALSE)</f>
        <v>5190</v>
      </c>
    </row>
    <row r="28703" spans="1:6" x14ac:dyDescent="0.3">
      <c r="A28703">
        <v>7502214983726</v>
      </c>
      <c r="B28703">
        <v>12.202500000000001</v>
      </c>
      <c r="C28703" t="s">
        <v>30</v>
      </c>
      <c r="D28703" s="1">
        <v>45410</v>
      </c>
      <c r="E28703">
        <v>3</v>
      </c>
      <c r="F28703">
        <f>VLOOKUP(Consolidado_Lotes[[#This Row],[codigo_barra]],[1]Tabla1!$A$1:$B$8037,2,FALSE)</f>
        <v>11073</v>
      </c>
    </row>
    <row r="28704" spans="1:6" x14ac:dyDescent="0.3">
      <c r="A28704">
        <v>7503006698651</v>
      </c>
      <c r="B28704">
        <v>10.202500000000001</v>
      </c>
      <c r="C28704" t="s">
        <v>70</v>
      </c>
      <c r="D28704" s="1">
        <v>45410</v>
      </c>
      <c r="E28704">
        <v>18</v>
      </c>
      <c r="F28704">
        <f>VLOOKUP(Consolidado_Lotes[[#This Row],[codigo_barra]],[1]Tabla1!$A$1:$B$8037,2,FALSE)</f>
        <v>6498</v>
      </c>
    </row>
    <row r="28705" spans="1:6" x14ac:dyDescent="0.3">
      <c r="A28705">
        <v>756058842375</v>
      </c>
      <c r="B28705">
        <v>2.2025000000000001</v>
      </c>
      <c r="C28705" t="s">
        <v>515</v>
      </c>
      <c r="D28705" s="1">
        <v>45410</v>
      </c>
      <c r="E28705">
        <v>3</v>
      </c>
      <c r="F28705">
        <f>VLOOKUP(Consolidado_Lotes[[#This Row],[codigo_barra]],[1]Tabla1!$A$1:$B$8037,2,FALSE)</f>
        <v>12537</v>
      </c>
    </row>
    <row r="28706" spans="1:6" x14ac:dyDescent="0.3">
      <c r="A28706">
        <v>7501273500585</v>
      </c>
      <c r="B28706">
        <v>3.2025999999999999</v>
      </c>
      <c r="C28706" t="s">
        <v>29</v>
      </c>
      <c r="D28706" s="1">
        <v>45410</v>
      </c>
      <c r="E28706">
        <v>1</v>
      </c>
      <c r="F28706">
        <f>VLOOKUP(Consolidado_Lotes[[#This Row],[codigo_barra]],[1]Tabla1!$A$1:$B$8037,2,FALSE)</f>
        <v>5237</v>
      </c>
    </row>
    <row r="28707" spans="1:6" x14ac:dyDescent="0.3">
      <c r="A28707">
        <v>7503014279552</v>
      </c>
      <c r="B28707">
        <v>4.2028999999999996</v>
      </c>
      <c r="C28707" t="s">
        <v>6402</v>
      </c>
      <c r="D28707" s="1">
        <v>45410</v>
      </c>
      <c r="E28707">
        <v>1</v>
      </c>
      <c r="F28707">
        <f>VLOOKUP(Consolidado_Lotes[[#This Row],[codigo_barra]],[1]Tabla1!$A$1:$B$8037,2,FALSE)</f>
        <v>12636</v>
      </c>
    </row>
    <row r="28708" spans="1:6" x14ac:dyDescent="0.3">
      <c r="A28708">
        <v>763948315574</v>
      </c>
      <c r="B28708">
        <v>10.202500000000001</v>
      </c>
      <c r="C28708" t="s">
        <v>4777</v>
      </c>
      <c r="D28708" s="1">
        <v>45410</v>
      </c>
      <c r="E28708">
        <v>20</v>
      </c>
      <c r="F28708">
        <f>VLOOKUP(Consolidado_Lotes[[#This Row],[codigo_barra]],[1]Tabla1!$A$1:$B$8037,2,FALSE)</f>
        <v>2626</v>
      </c>
    </row>
    <row r="28709" spans="1:6" x14ac:dyDescent="0.3">
      <c r="A28709">
        <v>8470001977793</v>
      </c>
      <c r="B28709">
        <v>12.202500000000001</v>
      </c>
      <c r="C28709" t="s">
        <v>30</v>
      </c>
      <c r="D28709" s="1">
        <v>45410</v>
      </c>
      <c r="E28709">
        <v>10</v>
      </c>
      <c r="F28709">
        <f>VLOOKUP(Consolidado_Lotes[[#This Row],[codigo_barra]],[1]Tabla1!$A$1:$B$8037,2,FALSE)</f>
        <v>11140</v>
      </c>
    </row>
    <row r="28710" spans="1:6" x14ac:dyDescent="0.3">
      <c r="A28710">
        <v>650240007750</v>
      </c>
      <c r="B28710">
        <v>10.202500000000001</v>
      </c>
      <c r="C28710" t="s">
        <v>70</v>
      </c>
      <c r="D28710" s="1">
        <v>45410</v>
      </c>
      <c r="E28710">
        <v>4</v>
      </c>
      <c r="F28710">
        <f>VLOOKUP(Consolidado_Lotes[[#This Row],[codigo_barra]],[1]Tabla1!$A$1:$B$8037,2,FALSE)</f>
        <v>10684</v>
      </c>
    </row>
    <row r="28711" spans="1:6" x14ac:dyDescent="0.3">
      <c r="A28711">
        <v>7501082203103</v>
      </c>
      <c r="B28711">
        <v>9.2025000000000006</v>
      </c>
      <c r="C28711" t="s">
        <v>1461</v>
      </c>
      <c r="D28711" s="1">
        <v>45410</v>
      </c>
      <c r="E28711">
        <v>25</v>
      </c>
      <c r="F28711">
        <f>VLOOKUP(Consolidado_Lotes[[#This Row],[codigo_barra]],[1]Tabla1!$A$1:$B$8037,2,FALSE)</f>
        <v>9867</v>
      </c>
    </row>
    <row r="28712" spans="1:6" x14ac:dyDescent="0.3">
      <c r="A28712">
        <v>7501089808943</v>
      </c>
      <c r="B28712">
        <v>11.202500000000001</v>
      </c>
      <c r="C28712" t="s">
        <v>2396</v>
      </c>
      <c r="D28712" s="1">
        <v>45410</v>
      </c>
      <c r="E28712">
        <v>19</v>
      </c>
      <c r="F28712">
        <f>VLOOKUP(Consolidado_Lotes[[#This Row],[codigo_barra]],[1]Tabla1!$A$1:$B$8037,2,FALSE)</f>
        <v>1884</v>
      </c>
    </row>
    <row r="28713" spans="1:6" x14ac:dyDescent="0.3">
      <c r="A28713">
        <v>7501089808943</v>
      </c>
      <c r="B28713">
        <v>12.202500000000001</v>
      </c>
      <c r="C28713" t="s">
        <v>6485</v>
      </c>
      <c r="D28713" s="1">
        <v>45410</v>
      </c>
      <c r="E28713">
        <v>1</v>
      </c>
      <c r="F28713">
        <f>VLOOKUP(Consolidado_Lotes[[#This Row],[codigo_barra]],[1]Tabla1!$A$1:$B$8037,2,FALSE)</f>
        <v>1884</v>
      </c>
    </row>
    <row r="28714" spans="1:6" x14ac:dyDescent="0.3">
      <c r="A28714">
        <v>3499320014793</v>
      </c>
      <c r="B28714">
        <v>4.2024999999999997</v>
      </c>
      <c r="C28714" t="s">
        <v>3166</v>
      </c>
      <c r="D28714" s="1">
        <v>45410</v>
      </c>
      <c r="E28714">
        <v>4</v>
      </c>
      <c r="F28714">
        <f>VLOOKUP(Consolidado_Lotes[[#This Row],[codigo_barra]],[1]Tabla1!$A$1:$B$8037,2,FALSE)</f>
        <v>11442</v>
      </c>
    </row>
    <row r="28715" spans="1:6" x14ac:dyDescent="0.3">
      <c r="A28715">
        <v>3499320014793</v>
      </c>
      <c r="B28715">
        <v>1.2024999999999999</v>
      </c>
      <c r="C28715" t="s">
        <v>5544</v>
      </c>
      <c r="D28715" s="1">
        <v>45410</v>
      </c>
      <c r="E28715">
        <v>3</v>
      </c>
      <c r="F28715">
        <f>VLOOKUP(Consolidado_Lotes[[#This Row],[codigo_barra]],[1]Tabla1!$A$1:$B$8037,2,FALSE)</f>
        <v>11442</v>
      </c>
    </row>
    <row r="28716" spans="1:6" x14ac:dyDescent="0.3">
      <c r="A28716">
        <v>7501165006171</v>
      </c>
      <c r="B28716">
        <v>8.2025000000000006</v>
      </c>
      <c r="C28716" t="s">
        <v>4353</v>
      </c>
      <c r="D28716" s="1">
        <v>45410</v>
      </c>
      <c r="E28716">
        <v>44</v>
      </c>
      <c r="F28716">
        <f>VLOOKUP(Consolidado_Lotes[[#This Row],[codigo_barra]],[1]Tabla1!$A$1:$B$8037,2,FALSE)</f>
        <v>54</v>
      </c>
    </row>
    <row r="28717" spans="1:6" x14ac:dyDescent="0.3">
      <c r="A28717">
        <v>650240050398</v>
      </c>
      <c r="B28717">
        <v>9.2025000000000006</v>
      </c>
      <c r="C28717" t="s">
        <v>5756</v>
      </c>
      <c r="D28717" s="1">
        <v>45410</v>
      </c>
      <c r="E28717">
        <v>17</v>
      </c>
      <c r="F28717">
        <f>VLOOKUP(Consolidado_Lotes[[#This Row],[codigo_barra]],[1]Tabla1!$A$1:$B$8037,2,FALSE)</f>
        <v>11732</v>
      </c>
    </row>
    <row r="28718" spans="1:6" x14ac:dyDescent="0.3">
      <c r="A28718">
        <v>7503003738879</v>
      </c>
      <c r="B28718">
        <v>9.2025000000000006</v>
      </c>
      <c r="C28718" t="s">
        <v>6486</v>
      </c>
      <c r="D28718" s="1">
        <v>45410</v>
      </c>
      <c r="E28718">
        <v>5</v>
      </c>
      <c r="F28718">
        <f>VLOOKUP(Consolidado_Lotes[[#This Row],[codigo_barra]],[1]Tabla1!$A$1:$B$8037,2,FALSE)</f>
        <v>2661</v>
      </c>
    </row>
    <row r="28719" spans="1:6" x14ac:dyDescent="0.3">
      <c r="A28719">
        <v>7503003738404</v>
      </c>
      <c r="B28719">
        <v>2.2025999999999999</v>
      </c>
      <c r="C28719" t="s">
        <v>6487</v>
      </c>
      <c r="D28719" s="1">
        <v>45410</v>
      </c>
      <c r="E28719">
        <v>9</v>
      </c>
      <c r="F28719">
        <f>VLOOKUP(Consolidado_Lotes[[#This Row],[codigo_barra]],[1]Tabla1!$A$1:$B$8037,2,FALSE)</f>
        <v>5961</v>
      </c>
    </row>
    <row r="28720" spans="1:6" x14ac:dyDescent="0.3">
      <c r="A28720">
        <v>7503000645491</v>
      </c>
      <c r="B28720">
        <v>5.2024999999999997</v>
      </c>
      <c r="C28720" t="s">
        <v>6488</v>
      </c>
      <c r="D28720" s="1">
        <v>45410</v>
      </c>
      <c r="E28720">
        <v>4</v>
      </c>
      <c r="F28720">
        <f>VLOOKUP(Consolidado_Lotes[[#This Row],[codigo_barra]],[1]Tabla1!$A$1:$B$8037,2,FALSE)</f>
        <v>9</v>
      </c>
    </row>
    <row r="28721" spans="1:6" x14ac:dyDescent="0.3">
      <c r="A28721">
        <v>7501089802040</v>
      </c>
      <c r="B28721">
        <v>12.202500000000001</v>
      </c>
      <c r="C28721" t="s">
        <v>6489</v>
      </c>
      <c r="D28721" s="1">
        <v>45410</v>
      </c>
      <c r="E28721">
        <v>20</v>
      </c>
      <c r="F28721">
        <f>VLOOKUP(Consolidado_Lotes[[#This Row],[codigo_barra]],[1]Tabla1!$A$1:$B$8037,2,FALSE)</f>
        <v>1547</v>
      </c>
    </row>
    <row r="28722" spans="1:6" x14ac:dyDescent="0.3">
      <c r="A28722">
        <v>7501089802040</v>
      </c>
      <c r="B28722">
        <v>3.2025000000000001</v>
      </c>
      <c r="C28722" t="s">
        <v>2096</v>
      </c>
      <c r="D28722" s="1">
        <v>45410</v>
      </c>
      <c r="E28722">
        <v>1</v>
      </c>
      <c r="F28722">
        <f>VLOOKUP(Consolidado_Lotes[[#This Row],[codigo_barra]],[1]Tabla1!$A$1:$B$8037,2,FALSE)</f>
        <v>1547</v>
      </c>
    </row>
    <row r="28723" spans="1:6" x14ac:dyDescent="0.3">
      <c r="A28723">
        <v>7501384505080</v>
      </c>
      <c r="B28723">
        <v>7.2024999999999997</v>
      </c>
      <c r="C28723" t="s">
        <v>6490</v>
      </c>
      <c r="D28723" s="1">
        <v>45410</v>
      </c>
      <c r="E28723">
        <v>4</v>
      </c>
      <c r="F28723">
        <f>VLOOKUP(Consolidado_Lotes[[#This Row],[codigo_barra]],[1]Tabla1!$A$1:$B$8037,2,FALSE)</f>
        <v>8289</v>
      </c>
    </row>
    <row r="28724" spans="1:6" x14ac:dyDescent="0.3">
      <c r="A28724">
        <v>7501871720750</v>
      </c>
      <c r="B28724">
        <v>8.2025000000000006</v>
      </c>
      <c r="C28724" t="s">
        <v>2624</v>
      </c>
      <c r="D28724" s="1">
        <v>45410</v>
      </c>
      <c r="E28724">
        <v>8</v>
      </c>
      <c r="F28724">
        <f>VLOOKUP(Consolidado_Lotes[[#This Row],[codigo_barra]],[1]Tabla1!$A$1:$B$8037,2,FALSE)</f>
        <v>1800</v>
      </c>
    </row>
    <row r="28725" spans="1:6" x14ac:dyDescent="0.3">
      <c r="A28725">
        <v>7501088507601</v>
      </c>
      <c r="B28725">
        <v>1.2027000000000001</v>
      </c>
      <c r="C28725" t="s">
        <v>6491</v>
      </c>
      <c r="D28725" s="1">
        <v>45410</v>
      </c>
      <c r="E28725">
        <v>24</v>
      </c>
      <c r="F28725">
        <f>VLOOKUP(Consolidado_Lotes[[#This Row],[codigo_barra]],[1]Tabla1!$A$1:$B$8037,2,FALSE)</f>
        <v>117</v>
      </c>
    </row>
    <row r="28726" spans="1:6" x14ac:dyDescent="0.3">
      <c r="A28726">
        <v>7501089800978</v>
      </c>
      <c r="B28726">
        <v>8.2026000000000003</v>
      </c>
      <c r="C28726" t="s">
        <v>456</v>
      </c>
      <c r="D28726" s="1">
        <v>45410</v>
      </c>
      <c r="E28726">
        <v>6</v>
      </c>
      <c r="F28726">
        <f>VLOOKUP(Consolidado_Lotes[[#This Row],[codigo_barra]],[1]Tabla1!$A$1:$B$8037,2,FALSE)</f>
        <v>2349</v>
      </c>
    </row>
    <row r="28727" spans="1:6" x14ac:dyDescent="0.3">
      <c r="A28727">
        <v>7702134108104</v>
      </c>
      <c r="B28727">
        <v>9.2025000000000006</v>
      </c>
      <c r="C28727" t="s">
        <v>6492</v>
      </c>
      <c r="D28727" s="1">
        <v>45410</v>
      </c>
      <c r="E28727">
        <v>13</v>
      </c>
      <c r="F28727">
        <f>VLOOKUP(Consolidado_Lotes[[#This Row],[codigo_barra]],[1]Tabla1!$A$1:$B$8037,2,FALSE)</f>
        <v>161</v>
      </c>
    </row>
    <row r="28728" spans="1:6" x14ac:dyDescent="0.3">
      <c r="A28728">
        <v>7502253073792</v>
      </c>
      <c r="B28728">
        <v>6.2024999999999997</v>
      </c>
      <c r="C28728" t="s">
        <v>5506</v>
      </c>
      <c r="D28728" s="1">
        <v>45410</v>
      </c>
      <c r="E28728">
        <v>6</v>
      </c>
      <c r="F28728">
        <f>VLOOKUP(Consolidado_Lotes[[#This Row],[codigo_barra]],[1]Tabla1!$A$1:$B$8037,2,FALSE)</f>
        <v>10566</v>
      </c>
    </row>
    <row r="28729" spans="1:6" x14ac:dyDescent="0.3">
      <c r="A28729">
        <v>7501390914067</v>
      </c>
      <c r="B28729">
        <v>10.202500000000001</v>
      </c>
      <c r="C28729" t="s">
        <v>6493</v>
      </c>
      <c r="D28729" s="1">
        <v>45410</v>
      </c>
      <c r="E28729">
        <v>15</v>
      </c>
      <c r="F28729">
        <f>VLOOKUP(Consolidado_Lotes[[#This Row],[codigo_barra]],[1]Tabla1!$A$1:$B$8037,2,FALSE)</f>
        <v>8706</v>
      </c>
    </row>
    <row r="28730" spans="1:6" x14ac:dyDescent="0.3">
      <c r="A28730">
        <v>7501390910182</v>
      </c>
      <c r="B28730">
        <v>12.202500000000001</v>
      </c>
      <c r="C28730" t="s">
        <v>4968</v>
      </c>
      <c r="D28730" s="1">
        <v>45410</v>
      </c>
      <c r="E28730">
        <v>7</v>
      </c>
      <c r="F28730">
        <f>VLOOKUP(Consolidado_Lotes[[#This Row],[codigo_barra]],[1]Tabla1!$A$1:$B$8037,2,FALSE)</f>
        <v>2297</v>
      </c>
    </row>
    <row r="28731" spans="1:6" x14ac:dyDescent="0.3">
      <c r="A28731">
        <v>8904091150434</v>
      </c>
      <c r="B28731">
        <v>5.2024999999999997</v>
      </c>
      <c r="C28731" t="s">
        <v>5760</v>
      </c>
      <c r="D28731" s="1">
        <v>45410</v>
      </c>
      <c r="E28731">
        <v>6</v>
      </c>
      <c r="F28731">
        <f>VLOOKUP(Consolidado_Lotes[[#This Row],[codigo_barra]],[1]Tabla1!$A$1:$B$8037,2,FALSE)</f>
        <v>4372</v>
      </c>
    </row>
    <row r="28732" spans="1:6" x14ac:dyDescent="0.3">
      <c r="A28732">
        <v>7501098607834</v>
      </c>
      <c r="B28732">
        <v>3.2025000000000001</v>
      </c>
      <c r="C28732" t="s">
        <v>3491</v>
      </c>
      <c r="D28732" s="1">
        <v>45410</v>
      </c>
      <c r="E28732">
        <v>12</v>
      </c>
      <c r="F28732">
        <f>VLOOKUP(Consolidado_Lotes[[#This Row],[codigo_barra]],[1]Tabla1!$A$1:$B$8037,2,FALSE)</f>
        <v>5274</v>
      </c>
    </row>
    <row r="28733" spans="1:6" x14ac:dyDescent="0.3">
      <c r="A28733">
        <v>714706910913</v>
      </c>
      <c r="B28733">
        <v>1.2027000000000001</v>
      </c>
      <c r="C28733" t="s">
        <v>94</v>
      </c>
      <c r="D28733" s="1">
        <v>45410</v>
      </c>
      <c r="E28733">
        <v>4</v>
      </c>
      <c r="F28733">
        <f>VLOOKUP(Consolidado_Lotes[[#This Row],[codigo_barra]],[1]Tabla1!$A$1:$B$8037,2,FALSE)</f>
        <v>12426</v>
      </c>
    </row>
    <row r="28734" spans="1:6" x14ac:dyDescent="0.3">
      <c r="A28734">
        <v>7501165011588</v>
      </c>
      <c r="B28734">
        <v>1.2025999999999999</v>
      </c>
      <c r="C28734" t="s">
        <v>3091</v>
      </c>
      <c r="D28734" s="1">
        <v>45410</v>
      </c>
      <c r="E28734">
        <v>3</v>
      </c>
      <c r="F28734">
        <f>VLOOKUP(Consolidado_Lotes[[#This Row],[codigo_barra]],[1]Tabla1!$A$1:$B$8037,2,FALSE)</f>
        <v>2782</v>
      </c>
    </row>
    <row r="28735" spans="1:6" x14ac:dyDescent="0.3">
      <c r="A28735">
        <v>7501124311094</v>
      </c>
      <c r="B28735">
        <v>10.202500000000001</v>
      </c>
      <c r="C28735" t="s">
        <v>3984</v>
      </c>
      <c r="D28735" s="1">
        <v>45410</v>
      </c>
      <c r="E28735">
        <v>2</v>
      </c>
      <c r="F28735">
        <f>VLOOKUP(Consolidado_Lotes[[#This Row],[codigo_barra]],[1]Tabla1!$A$1:$B$8037,2,FALSE)</f>
        <v>9940</v>
      </c>
    </row>
    <row r="28736" spans="1:6" x14ac:dyDescent="0.3">
      <c r="A28736">
        <v>7501318697409</v>
      </c>
      <c r="B28736">
        <v>7.2024999999999997</v>
      </c>
      <c r="C28736" t="s">
        <v>2603</v>
      </c>
      <c r="D28736" s="1">
        <v>45410</v>
      </c>
      <c r="E28736">
        <v>13</v>
      </c>
      <c r="F28736">
        <f>VLOOKUP(Consolidado_Lotes[[#This Row],[codigo_barra]],[1]Tabla1!$A$1:$B$8037,2,FALSE)</f>
        <v>5576</v>
      </c>
    </row>
    <row r="28737" spans="1:6" x14ac:dyDescent="0.3">
      <c r="A28737">
        <v>7730979093026</v>
      </c>
      <c r="B28737">
        <v>7.2024999999999997</v>
      </c>
      <c r="C28737" t="s">
        <v>6494</v>
      </c>
      <c r="D28737" s="1">
        <v>45410</v>
      </c>
      <c r="E28737">
        <v>34</v>
      </c>
      <c r="F28737">
        <f>VLOOKUP(Consolidado_Lotes[[#This Row],[codigo_barra]],[1]Tabla1!$A$1:$B$8037,2,FALSE)</f>
        <v>4859</v>
      </c>
    </row>
    <row r="28738" spans="1:6" x14ac:dyDescent="0.3">
      <c r="A28738">
        <v>3499320002868</v>
      </c>
      <c r="B28738">
        <v>7.2024999999999997</v>
      </c>
      <c r="C28738" t="s">
        <v>2022</v>
      </c>
      <c r="D28738" s="1">
        <v>45410</v>
      </c>
      <c r="E28738">
        <v>9</v>
      </c>
      <c r="F28738">
        <f>VLOOKUP(Consolidado_Lotes[[#This Row],[codigo_barra]],[1]Tabla1!$A$1:$B$8037,2,FALSE)</f>
        <v>1395</v>
      </c>
    </row>
    <row r="28739" spans="1:6" x14ac:dyDescent="0.3">
      <c r="A28739">
        <v>7503003746065</v>
      </c>
      <c r="B28739">
        <v>12.202500000000001</v>
      </c>
      <c r="C28739" t="s">
        <v>6495</v>
      </c>
      <c r="D28739" s="1">
        <v>45410</v>
      </c>
      <c r="E28739">
        <v>36</v>
      </c>
      <c r="F28739">
        <f>VLOOKUP(Consolidado_Lotes[[#This Row],[codigo_barra]],[1]Tabla1!$A$1:$B$8037,2,FALSE)</f>
        <v>303</v>
      </c>
    </row>
    <row r="28740" spans="1:6" x14ac:dyDescent="0.3">
      <c r="A28740">
        <v>7503003746065</v>
      </c>
      <c r="B28740">
        <v>1.2025999999999999</v>
      </c>
      <c r="C28740" t="s">
        <v>3094</v>
      </c>
      <c r="D28740" s="1">
        <v>45410</v>
      </c>
      <c r="E28740">
        <v>1</v>
      </c>
      <c r="F28740">
        <f>VLOOKUP(Consolidado_Lotes[[#This Row],[codigo_barra]],[1]Tabla1!$A$1:$B$8037,2,FALSE)</f>
        <v>303</v>
      </c>
    </row>
    <row r="28741" spans="1:6" x14ac:dyDescent="0.3">
      <c r="A28741">
        <v>7501124820336</v>
      </c>
      <c r="B28741">
        <v>9.2025000000000006</v>
      </c>
      <c r="C28741" t="s">
        <v>5269</v>
      </c>
      <c r="D28741" s="1">
        <v>45410</v>
      </c>
      <c r="E28741">
        <v>5</v>
      </c>
      <c r="F28741">
        <f>VLOOKUP(Consolidado_Lotes[[#This Row],[codigo_barra]],[1]Tabla1!$A$1:$B$8037,2,FALSE)</f>
        <v>312</v>
      </c>
    </row>
    <row r="28742" spans="1:6" x14ac:dyDescent="0.3">
      <c r="A28742">
        <v>7501298205038</v>
      </c>
      <c r="B28742">
        <v>4.2026000000000003</v>
      </c>
      <c r="C28742" t="s">
        <v>6496</v>
      </c>
      <c r="D28742" s="1">
        <v>45410</v>
      </c>
      <c r="E28742">
        <v>12</v>
      </c>
      <c r="F28742">
        <f>VLOOKUP(Consolidado_Lotes[[#This Row],[codigo_barra]],[1]Tabla1!$A$1:$B$8037,2,FALSE)</f>
        <v>325</v>
      </c>
    </row>
    <row r="28743" spans="1:6" x14ac:dyDescent="0.3">
      <c r="A28743">
        <v>7501298222509</v>
      </c>
      <c r="B28743">
        <v>4.2024999999999997</v>
      </c>
      <c r="C28743" t="s">
        <v>989</v>
      </c>
      <c r="D28743" s="1">
        <v>45410</v>
      </c>
      <c r="E28743">
        <v>47</v>
      </c>
      <c r="F28743">
        <f>VLOOKUP(Consolidado_Lotes[[#This Row],[codigo_barra]],[1]Tabla1!$A$1:$B$8037,2,FALSE)</f>
        <v>7281</v>
      </c>
    </row>
    <row r="28744" spans="1:6" x14ac:dyDescent="0.3">
      <c r="A28744">
        <v>7501298222509</v>
      </c>
      <c r="B28744">
        <v>7.2024999999999997</v>
      </c>
      <c r="C28744" t="s">
        <v>6497</v>
      </c>
      <c r="D28744" s="1">
        <v>45410</v>
      </c>
      <c r="E28744">
        <v>2</v>
      </c>
      <c r="F28744">
        <f>VLOOKUP(Consolidado_Lotes[[#This Row],[codigo_barra]],[1]Tabla1!$A$1:$B$8037,2,FALSE)</f>
        <v>7281</v>
      </c>
    </row>
    <row r="28745" spans="1:6" x14ac:dyDescent="0.3">
      <c r="A28745">
        <v>7501033962813</v>
      </c>
      <c r="B28745">
        <v>3.2025000000000001</v>
      </c>
      <c r="C28745" t="s">
        <v>2261</v>
      </c>
      <c r="D28745" s="1">
        <v>45410</v>
      </c>
      <c r="E28745">
        <v>4</v>
      </c>
      <c r="F28745">
        <f>VLOOKUP(Consolidado_Lotes[[#This Row],[codigo_barra]],[1]Tabla1!$A$1:$B$8037,2,FALSE)</f>
        <v>10667</v>
      </c>
    </row>
    <row r="28746" spans="1:6" x14ac:dyDescent="0.3">
      <c r="A28746">
        <v>7501050699723</v>
      </c>
      <c r="B28746">
        <v>3.2025000000000001</v>
      </c>
      <c r="C28746" t="s">
        <v>3989</v>
      </c>
      <c r="D28746" s="1">
        <v>45410</v>
      </c>
      <c r="E28746">
        <v>11</v>
      </c>
      <c r="F28746">
        <f>VLOOKUP(Consolidado_Lotes[[#This Row],[codigo_barra]],[1]Tabla1!$A$1:$B$8037,2,FALSE)</f>
        <v>2401</v>
      </c>
    </row>
    <row r="28747" spans="1:6" x14ac:dyDescent="0.3">
      <c r="A28747">
        <v>7501300420473</v>
      </c>
      <c r="B28747">
        <v>7.2024999999999997</v>
      </c>
      <c r="C28747" t="s">
        <v>5488</v>
      </c>
      <c r="D28747" s="1">
        <v>45410</v>
      </c>
      <c r="E28747">
        <v>4</v>
      </c>
      <c r="F28747">
        <f>VLOOKUP(Consolidado_Lotes[[#This Row],[codigo_barra]],[1]Tabla1!$A$1:$B$8037,2,FALSE)</f>
        <v>7945</v>
      </c>
    </row>
    <row r="28748" spans="1:6" x14ac:dyDescent="0.3">
      <c r="A28748">
        <v>7501300408976</v>
      </c>
      <c r="B28748">
        <v>11.2027</v>
      </c>
      <c r="C28748" t="s">
        <v>6498</v>
      </c>
      <c r="D28748" s="1">
        <v>45410</v>
      </c>
      <c r="E28748">
        <v>17</v>
      </c>
      <c r="F28748">
        <f>VLOOKUP(Consolidado_Lotes[[#This Row],[codigo_barra]],[1]Tabla1!$A$1:$B$8037,2,FALSE)</f>
        <v>4858</v>
      </c>
    </row>
    <row r="28749" spans="1:6" x14ac:dyDescent="0.3">
      <c r="A28749">
        <v>8430308001379</v>
      </c>
      <c r="B28749">
        <v>8.2025000000000006</v>
      </c>
      <c r="C28749" t="s">
        <v>3608</v>
      </c>
      <c r="D28749" s="1">
        <v>45410</v>
      </c>
      <c r="E28749">
        <v>23</v>
      </c>
      <c r="F28749">
        <f>VLOOKUP(Consolidado_Lotes[[#This Row],[codigo_barra]],[1]Tabla1!$A$1:$B$8037,2,FALSE)</f>
        <v>1953</v>
      </c>
    </row>
    <row r="28750" spans="1:6" x14ac:dyDescent="0.3">
      <c r="A28750">
        <v>8430308001379</v>
      </c>
      <c r="B28750">
        <v>9.2025000000000006</v>
      </c>
      <c r="C28750" t="s">
        <v>6110</v>
      </c>
      <c r="D28750" s="1">
        <v>45410</v>
      </c>
      <c r="E28750">
        <v>16</v>
      </c>
      <c r="F28750">
        <f>VLOOKUP(Consolidado_Lotes[[#This Row],[codigo_barra]],[1]Tabla1!$A$1:$B$8037,2,FALSE)</f>
        <v>1953</v>
      </c>
    </row>
    <row r="28751" spans="1:6" x14ac:dyDescent="0.3">
      <c r="A28751">
        <v>7501125177651</v>
      </c>
      <c r="B28751">
        <v>9.2025000000000006</v>
      </c>
      <c r="C28751" t="s">
        <v>518</v>
      </c>
      <c r="D28751" s="1">
        <v>45410</v>
      </c>
      <c r="E28751">
        <v>10</v>
      </c>
      <c r="F28751">
        <f>VLOOKUP(Consolidado_Lotes[[#This Row],[codigo_barra]],[1]Tabla1!$A$1:$B$8037,2,FALSE)</f>
        <v>3626</v>
      </c>
    </row>
    <row r="28752" spans="1:6" x14ac:dyDescent="0.3">
      <c r="A28752">
        <v>8020030095076</v>
      </c>
      <c r="B28752">
        <v>10.2026</v>
      </c>
      <c r="C28752" t="s">
        <v>6499</v>
      </c>
      <c r="D28752" s="1">
        <v>45410</v>
      </c>
      <c r="E28752">
        <v>91</v>
      </c>
      <c r="F28752">
        <f>VLOOKUP(Consolidado_Lotes[[#This Row],[codigo_barra]],[1]Tabla1!$A$1:$B$8037,2,FALSE)</f>
        <v>9093</v>
      </c>
    </row>
    <row r="28753" spans="1:6" x14ac:dyDescent="0.3">
      <c r="A28753">
        <v>7730979095914</v>
      </c>
      <c r="B28753">
        <v>6.2024999999999997</v>
      </c>
      <c r="C28753" t="s">
        <v>1221</v>
      </c>
      <c r="D28753" s="1">
        <v>45410</v>
      </c>
      <c r="E28753">
        <v>26</v>
      </c>
      <c r="F28753">
        <f>VLOOKUP(Consolidado_Lotes[[#This Row],[codigo_barra]],[1]Tabla1!$A$1:$B$8037,2,FALSE)</f>
        <v>6901</v>
      </c>
    </row>
    <row r="28754" spans="1:6" x14ac:dyDescent="0.3">
      <c r="A28754">
        <v>7501201400635</v>
      </c>
      <c r="B28754">
        <v>9.2025000000000006</v>
      </c>
      <c r="C28754" t="s">
        <v>3105</v>
      </c>
      <c r="D28754" s="1">
        <v>45410</v>
      </c>
      <c r="E28754">
        <v>15</v>
      </c>
      <c r="F28754">
        <f>VLOOKUP(Consolidado_Lotes[[#This Row],[codigo_barra]],[1]Tabla1!$A$1:$B$8037,2,FALSE)</f>
        <v>2313</v>
      </c>
    </row>
    <row r="28755" spans="1:6" x14ac:dyDescent="0.3">
      <c r="A28755">
        <v>7501299305751</v>
      </c>
      <c r="B28755">
        <v>1.2025999999999999</v>
      </c>
      <c r="C28755" t="s">
        <v>6500</v>
      </c>
      <c r="D28755" s="1">
        <v>45410</v>
      </c>
      <c r="E28755">
        <v>7</v>
      </c>
      <c r="F28755">
        <f>VLOOKUP(Consolidado_Lotes[[#This Row],[codigo_barra]],[1]Tabla1!$A$1:$B$8037,2,FALSE)</f>
        <v>6809</v>
      </c>
    </row>
    <row r="28756" spans="1:6" x14ac:dyDescent="0.3">
      <c r="A28756">
        <v>7501299305751</v>
      </c>
      <c r="B28756">
        <v>1.2025999999999999</v>
      </c>
      <c r="C28756" t="s">
        <v>6501</v>
      </c>
      <c r="D28756" s="1">
        <v>45410</v>
      </c>
      <c r="E28756">
        <v>13</v>
      </c>
      <c r="F28756">
        <f>VLOOKUP(Consolidado_Lotes[[#This Row],[codigo_barra]],[1]Tabla1!$A$1:$B$8037,2,FALSE)</f>
        <v>6809</v>
      </c>
    </row>
    <row r="28757" spans="1:6" x14ac:dyDescent="0.3">
      <c r="A28757">
        <v>3664798040210</v>
      </c>
      <c r="B28757">
        <v>4.2024999999999997</v>
      </c>
      <c r="C28757" t="s">
        <v>887</v>
      </c>
      <c r="D28757" s="1">
        <v>45410</v>
      </c>
      <c r="E28757">
        <v>8</v>
      </c>
      <c r="F28757">
        <f>VLOOKUP(Consolidado_Lotes[[#This Row],[codigo_barra]],[1]Tabla1!$A$1:$B$8037,2,FALSE)</f>
        <v>11849</v>
      </c>
    </row>
    <row r="28758" spans="1:6" x14ac:dyDescent="0.3">
      <c r="A28758">
        <v>7501258215732</v>
      </c>
      <c r="B28758">
        <v>1.2024999999999999</v>
      </c>
      <c r="C28758" t="s">
        <v>2544</v>
      </c>
      <c r="D28758" s="1">
        <v>45410</v>
      </c>
      <c r="E28758">
        <v>15</v>
      </c>
      <c r="F28758">
        <f>VLOOKUP(Consolidado_Lotes[[#This Row],[codigo_barra]],[1]Tabla1!$A$1:$B$8037,2,FALSE)</f>
        <v>11941</v>
      </c>
    </row>
    <row r="28759" spans="1:6" x14ac:dyDescent="0.3">
      <c r="A28759">
        <v>7501201400796</v>
      </c>
      <c r="B28759">
        <v>5.2024999999999997</v>
      </c>
      <c r="C28759" t="s">
        <v>2734</v>
      </c>
      <c r="D28759" s="1">
        <v>45410</v>
      </c>
      <c r="E28759">
        <v>3</v>
      </c>
      <c r="F28759">
        <f>VLOOKUP(Consolidado_Lotes[[#This Row],[codigo_barra]],[1]Tabla1!$A$1:$B$8037,2,FALSE)</f>
        <v>3402</v>
      </c>
    </row>
    <row r="28760" spans="1:6" x14ac:dyDescent="0.3">
      <c r="A28760">
        <v>75052782</v>
      </c>
      <c r="B28760">
        <v>11.202500000000001</v>
      </c>
      <c r="C28760" t="s">
        <v>4506</v>
      </c>
      <c r="D28760" s="1">
        <v>45410</v>
      </c>
      <c r="E28760">
        <v>1</v>
      </c>
      <c r="F28760">
        <f>VLOOKUP(Consolidado_Lotes[[#This Row],[codigo_barra]],[1]Tabla1!$A$1:$B$8037,2,FALSE)</f>
        <v>11346</v>
      </c>
    </row>
    <row r="28761" spans="1:6" x14ac:dyDescent="0.3">
      <c r="A28761">
        <v>7506352500012</v>
      </c>
      <c r="B28761">
        <v>6.2024999999999997</v>
      </c>
      <c r="C28761" t="s">
        <v>2307</v>
      </c>
      <c r="D28761" s="1">
        <v>45410</v>
      </c>
      <c r="E28761">
        <v>1</v>
      </c>
      <c r="F28761">
        <f>VLOOKUP(Consolidado_Lotes[[#This Row],[codigo_barra]],[1]Tabla1!$A$1:$B$8037,2,FALSE)</f>
        <v>7704</v>
      </c>
    </row>
    <row r="28762" spans="1:6" x14ac:dyDescent="0.3">
      <c r="A28762">
        <v>7501123011711</v>
      </c>
      <c r="B28762">
        <v>4.2026000000000003</v>
      </c>
      <c r="C28762" t="s">
        <v>3350</v>
      </c>
      <c r="D28762" s="1">
        <v>45410</v>
      </c>
      <c r="E28762">
        <v>2</v>
      </c>
      <c r="F28762">
        <f>VLOOKUP(Consolidado_Lotes[[#This Row],[codigo_barra]],[1]Tabla1!$A$1:$B$8037,2,FALSE)</f>
        <v>5949</v>
      </c>
    </row>
    <row r="28763" spans="1:6" x14ac:dyDescent="0.3">
      <c r="A28763">
        <v>7501384504359</v>
      </c>
      <c r="B28763">
        <v>8.2025000000000006</v>
      </c>
      <c r="C28763" t="s">
        <v>5129</v>
      </c>
      <c r="D28763" s="1">
        <v>45410</v>
      </c>
      <c r="E28763">
        <v>26</v>
      </c>
      <c r="F28763">
        <f>VLOOKUP(Consolidado_Lotes[[#This Row],[codigo_barra]],[1]Tabla1!$A$1:$B$8037,2,FALSE)</f>
        <v>1840</v>
      </c>
    </row>
    <row r="28764" spans="1:6" x14ac:dyDescent="0.3">
      <c r="A28764">
        <v>8716200730259</v>
      </c>
      <c r="B28764">
        <v>6.2024999999999997</v>
      </c>
      <c r="C28764" t="s">
        <v>3103</v>
      </c>
      <c r="D28764" s="1">
        <v>45410</v>
      </c>
      <c r="E28764">
        <v>5</v>
      </c>
      <c r="F28764">
        <f>VLOOKUP(Consolidado_Lotes[[#This Row],[codigo_barra]],[1]Tabla1!$A$1:$B$8037,2,FALSE)</f>
        <v>7340</v>
      </c>
    </row>
    <row r="28765" spans="1:6" x14ac:dyDescent="0.3">
      <c r="A28765">
        <v>7501125187414</v>
      </c>
      <c r="B28765">
        <v>11.202500000000001</v>
      </c>
      <c r="C28765" t="s">
        <v>6502</v>
      </c>
      <c r="D28765" s="1">
        <v>45410</v>
      </c>
      <c r="E28765">
        <v>7</v>
      </c>
      <c r="F28765">
        <f>VLOOKUP(Consolidado_Lotes[[#This Row],[codigo_barra]],[1]Tabla1!$A$1:$B$8037,2,FALSE)</f>
        <v>9446</v>
      </c>
    </row>
    <row r="28766" spans="1:6" x14ac:dyDescent="0.3">
      <c r="A28766">
        <v>7501871720606</v>
      </c>
      <c r="B28766">
        <v>5.2024999999999997</v>
      </c>
      <c r="C28766" t="s">
        <v>4067</v>
      </c>
      <c r="D28766" s="1">
        <v>45410</v>
      </c>
      <c r="E28766">
        <v>2</v>
      </c>
      <c r="F28766">
        <f>VLOOKUP(Consolidado_Lotes[[#This Row],[codigo_barra]],[1]Tabla1!$A$1:$B$8037,2,FALSE)</f>
        <v>566</v>
      </c>
    </row>
    <row r="28767" spans="1:6" x14ac:dyDescent="0.3">
      <c r="A28767">
        <v>7501871720606</v>
      </c>
      <c r="B28767">
        <v>5.2024999999999997</v>
      </c>
      <c r="C28767" t="s">
        <v>6503</v>
      </c>
      <c r="D28767" s="1">
        <v>45410</v>
      </c>
      <c r="E28767">
        <v>1</v>
      </c>
      <c r="F28767">
        <f>VLOOKUP(Consolidado_Lotes[[#This Row],[codigo_barra]],[1]Tabla1!$A$1:$B$8037,2,FALSE)</f>
        <v>566</v>
      </c>
    </row>
    <row r="28768" spans="1:6" x14ac:dyDescent="0.3">
      <c r="A28768">
        <v>7501082242447</v>
      </c>
      <c r="B28768">
        <v>3.2025999999999999</v>
      </c>
      <c r="C28768" t="s">
        <v>3631</v>
      </c>
      <c r="D28768" s="1">
        <v>45410</v>
      </c>
      <c r="E28768">
        <v>34</v>
      </c>
      <c r="F28768">
        <f>VLOOKUP(Consolidado_Lotes[[#This Row],[codigo_barra]],[1]Tabla1!$A$1:$B$8037,2,FALSE)</f>
        <v>3751</v>
      </c>
    </row>
    <row r="28769" spans="1:6" x14ac:dyDescent="0.3">
      <c r="A28769">
        <v>7503008344785</v>
      </c>
      <c r="B28769">
        <v>1.2025999999999999</v>
      </c>
      <c r="C28769" t="s">
        <v>4226</v>
      </c>
      <c r="D28769" s="1">
        <v>45410</v>
      </c>
      <c r="E28769">
        <v>46</v>
      </c>
      <c r="F28769">
        <f>VLOOKUP(Consolidado_Lotes[[#This Row],[codigo_barra]],[1]Tabla1!$A$1:$B$8037,2,FALSE)</f>
        <v>8791</v>
      </c>
    </row>
    <row r="28770" spans="1:6" x14ac:dyDescent="0.3">
      <c r="A28770">
        <v>7506429300071</v>
      </c>
      <c r="B28770">
        <v>9.2025000000000006</v>
      </c>
      <c r="C28770" t="s">
        <v>5981</v>
      </c>
      <c r="D28770" s="1">
        <v>45410</v>
      </c>
      <c r="E28770">
        <v>1</v>
      </c>
      <c r="F28770">
        <f>VLOOKUP(Consolidado_Lotes[[#This Row],[codigo_barra]],[1]Tabla1!$A$1:$B$8037,2,FALSE)</f>
        <v>11515</v>
      </c>
    </row>
    <row r="28771" spans="1:6" x14ac:dyDescent="0.3">
      <c r="A28771">
        <v>7501089802958</v>
      </c>
      <c r="B28771">
        <v>8.2026000000000003</v>
      </c>
      <c r="C28771" t="s">
        <v>3336</v>
      </c>
      <c r="D28771" s="1">
        <v>45410</v>
      </c>
      <c r="E28771">
        <v>15</v>
      </c>
      <c r="F28771">
        <f>VLOOKUP(Consolidado_Lotes[[#This Row],[codigo_barra]],[1]Tabla1!$A$1:$B$8037,2,FALSE)</f>
        <v>1543</v>
      </c>
    </row>
    <row r="28772" spans="1:6" x14ac:dyDescent="0.3">
      <c r="A28772">
        <v>7501034692184</v>
      </c>
      <c r="B28772">
        <v>4.2026000000000003</v>
      </c>
      <c r="C28772" t="s">
        <v>5716</v>
      </c>
      <c r="D28772" s="1">
        <v>45410</v>
      </c>
      <c r="E28772">
        <v>76</v>
      </c>
      <c r="F28772">
        <f>VLOOKUP(Consolidado_Lotes[[#This Row],[codigo_barra]],[1]Tabla1!$A$1:$B$8037,2,FALSE)</f>
        <v>8652</v>
      </c>
    </row>
    <row r="28773" spans="1:6" x14ac:dyDescent="0.3">
      <c r="A28773">
        <v>7501701400814</v>
      </c>
      <c r="B28773">
        <v>9.2025000000000006</v>
      </c>
      <c r="C28773" t="s">
        <v>2977</v>
      </c>
      <c r="D28773" s="1">
        <v>45410</v>
      </c>
      <c r="E28773">
        <v>2</v>
      </c>
      <c r="F28773">
        <f>VLOOKUP(Consolidado_Lotes[[#This Row],[codigo_barra]],[1]Tabla1!$A$1:$B$8037,2,FALSE)</f>
        <v>8172</v>
      </c>
    </row>
    <row r="28774" spans="1:6" x14ac:dyDescent="0.3">
      <c r="A28774">
        <v>7501124184780</v>
      </c>
      <c r="B28774">
        <v>7.2024999999999997</v>
      </c>
      <c r="C28774" t="s">
        <v>4343</v>
      </c>
      <c r="D28774" s="1">
        <v>45410</v>
      </c>
      <c r="E28774">
        <v>29</v>
      </c>
      <c r="F28774">
        <f>VLOOKUP(Consolidado_Lotes[[#This Row],[codigo_barra]],[1]Tabla1!$A$1:$B$8037,2,FALSE)</f>
        <v>12208</v>
      </c>
    </row>
    <row r="28775" spans="1:6" x14ac:dyDescent="0.3">
      <c r="A28775">
        <v>7501168890210</v>
      </c>
      <c r="B28775">
        <v>2.2027000000000001</v>
      </c>
      <c r="C28775" t="s">
        <v>1688</v>
      </c>
      <c r="D28775" s="1">
        <v>45410</v>
      </c>
      <c r="E28775">
        <v>39</v>
      </c>
      <c r="F28775">
        <f>VLOOKUP(Consolidado_Lotes[[#This Row],[codigo_barra]],[1]Tabla1!$A$1:$B$8037,2,FALSE)</f>
        <v>9422</v>
      </c>
    </row>
    <row r="28776" spans="1:6" x14ac:dyDescent="0.3">
      <c r="A28776">
        <v>7501101600548</v>
      </c>
      <c r="B28776">
        <v>10.202500000000001</v>
      </c>
      <c r="C28776" t="s">
        <v>2136</v>
      </c>
      <c r="D28776" s="1">
        <v>45410</v>
      </c>
      <c r="E28776">
        <v>20</v>
      </c>
      <c r="F28776">
        <f>VLOOKUP(Consolidado_Lotes[[#This Row],[codigo_barra]],[1]Tabla1!$A$1:$B$8037,2,FALSE)</f>
        <v>11263</v>
      </c>
    </row>
    <row r="28777" spans="1:6" x14ac:dyDescent="0.3">
      <c r="A28777">
        <v>75050764</v>
      </c>
      <c r="B28777">
        <v>12.202500000000001</v>
      </c>
      <c r="C28777" t="s">
        <v>6504</v>
      </c>
      <c r="D28777" s="1">
        <v>45410</v>
      </c>
      <c r="E28777">
        <v>9</v>
      </c>
      <c r="F28777">
        <f>VLOOKUP(Consolidado_Lotes[[#This Row],[codigo_barra]],[1]Tabla1!$A$1:$B$8037,2,FALSE)</f>
        <v>11189</v>
      </c>
    </row>
    <row r="28778" spans="1:6" x14ac:dyDescent="0.3">
      <c r="A28778">
        <v>7501390913909</v>
      </c>
      <c r="B28778">
        <v>6.2026000000000003</v>
      </c>
      <c r="C28778" t="s">
        <v>2546</v>
      </c>
      <c r="D28778" s="1">
        <v>45410</v>
      </c>
      <c r="E28778">
        <v>1</v>
      </c>
      <c r="F28778">
        <f>VLOOKUP(Consolidado_Lotes[[#This Row],[codigo_barra]],[1]Tabla1!$A$1:$B$8037,2,FALSE)</f>
        <v>8929</v>
      </c>
    </row>
    <row r="28779" spans="1:6" x14ac:dyDescent="0.3">
      <c r="A28779">
        <v>7506475100229</v>
      </c>
      <c r="B28779">
        <v>4.2024999999999997</v>
      </c>
      <c r="C28779" t="s">
        <v>159</v>
      </c>
      <c r="D28779" s="1">
        <v>45410</v>
      </c>
      <c r="E28779">
        <v>32</v>
      </c>
      <c r="F28779">
        <f>VLOOKUP(Consolidado_Lotes[[#This Row],[codigo_barra]],[1]Tabla1!$A$1:$B$8037,2,FALSE)</f>
        <v>10511</v>
      </c>
    </row>
    <row r="28780" spans="1:6" x14ac:dyDescent="0.3">
      <c r="A28780">
        <v>7501088507106</v>
      </c>
      <c r="B28780">
        <v>8.2025000000000006</v>
      </c>
      <c r="C28780" t="s">
        <v>4743</v>
      </c>
      <c r="D28780" s="1">
        <v>45410</v>
      </c>
      <c r="E28780">
        <v>13</v>
      </c>
      <c r="F28780">
        <f>VLOOKUP(Consolidado_Lotes[[#This Row],[codigo_barra]],[1]Tabla1!$A$1:$B$8037,2,FALSE)</f>
        <v>1220</v>
      </c>
    </row>
    <row r="28781" spans="1:6" x14ac:dyDescent="0.3">
      <c r="A28781">
        <v>7501061010005</v>
      </c>
      <c r="B28781">
        <v>6.2024999999999997</v>
      </c>
      <c r="C28781" t="s">
        <v>47</v>
      </c>
      <c r="D28781" s="1">
        <v>45410</v>
      </c>
      <c r="E28781">
        <v>3</v>
      </c>
      <c r="F28781">
        <f>VLOOKUP(Consolidado_Lotes[[#This Row],[codigo_barra]],[1]Tabla1!$A$1:$B$8037,2,FALSE)</f>
        <v>3014</v>
      </c>
    </row>
    <row r="28782" spans="1:6" x14ac:dyDescent="0.3">
      <c r="A28782">
        <v>7503000883459</v>
      </c>
      <c r="B28782">
        <v>10.202500000000001</v>
      </c>
      <c r="C28782" t="s">
        <v>6379</v>
      </c>
      <c r="D28782" s="1">
        <v>45410</v>
      </c>
      <c r="E28782">
        <v>1</v>
      </c>
      <c r="F28782">
        <f>VLOOKUP(Consolidado_Lotes[[#This Row],[codigo_barra]],[1]Tabla1!$A$1:$B$8037,2,FALSE)</f>
        <v>5556</v>
      </c>
    </row>
    <row r="28783" spans="1:6" x14ac:dyDescent="0.3">
      <c r="A28783">
        <v>7501101602078</v>
      </c>
      <c r="B28783">
        <v>11.202500000000001</v>
      </c>
      <c r="C28783" t="s">
        <v>1736</v>
      </c>
      <c r="D28783" s="1">
        <v>45410</v>
      </c>
      <c r="E28783">
        <v>3</v>
      </c>
      <c r="F28783">
        <f>VLOOKUP(Consolidado_Lotes[[#This Row],[codigo_barra]],[1]Tabla1!$A$1:$B$8037,2,FALSE)</f>
        <v>11547</v>
      </c>
    </row>
    <row r="28784" spans="1:6" x14ac:dyDescent="0.3">
      <c r="A28784">
        <v>7501089801227</v>
      </c>
      <c r="B28784">
        <v>1.2025999999999999</v>
      </c>
      <c r="C28784" t="s">
        <v>6505</v>
      </c>
      <c r="D28784" s="1">
        <v>45410</v>
      </c>
      <c r="E28784">
        <v>5</v>
      </c>
      <c r="F28784">
        <f>VLOOKUP(Consolidado_Lotes[[#This Row],[codigo_barra]],[1]Tabla1!$A$1:$B$8037,2,FALSE)</f>
        <v>2832</v>
      </c>
    </row>
    <row r="28785" spans="1:6" x14ac:dyDescent="0.3">
      <c r="A28785">
        <v>7501072340337</v>
      </c>
      <c r="B28785">
        <v>1.2024999999999999</v>
      </c>
      <c r="C28785" t="s">
        <v>6395</v>
      </c>
      <c r="D28785" s="1">
        <v>45410</v>
      </c>
      <c r="E28785">
        <v>1</v>
      </c>
      <c r="F28785">
        <f>VLOOKUP(Consolidado_Lotes[[#This Row],[codigo_barra]],[1]Tabla1!$A$1:$B$8037,2,FALSE)</f>
        <v>5212</v>
      </c>
    </row>
    <row r="28786" spans="1:6" x14ac:dyDescent="0.3">
      <c r="A28786">
        <v>7501089804327</v>
      </c>
      <c r="B28786">
        <v>12.2026</v>
      </c>
      <c r="C28786" t="s">
        <v>3931</v>
      </c>
      <c r="D28786" s="1">
        <v>45410</v>
      </c>
      <c r="E28786">
        <v>20</v>
      </c>
      <c r="F28786">
        <f>VLOOKUP(Consolidado_Lotes[[#This Row],[codigo_barra]],[1]Tabla1!$A$1:$B$8037,2,FALSE)</f>
        <v>3640</v>
      </c>
    </row>
    <row r="28787" spans="1:6" x14ac:dyDescent="0.3">
      <c r="A28787">
        <v>7501100076092</v>
      </c>
      <c r="B28787">
        <v>5.2024999999999997</v>
      </c>
      <c r="C28787" t="s">
        <v>4653</v>
      </c>
      <c r="D28787" s="1">
        <v>45410</v>
      </c>
      <c r="E28787">
        <v>6</v>
      </c>
      <c r="F28787">
        <f>VLOOKUP(Consolidado_Lotes[[#This Row],[codigo_barra]],[1]Tabla1!$A$1:$B$8037,2,FALSE)</f>
        <v>1014</v>
      </c>
    </row>
    <row r="28788" spans="1:6" x14ac:dyDescent="0.3">
      <c r="A28788">
        <v>7502240450230</v>
      </c>
      <c r="B28788">
        <v>1.2025999999999999</v>
      </c>
      <c r="C28788" t="s">
        <v>6506</v>
      </c>
      <c r="D28788" s="1">
        <v>45410</v>
      </c>
      <c r="E28788">
        <v>3</v>
      </c>
      <c r="F28788">
        <f>VLOOKUP(Consolidado_Lotes[[#This Row],[codigo_barra]],[1]Tabla1!$A$1:$B$8037,2,FALSE)</f>
        <v>9637</v>
      </c>
    </row>
    <row r="28789" spans="1:6" x14ac:dyDescent="0.3">
      <c r="A28789">
        <v>8901120007585</v>
      </c>
      <c r="B28789">
        <v>8.2025000000000006</v>
      </c>
      <c r="C28789" t="s">
        <v>5208</v>
      </c>
      <c r="D28789" s="1">
        <v>45410</v>
      </c>
      <c r="E28789">
        <v>21</v>
      </c>
      <c r="F28789">
        <f>VLOOKUP(Consolidado_Lotes[[#This Row],[codigo_barra]],[1]Tabla1!$A$1:$B$8037,2,FALSE)</f>
        <v>6513</v>
      </c>
    </row>
    <row r="28790" spans="1:6" x14ac:dyDescent="0.3">
      <c r="A28790">
        <v>7501384504830</v>
      </c>
      <c r="B28790">
        <v>1.2027000000000001</v>
      </c>
      <c r="C28790" t="s">
        <v>5077</v>
      </c>
      <c r="D28790" s="1">
        <v>45410</v>
      </c>
      <c r="E28790">
        <v>3</v>
      </c>
      <c r="F28790">
        <f>VLOOKUP(Consolidado_Lotes[[#This Row],[codigo_barra]],[1]Tabla1!$A$1:$B$8037,2,FALSE)</f>
        <v>5521</v>
      </c>
    </row>
    <row r="28791" spans="1:6" x14ac:dyDescent="0.3">
      <c r="A28791">
        <v>7501165006324</v>
      </c>
      <c r="B28791">
        <v>8.2025000000000006</v>
      </c>
      <c r="C28791" t="s">
        <v>6150</v>
      </c>
      <c r="D28791" s="1">
        <v>45410</v>
      </c>
      <c r="E28791">
        <v>5</v>
      </c>
      <c r="F28791">
        <f>VLOOKUP(Consolidado_Lotes[[#This Row],[codigo_barra]],[1]Tabla1!$A$1:$B$8037,2,FALSE)</f>
        <v>7048</v>
      </c>
    </row>
    <row r="28792" spans="1:6" x14ac:dyDescent="0.3">
      <c r="A28792">
        <v>7502216935846</v>
      </c>
      <c r="B28792">
        <v>9.2025000000000006</v>
      </c>
      <c r="C28792" t="s">
        <v>2807</v>
      </c>
      <c r="D28792" s="1">
        <v>45410</v>
      </c>
      <c r="E28792">
        <v>4</v>
      </c>
      <c r="F28792">
        <f>VLOOKUP(Consolidado_Lotes[[#This Row],[codigo_barra]],[1]Tabla1!$A$1:$B$8037,2,FALSE)</f>
        <v>12728</v>
      </c>
    </row>
    <row r="28793" spans="1:6" x14ac:dyDescent="0.3">
      <c r="A28793">
        <v>5415062379660</v>
      </c>
      <c r="B28793">
        <v>2.2025000000000001</v>
      </c>
      <c r="C28793" t="s">
        <v>3765</v>
      </c>
      <c r="D28793" s="1">
        <v>45410</v>
      </c>
      <c r="E28793">
        <v>2</v>
      </c>
      <c r="F28793">
        <f>VLOOKUP(Consolidado_Lotes[[#This Row],[codigo_barra]],[1]Tabla1!$A$1:$B$8037,2,FALSE)</f>
        <v>12408</v>
      </c>
    </row>
    <row r="28794" spans="1:6" x14ac:dyDescent="0.3">
      <c r="A28794">
        <v>7501258200868</v>
      </c>
      <c r="B28794">
        <v>5.2024999999999997</v>
      </c>
      <c r="C28794" t="s">
        <v>1484</v>
      </c>
      <c r="D28794" s="1">
        <v>45410</v>
      </c>
      <c r="E28794">
        <v>5</v>
      </c>
      <c r="F28794">
        <f>VLOOKUP(Consolidado_Lotes[[#This Row],[codigo_barra]],[1]Tabla1!$A$1:$B$8037,2,FALSE)</f>
        <v>5598</v>
      </c>
    </row>
    <row r="28795" spans="1:6" x14ac:dyDescent="0.3">
      <c r="A28795">
        <v>13117029253</v>
      </c>
      <c r="B28795">
        <v>4.2024999999999997</v>
      </c>
      <c r="C28795" t="s">
        <v>159</v>
      </c>
      <c r="D28795" s="1">
        <v>45410</v>
      </c>
      <c r="E28795">
        <v>1</v>
      </c>
      <c r="F28795">
        <f>VLOOKUP(Consolidado_Lotes[[#This Row],[codigo_barra]],[1]Tabla1!$A$1:$B$8037,2,FALSE)</f>
        <v>12521</v>
      </c>
    </row>
    <row r="28796" spans="1:6" x14ac:dyDescent="0.3">
      <c r="A28796">
        <v>7501037935202</v>
      </c>
      <c r="B28796">
        <v>7.2026000000000003</v>
      </c>
      <c r="C28796" t="s">
        <v>498</v>
      </c>
      <c r="D28796" s="1">
        <v>45410</v>
      </c>
      <c r="E28796">
        <v>7</v>
      </c>
      <c r="F28796">
        <f>VLOOKUP(Consolidado_Lotes[[#This Row],[codigo_barra]],[1]Tabla1!$A$1:$B$8037,2,FALSE)</f>
        <v>7185</v>
      </c>
    </row>
    <row r="28797" spans="1:6" x14ac:dyDescent="0.3">
      <c r="A28797">
        <v>7506359900242</v>
      </c>
      <c r="B28797">
        <v>3.2025000000000001</v>
      </c>
      <c r="C28797" t="s">
        <v>1616</v>
      </c>
      <c r="D28797" s="1">
        <v>45410</v>
      </c>
      <c r="E28797">
        <v>4</v>
      </c>
      <c r="F28797">
        <f>VLOOKUP(Consolidado_Lotes[[#This Row],[codigo_barra]],[1]Tabla1!$A$1:$B$8037,2,FALSE)</f>
        <v>1211</v>
      </c>
    </row>
    <row r="28798" spans="1:6" x14ac:dyDescent="0.3">
      <c r="A28798">
        <v>650240006647</v>
      </c>
      <c r="B28798">
        <v>5.2024999999999997</v>
      </c>
      <c r="C28798" t="s">
        <v>2435</v>
      </c>
      <c r="D28798" s="1">
        <v>45410</v>
      </c>
      <c r="E28798">
        <v>10</v>
      </c>
      <c r="F28798">
        <f>VLOOKUP(Consolidado_Lotes[[#This Row],[codigo_barra]],[1]Tabla1!$A$1:$B$8037,2,FALSE)</f>
        <v>1223</v>
      </c>
    </row>
    <row r="28799" spans="1:6" x14ac:dyDescent="0.3">
      <c r="A28799">
        <v>650240006647</v>
      </c>
      <c r="B28799">
        <v>9.2025000000000006</v>
      </c>
      <c r="C28799" t="s">
        <v>6507</v>
      </c>
      <c r="D28799" s="1">
        <v>45410</v>
      </c>
      <c r="E28799">
        <v>4</v>
      </c>
      <c r="F28799">
        <f>VLOOKUP(Consolidado_Lotes[[#This Row],[codigo_barra]],[1]Tabla1!$A$1:$B$8037,2,FALSE)</f>
        <v>1223</v>
      </c>
    </row>
    <row r="28800" spans="1:6" x14ac:dyDescent="0.3">
      <c r="A28800">
        <v>7501109904792</v>
      </c>
      <c r="B28800">
        <v>10.202500000000001</v>
      </c>
      <c r="C28800" t="s">
        <v>3584</v>
      </c>
      <c r="D28800" s="1">
        <v>45410</v>
      </c>
      <c r="E28800">
        <v>80</v>
      </c>
      <c r="F28800">
        <f>VLOOKUP(Consolidado_Lotes[[#This Row],[codigo_barra]],[1]Tabla1!$A$1:$B$8037,2,FALSE)</f>
        <v>1257</v>
      </c>
    </row>
    <row r="28801" spans="1:6" x14ac:dyDescent="0.3">
      <c r="A28801">
        <v>7501109904815</v>
      </c>
      <c r="B28801">
        <v>7.2024999999999997</v>
      </c>
      <c r="C28801" t="s">
        <v>5096</v>
      </c>
      <c r="D28801" s="1">
        <v>45410</v>
      </c>
      <c r="E28801">
        <v>38</v>
      </c>
      <c r="F28801">
        <f>VLOOKUP(Consolidado_Lotes[[#This Row],[codigo_barra]],[1]Tabla1!$A$1:$B$8037,2,FALSE)</f>
        <v>1258</v>
      </c>
    </row>
    <row r="28802" spans="1:6" x14ac:dyDescent="0.3">
      <c r="A28802">
        <v>3664898065465</v>
      </c>
      <c r="B28802">
        <v>6.2026000000000003</v>
      </c>
      <c r="C28802" t="s">
        <v>1087</v>
      </c>
      <c r="D28802" s="1">
        <v>45410</v>
      </c>
      <c r="E28802">
        <v>2</v>
      </c>
      <c r="F28802">
        <f>VLOOKUP(Consolidado_Lotes[[#This Row],[codigo_barra]],[1]Tabla1!$A$1:$B$8037,2,FALSE)</f>
        <v>10155</v>
      </c>
    </row>
    <row r="28803" spans="1:6" x14ac:dyDescent="0.3">
      <c r="A28803">
        <v>7501168890159</v>
      </c>
      <c r="B28803">
        <v>2.2025999999999999</v>
      </c>
      <c r="C28803" t="s">
        <v>5790</v>
      </c>
      <c r="D28803" s="1">
        <v>45410</v>
      </c>
      <c r="E28803">
        <v>40</v>
      </c>
      <c r="F28803">
        <f>VLOOKUP(Consolidado_Lotes[[#This Row],[codigo_barra]],[1]Tabla1!$A$1:$B$8037,2,FALSE)</f>
        <v>7396</v>
      </c>
    </row>
    <row r="28804" spans="1:6" x14ac:dyDescent="0.3">
      <c r="A28804">
        <v>7503006916533</v>
      </c>
      <c r="B28804">
        <v>8.2025000000000006</v>
      </c>
      <c r="C28804" t="s">
        <v>2090</v>
      </c>
      <c r="D28804" s="1">
        <v>45410</v>
      </c>
      <c r="E28804">
        <v>4</v>
      </c>
      <c r="F28804">
        <f>VLOOKUP(Consolidado_Lotes[[#This Row],[codigo_barra]],[1]Tabla1!$A$1:$B$8037,2,FALSE)</f>
        <v>12371</v>
      </c>
    </row>
    <row r="28805" spans="1:6" x14ac:dyDescent="0.3">
      <c r="A28805">
        <v>7501300421814</v>
      </c>
      <c r="B28805">
        <v>9.2026000000000003</v>
      </c>
      <c r="C28805" t="s">
        <v>1499</v>
      </c>
      <c r="D28805" s="1">
        <v>45410</v>
      </c>
      <c r="E28805">
        <v>8</v>
      </c>
      <c r="F28805">
        <f>VLOOKUP(Consolidado_Lotes[[#This Row],[codigo_barra]],[1]Tabla1!$A$1:$B$8037,2,FALSE)</f>
        <v>12663</v>
      </c>
    </row>
    <row r="28806" spans="1:6" x14ac:dyDescent="0.3">
      <c r="A28806">
        <v>7501871721481</v>
      </c>
      <c r="B28806">
        <v>5.2024999999999997</v>
      </c>
      <c r="C28806" t="s">
        <v>6101</v>
      </c>
      <c r="D28806" s="1">
        <v>45410</v>
      </c>
      <c r="E28806">
        <v>2</v>
      </c>
      <c r="F28806">
        <f>VLOOKUP(Consolidado_Lotes[[#This Row],[codigo_barra]],[1]Tabla1!$A$1:$B$8037,2,FALSE)</f>
        <v>7740</v>
      </c>
    </row>
    <row r="28807" spans="1:6" x14ac:dyDescent="0.3">
      <c r="A28807">
        <v>8901120014859</v>
      </c>
      <c r="B28807">
        <v>8.2025000000000006</v>
      </c>
      <c r="C28807" t="s">
        <v>3510</v>
      </c>
      <c r="D28807" s="1">
        <v>45410</v>
      </c>
      <c r="E28807">
        <v>6</v>
      </c>
      <c r="F28807">
        <f>VLOOKUP(Consolidado_Lotes[[#This Row],[codigo_barra]],[1]Tabla1!$A$1:$B$8037,2,FALSE)</f>
        <v>8868</v>
      </c>
    </row>
    <row r="28808" spans="1:6" x14ac:dyDescent="0.3">
      <c r="A28808">
        <v>7501088507144</v>
      </c>
      <c r="B28808">
        <v>10.202500000000001</v>
      </c>
      <c r="C28808" t="s">
        <v>598</v>
      </c>
      <c r="D28808" s="1">
        <v>45410</v>
      </c>
      <c r="E28808">
        <v>1</v>
      </c>
      <c r="F28808">
        <f>VLOOKUP(Consolidado_Lotes[[#This Row],[codigo_barra]],[1]Tabla1!$A$1:$B$8037,2,FALSE)</f>
        <v>2696</v>
      </c>
    </row>
    <row r="28809" spans="1:6" x14ac:dyDescent="0.3">
      <c r="A28809">
        <v>650240031519</v>
      </c>
      <c r="B28809">
        <v>1.2025999999999999</v>
      </c>
      <c r="C28809" t="s">
        <v>5403</v>
      </c>
      <c r="D28809" s="1">
        <v>45410</v>
      </c>
      <c r="E28809">
        <v>1</v>
      </c>
      <c r="F28809">
        <f>VLOOKUP(Consolidado_Lotes[[#This Row],[codigo_barra]],[1]Tabla1!$A$1:$B$8037,2,FALSE)</f>
        <v>7695</v>
      </c>
    </row>
    <row r="28810" spans="1:6" x14ac:dyDescent="0.3">
      <c r="A28810">
        <v>7502216935815</v>
      </c>
      <c r="B28810">
        <v>10.202500000000001</v>
      </c>
      <c r="C28810" t="s">
        <v>5062</v>
      </c>
      <c r="D28810" s="1">
        <v>45410</v>
      </c>
      <c r="E28810">
        <v>2</v>
      </c>
      <c r="F28810">
        <f>VLOOKUP(Consolidado_Lotes[[#This Row],[codigo_barra]],[1]Tabla1!$A$1:$B$8037,2,FALSE)</f>
        <v>1325</v>
      </c>
    </row>
    <row r="28811" spans="1:6" x14ac:dyDescent="0.3">
      <c r="A28811">
        <v>7501249607843</v>
      </c>
      <c r="B28811">
        <v>11.202500000000001</v>
      </c>
      <c r="C28811" t="s">
        <v>5060</v>
      </c>
      <c r="D28811" s="1">
        <v>45410</v>
      </c>
      <c r="E28811">
        <v>1</v>
      </c>
      <c r="F28811">
        <f>VLOOKUP(Consolidado_Lotes[[#This Row],[codigo_barra]],[1]Tabla1!$A$1:$B$8037,2,FALSE)</f>
        <v>9084</v>
      </c>
    </row>
    <row r="28812" spans="1:6" x14ac:dyDescent="0.3">
      <c r="A28812">
        <v>7501125167218</v>
      </c>
      <c r="B28812">
        <v>10.202500000000001</v>
      </c>
      <c r="C28812" t="s">
        <v>800</v>
      </c>
      <c r="D28812" s="1">
        <v>45411</v>
      </c>
      <c r="E28812">
        <v>3</v>
      </c>
      <c r="F28812">
        <f>VLOOKUP(Consolidado_Lotes[[#This Row],[codigo_barra]],[1]Tabla1!$A$1:$B$8037,2,FALSE)</f>
        <v>6795</v>
      </c>
    </row>
    <row r="28813" spans="1:6" x14ac:dyDescent="0.3">
      <c r="A28813">
        <v>7891024068007</v>
      </c>
      <c r="B28813">
        <v>6.2024999999999997</v>
      </c>
      <c r="C28813" t="s">
        <v>83</v>
      </c>
      <c r="D28813" s="1">
        <v>45411</v>
      </c>
      <c r="E28813">
        <v>2</v>
      </c>
      <c r="F28813">
        <f>VLOOKUP(Consolidado_Lotes[[#This Row],[codigo_barra]],[1]Tabla1!$A$1:$B$8037,2,FALSE)</f>
        <v>12498</v>
      </c>
    </row>
    <row r="28814" spans="1:6" x14ac:dyDescent="0.3">
      <c r="A28814">
        <v>3701129805329</v>
      </c>
      <c r="B28814">
        <v>6.2026000000000003</v>
      </c>
      <c r="C28814" t="s">
        <v>18</v>
      </c>
      <c r="D28814" s="1">
        <v>45411</v>
      </c>
      <c r="E28814">
        <v>1</v>
      </c>
      <c r="F28814">
        <f>VLOOKUP(Consolidado_Lotes[[#This Row],[codigo_barra]],[1]Tabla1!$A$1:$B$8037,2,FALSE)</f>
        <v>12696</v>
      </c>
    </row>
    <row r="28815" spans="1:6" x14ac:dyDescent="0.3">
      <c r="A28815">
        <v>7501273500592</v>
      </c>
      <c r="B28815">
        <v>11.202500000000001</v>
      </c>
      <c r="C28815" t="s">
        <v>19</v>
      </c>
      <c r="D28815" s="1">
        <v>45411</v>
      </c>
      <c r="E28815">
        <v>1</v>
      </c>
      <c r="F28815">
        <f>VLOOKUP(Consolidado_Lotes[[#This Row],[codigo_barra]],[1]Tabla1!$A$1:$B$8037,2,FALSE)</f>
        <v>5041</v>
      </c>
    </row>
    <row r="28816" spans="1:6" x14ac:dyDescent="0.3">
      <c r="A28816">
        <v>7501273500592</v>
      </c>
      <c r="B28816">
        <v>6.2026000000000003</v>
      </c>
      <c r="C28816" t="s">
        <v>18</v>
      </c>
      <c r="D28816" s="1">
        <v>45411</v>
      </c>
      <c r="E28816">
        <v>1</v>
      </c>
      <c r="F28816">
        <f>VLOOKUP(Consolidado_Lotes[[#This Row],[codigo_barra]],[1]Tabla1!$A$1:$B$8037,2,FALSE)</f>
        <v>5041</v>
      </c>
    </row>
    <row r="28817" spans="1:6" x14ac:dyDescent="0.3">
      <c r="A28817">
        <v>7501043162296</v>
      </c>
      <c r="B28817">
        <v>12.202500000000001</v>
      </c>
      <c r="C28817" t="s">
        <v>30</v>
      </c>
      <c r="D28817" s="1">
        <v>45411</v>
      </c>
      <c r="E28817">
        <v>2</v>
      </c>
      <c r="F28817">
        <f>VLOOKUP(Consolidado_Lotes[[#This Row],[codigo_barra]],[1]Tabla1!$A$1:$B$8037,2,FALSE)</f>
        <v>5642</v>
      </c>
    </row>
    <row r="28818" spans="1:6" x14ac:dyDescent="0.3">
      <c r="A28818">
        <v>7501165010994</v>
      </c>
      <c r="B28818">
        <v>10.202500000000001</v>
      </c>
      <c r="C28818" t="s">
        <v>831</v>
      </c>
      <c r="D28818" s="1">
        <v>45411</v>
      </c>
      <c r="E28818">
        <v>1</v>
      </c>
      <c r="F28818">
        <f>VLOOKUP(Consolidado_Lotes[[#This Row],[codigo_barra]],[1]Tabla1!$A$1:$B$8037,2,FALSE)</f>
        <v>12381</v>
      </c>
    </row>
    <row r="28819" spans="1:6" x14ac:dyDescent="0.3">
      <c r="A28819">
        <v>650240006623</v>
      </c>
      <c r="B28819">
        <v>10.202500000000001</v>
      </c>
      <c r="C28819" t="s">
        <v>70</v>
      </c>
      <c r="D28819" s="1">
        <v>45411</v>
      </c>
      <c r="E28819">
        <v>3</v>
      </c>
      <c r="F28819">
        <f>VLOOKUP(Consolidado_Lotes[[#This Row],[codigo_barra]],[1]Tabla1!$A$1:$B$8037,2,FALSE)</f>
        <v>948</v>
      </c>
    </row>
    <row r="28820" spans="1:6" x14ac:dyDescent="0.3">
      <c r="A28820">
        <v>310119052136</v>
      </c>
      <c r="B28820">
        <v>10.202500000000001</v>
      </c>
      <c r="C28820" t="s">
        <v>3295</v>
      </c>
      <c r="D28820" s="1">
        <v>45411</v>
      </c>
      <c r="E28820">
        <v>3</v>
      </c>
      <c r="F28820">
        <f>VLOOKUP(Consolidado_Lotes[[#This Row],[codigo_barra]],[1]Tabla1!$A$1:$B$8037,2,FALSE)</f>
        <v>10255</v>
      </c>
    </row>
    <row r="28821" spans="1:6" x14ac:dyDescent="0.3">
      <c r="A28821">
        <v>7501089808844</v>
      </c>
      <c r="B28821">
        <v>8.2026000000000003</v>
      </c>
      <c r="C28821" t="s">
        <v>5930</v>
      </c>
      <c r="D28821" s="1">
        <v>45411</v>
      </c>
      <c r="E28821">
        <v>3</v>
      </c>
      <c r="F28821">
        <f>VLOOKUP(Consolidado_Lotes[[#This Row],[codigo_barra]],[1]Tabla1!$A$1:$B$8037,2,FALSE)</f>
        <v>1883</v>
      </c>
    </row>
    <row r="28822" spans="1:6" x14ac:dyDescent="0.3">
      <c r="A28822">
        <v>75048013</v>
      </c>
      <c r="B28822">
        <v>1.2024999999999999</v>
      </c>
      <c r="C28822" t="s">
        <v>6001</v>
      </c>
      <c r="D28822" s="1">
        <v>45411</v>
      </c>
      <c r="E28822">
        <v>18</v>
      </c>
      <c r="F28822">
        <f>VLOOKUP(Consolidado_Lotes[[#This Row],[codigo_barra]],[1]Tabla1!$A$1:$B$8037,2,FALSE)</f>
        <v>10736</v>
      </c>
    </row>
    <row r="28823" spans="1:6" x14ac:dyDescent="0.3">
      <c r="A28823">
        <v>650240053610</v>
      </c>
      <c r="B28823">
        <v>2.2025999999999999</v>
      </c>
      <c r="C28823" t="s">
        <v>6508</v>
      </c>
      <c r="D28823" s="1">
        <v>45411</v>
      </c>
      <c r="E28823">
        <v>2</v>
      </c>
      <c r="F28823">
        <f>VLOOKUP(Consolidado_Lotes[[#This Row],[codigo_barra]],[1]Tabla1!$A$1:$B$8037,2,FALSE)</f>
        <v>10091</v>
      </c>
    </row>
    <row r="28824" spans="1:6" x14ac:dyDescent="0.3">
      <c r="A28824">
        <v>7502209290013</v>
      </c>
      <c r="B28824">
        <v>1.2025999999999999</v>
      </c>
      <c r="C28824" t="s">
        <v>6509</v>
      </c>
      <c r="D28824" s="1">
        <v>45411</v>
      </c>
      <c r="E28824">
        <v>3</v>
      </c>
      <c r="F28824">
        <f>VLOOKUP(Consolidado_Lotes[[#This Row],[codigo_barra]],[1]Tabla1!$A$1:$B$8037,2,FALSE)</f>
        <v>10192</v>
      </c>
    </row>
    <row r="28825" spans="1:6" x14ac:dyDescent="0.3">
      <c r="A28825">
        <v>7501037907117</v>
      </c>
      <c r="B28825">
        <v>7.2024999999999997</v>
      </c>
      <c r="C28825" t="s">
        <v>6510</v>
      </c>
      <c r="D28825" s="1">
        <v>45411</v>
      </c>
      <c r="E28825">
        <v>25</v>
      </c>
      <c r="F28825">
        <f>VLOOKUP(Consolidado_Lotes[[#This Row],[codigo_barra]],[1]Tabla1!$A$1:$B$8037,2,FALSE)</f>
        <v>185</v>
      </c>
    </row>
    <row r="28826" spans="1:6" x14ac:dyDescent="0.3">
      <c r="A28826">
        <v>7501065095978</v>
      </c>
      <c r="B28826">
        <v>8.2025000000000006</v>
      </c>
      <c r="C28826" t="s">
        <v>4690</v>
      </c>
      <c r="D28826" s="1">
        <v>45411</v>
      </c>
      <c r="E28826">
        <v>1</v>
      </c>
      <c r="F28826">
        <f>VLOOKUP(Consolidado_Lotes[[#This Row],[codigo_barra]],[1]Tabla1!$A$1:$B$8037,2,FALSE)</f>
        <v>250</v>
      </c>
    </row>
    <row r="28827" spans="1:6" x14ac:dyDescent="0.3">
      <c r="A28827">
        <v>8400004277</v>
      </c>
      <c r="B28827">
        <v>11.202500000000001</v>
      </c>
      <c r="C28827" t="s">
        <v>2460</v>
      </c>
      <c r="D28827" s="1">
        <v>45411</v>
      </c>
      <c r="E28827">
        <v>3</v>
      </c>
      <c r="F28827">
        <f>VLOOKUP(Consolidado_Lotes[[#This Row],[codigo_barra]],[1]Tabla1!$A$1:$B$8037,2,FALSE)</f>
        <v>2894</v>
      </c>
    </row>
    <row r="28828" spans="1:6" x14ac:dyDescent="0.3">
      <c r="A28828">
        <v>7501298219509</v>
      </c>
      <c r="B28828">
        <v>7.2027000000000001</v>
      </c>
      <c r="C28828" t="s">
        <v>881</v>
      </c>
      <c r="D28828" s="1">
        <v>45411</v>
      </c>
      <c r="E28828">
        <v>6</v>
      </c>
      <c r="F28828">
        <f>VLOOKUP(Consolidado_Lotes[[#This Row],[codigo_barra]],[1]Tabla1!$A$1:$B$8037,2,FALSE)</f>
        <v>348</v>
      </c>
    </row>
    <row r="28829" spans="1:6" x14ac:dyDescent="0.3">
      <c r="A28829">
        <v>7501298219509</v>
      </c>
      <c r="B28829">
        <v>10.2027</v>
      </c>
      <c r="C28829" t="s">
        <v>6511</v>
      </c>
      <c r="D28829" s="1">
        <v>45411</v>
      </c>
      <c r="E28829">
        <v>2</v>
      </c>
      <c r="F28829">
        <f>VLOOKUP(Consolidado_Lotes[[#This Row],[codigo_barra]],[1]Tabla1!$A$1:$B$8037,2,FALSE)</f>
        <v>348</v>
      </c>
    </row>
    <row r="28830" spans="1:6" x14ac:dyDescent="0.3">
      <c r="A28830">
        <v>7501349021624</v>
      </c>
      <c r="B28830">
        <v>2.2025999999999999</v>
      </c>
      <c r="C28830" t="s">
        <v>6512</v>
      </c>
      <c r="D28830" s="1">
        <v>45411</v>
      </c>
      <c r="E28830">
        <v>1</v>
      </c>
      <c r="F28830">
        <f>VLOOKUP(Consolidado_Lotes[[#This Row],[codigo_barra]],[1]Tabla1!$A$1:$B$8037,2,FALSE)</f>
        <v>12664</v>
      </c>
    </row>
    <row r="28831" spans="1:6" x14ac:dyDescent="0.3">
      <c r="A28831">
        <v>7501122962700</v>
      </c>
      <c r="B28831">
        <v>3.2025000000000001</v>
      </c>
      <c r="C28831" t="s">
        <v>6244</v>
      </c>
      <c r="D28831" s="1">
        <v>45411</v>
      </c>
      <c r="E28831">
        <v>2</v>
      </c>
      <c r="F28831">
        <f>VLOOKUP(Consolidado_Lotes[[#This Row],[codigo_barra]],[1]Tabla1!$A$1:$B$8037,2,FALSE)</f>
        <v>3088</v>
      </c>
    </row>
    <row r="28832" spans="1:6" x14ac:dyDescent="0.3">
      <c r="A28832">
        <v>7501314701759</v>
      </c>
      <c r="B28832">
        <v>8.2025000000000006</v>
      </c>
      <c r="C28832" t="s">
        <v>3801</v>
      </c>
      <c r="D28832" s="1">
        <v>45411</v>
      </c>
      <c r="E28832">
        <v>2</v>
      </c>
      <c r="F28832">
        <f>VLOOKUP(Consolidado_Lotes[[#This Row],[codigo_barra]],[1]Tabla1!$A$1:$B$8037,2,FALSE)</f>
        <v>6733</v>
      </c>
    </row>
    <row r="28833" spans="1:6" x14ac:dyDescent="0.3">
      <c r="A28833">
        <v>7501326001144</v>
      </c>
      <c r="B28833">
        <v>10.202500000000001</v>
      </c>
      <c r="C28833" t="s">
        <v>6513</v>
      </c>
      <c r="D28833" s="1">
        <v>45411</v>
      </c>
      <c r="E28833">
        <v>2</v>
      </c>
      <c r="F28833">
        <f>VLOOKUP(Consolidado_Lotes[[#This Row],[codigo_barra]],[1]Tabla1!$A$1:$B$8037,2,FALSE)</f>
        <v>5318</v>
      </c>
    </row>
    <row r="28834" spans="1:6" x14ac:dyDescent="0.3">
      <c r="A28834">
        <v>7506442701039</v>
      </c>
      <c r="B28834">
        <v>10.202500000000001</v>
      </c>
      <c r="C28834" t="s">
        <v>3752</v>
      </c>
      <c r="D28834" s="1">
        <v>45411</v>
      </c>
      <c r="E28834">
        <v>7</v>
      </c>
      <c r="F28834">
        <f>VLOOKUP(Consolidado_Lotes[[#This Row],[codigo_barra]],[1]Tabla1!$A$1:$B$8037,2,FALSE)</f>
        <v>11049</v>
      </c>
    </row>
    <row r="28835" spans="1:6" x14ac:dyDescent="0.3">
      <c r="A28835">
        <v>7503000883060</v>
      </c>
      <c r="B28835">
        <v>2.2025000000000001</v>
      </c>
      <c r="C28835" t="s">
        <v>4460</v>
      </c>
      <c r="D28835" s="1">
        <v>45411</v>
      </c>
      <c r="E28835">
        <v>2</v>
      </c>
      <c r="F28835">
        <f>VLOOKUP(Consolidado_Lotes[[#This Row],[codigo_barra]],[1]Tabla1!$A$1:$B$8037,2,FALSE)</f>
        <v>9331</v>
      </c>
    </row>
    <row r="28836" spans="1:6" x14ac:dyDescent="0.3">
      <c r="A28836">
        <v>7501089800107</v>
      </c>
      <c r="B28836">
        <v>5.2026000000000003</v>
      </c>
      <c r="C28836" t="s">
        <v>6514</v>
      </c>
      <c r="D28836" s="1">
        <v>45411</v>
      </c>
      <c r="E28836">
        <v>1</v>
      </c>
      <c r="F28836">
        <f>VLOOKUP(Consolidado_Lotes[[#This Row],[codigo_barra]],[1]Tabla1!$A$1:$B$8037,2,FALSE)</f>
        <v>12315</v>
      </c>
    </row>
    <row r="28837" spans="1:6" x14ac:dyDescent="0.3">
      <c r="A28837">
        <v>7502253073976</v>
      </c>
      <c r="B28837">
        <v>12.202500000000001</v>
      </c>
      <c r="C28837" t="s">
        <v>6342</v>
      </c>
      <c r="D28837" s="1">
        <v>45411</v>
      </c>
      <c r="E28837">
        <v>5</v>
      </c>
      <c r="F28837">
        <f>VLOOKUP(Consolidado_Lotes[[#This Row],[codigo_barra]],[1]Tabla1!$A$1:$B$8037,2,FALSE)</f>
        <v>9552</v>
      </c>
    </row>
    <row r="28838" spans="1:6" x14ac:dyDescent="0.3">
      <c r="A28838">
        <v>7501384546205</v>
      </c>
      <c r="B28838">
        <v>12.202500000000001</v>
      </c>
      <c r="C28838" t="s">
        <v>6515</v>
      </c>
      <c r="D28838" s="1">
        <v>45411</v>
      </c>
      <c r="E28838">
        <v>1</v>
      </c>
      <c r="F28838">
        <f>VLOOKUP(Consolidado_Lotes[[#This Row],[codigo_barra]],[1]Tabla1!$A$1:$B$8037,2,FALSE)</f>
        <v>12774</v>
      </c>
    </row>
    <row r="28839" spans="1:6" x14ac:dyDescent="0.3">
      <c r="A28839">
        <v>7502216935242</v>
      </c>
      <c r="B28839">
        <v>2.2025000000000001</v>
      </c>
      <c r="C28839" t="s">
        <v>3902</v>
      </c>
      <c r="D28839" s="1">
        <v>45411</v>
      </c>
      <c r="E28839">
        <v>3</v>
      </c>
      <c r="F28839">
        <f>VLOOKUP(Consolidado_Lotes[[#This Row],[codigo_barra]],[1]Tabla1!$A$1:$B$8037,2,FALSE)</f>
        <v>3189</v>
      </c>
    </row>
    <row r="28840" spans="1:6" x14ac:dyDescent="0.3">
      <c r="A28840">
        <v>7501008409534</v>
      </c>
      <c r="B28840">
        <v>12.202500000000001</v>
      </c>
      <c r="C28840" t="s">
        <v>6516</v>
      </c>
      <c r="D28840" s="1">
        <v>45411</v>
      </c>
      <c r="E28840">
        <v>3</v>
      </c>
      <c r="F28840">
        <f>VLOOKUP(Consolidado_Lotes[[#This Row],[codigo_barra]],[1]Tabla1!$A$1:$B$8037,2,FALSE)</f>
        <v>2332</v>
      </c>
    </row>
    <row r="28841" spans="1:6" x14ac:dyDescent="0.3">
      <c r="A28841">
        <v>7501008499313</v>
      </c>
      <c r="B28841">
        <v>8.2026000000000003</v>
      </c>
      <c r="C28841" t="s">
        <v>2909</v>
      </c>
      <c r="D28841" s="1">
        <v>45411</v>
      </c>
      <c r="E28841">
        <v>7</v>
      </c>
    </row>
    <row r="28842" spans="1:6" x14ac:dyDescent="0.3">
      <c r="A28842">
        <v>7501008499313</v>
      </c>
      <c r="B28842">
        <v>9.2026000000000003</v>
      </c>
      <c r="C28842" t="s">
        <v>6517</v>
      </c>
      <c r="D28842" s="1">
        <v>45411</v>
      </c>
      <c r="E28842">
        <v>21</v>
      </c>
    </row>
    <row r="28843" spans="1:6" x14ac:dyDescent="0.3">
      <c r="A28843">
        <v>7501349029415</v>
      </c>
      <c r="B28843">
        <v>12.202500000000001</v>
      </c>
      <c r="C28843" t="s">
        <v>6518</v>
      </c>
      <c r="D28843" s="1">
        <v>45411</v>
      </c>
      <c r="E28843">
        <v>1</v>
      </c>
      <c r="F28843">
        <f>VLOOKUP(Consolidado_Lotes[[#This Row],[codigo_barra]],[1]Tabla1!$A$1:$B$8037,2,FALSE)</f>
        <v>12735</v>
      </c>
    </row>
    <row r="28844" spans="1:6" x14ac:dyDescent="0.3">
      <c r="A28844">
        <v>7257427621452</v>
      </c>
      <c r="B28844">
        <v>1.2025999999999999</v>
      </c>
      <c r="C28844" t="s">
        <v>6519</v>
      </c>
      <c r="D28844" s="1">
        <v>45411</v>
      </c>
      <c r="E28844">
        <v>1</v>
      </c>
      <c r="F28844">
        <f>VLOOKUP(Consolidado_Lotes[[#This Row],[codigo_barra]],[1]Tabla1!$A$1:$B$8037,2,FALSE)</f>
        <v>11871</v>
      </c>
    </row>
    <row r="28845" spans="1:6" x14ac:dyDescent="0.3">
      <c r="A28845">
        <v>7891317019709</v>
      </c>
      <c r="B28845">
        <v>10.202400000000001</v>
      </c>
      <c r="C28845" t="s">
        <v>4771</v>
      </c>
      <c r="D28845" s="1">
        <v>45411</v>
      </c>
      <c r="E28845">
        <v>6</v>
      </c>
    </row>
    <row r="28846" spans="1:6" x14ac:dyDescent="0.3">
      <c r="A28846">
        <v>7501089810397</v>
      </c>
      <c r="B28846">
        <v>3.2025999999999999</v>
      </c>
      <c r="C28846" t="s">
        <v>3867</v>
      </c>
      <c r="D28846" s="1">
        <v>45411</v>
      </c>
      <c r="E28846">
        <v>2</v>
      </c>
      <c r="F28846">
        <f>VLOOKUP(Consolidado_Lotes[[#This Row],[codigo_barra]],[1]Tabla1!$A$1:$B$8037,2,FALSE)</f>
        <v>632</v>
      </c>
    </row>
    <row r="28847" spans="1:6" x14ac:dyDescent="0.3">
      <c r="A28847">
        <v>7501314703869</v>
      </c>
      <c r="B28847">
        <v>4.2024999999999997</v>
      </c>
      <c r="C28847" t="s">
        <v>4724</v>
      </c>
      <c r="D28847" s="1">
        <v>45411</v>
      </c>
      <c r="E28847">
        <v>2</v>
      </c>
      <c r="F28847">
        <f>VLOOKUP(Consolidado_Lotes[[#This Row],[codigo_barra]],[1]Tabla1!$A$1:$B$8037,2,FALSE)</f>
        <v>6361</v>
      </c>
    </row>
    <row r="28848" spans="1:6" x14ac:dyDescent="0.3">
      <c r="A28848">
        <v>7501125192272</v>
      </c>
      <c r="B28848">
        <v>9.2025000000000006</v>
      </c>
      <c r="C28848" t="s">
        <v>6481</v>
      </c>
      <c r="D28848" s="1">
        <v>45411</v>
      </c>
      <c r="E28848">
        <v>2</v>
      </c>
      <c r="F28848">
        <f>VLOOKUP(Consolidado_Lotes[[#This Row],[codigo_barra]],[1]Tabla1!$A$1:$B$8037,2,FALSE)</f>
        <v>3663</v>
      </c>
    </row>
    <row r="28849" spans="1:6" x14ac:dyDescent="0.3">
      <c r="A28849">
        <v>7501109904716</v>
      </c>
      <c r="B28849">
        <v>6.2026000000000003</v>
      </c>
      <c r="C28849" t="s">
        <v>6030</v>
      </c>
      <c r="D28849" s="1">
        <v>45411</v>
      </c>
      <c r="E28849">
        <v>11</v>
      </c>
      <c r="F28849">
        <f>VLOOKUP(Consolidado_Lotes[[#This Row],[codigo_barra]],[1]Tabla1!$A$1:$B$8037,2,FALSE)</f>
        <v>1960</v>
      </c>
    </row>
    <row r="28850" spans="1:6" x14ac:dyDescent="0.3">
      <c r="A28850">
        <v>7501249605818</v>
      </c>
      <c r="B28850">
        <v>12.2026</v>
      </c>
      <c r="C28850" t="s">
        <v>5886</v>
      </c>
      <c r="D28850" s="1">
        <v>45411</v>
      </c>
      <c r="E28850">
        <v>7</v>
      </c>
      <c r="F28850">
        <f>VLOOKUP(Consolidado_Lotes[[#This Row],[codigo_barra]],[1]Tabla1!$A$1:$B$8037,2,FALSE)</f>
        <v>2763</v>
      </c>
    </row>
    <row r="28851" spans="1:6" x14ac:dyDescent="0.3">
      <c r="A28851">
        <v>7501125103049</v>
      </c>
      <c r="B28851">
        <v>10.202500000000001</v>
      </c>
      <c r="C28851" t="s">
        <v>6520</v>
      </c>
      <c r="D28851" s="1">
        <v>45411</v>
      </c>
      <c r="E28851">
        <v>1</v>
      </c>
      <c r="F28851">
        <f>VLOOKUP(Consolidado_Lotes[[#This Row],[codigo_barra]],[1]Tabla1!$A$1:$B$8037,2,FALSE)</f>
        <v>12717</v>
      </c>
    </row>
    <row r="28852" spans="1:6" x14ac:dyDescent="0.3">
      <c r="A28852">
        <v>7501124184407</v>
      </c>
      <c r="B28852">
        <v>11.202500000000001</v>
      </c>
      <c r="C28852" t="s">
        <v>5811</v>
      </c>
      <c r="D28852" s="1">
        <v>45411</v>
      </c>
      <c r="E28852">
        <v>2</v>
      </c>
      <c r="F28852">
        <f>VLOOKUP(Consolidado_Lotes[[#This Row],[codigo_barra]],[1]Tabla1!$A$1:$B$8037,2,FALSE)</f>
        <v>11312</v>
      </c>
    </row>
    <row r="28853" spans="1:6" x14ac:dyDescent="0.3">
      <c r="A28853">
        <v>7501249605849</v>
      </c>
      <c r="B28853">
        <v>11.202500000000001</v>
      </c>
      <c r="C28853" t="s">
        <v>5694</v>
      </c>
      <c r="D28853" s="1">
        <v>45411</v>
      </c>
      <c r="E28853">
        <v>4</v>
      </c>
      <c r="F28853">
        <f>VLOOKUP(Consolidado_Lotes[[#This Row],[codigo_barra]],[1]Tabla1!$A$1:$B$8037,2,FALSE)</f>
        <v>1763</v>
      </c>
    </row>
    <row r="28854" spans="1:6" x14ac:dyDescent="0.3">
      <c r="A28854">
        <v>7501125113659</v>
      </c>
      <c r="B28854">
        <v>10.202500000000001</v>
      </c>
      <c r="C28854" t="s">
        <v>2060</v>
      </c>
      <c r="D28854" s="1">
        <v>45411</v>
      </c>
      <c r="E28854">
        <v>3</v>
      </c>
      <c r="F28854">
        <f>VLOOKUP(Consolidado_Lotes[[#This Row],[codigo_barra]],[1]Tabla1!$A$1:$B$8037,2,FALSE)</f>
        <v>3490</v>
      </c>
    </row>
    <row r="28855" spans="1:6" x14ac:dyDescent="0.3">
      <c r="A28855">
        <v>4260095689351</v>
      </c>
      <c r="B28855">
        <v>11.2026</v>
      </c>
      <c r="C28855" t="s">
        <v>604</v>
      </c>
      <c r="D28855" s="1">
        <v>45411</v>
      </c>
      <c r="E28855">
        <v>2</v>
      </c>
      <c r="F28855">
        <f>VLOOKUP(Consolidado_Lotes[[#This Row],[codigo_barra]],[1]Tabla1!$A$1:$B$8037,2,FALSE)</f>
        <v>706</v>
      </c>
    </row>
    <row r="28856" spans="1:6" x14ac:dyDescent="0.3">
      <c r="A28856">
        <v>4260095689368</v>
      </c>
      <c r="B28856">
        <v>10.2027</v>
      </c>
      <c r="C28856" t="s">
        <v>1130</v>
      </c>
      <c r="D28856" s="1">
        <v>45411</v>
      </c>
      <c r="E28856">
        <v>2</v>
      </c>
      <c r="F28856">
        <f>VLOOKUP(Consolidado_Lotes[[#This Row],[codigo_barra]],[1]Tabla1!$A$1:$B$8037,2,FALSE)</f>
        <v>2188</v>
      </c>
    </row>
    <row r="28857" spans="1:6" x14ac:dyDescent="0.3">
      <c r="A28857">
        <v>7501125133183</v>
      </c>
      <c r="B28857">
        <v>7.2024999999999997</v>
      </c>
      <c r="C28857" t="s">
        <v>14</v>
      </c>
      <c r="D28857" s="1">
        <v>45411</v>
      </c>
      <c r="E28857">
        <v>1</v>
      </c>
      <c r="F28857">
        <f>VLOOKUP(Consolidado_Lotes[[#This Row],[codigo_barra]],[1]Tabla1!$A$1:$B$8037,2,FALSE)</f>
        <v>1959</v>
      </c>
    </row>
    <row r="28858" spans="1:6" x14ac:dyDescent="0.3">
      <c r="A28858">
        <v>7501361680748</v>
      </c>
      <c r="B28858">
        <v>10.202500000000001</v>
      </c>
      <c r="C28858" t="s">
        <v>1330</v>
      </c>
      <c r="D28858" s="1">
        <v>45411</v>
      </c>
      <c r="E28858">
        <v>2</v>
      </c>
      <c r="F28858">
        <f>VLOOKUP(Consolidado_Lotes[[#This Row],[codigo_barra]],[1]Tabla1!$A$1:$B$8037,2,FALSE)</f>
        <v>2994</v>
      </c>
    </row>
    <row r="28859" spans="1:6" x14ac:dyDescent="0.3">
      <c r="A28859">
        <v>7501125175756</v>
      </c>
      <c r="B28859">
        <v>10.202500000000001</v>
      </c>
      <c r="C28859" t="s">
        <v>4956</v>
      </c>
      <c r="D28859" s="1">
        <v>45411</v>
      </c>
      <c r="E28859">
        <v>12</v>
      </c>
      <c r="F28859">
        <f>VLOOKUP(Consolidado_Lotes[[#This Row],[codigo_barra]],[1]Tabla1!$A$1:$B$8037,2,FALSE)</f>
        <v>9295</v>
      </c>
    </row>
    <row r="28860" spans="1:6" x14ac:dyDescent="0.3">
      <c r="A28860">
        <v>7501125175756</v>
      </c>
      <c r="B28860">
        <v>10.202500000000001</v>
      </c>
      <c r="C28860" t="s">
        <v>178</v>
      </c>
      <c r="D28860" s="1">
        <v>45411</v>
      </c>
      <c r="E28860">
        <v>3</v>
      </c>
      <c r="F28860">
        <f>VLOOKUP(Consolidado_Lotes[[#This Row],[codigo_barra]],[1]Tabla1!$A$1:$B$8037,2,FALSE)</f>
        <v>9295</v>
      </c>
    </row>
    <row r="28861" spans="1:6" x14ac:dyDescent="0.3">
      <c r="A28861">
        <v>7501125154515</v>
      </c>
      <c r="B28861">
        <v>11.202500000000001</v>
      </c>
      <c r="C28861" t="s">
        <v>2491</v>
      </c>
      <c r="D28861" s="1">
        <v>45411</v>
      </c>
      <c r="E28861">
        <v>5</v>
      </c>
      <c r="F28861">
        <f>VLOOKUP(Consolidado_Lotes[[#This Row],[codigo_barra]],[1]Tabla1!$A$1:$B$8037,2,FALSE)</f>
        <v>5597</v>
      </c>
    </row>
    <row r="28862" spans="1:6" x14ac:dyDescent="0.3">
      <c r="A28862">
        <v>7501125176234</v>
      </c>
      <c r="B28862">
        <v>10.202500000000001</v>
      </c>
      <c r="C28862" t="s">
        <v>2403</v>
      </c>
      <c r="D28862" s="1">
        <v>45411</v>
      </c>
      <c r="E28862">
        <v>20</v>
      </c>
      <c r="F28862">
        <f>VLOOKUP(Consolidado_Lotes[[#This Row],[codigo_barra]],[1]Tabla1!$A$1:$B$8037,2,FALSE)</f>
        <v>10197</v>
      </c>
    </row>
    <row r="28863" spans="1:6" x14ac:dyDescent="0.3">
      <c r="A28863">
        <v>7501125182464</v>
      </c>
      <c r="B28863">
        <v>2.2025999999999999</v>
      </c>
      <c r="C28863" t="s">
        <v>6521</v>
      </c>
      <c r="D28863" s="1">
        <v>45411</v>
      </c>
      <c r="E28863">
        <v>9</v>
      </c>
      <c r="F28863">
        <f>VLOOKUP(Consolidado_Lotes[[#This Row],[codigo_barra]],[1]Tabla1!$A$1:$B$8037,2,FALSE)</f>
        <v>10923</v>
      </c>
    </row>
    <row r="28864" spans="1:6" x14ac:dyDescent="0.3">
      <c r="A28864">
        <v>7501871730322</v>
      </c>
      <c r="B28864">
        <v>2.2025999999999999</v>
      </c>
      <c r="C28864" t="s">
        <v>6522</v>
      </c>
      <c r="D28864" s="1">
        <v>45411</v>
      </c>
      <c r="E28864">
        <v>9</v>
      </c>
      <c r="F28864">
        <f>VLOOKUP(Consolidado_Lotes[[#This Row],[codigo_barra]],[1]Tabla1!$A$1:$B$8037,2,FALSE)</f>
        <v>4299</v>
      </c>
    </row>
    <row r="28865" spans="1:6" x14ac:dyDescent="0.3">
      <c r="A28865">
        <v>7501082203103</v>
      </c>
      <c r="B28865">
        <v>9.2025000000000006</v>
      </c>
      <c r="C28865" t="s">
        <v>1461</v>
      </c>
      <c r="D28865" s="1">
        <v>45411</v>
      </c>
      <c r="E28865">
        <v>4</v>
      </c>
      <c r="F28865">
        <f>VLOOKUP(Consolidado_Lotes[[#This Row],[codigo_barra]],[1]Tabla1!$A$1:$B$8037,2,FALSE)</f>
        <v>9867</v>
      </c>
    </row>
    <row r="28866" spans="1:6" x14ac:dyDescent="0.3">
      <c r="A28866">
        <v>7501165011991</v>
      </c>
      <c r="B28866">
        <v>5.2026000000000003</v>
      </c>
      <c r="C28866" t="s">
        <v>649</v>
      </c>
      <c r="D28866" s="1">
        <v>45411</v>
      </c>
      <c r="E28866">
        <v>4</v>
      </c>
      <c r="F28866">
        <f>VLOOKUP(Consolidado_Lotes[[#This Row],[codigo_barra]],[1]Tabla1!$A$1:$B$8037,2,FALSE)</f>
        <v>9316</v>
      </c>
    </row>
    <row r="28867" spans="1:6" x14ac:dyDescent="0.3">
      <c r="A28867">
        <v>7501165012004</v>
      </c>
      <c r="B28867">
        <v>8.2026000000000003</v>
      </c>
      <c r="C28867" t="s">
        <v>2143</v>
      </c>
      <c r="D28867" s="1">
        <v>45411</v>
      </c>
      <c r="E28867">
        <v>6</v>
      </c>
      <c r="F28867">
        <f>VLOOKUP(Consolidado_Lotes[[#This Row],[codigo_barra]],[1]Tabla1!$A$1:$B$8037,2,FALSE)</f>
        <v>9742</v>
      </c>
    </row>
    <row r="28868" spans="1:6" x14ac:dyDescent="0.3">
      <c r="A28868">
        <v>7501249605801</v>
      </c>
      <c r="B28868">
        <v>1.2025999999999999</v>
      </c>
      <c r="C28868" t="s">
        <v>6127</v>
      </c>
      <c r="D28868" s="1">
        <v>45411</v>
      </c>
      <c r="E28868">
        <v>1</v>
      </c>
      <c r="F28868">
        <f>VLOOKUP(Consolidado_Lotes[[#This Row],[codigo_barra]],[1]Tabla1!$A$1:$B$8037,2,FALSE)</f>
        <v>3428</v>
      </c>
    </row>
    <row r="28869" spans="1:6" x14ac:dyDescent="0.3">
      <c r="A28869">
        <v>7501384505233</v>
      </c>
      <c r="B28869">
        <v>11.202500000000001</v>
      </c>
      <c r="C28869" t="s">
        <v>5817</v>
      </c>
      <c r="D28869" s="1">
        <v>45411</v>
      </c>
      <c r="E28869">
        <v>8</v>
      </c>
      <c r="F28869">
        <f>VLOOKUP(Consolidado_Lotes[[#This Row],[codigo_barra]],[1]Tabla1!$A$1:$B$8037,2,FALSE)</f>
        <v>8899</v>
      </c>
    </row>
    <row r="28870" spans="1:6" x14ac:dyDescent="0.3">
      <c r="A28870">
        <v>7501070618995</v>
      </c>
      <c r="B28870">
        <v>8.2025000000000006</v>
      </c>
      <c r="C28870" t="s">
        <v>832</v>
      </c>
      <c r="D28870" s="1">
        <v>45411</v>
      </c>
      <c r="E28870">
        <v>10</v>
      </c>
      <c r="F28870">
        <f>VLOOKUP(Consolidado_Lotes[[#This Row],[codigo_barra]],[1]Tabla1!$A$1:$B$8037,2,FALSE)</f>
        <v>28</v>
      </c>
    </row>
    <row r="28871" spans="1:6" x14ac:dyDescent="0.3">
      <c r="A28871">
        <v>7501124815578</v>
      </c>
      <c r="B28871">
        <v>4.2024999999999997</v>
      </c>
      <c r="C28871" t="s">
        <v>1755</v>
      </c>
      <c r="D28871" s="1">
        <v>45411</v>
      </c>
      <c r="E28871">
        <v>1</v>
      </c>
    </row>
    <row r="28872" spans="1:6" x14ac:dyDescent="0.3">
      <c r="A28872">
        <v>7502209850873</v>
      </c>
      <c r="B28872">
        <v>4.2024999999999997</v>
      </c>
      <c r="C28872" t="s">
        <v>2736</v>
      </c>
      <c r="D28872" s="1">
        <v>45411</v>
      </c>
      <c r="E28872">
        <v>3</v>
      </c>
      <c r="F28872">
        <f>VLOOKUP(Consolidado_Lotes[[#This Row],[codigo_barra]],[1]Tabla1!$A$1:$B$8037,2,FALSE)</f>
        <v>1269</v>
      </c>
    </row>
    <row r="28873" spans="1:6" x14ac:dyDescent="0.3">
      <c r="A28873">
        <v>8400000248</v>
      </c>
      <c r="B28873">
        <v>11.202500000000001</v>
      </c>
      <c r="C28873" t="s">
        <v>5974</v>
      </c>
      <c r="D28873" s="1">
        <v>45411</v>
      </c>
      <c r="E28873">
        <v>2</v>
      </c>
      <c r="F28873">
        <f>VLOOKUP(Consolidado_Lotes[[#This Row],[codigo_barra]],[1]Tabla1!$A$1:$B$8037,2,FALSE)</f>
        <v>463</v>
      </c>
    </row>
    <row r="28874" spans="1:6" x14ac:dyDescent="0.3">
      <c r="A28874">
        <v>7501088505256</v>
      </c>
      <c r="B28874">
        <v>12.202500000000001</v>
      </c>
      <c r="C28874" t="s">
        <v>3463</v>
      </c>
      <c r="D28874" s="1">
        <v>45411</v>
      </c>
      <c r="E28874">
        <v>17</v>
      </c>
      <c r="F28874">
        <f>VLOOKUP(Consolidado_Lotes[[#This Row],[codigo_barra]],[1]Tabla1!$A$1:$B$8037,2,FALSE)</f>
        <v>3892</v>
      </c>
    </row>
    <row r="28875" spans="1:6" x14ac:dyDescent="0.3">
      <c r="A28875">
        <v>7503000645491</v>
      </c>
      <c r="B28875">
        <v>5.2024999999999997</v>
      </c>
      <c r="C28875" t="s">
        <v>6488</v>
      </c>
      <c r="D28875" s="1">
        <v>45411</v>
      </c>
      <c r="E28875">
        <v>5</v>
      </c>
      <c r="F28875">
        <f>VLOOKUP(Consolidado_Lotes[[#This Row],[codigo_barra]],[1]Tabla1!$A$1:$B$8037,2,FALSE)</f>
        <v>9</v>
      </c>
    </row>
    <row r="28876" spans="1:6" x14ac:dyDescent="0.3">
      <c r="A28876">
        <v>7501070613389</v>
      </c>
      <c r="B28876">
        <v>11.202500000000001</v>
      </c>
      <c r="C28876" t="s">
        <v>3343</v>
      </c>
      <c r="D28876" s="1">
        <v>45411</v>
      </c>
      <c r="E28876">
        <v>2</v>
      </c>
      <c r="F28876">
        <f>VLOOKUP(Consolidado_Lotes[[#This Row],[codigo_barra]],[1]Tabla1!$A$1:$B$8037,2,FALSE)</f>
        <v>2658</v>
      </c>
    </row>
    <row r="28877" spans="1:6" x14ac:dyDescent="0.3">
      <c r="A28877">
        <v>7501088508912</v>
      </c>
      <c r="B28877">
        <v>10.2026</v>
      </c>
      <c r="C28877" t="s">
        <v>5757</v>
      </c>
      <c r="D28877" s="1">
        <v>45411</v>
      </c>
      <c r="E28877">
        <v>15</v>
      </c>
      <c r="F28877">
        <f>VLOOKUP(Consolidado_Lotes[[#This Row],[codigo_barra]],[1]Tabla1!$A$1:$B$8037,2,FALSE)</f>
        <v>4226</v>
      </c>
    </row>
    <row r="28878" spans="1:6" x14ac:dyDescent="0.3">
      <c r="A28878">
        <v>7501070900168</v>
      </c>
      <c r="B28878">
        <v>8.2025000000000006</v>
      </c>
      <c r="C28878" t="s">
        <v>1514</v>
      </c>
      <c r="D28878" s="1">
        <v>45411</v>
      </c>
      <c r="E28878">
        <v>24</v>
      </c>
      <c r="F28878">
        <f>VLOOKUP(Consolidado_Lotes[[#This Row],[codigo_barra]],[1]Tabla1!$A$1:$B$8037,2,FALSE)</f>
        <v>2268</v>
      </c>
    </row>
    <row r="28879" spans="1:6" x14ac:dyDescent="0.3">
      <c r="A28879">
        <v>7501125142246</v>
      </c>
      <c r="B28879">
        <v>5.2024999999999997</v>
      </c>
      <c r="C28879" t="s">
        <v>3982</v>
      </c>
      <c r="D28879" s="1">
        <v>45411</v>
      </c>
      <c r="E28879">
        <v>7</v>
      </c>
      <c r="F28879">
        <f>VLOOKUP(Consolidado_Lotes[[#This Row],[codigo_barra]],[1]Tabla1!$A$1:$B$8037,2,FALSE)</f>
        <v>11436</v>
      </c>
    </row>
    <row r="28880" spans="1:6" x14ac:dyDescent="0.3">
      <c r="A28880">
        <v>7501165007789</v>
      </c>
      <c r="B28880">
        <v>11.2026</v>
      </c>
      <c r="C28880" t="s">
        <v>4920</v>
      </c>
      <c r="D28880" s="1">
        <v>45411</v>
      </c>
      <c r="E28880">
        <v>4</v>
      </c>
      <c r="F28880">
        <f>VLOOKUP(Consolidado_Lotes[[#This Row],[codigo_barra]],[1]Tabla1!$A$1:$B$8037,2,FALSE)</f>
        <v>3719</v>
      </c>
    </row>
    <row r="28881" spans="1:6" x14ac:dyDescent="0.3">
      <c r="A28881">
        <v>4039658000373</v>
      </c>
      <c r="B28881">
        <v>3.2025000000000001</v>
      </c>
      <c r="C28881" t="s">
        <v>2221</v>
      </c>
      <c r="D28881" s="1">
        <v>45411</v>
      </c>
      <c r="E28881">
        <v>3</v>
      </c>
      <c r="F28881">
        <f>VLOOKUP(Consolidado_Lotes[[#This Row],[codigo_barra]],[1]Tabla1!$A$1:$B$8037,2,FALSE)</f>
        <v>6967</v>
      </c>
    </row>
    <row r="28882" spans="1:6" x14ac:dyDescent="0.3">
      <c r="A28882">
        <v>7501358170306</v>
      </c>
      <c r="B28882">
        <v>1.2029000000000001</v>
      </c>
      <c r="C28882" t="s">
        <v>6017</v>
      </c>
      <c r="D28882" s="1">
        <v>45411</v>
      </c>
      <c r="E28882">
        <v>6</v>
      </c>
      <c r="F28882">
        <f>VLOOKUP(Consolidado_Lotes[[#This Row],[codigo_barra]],[1]Tabla1!$A$1:$B$8037,2,FALSE)</f>
        <v>5316</v>
      </c>
    </row>
    <row r="28883" spans="1:6" x14ac:dyDescent="0.3">
      <c r="A28883">
        <v>7501043111706</v>
      </c>
      <c r="B28883">
        <v>5.2024999999999997</v>
      </c>
      <c r="C28883" t="s">
        <v>1850</v>
      </c>
      <c r="D28883" s="1">
        <v>45411</v>
      </c>
      <c r="E28883">
        <v>21</v>
      </c>
      <c r="F28883">
        <f>VLOOKUP(Consolidado_Lotes[[#This Row],[codigo_barra]],[1]Tabla1!$A$1:$B$8037,2,FALSE)</f>
        <v>125</v>
      </c>
    </row>
    <row r="28884" spans="1:6" x14ac:dyDescent="0.3">
      <c r="A28884">
        <v>3282770139204</v>
      </c>
      <c r="B28884">
        <v>6.2026000000000003</v>
      </c>
      <c r="C28884" t="s">
        <v>18</v>
      </c>
      <c r="D28884" s="1">
        <v>45411</v>
      </c>
      <c r="E28884">
        <v>4</v>
      </c>
      <c r="F28884">
        <f>VLOOKUP(Consolidado_Lotes[[#This Row],[codigo_barra]],[1]Tabla1!$A$1:$B$8037,2,FALSE)</f>
        <v>4123</v>
      </c>
    </row>
    <row r="28885" spans="1:6" x14ac:dyDescent="0.3">
      <c r="A28885">
        <v>7501043100519</v>
      </c>
      <c r="B28885">
        <v>4.2024999999999997</v>
      </c>
      <c r="C28885" t="s">
        <v>3954</v>
      </c>
      <c r="D28885" s="1">
        <v>45411</v>
      </c>
      <c r="E28885">
        <v>3</v>
      </c>
      <c r="F28885">
        <f>VLOOKUP(Consolidado_Lotes[[#This Row],[codigo_barra]],[1]Tabla1!$A$1:$B$8037,2,FALSE)</f>
        <v>9532</v>
      </c>
    </row>
    <row r="28886" spans="1:6" x14ac:dyDescent="0.3">
      <c r="A28886">
        <v>7501008497074</v>
      </c>
      <c r="B28886">
        <v>6.2024999999999997</v>
      </c>
      <c r="C28886" t="s">
        <v>1759</v>
      </c>
      <c r="D28886" s="1">
        <v>45411</v>
      </c>
      <c r="E28886">
        <v>21</v>
      </c>
      <c r="F28886">
        <f>VLOOKUP(Consolidado_Lotes[[#This Row],[codigo_barra]],[1]Tabla1!$A$1:$B$8037,2,FALSE)</f>
        <v>2308</v>
      </c>
    </row>
    <row r="28887" spans="1:6" x14ac:dyDescent="0.3">
      <c r="A28887">
        <v>7501008497074</v>
      </c>
      <c r="B28887">
        <v>6.2024999999999997</v>
      </c>
      <c r="C28887" t="s">
        <v>4689</v>
      </c>
      <c r="D28887" s="1">
        <v>45411</v>
      </c>
      <c r="E28887">
        <v>9</v>
      </c>
      <c r="F28887">
        <f>VLOOKUP(Consolidado_Lotes[[#This Row],[codigo_barra]],[1]Tabla1!$A$1:$B$8037,2,FALSE)</f>
        <v>2308</v>
      </c>
    </row>
    <row r="28888" spans="1:6" x14ac:dyDescent="0.3">
      <c r="A28888">
        <v>7501314701629</v>
      </c>
      <c r="B28888">
        <v>5.2024999999999997</v>
      </c>
      <c r="C28888" t="s">
        <v>6523</v>
      </c>
      <c r="D28888" s="1">
        <v>45411</v>
      </c>
      <c r="E28888">
        <v>2</v>
      </c>
      <c r="F28888">
        <f>VLOOKUP(Consolidado_Lotes[[#This Row],[codigo_barra]],[1]Tabla1!$A$1:$B$8037,2,FALSE)</f>
        <v>5862</v>
      </c>
    </row>
    <row r="28889" spans="1:6" x14ac:dyDescent="0.3">
      <c r="A28889">
        <v>7501298216812</v>
      </c>
      <c r="B28889">
        <v>8.2025000000000006</v>
      </c>
      <c r="C28889" t="s">
        <v>3028</v>
      </c>
      <c r="D28889" s="1">
        <v>45411</v>
      </c>
      <c r="E28889">
        <v>3</v>
      </c>
      <c r="F28889">
        <f>VLOOKUP(Consolidado_Lotes[[#This Row],[codigo_barra]],[1]Tabla1!$A$1:$B$8037,2,FALSE)</f>
        <v>1752</v>
      </c>
    </row>
    <row r="28890" spans="1:6" x14ac:dyDescent="0.3">
      <c r="A28890">
        <v>7501070699697</v>
      </c>
      <c r="B28890">
        <v>2.2025999999999999</v>
      </c>
      <c r="C28890" t="s">
        <v>6524</v>
      </c>
      <c r="D28890" s="1">
        <v>45411</v>
      </c>
      <c r="E28890">
        <v>3</v>
      </c>
      <c r="F28890">
        <f>VLOOKUP(Consolidado_Lotes[[#This Row],[codigo_barra]],[1]Tabla1!$A$1:$B$8037,2,FALSE)</f>
        <v>2368</v>
      </c>
    </row>
    <row r="28891" spans="1:6" x14ac:dyDescent="0.3">
      <c r="A28891">
        <v>7501070699703</v>
      </c>
      <c r="B28891">
        <v>2.2025999999999999</v>
      </c>
      <c r="C28891" t="s">
        <v>6525</v>
      </c>
      <c r="D28891" s="1">
        <v>45411</v>
      </c>
      <c r="E28891">
        <v>2</v>
      </c>
      <c r="F28891">
        <f>VLOOKUP(Consolidado_Lotes[[#This Row],[codigo_barra]],[1]Tabla1!$A$1:$B$8037,2,FALSE)</f>
        <v>2663</v>
      </c>
    </row>
    <row r="28892" spans="1:6" x14ac:dyDescent="0.3">
      <c r="A28892">
        <v>7501000910526</v>
      </c>
      <c r="B28892">
        <v>6.2024999999999997</v>
      </c>
      <c r="C28892" t="s">
        <v>6526</v>
      </c>
      <c r="D28892" s="1">
        <v>45411</v>
      </c>
      <c r="E28892">
        <v>1</v>
      </c>
      <c r="F28892">
        <f>VLOOKUP(Consolidado_Lotes[[#This Row],[codigo_barra]],[1]Tabla1!$A$1:$B$8037,2,FALSE)</f>
        <v>11028</v>
      </c>
    </row>
    <row r="28893" spans="1:6" x14ac:dyDescent="0.3">
      <c r="A28893">
        <v>7501086301393</v>
      </c>
      <c r="B28893">
        <v>11.202500000000001</v>
      </c>
      <c r="C28893" t="s">
        <v>4934</v>
      </c>
      <c r="D28893" s="1">
        <v>45411</v>
      </c>
      <c r="E28893">
        <v>28</v>
      </c>
      <c r="F28893">
        <f>VLOOKUP(Consolidado_Lotes[[#This Row],[codigo_barra]],[1]Tabla1!$A$1:$B$8037,2,FALSE)</f>
        <v>5387</v>
      </c>
    </row>
    <row r="28894" spans="1:6" x14ac:dyDescent="0.3">
      <c r="A28894">
        <v>7501086301393</v>
      </c>
      <c r="B28894">
        <v>11.202500000000001</v>
      </c>
      <c r="C28894" t="s">
        <v>6527</v>
      </c>
      <c r="D28894" s="1">
        <v>45411</v>
      </c>
      <c r="E28894">
        <v>14</v>
      </c>
      <c r="F28894">
        <f>VLOOKUP(Consolidado_Lotes[[#This Row],[codigo_barra]],[1]Tabla1!$A$1:$B$8037,2,FALSE)</f>
        <v>5387</v>
      </c>
    </row>
    <row r="28895" spans="1:6" x14ac:dyDescent="0.3">
      <c r="A28895">
        <v>7501082242409</v>
      </c>
      <c r="B28895">
        <v>6.2024999999999997</v>
      </c>
      <c r="C28895" t="s">
        <v>4155</v>
      </c>
      <c r="D28895" s="1">
        <v>45411</v>
      </c>
      <c r="E28895">
        <v>4</v>
      </c>
      <c r="F28895">
        <f>VLOOKUP(Consolidado_Lotes[[#This Row],[codigo_barra]],[1]Tabla1!$A$1:$B$8037,2,FALSE)</f>
        <v>267</v>
      </c>
    </row>
    <row r="28896" spans="1:6" x14ac:dyDescent="0.3">
      <c r="A28896">
        <v>7501299355039</v>
      </c>
      <c r="B28896">
        <v>11.202500000000001</v>
      </c>
      <c r="C28896" t="s">
        <v>4864</v>
      </c>
      <c r="D28896" s="1">
        <v>45411</v>
      </c>
      <c r="E28896">
        <v>3</v>
      </c>
      <c r="F28896">
        <f>VLOOKUP(Consolidado_Lotes[[#This Row],[codigo_barra]],[1]Tabla1!$A$1:$B$8037,2,FALSE)</f>
        <v>7807</v>
      </c>
    </row>
    <row r="28897" spans="1:6" x14ac:dyDescent="0.3">
      <c r="A28897">
        <v>7803510441010</v>
      </c>
      <c r="B28897">
        <v>6.2024999999999997</v>
      </c>
      <c r="C28897" t="s">
        <v>6528</v>
      </c>
      <c r="D28897" s="1">
        <v>45411</v>
      </c>
      <c r="E28897">
        <v>9</v>
      </c>
      <c r="F28897">
        <f>VLOOKUP(Consolidado_Lotes[[#This Row],[codigo_barra]],[1]Tabla1!$A$1:$B$8037,2,FALSE)</f>
        <v>5097</v>
      </c>
    </row>
    <row r="28898" spans="1:6" x14ac:dyDescent="0.3">
      <c r="A28898">
        <v>7501124184322</v>
      </c>
      <c r="B28898">
        <v>6.2024999999999997</v>
      </c>
      <c r="C28898" t="s">
        <v>2747</v>
      </c>
      <c r="D28898" s="1">
        <v>45411</v>
      </c>
      <c r="E28898">
        <v>10</v>
      </c>
      <c r="F28898">
        <f>VLOOKUP(Consolidado_Lotes[[#This Row],[codigo_barra]],[1]Tabla1!$A$1:$B$8037,2,FALSE)</f>
        <v>10891</v>
      </c>
    </row>
    <row r="28899" spans="1:6" x14ac:dyDescent="0.3">
      <c r="A28899">
        <v>7501124184322</v>
      </c>
      <c r="B28899">
        <v>9.2025000000000006</v>
      </c>
      <c r="C28899" t="s">
        <v>4629</v>
      </c>
      <c r="D28899" s="1">
        <v>45411</v>
      </c>
      <c r="E28899">
        <v>9</v>
      </c>
      <c r="F28899">
        <f>VLOOKUP(Consolidado_Lotes[[#This Row],[codigo_barra]],[1]Tabla1!$A$1:$B$8037,2,FALSE)</f>
        <v>10891</v>
      </c>
    </row>
    <row r="28900" spans="1:6" x14ac:dyDescent="0.3">
      <c r="A28900">
        <v>7501328977980</v>
      </c>
      <c r="B28900">
        <v>8.2026000000000003</v>
      </c>
      <c r="C28900" t="s">
        <v>990</v>
      </c>
      <c r="D28900" s="1">
        <v>45411</v>
      </c>
      <c r="E28900">
        <v>5</v>
      </c>
      <c r="F28900">
        <f>VLOOKUP(Consolidado_Lotes[[#This Row],[codigo_barra]],[1]Tabla1!$A$1:$B$8037,2,FALSE)</f>
        <v>330</v>
      </c>
    </row>
    <row r="28901" spans="1:6" x14ac:dyDescent="0.3">
      <c r="A28901">
        <v>7501300408150</v>
      </c>
      <c r="B28901">
        <v>11.202500000000001</v>
      </c>
      <c r="C28901" t="s">
        <v>5031</v>
      </c>
      <c r="D28901" s="1">
        <v>45411</v>
      </c>
      <c r="E28901">
        <v>26</v>
      </c>
      <c r="F28901">
        <f>VLOOKUP(Consolidado_Lotes[[#This Row],[codigo_barra]],[1]Tabla1!$A$1:$B$8037,2,FALSE)</f>
        <v>7428</v>
      </c>
    </row>
    <row r="28902" spans="1:6" x14ac:dyDescent="0.3">
      <c r="A28902">
        <v>7501033957499</v>
      </c>
      <c r="B28902">
        <v>6.2026000000000003</v>
      </c>
      <c r="C28902" t="s">
        <v>1137</v>
      </c>
      <c r="D28902" s="1">
        <v>45411</v>
      </c>
      <c r="E28902">
        <v>1</v>
      </c>
      <c r="F28902">
        <f>VLOOKUP(Consolidado_Lotes[[#This Row],[codigo_barra]],[1]Tabla1!$A$1:$B$8037,2,FALSE)</f>
        <v>337</v>
      </c>
    </row>
    <row r="28903" spans="1:6" x14ac:dyDescent="0.3">
      <c r="A28903">
        <v>7501033957499</v>
      </c>
      <c r="B28903">
        <v>7.2026000000000003</v>
      </c>
      <c r="C28903" t="s">
        <v>6108</v>
      </c>
      <c r="D28903" s="1">
        <v>45411</v>
      </c>
      <c r="E28903">
        <v>8</v>
      </c>
      <c r="F28903">
        <f>VLOOKUP(Consolidado_Lotes[[#This Row],[codigo_barra]],[1]Tabla1!$A$1:$B$8037,2,FALSE)</f>
        <v>337</v>
      </c>
    </row>
    <row r="28904" spans="1:6" x14ac:dyDescent="0.3">
      <c r="A28904">
        <v>7501122961109</v>
      </c>
      <c r="B28904">
        <v>1.2024999999999999</v>
      </c>
      <c r="C28904" t="s">
        <v>1866</v>
      </c>
      <c r="D28904" s="1">
        <v>45411</v>
      </c>
      <c r="E28904">
        <v>4</v>
      </c>
      <c r="F28904">
        <f>VLOOKUP(Consolidado_Lotes[[#This Row],[codigo_barra]],[1]Tabla1!$A$1:$B$8037,2,FALSE)</f>
        <v>340</v>
      </c>
    </row>
    <row r="28905" spans="1:6" x14ac:dyDescent="0.3">
      <c r="A28905">
        <v>7501092722373</v>
      </c>
      <c r="B28905">
        <v>10.202500000000001</v>
      </c>
      <c r="C28905" t="s">
        <v>6529</v>
      </c>
      <c r="D28905" s="1">
        <v>45411</v>
      </c>
      <c r="E28905">
        <v>7</v>
      </c>
      <c r="F28905">
        <f>VLOOKUP(Consolidado_Lotes[[#This Row],[codigo_barra]],[1]Tabla1!$A$1:$B$8037,2,FALSE)</f>
        <v>1627</v>
      </c>
    </row>
    <row r="28906" spans="1:6" x14ac:dyDescent="0.3">
      <c r="A28906">
        <v>7501092722373</v>
      </c>
      <c r="B28906">
        <v>8.2025000000000006</v>
      </c>
      <c r="C28906" t="s">
        <v>671</v>
      </c>
      <c r="D28906" s="1">
        <v>45411</v>
      </c>
      <c r="E28906">
        <v>24</v>
      </c>
      <c r="F28906">
        <f>VLOOKUP(Consolidado_Lotes[[#This Row],[codigo_barra]],[1]Tabla1!$A$1:$B$8037,2,FALSE)</f>
        <v>1627</v>
      </c>
    </row>
    <row r="28907" spans="1:6" x14ac:dyDescent="0.3">
      <c r="A28907">
        <v>7501109900503</v>
      </c>
      <c r="B28907">
        <v>10.2026</v>
      </c>
      <c r="C28907" t="s">
        <v>6348</v>
      </c>
      <c r="D28907" s="1">
        <v>45411</v>
      </c>
      <c r="E28907">
        <v>15</v>
      </c>
      <c r="F28907">
        <f>VLOOKUP(Consolidado_Lotes[[#This Row],[codigo_barra]],[1]Tabla1!$A$1:$B$8037,2,FALSE)</f>
        <v>354</v>
      </c>
    </row>
    <row r="28908" spans="1:6" x14ac:dyDescent="0.3">
      <c r="A28908">
        <v>7501033920325</v>
      </c>
      <c r="B28908">
        <v>9.2025000000000006</v>
      </c>
      <c r="C28908" t="s">
        <v>672</v>
      </c>
      <c r="D28908" s="1">
        <v>45411</v>
      </c>
      <c r="E28908">
        <v>1</v>
      </c>
      <c r="F28908">
        <f>VLOOKUP(Consolidado_Lotes[[#This Row],[codigo_barra]],[1]Tabla1!$A$1:$B$8037,2,FALSE)</f>
        <v>6141</v>
      </c>
    </row>
    <row r="28909" spans="1:6" x14ac:dyDescent="0.3">
      <c r="A28909">
        <v>7501300408327</v>
      </c>
      <c r="B28909">
        <v>5.2024999999999997</v>
      </c>
      <c r="C28909" t="s">
        <v>6530</v>
      </c>
      <c r="D28909" s="1">
        <v>45411</v>
      </c>
      <c r="E28909">
        <v>3</v>
      </c>
      <c r="F28909">
        <f>VLOOKUP(Consolidado_Lotes[[#This Row],[codigo_barra]],[1]Tabla1!$A$1:$B$8037,2,FALSE)</f>
        <v>4494</v>
      </c>
    </row>
    <row r="28910" spans="1:6" x14ac:dyDescent="0.3">
      <c r="A28910">
        <v>7501300408327</v>
      </c>
      <c r="B28910">
        <v>10.202500000000001</v>
      </c>
      <c r="C28910" t="s">
        <v>6531</v>
      </c>
      <c r="D28910" s="1">
        <v>45411</v>
      </c>
      <c r="E28910">
        <v>2</v>
      </c>
      <c r="F28910">
        <f>VLOOKUP(Consolidado_Lotes[[#This Row],[codigo_barra]],[1]Tabla1!$A$1:$B$8037,2,FALSE)</f>
        <v>4494</v>
      </c>
    </row>
    <row r="28911" spans="1:6" x14ac:dyDescent="0.3">
      <c r="A28911">
        <v>7501314703784</v>
      </c>
      <c r="B28911">
        <v>10.202500000000001</v>
      </c>
      <c r="C28911" t="s">
        <v>4830</v>
      </c>
      <c r="D28911" s="1">
        <v>45411</v>
      </c>
      <c r="E28911">
        <v>4</v>
      </c>
      <c r="F28911">
        <f>VLOOKUP(Consolidado_Lotes[[#This Row],[codigo_barra]],[1]Tabla1!$A$1:$B$8037,2,FALSE)</f>
        <v>3472</v>
      </c>
    </row>
    <row r="28912" spans="1:6" x14ac:dyDescent="0.3">
      <c r="A28912">
        <v>7501300421524</v>
      </c>
      <c r="B28912">
        <v>12.202500000000001</v>
      </c>
      <c r="C28912" t="s">
        <v>5308</v>
      </c>
      <c r="D28912" s="1">
        <v>45411</v>
      </c>
      <c r="E28912">
        <v>5</v>
      </c>
      <c r="F28912">
        <f>VLOOKUP(Consolidado_Lotes[[#This Row],[codigo_barra]],[1]Tabla1!$A$1:$B$8037,2,FALSE)</f>
        <v>12387</v>
      </c>
    </row>
    <row r="28913" spans="1:6" x14ac:dyDescent="0.3">
      <c r="A28913">
        <v>7501298221403</v>
      </c>
      <c r="B28913">
        <v>8.2025000000000006</v>
      </c>
      <c r="C28913" t="s">
        <v>6532</v>
      </c>
      <c r="D28913" s="1">
        <v>45411</v>
      </c>
      <c r="E28913">
        <v>79</v>
      </c>
      <c r="F28913">
        <f>VLOOKUP(Consolidado_Lotes[[#This Row],[codigo_barra]],[1]Tabla1!$A$1:$B$8037,2,FALSE)</f>
        <v>416</v>
      </c>
    </row>
    <row r="28914" spans="1:6" x14ac:dyDescent="0.3">
      <c r="A28914">
        <v>7501033957598</v>
      </c>
      <c r="B28914">
        <v>8.2026000000000003</v>
      </c>
      <c r="C28914" t="s">
        <v>3479</v>
      </c>
      <c r="D28914" s="1">
        <v>45411</v>
      </c>
      <c r="E28914">
        <v>10</v>
      </c>
      <c r="F28914">
        <f>VLOOKUP(Consolidado_Lotes[[#This Row],[codigo_barra]],[1]Tabla1!$A$1:$B$8037,2,FALSE)</f>
        <v>5040</v>
      </c>
    </row>
    <row r="28915" spans="1:6" x14ac:dyDescent="0.3">
      <c r="A28915">
        <v>7501033953057</v>
      </c>
      <c r="B28915">
        <v>6.2024999999999997</v>
      </c>
      <c r="C28915" t="s">
        <v>1166</v>
      </c>
      <c r="D28915" s="1">
        <v>45411</v>
      </c>
      <c r="E28915">
        <v>6</v>
      </c>
      <c r="F28915">
        <f>VLOOKUP(Consolidado_Lotes[[#This Row],[codigo_barra]],[1]Tabla1!$A$1:$B$8037,2,FALSE)</f>
        <v>2952</v>
      </c>
    </row>
    <row r="28916" spans="1:6" x14ac:dyDescent="0.3">
      <c r="A28916">
        <v>7501125143205</v>
      </c>
      <c r="B28916">
        <v>12.202500000000001</v>
      </c>
      <c r="C28916" t="s">
        <v>30</v>
      </c>
      <c r="D28916" s="1">
        <v>45411</v>
      </c>
      <c r="E28916">
        <v>2</v>
      </c>
      <c r="F28916">
        <f>VLOOKUP(Consolidado_Lotes[[#This Row],[codigo_barra]],[1]Tabla1!$A$1:$B$8037,2,FALSE)</f>
        <v>6658</v>
      </c>
    </row>
    <row r="28917" spans="1:6" x14ac:dyDescent="0.3">
      <c r="A28917">
        <v>7501300408884</v>
      </c>
      <c r="B28917">
        <v>2.2025000000000001</v>
      </c>
      <c r="C28917" t="s">
        <v>543</v>
      </c>
      <c r="D28917" s="1">
        <v>45411</v>
      </c>
      <c r="E28917">
        <v>5</v>
      </c>
      <c r="F28917">
        <f>VLOOKUP(Consolidado_Lotes[[#This Row],[codigo_barra]],[1]Tabla1!$A$1:$B$8037,2,FALSE)</f>
        <v>457</v>
      </c>
    </row>
    <row r="28918" spans="1:6" x14ac:dyDescent="0.3">
      <c r="A28918">
        <v>7501033920356</v>
      </c>
      <c r="B28918">
        <v>2.2025000000000001</v>
      </c>
      <c r="C28918" t="s">
        <v>1217</v>
      </c>
      <c r="D28918" s="1">
        <v>45411</v>
      </c>
      <c r="E28918">
        <v>6</v>
      </c>
      <c r="F28918">
        <f>VLOOKUP(Consolidado_Lotes[[#This Row],[codigo_barra]],[1]Tabla1!$A$1:$B$8037,2,FALSE)</f>
        <v>466</v>
      </c>
    </row>
    <row r="28919" spans="1:6" x14ac:dyDescent="0.3">
      <c r="A28919">
        <v>7506352500012</v>
      </c>
      <c r="B28919">
        <v>6.2024999999999997</v>
      </c>
      <c r="C28919" t="s">
        <v>2307</v>
      </c>
      <c r="D28919" s="1">
        <v>45411</v>
      </c>
      <c r="E28919">
        <v>1</v>
      </c>
      <c r="F28919">
        <f>VLOOKUP(Consolidado_Lotes[[#This Row],[codigo_barra]],[1]Tabla1!$A$1:$B$8037,2,FALSE)</f>
        <v>7704</v>
      </c>
    </row>
    <row r="28920" spans="1:6" x14ac:dyDescent="0.3">
      <c r="A28920">
        <v>7501369200108</v>
      </c>
      <c r="B28920">
        <v>2.2025999999999999</v>
      </c>
      <c r="C28920" t="s">
        <v>6533</v>
      </c>
      <c r="D28920" s="1">
        <v>45411</v>
      </c>
      <c r="E28920">
        <v>1</v>
      </c>
      <c r="F28920">
        <f>VLOOKUP(Consolidado_Lotes[[#This Row],[codigo_barra]],[1]Tabla1!$A$1:$B$8037,2,FALSE)</f>
        <v>12675</v>
      </c>
    </row>
    <row r="28921" spans="1:6" x14ac:dyDescent="0.3">
      <c r="A28921">
        <v>7502276040382</v>
      </c>
      <c r="B28921">
        <v>9.2025000000000006</v>
      </c>
      <c r="C28921" t="s">
        <v>5901</v>
      </c>
      <c r="D28921" s="1">
        <v>45411</v>
      </c>
      <c r="E28921">
        <v>16</v>
      </c>
      <c r="F28921">
        <f>VLOOKUP(Consolidado_Lotes[[#This Row],[codigo_barra]],[1]Tabla1!$A$1:$B$8037,2,FALSE)</f>
        <v>9467</v>
      </c>
    </row>
    <row r="28922" spans="1:6" x14ac:dyDescent="0.3">
      <c r="A28922">
        <v>7501314703470</v>
      </c>
      <c r="B28922">
        <v>12.202500000000001</v>
      </c>
      <c r="C28922" t="s">
        <v>6534</v>
      </c>
      <c r="D28922" s="1">
        <v>45411</v>
      </c>
      <c r="E28922">
        <v>5</v>
      </c>
      <c r="F28922">
        <f>VLOOKUP(Consolidado_Lotes[[#This Row],[codigo_barra]],[1]Tabla1!$A$1:$B$8037,2,FALSE)</f>
        <v>10278</v>
      </c>
    </row>
    <row r="28923" spans="1:6" x14ac:dyDescent="0.3">
      <c r="A28923">
        <v>7730979098182</v>
      </c>
      <c r="B28923">
        <v>8.2025000000000006</v>
      </c>
      <c r="C28923" t="s">
        <v>6535</v>
      </c>
      <c r="D28923" s="1">
        <v>45411</v>
      </c>
      <c r="E28923">
        <v>48</v>
      </c>
      <c r="F28923">
        <f>VLOOKUP(Consolidado_Lotes[[#This Row],[codigo_barra]],[1]Tabla1!$A$1:$B$8037,2,FALSE)</f>
        <v>9605</v>
      </c>
    </row>
    <row r="28924" spans="1:6" x14ac:dyDescent="0.3">
      <c r="A28924">
        <v>8901120019533</v>
      </c>
      <c r="B28924">
        <v>8.2025000000000006</v>
      </c>
      <c r="C28924" t="s">
        <v>3963</v>
      </c>
      <c r="D28924" s="1">
        <v>45411</v>
      </c>
      <c r="E28924">
        <v>7</v>
      </c>
      <c r="F28924">
        <f>VLOOKUP(Consolidado_Lotes[[#This Row],[codigo_barra]],[1]Tabla1!$A$1:$B$8037,2,FALSE)</f>
        <v>7885</v>
      </c>
    </row>
    <row r="28925" spans="1:6" x14ac:dyDescent="0.3">
      <c r="A28925">
        <v>7503007704504</v>
      </c>
      <c r="B28925">
        <v>2.2027000000000001</v>
      </c>
      <c r="C28925" t="s">
        <v>6201</v>
      </c>
      <c r="D28925" s="1">
        <v>45411</v>
      </c>
      <c r="E28925">
        <v>0</v>
      </c>
      <c r="F28925">
        <f>VLOOKUP(Consolidado_Lotes[[#This Row],[codigo_barra]],[1]Tabla1!$A$1:$B$8037,2,FALSE)</f>
        <v>3403</v>
      </c>
    </row>
    <row r="28926" spans="1:6" x14ac:dyDescent="0.3">
      <c r="A28926">
        <v>7501123017454</v>
      </c>
      <c r="B28926">
        <v>3.2025999999999999</v>
      </c>
      <c r="C28926" t="s">
        <v>6536</v>
      </c>
      <c r="D28926" s="1">
        <v>45411</v>
      </c>
      <c r="E28926">
        <v>2</v>
      </c>
      <c r="F28926">
        <f>VLOOKUP(Consolidado_Lotes[[#This Row],[codigo_barra]],[1]Tabla1!$A$1:$B$8037,2,FALSE)</f>
        <v>2811</v>
      </c>
    </row>
    <row r="28927" spans="1:6" x14ac:dyDescent="0.3">
      <c r="A28927">
        <v>8716200727594</v>
      </c>
      <c r="B28927">
        <v>7.2024999999999997</v>
      </c>
      <c r="C28927" t="s">
        <v>82</v>
      </c>
      <c r="D28927" s="1">
        <v>45411</v>
      </c>
      <c r="E28927">
        <v>4</v>
      </c>
      <c r="F28927">
        <f>VLOOKUP(Consolidado_Lotes[[#This Row],[codigo_barra]],[1]Tabla1!$A$1:$B$8037,2,FALSE)</f>
        <v>1822</v>
      </c>
    </row>
    <row r="28928" spans="1:6" x14ac:dyDescent="0.3">
      <c r="A28928">
        <v>8716200728614</v>
      </c>
      <c r="B28928">
        <v>5.2024999999999997</v>
      </c>
      <c r="C28928" t="s">
        <v>520</v>
      </c>
      <c r="D28928" s="1">
        <v>45411</v>
      </c>
      <c r="E28928">
        <v>8</v>
      </c>
      <c r="F28928">
        <f>VLOOKUP(Consolidado_Lotes[[#This Row],[codigo_barra]],[1]Tabla1!$A$1:$B$8037,2,FALSE)</f>
        <v>9889</v>
      </c>
    </row>
    <row r="28929" spans="1:6" x14ac:dyDescent="0.3">
      <c r="A28929">
        <v>7506442700384</v>
      </c>
      <c r="B28929">
        <v>8.2025000000000006</v>
      </c>
      <c r="C28929" t="s">
        <v>2264</v>
      </c>
      <c r="D28929" s="1">
        <v>45411</v>
      </c>
      <c r="E28929">
        <v>2</v>
      </c>
      <c r="F28929">
        <f>VLOOKUP(Consolidado_Lotes[[#This Row],[codigo_barra]],[1]Tabla1!$A$1:$B$8037,2,FALSE)</f>
        <v>9006</v>
      </c>
    </row>
    <row r="28930" spans="1:6" x14ac:dyDescent="0.3">
      <c r="A28930">
        <v>5702191027037</v>
      </c>
      <c r="B28930">
        <v>4.2024999999999997</v>
      </c>
      <c r="C28930" t="s">
        <v>3700</v>
      </c>
      <c r="D28930" s="1">
        <v>45411</v>
      </c>
      <c r="E28930">
        <v>4</v>
      </c>
      <c r="F28930">
        <f>VLOOKUP(Consolidado_Lotes[[#This Row],[codigo_barra]],[1]Tabla1!$A$1:$B$8037,2,FALSE)</f>
        <v>615</v>
      </c>
    </row>
    <row r="28931" spans="1:6" x14ac:dyDescent="0.3">
      <c r="A28931">
        <v>7891317019419</v>
      </c>
      <c r="B28931">
        <v>7.2024999999999997</v>
      </c>
      <c r="C28931" t="s">
        <v>5131</v>
      </c>
      <c r="D28931" s="1">
        <v>45411</v>
      </c>
      <c r="E28931">
        <v>5</v>
      </c>
      <c r="F28931">
        <f>VLOOKUP(Consolidado_Lotes[[#This Row],[codigo_barra]],[1]Tabla1!$A$1:$B$8037,2,FALSE)</f>
        <v>7448</v>
      </c>
    </row>
    <row r="28932" spans="1:6" x14ac:dyDescent="0.3">
      <c r="A28932">
        <v>8901120017492</v>
      </c>
      <c r="B28932">
        <v>1.2025999999999999</v>
      </c>
      <c r="C28932" t="s">
        <v>6181</v>
      </c>
      <c r="D28932" s="1">
        <v>45411</v>
      </c>
      <c r="E28932">
        <v>15</v>
      </c>
      <c r="F28932">
        <f>VLOOKUP(Consolidado_Lotes[[#This Row],[codigo_barra]],[1]Tabla1!$A$1:$B$8037,2,FALSE)</f>
        <v>10803</v>
      </c>
    </row>
    <row r="28933" spans="1:6" x14ac:dyDescent="0.3">
      <c r="A28933">
        <v>7501033958816</v>
      </c>
      <c r="B28933">
        <v>11.202500000000001</v>
      </c>
      <c r="C28933" t="s">
        <v>19</v>
      </c>
      <c r="D28933" s="1">
        <v>45411</v>
      </c>
      <c r="E28933">
        <v>13</v>
      </c>
      <c r="F28933">
        <f>VLOOKUP(Consolidado_Lotes[[#This Row],[codigo_barra]],[1]Tabla1!$A$1:$B$8037,2,FALSE)</f>
        <v>1583</v>
      </c>
    </row>
    <row r="28934" spans="1:6" x14ac:dyDescent="0.3">
      <c r="A28934">
        <v>7501390911004</v>
      </c>
      <c r="B28934">
        <v>10.202500000000001</v>
      </c>
      <c r="C28934" t="s">
        <v>5069</v>
      </c>
      <c r="D28934" s="1">
        <v>45411</v>
      </c>
      <c r="E28934">
        <v>7</v>
      </c>
      <c r="F28934">
        <f>VLOOKUP(Consolidado_Lotes[[#This Row],[codigo_barra]],[1]Tabla1!$A$1:$B$8037,2,FALSE)</f>
        <v>1444</v>
      </c>
    </row>
    <row r="28935" spans="1:6" x14ac:dyDescent="0.3">
      <c r="A28935">
        <v>7501390911004</v>
      </c>
      <c r="B28935">
        <v>6.2024999999999997</v>
      </c>
      <c r="C28935" t="s">
        <v>1233</v>
      </c>
      <c r="D28935" s="1">
        <v>45411</v>
      </c>
      <c r="E28935">
        <v>4</v>
      </c>
      <c r="F28935">
        <f>VLOOKUP(Consolidado_Lotes[[#This Row],[codigo_barra]],[1]Tabla1!$A$1:$B$8037,2,FALSE)</f>
        <v>1444</v>
      </c>
    </row>
    <row r="28936" spans="1:6" x14ac:dyDescent="0.3">
      <c r="A28936">
        <v>7501326004190</v>
      </c>
      <c r="B28936">
        <v>10.202500000000001</v>
      </c>
      <c r="C28936" t="s">
        <v>3545</v>
      </c>
      <c r="D28936" s="1">
        <v>45411</v>
      </c>
      <c r="E28936">
        <v>5</v>
      </c>
      <c r="F28936">
        <f>VLOOKUP(Consolidado_Lotes[[#This Row],[codigo_barra]],[1]Tabla1!$A$1:$B$8037,2,FALSE)</f>
        <v>638</v>
      </c>
    </row>
    <row r="28937" spans="1:6" x14ac:dyDescent="0.3">
      <c r="A28937">
        <v>8716677007687</v>
      </c>
      <c r="B28937">
        <v>9.2025000000000006</v>
      </c>
      <c r="C28937" t="s">
        <v>518</v>
      </c>
      <c r="D28937" s="1">
        <v>45411</v>
      </c>
      <c r="E28937">
        <v>4</v>
      </c>
      <c r="F28937">
        <f>VLOOKUP(Consolidado_Lotes[[#This Row],[codigo_barra]],[1]Tabla1!$A$1:$B$8037,2,FALSE)</f>
        <v>11653</v>
      </c>
    </row>
    <row r="28938" spans="1:6" x14ac:dyDescent="0.3">
      <c r="A28938">
        <v>7501070903497</v>
      </c>
      <c r="B28938">
        <v>9.2025000000000006</v>
      </c>
      <c r="C28938" t="s">
        <v>1561</v>
      </c>
      <c r="D28938" s="1">
        <v>45411</v>
      </c>
      <c r="E28938">
        <v>10</v>
      </c>
      <c r="F28938">
        <f>VLOOKUP(Consolidado_Lotes[[#This Row],[codigo_barra]],[1]Tabla1!$A$1:$B$8037,2,FALSE)</f>
        <v>1430</v>
      </c>
    </row>
    <row r="28939" spans="1:6" x14ac:dyDescent="0.3">
      <c r="A28939">
        <v>7501201401427</v>
      </c>
      <c r="B28939">
        <v>6.2024999999999997</v>
      </c>
      <c r="C28939" t="s">
        <v>1071</v>
      </c>
      <c r="D28939" s="1">
        <v>45411</v>
      </c>
      <c r="E28939">
        <v>4</v>
      </c>
      <c r="F28939">
        <f>VLOOKUP(Consolidado_Lotes[[#This Row],[codigo_barra]],[1]Tabla1!$A$1:$B$8037,2,FALSE)</f>
        <v>5558</v>
      </c>
    </row>
    <row r="28940" spans="1:6" x14ac:dyDescent="0.3">
      <c r="A28940">
        <v>7501409201102</v>
      </c>
      <c r="B28940">
        <v>2.2025000000000001</v>
      </c>
      <c r="C28940" t="s">
        <v>4793</v>
      </c>
      <c r="D28940" s="1">
        <v>45411</v>
      </c>
      <c r="E28940">
        <v>17</v>
      </c>
      <c r="F28940">
        <f>VLOOKUP(Consolidado_Lotes[[#This Row],[codigo_barra]],[1]Tabla1!$A$1:$B$8037,2,FALSE)</f>
        <v>715</v>
      </c>
    </row>
    <row r="28941" spans="1:6" x14ac:dyDescent="0.3">
      <c r="A28941">
        <v>7501390913305</v>
      </c>
      <c r="B28941">
        <v>10.202500000000001</v>
      </c>
      <c r="C28941" t="s">
        <v>4812</v>
      </c>
      <c r="D28941" s="1">
        <v>45411</v>
      </c>
      <c r="E28941">
        <v>4</v>
      </c>
      <c r="F28941">
        <f>VLOOKUP(Consolidado_Lotes[[#This Row],[codigo_barra]],[1]Tabla1!$A$1:$B$8037,2,FALSE)</f>
        <v>7237</v>
      </c>
    </row>
    <row r="28942" spans="1:6" x14ac:dyDescent="0.3">
      <c r="A28942">
        <v>725742761971</v>
      </c>
      <c r="B28942">
        <v>1.2025999999999999</v>
      </c>
      <c r="C28942" t="s">
        <v>3256</v>
      </c>
      <c r="D28942" s="1">
        <v>45411</v>
      </c>
      <c r="E28942">
        <v>22</v>
      </c>
      <c r="F28942">
        <f>VLOOKUP(Consolidado_Lotes[[#This Row],[codigo_barra]],[1]Tabla1!$A$1:$B$8037,2,FALSE)</f>
        <v>4285</v>
      </c>
    </row>
    <row r="28943" spans="1:6" x14ac:dyDescent="0.3">
      <c r="A28943">
        <v>7501825300946</v>
      </c>
      <c r="B28943">
        <v>12.202500000000001</v>
      </c>
      <c r="C28943" t="s">
        <v>5312</v>
      </c>
      <c r="D28943" s="1">
        <v>45411</v>
      </c>
      <c r="E28943">
        <v>30</v>
      </c>
      <c r="F28943">
        <f>VLOOKUP(Consolidado_Lotes[[#This Row],[codigo_barra]],[1]Tabla1!$A$1:$B$8037,2,FALSE)</f>
        <v>3001</v>
      </c>
    </row>
    <row r="28944" spans="1:6" x14ac:dyDescent="0.3">
      <c r="A28944">
        <v>5690548863578</v>
      </c>
      <c r="B28944">
        <v>1.2027000000000001</v>
      </c>
      <c r="C28944" t="s">
        <v>94</v>
      </c>
      <c r="D28944" s="1">
        <v>45411</v>
      </c>
      <c r="E28944">
        <v>10</v>
      </c>
      <c r="F28944">
        <f>VLOOKUP(Consolidado_Lotes[[#This Row],[codigo_barra]],[1]Tabla1!$A$1:$B$8037,2,FALSE)</f>
        <v>12314</v>
      </c>
    </row>
    <row r="28945" spans="1:6" x14ac:dyDescent="0.3">
      <c r="A28945">
        <v>3282770073577</v>
      </c>
      <c r="B28945">
        <v>11.2026</v>
      </c>
      <c r="C28945" t="s">
        <v>237</v>
      </c>
      <c r="D28945" s="1">
        <v>45411</v>
      </c>
      <c r="E28945">
        <v>9</v>
      </c>
      <c r="F28945">
        <f>VLOOKUP(Consolidado_Lotes[[#This Row],[codigo_barra]],[1]Tabla1!$A$1:$B$8037,2,FALSE)</f>
        <v>11851</v>
      </c>
    </row>
    <row r="28946" spans="1:6" x14ac:dyDescent="0.3">
      <c r="A28946">
        <v>4005900645265</v>
      </c>
      <c r="B28946">
        <v>12.2026</v>
      </c>
      <c r="C28946" t="s">
        <v>16</v>
      </c>
      <c r="D28946" s="1">
        <v>45411</v>
      </c>
      <c r="E28946">
        <v>2</v>
      </c>
      <c r="F28946">
        <f>VLOOKUP(Consolidado_Lotes[[#This Row],[codigo_barra]],[1]Tabla1!$A$1:$B$8037,2,FALSE)</f>
        <v>11237</v>
      </c>
    </row>
    <row r="28947" spans="1:6" x14ac:dyDescent="0.3">
      <c r="A28947">
        <v>7508006182667</v>
      </c>
      <c r="B28947">
        <v>5.2024999999999997</v>
      </c>
      <c r="C28947" t="s">
        <v>520</v>
      </c>
      <c r="D28947" s="1">
        <v>45411</v>
      </c>
      <c r="E28947">
        <v>6</v>
      </c>
      <c r="F28947">
        <f>VLOOKUP(Consolidado_Lotes[[#This Row],[codigo_barra]],[1]Tabla1!$A$1:$B$8037,2,FALSE)</f>
        <v>4585</v>
      </c>
    </row>
    <row r="28948" spans="1:6" x14ac:dyDescent="0.3">
      <c r="A28948">
        <v>3282770930597</v>
      </c>
      <c r="B28948">
        <v>8.2027999999999999</v>
      </c>
      <c r="C28948" t="s">
        <v>155</v>
      </c>
      <c r="D28948" s="1">
        <v>45411</v>
      </c>
      <c r="E28948">
        <v>13</v>
      </c>
    </row>
    <row r="28949" spans="1:6" x14ac:dyDescent="0.3">
      <c r="A28949">
        <v>3282770205589</v>
      </c>
      <c r="B28949">
        <v>2.2025999999999999</v>
      </c>
      <c r="C28949" t="s">
        <v>76</v>
      </c>
      <c r="D28949" s="1">
        <v>45411</v>
      </c>
      <c r="E28949">
        <v>2</v>
      </c>
      <c r="F28949">
        <f>VLOOKUP(Consolidado_Lotes[[#This Row],[codigo_barra]],[1]Tabla1!$A$1:$B$8037,2,FALSE)</f>
        <v>11356</v>
      </c>
    </row>
    <row r="28950" spans="1:6" x14ac:dyDescent="0.3">
      <c r="A28950">
        <v>7350012552879</v>
      </c>
      <c r="B28950">
        <v>8.2025000000000006</v>
      </c>
      <c r="C28950" t="s">
        <v>80</v>
      </c>
      <c r="D28950" s="1">
        <v>45411</v>
      </c>
      <c r="E28950">
        <v>14</v>
      </c>
      <c r="F28950">
        <f>VLOOKUP(Consolidado_Lotes[[#This Row],[codigo_barra]],[1]Tabla1!$A$1:$B$8037,2,FALSE)</f>
        <v>11123</v>
      </c>
    </row>
    <row r="28951" spans="1:6" x14ac:dyDescent="0.3">
      <c r="A28951">
        <v>3662042007194</v>
      </c>
      <c r="B28951">
        <v>9.2025000000000006</v>
      </c>
      <c r="C28951" t="s">
        <v>518</v>
      </c>
      <c r="D28951" s="1">
        <v>45411</v>
      </c>
      <c r="E28951">
        <v>45</v>
      </c>
      <c r="F28951">
        <f>VLOOKUP(Consolidado_Lotes[[#This Row],[codigo_barra]],[1]Tabla1!$A$1:$B$8037,2,FALSE)</f>
        <v>11192</v>
      </c>
    </row>
    <row r="28952" spans="1:6" x14ac:dyDescent="0.3">
      <c r="A28952">
        <v>3662042007194</v>
      </c>
      <c r="B28952">
        <v>11.202500000000001</v>
      </c>
      <c r="C28952" t="s">
        <v>19</v>
      </c>
      <c r="D28952" s="1">
        <v>45411</v>
      </c>
      <c r="E28952">
        <v>13</v>
      </c>
      <c r="F28952">
        <f>VLOOKUP(Consolidado_Lotes[[#This Row],[codigo_barra]],[1]Tabla1!$A$1:$B$8037,2,FALSE)</f>
        <v>11192</v>
      </c>
    </row>
    <row r="28953" spans="1:6" x14ac:dyDescent="0.3">
      <c r="A28953">
        <v>7501124311100</v>
      </c>
      <c r="B28953">
        <v>5.2027000000000001</v>
      </c>
      <c r="C28953" t="s">
        <v>6401</v>
      </c>
      <c r="D28953" s="1">
        <v>45411</v>
      </c>
      <c r="E28953">
        <v>2</v>
      </c>
      <c r="F28953">
        <f>VLOOKUP(Consolidado_Lotes[[#This Row],[codigo_barra]],[1]Tabla1!$A$1:$B$8037,2,FALSE)</f>
        <v>12587</v>
      </c>
    </row>
    <row r="28954" spans="1:6" x14ac:dyDescent="0.3">
      <c r="A28954">
        <v>7703281002062</v>
      </c>
      <c r="B28954">
        <v>2.2025000000000001</v>
      </c>
      <c r="C28954" t="s">
        <v>572</v>
      </c>
      <c r="D28954" s="1">
        <v>45411</v>
      </c>
      <c r="E28954">
        <v>1</v>
      </c>
      <c r="F28954">
        <f>VLOOKUP(Consolidado_Lotes[[#This Row],[codigo_barra]],[1]Tabla1!$A$1:$B$8037,2,FALSE)</f>
        <v>9756</v>
      </c>
    </row>
    <row r="28955" spans="1:6" x14ac:dyDescent="0.3">
      <c r="A28955">
        <v>7500326424236</v>
      </c>
      <c r="B28955">
        <v>12.2028</v>
      </c>
      <c r="C28955" t="s">
        <v>751</v>
      </c>
      <c r="D28955" s="1">
        <v>45411</v>
      </c>
      <c r="E28955">
        <v>9</v>
      </c>
      <c r="F28955">
        <f>VLOOKUP(Consolidado_Lotes[[#This Row],[codigo_barra]],[1]Tabla1!$A$1:$B$8037,2,FALSE)</f>
        <v>10614</v>
      </c>
    </row>
    <row r="28956" spans="1:6" x14ac:dyDescent="0.3">
      <c r="A28956">
        <v>8470001997302</v>
      </c>
      <c r="B28956">
        <v>1.2025999999999999</v>
      </c>
      <c r="C28956" t="s">
        <v>28</v>
      </c>
      <c r="D28956" s="1">
        <v>45411</v>
      </c>
      <c r="E28956">
        <v>2</v>
      </c>
      <c r="F28956">
        <f>VLOOKUP(Consolidado_Lotes[[#This Row],[codigo_barra]],[1]Tabla1!$A$1:$B$8037,2,FALSE)</f>
        <v>12398</v>
      </c>
    </row>
    <row r="28957" spans="1:6" x14ac:dyDescent="0.3">
      <c r="A28957">
        <v>3701129800072</v>
      </c>
      <c r="B28957">
        <v>9.2025000000000006</v>
      </c>
      <c r="C28957" t="s">
        <v>518</v>
      </c>
      <c r="D28957" s="1">
        <v>45411</v>
      </c>
      <c r="E28957">
        <v>1</v>
      </c>
      <c r="F28957">
        <f>VLOOKUP(Consolidado_Lotes[[#This Row],[codigo_barra]],[1]Tabla1!$A$1:$B$8037,2,FALSE)</f>
        <v>11270</v>
      </c>
    </row>
    <row r="28958" spans="1:6" x14ac:dyDescent="0.3">
      <c r="A28958">
        <v>7501054530480</v>
      </c>
      <c r="B28958">
        <v>6.2026000000000003</v>
      </c>
      <c r="C28958" t="s">
        <v>29</v>
      </c>
      <c r="D28958" s="1">
        <v>45411</v>
      </c>
      <c r="E28958">
        <v>1</v>
      </c>
      <c r="F28958">
        <f>VLOOKUP(Consolidado_Lotes[[#This Row],[codigo_barra]],[1]Tabla1!$A$1:$B$8037,2,FALSE)</f>
        <v>9941</v>
      </c>
    </row>
    <row r="28959" spans="1:6" x14ac:dyDescent="0.3">
      <c r="A28959">
        <v>7501054530480</v>
      </c>
      <c r="B28959">
        <v>12.2026</v>
      </c>
      <c r="C28959" t="s">
        <v>16</v>
      </c>
      <c r="D28959" s="1">
        <v>45411</v>
      </c>
      <c r="E28959">
        <v>8</v>
      </c>
      <c r="F28959">
        <f>VLOOKUP(Consolidado_Lotes[[#This Row],[codigo_barra]],[1]Tabla1!$A$1:$B$8037,2,FALSE)</f>
        <v>9941</v>
      </c>
    </row>
    <row r="28960" spans="1:6" x14ac:dyDescent="0.3">
      <c r="A28960">
        <v>3337875757614</v>
      </c>
      <c r="B28960">
        <v>2.2025999999999999</v>
      </c>
      <c r="C28960" t="s">
        <v>76</v>
      </c>
      <c r="D28960" s="1">
        <v>45411</v>
      </c>
      <c r="E28960">
        <v>6</v>
      </c>
      <c r="F28960">
        <f>VLOOKUP(Consolidado_Lotes[[#This Row],[codigo_barra]],[1]Tabla1!$A$1:$B$8037,2,FALSE)</f>
        <v>12044</v>
      </c>
    </row>
    <row r="28961" spans="1:6" x14ac:dyDescent="0.3">
      <c r="A28961">
        <v>3337875596763</v>
      </c>
      <c r="B28961">
        <v>4.2026000000000003</v>
      </c>
      <c r="C28961" t="s">
        <v>15</v>
      </c>
      <c r="D28961" s="1">
        <v>45411</v>
      </c>
      <c r="E28961">
        <v>5</v>
      </c>
      <c r="F28961">
        <f>VLOOKUP(Consolidado_Lotes[[#This Row],[codigo_barra]],[1]Tabla1!$A$1:$B$8037,2,FALSE)</f>
        <v>11423</v>
      </c>
    </row>
    <row r="28962" spans="1:6" x14ac:dyDescent="0.3">
      <c r="A28962">
        <v>7501048782185</v>
      </c>
      <c r="B28962">
        <v>11.2027</v>
      </c>
      <c r="C28962" t="s">
        <v>154</v>
      </c>
      <c r="D28962" s="1">
        <v>45411</v>
      </c>
      <c r="E28962">
        <v>2</v>
      </c>
      <c r="F28962">
        <f>VLOOKUP(Consolidado_Lotes[[#This Row],[codigo_barra]],[1]Tabla1!$A$1:$B$8037,2,FALSE)</f>
        <v>9640</v>
      </c>
    </row>
    <row r="28963" spans="1:6" x14ac:dyDescent="0.3">
      <c r="A28963">
        <v>7501054550150</v>
      </c>
      <c r="B28963">
        <v>12.202500000000001</v>
      </c>
      <c r="C28963" t="s">
        <v>30</v>
      </c>
      <c r="D28963" s="1">
        <v>45411</v>
      </c>
      <c r="E28963">
        <v>1</v>
      </c>
      <c r="F28963">
        <f>VLOOKUP(Consolidado_Lotes[[#This Row],[codigo_barra]],[1]Tabla1!$A$1:$B$8037,2,FALSE)</f>
        <v>12370</v>
      </c>
    </row>
    <row r="28964" spans="1:6" x14ac:dyDescent="0.3">
      <c r="A28964">
        <v>7501314707553</v>
      </c>
      <c r="B28964">
        <v>9.2025000000000006</v>
      </c>
      <c r="C28964" t="s">
        <v>518</v>
      </c>
      <c r="D28964" s="1">
        <v>45411</v>
      </c>
      <c r="E28964">
        <v>2</v>
      </c>
      <c r="F28964">
        <f>VLOOKUP(Consolidado_Lotes[[#This Row],[codigo_barra]],[1]Tabla1!$A$1:$B$8037,2,FALSE)</f>
        <v>10983</v>
      </c>
    </row>
    <row r="28965" spans="1:6" x14ac:dyDescent="0.3">
      <c r="A28965">
        <v>7502002462358</v>
      </c>
      <c r="B28965">
        <v>5.2024999999999997</v>
      </c>
      <c r="C28965" t="s">
        <v>520</v>
      </c>
      <c r="D28965" s="1">
        <v>45411</v>
      </c>
      <c r="E28965">
        <v>3</v>
      </c>
      <c r="F28965">
        <f>VLOOKUP(Consolidado_Lotes[[#This Row],[codigo_barra]],[1]Tabla1!$A$1:$B$8037,2,FALSE)</f>
        <v>12247</v>
      </c>
    </row>
    <row r="28966" spans="1:6" x14ac:dyDescent="0.3">
      <c r="A28966">
        <v>3282776437519</v>
      </c>
      <c r="B28966">
        <v>5.2026000000000003</v>
      </c>
      <c r="C28966" t="s">
        <v>21</v>
      </c>
      <c r="D28966" s="1">
        <v>45411</v>
      </c>
      <c r="E28966">
        <v>16</v>
      </c>
    </row>
    <row r="28967" spans="1:6" x14ac:dyDescent="0.3">
      <c r="A28967">
        <v>7891051037878</v>
      </c>
      <c r="B28967">
        <v>12.2026</v>
      </c>
      <c r="C28967" t="s">
        <v>16</v>
      </c>
      <c r="D28967" s="1">
        <v>45411</v>
      </c>
      <c r="E28967">
        <v>2</v>
      </c>
      <c r="F28967">
        <f>VLOOKUP(Consolidado_Lotes[[#This Row],[codigo_barra]],[1]Tabla1!$A$1:$B$8037,2,FALSE)</f>
        <v>12544</v>
      </c>
    </row>
    <row r="28968" spans="1:6" x14ac:dyDescent="0.3">
      <c r="A28968">
        <v>7503008821330</v>
      </c>
      <c r="B28968">
        <v>12.202500000000001</v>
      </c>
      <c r="C28968" t="s">
        <v>5987</v>
      </c>
      <c r="D28968" s="1">
        <v>45411</v>
      </c>
      <c r="E28968">
        <v>2</v>
      </c>
      <c r="F28968">
        <f>VLOOKUP(Consolidado_Lotes[[#This Row],[codigo_barra]],[1]Tabla1!$A$1:$B$8037,2,FALSE)</f>
        <v>2140</v>
      </c>
    </row>
    <row r="28969" spans="1:6" x14ac:dyDescent="0.3">
      <c r="A28969">
        <v>8470001908285</v>
      </c>
      <c r="B28969">
        <v>2.2025000000000001</v>
      </c>
      <c r="C28969" t="s">
        <v>572</v>
      </c>
      <c r="D28969" s="1">
        <v>45411</v>
      </c>
      <c r="E28969">
        <v>4</v>
      </c>
      <c r="F28969">
        <f>VLOOKUP(Consolidado_Lotes[[#This Row],[codigo_barra]],[1]Tabla1!$A$1:$B$8037,2,FALSE)</f>
        <v>10816</v>
      </c>
    </row>
    <row r="28970" spans="1:6" x14ac:dyDescent="0.3">
      <c r="A28970">
        <v>3401399277092</v>
      </c>
      <c r="B28970">
        <v>11.2026</v>
      </c>
      <c r="C28970" t="s">
        <v>237</v>
      </c>
      <c r="D28970" s="1">
        <v>45411</v>
      </c>
      <c r="E28970">
        <v>7</v>
      </c>
      <c r="F28970">
        <f>VLOOKUP(Consolidado_Lotes[[#This Row],[codigo_barra]],[1]Tabla1!$A$1:$B$8037,2,FALSE)</f>
        <v>9595</v>
      </c>
    </row>
    <row r="28971" spans="1:6" x14ac:dyDescent="0.3">
      <c r="A28971">
        <v>7501165010819</v>
      </c>
      <c r="B28971">
        <v>6.2024999999999997</v>
      </c>
      <c r="C28971" t="s">
        <v>2780</v>
      </c>
      <c r="D28971" s="1">
        <v>45411</v>
      </c>
      <c r="E28971">
        <v>19</v>
      </c>
      <c r="F28971">
        <f>VLOOKUP(Consolidado_Lotes[[#This Row],[codigo_barra]],[1]Tabla1!$A$1:$B$8037,2,FALSE)</f>
        <v>7644</v>
      </c>
    </row>
    <row r="28972" spans="1:6" x14ac:dyDescent="0.3">
      <c r="A28972">
        <v>382903267828</v>
      </c>
      <c r="B28972">
        <v>5.2027999999999999</v>
      </c>
      <c r="C28972" t="s">
        <v>162</v>
      </c>
      <c r="D28972" s="1">
        <v>45411</v>
      </c>
      <c r="E28972">
        <v>10</v>
      </c>
      <c r="F28972">
        <f>VLOOKUP(Consolidado_Lotes[[#This Row],[codigo_barra]],[1]Tabla1!$A$1:$B$8037,2,FALSE)</f>
        <v>8023</v>
      </c>
    </row>
    <row r="28973" spans="1:6" x14ac:dyDescent="0.3">
      <c r="A28973">
        <v>7501165010772</v>
      </c>
      <c r="B28973">
        <v>6.2024999999999997</v>
      </c>
      <c r="C28973" t="s">
        <v>1582</v>
      </c>
      <c r="D28973" s="1">
        <v>45411</v>
      </c>
      <c r="E28973">
        <v>7</v>
      </c>
      <c r="F28973">
        <f>VLOOKUP(Consolidado_Lotes[[#This Row],[codigo_barra]],[1]Tabla1!$A$1:$B$8037,2,FALSE)</f>
        <v>12355</v>
      </c>
    </row>
    <row r="28974" spans="1:6" x14ac:dyDescent="0.3">
      <c r="A28974">
        <v>7703281004325</v>
      </c>
      <c r="B28974">
        <v>6.2026000000000003</v>
      </c>
      <c r="C28974" t="s">
        <v>18</v>
      </c>
      <c r="D28974" s="1">
        <v>45411</v>
      </c>
      <c r="E28974">
        <v>1</v>
      </c>
      <c r="F28974">
        <f>VLOOKUP(Consolidado_Lotes[[#This Row],[codigo_barra]],[1]Tabla1!$A$1:$B$8037,2,FALSE)</f>
        <v>1494</v>
      </c>
    </row>
    <row r="28975" spans="1:6" x14ac:dyDescent="0.3">
      <c r="A28975">
        <v>7703281004325</v>
      </c>
      <c r="B28975">
        <v>7.2026000000000003</v>
      </c>
      <c r="C28975" t="s">
        <v>166</v>
      </c>
      <c r="D28975" s="1">
        <v>45411</v>
      </c>
      <c r="E28975">
        <v>2</v>
      </c>
      <c r="F28975">
        <f>VLOOKUP(Consolidado_Lotes[[#This Row],[codigo_barra]],[1]Tabla1!$A$1:$B$8037,2,FALSE)</f>
        <v>1494</v>
      </c>
    </row>
    <row r="28976" spans="1:6" x14ac:dyDescent="0.3">
      <c r="A28976">
        <v>7508006184623</v>
      </c>
      <c r="B28976">
        <v>5.2024999999999997</v>
      </c>
      <c r="C28976" t="s">
        <v>520</v>
      </c>
      <c r="D28976" s="1">
        <v>45411</v>
      </c>
      <c r="E28976">
        <v>11</v>
      </c>
      <c r="F28976">
        <f>VLOOKUP(Consolidado_Lotes[[#This Row],[codigo_barra]],[1]Tabla1!$A$1:$B$8037,2,FALSE)</f>
        <v>11771</v>
      </c>
    </row>
    <row r="28977" spans="1:6" x14ac:dyDescent="0.3">
      <c r="A28977">
        <v>7502253073815</v>
      </c>
      <c r="B28977">
        <v>11.202500000000001</v>
      </c>
      <c r="C28977" t="s">
        <v>417</v>
      </c>
      <c r="D28977" s="1">
        <v>45411</v>
      </c>
      <c r="E28977">
        <v>2</v>
      </c>
      <c r="F28977">
        <f>VLOOKUP(Consolidado_Lotes[[#This Row],[codigo_barra]],[1]Tabla1!$A$1:$B$8037,2,FALSE)</f>
        <v>10856</v>
      </c>
    </row>
    <row r="28978" spans="1:6" x14ac:dyDescent="0.3">
      <c r="A28978">
        <v>7502253073815</v>
      </c>
      <c r="B28978">
        <v>12.202500000000001</v>
      </c>
      <c r="C28978" t="s">
        <v>5085</v>
      </c>
      <c r="D28978" s="1">
        <v>45411</v>
      </c>
      <c r="E28978">
        <v>15</v>
      </c>
      <c r="F28978">
        <f>VLOOKUP(Consolidado_Lotes[[#This Row],[codigo_barra]],[1]Tabla1!$A$1:$B$8037,2,FALSE)</f>
        <v>10856</v>
      </c>
    </row>
    <row r="28979" spans="1:6" x14ac:dyDescent="0.3">
      <c r="A28979">
        <v>7501008486528</v>
      </c>
      <c r="B28979">
        <v>11.2026</v>
      </c>
      <c r="C28979" t="s">
        <v>237</v>
      </c>
      <c r="D28979" s="1">
        <v>45411</v>
      </c>
      <c r="E28979">
        <v>1</v>
      </c>
      <c r="F28979">
        <f>VLOOKUP(Consolidado_Lotes[[#This Row],[codigo_barra]],[1]Tabla1!$A$1:$B$8037,2,FALSE)</f>
        <v>2682</v>
      </c>
    </row>
    <row r="28980" spans="1:6" x14ac:dyDescent="0.3">
      <c r="A28980">
        <v>7501008486528</v>
      </c>
      <c r="B28980">
        <v>12.2026</v>
      </c>
      <c r="C28980" t="s">
        <v>16</v>
      </c>
      <c r="D28980" s="1">
        <v>45411</v>
      </c>
      <c r="E28980">
        <v>6</v>
      </c>
      <c r="F28980">
        <f>VLOOKUP(Consolidado_Lotes[[#This Row],[codigo_barra]],[1]Tabla1!$A$1:$B$8037,2,FALSE)</f>
        <v>2682</v>
      </c>
    </row>
    <row r="28981" spans="1:6" x14ac:dyDescent="0.3">
      <c r="A28981">
        <v>7501273500554</v>
      </c>
      <c r="B28981">
        <v>10.2026</v>
      </c>
      <c r="C28981" t="s">
        <v>165</v>
      </c>
      <c r="D28981" s="1">
        <v>45411</v>
      </c>
      <c r="E28981">
        <v>3</v>
      </c>
      <c r="F28981">
        <f>VLOOKUP(Consolidado_Lotes[[#This Row],[codigo_barra]],[1]Tabla1!$A$1:$B$8037,2,FALSE)</f>
        <v>3952</v>
      </c>
    </row>
    <row r="28982" spans="1:6" x14ac:dyDescent="0.3">
      <c r="A28982">
        <v>353885160254</v>
      </c>
      <c r="B28982">
        <v>4.2024999999999997</v>
      </c>
      <c r="C28982" t="s">
        <v>2782</v>
      </c>
      <c r="D28982" s="1">
        <v>45411</v>
      </c>
      <c r="E28982">
        <v>9</v>
      </c>
      <c r="F28982">
        <f>VLOOKUP(Consolidado_Lotes[[#This Row],[codigo_barra]],[1]Tabla1!$A$1:$B$8037,2,FALSE)</f>
        <v>9711</v>
      </c>
    </row>
    <row r="28983" spans="1:6" x14ac:dyDescent="0.3">
      <c r="A28983">
        <v>7501033956331</v>
      </c>
      <c r="B28983">
        <v>9.2025000000000006</v>
      </c>
      <c r="C28983" t="s">
        <v>3875</v>
      </c>
      <c r="D28983" s="1">
        <v>45411</v>
      </c>
      <c r="E28983">
        <v>7</v>
      </c>
      <c r="F28983">
        <f>VLOOKUP(Consolidado_Lotes[[#This Row],[codigo_barra]],[1]Tabla1!$A$1:$B$8037,2,FALSE)</f>
        <v>4948</v>
      </c>
    </row>
    <row r="28984" spans="1:6" x14ac:dyDescent="0.3">
      <c r="A28984">
        <v>7501033956331</v>
      </c>
      <c r="B28984">
        <v>9.2025000000000006</v>
      </c>
      <c r="C28984" t="s">
        <v>6537</v>
      </c>
      <c r="D28984" s="1">
        <v>45411</v>
      </c>
      <c r="E28984">
        <v>8</v>
      </c>
      <c r="F28984">
        <f>VLOOKUP(Consolidado_Lotes[[#This Row],[codigo_barra]],[1]Tabla1!$A$1:$B$8037,2,FALSE)</f>
        <v>4948</v>
      </c>
    </row>
    <row r="28985" spans="1:6" x14ac:dyDescent="0.3">
      <c r="A28985">
        <v>7501033956294</v>
      </c>
      <c r="B28985">
        <v>9.2025000000000006</v>
      </c>
      <c r="C28985" t="s">
        <v>2783</v>
      </c>
      <c r="D28985" s="1">
        <v>45411</v>
      </c>
      <c r="E28985">
        <v>29</v>
      </c>
      <c r="F28985">
        <f>VLOOKUP(Consolidado_Lotes[[#This Row],[codigo_barra]],[1]Tabla1!$A$1:$B$8037,2,FALSE)</f>
        <v>3022</v>
      </c>
    </row>
    <row r="28986" spans="1:6" x14ac:dyDescent="0.3">
      <c r="A28986">
        <v>8470002063754</v>
      </c>
      <c r="B28986">
        <v>10.202500000000001</v>
      </c>
      <c r="C28986" t="s">
        <v>70</v>
      </c>
      <c r="D28986" s="1">
        <v>45411</v>
      </c>
      <c r="E28986">
        <v>12</v>
      </c>
      <c r="F28986">
        <f>VLOOKUP(Consolidado_Lotes[[#This Row],[codigo_barra]],[1]Tabla1!$A$1:$B$8037,2,FALSE)</f>
        <v>5527</v>
      </c>
    </row>
    <row r="28987" spans="1:6" x14ac:dyDescent="0.3">
      <c r="A28987">
        <v>8423372800436</v>
      </c>
      <c r="B28987">
        <v>7.2024999999999997</v>
      </c>
      <c r="C28987" t="s">
        <v>82</v>
      </c>
      <c r="D28987" s="1">
        <v>45411</v>
      </c>
      <c r="E28987">
        <v>1</v>
      </c>
      <c r="F28987">
        <f>VLOOKUP(Consolidado_Lotes[[#This Row],[codigo_barra]],[1]Tabla1!$A$1:$B$8037,2,FALSE)</f>
        <v>11970</v>
      </c>
    </row>
    <row r="28988" spans="1:6" x14ac:dyDescent="0.3">
      <c r="A28988">
        <v>7502214982422</v>
      </c>
      <c r="B28988">
        <v>11.2027</v>
      </c>
      <c r="C28988" t="s">
        <v>154</v>
      </c>
      <c r="D28988" s="1">
        <v>45411</v>
      </c>
      <c r="E28988">
        <v>4</v>
      </c>
      <c r="F28988">
        <f>VLOOKUP(Consolidado_Lotes[[#This Row],[codigo_barra]],[1]Tabla1!$A$1:$B$8037,2,FALSE)</f>
        <v>11293</v>
      </c>
    </row>
    <row r="28989" spans="1:6" x14ac:dyDescent="0.3">
      <c r="A28989">
        <v>3337871330286</v>
      </c>
      <c r="B28989">
        <v>4.2026000000000003</v>
      </c>
      <c r="C28989" t="s">
        <v>15</v>
      </c>
      <c r="D28989" s="1">
        <v>45411</v>
      </c>
      <c r="E28989">
        <v>12</v>
      </c>
      <c r="F28989">
        <f>VLOOKUP(Consolidado_Lotes[[#This Row],[codigo_barra]],[1]Tabla1!$A$1:$B$8037,2,FALSE)</f>
        <v>9534</v>
      </c>
    </row>
    <row r="28990" spans="1:6" x14ac:dyDescent="0.3">
      <c r="A28990">
        <v>650240025839</v>
      </c>
      <c r="B28990">
        <v>11.202500000000001</v>
      </c>
      <c r="C28990" t="s">
        <v>19</v>
      </c>
      <c r="D28990" s="1">
        <v>45411</v>
      </c>
      <c r="E28990">
        <v>5</v>
      </c>
      <c r="F28990">
        <f>VLOOKUP(Consolidado_Lotes[[#This Row],[codigo_barra]],[1]Tabla1!$A$1:$B$8037,2,FALSE)</f>
        <v>10572</v>
      </c>
    </row>
    <row r="28991" spans="1:6" x14ac:dyDescent="0.3">
      <c r="A28991">
        <v>650240015670</v>
      </c>
      <c r="B28991">
        <v>12.2026</v>
      </c>
      <c r="C28991" t="s">
        <v>16</v>
      </c>
      <c r="D28991" s="1">
        <v>45411</v>
      </c>
      <c r="E28991">
        <v>1</v>
      </c>
      <c r="F28991">
        <f>VLOOKUP(Consolidado_Lotes[[#This Row],[codigo_barra]],[1]Tabla1!$A$1:$B$8037,2,FALSE)</f>
        <v>5572</v>
      </c>
    </row>
    <row r="28992" spans="1:6" x14ac:dyDescent="0.3">
      <c r="A28992">
        <v>7503023641913</v>
      </c>
      <c r="B28992">
        <v>1.2027000000000001</v>
      </c>
      <c r="C28992" t="s">
        <v>94</v>
      </c>
      <c r="D28992" s="1">
        <v>45411</v>
      </c>
      <c r="E28992">
        <v>2</v>
      </c>
      <c r="F28992">
        <f>VLOOKUP(Consolidado_Lotes[[#This Row],[codigo_barra]],[1]Tabla1!$A$1:$B$8037,2,FALSE)</f>
        <v>11241</v>
      </c>
    </row>
    <row r="28993" spans="1:6" x14ac:dyDescent="0.3">
      <c r="A28993">
        <v>7503023641913</v>
      </c>
      <c r="B28993">
        <v>2.2027000000000001</v>
      </c>
      <c r="C28993" t="s">
        <v>576</v>
      </c>
      <c r="D28993" s="1">
        <v>45411</v>
      </c>
      <c r="E28993">
        <v>4</v>
      </c>
      <c r="F28993">
        <f>VLOOKUP(Consolidado_Lotes[[#This Row],[codigo_barra]],[1]Tabla1!$A$1:$B$8037,2,FALSE)</f>
        <v>11241</v>
      </c>
    </row>
    <row r="28994" spans="1:6" x14ac:dyDescent="0.3">
      <c r="A28994">
        <v>8850006935033</v>
      </c>
      <c r="B28994">
        <v>9.2025000000000006</v>
      </c>
      <c r="C28994" t="s">
        <v>518</v>
      </c>
      <c r="D28994" s="1">
        <v>45411</v>
      </c>
      <c r="E28994">
        <v>7</v>
      </c>
      <c r="F28994">
        <f>VLOOKUP(Consolidado_Lotes[[#This Row],[codigo_barra]],[1]Tabla1!$A$1:$B$8037,2,FALSE)</f>
        <v>10925</v>
      </c>
    </row>
    <row r="28995" spans="1:6" x14ac:dyDescent="0.3">
      <c r="A28995">
        <v>4005900786470</v>
      </c>
      <c r="B28995">
        <v>12.2026</v>
      </c>
      <c r="C28995" t="s">
        <v>16</v>
      </c>
      <c r="D28995" s="1">
        <v>45411</v>
      </c>
      <c r="E28995">
        <v>3</v>
      </c>
      <c r="F28995">
        <f>VLOOKUP(Consolidado_Lotes[[#This Row],[codigo_barra]],[1]Tabla1!$A$1:$B$8037,2,FALSE)</f>
        <v>11734</v>
      </c>
    </row>
    <row r="28996" spans="1:6" x14ac:dyDescent="0.3">
      <c r="A28996">
        <v>7501082720082</v>
      </c>
      <c r="B28996">
        <v>3.2025999999999999</v>
      </c>
      <c r="C28996" t="s">
        <v>29</v>
      </c>
      <c r="D28996" s="1">
        <v>45411</v>
      </c>
      <c r="E28996">
        <v>5</v>
      </c>
      <c r="F28996">
        <f>VLOOKUP(Consolidado_Lotes[[#This Row],[codigo_barra]],[1]Tabla1!$A$1:$B$8037,2,FALSE)</f>
        <v>11675</v>
      </c>
    </row>
    <row r="28997" spans="1:6" x14ac:dyDescent="0.3">
      <c r="A28997">
        <v>675873002132</v>
      </c>
      <c r="B28997">
        <v>3.2025000000000001</v>
      </c>
      <c r="C28997" t="s">
        <v>5985</v>
      </c>
      <c r="D28997" s="1">
        <v>45411</v>
      </c>
      <c r="E28997">
        <v>2</v>
      </c>
      <c r="F28997">
        <f>VLOOKUP(Consolidado_Lotes[[#This Row],[codigo_barra]],[1]Tabla1!$A$1:$B$8037,2,FALSE)</f>
        <v>9092</v>
      </c>
    </row>
    <row r="28998" spans="1:6" x14ac:dyDescent="0.3">
      <c r="A28998">
        <v>7501587010732</v>
      </c>
      <c r="B28998">
        <v>6.2024999999999997</v>
      </c>
      <c r="C28998" t="s">
        <v>83</v>
      </c>
      <c r="D28998" s="1">
        <v>45411</v>
      </c>
      <c r="E28998">
        <v>12</v>
      </c>
      <c r="F28998">
        <f>VLOOKUP(Consolidado_Lotes[[#This Row],[codigo_barra]],[1]Tabla1!$A$1:$B$8037,2,FALSE)</f>
        <v>6851</v>
      </c>
    </row>
    <row r="28999" spans="1:6" x14ac:dyDescent="0.3">
      <c r="A28999">
        <v>7501075717860</v>
      </c>
      <c r="B28999">
        <v>9.2025000000000006</v>
      </c>
      <c r="C28999" t="s">
        <v>6538</v>
      </c>
      <c r="D28999" s="1">
        <v>45411</v>
      </c>
      <c r="E28999">
        <v>5</v>
      </c>
      <c r="F28999">
        <f>VLOOKUP(Consolidado_Lotes[[#This Row],[codigo_barra]],[1]Tabla1!$A$1:$B$8037,2,FALSE)</f>
        <v>7956</v>
      </c>
    </row>
    <row r="29000" spans="1:6" x14ac:dyDescent="0.3">
      <c r="A29000">
        <v>7501075717860</v>
      </c>
      <c r="B29000">
        <v>9.2025000000000006</v>
      </c>
      <c r="C29000" t="s">
        <v>6539</v>
      </c>
      <c r="D29000" s="1">
        <v>45411</v>
      </c>
      <c r="E29000">
        <v>2</v>
      </c>
      <c r="F29000">
        <f>VLOOKUP(Consolidado_Lotes[[#This Row],[codigo_barra]],[1]Tabla1!$A$1:$B$8037,2,FALSE)</f>
        <v>7956</v>
      </c>
    </row>
    <row r="29001" spans="1:6" x14ac:dyDescent="0.3">
      <c r="A29001">
        <v>7502213042745</v>
      </c>
      <c r="B29001">
        <v>3.2027000000000001</v>
      </c>
      <c r="C29001" t="s">
        <v>6330</v>
      </c>
      <c r="D29001" s="1">
        <v>45411</v>
      </c>
      <c r="E29001">
        <v>13</v>
      </c>
      <c r="F29001">
        <f>VLOOKUP(Consolidado_Lotes[[#This Row],[codigo_barra]],[1]Tabla1!$A$1:$B$8037,2,FALSE)</f>
        <v>7904</v>
      </c>
    </row>
    <row r="29002" spans="1:6" x14ac:dyDescent="0.3">
      <c r="A29002">
        <v>7501059278721</v>
      </c>
      <c r="B29002">
        <v>7.2024999999999997</v>
      </c>
      <c r="C29002" t="s">
        <v>6540</v>
      </c>
      <c r="D29002" s="1">
        <v>45411</v>
      </c>
      <c r="E29002">
        <v>5</v>
      </c>
      <c r="F29002">
        <f>VLOOKUP(Consolidado_Lotes[[#This Row],[codigo_barra]],[1]Tabla1!$A$1:$B$8037,2,FALSE)</f>
        <v>12271</v>
      </c>
    </row>
    <row r="29003" spans="1:6" x14ac:dyDescent="0.3">
      <c r="A29003">
        <v>7501058616715</v>
      </c>
      <c r="B29003">
        <v>7.2024999999999997</v>
      </c>
      <c r="C29003" t="s">
        <v>6541</v>
      </c>
      <c r="D29003" s="1">
        <v>45411</v>
      </c>
      <c r="E29003">
        <v>5</v>
      </c>
      <c r="F29003">
        <f>VLOOKUP(Consolidado_Lotes[[#This Row],[codigo_barra]],[1]Tabla1!$A$1:$B$8037,2,FALSE)</f>
        <v>4142</v>
      </c>
    </row>
    <row r="29004" spans="1:6" x14ac:dyDescent="0.3">
      <c r="A29004">
        <v>75050474</v>
      </c>
      <c r="B29004">
        <v>7.2024999999999997</v>
      </c>
      <c r="C29004" t="s">
        <v>6542</v>
      </c>
      <c r="D29004" s="1">
        <v>45411</v>
      </c>
      <c r="E29004">
        <v>1</v>
      </c>
      <c r="F29004">
        <f>VLOOKUP(Consolidado_Lotes[[#This Row],[codigo_barra]],[1]Tabla1!$A$1:$B$8037,2,FALSE)</f>
        <v>12593</v>
      </c>
    </row>
    <row r="29005" spans="1:6" x14ac:dyDescent="0.3">
      <c r="A29005">
        <v>7501125154546</v>
      </c>
      <c r="B29005">
        <v>7.2024999999999997</v>
      </c>
      <c r="C29005" t="s">
        <v>6543</v>
      </c>
      <c r="D29005" s="1">
        <v>45411</v>
      </c>
      <c r="E29005">
        <v>4</v>
      </c>
      <c r="F29005">
        <f>VLOOKUP(Consolidado_Lotes[[#This Row],[codigo_barra]],[1]Tabla1!$A$1:$B$8037,2,FALSE)</f>
        <v>9660</v>
      </c>
    </row>
    <row r="29006" spans="1:6" x14ac:dyDescent="0.3">
      <c r="A29006">
        <v>7501384541224</v>
      </c>
      <c r="B29006">
        <v>3.2025999999999999</v>
      </c>
      <c r="C29006" t="s">
        <v>5868</v>
      </c>
      <c r="D29006" s="1">
        <v>45411</v>
      </c>
      <c r="E29006">
        <v>1</v>
      </c>
      <c r="F29006">
        <f>VLOOKUP(Consolidado_Lotes[[#This Row],[codigo_barra]],[1]Tabla1!$A$1:$B$8037,2,FALSE)</f>
        <v>1983</v>
      </c>
    </row>
    <row r="29007" spans="1:6" x14ac:dyDescent="0.3">
      <c r="A29007">
        <v>4029799161033</v>
      </c>
      <c r="B29007">
        <v>12.202500000000001</v>
      </c>
      <c r="C29007" t="s">
        <v>5678</v>
      </c>
      <c r="D29007" s="1">
        <v>45411</v>
      </c>
      <c r="E29007">
        <v>11</v>
      </c>
      <c r="F29007">
        <f>VLOOKUP(Consolidado_Lotes[[#This Row],[codigo_barra]],[1]Tabla1!$A$1:$B$8037,2,FALSE)</f>
        <v>1693</v>
      </c>
    </row>
    <row r="29008" spans="1:6" x14ac:dyDescent="0.3">
      <c r="A29008">
        <v>7502209852464</v>
      </c>
      <c r="B29008">
        <v>11.202500000000001</v>
      </c>
      <c r="C29008" t="s">
        <v>804</v>
      </c>
      <c r="D29008" s="1">
        <v>45411</v>
      </c>
      <c r="E29008">
        <v>15</v>
      </c>
      <c r="F29008">
        <f>VLOOKUP(Consolidado_Lotes[[#This Row],[codigo_barra]],[1]Tabla1!$A$1:$B$8037,2,FALSE)</f>
        <v>1934</v>
      </c>
    </row>
    <row r="29009" spans="1:6" x14ac:dyDescent="0.3">
      <c r="A29009">
        <v>7502209852471</v>
      </c>
      <c r="B29009">
        <v>11.202500000000001</v>
      </c>
      <c r="C29009" t="s">
        <v>3684</v>
      </c>
      <c r="D29009" s="1">
        <v>45411</v>
      </c>
      <c r="E29009">
        <v>44</v>
      </c>
      <c r="F29009">
        <f>VLOOKUP(Consolidado_Lotes[[#This Row],[codigo_barra]],[1]Tabla1!$A$1:$B$8037,2,FALSE)</f>
        <v>1926</v>
      </c>
    </row>
    <row r="29010" spans="1:6" x14ac:dyDescent="0.3">
      <c r="A29010">
        <v>7501037946185</v>
      </c>
      <c r="B29010">
        <v>8.2026000000000003</v>
      </c>
      <c r="C29010" t="s">
        <v>5698</v>
      </c>
      <c r="D29010" s="1">
        <v>45411</v>
      </c>
      <c r="E29010">
        <v>13</v>
      </c>
      <c r="F29010">
        <f>VLOOKUP(Consolidado_Lotes[[#This Row],[codigo_barra]],[1]Tabla1!$A$1:$B$8037,2,FALSE)</f>
        <v>786</v>
      </c>
    </row>
    <row r="29011" spans="1:6" x14ac:dyDescent="0.3">
      <c r="A29011">
        <v>891671002215</v>
      </c>
      <c r="B29011">
        <v>9.2026000000000003</v>
      </c>
      <c r="C29011" t="s">
        <v>567</v>
      </c>
      <c r="D29011" s="1">
        <v>45411</v>
      </c>
      <c r="E29011">
        <v>11</v>
      </c>
      <c r="F29011">
        <f>VLOOKUP(Consolidado_Lotes[[#This Row],[codigo_barra]],[1]Tabla1!$A$1:$B$8037,2,FALSE)</f>
        <v>1424</v>
      </c>
    </row>
    <row r="29012" spans="1:6" x14ac:dyDescent="0.3">
      <c r="A29012">
        <v>7501089803115</v>
      </c>
      <c r="B29012">
        <v>7.2026000000000003</v>
      </c>
      <c r="C29012" t="s">
        <v>5743</v>
      </c>
      <c r="D29012" s="1">
        <v>45411</v>
      </c>
      <c r="E29012">
        <v>14</v>
      </c>
      <c r="F29012">
        <f>VLOOKUP(Consolidado_Lotes[[#This Row],[codigo_barra]],[1]Tabla1!$A$1:$B$8037,2,FALSE)</f>
        <v>3588</v>
      </c>
    </row>
    <row r="29013" spans="1:6" x14ac:dyDescent="0.3">
      <c r="A29013">
        <v>7501165011427</v>
      </c>
      <c r="B29013">
        <v>5.2026000000000003</v>
      </c>
      <c r="C29013" t="s">
        <v>2165</v>
      </c>
      <c r="D29013" s="1">
        <v>45411</v>
      </c>
      <c r="E29013">
        <v>10</v>
      </c>
      <c r="F29013">
        <f>VLOOKUP(Consolidado_Lotes[[#This Row],[codigo_barra]],[1]Tabla1!$A$1:$B$8037,2,FALSE)</f>
        <v>9531</v>
      </c>
    </row>
    <row r="29014" spans="1:6" x14ac:dyDescent="0.3">
      <c r="A29014">
        <v>7501471800135</v>
      </c>
      <c r="B29014">
        <v>9.2025000000000006</v>
      </c>
      <c r="C29014" t="s">
        <v>6125</v>
      </c>
      <c r="D29014" s="1">
        <v>45411</v>
      </c>
      <c r="E29014">
        <v>10</v>
      </c>
      <c r="F29014">
        <f>VLOOKUP(Consolidado_Lotes[[#This Row],[codigo_barra]],[1]Tabla1!$A$1:$B$8037,2,FALSE)</f>
        <v>3746</v>
      </c>
    </row>
    <row r="29015" spans="1:6" x14ac:dyDescent="0.3">
      <c r="A29015">
        <v>7501058655493</v>
      </c>
      <c r="B29015">
        <v>5.2024999999999997</v>
      </c>
      <c r="C29015" t="s">
        <v>520</v>
      </c>
      <c r="D29015" s="1">
        <v>45411</v>
      </c>
      <c r="E29015">
        <v>2</v>
      </c>
      <c r="F29015">
        <f>VLOOKUP(Consolidado_Lotes[[#This Row],[codigo_barra]],[1]Tabla1!$A$1:$B$8037,2,FALSE)</f>
        <v>9702</v>
      </c>
    </row>
    <row r="29016" spans="1:6" x14ac:dyDescent="0.3">
      <c r="A29016">
        <v>7501058625199</v>
      </c>
      <c r="B29016">
        <v>7.2024999999999997</v>
      </c>
      <c r="C29016" t="s">
        <v>82</v>
      </c>
      <c r="D29016" s="1">
        <v>45411</v>
      </c>
      <c r="E29016">
        <v>3</v>
      </c>
      <c r="F29016">
        <f>VLOOKUP(Consolidado_Lotes[[#This Row],[codigo_barra]],[1]Tabla1!$A$1:$B$8037,2,FALSE)</f>
        <v>9768</v>
      </c>
    </row>
    <row r="29017" spans="1:6" x14ac:dyDescent="0.3">
      <c r="A29017">
        <v>7501058627933</v>
      </c>
      <c r="B29017">
        <v>2.2025000000000001</v>
      </c>
      <c r="C29017" t="s">
        <v>3417</v>
      </c>
      <c r="D29017" s="1">
        <v>45411</v>
      </c>
      <c r="E29017">
        <v>10</v>
      </c>
      <c r="F29017">
        <f>VLOOKUP(Consolidado_Lotes[[#This Row],[codigo_barra]],[1]Tabla1!$A$1:$B$8037,2,FALSE)</f>
        <v>9862</v>
      </c>
    </row>
    <row r="29018" spans="1:6" x14ac:dyDescent="0.3">
      <c r="A29018">
        <v>7501058611246</v>
      </c>
      <c r="B29018">
        <v>8.2025000000000006</v>
      </c>
      <c r="C29018" t="s">
        <v>80</v>
      </c>
      <c r="D29018" s="1">
        <v>45411</v>
      </c>
      <c r="E29018">
        <v>3</v>
      </c>
      <c r="F29018">
        <f>VLOOKUP(Consolidado_Lotes[[#This Row],[codigo_barra]],[1]Tabla1!$A$1:$B$8037,2,FALSE)</f>
        <v>6734</v>
      </c>
    </row>
    <row r="29019" spans="1:6" x14ac:dyDescent="0.3">
      <c r="A29019">
        <v>650240015366</v>
      </c>
      <c r="B29019">
        <v>10.202500000000001</v>
      </c>
      <c r="C29019" t="s">
        <v>4774</v>
      </c>
      <c r="D29019" s="1">
        <v>45411</v>
      </c>
      <c r="E29019">
        <v>10</v>
      </c>
      <c r="F29019">
        <f>VLOOKUP(Consolidado_Lotes[[#This Row],[codigo_barra]],[1]Tabla1!$A$1:$B$8037,2,FALSE)</f>
        <v>2853</v>
      </c>
    </row>
    <row r="29020" spans="1:6" x14ac:dyDescent="0.3">
      <c r="A29020">
        <v>650240024931</v>
      </c>
      <c r="B29020">
        <v>11.202500000000001</v>
      </c>
      <c r="C29020" t="s">
        <v>5246</v>
      </c>
      <c r="D29020" s="1">
        <v>45411</v>
      </c>
      <c r="E29020">
        <v>40</v>
      </c>
      <c r="F29020">
        <f>VLOOKUP(Consolidado_Lotes[[#This Row],[codigo_barra]],[1]Tabla1!$A$1:$B$8037,2,FALSE)</f>
        <v>7089</v>
      </c>
    </row>
    <row r="29021" spans="1:6" x14ac:dyDescent="0.3">
      <c r="A29021">
        <v>650240024931</v>
      </c>
      <c r="B29021">
        <v>11.202500000000001</v>
      </c>
      <c r="C29021" t="s">
        <v>6544</v>
      </c>
      <c r="D29021" s="1">
        <v>45411</v>
      </c>
      <c r="E29021">
        <v>4</v>
      </c>
      <c r="F29021">
        <f>VLOOKUP(Consolidado_Lotes[[#This Row],[codigo_barra]],[1]Tabla1!$A$1:$B$8037,2,FALSE)</f>
        <v>7089</v>
      </c>
    </row>
    <row r="29022" spans="1:6" x14ac:dyDescent="0.3">
      <c r="A29022">
        <v>7502003385311</v>
      </c>
      <c r="B29022">
        <v>2.2025000000000001</v>
      </c>
      <c r="C29022" t="s">
        <v>3945</v>
      </c>
      <c r="D29022" s="1">
        <v>45411</v>
      </c>
      <c r="E29022">
        <v>5</v>
      </c>
      <c r="F29022">
        <f>VLOOKUP(Consolidado_Lotes[[#This Row],[codigo_barra]],[1]Tabla1!$A$1:$B$8037,2,FALSE)</f>
        <v>7776</v>
      </c>
    </row>
    <row r="29023" spans="1:6" x14ac:dyDescent="0.3">
      <c r="A29023">
        <v>7501086301041</v>
      </c>
      <c r="B29023">
        <v>4.2024999999999997</v>
      </c>
      <c r="C29023" t="s">
        <v>4749</v>
      </c>
      <c r="D29023" s="1">
        <v>45411</v>
      </c>
      <c r="E29023">
        <v>47</v>
      </c>
      <c r="F29023">
        <f>VLOOKUP(Consolidado_Lotes[[#This Row],[codigo_barra]],[1]Tabla1!$A$1:$B$8037,2,FALSE)</f>
        <v>875</v>
      </c>
    </row>
    <row r="29024" spans="1:6" x14ac:dyDescent="0.3">
      <c r="A29024">
        <v>7501125161278</v>
      </c>
      <c r="B29024">
        <v>5.2024999999999997</v>
      </c>
      <c r="C29024" t="s">
        <v>1820</v>
      </c>
      <c r="D29024" s="1">
        <v>45411</v>
      </c>
      <c r="E29024">
        <v>3</v>
      </c>
      <c r="F29024">
        <f>VLOOKUP(Consolidado_Lotes[[#This Row],[codigo_barra]],[1]Tabla1!$A$1:$B$8037,2,FALSE)</f>
        <v>6245</v>
      </c>
    </row>
    <row r="29025" spans="1:6" x14ac:dyDescent="0.3">
      <c r="A29025">
        <v>7501300407290</v>
      </c>
      <c r="B29025">
        <v>5.2024999999999997</v>
      </c>
      <c r="C29025" t="s">
        <v>6545</v>
      </c>
      <c r="D29025" s="1">
        <v>45411</v>
      </c>
      <c r="E29025">
        <v>43</v>
      </c>
      <c r="F29025">
        <f>VLOOKUP(Consolidado_Lotes[[#This Row],[codigo_barra]],[1]Tabla1!$A$1:$B$8037,2,FALSE)</f>
        <v>6020</v>
      </c>
    </row>
    <row r="29026" spans="1:6" x14ac:dyDescent="0.3">
      <c r="A29026">
        <v>7501101611506</v>
      </c>
      <c r="B29026">
        <v>2.2025000000000001</v>
      </c>
      <c r="C29026" t="s">
        <v>644</v>
      </c>
      <c r="D29026" s="1">
        <v>45411</v>
      </c>
      <c r="E29026">
        <v>4</v>
      </c>
      <c r="F29026">
        <f>VLOOKUP(Consolidado_Lotes[[#This Row],[codigo_barra]],[1]Tabla1!$A$1:$B$8037,2,FALSE)</f>
        <v>9191</v>
      </c>
    </row>
    <row r="29027" spans="1:6" x14ac:dyDescent="0.3">
      <c r="A29027">
        <v>7501101620850</v>
      </c>
      <c r="B29027">
        <v>1.2025999999999999</v>
      </c>
      <c r="C29027" t="s">
        <v>5534</v>
      </c>
      <c r="D29027" s="1">
        <v>45411</v>
      </c>
      <c r="E29027">
        <v>10</v>
      </c>
      <c r="F29027">
        <f>VLOOKUP(Consolidado_Lotes[[#This Row],[codigo_barra]],[1]Tabla1!$A$1:$B$8037,2,FALSE)</f>
        <v>11035</v>
      </c>
    </row>
    <row r="29028" spans="1:6" x14ac:dyDescent="0.3">
      <c r="A29028">
        <v>7501300420480</v>
      </c>
      <c r="B29028">
        <v>9.2025000000000006</v>
      </c>
      <c r="C29028" t="s">
        <v>6546</v>
      </c>
      <c r="D29028" s="1">
        <v>45411</v>
      </c>
      <c r="E29028">
        <v>2</v>
      </c>
      <c r="F29028">
        <f>VLOOKUP(Consolidado_Lotes[[#This Row],[codigo_barra]],[1]Tabla1!$A$1:$B$8037,2,FALSE)</f>
        <v>8233</v>
      </c>
    </row>
    <row r="29029" spans="1:6" x14ac:dyDescent="0.3">
      <c r="A29029">
        <v>5391189240659</v>
      </c>
      <c r="B29029">
        <v>5.2024999999999997</v>
      </c>
      <c r="C29029" t="s">
        <v>5261</v>
      </c>
      <c r="D29029" s="1">
        <v>45411</v>
      </c>
      <c r="E29029">
        <v>5</v>
      </c>
      <c r="F29029">
        <f>VLOOKUP(Consolidado_Lotes[[#This Row],[codigo_barra]],[1]Tabla1!$A$1:$B$8037,2,FALSE)</f>
        <v>8678</v>
      </c>
    </row>
    <row r="29030" spans="1:6" x14ac:dyDescent="0.3">
      <c r="A29030">
        <v>7502253073013</v>
      </c>
      <c r="B29030">
        <v>7.2024999999999997</v>
      </c>
      <c r="C29030" t="s">
        <v>5622</v>
      </c>
      <c r="D29030" s="1">
        <v>45411</v>
      </c>
      <c r="E29030">
        <v>1</v>
      </c>
      <c r="F29030">
        <f>VLOOKUP(Consolidado_Lotes[[#This Row],[codigo_barra]],[1]Tabla1!$A$1:$B$8037,2,FALSE)</f>
        <v>4632</v>
      </c>
    </row>
    <row r="29031" spans="1:6" x14ac:dyDescent="0.3">
      <c r="A29031">
        <v>7501314703821</v>
      </c>
      <c r="B29031">
        <v>1.2024999999999999</v>
      </c>
      <c r="C29031" t="s">
        <v>3858</v>
      </c>
      <c r="D29031" s="1">
        <v>45411</v>
      </c>
      <c r="E29031">
        <v>1</v>
      </c>
      <c r="F29031">
        <f>VLOOKUP(Consolidado_Lotes[[#This Row],[codigo_barra]],[1]Tabla1!$A$1:$B$8037,2,FALSE)</f>
        <v>2379</v>
      </c>
    </row>
    <row r="29032" spans="1:6" x14ac:dyDescent="0.3">
      <c r="A29032">
        <v>7501201400437</v>
      </c>
      <c r="B29032">
        <v>9.2025000000000006</v>
      </c>
      <c r="C29032" t="s">
        <v>5524</v>
      </c>
      <c r="D29032" s="1">
        <v>45411</v>
      </c>
      <c r="E29032">
        <v>1</v>
      </c>
      <c r="F29032">
        <f>VLOOKUP(Consolidado_Lotes[[#This Row],[codigo_barra]],[1]Tabla1!$A$1:$B$8037,2,FALSE)</f>
        <v>1988</v>
      </c>
    </row>
    <row r="29033" spans="1:6" x14ac:dyDescent="0.3">
      <c r="A29033">
        <v>7501201400697</v>
      </c>
      <c r="B29033">
        <v>5.2024999999999997</v>
      </c>
      <c r="C29033" t="s">
        <v>6168</v>
      </c>
      <c r="D29033" s="1">
        <v>45411</v>
      </c>
      <c r="E29033">
        <v>4</v>
      </c>
      <c r="F29033">
        <f>VLOOKUP(Consolidado_Lotes[[#This Row],[codigo_barra]],[1]Tabla1!$A$1:$B$8037,2,FALSE)</f>
        <v>5882</v>
      </c>
    </row>
    <row r="29034" spans="1:6" x14ac:dyDescent="0.3">
      <c r="A29034">
        <v>3499320000208</v>
      </c>
      <c r="B29034">
        <v>9.2025000000000006</v>
      </c>
      <c r="C29034" t="s">
        <v>5997</v>
      </c>
      <c r="D29034" s="1">
        <v>45411</v>
      </c>
      <c r="E29034">
        <v>4</v>
      </c>
      <c r="F29034">
        <f>VLOOKUP(Consolidado_Lotes[[#This Row],[codigo_barra]],[1]Tabla1!$A$1:$B$8037,2,FALSE)</f>
        <v>2445</v>
      </c>
    </row>
    <row r="29035" spans="1:6" x14ac:dyDescent="0.3">
      <c r="A29035">
        <v>7501022111024</v>
      </c>
      <c r="B29035">
        <v>12.202500000000001</v>
      </c>
      <c r="C29035" t="s">
        <v>4654</v>
      </c>
      <c r="D29035" s="1">
        <v>45411</v>
      </c>
      <c r="E29035">
        <v>11</v>
      </c>
      <c r="F29035">
        <f>VLOOKUP(Consolidado_Lotes[[#This Row],[codigo_barra]],[1]Tabla1!$A$1:$B$8037,2,FALSE)</f>
        <v>8709</v>
      </c>
    </row>
    <row r="29036" spans="1:6" x14ac:dyDescent="0.3">
      <c r="A29036">
        <v>7501300421623</v>
      </c>
      <c r="B29036">
        <v>6.2024999999999997</v>
      </c>
      <c r="C29036" t="s">
        <v>6547</v>
      </c>
      <c r="D29036" s="1">
        <v>45411</v>
      </c>
      <c r="E29036">
        <v>3</v>
      </c>
      <c r="F29036">
        <f>VLOOKUP(Consolidado_Lotes[[#This Row],[codigo_barra]],[1]Tabla1!$A$1:$B$8037,2,FALSE)</f>
        <v>11943</v>
      </c>
    </row>
    <row r="29037" spans="1:6" x14ac:dyDescent="0.3">
      <c r="A29037">
        <v>7501300421609</v>
      </c>
      <c r="B29037">
        <v>3.2025000000000001</v>
      </c>
      <c r="C29037" t="s">
        <v>6548</v>
      </c>
      <c r="D29037" s="1">
        <v>45411</v>
      </c>
      <c r="E29037">
        <v>5</v>
      </c>
      <c r="F29037">
        <f>VLOOKUP(Consolidado_Lotes[[#This Row],[codigo_barra]],[1]Tabla1!$A$1:$B$8037,2,FALSE)</f>
        <v>12269</v>
      </c>
    </row>
    <row r="29038" spans="1:6" x14ac:dyDescent="0.3">
      <c r="A29038">
        <v>7501125182303</v>
      </c>
      <c r="B29038">
        <v>1.2025999999999999</v>
      </c>
      <c r="C29038" t="s">
        <v>4722</v>
      </c>
      <c r="D29038" s="1">
        <v>45411</v>
      </c>
      <c r="E29038">
        <v>4</v>
      </c>
      <c r="F29038">
        <f>VLOOKUP(Consolidado_Lotes[[#This Row],[codigo_barra]],[1]Tabla1!$A$1:$B$8037,2,FALSE)</f>
        <v>9505</v>
      </c>
    </row>
    <row r="29039" spans="1:6" x14ac:dyDescent="0.3">
      <c r="A29039">
        <v>7501285601454</v>
      </c>
      <c r="B29039">
        <v>5.2024999999999997</v>
      </c>
      <c r="C29039" t="s">
        <v>6549</v>
      </c>
      <c r="D29039" s="1">
        <v>45411</v>
      </c>
      <c r="E29039">
        <v>2</v>
      </c>
      <c r="F29039">
        <f>VLOOKUP(Consolidado_Lotes[[#This Row],[codigo_barra]],[1]Tabla1!$A$1:$B$8037,2,FALSE)</f>
        <v>4562</v>
      </c>
    </row>
    <row r="29040" spans="1:6" x14ac:dyDescent="0.3">
      <c r="A29040">
        <v>7501324403612</v>
      </c>
      <c r="B29040">
        <v>12.202500000000001</v>
      </c>
      <c r="C29040" t="s">
        <v>3224</v>
      </c>
      <c r="D29040" s="1">
        <v>45411</v>
      </c>
      <c r="E29040">
        <v>4</v>
      </c>
      <c r="F29040">
        <f>VLOOKUP(Consolidado_Lotes[[#This Row],[codigo_barra]],[1]Tabla1!$A$1:$B$8037,2,FALSE)</f>
        <v>1065</v>
      </c>
    </row>
    <row r="29041" spans="1:6" x14ac:dyDescent="0.3">
      <c r="A29041">
        <v>7501384504830</v>
      </c>
      <c r="B29041">
        <v>1.2027000000000001</v>
      </c>
      <c r="C29041" t="s">
        <v>5077</v>
      </c>
      <c r="D29041" s="1">
        <v>45411</v>
      </c>
      <c r="E29041">
        <v>33</v>
      </c>
      <c r="F29041">
        <f>VLOOKUP(Consolidado_Lotes[[#This Row],[codigo_barra]],[1]Tabla1!$A$1:$B$8037,2,FALSE)</f>
        <v>5521</v>
      </c>
    </row>
    <row r="29042" spans="1:6" x14ac:dyDescent="0.3">
      <c r="A29042">
        <v>7501300420107</v>
      </c>
      <c r="B29042">
        <v>4.2024999999999997</v>
      </c>
      <c r="C29042" t="s">
        <v>1049</v>
      </c>
      <c r="D29042" s="1">
        <v>45411</v>
      </c>
      <c r="E29042">
        <v>21</v>
      </c>
      <c r="F29042">
        <f>VLOOKUP(Consolidado_Lotes[[#This Row],[codigo_barra]],[1]Tabla1!$A$1:$B$8037,2,FALSE)</f>
        <v>6920</v>
      </c>
    </row>
    <row r="29043" spans="1:6" x14ac:dyDescent="0.3">
      <c r="A29043">
        <v>7501165011977</v>
      </c>
      <c r="B29043">
        <v>8.2026000000000003</v>
      </c>
      <c r="C29043" t="s">
        <v>820</v>
      </c>
      <c r="D29043" s="1">
        <v>45411</v>
      </c>
      <c r="E29043">
        <v>4</v>
      </c>
      <c r="F29043">
        <f>VLOOKUP(Consolidado_Lotes[[#This Row],[codigo_barra]],[1]Tabla1!$A$1:$B$8037,2,FALSE)</f>
        <v>8823</v>
      </c>
    </row>
    <row r="29044" spans="1:6" x14ac:dyDescent="0.3">
      <c r="A29044">
        <v>4607009582061</v>
      </c>
      <c r="B29044">
        <v>1.2024999999999999</v>
      </c>
      <c r="C29044" t="s">
        <v>2880</v>
      </c>
      <c r="D29044" s="1">
        <v>45411</v>
      </c>
      <c r="E29044">
        <v>6</v>
      </c>
      <c r="F29044">
        <f>VLOOKUP(Consolidado_Lotes[[#This Row],[codigo_barra]],[1]Tabla1!$A$1:$B$8037,2,FALSE)</f>
        <v>11094</v>
      </c>
    </row>
    <row r="29045" spans="1:6" x14ac:dyDescent="0.3">
      <c r="A29045">
        <v>7501293202209</v>
      </c>
      <c r="B29045">
        <v>7.2024999999999997</v>
      </c>
      <c r="C29045" t="s">
        <v>1297</v>
      </c>
      <c r="D29045" s="1">
        <v>45411</v>
      </c>
      <c r="E29045">
        <v>3</v>
      </c>
      <c r="F29045">
        <f>VLOOKUP(Consolidado_Lotes[[#This Row],[codigo_barra]],[1]Tabla1!$A$1:$B$8037,2,FALSE)</f>
        <v>5334</v>
      </c>
    </row>
    <row r="29046" spans="1:6" x14ac:dyDescent="0.3">
      <c r="A29046">
        <v>7501125163661</v>
      </c>
      <c r="B29046">
        <v>7.2024999999999997</v>
      </c>
      <c r="C29046" t="s">
        <v>1355</v>
      </c>
      <c r="D29046" s="1">
        <v>45411</v>
      </c>
      <c r="E29046">
        <v>12</v>
      </c>
      <c r="F29046">
        <f>VLOOKUP(Consolidado_Lotes[[#This Row],[codigo_barra]],[1]Tabla1!$A$1:$B$8037,2,FALSE)</f>
        <v>1639</v>
      </c>
    </row>
    <row r="29047" spans="1:6" x14ac:dyDescent="0.3">
      <c r="A29047">
        <v>7501098602594</v>
      </c>
      <c r="B29047">
        <v>5.2024999999999997</v>
      </c>
      <c r="C29047" t="s">
        <v>5684</v>
      </c>
      <c r="D29047" s="1">
        <v>45411</v>
      </c>
      <c r="E29047">
        <v>3</v>
      </c>
      <c r="F29047">
        <f>VLOOKUP(Consolidado_Lotes[[#This Row],[codigo_barra]],[1]Tabla1!$A$1:$B$8037,2,FALSE)</f>
        <v>4775</v>
      </c>
    </row>
    <row r="29048" spans="1:6" x14ac:dyDescent="0.3">
      <c r="A29048">
        <v>7501168890180</v>
      </c>
      <c r="B29048">
        <v>10.2026</v>
      </c>
      <c r="C29048" t="s">
        <v>5151</v>
      </c>
      <c r="D29048" s="1">
        <v>45411</v>
      </c>
      <c r="E29048">
        <v>49</v>
      </c>
      <c r="F29048">
        <f>VLOOKUP(Consolidado_Lotes[[#This Row],[codigo_barra]],[1]Tabla1!$A$1:$B$8037,2,FALSE)</f>
        <v>1152</v>
      </c>
    </row>
    <row r="29049" spans="1:6" x14ac:dyDescent="0.3">
      <c r="A29049">
        <v>7501070648046</v>
      </c>
      <c r="B29049">
        <v>6.2024999999999997</v>
      </c>
      <c r="C29049" t="s">
        <v>4170</v>
      </c>
      <c r="D29049" s="1">
        <v>45411</v>
      </c>
      <c r="E29049">
        <v>9</v>
      </c>
      <c r="F29049">
        <f>VLOOKUP(Consolidado_Lotes[[#This Row],[codigo_barra]],[1]Tabla1!$A$1:$B$8037,2,FALSE)</f>
        <v>8865</v>
      </c>
    </row>
    <row r="29050" spans="1:6" x14ac:dyDescent="0.3">
      <c r="A29050">
        <v>7502003560497</v>
      </c>
      <c r="B29050">
        <v>2.2025000000000001</v>
      </c>
      <c r="C29050" t="s">
        <v>3925</v>
      </c>
      <c r="D29050" s="1">
        <v>45411</v>
      </c>
      <c r="E29050">
        <v>2</v>
      </c>
      <c r="F29050">
        <f>VLOOKUP(Consolidado_Lotes[[#This Row],[codigo_barra]],[1]Tabla1!$A$1:$B$8037,2,FALSE)</f>
        <v>1170</v>
      </c>
    </row>
    <row r="29051" spans="1:6" x14ac:dyDescent="0.3">
      <c r="A29051">
        <v>7503002057698</v>
      </c>
      <c r="B29051">
        <v>11.2026</v>
      </c>
      <c r="C29051" t="s">
        <v>237</v>
      </c>
      <c r="D29051" s="1">
        <v>45411</v>
      </c>
      <c r="E29051">
        <v>10</v>
      </c>
      <c r="F29051">
        <f>VLOOKUP(Consolidado_Lotes[[#This Row],[codigo_barra]],[1]Tabla1!$A$1:$B$8037,2,FALSE)</f>
        <v>1823</v>
      </c>
    </row>
    <row r="29052" spans="1:6" x14ac:dyDescent="0.3">
      <c r="A29052">
        <v>7501165010628</v>
      </c>
      <c r="B29052">
        <v>11.202500000000001</v>
      </c>
      <c r="C29052" t="s">
        <v>824</v>
      </c>
      <c r="D29052" s="1">
        <v>45411</v>
      </c>
      <c r="E29052">
        <v>10</v>
      </c>
      <c r="F29052">
        <f>VLOOKUP(Consolidado_Lotes[[#This Row],[codigo_barra]],[1]Tabla1!$A$1:$B$8037,2,FALSE)</f>
        <v>9376</v>
      </c>
    </row>
    <row r="29053" spans="1:6" x14ac:dyDescent="0.3">
      <c r="A29053">
        <v>3760001041347</v>
      </c>
      <c r="B29053">
        <v>1.2025999999999999</v>
      </c>
      <c r="C29053" t="s">
        <v>5858</v>
      </c>
      <c r="D29053" s="1">
        <v>45411</v>
      </c>
      <c r="E29053">
        <v>11</v>
      </c>
      <c r="F29053">
        <f>VLOOKUP(Consolidado_Lotes[[#This Row],[codigo_barra]],[1]Tabla1!$A$1:$B$8037,2,FALSE)</f>
        <v>686</v>
      </c>
    </row>
    <row r="29054" spans="1:6" x14ac:dyDescent="0.3">
      <c r="A29054">
        <v>7501089809391</v>
      </c>
      <c r="B29054">
        <v>3.2025000000000001</v>
      </c>
      <c r="C29054" t="s">
        <v>1833</v>
      </c>
      <c r="D29054" s="1">
        <v>45411</v>
      </c>
      <c r="E29054">
        <v>5</v>
      </c>
      <c r="F29054">
        <f>VLOOKUP(Consolidado_Lotes[[#This Row],[codigo_barra]],[1]Tabla1!$A$1:$B$8037,2,FALSE)</f>
        <v>1201</v>
      </c>
    </row>
    <row r="29055" spans="1:6" x14ac:dyDescent="0.3">
      <c r="A29055">
        <v>5391189330671</v>
      </c>
      <c r="B29055">
        <v>7.2024999999999997</v>
      </c>
      <c r="C29055" t="s">
        <v>3460</v>
      </c>
      <c r="D29055" s="1">
        <v>45411</v>
      </c>
      <c r="E29055">
        <v>6</v>
      </c>
      <c r="F29055">
        <f>VLOOKUP(Consolidado_Lotes[[#This Row],[codigo_barra]],[1]Tabla1!$A$1:$B$8037,2,FALSE)</f>
        <v>9569</v>
      </c>
    </row>
    <row r="29056" spans="1:6" x14ac:dyDescent="0.3">
      <c r="A29056">
        <v>7501165001237</v>
      </c>
      <c r="B29056">
        <v>8.2026000000000003</v>
      </c>
      <c r="C29056" t="s">
        <v>5595</v>
      </c>
      <c r="D29056" s="1">
        <v>45411</v>
      </c>
      <c r="E29056">
        <v>14</v>
      </c>
      <c r="F29056">
        <f>VLOOKUP(Consolidado_Lotes[[#This Row],[codigo_barra]],[1]Tabla1!$A$1:$B$8037,2,FALSE)</f>
        <v>1208</v>
      </c>
    </row>
    <row r="29057" spans="1:6" x14ac:dyDescent="0.3">
      <c r="A29057">
        <v>650240068652</v>
      </c>
      <c r="B29057">
        <v>8.2025000000000006</v>
      </c>
      <c r="C29057" t="s">
        <v>6550</v>
      </c>
      <c r="D29057" s="1">
        <v>45411</v>
      </c>
      <c r="E29057">
        <v>2</v>
      </c>
      <c r="F29057">
        <f>VLOOKUP(Consolidado_Lotes[[#This Row],[codigo_barra]],[1]Tabla1!$A$1:$B$8037,2,FALSE)</f>
        <v>12480</v>
      </c>
    </row>
    <row r="29058" spans="1:6" x14ac:dyDescent="0.3">
      <c r="A29058">
        <v>7502253073884</v>
      </c>
      <c r="B29058">
        <v>11.202500000000001</v>
      </c>
      <c r="C29058" t="s">
        <v>6156</v>
      </c>
      <c r="D29058" s="1">
        <v>45411</v>
      </c>
      <c r="E29058">
        <v>1</v>
      </c>
      <c r="F29058">
        <f>VLOOKUP(Consolidado_Lotes[[#This Row],[codigo_barra]],[1]Tabla1!$A$1:$B$8037,2,FALSE)</f>
        <v>11700</v>
      </c>
    </row>
    <row r="29059" spans="1:6" x14ac:dyDescent="0.3">
      <c r="A29059">
        <v>7501390912209</v>
      </c>
      <c r="B29059">
        <v>11.2026</v>
      </c>
      <c r="C29059" t="s">
        <v>6551</v>
      </c>
      <c r="D29059" s="1">
        <v>45411</v>
      </c>
      <c r="E29059">
        <v>18</v>
      </c>
      <c r="F29059">
        <f>VLOOKUP(Consolidado_Lotes[[#This Row],[codigo_barra]],[1]Tabla1!$A$1:$B$8037,2,FALSE)</f>
        <v>2800</v>
      </c>
    </row>
    <row r="29060" spans="1:6" x14ac:dyDescent="0.3">
      <c r="A29060">
        <v>7501390912209</v>
      </c>
      <c r="B29060">
        <v>11.2026</v>
      </c>
      <c r="C29060" t="s">
        <v>6552</v>
      </c>
      <c r="D29060" s="1">
        <v>45411</v>
      </c>
      <c r="E29060">
        <v>23</v>
      </c>
      <c r="F29060">
        <f>VLOOKUP(Consolidado_Lotes[[#This Row],[codigo_barra]],[1]Tabla1!$A$1:$B$8037,2,FALSE)</f>
        <v>2800</v>
      </c>
    </row>
    <row r="29061" spans="1:6" x14ac:dyDescent="0.3">
      <c r="A29061">
        <v>8902220110373</v>
      </c>
      <c r="B29061">
        <v>5.2024999999999997</v>
      </c>
      <c r="C29061" t="s">
        <v>1309</v>
      </c>
      <c r="D29061" s="1">
        <v>45411</v>
      </c>
      <c r="E29061">
        <v>3</v>
      </c>
      <c r="F29061">
        <f>VLOOKUP(Consolidado_Lotes[[#This Row],[codigo_barra]],[1]Tabla1!$A$1:$B$8037,2,FALSE)</f>
        <v>8508</v>
      </c>
    </row>
    <row r="29062" spans="1:6" x14ac:dyDescent="0.3">
      <c r="A29062">
        <v>7501122969310</v>
      </c>
      <c r="B29062">
        <v>11.2028</v>
      </c>
      <c r="C29062" t="s">
        <v>5925</v>
      </c>
      <c r="D29062" s="1">
        <v>45411</v>
      </c>
      <c r="E29062">
        <v>8</v>
      </c>
      <c r="F29062">
        <f>VLOOKUP(Consolidado_Lotes[[#This Row],[codigo_barra]],[1]Tabla1!$A$1:$B$8037,2,FALSE)</f>
        <v>2171</v>
      </c>
    </row>
    <row r="29063" spans="1:6" x14ac:dyDescent="0.3">
      <c r="A29063">
        <v>7501587010565</v>
      </c>
      <c r="B29063">
        <v>7.2026000000000003</v>
      </c>
      <c r="C29063" t="s">
        <v>166</v>
      </c>
      <c r="D29063" s="1">
        <v>45411</v>
      </c>
      <c r="E29063">
        <v>6</v>
      </c>
      <c r="F29063">
        <f>VLOOKUP(Consolidado_Lotes[[#This Row],[codigo_barra]],[1]Tabla1!$A$1:$B$8037,2,FALSE)</f>
        <v>6609</v>
      </c>
    </row>
    <row r="29064" spans="1:6" x14ac:dyDescent="0.3">
      <c r="A29064">
        <v>7501089803146</v>
      </c>
      <c r="B29064">
        <v>11.202500000000001</v>
      </c>
      <c r="C29064" t="s">
        <v>6553</v>
      </c>
      <c r="D29064" s="1">
        <v>45411</v>
      </c>
      <c r="E29064">
        <v>46</v>
      </c>
      <c r="F29064">
        <f>VLOOKUP(Consolidado_Lotes[[#This Row],[codigo_barra]],[1]Tabla1!$A$1:$B$8037,2,FALSE)</f>
        <v>2420</v>
      </c>
    </row>
    <row r="29065" spans="1:6" x14ac:dyDescent="0.3">
      <c r="A29065">
        <v>7501326000383</v>
      </c>
      <c r="B29065">
        <v>8.2025000000000006</v>
      </c>
      <c r="C29065" t="s">
        <v>4662</v>
      </c>
      <c r="D29065" s="1">
        <v>45411</v>
      </c>
      <c r="E29065">
        <v>4</v>
      </c>
      <c r="F29065">
        <f>VLOOKUP(Consolidado_Lotes[[#This Row],[codigo_barra]],[1]Tabla1!$A$1:$B$8037,2,FALSE)</f>
        <v>1298</v>
      </c>
    </row>
    <row r="29066" spans="1:6" x14ac:dyDescent="0.3">
      <c r="A29066">
        <v>7501088509117</v>
      </c>
      <c r="B29066">
        <v>5.2026000000000003</v>
      </c>
      <c r="C29066" t="s">
        <v>4746</v>
      </c>
      <c r="D29066" s="1">
        <v>45411</v>
      </c>
      <c r="E29066">
        <v>22</v>
      </c>
      <c r="F29066">
        <f>VLOOKUP(Consolidado_Lotes[[#This Row],[codigo_barra]],[1]Tabla1!$A$1:$B$8037,2,FALSE)</f>
        <v>7900</v>
      </c>
    </row>
    <row r="29067" spans="1:6" x14ac:dyDescent="0.3">
      <c r="A29067">
        <v>7501088507113</v>
      </c>
      <c r="B29067">
        <v>6.2024999999999997</v>
      </c>
      <c r="C29067" t="s">
        <v>6554</v>
      </c>
      <c r="D29067" s="1">
        <v>45411</v>
      </c>
      <c r="E29067">
        <v>3</v>
      </c>
      <c r="F29067">
        <f>VLOOKUP(Consolidado_Lotes[[#This Row],[codigo_barra]],[1]Tabla1!$A$1:$B$8037,2,FALSE)</f>
        <v>5417</v>
      </c>
    </row>
    <row r="29068" spans="1:6" x14ac:dyDescent="0.3">
      <c r="A29068">
        <v>7501048333202</v>
      </c>
      <c r="B29068">
        <v>12.2028</v>
      </c>
      <c r="C29068" t="s">
        <v>751</v>
      </c>
      <c r="D29068" s="1">
        <v>45411</v>
      </c>
      <c r="E29068">
        <v>15</v>
      </c>
      <c r="F29068">
        <f>VLOOKUP(Consolidado_Lotes[[#This Row],[codigo_barra]],[1]Tabla1!$A$1:$B$8037,2,FALSE)</f>
        <v>1853</v>
      </c>
    </row>
    <row r="29069" spans="1:6" x14ac:dyDescent="0.3">
      <c r="A29069">
        <v>7702035457639</v>
      </c>
      <c r="B29069">
        <v>2.2025999999999999</v>
      </c>
      <c r="C29069" t="s">
        <v>76</v>
      </c>
      <c r="D29069" s="1">
        <v>45411</v>
      </c>
      <c r="E29069">
        <v>3</v>
      </c>
      <c r="F29069">
        <f>VLOOKUP(Consolidado_Lotes[[#This Row],[codigo_barra]],[1]Tabla1!$A$1:$B$8037,2,FALSE)</f>
        <v>12306</v>
      </c>
    </row>
    <row r="29070" spans="1:6" x14ac:dyDescent="0.3">
      <c r="A29070">
        <v>7501054504535</v>
      </c>
      <c r="B29070">
        <v>12.2026</v>
      </c>
      <c r="C29070" t="s">
        <v>16</v>
      </c>
      <c r="D29070" s="1">
        <v>45411</v>
      </c>
      <c r="E29070">
        <v>4</v>
      </c>
      <c r="F29070">
        <f>VLOOKUP(Consolidado_Lotes[[#This Row],[codigo_barra]],[1]Tabla1!$A$1:$B$8037,2,FALSE)</f>
        <v>11824</v>
      </c>
    </row>
    <row r="29071" spans="1:6" x14ac:dyDescent="0.3">
      <c r="A29071">
        <v>7502276040436</v>
      </c>
      <c r="B29071">
        <v>6.2026000000000003</v>
      </c>
      <c r="C29071" t="s">
        <v>18</v>
      </c>
      <c r="D29071" s="1">
        <v>45411</v>
      </c>
      <c r="E29071">
        <v>4</v>
      </c>
      <c r="F29071">
        <f>VLOOKUP(Consolidado_Lotes[[#This Row],[codigo_barra]],[1]Tabla1!$A$1:$B$8037,2,FALSE)</f>
        <v>10483</v>
      </c>
    </row>
    <row r="29072" spans="1:6" x14ac:dyDescent="0.3">
      <c r="A29072">
        <v>7502268541460</v>
      </c>
      <c r="B29072">
        <v>10.202500000000001</v>
      </c>
      <c r="C29072" t="s">
        <v>70</v>
      </c>
      <c r="D29072" s="1">
        <v>45411</v>
      </c>
      <c r="E29072">
        <v>7</v>
      </c>
      <c r="F29072">
        <f>VLOOKUP(Consolidado_Lotes[[#This Row],[codigo_barra]],[1]Tabla1!$A$1:$B$8037,2,FALSE)</f>
        <v>11614</v>
      </c>
    </row>
    <row r="29073" spans="1:6" x14ac:dyDescent="0.3">
      <c r="A29073">
        <v>7502214986062</v>
      </c>
      <c r="B29073">
        <v>9.2026000000000003</v>
      </c>
      <c r="C29073" t="s">
        <v>335</v>
      </c>
      <c r="D29073" s="1">
        <v>45411</v>
      </c>
      <c r="E29073">
        <v>2</v>
      </c>
      <c r="F29073">
        <f>VLOOKUP(Consolidado_Lotes[[#This Row],[codigo_barra]],[1]Tabla1!$A$1:$B$8037,2,FALSE)</f>
        <v>11052</v>
      </c>
    </row>
    <row r="29074" spans="1:6" x14ac:dyDescent="0.3">
      <c r="A29074">
        <v>7502214983726</v>
      </c>
      <c r="B29074">
        <v>1.2027000000000001</v>
      </c>
      <c r="C29074" t="s">
        <v>94</v>
      </c>
      <c r="D29074" s="1">
        <v>45411</v>
      </c>
      <c r="E29074">
        <v>2</v>
      </c>
      <c r="F29074">
        <f>VLOOKUP(Consolidado_Lotes[[#This Row],[codigo_barra]],[1]Tabla1!$A$1:$B$8037,2,FALSE)</f>
        <v>11073</v>
      </c>
    </row>
    <row r="29075" spans="1:6" x14ac:dyDescent="0.3">
      <c r="A29075">
        <v>7501033956317</v>
      </c>
      <c r="B29075">
        <v>7.2024999999999997</v>
      </c>
      <c r="C29075" t="s">
        <v>3590</v>
      </c>
      <c r="D29075" s="1">
        <v>45411</v>
      </c>
      <c r="E29075">
        <v>18</v>
      </c>
      <c r="F29075">
        <f>VLOOKUP(Consolidado_Lotes[[#This Row],[codigo_barra]],[1]Tabla1!$A$1:$B$8037,2,FALSE)</f>
        <v>1976</v>
      </c>
    </row>
    <row r="29076" spans="1:6" x14ac:dyDescent="0.3">
      <c r="A29076">
        <v>7501082720082</v>
      </c>
      <c r="B29076">
        <v>12.2027</v>
      </c>
      <c r="C29076" t="s">
        <v>951</v>
      </c>
      <c r="D29076" s="1">
        <v>45411</v>
      </c>
      <c r="E29076">
        <v>8</v>
      </c>
      <c r="F29076">
        <f>VLOOKUP(Consolidado_Lotes[[#This Row],[codigo_barra]],[1]Tabla1!$A$1:$B$8037,2,FALSE)</f>
        <v>11675</v>
      </c>
    </row>
    <row r="29077" spans="1:6" x14ac:dyDescent="0.3">
      <c r="A29077">
        <v>7501249605801</v>
      </c>
      <c r="B29077">
        <v>10.202500000000001</v>
      </c>
      <c r="C29077" t="s">
        <v>5693</v>
      </c>
      <c r="D29077" s="1">
        <v>45411</v>
      </c>
      <c r="E29077">
        <v>1</v>
      </c>
      <c r="F29077">
        <f>VLOOKUP(Consolidado_Lotes[[#This Row],[codigo_barra]],[1]Tabla1!$A$1:$B$8037,2,FALSE)</f>
        <v>3428</v>
      </c>
    </row>
    <row r="29078" spans="1:6" x14ac:dyDescent="0.3">
      <c r="A29078">
        <v>7501125144851</v>
      </c>
      <c r="B29078">
        <v>10.202500000000001</v>
      </c>
      <c r="C29078" t="s">
        <v>70</v>
      </c>
      <c r="D29078" s="1">
        <v>45411</v>
      </c>
      <c r="E29078">
        <v>26</v>
      </c>
      <c r="F29078">
        <f>VLOOKUP(Consolidado_Lotes[[#This Row],[codigo_barra]],[1]Tabla1!$A$1:$B$8037,2,FALSE)</f>
        <v>6433</v>
      </c>
    </row>
    <row r="29079" spans="1:6" x14ac:dyDescent="0.3">
      <c r="A29079">
        <v>7501065053121</v>
      </c>
      <c r="B29079">
        <v>1.2025999999999999</v>
      </c>
      <c r="C29079" t="s">
        <v>5710</v>
      </c>
      <c r="D29079" s="1">
        <v>45411</v>
      </c>
      <c r="E29079">
        <v>3</v>
      </c>
      <c r="F29079">
        <f>VLOOKUP(Consolidado_Lotes[[#This Row],[codigo_barra]],[1]Tabla1!$A$1:$B$8037,2,FALSE)</f>
        <v>454</v>
      </c>
    </row>
    <row r="29080" spans="1:6" x14ac:dyDescent="0.3">
      <c r="A29080">
        <v>8716200733465</v>
      </c>
      <c r="B29080">
        <v>8.2025000000000006</v>
      </c>
      <c r="C29080" t="s">
        <v>80</v>
      </c>
      <c r="D29080" s="1">
        <v>45411</v>
      </c>
      <c r="E29080">
        <v>4</v>
      </c>
      <c r="F29080">
        <f>VLOOKUP(Consolidado_Lotes[[#This Row],[codigo_barra]],[1]Tabla1!$A$1:$B$8037,2,FALSE)</f>
        <v>10878</v>
      </c>
    </row>
    <row r="29081" spans="1:6" x14ac:dyDescent="0.3">
      <c r="A29081">
        <v>7501390914494</v>
      </c>
      <c r="B29081">
        <v>11.202400000000001</v>
      </c>
      <c r="C29081" t="s">
        <v>2059</v>
      </c>
      <c r="D29081" s="1">
        <v>45411</v>
      </c>
      <c r="E29081">
        <v>1</v>
      </c>
      <c r="F29081">
        <f>VLOOKUP(Consolidado_Lotes[[#This Row],[codigo_barra]],[1]Tabla1!$A$1:$B$8037,2,FALSE)</f>
        <v>12111</v>
      </c>
    </row>
    <row r="29082" spans="1:6" x14ac:dyDescent="0.3">
      <c r="A29082">
        <v>7501089801098</v>
      </c>
      <c r="B29082">
        <v>1.2025999999999999</v>
      </c>
      <c r="C29082" t="s">
        <v>5928</v>
      </c>
      <c r="D29082" s="1">
        <v>45411</v>
      </c>
      <c r="E29082">
        <v>4</v>
      </c>
      <c r="F29082">
        <f>VLOOKUP(Consolidado_Lotes[[#This Row],[codigo_barra]],[1]Tabla1!$A$1:$B$8037,2,FALSE)</f>
        <v>3336</v>
      </c>
    </row>
    <row r="29083" spans="1:6" x14ac:dyDescent="0.3">
      <c r="A29083">
        <v>7501385420221</v>
      </c>
      <c r="B29083">
        <v>10.2026</v>
      </c>
      <c r="C29083" t="s">
        <v>5626</v>
      </c>
      <c r="D29083" s="1">
        <v>45411</v>
      </c>
      <c r="E29083">
        <v>1</v>
      </c>
      <c r="F29083">
        <f>VLOOKUP(Consolidado_Lotes[[#This Row],[codigo_barra]],[1]Tabla1!$A$1:$B$8037,2,FALSE)</f>
        <v>1812</v>
      </c>
    </row>
    <row r="29084" spans="1:6" x14ac:dyDescent="0.3">
      <c r="A29084">
        <v>7501249605818</v>
      </c>
      <c r="B29084">
        <v>12.2026</v>
      </c>
      <c r="C29084" t="s">
        <v>6265</v>
      </c>
      <c r="D29084" s="1">
        <v>45411</v>
      </c>
      <c r="E29084">
        <v>3</v>
      </c>
      <c r="F29084">
        <f>VLOOKUP(Consolidado_Lotes[[#This Row],[codigo_barra]],[1]Tabla1!$A$1:$B$8037,2,FALSE)</f>
        <v>2763</v>
      </c>
    </row>
    <row r="29085" spans="1:6" x14ac:dyDescent="0.3">
      <c r="A29085">
        <v>7501249607843</v>
      </c>
      <c r="B29085">
        <v>11.202500000000001</v>
      </c>
      <c r="C29085" t="s">
        <v>5060</v>
      </c>
      <c r="D29085" s="1">
        <v>45411</v>
      </c>
      <c r="E29085">
        <v>1</v>
      </c>
      <c r="F29085">
        <f>VLOOKUP(Consolidado_Lotes[[#This Row],[codigo_barra]],[1]Tabla1!$A$1:$B$8037,2,FALSE)</f>
        <v>9084</v>
      </c>
    </row>
    <row r="29086" spans="1:6" x14ac:dyDescent="0.3">
      <c r="A29086">
        <v>7501089801302</v>
      </c>
      <c r="B29086">
        <v>7.2024999999999997</v>
      </c>
      <c r="C29086" t="s">
        <v>5692</v>
      </c>
      <c r="D29086" s="1">
        <v>45411</v>
      </c>
      <c r="E29086">
        <v>1</v>
      </c>
      <c r="F29086">
        <f>VLOOKUP(Consolidado_Lotes[[#This Row],[codigo_barra]],[1]Tabla1!$A$1:$B$8037,2,FALSE)</f>
        <v>1951</v>
      </c>
    </row>
    <row r="29087" spans="1:6" x14ac:dyDescent="0.3">
      <c r="A29087">
        <v>7501314701414</v>
      </c>
      <c r="B29087">
        <v>12.202500000000001</v>
      </c>
      <c r="C29087" t="s">
        <v>6555</v>
      </c>
      <c r="D29087" s="1">
        <v>45411</v>
      </c>
      <c r="E29087">
        <v>2</v>
      </c>
      <c r="F29087">
        <f>VLOOKUP(Consolidado_Lotes[[#This Row],[codigo_barra]],[1]Tabla1!$A$1:$B$8037,2,FALSE)</f>
        <v>2422</v>
      </c>
    </row>
    <row r="29088" spans="1:6" x14ac:dyDescent="0.3">
      <c r="A29088">
        <v>7501089801166</v>
      </c>
      <c r="B29088">
        <v>4.2024999999999997</v>
      </c>
      <c r="C29088" t="s">
        <v>6556</v>
      </c>
      <c r="D29088" s="1">
        <v>45411</v>
      </c>
      <c r="E29088">
        <v>1</v>
      </c>
      <c r="F29088">
        <f>VLOOKUP(Consolidado_Lotes[[#This Row],[codigo_barra]],[1]Tabla1!$A$1:$B$8037,2,FALSE)</f>
        <v>3033</v>
      </c>
    </row>
    <row r="29089" spans="1:6" x14ac:dyDescent="0.3">
      <c r="A29089">
        <v>7501089801166</v>
      </c>
      <c r="B29089">
        <v>5.2024999999999997</v>
      </c>
      <c r="C29089" t="s">
        <v>962</v>
      </c>
      <c r="D29089" s="1">
        <v>45411</v>
      </c>
      <c r="E29089">
        <v>1</v>
      </c>
      <c r="F29089">
        <f>VLOOKUP(Consolidado_Lotes[[#This Row],[codigo_barra]],[1]Tabla1!$A$1:$B$8037,2,FALSE)</f>
        <v>3033</v>
      </c>
    </row>
    <row r="29090" spans="1:6" x14ac:dyDescent="0.3">
      <c r="A29090">
        <v>7500462108601</v>
      </c>
      <c r="B29090">
        <v>10.202500000000001</v>
      </c>
      <c r="C29090" t="s">
        <v>5364</v>
      </c>
      <c r="D29090" s="1">
        <v>45411</v>
      </c>
      <c r="E29090">
        <v>12</v>
      </c>
      <c r="F29090">
        <f>VLOOKUP(Consolidado_Lotes[[#This Row],[codigo_barra]],[1]Tabla1!$A$1:$B$8037,2,FALSE)</f>
        <v>8662</v>
      </c>
    </row>
    <row r="29091" spans="1:6" x14ac:dyDescent="0.3">
      <c r="A29091">
        <v>7501092777212</v>
      </c>
      <c r="B29091">
        <v>8.2025000000000006</v>
      </c>
      <c r="C29091" t="s">
        <v>4028</v>
      </c>
      <c r="D29091" s="1">
        <v>45411</v>
      </c>
      <c r="E29091">
        <v>3</v>
      </c>
      <c r="F29091">
        <f>VLOOKUP(Consolidado_Lotes[[#This Row],[codigo_barra]],[1]Tabla1!$A$1:$B$8037,2,FALSE)</f>
        <v>3494</v>
      </c>
    </row>
    <row r="29092" spans="1:6" x14ac:dyDescent="0.3">
      <c r="A29092">
        <v>7501088505607</v>
      </c>
      <c r="B29092">
        <v>8.2025000000000006</v>
      </c>
      <c r="C29092" t="s">
        <v>6557</v>
      </c>
      <c r="D29092" s="1">
        <v>45411</v>
      </c>
      <c r="E29092">
        <v>4</v>
      </c>
      <c r="F29092">
        <f>VLOOKUP(Consolidado_Lotes[[#This Row],[codigo_barra]],[1]Tabla1!$A$1:$B$8037,2,FALSE)</f>
        <v>2871</v>
      </c>
    </row>
    <row r="29093" spans="1:6" x14ac:dyDescent="0.3">
      <c r="A29093">
        <v>7501300408136</v>
      </c>
      <c r="B29093">
        <v>6.2024999999999997</v>
      </c>
      <c r="C29093" t="s">
        <v>3615</v>
      </c>
      <c r="D29093" s="1">
        <v>45411</v>
      </c>
      <c r="E29093">
        <v>5</v>
      </c>
      <c r="F29093">
        <f>VLOOKUP(Consolidado_Lotes[[#This Row],[codigo_barra]],[1]Tabla1!$A$1:$B$8037,2,FALSE)</f>
        <v>78</v>
      </c>
    </row>
    <row r="29094" spans="1:6" x14ac:dyDescent="0.3">
      <c r="A29094">
        <v>7501123001231</v>
      </c>
      <c r="B29094">
        <v>1.2025999999999999</v>
      </c>
      <c r="C29094" t="s">
        <v>4289</v>
      </c>
      <c r="D29094" s="1">
        <v>45411</v>
      </c>
      <c r="E29094">
        <v>4</v>
      </c>
      <c r="F29094">
        <f>VLOOKUP(Consolidado_Lotes[[#This Row],[codigo_barra]],[1]Tabla1!$A$1:$B$8037,2,FALSE)</f>
        <v>9967</v>
      </c>
    </row>
    <row r="29095" spans="1:6" x14ac:dyDescent="0.3">
      <c r="A29095">
        <v>7501109763375</v>
      </c>
      <c r="B29095">
        <v>12.202500000000001</v>
      </c>
      <c r="C29095" t="s">
        <v>5866</v>
      </c>
      <c r="D29095" s="1">
        <v>45411</v>
      </c>
      <c r="E29095">
        <v>11</v>
      </c>
      <c r="F29095">
        <f>VLOOKUP(Consolidado_Lotes[[#This Row],[codigo_barra]],[1]Tabla1!$A$1:$B$8037,2,FALSE)</f>
        <v>10977</v>
      </c>
    </row>
    <row r="29096" spans="1:6" x14ac:dyDescent="0.3">
      <c r="A29096">
        <v>8436024613766</v>
      </c>
      <c r="B29096">
        <v>2.2027000000000001</v>
      </c>
      <c r="C29096" t="s">
        <v>5583</v>
      </c>
      <c r="D29096" s="1">
        <v>45411</v>
      </c>
      <c r="E29096">
        <v>6</v>
      </c>
      <c r="F29096">
        <f>VLOOKUP(Consolidado_Lotes[[#This Row],[codigo_barra]],[1]Tabla1!$A$1:$B$8037,2,FALSE)</f>
        <v>4290</v>
      </c>
    </row>
    <row r="29097" spans="1:6" x14ac:dyDescent="0.3">
      <c r="A29097">
        <v>7501033921599</v>
      </c>
      <c r="B29097">
        <v>6.2024999999999997</v>
      </c>
      <c r="C29097" t="s">
        <v>5736</v>
      </c>
      <c r="D29097" s="1">
        <v>45411</v>
      </c>
      <c r="E29097">
        <v>3</v>
      </c>
      <c r="F29097">
        <f>VLOOKUP(Consolidado_Lotes[[#This Row],[codigo_barra]],[1]Tabla1!$A$1:$B$8037,2,FALSE)</f>
        <v>188</v>
      </c>
    </row>
    <row r="29098" spans="1:6" x14ac:dyDescent="0.3">
      <c r="A29098">
        <v>7501314701612</v>
      </c>
      <c r="B29098">
        <v>9.2025000000000006</v>
      </c>
      <c r="C29098" t="s">
        <v>2438</v>
      </c>
      <c r="D29098" s="1">
        <v>45411</v>
      </c>
      <c r="E29098">
        <v>5</v>
      </c>
      <c r="F29098">
        <f>VLOOKUP(Consolidado_Lotes[[#This Row],[codigo_barra]],[1]Tabla1!$A$1:$B$8037,2,FALSE)</f>
        <v>2637</v>
      </c>
    </row>
    <row r="29099" spans="1:6" x14ac:dyDescent="0.3">
      <c r="A29099">
        <v>714706100109</v>
      </c>
      <c r="B29099">
        <v>12.2026</v>
      </c>
      <c r="C29099" t="s">
        <v>16</v>
      </c>
      <c r="D29099" s="1">
        <v>45411</v>
      </c>
      <c r="E29099">
        <v>3</v>
      </c>
      <c r="F29099">
        <f>VLOOKUP(Consolidado_Lotes[[#This Row],[codigo_barra]],[1]Tabla1!$A$1:$B$8037,2,FALSE)</f>
        <v>1554</v>
      </c>
    </row>
    <row r="29100" spans="1:6" x14ac:dyDescent="0.3">
      <c r="A29100">
        <v>7501573900115</v>
      </c>
      <c r="B29100">
        <v>2.2025999999999999</v>
      </c>
      <c r="C29100" t="s">
        <v>5867</v>
      </c>
      <c r="D29100" s="1">
        <v>45411</v>
      </c>
      <c r="E29100">
        <v>12</v>
      </c>
      <c r="F29100">
        <f>VLOOKUP(Consolidado_Lotes[[#This Row],[codigo_barra]],[1]Tabla1!$A$1:$B$8037,2,FALSE)</f>
        <v>3380</v>
      </c>
    </row>
    <row r="29101" spans="1:6" x14ac:dyDescent="0.3">
      <c r="A29101">
        <v>7501058616715</v>
      </c>
      <c r="B29101">
        <v>5.2024999999999997</v>
      </c>
      <c r="C29101" t="s">
        <v>4729</v>
      </c>
      <c r="D29101" s="1">
        <v>45411</v>
      </c>
      <c r="E29101">
        <v>3</v>
      </c>
      <c r="F29101">
        <f>VLOOKUP(Consolidado_Lotes[[#This Row],[codigo_barra]],[1]Tabla1!$A$1:$B$8037,2,FALSE)</f>
        <v>4142</v>
      </c>
    </row>
    <row r="29102" spans="1:6" x14ac:dyDescent="0.3">
      <c r="A29102">
        <v>7501314701827</v>
      </c>
      <c r="B29102">
        <v>10.2026</v>
      </c>
      <c r="C29102" t="s">
        <v>6558</v>
      </c>
      <c r="D29102" s="1">
        <v>45411</v>
      </c>
      <c r="E29102">
        <v>11</v>
      </c>
      <c r="F29102">
        <f>VLOOKUP(Consolidado_Lotes[[#This Row],[codigo_barra]],[1]Tabla1!$A$1:$B$8037,2,FALSE)</f>
        <v>1957</v>
      </c>
    </row>
    <row r="29103" spans="1:6" x14ac:dyDescent="0.3">
      <c r="A29103">
        <v>7501298205021</v>
      </c>
      <c r="B29103">
        <v>6.2024999999999997</v>
      </c>
      <c r="C29103" t="s">
        <v>382</v>
      </c>
      <c r="D29103" s="1">
        <v>45411</v>
      </c>
      <c r="E29103">
        <v>8</v>
      </c>
      <c r="F29103">
        <f>VLOOKUP(Consolidado_Lotes[[#This Row],[codigo_barra]],[1]Tabla1!$A$1:$B$8037,2,FALSE)</f>
        <v>2429</v>
      </c>
    </row>
    <row r="29104" spans="1:6" x14ac:dyDescent="0.3">
      <c r="A29104">
        <v>8436024611700</v>
      </c>
      <c r="B29104">
        <v>3.2027999999999999</v>
      </c>
      <c r="C29104" t="s">
        <v>3800</v>
      </c>
      <c r="D29104" s="1">
        <v>45411</v>
      </c>
      <c r="E29104">
        <v>3</v>
      </c>
      <c r="F29104">
        <f>VLOOKUP(Consolidado_Lotes[[#This Row],[codigo_barra]],[1]Tabla1!$A$1:$B$8037,2,FALSE)</f>
        <v>9065</v>
      </c>
    </row>
    <row r="29105" spans="1:6" x14ac:dyDescent="0.3">
      <c r="A29105">
        <v>7501033957956</v>
      </c>
      <c r="B29105">
        <v>8.2026000000000003</v>
      </c>
      <c r="C29105" t="s">
        <v>5357</v>
      </c>
      <c r="D29105" s="1">
        <v>45411</v>
      </c>
      <c r="E29105">
        <v>2</v>
      </c>
      <c r="F29105">
        <f>VLOOKUP(Consolidado_Lotes[[#This Row],[codigo_barra]],[1]Tabla1!$A$1:$B$8037,2,FALSE)</f>
        <v>5843</v>
      </c>
    </row>
    <row r="29106" spans="1:6" x14ac:dyDescent="0.3">
      <c r="A29106">
        <v>7501384542245</v>
      </c>
      <c r="B29106">
        <v>12.202500000000001</v>
      </c>
      <c r="C29106" t="s">
        <v>6336</v>
      </c>
      <c r="D29106" s="1">
        <v>45411</v>
      </c>
      <c r="E29106">
        <v>7</v>
      </c>
      <c r="F29106">
        <f>VLOOKUP(Consolidado_Lotes[[#This Row],[codigo_barra]],[1]Tabla1!$A$1:$B$8037,2,FALSE)</f>
        <v>8710</v>
      </c>
    </row>
    <row r="29107" spans="1:6" x14ac:dyDescent="0.3">
      <c r="A29107">
        <v>7501033961946</v>
      </c>
      <c r="B29107">
        <v>7.2024999999999997</v>
      </c>
      <c r="C29107" t="s">
        <v>5307</v>
      </c>
      <c r="D29107" s="1">
        <v>45411</v>
      </c>
      <c r="E29107">
        <v>2</v>
      </c>
      <c r="F29107">
        <f>VLOOKUP(Consolidado_Lotes[[#This Row],[codigo_barra]],[1]Tabla1!$A$1:$B$8037,2,FALSE)</f>
        <v>10101</v>
      </c>
    </row>
    <row r="29108" spans="1:6" x14ac:dyDescent="0.3">
      <c r="A29108">
        <v>7501033961946</v>
      </c>
      <c r="B29108">
        <v>7.2024999999999997</v>
      </c>
      <c r="C29108" t="s">
        <v>6559</v>
      </c>
      <c r="D29108" s="1">
        <v>45411</v>
      </c>
      <c r="E29108">
        <v>1</v>
      </c>
      <c r="F29108">
        <f>VLOOKUP(Consolidado_Lotes[[#This Row],[codigo_barra]],[1]Tabla1!$A$1:$B$8037,2,FALSE)</f>
        <v>10101</v>
      </c>
    </row>
    <row r="29109" spans="1:6" x14ac:dyDescent="0.3">
      <c r="A29109">
        <v>7501125161469</v>
      </c>
      <c r="B29109">
        <v>7.2024999999999997</v>
      </c>
      <c r="C29109" t="s">
        <v>5174</v>
      </c>
      <c r="D29109" s="1">
        <v>45411</v>
      </c>
      <c r="E29109">
        <v>2</v>
      </c>
      <c r="F29109">
        <f>VLOOKUP(Consolidado_Lotes[[#This Row],[codigo_barra]],[1]Tabla1!$A$1:$B$8037,2,FALSE)</f>
        <v>7016</v>
      </c>
    </row>
    <row r="29110" spans="1:6" x14ac:dyDescent="0.3">
      <c r="A29110">
        <v>7501493888302</v>
      </c>
      <c r="B29110">
        <v>12.202500000000001</v>
      </c>
      <c r="C29110" t="s">
        <v>6349</v>
      </c>
      <c r="D29110" s="1">
        <v>45411</v>
      </c>
      <c r="E29110">
        <v>4</v>
      </c>
      <c r="F29110">
        <f>VLOOKUP(Consolidado_Lotes[[#This Row],[codigo_barra]],[1]Tabla1!$A$1:$B$8037,2,FALSE)</f>
        <v>10052</v>
      </c>
    </row>
    <row r="29111" spans="1:6" x14ac:dyDescent="0.3">
      <c r="A29111">
        <v>7891317019617</v>
      </c>
      <c r="B29111">
        <v>9.2025000000000006</v>
      </c>
      <c r="C29111" t="s">
        <v>6560</v>
      </c>
      <c r="D29111" s="1">
        <v>45411</v>
      </c>
      <c r="E29111">
        <v>8</v>
      </c>
      <c r="F29111">
        <f>VLOOKUP(Consolidado_Lotes[[#This Row],[codigo_barra]],[1]Tabla1!$A$1:$B$8037,2,FALSE)</f>
        <v>5166</v>
      </c>
    </row>
    <row r="29112" spans="1:6" x14ac:dyDescent="0.3">
      <c r="A29112">
        <v>7501033954528</v>
      </c>
      <c r="B29112">
        <v>9.2025000000000006</v>
      </c>
      <c r="C29112" t="s">
        <v>6561</v>
      </c>
      <c r="D29112" s="1">
        <v>45411</v>
      </c>
      <c r="E29112">
        <v>5</v>
      </c>
      <c r="F29112">
        <f>VLOOKUP(Consolidado_Lotes[[#This Row],[codigo_barra]],[1]Tabla1!$A$1:$B$8037,2,FALSE)</f>
        <v>3468</v>
      </c>
    </row>
    <row r="29113" spans="1:6" x14ac:dyDescent="0.3">
      <c r="A29113">
        <v>75004972</v>
      </c>
      <c r="B29113">
        <v>1.2025999999999999</v>
      </c>
      <c r="C29113" t="s">
        <v>2244</v>
      </c>
      <c r="D29113" s="1">
        <v>45411</v>
      </c>
      <c r="E29113">
        <v>4</v>
      </c>
      <c r="F29113">
        <f>VLOOKUP(Consolidado_Lotes[[#This Row],[codigo_barra]],[1]Tabla1!$A$1:$B$8037,2,FALSE)</f>
        <v>1477</v>
      </c>
    </row>
    <row r="29114" spans="1:6" x14ac:dyDescent="0.3">
      <c r="A29114">
        <v>7501314703425</v>
      </c>
      <c r="B29114">
        <v>8.2025000000000006</v>
      </c>
      <c r="C29114" t="s">
        <v>1169</v>
      </c>
      <c r="D29114" s="1">
        <v>45411</v>
      </c>
      <c r="E29114">
        <v>4</v>
      </c>
      <c r="F29114">
        <f>VLOOKUP(Consolidado_Lotes[[#This Row],[codigo_barra]],[1]Tabla1!$A$1:$B$8037,2,FALSE)</f>
        <v>3637</v>
      </c>
    </row>
    <row r="29115" spans="1:6" x14ac:dyDescent="0.3">
      <c r="A29115">
        <v>7501122900504</v>
      </c>
      <c r="B29115">
        <v>12.202500000000001</v>
      </c>
      <c r="C29115" t="s">
        <v>811</v>
      </c>
      <c r="D29115" s="1">
        <v>45411</v>
      </c>
      <c r="E29115">
        <v>3</v>
      </c>
      <c r="F29115">
        <f>VLOOKUP(Consolidado_Lotes[[#This Row],[codigo_barra]],[1]Tabla1!$A$1:$B$8037,2,FALSE)</f>
        <v>4236</v>
      </c>
    </row>
    <row r="29116" spans="1:6" x14ac:dyDescent="0.3">
      <c r="A29116">
        <v>7501058715685</v>
      </c>
      <c r="B29116">
        <v>11.2026</v>
      </c>
      <c r="C29116" t="s">
        <v>6562</v>
      </c>
      <c r="D29116" s="1">
        <v>45411</v>
      </c>
      <c r="E29116">
        <v>4</v>
      </c>
      <c r="F29116">
        <f>VLOOKUP(Consolidado_Lotes[[#This Row],[codigo_barra]],[1]Tabla1!$A$1:$B$8037,2,FALSE)</f>
        <v>11431</v>
      </c>
    </row>
    <row r="29117" spans="1:6" x14ac:dyDescent="0.3">
      <c r="A29117">
        <v>5000456032919</v>
      </c>
      <c r="B29117">
        <v>1.2024999999999999</v>
      </c>
      <c r="C29117" t="s">
        <v>134</v>
      </c>
      <c r="D29117" s="1">
        <v>45411</v>
      </c>
      <c r="E29117">
        <v>2</v>
      </c>
    </row>
    <row r="29118" spans="1:6" x14ac:dyDescent="0.3">
      <c r="A29118">
        <v>7501033958649</v>
      </c>
      <c r="B29118">
        <v>6.2024999999999997</v>
      </c>
      <c r="C29118" t="s">
        <v>2969</v>
      </c>
      <c r="D29118" s="1">
        <v>45411</v>
      </c>
      <c r="E29118">
        <v>3</v>
      </c>
    </row>
    <row r="29119" spans="1:6" x14ac:dyDescent="0.3">
      <c r="A29119">
        <v>7501065008398</v>
      </c>
      <c r="B29119">
        <v>9.2025000000000006</v>
      </c>
      <c r="C29119" t="s">
        <v>5855</v>
      </c>
      <c r="D29119" s="1">
        <v>45411</v>
      </c>
      <c r="E29119">
        <v>3</v>
      </c>
      <c r="F29119">
        <f>VLOOKUP(Consolidado_Lotes[[#This Row],[codigo_barra]],[1]Tabla1!$A$1:$B$8037,2,FALSE)</f>
        <v>1964</v>
      </c>
    </row>
    <row r="29120" spans="1:6" x14ac:dyDescent="0.3">
      <c r="A29120">
        <v>7501100089122</v>
      </c>
      <c r="B29120">
        <v>8.2025000000000006</v>
      </c>
      <c r="C29120" t="s">
        <v>701</v>
      </c>
      <c r="D29120" s="1">
        <v>45411</v>
      </c>
      <c r="E29120">
        <v>5</v>
      </c>
      <c r="F29120">
        <f>VLOOKUP(Consolidado_Lotes[[#This Row],[codigo_barra]],[1]Tabla1!$A$1:$B$8037,2,FALSE)</f>
        <v>1185</v>
      </c>
    </row>
    <row r="29121" spans="1:6" x14ac:dyDescent="0.3">
      <c r="A29121">
        <v>643131479170</v>
      </c>
      <c r="B29121">
        <v>9.2025000000000006</v>
      </c>
      <c r="C29121" t="s">
        <v>3744</v>
      </c>
      <c r="D29121" s="1">
        <v>45411</v>
      </c>
      <c r="E29121">
        <v>4</v>
      </c>
      <c r="F29121">
        <f>VLOOKUP(Consolidado_Lotes[[#This Row],[codigo_barra]],[1]Tabla1!$A$1:$B$8037,2,FALSE)</f>
        <v>10894</v>
      </c>
    </row>
    <row r="29122" spans="1:6" x14ac:dyDescent="0.3">
      <c r="A29122">
        <v>7501037935202</v>
      </c>
      <c r="B29122">
        <v>7.2026000000000003</v>
      </c>
      <c r="C29122" t="s">
        <v>498</v>
      </c>
      <c r="D29122" s="1">
        <v>45411</v>
      </c>
      <c r="E29122">
        <v>5</v>
      </c>
      <c r="F29122">
        <f>VLOOKUP(Consolidado_Lotes[[#This Row],[codigo_barra]],[1]Tabla1!$A$1:$B$8037,2,FALSE)</f>
        <v>7185</v>
      </c>
    </row>
    <row r="29123" spans="1:6" x14ac:dyDescent="0.3">
      <c r="A29123">
        <v>7501100088217</v>
      </c>
      <c r="B29123">
        <v>10.202500000000001</v>
      </c>
      <c r="C29123" t="s">
        <v>6563</v>
      </c>
      <c r="D29123" s="1">
        <v>45411</v>
      </c>
      <c r="E29123">
        <v>5</v>
      </c>
      <c r="F29123">
        <f>VLOOKUP(Consolidado_Lotes[[#This Row],[codigo_barra]],[1]Tabla1!$A$1:$B$8037,2,FALSE)</f>
        <v>3762</v>
      </c>
    </row>
    <row r="29124" spans="1:6" x14ac:dyDescent="0.3">
      <c r="A29124">
        <v>7501289512138</v>
      </c>
      <c r="B29124">
        <v>2.2025999999999999</v>
      </c>
      <c r="C29124" t="s">
        <v>6254</v>
      </c>
      <c r="D29124" s="1">
        <v>45411</v>
      </c>
      <c r="E29124">
        <v>2</v>
      </c>
      <c r="F29124">
        <f>VLOOKUP(Consolidado_Lotes[[#This Row],[codigo_barra]],[1]Tabla1!$A$1:$B$8037,2,FALSE)</f>
        <v>6812</v>
      </c>
    </row>
    <row r="29125" spans="1:6" x14ac:dyDescent="0.3">
      <c r="A29125">
        <v>7501092743064</v>
      </c>
      <c r="B29125">
        <v>3.2025000000000001</v>
      </c>
      <c r="C29125" t="s">
        <v>5248</v>
      </c>
      <c r="D29125" s="1">
        <v>45411</v>
      </c>
      <c r="E29125">
        <v>26</v>
      </c>
    </row>
    <row r="29126" spans="1:6" x14ac:dyDescent="0.3">
      <c r="A29126">
        <v>7501109904792</v>
      </c>
      <c r="B29126">
        <v>10.202500000000001</v>
      </c>
      <c r="C29126" t="s">
        <v>1374</v>
      </c>
      <c r="D29126" s="1">
        <v>45411</v>
      </c>
      <c r="E29126">
        <v>6</v>
      </c>
      <c r="F29126">
        <f>VLOOKUP(Consolidado_Lotes[[#This Row],[codigo_barra]],[1]Tabla1!$A$1:$B$8037,2,FALSE)</f>
        <v>1257</v>
      </c>
    </row>
    <row r="29127" spans="1:6" x14ac:dyDescent="0.3">
      <c r="A29127">
        <v>7501088506680</v>
      </c>
      <c r="B29127">
        <v>8.2025000000000006</v>
      </c>
      <c r="C29127" t="s">
        <v>3076</v>
      </c>
      <c r="D29127" s="1">
        <v>45411</v>
      </c>
      <c r="E29127">
        <v>2</v>
      </c>
      <c r="F29127">
        <f>VLOOKUP(Consolidado_Lotes[[#This Row],[codigo_barra]],[1]Tabla1!$A$1:$B$8037,2,FALSE)</f>
        <v>6484</v>
      </c>
    </row>
    <row r="29128" spans="1:6" x14ac:dyDescent="0.3">
      <c r="A29128">
        <v>354312225140</v>
      </c>
      <c r="B29128">
        <v>2.2025999999999999</v>
      </c>
      <c r="C29128" t="s">
        <v>6564</v>
      </c>
      <c r="D29128" s="1">
        <v>45411</v>
      </c>
      <c r="E29128">
        <v>7</v>
      </c>
      <c r="F29128">
        <f>VLOOKUP(Consolidado_Lotes[[#This Row],[codigo_barra]],[1]Tabla1!$A$1:$B$8037,2,FALSE)</f>
        <v>1282</v>
      </c>
    </row>
    <row r="29129" spans="1:6" x14ac:dyDescent="0.3">
      <c r="A29129">
        <v>7501326000369</v>
      </c>
      <c r="B29129">
        <v>8.2025000000000006</v>
      </c>
      <c r="C29129" t="s">
        <v>6364</v>
      </c>
      <c r="D29129" s="1">
        <v>45411</v>
      </c>
      <c r="E29129">
        <v>4</v>
      </c>
      <c r="F29129">
        <f>VLOOKUP(Consolidado_Lotes[[#This Row],[codigo_barra]],[1]Tabla1!$A$1:$B$8037,2,FALSE)</f>
        <v>1296</v>
      </c>
    </row>
    <row r="29130" spans="1:6" x14ac:dyDescent="0.3">
      <c r="A29130">
        <v>7501326008402</v>
      </c>
      <c r="B29130">
        <v>12.202400000000001</v>
      </c>
      <c r="C29130" t="s">
        <v>1361</v>
      </c>
      <c r="D29130" s="1">
        <v>45411</v>
      </c>
      <c r="E29130">
        <v>3</v>
      </c>
      <c r="F29130">
        <f>VLOOKUP(Consolidado_Lotes[[#This Row],[codigo_barra]],[1]Tabla1!$A$1:$B$8037,2,FALSE)</f>
        <v>1297</v>
      </c>
    </row>
    <row r="29131" spans="1:6" x14ac:dyDescent="0.3">
      <c r="A29131">
        <v>7501318655850</v>
      </c>
      <c r="B29131">
        <v>4.2026000000000003</v>
      </c>
      <c r="C29131" t="s">
        <v>6565</v>
      </c>
      <c r="D29131" s="1">
        <v>45411</v>
      </c>
      <c r="E29131">
        <v>3</v>
      </c>
      <c r="F29131">
        <f>VLOOKUP(Consolidado_Lotes[[#This Row],[codigo_barra]],[1]Tabla1!$A$1:$B$8037,2,FALSE)</f>
        <v>10904</v>
      </c>
    </row>
    <row r="29132" spans="1:6" x14ac:dyDescent="0.3">
      <c r="A29132">
        <v>612197151009</v>
      </c>
      <c r="B29132">
        <v>7.2026000000000003</v>
      </c>
      <c r="C29132" t="s">
        <v>166</v>
      </c>
      <c r="D29132" s="1">
        <v>45411</v>
      </c>
      <c r="E29132">
        <v>2</v>
      </c>
      <c r="F29132">
        <f>VLOOKUP(Consolidado_Lotes[[#This Row],[codigo_barra]],[1]Tabla1!$A$1:$B$8037,2,FALSE)</f>
        <v>9030</v>
      </c>
    </row>
    <row r="29133" spans="1:6" x14ac:dyDescent="0.3">
      <c r="A29133">
        <v>7350012552787</v>
      </c>
      <c r="B29133">
        <v>10.202500000000001</v>
      </c>
      <c r="C29133" t="s">
        <v>70</v>
      </c>
      <c r="D29133" s="1">
        <v>45411</v>
      </c>
      <c r="E29133">
        <v>5</v>
      </c>
      <c r="F29133">
        <f>VLOOKUP(Consolidado_Lotes[[#This Row],[codigo_barra]],[1]Tabla1!$A$1:$B$8037,2,FALSE)</f>
        <v>9643</v>
      </c>
    </row>
    <row r="29134" spans="1:6" x14ac:dyDescent="0.3">
      <c r="A29134">
        <v>7500435130547</v>
      </c>
      <c r="B29134">
        <v>10.2026</v>
      </c>
      <c r="C29134" t="s">
        <v>165</v>
      </c>
      <c r="D29134" s="1">
        <v>45411</v>
      </c>
      <c r="E29134">
        <v>3</v>
      </c>
      <c r="F29134">
        <f>VLOOKUP(Consolidado_Lotes[[#This Row],[codigo_barra]],[1]Tabla1!$A$1:$B$8037,2,FALSE)</f>
        <v>11145</v>
      </c>
    </row>
    <row r="29135" spans="1:6" x14ac:dyDescent="0.3">
      <c r="A29135">
        <v>7506429300019</v>
      </c>
      <c r="B29135">
        <v>1.2025999999999999</v>
      </c>
      <c r="C29135" t="s">
        <v>28</v>
      </c>
      <c r="D29135" s="1">
        <v>45411</v>
      </c>
      <c r="E29135">
        <v>2</v>
      </c>
      <c r="F29135">
        <f>VLOOKUP(Consolidado_Lotes[[#This Row],[codigo_barra]],[1]Tabla1!$A$1:$B$8037,2,FALSE)</f>
        <v>11341</v>
      </c>
    </row>
    <row r="29136" spans="1:6" x14ac:dyDescent="0.3">
      <c r="A29136">
        <v>3499320004541</v>
      </c>
      <c r="B29136">
        <v>6.2026000000000003</v>
      </c>
      <c r="C29136" t="s">
        <v>18</v>
      </c>
      <c r="D29136" s="1">
        <v>45411</v>
      </c>
      <c r="E29136">
        <v>2</v>
      </c>
      <c r="F29136">
        <f>VLOOKUP(Consolidado_Lotes[[#This Row],[codigo_barra]],[1]Tabla1!$A$1:$B$8037,2,FALSE)</f>
        <v>11475</v>
      </c>
    </row>
    <row r="29137" spans="1:6" x14ac:dyDescent="0.3">
      <c r="A29137">
        <v>5016003770500</v>
      </c>
      <c r="B29137">
        <v>8.2025000000000006</v>
      </c>
      <c r="C29137" t="s">
        <v>6566</v>
      </c>
      <c r="D29137" s="1">
        <v>45411</v>
      </c>
      <c r="E29137">
        <v>8</v>
      </c>
      <c r="F29137">
        <f>VLOOKUP(Consolidado_Lotes[[#This Row],[codigo_barra]],[1]Tabla1!$A$1:$B$8037,2,FALSE)</f>
        <v>10239</v>
      </c>
    </row>
    <row r="29138" spans="1:6" x14ac:dyDescent="0.3">
      <c r="A29138">
        <v>5016003770500</v>
      </c>
      <c r="B29138">
        <v>8.2025000000000006</v>
      </c>
      <c r="C29138" t="s">
        <v>6567</v>
      </c>
      <c r="D29138" s="1">
        <v>45411</v>
      </c>
      <c r="E29138">
        <v>2</v>
      </c>
      <c r="F29138">
        <f>VLOOKUP(Consolidado_Lotes[[#This Row],[codigo_barra]],[1]Tabla1!$A$1:$B$8037,2,FALSE)</f>
        <v>10239</v>
      </c>
    </row>
    <row r="29139" spans="1:6" x14ac:dyDescent="0.3">
      <c r="A29139">
        <v>3701129804452</v>
      </c>
      <c r="B29139">
        <v>10.2026</v>
      </c>
      <c r="C29139" t="s">
        <v>165</v>
      </c>
      <c r="D29139" s="1">
        <v>45411</v>
      </c>
      <c r="E29139">
        <v>2</v>
      </c>
      <c r="F29139">
        <f>VLOOKUP(Consolidado_Lotes[[#This Row],[codigo_barra]],[1]Tabla1!$A$1:$B$8037,2,FALSE)</f>
        <v>12138</v>
      </c>
    </row>
    <row r="29140" spans="1:6" x14ac:dyDescent="0.3">
      <c r="A29140">
        <v>3401397240470</v>
      </c>
      <c r="B29140">
        <v>5.2026000000000003</v>
      </c>
      <c r="C29140" t="s">
        <v>21</v>
      </c>
      <c r="D29140" s="1">
        <v>45411</v>
      </c>
      <c r="E29140">
        <v>2</v>
      </c>
      <c r="F29140">
        <f>VLOOKUP(Consolidado_Lotes[[#This Row],[codigo_barra]],[1]Tabla1!$A$1:$B$8037,2,FALSE)</f>
        <v>4227</v>
      </c>
    </row>
    <row r="29141" spans="1:6" x14ac:dyDescent="0.3">
      <c r="A29141">
        <v>3282776126178</v>
      </c>
      <c r="B29141">
        <v>1.2025999999999999</v>
      </c>
      <c r="C29141" t="s">
        <v>28</v>
      </c>
      <c r="D29141" s="1">
        <v>45411</v>
      </c>
      <c r="E29141">
        <v>2</v>
      </c>
      <c r="F29141">
        <f>VLOOKUP(Consolidado_Lotes[[#This Row],[codigo_barra]],[1]Tabla1!$A$1:$B$8037,2,FALSE)</f>
        <v>9106</v>
      </c>
    </row>
    <row r="29142" spans="1:6" x14ac:dyDescent="0.3">
      <c r="A29142">
        <v>7501008499177</v>
      </c>
      <c r="B29142">
        <v>10.202500000000001</v>
      </c>
      <c r="C29142" t="s">
        <v>5503</v>
      </c>
      <c r="D29142" s="1">
        <v>45411</v>
      </c>
      <c r="E29142">
        <v>7</v>
      </c>
      <c r="F29142">
        <f>VLOOKUP(Consolidado_Lotes[[#This Row],[codigo_barra]],[1]Tabla1!$A$1:$B$8037,2,FALSE)</f>
        <v>11238</v>
      </c>
    </row>
    <row r="29143" spans="1:6" x14ac:dyDescent="0.3">
      <c r="A29143">
        <v>70942302289</v>
      </c>
      <c r="B29143">
        <v>10.2026</v>
      </c>
      <c r="C29143" t="s">
        <v>165</v>
      </c>
      <c r="D29143" s="1">
        <v>45411</v>
      </c>
      <c r="E29143">
        <v>6</v>
      </c>
      <c r="F29143">
        <f>VLOOKUP(Consolidado_Lotes[[#This Row],[codigo_barra]],[1]Tabla1!$A$1:$B$8037,2,FALSE)</f>
        <v>10118</v>
      </c>
    </row>
    <row r="29144" spans="1:6" x14ac:dyDescent="0.3">
      <c r="A29144">
        <v>70942302289</v>
      </c>
      <c r="B29144">
        <v>8.2026000000000003</v>
      </c>
      <c r="C29144" t="s">
        <v>31</v>
      </c>
      <c r="D29144" s="1">
        <v>45411</v>
      </c>
      <c r="E29144">
        <v>4</v>
      </c>
      <c r="F29144">
        <f>VLOOKUP(Consolidado_Lotes[[#This Row],[codigo_barra]],[1]Tabla1!$A$1:$B$8037,2,FALSE)</f>
        <v>10118</v>
      </c>
    </row>
    <row r="29145" spans="1:6" x14ac:dyDescent="0.3">
      <c r="A29145">
        <v>70501053607</v>
      </c>
      <c r="B29145">
        <v>8.2025000000000006</v>
      </c>
      <c r="C29145" t="s">
        <v>6161</v>
      </c>
      <c r="D29145" s="1">
        <v>45411</v>
      </c>
      <c r="E29145">
        <v>2</v>
      </c>
      <c r="F29145">
        <f>VLOOKUP(Consolidado_Lotes[[#This Row],[codigo_barra]],[1]Tabla1!$A$1:$B$8037,2,FALSE)</f>
        <v>11534</v>
      </c>
    </row>
    <row r="29146" spans="1:6" x14ac:dyDescent="0.3">
      <c r="A29146">
        <v>8470001875815</v>
      </c>
      <c r="B29146">
        <v>7.2026000000000003</v>
      </c>
      <c r="C29146" t="s">
        <v>166</v>
      </c>
      <c r="D29146" s="1">
        <v>45411</v>
      </c>
      <c r="E29146">
        <v>2</v>
      </c>
      <c r="F29146">
        <f>VLOOKUP(Consolidado_Lotes[[#This Row],[codigo_barra]],[1]Tabla1!$A$1:$B$8037,2,FALSE)</f>
        <v>11340</v>
      </c>
    </row>
    <row r="29147" spans="1:6" x14ac:dyDescent="0.3">
      <c r="A29147">
        <v>7501088513848</v>
      </c>
      <c r="B29147">
        <v>7.2024999999999997</v>
      </c>
      <c r="C29147" t="s">
        <v>6252</v>
      </c>
      <c r="D29147" s="1">
        <v>45411</v>
      </c>
      <c r="E29147">
        <v>5</v>
      </c>
      <c r="F29147">
        <f>VLOOKUP(Consolidado_Lotes[[#This Row],[codigo_barra]],[1]Tabla1!$A$1:$B$8037,2,FALSE)</f>
        <v>10313</v>
      </c>
    </row>
    <row r="29148" spans="1:6" x14ac:dyDescent="0.3">
      <c r="A29148">
        <v>7502235760061</v>
      </c>
      <c r="B29148">
        <v>10.2026</v>
      </c>
      <c r="C29148" t="s">
        <v>165</v>
      </c>
      <c r="D29148" s="1">
        <v>45411</v>
      </c>
      <c r="E29148">
        <v>10</v>
      </c>
      <c r="F29148">
        <f>VLOOKUP(Consolidado_Lotes[[#This Row],[codigo_barra]],[1]Tabla1!$A$1:$B$8037,2,FALSE)</f>
        <v>10010</v>
      </c>
    </row>
    <row r="29149" spans="1:6" x14ac:dyDescent="0.3">
      <c r="A29149">
        <v>8429420144002</v>
      </c>
      <c r="B29149">
        <v>5.2026000000000003</v>
      </c>
      <c r="C29149" t="s">
        <v>21</v>
      </c>
      <c r="D29149" s="1">
        <v>45411</v>
      </c>
      <c r="E29149">
        <v>2</v>
      </c>
      <c r="F29149">
        <f>VLOOKUP(Consolidado_Lotes[[#This Row],[codigo_barra]],[1]Tabla1!$A$1:$B$8037,2,FALSE)</f>
        <v>10145</v>
      </c>
    </row>
    <row r="29150" spans="1:6" x14ac:dyDescent="0.3">
      <c r="A29150">
        <v>7501073025394</v>
      </c>
      <c r="B29150">
        <v>5.2027999999999999</v>
      </c>
      <c r="C29150" t="s">
        <v>162</v>
      </c>
      <c r="D29150" s="1">
        <v>45411</v>
      </c>
      <c r="E29150">
        <v>40</v>
      </c>
      <c r="F29150">
        <f>VLOOKUP(Consolidado_Lotes[[#This Row],[codigo_barra]],[1]Tabla1!$A$1:$B$8037,2,FALSE)</f>
        <v>1427</v>
      </c>
    </row>
    <row r="29151" spans="1:6" x14ac:dyDescent="0.3">
      <c r="A29151">
        <v>7703332003352</v>
      </c>
      <c r="B29151">
        <v>3.2025999999999999</v>
      </c>
      <c r="C29151" t="s">
        <v>29</v>
      </c>
      <c r="D29151" s="1">
        <v>45411</v>
      </c>
      <c r="E29151">
        <v>3</v>
      </c>
      <c r="F29151">
        <f>VLOOKUP(Consolidado_Lotes[[#This Row],[codigo_barra]],[1]Tabla1!$A$1:$B$8037,2,FALSE)</f>
        <v>1759</v>
      </c>
    </row>
    <row r="29152" spans="1:6" x14ac:dyDescent="0.3">
      <c r="A29152">
        <v>7501390914098</v>
      </c>
      <c r="B29152">
        <v>8.2025000000000006</v>
      </c>
      <c r="C29152" t="s">
        <v>1789</v>
      </c>
      <c r="D29152" s="1">
        <v>45411</v>
      </c>
      <c r="E29152">
        <v>2</v>
      </c>
      <c r="F29152">
        <f>VLOOKUP(Consolidado_Lotes[[#This Row],[codigo_barra]],[1]Tabla1!$A$1:$B$8037,2,FALSE)</f>
        <v>8679</v>
      </c>
    </row>
    <row r="29153" spans="1:6" x14ac:dyDescent="0.3">
      <c r="A29153">
        <v>7508006184500</v>
      </c>
      <c r="B29153">
        <v>11.202500000000001</v>
      </c>
      <c r="C29153" t="s">
        <v>19</v>
      </c>
      <c r="D29153" s="1">
        <v>45411</v>
      </c>
      <c r="E29153">
        <v>2</v>
      </c>
      <c r="F29153">
        <f>VLOOKUP(Consolidado_Lotes[[#This Row],[codigo_barra]],[1]Tabla1!$A$1:$B$8037,2,FALSE)</f>
        <v>11512</v>
      </c>
    </row>
    <row r="29154" spans="1:6" x14ac:dyDescent="0.3">
      <c r="A29154">
        <v>7508006184500</v>
      </c>
      <c r="B29154">
        <v>2.2025999999999999</v>
      </c>
      <c r="C29154" t="s">
        <v>76</v>
      </c>
      <c r="D29154" s="1">
        <v>45411</v>
      </c>
      <c r="E29154">
        <v>1</v>
      </c>
      <c r="F29154">
        <f>VLOOKUP(Consolidado_Lotes[[#This Row],[codigo_barra]],[1]Tabla1!$A$1:$B$8037,2,FALSE)</f>
        <v>11512</v>
      </c>
    </row>
    <row r="29155" spans="1:6" x14ac:dyDescent="0.3">
      <c r="A29155">
        <v>7501089804433</v>
      </c>
      <c r="B29155">
        <v>10.202500000000001</v>
      </c>
      <c r="C29155" t="s">
        <v>70</v>
      </c>
      <c r="D29155" s="1">
        <v>45411</v>
      </c>
      <c r="E29155">
        <v>2</v>
      </c>
      <c r="F29155">
        <f>VLOOKUP(Consolidado_Lotes[[#This Row],[codigo_barra]],[1]Tabla1!$A$1:$B$8037,2,FALSE)</f>
        <v>6740</v>
      </c>
    </row>
    <row r="29156" spans="1:6" x14ac:dyDescent="0.3">
      <c r="A29156">
        <v>7501058624017</v>
      </c>
      <c r="B29156">
        <v>12.202400000000001</v>
      </c>
      <c r="C29156" t="s">
        <v>6102</v>
      </c>
      <c r="D29156" s="1">
        <v>45411</v>
      </c>
      <c r="E29156">
        <v>3</v>
      </c>
      <c r="F29156">
        <f>VLOOKUP(Consolidado_Lotes[[#This Row],[codigo_barra]],[1]Tabla1!$A$1:$B$8037,2,FALSE)</f>
        <v>8787</v>
      </c>
    </row>
    <row r="29157" spans="1:6" x14ac:dyDescent="0.3">
      <c r="A29157">
        <v>7503007822680</v>
      </c>
      <c r="B29157">
        <v>3.2027999999999999</v>
      </c>
      <c r="C29157" t="s">
        <v>22</v>
      </c>
      <c r="D29157" s="1">
        <v>45411</v>
      </c>
      <c r="E29157">
        <v>5</v>
      </c>
      <c r="F29157">
        <f>VLOOKUP(Consolidado_Lotes[[#This Row],[codigo_barra]],[1]Tabla1!$A$1:$B$8037,2,FALSE)</f>
        <v>9094</v>
      </c>
    </row>
    <row r="29158" spans="1:6" x14ac:dyDescent="0.3">
      <c r="A29158">
        <v>3701217201330</v>
      </c>
      <c r="B29158">
        <v>9.2025000000000006</v>
      </c>
      <c r="C29158" t="s">
        <v>518</v>
      </c>
      <c r="D29158" s="1">
        <v>45411</v>
      </c>
      <c r="E29158">
        <v>14</v>
      </c>
      <c r="F29158">
        <f>VLOOKUP(Consolidado_Lotes[[#This Row],[codigo_barra]],[1]Tabla1!$A$1:$B$8037,2,FALSE)</f>
        <v>11829</v>
      </c>
    </row>
    <row r="29159" spans="1:6" x14ac:dyDescent="0.3">
      <c r="A29159">
        <v>353885771504</v>
      </c>
      <c r="B29159">
        <v>5.2024999999999997</v>
      </c>
      <c r="C29159" t="s">
        <v>5325</v>
      </c>
      <c r="D29159" s="1">
        <v>45411</v>
      </c>
      <c r="E29159">
        <v>11</v>
      </c>
      <c r="F29159">
        <f>VLOOKUP(Consolidado_Lotes[[#This Row],[codigo_barra]],[1]Tabla1!$A$1:$B$8037,2,FALSE)</f>
        <v>3552</v>
      </c>
    </row>
    <row r="29160" spans="1:6" x14ac:dyDescent="0.3">
      <c r="A29160">
        <v>75034450</v>
      </c>
      <c r="B29160">
        <v>11.2028</v>
      </c>
      <c r="C29160" t="s">
        <v>153</v>
      </c>
      <c r="D29160" s="1">
        <v>45411</v>
      </c>
      <c r="E29160">
        <v>3</v>
      </c>
      <c r="F29160">
        <f>VLOOKUP(Consolidado_Lotes[[#This Row],[codigo_barra]],[1]Tabla1!$A$1:$B$8037,2,FALSE)</f>
        <v>4089</v>
      </c>
    </row>
    <row r="29161" spans="1:6" x14ac:dyDescent="0.3">
      <c r="A29161">
        <v>7506357700011</v>
      </c>
      <c r="B29161">
        <v>2.2027999999999999</v>
      </c>
      <c r="C29161" t="s">
        <v>517</v>
      </c>
      <c r="D29161" s="1">
        <v>45411</v>
      </c>
      <c r="E29161">
        <v>3</v>
      </c>
      <c r="F29161">
        <f>VLOOKUP(Consolidado_Lotes[[#This Row],[codigo_barra]],[1]Tabla1!$A$1:$B$8037,2,FALSE)</f>
        <v>7134</v>
      </c>
    </row>
    <row r="29162" spans="1:6" x14ac:dyDescent="0.3">
      <c r="A29162">
        <v>8470001873590</v>
      </c>
      <c r="B29162">
        <v>7.2026000000000003</v>
      </c>
      <c r="C29162" t="s">
        <v>166</v>
      </c>
      <c r="D29162" s="1">
        <v>45411</v>
      </c>
      <c r="E29162">
        <v>4</v>
      </c>
      <c r="F29162">
        <f>VLOOKUP(Consolidado_Lotes[[#This Row],[codigo_barra]],[1]Tabla1!$A$1:$B$8037,2,FALSE)</f>
        <v>11138</v>
      </c>
    </row>
    <row r="29163" spans="1:6" x14ac:dyDescent="0.3">
      <c r="A29163">
        <v>4005800101205</v>
      </c>
      <c r="B29163">
        <v>12.2026</v>
      </c>
      <c r="C29163" t="s">
        <v>16</v>
      </c>
      <c r="D29163" s="1">
        <v>45411</v>
      </c>
      <c r="E29163">
        <v>4</v>
      </c>
      <c r="F29163">
        <f>VLOOKUP(Consolidado_Lotes[[#This Row],[codigo_barra]],[1]Tabla1!$A$1:$B$8037,2,FALSE)</f>
        <v>11101</v>
      </c>
    </row>
    <row r="29164" spans="1:6" x14ac:dyDescent="0.3">
      <c r="A29164">
        <v>7501086301492</v>
      </c>
      <c r="B29164">
        <v>2.2025000000000001</v>
      </c>
      <c r="C29164" t="s">
        <v>2349</v>
      </c>
      <c r="D29164" s="1">
        <v>45411</v>
      </c>
      <c r="E29164">
        <v>3</v>
      </c>
      <c r="F29164">
        <f>VLOOKUP(Consolidado_Lotes[[#This Row],[codigo_barra]],[1]Tabla1!$A$1:$B$8037,2,FALSE)</f>
        <v>5735</v>
      </c>
    </row>
    <row r="29165" spans="1:6" x14ac:dyDescent="0.3">
      <c r="A29165">
        <v>4005900873347</v>
      </c>
      <c r="B29165">
        <v>12.2026</v>
      </c>
      <c r="C29165" t="s">
        <v>16</v>
      </c>
      <c r="D29165" s="1">
        <v>45411</v>
      </c>
      <c r="E29165">
        <v>2</v>
      </c>
      <c r="F29165">
        <f>VLOOKUP(Consolidado_Lotes[[#This Row],[codigo_barra]],[1]Tabla1!$A$1:$B$8037,2,FALSE)</f>
        <v>11272</v>
      </c>
    </row>
    <row r="29166" spans="1:6" x14ac:dyDescent="0.3">
      <c r="A29166">
        <v>7509552875461</v>
      </c>
      <c r="B29166">
        <v>2.2025999999999999</v>
      </c>
      <c r="C29166" t="s">
        <v>76</v>
      </c>
      <c r="D29166" s="1">
        <v>45411</v>
      </c>
      <c r="E29166">
        <v>4</v>
      </c>
      <c r="F29166">
        <f>VLOOKUP(Consolidado_Lotes[[#This Row],[codigo_barra]],[1]Tabla1!$A$1:$B$8037,2,FALSE)</f>
        <v>12430</v>
      </c>
    </row>
    <row r="29167" spans="1:6" x14ac:dyDescent="0.3">
      <c r="A29167">
        <v>8429420070974</v>
      </c>
      <c r="B29167">
        <v>11.202500000000001</v>
      </c>
      <c r="C29167" t="s">
        <v>19</v>
      </c>
      <c r="D29167" s="1">
        <v>45411</v>
      </c>
      <c r="E29167">
        <v>11</v>
      </c>
      <c r="F29167">
        <f>VLOOKUP(Consolidado_Lotes[[#This Row],[codigo_barra]],[1]Tabla1!$A$1:$B$8037,2,FALSE)</f>
        <v>8183</v>
      </c>
    </row>
    <row r="29168" spans="1:6" x14ac:dyDescent="0.3">
      <c r="A29168">
        <v>650240007750</v>
      </c>
      <c r="B29168">
        <v>10.202500000000001</v>
      </c>
      <c r="C29168" t="s">
        <v>70</v>
      </c>
      <c r="D29168" s="1">
        <v>45411</v>
      </c>
      <c r="E29168">
        <v>5</v>
      </c>
      <c r="F29168">
        <f>VLOOKUP(Consolidado_Lotes[[#This Row],[codigo_barra]],[1]Tabla1!$A$1:$B$8037,2,FALSE)</f>
        <v>10684</v>
      </c>
    </row>
    <row r="29169" spans="1:6" x14ac:dyDescent="0.3">
      <c r="A29169">
        <v>7501080912281</v>
      </c>
      <c r="B29169">
        <v>12.2026</v>
      </c>
      <c r="C29169" t="s">
        <v>16</v>
      </c>
      <c r="D29169" s="1">
        <v>45411</v>
      </c>
      <c r="E29169">
        <v>4</v>
      </c>
      <c r="F29169">
        <f>VLOOKUP(Consolidado_Lotes[[#This Row],[codigo_barra]],[1]Tabla1!$A$1:$B$8037,2,FALSE)</f>
        <v>4662</v>
      </c>
    </row>
    <row r="29170" spans="1:6" x14ac:dyDescent="0.3">
      <c r="A29170">
        <v>7501089805034</v>
      </c>
      <c r="B29170">
        <v>6.2024999999999997</v>
      </c>
      <c r="C29170" t="s">
        <v>1173</v>
      </c>
      <c r="D29170" s="1">
        <v>45411</v>
      </c>
      <c r="E29170">
        <v>2</v>
      </c>
      <c r="F29170">
        <f>VLOOKUP(Consolidado_Lotes[[#This Row],[codigo_barra]],[1]Tabla1!$A$1:$B$8037,2,FALSE)</f>
        <v>11393</v>
      </c>
    </row>
    <row r="29171" spans="1:6" x14ac:dyDescent="0.3">
      <c r="A29171">
        <v>8400005779</v>
      </c>
      <c r="B29171">
        <v>10.202500000000001</v>
      </c>
      <c r="C29171" t="s">
        <v>70</v>
      </c>
      <c r="D29171" s="1">
        <v>45411</v>
      </c>
      <c r="E29171">
        <v>3</v>
      </c>
      <c r="F29171">
        <f>VLOOKUP(Consolidado_Lotes[[#This Row],[codigo_barra]],[1]Tabla1!$A$1:$B$8037,2,FALSE)</f>
        <v>5413</v>
      </c>
    </row>
    <row r="29172" spans="1:6" x14ac:dyDescent="0.3">
      <c r="A29172">
        <v>3700039500058</v>
      </c>
      <c r="B29172">
        <v>3.2025999999999999</v>
      </c>
      <c r="C29172" t="s">
        <v>6568</v>
      </c>
      <c r="D29172" s="1">
        <v>45411</v>
      </c>
      <c r="E29172">
        <v>6</v>
      </c>
      <c r="F29172">
        <f>VLOOKUP(Consolidado_Lotes[[#This Row],[codigo_barra]],[1]Tabla1!$A$1:$B$8037,2,FALSE)</f>
        <v>5715</v>
      </c>
    </row>
    <row r="29173" spans="1:6" x14ac:dyDescent="0.3">
      <c r="A29173">
        <v>7501092777380</v>
      </c>
      <c r="B29173">
        <v>9.2026000000000003</v>
      </c>
      <c r="C29173" t="s">
        <v>400</v>
      </c>
      <c r="D29173" s="1">
        <v>45411</v>
      </c>
      <c r="E29173">
        <v>3</v>
      </c>
      <c r="F29173">
        <f>VLOOKUP(Consolidado_Lotes[[#This Row],[codigo_barra]],[1]Tabla1!$A$1:$B$8037,2,FALSE)</f>
        <v>5192</v>
      </c>
    </row>
    <row r="29174" spans="1:6" x14ac:dyDescent="0.3">
      <c r="A29174">
        <v>7501092771975</v>
      </c>
      <c r="B29174">
        <v>6.2024999999999997</v>
      </c>
      <c r="C29174" t="s">
        <v>6569</v>
      </c>
      <c r="D29174" s="1">
        <v>45411</v>
      </c>
      <c r="E29174">
        <v>4</v>
      </c>
      <c r="F29174">
        <f>VLOOKUP(Consolidado_Lotes[[#This Row],[codigo_barra]],[1]Tabla1!$A$1:$B$8037,2,FALSE)</f>
        <v>4203</v>
      </c>
    </row>
    <row r="29175" spans="1:6" x14ac:dyDescent="0.3">
      <c r="A29175">
        <v>8437018976232</v>
      </c>
      <c r="B29175">
        <v>6.2026000000000003</v>
      </c>
      <c r="C29175" t="s">
        <v>18</v>
      </c>
      <c r="D29175" s="1">
        <v>45411</v>
      </c>
      <c r="E29175">
        <v>3</v>
      </c>
      <c r="F29175">
        <f>VLOOKUP(Consolidado_Lotes[[#This Row],[codigo_barra]],[1]Tabla1!$A$1:$B$8037,2,FALSE)</f>
        <v>11099</v>
      </c>
    </row>
    <row r="29176" spans="1:6" x14ac:dyDescent="0.3">
      <c r="A29176">
        <v>7501125188176</v>
      </c>
      <c r="B29176">
        <v>6.2024999999999997</v>
      </c>
      <c r="C29176" t="s">
        <v>579</v>
      </c>
      <c r="D29176" s="1">
        <v>45411</v>
      </c>
      <c r="E29176">
        <v>2</v>
      </c>
      <c r="F29176">
        <f>VLOOKUP(Consolidado_Lotes[[#This Row],[codigo_barra]],[1]Tabla1!$A$1:$B$8037,2,FALSE)</f>
        <v>10625</v>
      </c>
    </row>
    <row r="29177" spans="1:6" x14ac:dyDescent="0.3">
      <c r="A29177">
        <v>736085174007</v>
      </c>
      <c r="B29177">
        <v>4.2026000000000003</v>
      </c>
      <c r="C29177" t="s">
        <v>5592</v>
      </c>
      <c r="D29177" s="1">
        <v>45411</v>
      </c>
      <c r="E29177">
        <v>10</v>
      </c>
      <c r="F29177">
        <f>VLOOKUP(Consolidado_Lotes[[#This Row],[codigo_barra]],[1]Tabla1!$A$1:$B$8037,2,FALSE)</f>
        <v>4034</v>
      </c>
    </row>
    <row r="29178" spans="1:6" x14ac:dyDescent="0.3">
      <c r="A29178">
        <v>7501070634698</v>
      </c>
      <c r="B29178">
        <v>8.2026000000000003</v>
      </c>
      <c r="C29178" t="s">
        <v>6167</v>
      </c>
      <c r="D29178" s="1">
        <v>45411</v>
      </c>
      <c r="E29178">
        <v>2</v>
      </c>
      <c r="F29178">
        <f>VLOOKUP(Consolidado_Lotes[[#This Row],[codigo_barra]],[1]Tabla1!$A$1:$B$8037,2,FALSE)</f>
        <v>2348</v>
      </c>
    </row>
    <row r="29179" spans="1:6" x14ac:dyDescent="0.3">
      <c r="A29179">
        <v>7501070615048</v>
      </c>
      <c r="B29179">
        <v>3.2025999999999999</v>
      </c>
      <c r="C29179" t="s">
        <v>1749</v>
      </c>
      <c r="D29179" s="1">
        <v>45411</v>
      </c>
      <c r="E29179">
        <v>4</v>
      </c>
      <c r="F29179">
        <f>VLOOKUP(Consolidado_Lotes[[#This Row],[codigo_barra]],[1]Tabla1!$A$1:$B$8037,2,FALSE)</f>
        <v>4374</v>
      </c>
    </row>
    <row r="29180" spans="1:6" x14ac:dyDescent="0.3">
      <c r="A29180">
        <v>7503013834011</v>
      </c>
      <c r="B29180">
        <v>10.2026</v>
      </c>
      <c r="C29180" t="s">
        <v>1919</v>
      </c>
      <c r="D29180" s="1">
        <v>45411</v>
      </c>
      <c r="E29180">
        <v>2</v>
      </c>
      <c r="F29180">
        <f>VLOOKUP(Consolidado_Lotes[[#This Row],[codigo_barra]],[1]Tabla1!$A$1:$B$8037,2,FALSE)</f>
        <v>7907</v>
      </c>
    </row>
    <row r="29181" spans="1:6" x14ac:dyDescent="0.3">
      <c r="A29181">
        <v>7501065008336</v>
      </c>
      <c r="B29181">
        <v>7.2024999999999997</v>
      </c>
      <c r="C29181" t="s">
        <v>3750</v>
      </c>
      <c r="D29181" s="1">
        <v>45411</v>
      </c>
      <c r="E29181">
        <v>4</v>
      </c>
      <c r="F29181">
        <f>VLOOKUP(Consolidado_Lotes[[#This Row],[codigo_barra]],[1]Tabla1!$A$1:$B$8037,2,FALSE)</f>
        <v>959</v>
      </c>
    </row>
    <row r="29182" spans="1:6" x14ac:dyDescent="0.3">
      <c r="A29182">
        <v>7501168870625</v>
      </c>
      <c r="B29182">
        <v>4.2024999999999997</v>
      </c>
      <c r="C29182" t="s">
        <v>5435</v>
      </c>
      <c r="D29182" s="1">
        <v>45411</v>
      </c>
      <c r="E29182">
        <v>3</v>
      </c>
      <c r="F29182">
        <f>VLOOKUP(Consolidado_Lotes[[#This Row],[codigo_barra]],[1]Tabla1!$A$1:$B$8037,2,FALSE)</f>
        <v>1782</v>
      </c>
    </row>
    <row r="29183" spans="1:6" x14ac:dyDescent="0.3">
      <c r="A29183">
        <v>7501008498439</v>
      </c>
      <c r="B29183">
        <v>10.202500000000001</v>
      </c>
      <c r="C29183" t="s">
        <v>1659</v>
      </c>
      <c r="D29183" s="1">
        <v>45411</v>
      </c>
      <c r="E29183">
        <v>8</v>
      </c>
      <c r="F29183">
        <f>VLOOKUP(Consolidado_Lotes[[#This Row],[codigo_barra]],[1]Tabla1!$A$1:$B$8037,2,FALSE)</f>
        <v>7516</v>
      </c>
    </row>
    <row r="29184" spans="1:6" x14ac:dyDescent="0.3">
      <c r="A29184">
        <v>354312625018</v>
      </c>
      <c r="B29184">
        <v>3.2025999999999999</v>
      </c>
      <c r="C29184" t="s">
        <v>6570</v>
      </c>
      <c r="D29184" s="1">
        <v>45411</v>
      </c>
      <c r="E29184">
        <v>2</v>
      </c>
      <c r="F29184">
        <f>VLOOKUP(Consolidado_Lotes[[#This Row],[codigo_barra]],[1]Tabla1!$A$1:$B$8037,2,FALSE)</f>
        <v>1034</v>
      </c>
    </row>
    <row r="29185" spans="1:6" x14ac:dyDescent="0.3">
      <c r="A29185">
        <v>7503007822918</v>
      </c>
      <c r="B29185">
        <v>11.202500000000001</v>
      </c>
      <c r="C29185" t="s">
        <v>6013</v>
      </c>
      <c r="D29185" s="1">
        <v>45411</v>
      </c>
      <c r="E29185">
        <v>8</v>
      </c>
      <c r="F29185">
        <f>VLOOKUP(Consolidado_Lotes[[#This Row],[codigo_barra]],[1]Tabla1!$A$1:$B$8037,2,FALSE)</f>
        <v>10850</v>
      </c>
    </row>
    <row r="29186" spans="1:6" x14ac:dyDescent="0.3">
      <c r="A29186">
        <v>7501095467264</v>
      </c>
      <c r="B29186">
        <v>12.2026</v>
      </c>
      <c r="C29186" t="s">
        <v>6571</v>
      </c>
      <c r="D29186" s="1">
        <v>45411</v>
      </c>
      <c r="E29186">
        <v>2</v>
      </c>
      <c r="F29186">
        <f>VLOOKUP(Consolidado_Lotes[[#This Row],[codigo_barra]],[1]Tabla1!$A$1:$B$8037,2,FALSE)</f>
        <v>3832</v>
      </c>
    </row>
    <row r="29187" spans="1:6" x14ac:dyDescent="0.3">
      <c r="A29187">
        <v>7501033955969</v>
      </c>
      <c r="B29187">
        <v>5.2024999999999997</v>
      </c>
      <c r="C29187" t="s">
        <v>4475</v>
      </c>
      <c r="D29187" s="1">
        <v>45411</v>
      </c>
      <c r="E29187">
        <v>8</v>
      </c>
      <c r="F29187">
        <f>VLOOKUP(Consolidado_Lotes[[#This Row],[codigo_barra]],[1]Tabla1!$A$1:$B$8037,2,FALSE)</f>
        <v>3359</v>
      </c>
    </row>
    <row r="29188" spans="1:6" x14ac:dyDescent="0.3">
      <c r="A29188">
        <v>7501075723137</v>
      </c>
      <c r="B29188">
        <v>1.2025999999999999</v>
      </c>
      <c r="C29188" t="s">
        <v>3790</v>
      </c>
      <c r="D29188" s="1">
        <v>45411</v>
      </c>
      <c r="E29188">
        <v>4</v>
      </c>
      <c r="F29188">
        <f>VLOOKUP(Consolidado_Lotes[[#This Row],[codigo_barra]],[1]Tabla1!$A$1:$B$8037,2,FALSE)</f>
        <v>7108</v>
      </c>
    </row>
    <row r="29189" spans="1:6" x14ac:dyDescent="0.3">
      <c r="A29189">
        <v>7501384504823</v>
      </c>
      <c r="B29189">
        <v>7.2026000000000003</v>
      </c>
      <c r="C29189" t="s">
        <v>6572</v>
      </c>
      <c r="D29189" s="1">
        <v>45411</v>
      </c>
      <c r="E29189">
        <v>3</v>
      </c>
      <c r="F29189">
        <f>VLOOKUP(Consolidado_Lotes[[#This Row],[codigo_barra]],[1]Tabla1!$A$1:$B$8037,2,FALSE)</f>
        <v>4851</v>
      </c>
    </row>
    <row r="29190" spans="1:6" x14ac:dyDescent="0.3">
      <c r="A29190">
        <v>7501314703227</v>
      </c>
      <c r="B29190">
        <v>9.2025000000000006</v>
      </c>
      <c r="C29190" t="s">
        <v>6195</v>
      </c>
      <c r="D29190" s="1">
        <v>45411</v>
      </c>
      <c r="E29190">
        <v>6</v>
      </c>
      <c r="F29190">
        <f>VLOOKUP(Consolidado_Lotes[[#This Row],[codigo_barra]],[1]Tabla1!$A$1:$B$8037,2,FALSE)</f>
        <v>2166</v>
      </c>
    </row>
    <row r="29191" spans="1:6" x14ac:dyDescent="0.3">
      <c r="A29191">
        <v>7501300420091</v>
      </c>
      <c r="B29191">
        <v>7.2024999999999997</v>
      </c>
      <c r="C29191" t="s">
        <v>3048</v>
      </c>
      <c r="D29191" s="1">
        <v>45411</v>
      </c>
      <c r="E29191">
        <v>6</v>
      </c>
      <c r="F29191">
        <f>VLOOKUP(Consolidado_Lotes[[#This Row],[codigo_barra]],[1]Tabla1!$A$1:$B$8037,2,FALSE)</f>
        <v>7100</v>
      </c>
    </row>
    <row r="29192" spans="1:6" x14ac:dyDescent="0.3">
      <c r="A29192">
        <v>7501201401540</v>
      </c>
      <c r="B29192">
        <v>6.2024999999999997</v>
      </c>
      <c r="C29192" t="s">
        <v>5092</v>
      </c>
      <c r="D29192" s="1">
        <v>45411</v>
      </c>
      <c r="E29192">
        <v>8</v>
      </c>
      <c r="F29192">
        <f>VLOOKUP(Consolidado_Lotes[[#This Row],[codigo_barra]],[1]Tabla1!$A$1:$B$8037,2,FALSE)</f>
        <v>2435</v>
      </c>
    </row>
    <row r="29193" spans="1:6" x14ac:dyDescent="0.3">
      <c r="A29193">
        <v>7501299302354</v>
      </c>
      <c r="B29193">
        <v>11.2028</v>
      </c>
      <c r="C29193" t="s">
        <v>6573</v>
      </c>
      <c r="D29193" s="1">
        <v>45411</v>
      </c>
      <c r="E29193">
        <v>2</v>
      </c>
      <c r="F29193">
        <f>VLOOKUP(Consolidado_Lotes[[#This Row],[codigo_barra]],[1]Tabla1!$A$1:$B$8037,2,FALSE)</f>
        <v>3364</v>
      </c>
    </row>
    <row r="29194" spans="1:6" x14ac:dyDescent="0.3">
      <c r="A29194">
        <v>7501070600709</v>
      </c>
      <c r="B29194">
        <v>1.2025999999999999</v>
      </c>
      <c r="C29194" t="s">
        <v>6574</v>
      </c>
      <c r="D29194" s="1">
        <v>45411</v>
      </c>
      <c r="E29194">
        <v>3</v>
      </c>
      <c r="F29194">
        <f>VLOOKUP(Consolidado_Lotes[[#This Row],[codigo_barra]],[1]Tabla1!$A$1:$B$8037,2,FALSE)</f>
        <v>7271</v>
      </c>
    </row>
    <row r="29195" spans="1:6" x14ac:dyDescent="0.3">
      <c r="A29195">
        <v>7501125101069</v>
      </c>
      <c r="B29195">
        <v>1.2025999999999999</v>
      </c>
      <c r="C29195" t="s">
        <v>5340</v>
      </c>
      <c r="D29195" s="1">
        <v>45411</v>
      </c>
      <c r="E29195">
        <v>4</v>
      </c>
      <c r="F29195">
        <f>VLOOKUP(Consolidado_Lotes[[#This Row],[codigo_barra]],[1]Tabla1!$A$1:$B$8037,2,FALSE)</f>
        <v>6135</v>
      </c>
    </row>
    <row r="29196" spans="1:6" x14ac:dyDescent="0.3">
      <c r="A29196">
        <v>7501318681422</v>
      </c>
      <c r="B29196">
        <v>3.2025000000000001</v>
      </c>
      <c r="C29196" t="s">
        <v>4773</v>
      </c>
      <c r="D29196" s="1">
        <v>45411</v>
      </c>
      <c r="E29196">
        <v>12</v>
      </c>
      <c r="F29196">
        <f>VLOOKUP(Consolidado_Lotes[[#This Row],[codigo_barra]],[1]Tabla1!$A$1:$B$8037,2,FALSE)</f>
        <v>11779</v>
      </c>
    </row>
    <row r="29197" spans="1:6" x14ac:dyDescent="0.3">
      <c r="A29197">
        <v>7501326001991</v>
      </c>
      <c r="B29197">
        <v>5.2026000000000003</v>
      </c>
      <c r="C29197" t="s">
        <v>359</v>
      </c>
      <c r="D29197" s="1">
        <v>45411</v>
      </c>
      <c r="E29197">
        <v>25</v>
      </c>
      <c r="F29197">
        <f>VLOOKUP(Consolidado_Lotes[[#This Row],[codigo_barra]],[1]Tabla1!$A$1:$B$8037,2,FALSE)</f>
        <v>542</v>
      </c>
    </row>
    <row r="29198" spans="1:6" x14ac:dyDescent="0.3">
      <c r="A29198">
        <v>7501314705818</v>
      </c>
      <c r="B29198">
        <v>6.2024999999999997</v>
      </c>
      <c r="C29198" t="s">
        <v>2345</v>
      </c>
      <c r="D29198" s="1">
        <v>45411</v>
      </c>
      <c r="E29198">
        <v>6</v>
      </c>
      <c r="F29198">
        <f>VLOOKUP(Consolidado_Lotes[[#This Row],[codigo_barra]],[1]Tabla1!$A$1:$B$8037,2,FALSE)</f>
        <v>8002</v>
      </c>
    </row>
    <row r="29199" spans="1:6" x14ac:dyDescent="0.3">
      <c r="A29199">
        <v>7502216792814</v>
      </c>
      <c r="B29199">
        <v>12.2026</v>
      </c>
      <c r="C29199" t="s">
        <v>5244</v>
      </c>
      <c r="D29199" s="1">
        <v>45411</v>
      </c>
      <c r="E29199">
        <v>6</v>
      </c>
    </row>
    <row r="29200" spans="1:6" x14ac:dyDescent="0.3">
      <c r="A29200">
        <v>7501058715487</v>
      </c>
      <c r="B29200">
        <v>1.2025999999999999</v>
      </c>
      <c r="C29200" t="s">
        <v>5197</v>
      </c>
      <c r="D29200" s="1">
        <v>45411</v>
      </c>
      <c r="E29200">
        <v>4</v>
      </c>
      <c r="F29200">
        <f>VLOOKUP(Consolidado_Lotes[[#This Row],[codigo_barra]],[1]Tabla1!$A$1:$B$8037,2,FALSE)</f>
        <v>9752</v>
      </c>
    </row>
    <row r="29201" spans="1:6" x14ac:dyDescent="0.3">
      <c r="A29201">
        <v>7501298218700</v>
      </c>
      <c r="B29201">
        <v>1.2025999999999999</v>
      </c>
      <c r="C29201" t="s">
        <v>6575</v>
      </c>
      <c r="D29201" s="1">
        <v>45411</v>
      </c>
      <c r="E29201">
        <v>3</v>
      </c>
      <c r="F29201">
        <f>VLOOKUP(Consolidado_Lotes[[#This Row],[codigo_barra]],[1]Tabla1!$A$1:$B$8037,2,FALSE)</f>
        <v>5711</v>
      </c>
    </row>
    <row r="29202" spans="1:6" x14ac:dyDescent="0.3">
      <c r="A29202">
        <v>7502216930568</v>
      </c>
      <c r="B29202">
        <v>12.202400000000001</v>
      </c>
      <c r="C29202" t="s">
        <v>1445</v>
      </c>
      <c r="D29202" s="1">
        <v>45411</v>
      </c>
      <c r="E29202">
        <v>2</v>
      </c>
      <c r="F29202">
        <f>VLOOKUP(Consolidado_Lotes[[#This Row],[codigo_barra]],[1]Tabla1!$A$1:$B$8037,2,FALSE)</f>
        <v>3803</v>
      </c>
    </row>
    <row r="29203" spans="1:6" x14ac:dyDescent="0.3">
      <c r="A29203">
        <v>780083141929</v>
      </c>
      <c r="B29203">
        <v>2.2025999999999999</v>
      </c>
      <c r="C29203" t="s">
        <v>5619</v>
      </c>
      <c r="D29203" s="1">
        <v>45411</v>
      </c>
      <c r="E29203">
        <v>4</v>
      </c>
      <c r="F29203">
        <f>VLOOKUP(Consolidado_Lotes[[#This Row],[codigo_barra]],[1]Tabla1!$A$1:$B$8037,2,FALSE)</f>
        <v>11390</v>
      </c>
    </row>
    <row r="29204" spans="1:6" x14ac:dyDescent="0.3">
      <c r="A29204">
        <v>7891317019525</v>
      </c>
      <c r="B29204">
        <v>9.2025000000000006</v>
      </c>
      <c r="C29204" t="s">
        <v>6576</v>
      </c>
      <c r="D29204" s="1">
        <v>45411</v>
      </c>
      <c r="E29204">
        <v>6</v>
      </c>
      <c r="F29204">
        <f>VLOOKUP(Consolidado_Lotes[[#This Row],[codigo_barra]],[1]Tabla1!$A$1:$B$8037,2,FALSE)</f>
        <v>5751</v>
      </c>
    </row>
    <row r="29205" spans="1:6" x14ac:dyDescent="0.3">
      <c r="A29205">
        <v>7501300421296</v>
      </c>
      <c r="B29205">
        <v>10.202500000000001</v>
      </c>
      <c r="C29205" t="s">
        <v>89</v>
      </c>
      <c r="D29205" s="1">
        <v>45411</v>
      </c>
      <c r="E29205">
        <v>5</v>
      </c>
      <c r="F29205">
        <f>VLOOKUP(Consolidado_Lotes[[#This Row],[codigo_barra]],[1]Tabla1!$A$1:$B$8037,2,FALSE)</f>
        <v>10078</v>
      </c>
    </row>
    <row r="29206" spans="1:6" x14ac:dyDescent="0.3">
      <c r="A29206">
        <v>7501300421852</v>
      </c>
      <c r="B29206">
        <v>6.2024999999999997</v>
      </c>
      <c r="C29206" t="s">
        <v>3823</v>
      </c>
      <c r="D29206" s="1">
        <v>45411</v>
      </c>
      <c r="E29206">
        <v>3</v>
      </c>
      <c r="F29206">
        <f>VLOOKUP(Consolidado_Lotes[[#This Row],[codigo_barra]],[1]Tabla1!$A$1:$B$8037,2,FALSE)</f>
        <v>12437</v>
      </c>
    </row>
    <row r="29207" spans="1:6" x14ac:dyDescent="0.3">
      <c r="A29207">
        <v>7501125100130</v>
      </c>
      <c r="B29207">
        <v>1.2025999999999999</v>
      </c>
      <c r="C29207" t="s">
        <v>6577</v>
      </c>
      <c r="D29207" s="1">
        <v>45411</v>
      </c>
      <c r="E29207">
        <v>18</v>
      </c>
      <c r="F29207">
        <f>VLOOKUP(Consolidado_Lotes[[#This Row],[codigo_barra]],[1]Tabla1!$A$1:$B$8037,2,FALSE)</f>
        <v>1437</v>
      </c>
    </row>
    <row r="29208" spans="1:6" x14ac:dyDescent="0.3">
      <c r="A29208">
        <v>7501125100130</v>
      </c>
      <c r="B29208">
        <v>10.202500000000001</v>
      </c>
      <c r="C29208" t="s">
        <v>1651</v>
      </c>
      <c r="D29208" s="1">
        <v>45411</v>
      </c>
      <c r="E29208">
        <v>1</v>
      </c>
      <c r="F29208">
        <f>VLOOKUP(Consolidado_Lotes[[#This Row],[codigo_barra]],[1]Tabla1!$A$1:$B$8037,2,FALSE)</f>
        <v>1437</v>
      </c>
    </row>
    <row r="29209" spans="1:6" x14ac:dyDescent="0.3">
      <c r="A29209">
        <v>7501314705153</v>
      </c>
      <c r="B29209">
        <v>11.202500000000001</v>
      </c>
      <c r="C29209" t="s">
        <v>6319</v>
      </c>
      <c r="D29209" s="1">
        <v>45411</v>
      </c>
      <c r="E29209">
        <v>6</v>
      </c>
      <c r="F29209">
        <f>VLOOKUP(Consolidado_Lotes[[#This Row],[codigo_barra]],[1]Tabla1!$A$1:$B$8037,2,FALSE)</f>
        <v>634</v>
      </c>
    </row>
    <row r="29210" spans="1:6" x14ac:dyDescent="0.3">
      <c r="A29210">
        <v>7501326004954</v>
      </c>
      <c r="B29210">
        <v>12.202500000000001</v>
      </c>
      <c r="C29210" t="s">
        <v>5871</v>
      </c>
      <c r="D29210" s="1">
        <v>45411</v>
      </c>
      <c r="E29210">
        <v>18</v>
      </c>
      <c r="F29210">
        <f>VLOOKUP(Consolidado_Lotes[[#This Row],[codigo_barra]],[1]Tabla1!$A$1:$B$8037,2,FALSE)</f>
        <v>637</v>
      </c>
    </row>
    <row r="29211" spans="1:6" x14ac:dyDescent="0.3">
      <c r="A29211">
        <v>7501326004947</v>
      </c>
      <c r="B29211">
        <v>4.2024999999999997</v>
      </c>
      <c r="C29211" t="s">
        <v>3837</v>
      </c>
      <c r="D29211" s="1">
        <v>45411</v>
      </c>
      <c r="E29211">
        <v>16</v>
      </c>
      <c r="F29211">
        <f>VLOOKUP(Consolidado_Lotes[[#This Row],[codigo_barra]],[1]Tabla1!$A$1:$B$8037,2,FALSE)</f>
        <v>1898</v>
      </c>
    </row>
    <row r="29212" spans="1:6" x14ac:dyDescent="0.3">
      <c r="A29212">
        <v>7501384503260</v>
      </c>
      <c r="B29212">
        <v>11.2026</v>
      </c>
      <c r="C29212" t="s">
        <v>6578</v>
      </c>
      <c r="D29212" s="1">
        <v>45411</v>
      </c>
      <c r="E29212">
        <v>2</v>
      </c>
      <c r="F29212">
        <f>VLOOKUP(Consolidado_Lotes[[#This Row],[codigo_barra]],[1]Tabla1!$A$1:$B$8037,2,FALSE)</f>
        <v>5982</v>
      </c>
    </row>
    <row r="29213" spans="1:6" x14ac:dyDescent="0.3">
      <c r="A29213">
        <v>7501033953187</v>
      </c>
      <c r="B29213">
        <v>9.2025000000000006</v>
      </c>
      <c r="C29213" t="s">
        <v>6579</v>
      </c>
      <c r="D29213" s="1">
        <v>45411</v>
      </c>
      <c r="E29213">
        <v>2</v>
      </c>
      <c r="F29213">
        <f>VLOOKUP(Consolidado_Lotes[[#This Row],[codigo_barra]],[1]Tabla1!$A$1:$B$8037,2,FALSE)</f>
        <v>8617</v>
      </c>
    </row>
    <row r="29214" spans="1:6" x14ac:dyDescent="0.3">
      <c r="A29214">
        <v>7503008344716</v>
      </c>
      <c r="B29214">
        <v>2.2025999999999999</v>
      </c>
      <c r="C29214" t="s">
        <v>6024</v>
      </c>
      <c r="D29214" s="1">
        <v>45411</v>
      </c>
      <c r="E29214">
        <v>4</v>
      </c>
      <c r="F29214">
        <f>VLOOKUP(Consolidado_Lotes[[#This Row],[codigo_barra]],[1]Tabla1!$A$1:$B$8037,2,FALSE)</f>
        <v>7326</v>
      </c>
    </row>
    <row r="29215" spans="1:6" x14ac:dyDescent="0.3">
      <c r="A29215">
        <v>7501165000193</v>
      </c>
      <c r="B29215">
        <v>10.202500000000001</v>
      </c>
      <c r="C29215" t="s">
        <v>455</v>
      </c>
      <c r="D29215" s="1">
        <v>45411</v>
      </c>
      <c r="E29215">
        <v>21</v>
      </c>
      <c r="F29215">
        <f>VLOOKUP(Consolidado_Lotes[[#This Row],[codigo_barra]],[1]Tabla1!$A$1:$B$8037,2,FALSE)</f>
        <v>689</v>
      </c>
    </row>
    <row r="29216" spans="1:6" x14ac:dyDescent="0.3">
      <c r="A29216">
        <v>7501109760541</v>
      </c>
      <c r="B29216">
        <v>12.2026</v>
      </c>
      <c r="C29216" t="s">
        <v>6580</v>
      </c>
      <c r="D29216" s="1">
        <v>45411</v>
      </c>
      <c r="E29216">
        <v>6</v>
      </c>
      <c r="F29216">
        <f>VLOOKUP(Consolidado_Lotes[[#This Row],[codigo_barra]],[1]Tabla1!$A$1:$B$8037,2,FALSE)</f>
        <v>692</v>
      </c>
    </row>
    <row r="29217" spans="1:6" x14ac:dyDescent="0.3">
      <c r="A29217">
        <v>7501300407115</v>
      </c>
      <c r="B29217">
        <v>4.2024999999999997</v>
      </c>
      <c r="C29217" t="s">
        <v>2443</v>
      </c>
      <c r="D29217" s="1">
        <v>45411</v>
      </c>
      <c r="E29217">
        <v>2</v>
      </c>
      <c r="F29217">
        <f>VLOOKUP(Consolidado_Lotes[[#This Row],[codigo_barra]],[1]Tabla1!$A$1:$B$8037,2,FALSE)</f>
        <v>3857</v>
      </c>
    </row>
    <row r="29218" spans="1:6" x14ac:dyDescent="0.3">
      <c r="A29218">
        <v>7503006916762</v>
      </c>
      <c r="B29218">
        <v>11.202400000000001</v>
      </c>
      <c r="C29218" t="s">
        <v>6581</v>
      </c>
      <c r="D29218" s="1">
        <v>45411</v>
      </c>
      <c r="E29218">
        <v>1</v>
      </c>
      <c r="F29218">
        <f>VLOOKUP(Consolidado_Lotes[[#This Row],[codigo_barra]],[1]Tabla1!$A$1:$B$8037,2,FALSE)</f>
        <v>9626</v>
      </c>
    </row>
    <row r="29219" spans="1:6" x14ac:dyDescent="0.3">
      <c r="A29219">
        <v>7503006916762</v>
      </c>
      <c r="B29219">
        <v>9.2025000000000006</v>
      </c>
      <c r="C29219" t="s">
        <v>492</v>
      </c>
      <c r="D29219" s="1">
        <v>45411</v>
      </c>
      <c r="E29219">
        <v>3</v>
      </c>
      <c r="F29219">
        <f>VLOOKUP(Consolidado_Lotes[[#This Row],[codigo_barra]],[1]Tabla1!$A$1:$B$8037,2,FALSE)</f>
        <v>9626</v>
      </c>
    </row>
    <row r="29220" spans="1:6" x14ac:dyDescent="0.3">
      <c r="A29220">
        <v>7501125155642</v>
      </c>
      <c r="B29220">
        <v>9.2025000000000006</v>
      </c>
      <c r="C29220" t="s">
        <v>6582</v>
      </c>
      <c r="D29220" s="1">
        <v>45411</v>
      </c>
      <c r="E29220">
        <v>11</v>
      </c>
      <c r="F29220">
        <f>VLOOKUP(Consolidado_Lotes[[#This Row],[codigo_barra]],[1]Tabla1!$A$1:$B$8037,2,FALSE)</f>
        <v>5534</v>
      </c>
    </row>
    <row r="29221" spans="1:6" x14ac:dyDescent="0.3">
      <c r="A29221">
        <v>7501287670304</v>
      </c>
      <c r="B29221">
        <v>7.2024999999999997</v>
      </c>
      <c r="C29221" t="s">
        <v>6583</v>
      </c>
      <c r="D29221" s="1">
        <v>45411</v>
      </c>
      <c r="E29221">
        <v>2</v>
      </c>
      <c r="F29221">
        <f>VLOOKUP(Consolidado_Lotes[[#This Row],[codigo_barra]],[1]Tabla1!$A$1:$B$8037,2,FALSE)</f>
        <v>742</v>
      </c>
    </row>
    <row r="29222" spans="1:6" x14ac:dyDescent="0.3">
      <c r="A29222">
        <v>7501384545338</v>
      </c>
      <c r="B29222">
        <v>3.2025999999999999</v>
      </c>
      <c r="C29222" t="s">
        <v>5774</v>
      </c>
      <c r="D29222" s="1">
        <v>45411</v>
      </c>
      <c r="E29222">
        <v>4</v>
      </c>
      <c r="F29222">
        <f>VLOOKUP(Consolidado_Lotes[[#This Row],[codigo_barra]],[1]Tabla1!$A$1:$B$8037,2,FALSE)</f>
        <v>7365</v>
      </c>
    </row>
    <row r="29223" spans="1:6" x14ac:dyDescent="0.3">
      <c r="A29223">
        <v>7502223555587</v>
      </c>
      <c r="B29223">
        <v>3.2025999999999999</v>
      </c>
      <c r="C29223" t="s">
        <v>6584</v>
      </c>
      <c r="D29223" s="1">
        <v>45411</v>
      </c>
      <c r="E29223">
        <v>2</v>
      </c>
      <c r="F29223">
        <f>VLOOKUP(Consolidado_Lotes[[#This Row],[codigo_barra]],[1]Tabla1!$A$1:$B$8037,2,FALSE)</f>
        <v>8422</v>
      </c>
    </row>
    <row r="29224" spans="1:6" x14ac:dyDescent="0.3">
      <c r="A29224">
        <v>736085126006</v>
      </c>
      <c r="B29224">
        <v>11.202500000000001</v>
      </c>
      <c r="C29224" t="s">
        <v>4448</v>
      </c>
      <c r="D29224" s="1">
        <v>45411</v>
      </c>
      <c r="E29224">
        <v>4</v>
      </c>
      <c r="F29224">
        <f>VLOOKUP(Consolidado_Lotes[[#This Row],[codigo_barra]],[1]Tabla1!$A$1:$B$8037,2,FALSE)</f>
        <v>811</v>
      </c>
    </row>
    <row r="29225" spans="1:6" x14ac:dyDescent="0.3">
      <c r="A29225">
        <v>7730766000503</v>
      </c>
      <c r="B29225">
        <v>11.202500000000001</v>
      </c>
      <c r="C29225" t="s">
        <v>6585</v>
      </c>
      <c r="D29225" s="1">
        <v>45411</v>
      </c>
      <c r="E29225">
        <v>4</v>
      </c>
      <c r="F29225">
        <f>VLOOKUP(Consolidado_Lotes[[#This Row],[codigo_barra]],[1]Tabla1!$A$1:$B$8037,2,FALSE)</f>
        <v>12178</v>
      </c>
    </row>
    <row r="29226" spans="1:6" x14ac:dyDescent="0.3">
      <c r="A29226">
        <v>7891317019747</v>
      </c>
      <c r="B29226">
        <v>2.2025999999999999</v>
      </c>
      <c r="C29226" t="s">
        <v>6337</v>
      </c>
      <c r="D29226" s="1">
        <v>45411</v>
      </c>
      <c r="E29226">
        <v>3</v>
      </c>
      <c r="F29226">
        <f>VLOOKUP(Consolidado_Lotes[[#This Row],[codigo_barra]],[1]Tabla1!$A$1:$B$8037,2,FALSE)</f>
        <v>3528</v>
      </c>
    </row>
    <row r="29227" spans="1:6" x14ac:dyDescent="0.3">
      <c r="A29227">
        <v>7501285600693</v>
      </c>
      <c r="B29227">
        <v>10.202500000000001</v>
      </c>
      <c r="C29227" t="s">
        <v>6586</v>
      </c>
      <c r="D29227" s="1">
        <v>45411</v>
      </c>
      <c r="E29227">
        <v>3</v>
      </c>
      <c r="F29227">
        <f>VLOOKUP(Consolidado_Lotes[[#This Row],[codigo_barra]],[1]Tabla1!$A$1:$B$8037,2,FALSE)</f>
        <v>5418</v>
      </c>
    </row>
    <row r="29228" spans="1:6" x14ac:dyDescent="0.3">
      <c r="A29228">
        <v>7501249605849</v>
      </c>
      <c r="B29228">
        <v>11.202500000000001</v>
      </c>
      <c r="C29228" t="s">
        <v>5694</v>
      </c>
      <c r="D29228" s="1">
        <v>45412</v>
      </c>
      <c r="E29228">
        <v>8</v>
      </c>
      <c r="F29228">
        <f>VLOOKUP(Consolidado_Lotes[[#This Row],[codigo_barra]],[1]Tabla1!$A$1:$B$8037,2,FALSE)</f>
        <v>1763</v>
      </c>
    </row>
    <row r="29229" spans="1:6" x14ac:dyDescent="0.3">
      <c r="A29229">
        <v>7501033920363</v>
      </c>
      <c r="B29229">
        <v>11.202500000000001</v>
      </c>
      <c r="C29229" t="s">
        <v>4397</v>
      </c>
      <c r="D29229" s="1">
        <v>45412</v>
      </c>
      <c r="E29229">
        <v>1</v>
      </c>
      <c r="F29229">
        <f>VLOOKUP(Consolidado_Lotes[[#This Row],[codigo_barra]],[1]Tabla1!$A$1:$B$8037,2,FALSE)</f>
        <v>2989</v>
      </c>
    </row>
    <row r="29230" spans="1:6" x14ac:dyDescent="0.3">
      <c r="A29230">
        <v>4260095689351</v>
      </c>
      <c r="B29230">
        <v>11.2026</v>
      </c>
      <c r="C29230" t="s">
        <v>604</v>
      </c>
      <c r="D29230" s="1">
        <v>45412</v>
      </c>
      <c r="E29230">
        <v>5</v>
      </c>
      <c r="F29230">
        <f>VLOOKUP(Consolidado_Lotes[[#This Row],[codigo_barra]],[1]Tabla1!$A$1:$B$8037,2,FALSE)</f>
        <v>706</v>
      </c>
    </row>
    <row r="29231" spans="1:6" x14ac:dyDescent="0.3">
      <c r="A29231">
        <v>7501089800725</v>
      </c>
      <c r="B29231">
        <v>9.2025000000000006</v>
      </c>
      <c r="C29231" t="s">
        <v>4009</v>
      </c>
      <c r="D29231" s="1">
        <v>45412</v>
      </c>
      <c r="E29231">
        <v>2</v>
      </c>
      <c r="F29231">
        <f>VLOOKUP(Consolidado_Lotes[[#This Row],[codigo_barra]],[1]Tabla1!$A$1:$B$8037,2,FALSE)</f>
        <v>3917</v>
      </c>
    </row>
    <row r="29232" spans="1:6" x14ac:dyDescent="0.3">
      <c r="A29232">
        <v>7501089800916</v>
      </c>
      <c r="B29232">
        <v>11.202500000000001</v>
      </c>
      <c r="C29232" t="s">
        <v>508</v>
      </c>
      <c r="D29232" s="1">
        <v>45412</v>
      </c>
      <c r="E29232">
        <v>1</v>
      </c>
      <c r="F29232">
        <f>VLOOKUP(Consolidado_Lotes[[#This Row],[codigo_barra]],[1]Tabla1!$A$1:$B$8037,2,FALSE)</f>
        <v>1873</v>
      </c>
    </row>
    <row r="29233" spans="1:6" x14ac:dyDescent="0.3">
      <c r="A29233">
        <v>7501109904716</v>
      </c>
      <c r="B29233">
        <v>6.2026000000000003</v>
      </c>
      <c r="C29233" t="s">
        <v>6030</v>
      </c>
      <c r="D29233" s="1">
        <v>45412</v>
      </c>
      <c r="E29233">
        <v>6</v>
      </c>
      <c r="F29233">
        <f>VLOOKUP(Consolidado_Lotes[[#This Row],[codigo_barra]],[1]Tabla1!$A$1:$B$8037,2,FALSE)</f>
        <v>1960</v>
      </c>
    </row>
    <row r="29234" spans="1:6" x14ac:dyDescent="0.3">
      <c r="A29234">
        <v>7502209290532</v>
      </c>
      <c r="B29234">
        <v>11.202500000000001</v>
      </c>
      <c r="C29234" t="s">
        <v>1589</v>
      </c>
      <c r="D29234" s="1">
        <v>45412</v>
      </c>
      <c r="E29234">
        <v>1</v>
      </c>
      <c r="F29234">
        <f>VLOOKUP(Consolidado_Lotes[[#This Row],[codigo_barra]],[1]Tabla1!$A$1:$B$8037,2,FALSE)</f>
        <v>1784</v>
      </c>
    </row>
    <row r="29235" spans="1:6" x14ac:dyDescent="0.3">
      <c r="A29235">
        <v>7501072340382</v>
      </c>
      <c r="B29235">
        <v>5.2024999999999997</v>
      </c>
      <c r="C29235" t="s">
        <v>3594</v>
      </c>
      <c r="D29235" s="1">
        <v>45412</v>
      </c>
      <c r="E29235">
        <v>4</v>
      </c>
      <c r="F29235">
        <f>VLOOKUP(Consolidado_Lotes[[#This Row],[codigo_barra]],[1]Tabla1!$A$1:$B$8037,2,FALSE)</f>
        <v>2404</v>
      </c>
    </row>
    <row r="29236" spans="1:6" x14ac:dyDescent="0.3">
      <c r="A29236">
        <v>300090090074</v>
      </c>
      <c r="B29236">
        <v>4.2024999999999997</v>
      </c>
      <c r="C29236" t="s">
        <v>6316</v>
      </c>
      <c r="D29236" s="1">
        <v>45412</v>
      </c>
      <c r="E29236">
        <v>1</v>
      </c>
      <c r="F29236">
        <f>VLOOKUP(Consolidado_Lotes[[#This Row],[codigo_barra]],[1]Tabla1!$A$1:$B$8037,2,FALSE)</f>
        <v>1143</v>
      </c>
    </row>
    <row r="29237" spans="1:6" x14ac:dyDescent="0.3">
      <c r="A29237">
        <v>7501125152627</v>
      </c>
      <c r="B29237">
        <v>8.2025000000000006</v>
      </c>
      <c r="C29237" t="s">
        <v>502</v>
      </c>
      <c r="D29237" s="1">
        <v>45412</v>
      </c>
      <c r="E29237">
        <v>1</v>
      </c>
      <c r="F29237">
        <f>VLOOKUP(Consolidado_Lotes[[#This Row],[codigo_barra]],[1]Tabla1!$A$1:$B$8037,2,FALSE)</f>
        <v>3381</v>
      </c>
    </row>
    <row r="29238" spans="1:6" x14ac:dyDescent="0.3">
      <c r="A29238">
        <v>7501385420221</v>
      </c>
      <c r="B29238">
        <v>10.2026</v>
      </c>
      <c r="C29238" t="s">
        <v>5626</v>
      </c>
      <c r="D29238" s="1">
        <v>45412</v>
      </c>
      <c r="E29238">
        <v>2</v>
      </c>
      <c r="F29238">
        <f>VLOOKUP(Consolidado_Lotes[[#This Row],[codigo_barra]],[1]Tabla1!$A$1:$B$8037,2,FALSE)</f>
        <v>1812</v>
      </c>
    </row>
    <row r="29239" spans="1:6" x14ac:dyDescent="0.3">
      <c r="A29239">
        <v>7501125113604</v>
      </c>
      <c r="B29239">
        <v>1.2025999999999999</v>
      </c>
      <c r="C29239" t="s">
        <v>1129</v>
      </c>
      <c r="D29239" s="1">
        <v>45412</v>
      </c>
      <c r="E29239">
        <v>2</v>
      </c>
      <c r="F29239">
        <f>VLOOKUP(Consolidado_Lotes[[#This Row],[codigo_barra]],[1]Tabla1!$A$1:$B$8037,2,FALSE)</f>
        <v>2773</v>
      </c>
    </row>
    <row r="29240" spans="1:6" x14ac:dyDescent="0.3">
      <c r="A29240">
        <v>7501125104428</v>
      </c>
      <c r="B29240">
        <v>11.202500000000001</v>
      </c>
      <c r="C29240" t="s">
        <v>19</v>
      </c>
      <c r="D29240" s="1">
        <v>45412</v>
      </c>
      <c r="E29240">
        <v>6</v>
      </c>
      <c r="F29240">
        <f>VLOOKUP(Consolidado_Lotes[[#This Row],[codigo_barra]],[1]Tabla1!$A$1:$B$8037,2,FALSE)</f>
        <v>12393</v>
      </c>
    </row>
    <row r="29241" spans="1:6" x14ac:dyDescent="0.3">
      <c r="A29241">
        <v>7501125118562</v>
      </c>
      <c r="B29241">
        <v>9.2025000000000006</v>
      </c>
      <c r="C29241" t="s">
        <v>518</v>
      </c>
      <c r="D29241" s="1">
        <v>45412</v>
      </c>
      <c r="E29241">
        <v>18</v>
      </c>
      <c r="F29241">
        <f>VLOOKUP(Consolidado_Lotes[[#This Row],[codigo_barra]],[1]Tabla1!$A$1:$B$8037,2,FALSE)</f>
        <v>3893</v>
      </c>
    </row>
    <row r="29242" spans="1:6" x14ac:dyDescent="0.3">
      <c r="A29242">
        <v>7501125177651</v>
      </c>
      <c r="B29242">
        <v>2.2025999999999999</v>
      </c>
      <c r="C29242" t="s">
        <v>76</v>
      </c>
      <c r="D29242" s="1">
        <v>45412</v>
      </c>
      <c r="E29242">
        <v>5</v>
      </c>
      <c r="F29242">
        <f>VLOOKUP(Consolidado_Lotes[[#This Row],[codigo_barra]],[1]Tabla1!$A$1:$B$8037,2,FALSE)</f>
        <v>3626</v>
      </c>
    </row>
    <row r="29243" spans="1:6" x14ac:dyDescent="0.3">
      <c r="A29243">
        <v>7501098604710</v>
      </c>
      <c r="B29243">
        <v>8.2026000000000003</v>
      </c>
      <c r="C29243" t="s">
        <v>868</v>
      </c>
      <c r="D29243" s="1">
        <v>45412</v>
      </c>
      <c r="E29243">
        <v>30</v>
      </c>
      <c r="F29243">
        <f>VLOOKUP(Consolidado_Lotes[[#This Row],[codigo_barra]],[1]Tabla1!$A$1:$B$8037,2,FALSE)</f>
        <v>338</v>
      </c>
    </row>
    <row r="29244" spans="1:6" x14ac:dyDescent="0.3">
      <c r="A29244">
        <v>7501298217130</v>
      </c>
      <c r="B29244">
        <v>7.2024999999999997</v>
      </c>
      <c r="C29244" t="s">
        <v>3724</v>
      </c>
      <c r="D29244" s="1">
        <v>45412</v>
      </c>
      <c r="E29244">
        <v>8</v>
      </c>
      <c r="F29244">
        <f>VLOOKUP(Consolidado_Lotes[[#This Row],[codigo_barra]],[1]Tabla1!$A$1:$B$8037,2,FALSE)</f>
        <v>6404</v>
      </c>
    </row>
    <row r="29245" spans="1:6" x14ac:dyDescent="0.3">
      <c r="A29245">
        <v>7501125165276</v>
      </c>
      <c r="B29245">
        <v>9.2025000000000006</v>
      </c>
      <c r="C29245" t="s">
        <v>1742</v>
      </c>
      <c r="D29245" s="1">
        <v>45412</v>
      </c>
      <c r="E29245">
        <v>3</v>
      </c>
      <c r="F29245">
        <f>VLOOKUP(Consolidado_Lotes[[#This Row],[codigo_barra]],[1]Tabla1!$A$1:$B$8037,2,FALSE)</f>
        <v>6714</v>
      </c>
    </row>
    <row r="29246" spans="1:6" x14ac:dyDescent="0.3">
      <c r="A29246">
        <v>7501300408754</v>
      </c>
      <c r="B29246">
        <v>6.2024999999999997</v>
      </c>
      <c r="C29246" t="s">
        <v>6587</v>
      </c>
      <c r="D29246" s="1">
        <v>45412</v>
      </c>
      <c r="E29246">
        <v>24</v>
      </c>
      <c r="F29246">
        <f>VLOOKUP(Consolidado_Lotes[[#This Row],[codigo_barra]],[1]Tabla1!$A$1:$B$8037,2,FALSE)</f>
        <v>1826</v>
      </c>
    </row>
    <row r="29247" spans="1:6" x14ac:dyDescent="0.3">
      <c r="A29247">
        <v>7730979098007</v>
      </c>
      <c r="B29247">
        <v>9.2025000000000006</v>
      </c>
      <c r="C29247" t="s">
        <v>282</v>
      </c>
      <c r="D29247" s="1">
        <v>45412</v>
      </c>
      <c r="E29247">
        <v>30</v>
      </c>
      <c r="F29247">
        <f>VLOOKUP(Consolidado_Lotes[[#This Row],[codigo_barra]],[1]Tabla1!$A$1:$B$8037,2,FALSE)</f>
        <v>10867</v>
      </c>
    </row>
    <row r="29248" spans="1:6" x14ac:dyDescent="0.3">
      <c r="A29248">
        <v>7501298217697</v>
      </c>
      <c r="B29248">
        <v>5.2024999999999997</v>
      </c>
      <c r="C29248" t="s">
        <v>6588</v>
      </c>
      <c r="D29248" s="1">
        <v>45412</v>
      </c>
      <c r="E29248">
        <v>2</v>
      </c>
      <c r="F29248">
        <f>VLOOKUP(Consolidado_Lotes[[#This Row],[codigo_barra]],[1]Tabla1!$A$1:$B$8037,2,FALSE)</f>
        <v>384</v>
      </c>
    </row>
    <row r="29249" spans="1:6" x14ac:dyDescent="0.3">
      <c r="A29249">
        <v>7501033961946</v>
      </c>
      <c r="B29249">
        <v>7.2024999999999997</v>
      </c>
      <c r="C29249" t="s">
        <v>6559</v>
      </c>
      <c r="D29249" s="1">
        <v>45412</v>
      </c>
      <c r="E29249">
        <v>3</v>
      </c>
      <c r="F29249">
        <f>VLOOKUP(Consolidado_Lotes[[#This Row],[codigo_barra]],[1]Tabla1!$A$1:$B$8037,2,FALSE)</f>
        <v>10101</v>
      </c>
    </row>
    <row r="29250" spans="1:6" x14ac:dyDescent="0.3">
      <c r="A29250">
        <v>7501314703630</v>
      </c>
      <c r="B29250">
        <v>10.202500000000001</v>
      </c>
      <c r="C29250" t="s">
        <v>312</v>
      </c>
      <c r="D29250" s="1">
        <v>45412</v>
      </c>
      <c r="E29250">
        <v>7</v>
      </c>
      <c r="F29250">
        <f>VLOOKUP(Consolidado_Lotes[[#This Row],[codigo_barra]],[1]Tabla1!$A$1:$B$8037,2,FALSE)</f>
        <v>2164</v>
      </c>
    </row>
    <row r="29251" spans="1:6" x14ac:dyDescent="0.3">
      <c r="A29251">
        <v>7501300407016</v>
      </c>
      <c r="B29251">
        <v>10.202500000000001</v>
      </c>
      <c r="C29251" t="s">
        <v>6589</v>
      </c>
      <c r="D29251" s="1">
        <v>45412</v>
      </c>
      <c r="E29251">
        <v>2</v>
      </c>
      <c r="F29251">
        <f>VLOOKUP(Consolidado_Lotes[[#This Row],[codigo_barra]],[1]Tabla1!$A$1:$B$8037,2,FALSE)</f>
        <v>1396</v>
      </c>
    </row>
    <row r="29252" spans="1:6" x14ac:dyDescent="0.3">
      <c r="A29252">
        <v>7501390913282</v>
      </c>
      <c r="B29252">
        <v>10.202500000000001</v>
      </c>
      <c r="C29252" t="s">
        <v>6590</v>
      </c>
      <c r="D29252" s="1">
        <v>45412</v>
      </c>
      <c r="E29252">
        <v>3</v>
      </c>
      <c r="F29252">
        <f>VLOOKUP(Consolidado_Lotes[[#This Row],[codigo_barra]],[1]Tabla1!$A$1:$B$8037,2,FALSE)</f>
        <v>7568</v>
      </c>
    </row>
    <row r="29253" spans="1:6" x14ac:dyDescent="0.3">
      <c r="A29253">
        <v>736085410587</v>
      </c>
      <c r="B29253">
        <v>1.2025999999999999</v>
      </c>
      <c r="C29253" t="s">
        <v>5068</v>
      </c>
      <c r="D29253" s="1">
        <v>45412</v>
      </c>
      <c r="E29253">
        <v>4</v>
      </c>
      <c r="F29253">
        <f>VLOOKUP(Consolidado_Lotes[[#This Row],[codigo_barra]],[1]Tabla1!$A$1:$B$8037,2,FALSE)</f>
        <v>6120</v>
      </c>
    </row>
    <row r="29254" spans="1:6" x14ac:dyDescent="0.3">
      <c r="A29254">
        <v>7501089809513</v>
      </c>
      <c r="B29254">
        <v>3.2025999999999999</v>
      </c>
      <c r="C29254" t="s">
        <v>6242</v>
      </c>
      <c r="D29254" s="1">
        <v>45412</v>
      </c>
      <c r="E29254">
        <v>5</v>
      </c>
      <c r="F29254">
        <f>VLOOKUP(Consolidado_Lotes[[#This Row],[codigo_barra]],[1]Tabla1!$A$1:$B$8037,2,FALSE)</f>
        <v>473</v>
      </c>
    </row>
    <row r="29255" spans="1:6" x14ac:dyDescent="0.3">
      <c r="A29255">
        <v>7501314704231</v>
      </c>
      <c r="B29255">
        <v>10.202500000000001</v>
      </c>
      <c r="C29255" t="s">
        <v>6591</v>
      </c>
      <c r="D29255" s="1">
        <v>45412</v>
      </c>
      <c r="E29255">
        <v>4</v>
      </c>
      <c r="F29255">
        <f>VLOOKUP(Consolidado_Lotes[[#This Row],[codigo_barra]],[1]Tabla1!$A$1:$B$8037,2,FALSE)</f>
        <v>7929</v>
      </c>
    </row>
    <row r="29256" spans="1:6" x14ac:dyDescent="0.3">
      <c r="A29256">
        <v>7501384504359</v>
      </c>
      <c r="B29256">
        <v>12.202500000000001</v>
      </c>
      <c r="C29256" t="s">
        <v>4253</v>
      </c>
      <c r="D29256" s="1">
        <v>45412</v>
      </c>
      <c r="E29256">
        <v>2</v>
      </c>
      <c r="F29256">
        <f>VLOOKUP(Consolidado_Lotes[[#This Row],[codigo_barra]],[1]Tabla1!$A$1:$B$8037,2,FALSE)</f>
        <v>1840</v>
      </c>
    </row>
    <row r="29257" spans="1:6" x14ac:dyDescent="0.3">
      <c r="A29257">
        <v>7501384504359</v>
      </c>
      <c r="B29257">
        <v>12.202500000000001</v>
      </c>
      <c r="C29257" t="s">
        <v>6478</v>
      </c>
      <c r="D29257" s="1">
        <v>45412</v>
      </c>
      <c r="E29257">
        <v>14</v>
      </c>
      <c r="F29257">
        <f>VLOOKUP(Consolidado_Lotes[[#This Row],[codigo_barra]],[1]Tabla1!$A$1:$B$8037,2,FALSE)</f>
        <v>1840</v>
      </c>
    </row>
    <row r="29258" spans="1:6" x14ac:dyDescent="0.3">
      <c r="A29258">
        <v>8716200727594</v>
      </c>
      <c r="B29258">
        <v>8.2025000000000006</v>
      </c>
      <c r="C29258" t="s">
        <v>80</v>
      </c>
      <c r="D29258" s="1">
        <v>45412</v>
      </c>
      <c r="E29258">
        <v>3</v>
      </c>
      <c r="F29258">
        <f>VLOOKUP(Consolidado_Lotes[[#This Row],[codigo_barra]],[1]Tabla1!$A$1:$B$8037,2,FALSE)</f>
        <v>1822</v>
      </c>
    </row>
    <row r="29259" spans="1:6" x14ac:dyDescent="0.3">
      <c r="A29259">
        <v>8716200733489</v>
      </c>
      <c r="B29259">
        <v>5.2024999999999997</v>
      </c>
      <c r="C29259" t="s">
        <v>520</v>
      </c>
      <c r="D29259" s="1">
        <v>45412</v>
      </c>
      <c r="E29259">
        <v>5</v>
      </c>
      <c r="F29259">
        <f>VLOOKUP(Consolidado_Lotes[[#This Row],[codigo_barra]],[1]Tabla1!$A$1:$B$8037,2,FALSE)</f>
        <v>10520</v>
      </c>
    </row>
    <row r="29260" spans="1:6" x14ac:dyDescent="0.3">
      <c r="A29260">
        <v>7501088505720</v>
      </c>
      <c r="B29260">
        <v>2.2025999999999999</v>
      </c>
      <c r="C29260" t="s">
        <v>5910</v>
      </c>
      <c r="D29260" s="1">
        <v>45412</v>
      </c>
      <c r="E29260">
        <v>11</v>
      </c>
      <c r="F29260">
        <f>VLOOKUP(Consolidado_Lotes[[#This Row],[codigo_barra]],[1]Tabla1!$A$1:$B$8037,2,FALSE)</f>
        <v>7019</v>
      </c>
    </row>
    <row r="29261" spans="1:6" x14ac:dyDescent="0.3">
      <c r="A29261">
        <v>7501088505737</v>
      </c>
      <c r="B29261">
        <v>8.2025000000000006</v>
      </c>
      <c r="C29261" t="s">
        <v>3778</v>
      </c>
      <c r="D29261" s="1">
        <v>45412</v>
      </c>
      <c r="E29261">
        <v>2</v>
      </c>
      <c r="F29261">
        <f>VLOOKUP(Consolidado_Lotes[[#This Row],[codigo_barra]],[1]Tabla1!$A$1:$B$8037,2,FALSE)</f>
        <v>7020</v>
      </c>
    </row>
    <row r="29262" spans="1:6" x14ac:dyDescent="0.3">
      <c r="A29262">
        <v>7501871721474</v>
      </c>
      <c r="B29262">
        <v>9.2025000000000006</v>
      </c>
      <c r="C29262" t="s">
        <v>998</v>
      </c>
      <c r="D29262" s="1">
        <v>45412</v>
      </c>
      <c r="E29262">
        <v>2</v>
      </c>
      <c r="F29262">
        <f>VLOOKUP(Consolidado_Lotes[[#This Row],[codigo_barra]],[1]Tabla1!$A$1:$B$8037,2,FALSE)</f>
        <v>7620</v>
      </c>
    </row>
    <row r="29263" spans="1:6" x14ac:dyDescent="0.3">
      <c r="A29263">
        <v>7501109901579</v>
      </c>
      <c r="B29263">
        <v>5.2026000000000003</v>
      </c>
      <c r="C29263" t="s">
        <v>5075</v>
      </c>
      <c r="D29263" s="1">
        <v>45412</v>
      </c>
      <c r="E29263">
        <v>2</v>
      </c>
      <c r="F29263">
        <f>VLOOKUP(Consolidado_Lotes[[#This Row],[codigo_barra]],[1]Tabla1!$A$1:$B$8037,2,FALSE)</f>
        <v>2444</v>
      </c>
    </row>
    <row r="29264" spans="1:6" x14ac:dyDescent="0.3">
      <c r="A29264">
        <v>7502009747458</v>
      </c>
      <c r="B29264">
        <v>1.2025999999999999</v>
      </c>
      <c r="C29264" t="s">
        <v>3127</v>
      </c>
      <c r="D29264" s="1">
        <v>45412</v>
      </c>
      <c r="E29264">
        <v>12</v>
      </c>
      <c r="F29264">
        <f>VLOOKUP(Consolidado_Lotes[[#This Row],[codigo_barra]],[1]Tabla1!$A$1:$B$8037,2,FALSE)</f>
        <v>10038</v>
      </c>
    </row>
    <row r="29265" spans="1:6" x14ac:dyDescent="0.3">
      <c r="A29265">
        <v>3594455800515</v>
      </c>
      <c r="B29265">
        <v>11.202500000000001</v>
      </c>
      <c r="C29265" t="s">
        <v>4637</v>
      </c>
      <c r="D29265" s="1">
        <v>45412</v>
      </c>
      <c r="E29265">
        <v>2</v>
      </c>
      <c r="F29265">
        <f>VLOOKUP(Consolidado_Lotes[[#This Row],[codigo_barra]],[1]Tabla1!$A$1:$B$8037,2,FALSE)</f>
        <v>7921</v>
      </c>
    </row>
    <row r="29266" spans="1:6" x14ac:dyDescent="0.3">
      <c r="A29266">
        <v>3594455800515</v>
      </c>
      <c r="B29266">
        <v>7.2024999999999997</v>
      </c>
      <c r="C29266" t="s">
        <v>4638</v>
      </c>
      <c r="D29266" s="1">
        <v>45412</v>
      </c>
      <c r="E29266">
        <v>2</v>
      </c>
      <c r="F29266">
        <f>VLOOKUP(Consolidado_Lotes[[#This Row],[codigo_barra]],[1]Tabla1!$A$1:$B$8037,2,FALSE)</f>
        <v>7921</v>
      </c>
    </row>
    <row r="29267" spans="1:6" x14ac:dyDescent="0.3">
      <c r="A29267">
        <v>5000456054317</v>
      </c>
      <c r="B29267">
        <v>5.2024999999999997</v>
      </c>
      <c r="C29267" t="s">
        <v>5870</v>
      </c>
      <c r="D29267" s="1">
        <v>45412</v>
      </c>
      <c r="E29267">
        <v>6</v>
      </c>
    </row>
    <row r="29268" spans="1:6" x14ac:dyDescent="0.3">
      <c r="A29268">
        <v>7891317019815</v>
      </c>
      <c r="B29268">
        <v>7.2026000000000003</v>
      </c>
      <c r="C29268" t="s">
        <v>6592</v>
      </c>
      <c r="D29268" s="1">
        <v>45412</v>
      </c>
      <c r="E29268">
        <v>41</v>
      </c>
      <c r="F29268">
        <f>VLOOKUP(Consolidado_Lotes[[#This Row],[codigo_barra]],[1]Tabla1!$A$1:$B$8037,2,FALSE)</f>
        <v>11900</v>
      </c>
    </row>
    <row r="29269" spans="1:6" x14ac:dyDescent="0.3">
      <c r="A29269">
        <v>7506358100001</v>
      </c>
      <c r="B29269">
        <v>5.2024999999999997</v>
      </c>
      <c r="C29269" t="s">
        <v>4854</v>
      </c>
      <c r="D29269" s="1">
        <v>45412</v>
      </c>
      <c r="E29269">
        <v>6</v>
      </c>
      <c r="F29269">
        <f>VLOOKUP(Consolidado_Lotes[[#This Row],[codigo_barra]],[1]Tabla1!$A$1:$B$8037,2,FALSE)</f>
        <v>5738</v>
      </c>
    </row>
    <row r="29270" spans="1:6" x14ac:dyDescent="0.3">
      <c r="A29270">
        <v>7503006698651</v>
      </c>
      <c r="B29270">
        <v>10.202500000000001</v>
      </c>
      <c r="C29270" t="s">
        <v>70</v>
      </c>
      <c r="D29270" s="1">
        <v>45412</v>
      </c>
      <c r="E29270">
        <v>2</v>
      </c>
      <c r="F29270">
        <f>VLOOKUP(Consolidado_Lotes[[#This Row],[codigo_barra]],[1]Tabla1!$A$1:$B$8037,2,FALSE)</f>
        <v>6498</v>
      </c>
    </row>
    <row r="29271" spans="1:6" x14ac:dyDescent="0.3">
      <c r="A29271">
        <v>7503006698323</v>
      </c>
      <c r="B29271">
        <v>7.2024999999999997</v>
      </c>
      <c r="C29271" t="s">
        <v>3796</v>
      </c>
      <c r="D29271" s="1">
        <v>45412</v>
      </c>
      <c r="E29271">
        <v>7</v>
      </c>
      <c r="F29271">
        <f>VLOOKUP(Consolidado_Lotes[[#This Row],[codigo_barra]],[1]Tabla1!$A$1:$B$8037,2,FALSE)</f>
        <v>1940</v>
      </c>
    </row>
    <row r="29272" spans="1:6" x14ac:dyDescent="0.3">
      <c r="A29272">
        <v>4022679147004</v>
      </c>
      <c r="B29272">
        <v>8.2026000000000003</v>
      </c>
      <c r="C29272" t="s">
        <v>31</v>
      </c>
      <c r="D29272" s="1">
        <v>45412</v>
      </c>
      <c r="E29272">
        <v>10</v>
      </c>
      <c r="F29272">
        <f>VLOOKUP(Consolidado_Lotes[[#This Row],[codigo_barra]],[1]Tabla1!$A$1:$B$8037,2,FALSE)</f>
        <v>12529</v>
      </c>
    </row>
    <row r="29273" spans="1:6" x14ac:dyDescent="0.3">
      <c r="A29273">
        <v>7502221182150</v>
      </c>
      <c r="B29273">
        <v>1.2027000000000001</v>
      </c>
      <c r="C29273" t="s">
        <v>94</v>
      </c>
      <c r="D29273" s="1">
        <v>45412</v>
      </c>
      <c r="E29273">
        <v>2</v>
      </c>
      <c r="F29273">
        <f>VLOOKUP(Consolidado_Lotes[[#This Row],[codigo_barra]],[1]Tabla1!$A$1:$B$8037,2,FALSE)</f>
        <v>5333</v>
      </c>
    </row>
    <row r="29274" spans="1:6" x14ac:dyDescent="0.3">
      <c r="A29274">
        <v>7501089804570</v>
      </c>
      <c r="B29274">
        <v>8.2026000000000003</v>
      </c>
      <c r="C29274" t="s">
        <v>31</v>
      </c>
      <c r="D29274" s="1">
        <v>45412</v>
      </c>
      <c r="E29274">
        <v>23</v>
      </c>
      <c r="F29274">
        <f>VLOOKUP(Consolidado_Lotes[[#This Row],[codigo_barra]],[1]Tabla1!$A$1:$B$8037,2,FALSE)</f>
        <v>12104</v>
      </c>
    </row>
    <row r="29275" spans="1:6" x14ac:dyDescent="0.3">
      <c r="A29275">
        <v>7501098610032</v>
      </c>
      <c r="B29275">
        <v>10.202500000000001</v>
      </c>
      <c r="C29275" t="s">
        <v>6593</v>
      </c>
      <c r="D29275" s="1">
        <v>45412</v>
      </c>
      <c r="E29275">
        <v>18</v>
      </c>
      <c r="F29275">
        <f>VLOOKUP(Consolidado_Lotes[[#This Row],[codigo_barra]],[1]Tabla1!$A$1:$B$8037,2,FALSE)</f>
        <v>7143</v>
      </c>
    </row>
    <row r="29276" spans="1:6" x14ac:dyDescent="0.3">
      <c r="A29276">
        <v>7501384505233</v>
      </c>
      <c r="B29276">
        <v>11.202500000000001</v>
      </c>
      <c r="C29276" t="s">
        <v>5817</v>
      </c>
      <c r="D29276" s="1">
        <v>45412</v>
      </c>
      <c r="E29276">
        <v>2</v>
      </c>
      <c r="F29276">
        <f>VLOOKUP(Consolidado_Lotes[[#This Row],[codigo_barra]],[1]Tabla1!$A$1:$B$8037,2,FALSE)</f>
        <v>8899</v>
      </c>
    </row>
    <row r="29277" spans="1:6" x14ac:dyDescent="0.3">
      <c r="A29277">
        <v>7502209850880</v>
      </c>
      <c r="B29277">
        <v>6.2026000000000003</v>
      </c>
      <c r="C29277" t="s">
        <v>4626</v>
      </c>
      <c r="D29277" s="1">
        <v>45412</v>
      </c>
      <c r="E29277">
        <v>8</v>
      </c>
      <c r="F29277">
        <f>VLOOKUP(Consolidado_Lotes[[#This Row],[codigo_barra]],[1]Tabla1!$A$1:$B$8037,2,FALSE)</f>
        <v>5752</v>
      </c>
    </row>
    <row r="29278" spans="1:6" x14ac:dyDescent="0.3">
      <c r="A29278">
        <v>7501088505256</v>
      </c>
      <c r="B29278">
        <v>12.202500000000001</v>
      </c>
      <c r="C29278" t="s">
        <v>3934</v>
      </c>
      <c r="D29278" s="1">
        <v>45412</v>
      </c>
      <c r="E29278">
        <v>11</v>
      </c>
      <c r="F29278">
        <f>VLOOKUP(Consolidado_Lotes[[#This Row],[codigo_barra]],[1]Tabla1!$A$1:$B$8037,2,FALSE)</f>
        <v>3892</v>
      </c>
    </row>
    <row r="29279" spans="1:6" x14ac:dyDescent="0.3">
      <c r="A29279">
        <v>7501165001718</v>
      </c>
      <c r="B29279">
        <v>6.2024999999999997</v>
      </c>
      <c r="C29279" t="s">
        <v>831</v>
      </c>
      <c r="D29279" s="1">
        <v>45412</v>
      </c>
      <c r="E29279">
        <v>4</v>
      </c>
      <c r="F29279">
        <f>VLOOKUP(Consolidado_Lotes[[#This Row],[codigo_barra]],[1]Tabla1!$A$1:$B$8037,2,FALSE)</f>
        <v>52</v>
      </c>
    </row>
    <row r="29280" spans="1:6" x14ac:dyDescent="0.3">
      <c r="A29280">
        <v>7501165006386</v>
      </c>
      <c r="B29280">
        <v>2.2025999999999999</v>
      </c>
      <c r="C29280" t="s">
        <v>258</v>
      </c>
      <c r="D29280" s="1">
        <v>45412</v>
      </c>
      <c r="E29280">
        <v>4</v>
      </c>
      <c r="F29280">
        <f>VLOOKUP(Consolidado_Lotes[[#This Row],[codigo_barra]],[1]Tabla1!$A$1:$B$8037,2,FALSE)</f>
        <v>55</v>
      </c>
    </row>
    <row r="29281" spans="1:6" x14ac:dyDescent="0.3">
      <c r="A29281">
        <v>650240053610</v>
      </c>
      <c r="B29281">
        <v>2.2025999999999999</v>
      </c>
      <c r="C29281" t="s">
        <v>6508</v>
      </c>
      <c r="D29281" s="1">
        <v>45412</v>
      </c>
      <c r="E29281">
        <v>2</v>
      </c>
      <c r="F29281">
        <f>VLOOKUP(Consolidado_Lotes[[#This Row],[codigo_barra]],[1]Tabla1!$A$1:$B$8037,2,FALSE)</f>
        <v>10091</v>
      </c>
    </row>
    <row r="29282" spans="1:6" x14ac:dyDescent="0.3">
      <c r="A29282">
        <v>7501050617161</v>
      </c>
      <c r="B29282">
        <v>11.202500000000001</v>
      </c>
      <c r="C29282" t="s">
        <v>3283</v>
      </c>
      <c r="D29282" s="1">
        <v>45412</v>
      </c>
      <c r="E29282">
        <v>4</v>
      </c>
      <c r="F29282">
        <f>VLOOKUP(Consolidado_Lotes[[#This Row],[codigo_barra]],[1]Tabla1!$A$1:$B$8037,2,FALSE)</f>
        <v>2476</v>
      </c>
    </row>
    <row r="29283" spans="1:6" x14ac:dyDescent="0.3">
      <c r="A29283">
        <v>7501300421470</v>
      </c>
      <c r="B29283">
        <v>8.2025000000000006</v>
      </c>
      <c r="C29283" t="s">
        <v>1603</v>
      </c>
      <c r="D29283" s="1">
        <v>45412</v>
      </c>
      <c r="E29283">
        <v>3</v>
      </c>
      <c r="F29283">
        <f>VLOOKUP(Consolidado_Lotes[[#This Row],[codigo_barra]],[1]Tabla1!$A$1:$B$8037,2,FALSE)</f>
        <v>10849</v>
      </c>
    </row>
    <row r="29284" spans="1:6" x14ac:dyDescent="0.3">
      <c r="A29284">
        <v>7501125118326</v>
      </c>
      <c r="B29284">
        <v>8.2025000000000006</v>
      </c>
      <c r="C29284" t="s">
        <v>3167</v>
      </c>
      <c r="D29284" s="1">
        <v>45412</v>
      </c>
      <c r="E29284">
        <v>3</v>
      </c>
      <c r="F29284">
        <f>VLOOKUP(Consolidado_Lotes[[#This Row],[codigo_barra]],[1]Tabla1!$A$1:$B$8037,2,FALSE)</f>
        <v>2056</v>
      </c>
    </row>
    <row r="29285" spans="1:6" x14ac:dyDescent="0.3">
      <c r="A29285">
        <v>8901120009992</v>
      </c>
      <c r="B29285">
        <v>3.2025000000000001</v>
      </c>
      <c r="C29285" t="s">
        <v>973</v>
      </c>
      <c r="D29285" s="1">
        <v>45412</v>
      </c>
      <c r="E29285">
        <v>2</v>
      </c>
      <c r="F29285">
        <f>VLOOKUP(Consolidado_Lotes[[#This Row],[codigo_barra]],[1]Tabla1!$A$1:$B$8037,2,FALSE)</f>
        <v>9349</v>
      </c>
    </row>
    <row r="29286" spans="1:6" x14ac:dyDescent="0.3">
      <c r="A29286">
        <v>7501098604499</v>
      </c>
      <c r="B29286">
        <v>12.202500000000001</v>
      </c>
      <c r="C29286" t="s">
        <v>3375</v>
      </c>
      <c r="D29286" s="1">
        <v>45412</v>
      </c>
      <c r="E29286">
        <v>2</v>
      </c>
      <c r="F29286">
        <f>VLOOKUP(Consolidado_Lotes[[#This Row],[codigo_barra]],[1]Tabla1!$A$1:$B$8037,2,FALSE)</f>
        <v>113</v>
      </c>
    </row>
    <row r="29287" spans="1:6" x14ac:dyDescent="0.3">
      <c r="A29287">
        <v>7501390914647</v>
      </c>
      <c r="B29287">
        <v>8.2026000000000003</v>
      </c>
      <c r="C29287" t="s">
        <v>6594</v>
      </c>
      <c r="D29287" s="1">
        <v>45412</v>
      </c>
      <c r="E29287">
        <v>1</v>
      </c>
      <c r="F29287">
        <f>VLOOKUP(Consolidado_Lotes[[#This Row],[codigo_barra]],[1]Tabla1!$A$1:$B$8037,2,FALSE)</f>
        <v>9819</v>
      </c>
    </row>
    <row r="29288" spans="1:6" x14ac:dyDescent="0.3">
      <c r="A29288">
        <v>7501390914647</v>
      </c>
      <c r="B29288">
        <v>3.2025999999999999</v>
      </c>
      <c r="C29288" t="s">
        <v>6595</v>
      </c>
      <c r="D29288" s="1">
        <v>45412</v>
      </c>
      <c r="E29288">
        <v>2</v>
      </c>
      <c r="F29288">
        <f>VLOOKUP(Consolidado_Lotes[[#This Row],[codigo_barra]],[1]Tabla1!$A$1:$B$8037,2,FALSE)</f>
        <v>9819</v>
      </c>
    </row>
    <row r="29289" spans="1:6" x14ac:dyDescent="0.3">
      <c r="A29289">
        <v>7501064550980</v>
      </c>
      <c r="B29289">
        <v>9.2025000000000006</v>
      </c>
      <c r="C29289" t="s">
        <v>6596</v>
      </c>
      <c r="D29289" s="1">
        <v>45412</v>
      </c>
      <c r="E29289">
        <v>2</v>
      </c>
      <c r="F29289">
        <f>VLOOKUP(Consolidado_Lotes[[#This Row],[codigo_barra]],[1]Tabla1!$A$1:$B$8037,2,FALSE)</f>
        <v>4530</v>
      </c>
    </row>
    <row r="29290" spans="1:6" x14ac:dyDescent="0.3">
      <c r="A29290">
        <v>7506317100448</v>
      </c>
      <c r="B29290">
        <v>9.2025000000000006</v>
      </c>
      <c r="C29290" t="s">
        <v>6597</v>
      </c>
      <c r="D29290" s="1">
        <v>45412</v>
      </c>
      <c r="E29290">
        <v>5</v>
      </c>
      <c r="F29290">
        <f>VLOOKUP(Consolidado_Lotes[[#This Row],[codigo_barra]],[1]Tabla1!$A$1:$B$8037,2,FALSE)</f>
        <v>8574</v>
      </c>
    </row>
    <row r="29291" spans="1:6" x14ac:dyDescent="0.3">
      <c r="A29291">
        <v>7501075718096</v>
      </c>
      <c r="B29291">
        <v>10.202500000000001</v>
      </c>
      <c r="C29291" t="s">
        <v>6067</v>
      </c>
      <c r="D29291" s="1">
        <v>45412</v>
      </c>
      <c r="E29291">
        <v>3</v>
      </c>
      <c r="F29291">
        <f>VLOOKUP(Consolidado_Lotes[[#This Row],[codigo_barra]],[1]Tabla1!$A$1:$B$8037,2,FALSE)</f>
        <v>7640</v>
      </c>
    </row>
    <row r="29292" spans="1:6" x14ac:dyDescent="0.3">
      <c r="A29292">
        <v>7501122961253</v>
      </c>
      <c r="B29292">
        <v>11.202500000000001</v>
      </c>
      <c r="C29292" t="s">
        <v>667</v>
      </c>
      <c r="D29292" s="1">
        <v>45412</v>
      </c>
      <c r="E29292">
        <v>9</v>
      </c>
      <c r="F29292">
        <f>VLOOKUP(Consolidado_Lotes[[#This Row],[codigo_barra]],[1]Tabla1!$A$1:$B$8037,2,FALSE)</f>
        <v>1551</v>
      </c>
    </row>
    <row r="29293" spans="1:6" x14ac:dyDescent="0.3">
      <c r="A29293">
        <v>7501314701322</v>
      </c>
      <c r="B29293">
        <v>10.202500000000001</v>
      </c>
      <c r="C29293" t="s">
        <v>5369</v>
      </c>
      <c r="D29293" s="1">
        <v>45412</v>
      </c>
      <c r="E29293">
        <v>16</v>
      </c>
      <c r="F29293">
        <f>VLOOKUP(Consolidado_Lotes[[#This Row],[codigo_barra]],[1]Tabla1!$A$1:$B$8037,2,FALSE)</f>
        <v>2636</v>
      </c>
    </row>
    <row r="29294" spans="1:6" x14ac:dyDescent="0.3">
      <c r="A29294">
        <v>7501390910182</v>
      </c>
      <c r="B29294">
        <v>12.202500000000001</v>
      </c>
      <c r="C29294" t="s">
        <v>4968</v>
      </c>
      <c r="D29294" s="1">
        <v>45412</v>
      </c>
      <c r="E29294">
        <v>2</v>
      </c>
      <c r="F29294">
        <f>VLOOKUP(Consolidado_Lotes[[#This Row],[codigo_barra]],[1]Tabla1!$A$1:$B$8037,2,FALSE)</f>
        <v>2297</v>
      </c>
    </row>
    <row r="29295" spans="1:6" x14ac:dyDescent="0.3">
      <c r="A29295">
        <v>8436024613759</v>
      </c>
      <c r="B29295">
        <v>6.2027999999999999</v>
      </c>
      <c r="C29295" t="s">
        <v>6598</v>
      </c>
      <c r="D29295" s="1">
        <v>45412</v>
      </c>
      <c r="E29295">
        <v>4</v>
      </c>
      <c r="F29295">
        <f>VLOOKUP(Consolidado_Lotes[[#This Row],[codigo_barra]],[1]Tabla1!$A$1:$B$8037,2,FALSE)</f>
        <v>4537</v>
      </c>
    </row>
    <row r="29296" spans="1:6" x14ac:dyDescent="0.3">
      <c r="A29296">
        <v>7501033952791</v>
      </c>
      <c r="B29296">
        <v>5.2026000000000003</v>
      </c>
      <c r="C29296" t="s">
        <v>6446</v>
      </c>
      <c r="D29296" s="1">
        <v>45412</v>
      </c>
      <c r="E29296">
        <v>8</v>
      </c>
      <c r="F29296">
        <f>VLOOKUP(Consolidado_Lotes[[#This Row],[codigo_barra]],[1]Tabla1!$A$1:$B$8037,2,FALSE)</f>
        <v>190</v>
      </c>
    </row>
    <row r="29297" spans="1:6" x14ac:dyDescent="0.3">
      <c r="A29297">
        <v>7501314701650</v>
      </c>
      <c r="B29297">
        <v>11.202500000000001</v>
      </c>
      <c r="C29297" t="s">
        <v>5048</v>
      </c>
      <c r="D29297" s="1">
        <v>45412</v>
      </c>
      <c r="E29297">
        <v>6</v>
      </c>
      <c r="F29297">
        <f>VLOOKUP(Consolidado_Lotes[[#This Row],[codigo_barra]],[1]Tabla1!$A$1:$B$8037,2,FALSE)</f>
        <v>2582</v>
      </c>
    </row>
    <row r="29298" spans="1:6" x14ac:dyDescent="0.3">
      <c r="A29298">
        <v>7501318644335</v>
      </c>
      <c r="B29298">
        <v>11.202500000000001</v>
      </c>
      <c r="C29298" t="s">
        <v>5900</v>
      </c>
      <c r="D29298" s="1">
        <v>45412</v>
      </c>
      <c r="E29298">
        <v>7</v>
      </c>
      <c r="F29298">
        <f>VLOOKUP(Consolidado_Lotes[[#This Row],[codigo_barra]],[1]Tabla1!$A$1:$B$8037,2,FALSE)</f>
        <v>220</v>
      </c>
    </row>
    <row r="29299" spans="1:6" x14ac:dyDescent="0.3">
      <c r="A29299">
        <v>7501318645080</v>
      </c>
      <c r="B29299">
        <v>11.202500000000001</v>
      </c>
      <c r="C29299" t="s">
        <v>5821</v>
      </c>
      <c r="D29299" s="1">
        <v>45412</v>
      </c>
      <c r="E29299">
        <v>8</v>
      </c>
      <c r="F29299">
        <f>VLOOKUP(Consolidado_Lotes[[#This Row],[codigo_barra]],[1]Tabla1!$A$1:$B$8037,2,FALSE)</f>
        <v>221</v>
      </c>
    </row>
    <row r="29300" spans="1:6" x14ac:dyDescent="0.3">
      <c r="A29300">
        <v>7501065004000</v>
      </c>
      <c r="B29300">
        <v>10.202500000000001</v>
      </c>
      <c r="C29300" t="s">
        <v>4154</v>
      </c>
      <c r="D29300" s="1">
        <v>45412</v>
      </c>
      <c r="E29300">
        <v>4</v>
      </c>
      <c r="F29300">
        <f>VLOOKUP(Consolidado_Lotes[[#This Row],[codigo_barra]],[1]Tabla1!$A$1:$B$8037,2,FALSE)</f>
        <v>9880</v>
      </c>
    </row>
    <row r="29301" spans="1:6" x14ac:dyDescent="0.3">
      <c r="A29301">
        <v>7501086301669</v>
      </c>
      <c r="B29301">
        <v>12.202400000000001</v>
      </c>
      <c r="C29301" t="s">
        <v>6599</v>
      </c>
      <c r="D29301" s="1">
        <v>45412</v>
      </c>
      <c r="E29301">
        <v>2</v>
      </c>
    </row>
    <row r="29302" spans="1:6" x14ac:dyDescent="0.3">
      <c r="A29302">
        <v>7501201400581</v>
      </c>
      <c r="B29302">
        <v>10.202500000000001</v>
      </c>
      <c r="C29302" t="s">
        <v>6600</v>
      </c>
      <c r="D29302" s="1">
        <v>45412</v>
      </c>
      <c r="E29302">
        <v>7</v>
      </c>
      <c r="F29302">
        <f>VLOOKUP(Consolidado_Lotes[[#This Row],[codigo_barra]],[1]Tabla1!$A$1:$B$8037,2,FALSE)</f>
        <v>4333</v>
      </c>
    </row>
    <row r="29303" spans="1:6" x14ac:dyDescent="0.3">
      <c r="A29303">
        <v>7501033954412</v>
      </c>
      <c r="B29303">
        <v>3.2025999999999999</v>
      </c>
      <c r="C29303" t="s">
        <v>6270</v>
      </c>
      <c r="D29303" s="1">
        <v>45412</v>
      </c>
      <c r="E29303">
        <v>4</v>
      </c>
      <c r="F29303">
        <f>VLOOKUP(Consolidado_Lotes[[#This Row],[codigo_barra]],[1]Tabla1!$A$1:$B$8037,2,FALSE)</f>
        <v>328</v>
      </c>
    </row>
    <row r="29304" spans="1:6" x14ac:dyDescent="0.3">
      <c r="A29304">
        <v>7501300420411</v>
      </c>
      <c r="B29304">
        <v>9.2025000000000006</v>
      </c>
      <c r="C29304" t="s">
        <v>348</v>
      </c>
      <c r="D29304" s="1">
        <v>45412</v>
      </c>
      <c r="E29304">
        <v>5</v>
      </c>
      <c r="F29304">
        <f>VLOOKUP(Consolidado_Lotes[[#This Row],[codigo_barra]],[1]Tabla1!$A$1:$B$8037,2,FALSE)</f>
        <v>7878</v>
      </c>
    </row>
    <row r="29305" spans="1:6" x14ac:dyDescent="0.3">
      <c r="A29305">
        <v>7506359900228</v>
      </c>
      <c r="B29305">
        <v>6.2024999999999997</v>
      </c>
      <c r="C29305" t="s">
        <v>6231</v>
      </c>
      <c r="D29305" s="1">
        <v>45412</v>
      </c>
      <c r="E29305">
        <v>5</v>
      </c>
      <c r="F29305">
        <f>VLOOKUP(Consolidado_Lotes[[#This Row],[codigo_barra]],[1]Tabla1!$A$1:$B$8037,2,FALSE)</f>
        <v>332</v>
      </c>
    </row>
    <row r="29306" spans="1:6" x14ac:dyDescent="0.3">
      <c r="A29306">
        <v>7501287619228</v>
      </c>
      <c r="B29306">
        <v>7.2024999999999997</v>
      </c>
      <c r="C29306" t="s">
        <v>4870</v>
      </c>
      <c r="D29306" s="1">
        <v>45412</v>
      </c>
      <c r="E29306">
        <v>1</v>
      </c>
      <c r="F29306">
        <f>VLOOKUP(Consolidado_Lotes[[#This Row],[codigo_barra]],[1]Tabla1!$A$1:$B$8037,2,FALSE)</f>
        <v>2430</v>
      </c>
    </row>
    <row r="29307" spans="1:6" x14ac:dyDescent="0.3">
      <c r="A29307">
        <v>7501086310975</v>
      </c>
      <c r="B29307">
        <v>2.2025999999999999</v>
      </c>
      <c r="C29307" t="s">
        <v>5337</v>
      </c>
      <c r="D29307" s="1">
        <v>45412</v>
      </c>
      <c r="E29307">
        <v>1</v>
      </c>
      <c r="F29307">
        <f>VLOOKUP(Consolidado_Lotes[[#This Row],[codigo_barra]],[1]Tabla1!$A$1:$B$8037,2,FALSE)</f>
        <v>6968</v>
      </c>
    </row>
    <row r="29308" spans="1:6" x14ac:dyDescent="0.3">
      <c r="A29308">
        <v>7896009490651</v>
      </c>
      <c r="B29308">
        <v>9.2026000000000003</v>
      </c>
      <c r="C29308" t="s">
        <v>335</v>
      </c>
      <c r="D29308" s="1">
        <v>45412</v>
      </c>
      <c r="E29308">
        <v>9</v>
      </c>
      <c r="F29308">
        <f>VLOOKUP(Consolidado_Lotes[[#This Row],[codigo_barra]],[1]Tabla1!$A$1:$B$8037,2,FALSE)</f>
        <v>3265</v>
      </c>
    </row>
    <row r="29309" spans="1:6" x14ac:dyDescent="0.3">
      <c r="A29309">
        <v>7509552842319</v>
      </c>
      <c r="B29309">
        <v>3.2025999999999999</v>
      </c>
      <c r="C29309" t="s">
        <v>29</v>
      </c>
      <c r="D29309" s="1">
        <v>45412</v>
      </c>
      <c r="E29309">
        <v>4</v>
      </c>
      <c r="F29309">
        <f>VLOOKUP(Consolidado_Lotes[[#This Row],[codigo_barra]],[1]Tabla1!$A$1:$B$8037,2,FALSE)</f>
        <v>11622</v>
      </c>
    </row>
    <row r="29310" spans="1:6" x14ac:dyDescent="0.3">
      <c r="A29310">
        <v>7508006182667</v>
      </c>
      <c r="B29310">
        <v>8.2025000000000006</v>
      </c>
      <c r="C29310" t="s">
        <v>80</v>
      </c>
      <c r="D29310" s="1">
        <v>45412</v>
      </c>
      <c r="E29310">
        <v>2</v>
      </c>
      <c r="F29310">
        <f>VLOOKUP(Consolidado_Lotes[[#This Row],[codigo_barra]],[1]Tabla1!$A$1:$B$8037,2,FALSE)</f>
        <v>4585</v>
      </c>
    </row>
    <row r="29311" spans="1:6" x14ac:dyDescent="0.3">
      <c r="A29311">
        <v>3662042007194</v>
      </c>
      <c r="B29311">
        <v>11.202500000000001</v>
      </c>
      <c r="C29311" t="s">
        <v>19</v>
      </c>
      <c r="D29311" s="1">
        <v>45412</v>
      </c>
      <c r="E29311">
        <v>8</v>
      </c>
      <c r="F29311">
        <f>VLOOKUP(Consolidado_Lotes[[#This Row],[codigo_barra]],[1]Tabla1!$A$1:$B$8037,2,FALSE)</f>
        <v>11192</v>
      </c>
    </row>
    <row r="29312" spans="1:6" x14ac:dyDescent="0.3">
      <c r="A29312">
        <v>3337875847292</v>
      </c>
      <c r="B29312">
        <v>4.2026000000000003</v>
      </c>
      <c r="C29312" t="s">
        <v>15</v>
      </c>
      <c r="D29312" s="1">
        <v>45412</v>
      </c>
      <c r="E29312">
        <v>17</v>
      </c>
      <c r="F29312">
        <f>VLOOKUP(Consolidado_Lotes[[#This Row],[codigo_barra]],[1]Tabla1!$A$1:$B$8037,2,FALSE)</f>
        <v>12299</v>
      </c>
    </row>
    <row r="29313" spans="1:6" x14ac:dyDescent="0.3">
      <c r="A29313">
        <v>37836012341</v>
      </c>
      <c r="B29313">
        <v>12.202500000000001</v>
      </c>
      <c r="C29313" t="s">
        <v>30</v>
      </c>
      <c r="D29313" s="1">
        <v>45412</v>
      </c>
      <c r="E29313">
        <v>18</v>
      </c>
      <c r="F29313">
        <f>VLOOKUP(Consolidado_Lotes[[#This Row],[codigo_barra]],[1]Tabla1!$A$1:$B$8037,2,FALSE)</f>
        <v>1479</v>
      </c>
    </row>
    <row r="29314" spans="1:6" x14ac:dyDescent="0.3">
      <c r="A29314">
        <v>7501390912551</v>
      </c>
      <c r="B29314">
        <v>12.202500000000001</v>
      </c>
      <c r="C29314" t="s">
        <v>30</v>
      </c>
      <c r="D29314" s="1">
        <v>45412</v>
      </c>
      <c r="E29314">
        <v>8</v>
      </c>
      <c r="F29314">
        <f>VLOOKUP(Consolidado_Lotes[[#This Row],[codigo_barra]],[1]Tabla1!$A$1:$B$8037,2,FALSE)</f>
        <v>1985</v>
      </c>
    </row>
    <row r="29315" spans="1:6" x14ac:dyDescent="0.3">
      <c r="A29315">
        <v>4005800057670</v>
      </c>
      <c r="B29315">
        <v>12.2026</v>
      </c>
      <c r="C29315" t="s">
        <v>16</v>
      </c>
      <c r="D29315" s="1">
        <v>45412</v>
      </c>
      <c r="E29315">
        <v>2</v>
      </c>
      <c r="F29315">
        <f>VLOOKUP(Consolidado_Lotes[[#This Row],[codigo_barra]],[1]Tabla1!$A$1:$B$8037,2,FALSE)</f>
        <v>8238</v>
      </c>
    </row>
    <row r="29316" spans="1:6" x14ac:dyDescent="0.3">
      <c r="A29316">
        <v>612197933339</v>
      </c>
      <c r="B29316">
        <v>4.2099000000000002</v>
      </c>
      <c r="C29316" t="s">
        <v>2370</v>
      </c>
      <c r="D29316" s="1">
        <v>45412</v>
      </c>
      <c r="E29316">
        <v>14</v>
      </c>
      <c r="F29316">
        <f>VLOOKUP(Consolidado_Lotes[[#This Row],[codigo_barra]],[1]Tabla1!$A$1:$B$8037,2,FALSE)</f>
        <v>6481</v>
      </c>
    </row>
    <row r="29317" spans="1:6" x14ac:dyDescent="0.3">
      <c r="A29317">
        <v>612197855556</v>
      </c>
      <c r="B29317">
        <v>5.2024999999999997</v>
      </c>
      <c r="C29317" t="s">
        <v>2114</v>
      </c>
      <c r="D29317" s="1">
        <v>45412</v>
      </c>
      <c r="E29317">
        <v>2</v>
      </c>
      <c r="F29317">
        <f>VLOOKUP(Consolidado_Lotes[[#This Row],[codigo_barra]],[1]Tabla1!$A$1:$B$8037,2,FALSE)</f>
        <v>6899</v>
      </c>
    </row>
    <row r="29318" spans="1:6" x14ac:dyDescent="0.3">
      <c r="A29318">
        <v>7502235760283</v>
      </c>
      <c r="B29318">
        <v>1.2025999999999999</v>
      </c>
      <c r="C29318" t="s">
        <v>28</v>
      </c>
      <c r="D29318" s="1">
        <v>45412</v>
      </c>
      <c r="E29318">
        <v>7</v>
      </c>
      <c r="F29318">
        <f>VLOOKUP(Consolidado_Lotes[[#This Row],[codigo_barra]],[1]Tabla1!$A$1:$B$8037,2,FALSE)</f>
        <v>10359</v>
      </c>
    </row>
    <row r="29319" spans="1:6" x14ac:dyDescent="0.3">
      <c r="A29319">
        <v>8470001806475</v>
      </c>
      <c r="B29319">
        <v>7.2026000000000003</v>
      </c>
      <c r="C29319" t="s">
        <v>166</v>
      </c>
      <c r="D29319" s="1">
        <v>45412</v>
      </c>
      <c r="E29319">
        <v>4</v>
      </c>
      <c r="F29319">
        <f>VLOOKUP(Consolidado_Lotes[[#This Row],[codigo_barra]],[1]Tabla1!$A$1:$B$8037,2,FALSE)</f>
        <v>11627</v>
      </c>
    </row>
    <row r="29320" spans="1:6" x14ac:dyDescent="0.3">
      <c r="A29320">
        <v>7502224228763</v>
      </c>
      <c r="B29320">
        <v>9.2026000000000003</v>
      </c>
      <c r="C29320" t="s">
        <v>335</v>
      </c>
      <c r="D29320" s="1">
        <v>45412</v>
      </c>
      <c r="E29320">
        <v>5</v>
      </c>
      <c r="F29320">
        <f>VLOOKUP(Consolidado_Lotes[[#This Row],[codigo_barra]],[1]Tabla1!$A$1:$B$8037,2,FALSE)</f>
        <v>2061</v>
      </c>
    </row>
    <row r="29321" spans="1:6" x14ac:dyDescent="0.3">
      <c r="A29321">
        <v>7501089804433</v>
      </c>
      <c r="B29321">
        <v>10.202500000000001</v>
      </c>
      <c r="C29321" t="s">
        <v>70</v>
      </c>
      <c r="D29321" s="1">
        <v>45412</v>
      </c>
      <c r="E29321">
        <v>2</v>
      </c>
      <c r="F29321">
        <f>VLOOKUP(Consolidado_Lotes[[#This Row],[codigo_barra]],[1]Tabla1!$A$1:$B$8037,2,FALSE)</f>
        <v>6740</v>
      </c>
    </row>
    <row r="29322" spans="1:6" x14ac:dyDescent="0.3">
      <c r="A29322">
        <v>812608030088</v>
      </c>
      <c r="B29322">
        <v>2.2025999999999999</v>
      </c>
      <c r="C29322" t="s">
        <v>76</v>
      </c>
      <c r="D29322" s="1">
        <v>45412</v>
      </c>
      <c r="E29322">
        <v>2</v>
      </c>
      <c r="F29322">
        <f>VLOOKUP(Consolidado_Lotes[[#This Row],[codigo_barra]],[1]Tabla1!$A$1:$B$8037,2,FALSE)</f>
        <v>11057</v>
      </c>
    </row>
    <row r="29323" spans="1:6" x14ac:dyDescent="0.3">
      <c r="A29323">
        <v>7501168861227</v>
      </c>
      <c r="B29323">
        <v>8.2025000000000006</v>
      </c>
      <c r="C29323" t="s">
        <v>3013</v>
      </c>
      <c r="D29323" s="1">
        <v>45412</v>
      </c>
      <c r="E29323">
        <v>2</v>
      </c>
      <c r="F29323">
        <f>VLOOKUP(Consolidado_Lotes[[#This Row],[codigo_barra]],[1]Tabla1!$A$1:$B$8037,2,FALSE)</f>
        <v>11162</v>
      </c>
    </row>
    <row r="29324" spans="1:6" x14ac:dyDescent="0.3">
      <c r="A29324">
        <v>8423372026010</v>
      </c>
      <c r="B29324">
        <v>7.2027999999999999</v>
      </c>
      <c r="C29324" t="s">
        <v>20</v>
      </c>
      <c r="D29324" s="1">
        <v>45412</v>
      </c>
      <c r="E29324">
        <v>2</v>
      </c>
      <c r="F29324">
        <f>VLOOKUP(Consolidado_Lotes[[#This Row],[codigo_barra]],[1]Tabla1!$A$1:$B$8037,2,FALSE)</f>
        <v>6742</v>
      </c>
    </row>
    <row r="29325" spans="1:6" x14ac:dyDescent="0.3">
      <c r="A29325">
        <v>310119052136</v>
      </c>
      <c r="B29325">
        <v>10.202500000000001</v>
      </c>
      <c r="C29325" t="s">
        <v>3295</v>
      </c>
      <c r="D29325" s="1">
        <v>45412</v>
      </c>
      <c r="E29325">
        <v>2</v>
      </c>
      <c r="F29325">
        <f>VLOOKUP(Consolidado_Lotes[[#This Row],[codigo_barra]],[1]Tabla1!$A$1:$B$8037,2,FALSE)</f>
        <v>10255</v>
      </c>
    </row>
    <row r="29326" spans="1:6" x14ac:dyDescent="0.3">
      <c r="A29326">
        <v>3337871330286</v>
      </c>
      <c r="B29326">
        <v>4.2026000000000003</v>
      </c>
      <c r="C29326" t="s">
        <v>15</v>
      </c>
      <c r="D29326" s="1">
        <v>45412</v>
      </c>
      <c r="E29326">
        <v>3</v>
      </c>
      <c r="F29326">
        <f>VLOOKUP(Consolidado_Lotes[[#This Row],[codigo_barra]],[1]Tabla1!$A$1:$B$8037,2,FALSE)</f>
        <v>9534</v>
      </c>
    </row>
    <row r="29327" spans="1:6" x14ac:dyDescent="0.3">
      <c r="A29327">
        <v>3701129800119</v>
      </c>
      <c r="B29327">
        <v>2.2025999999999999</v>
      </c>
      <c r="C29327" t="s">
        <v>76</v>
      </c>
      <c r="D29327" s="1">
        <v>45412</v>
      </c>
      <c r="E29327">
        <v>2</v>
      </c>
      <c r="F29327">
        <f>VLOOKUP(Consolidado_Lotes[[#This Row],[codigo_barra]],[1]Tabla1!$A$1:$B$8037,2,FALSE)</f>
        <v>11313</v>
      </c>
    </row>
    <row r="29328" spans="1:6" x14ac:dyDescent="0.3">
      <c r="A29328">
        <v>5016003195303</v>
      </c>
      <c r="B29328">
        <v>10.202500000000001</v>
      </c>
      <c r="C29328" t="s">
        <v>1588</v>
      </c>
      <c r="D29328" s="1">
        <v>45412</v>
      </c>
      <c r="E29328">
        <v>4</v>
      </c>
      <c r="F29328">
        <f>VLOOKUP(Consolidado_Lotes[[#This Row],[codigo_barra]],[1]Tabla1!$A$1:$B$8037,2,FALSE)</f>
        <v>7261</v>
      </c>
    </row>
    <row r="29329" spans="1:6" x14ac:dyDescent="0.3">
      <c r="A29329">
        <v>8901120016266</v>
      </c>
      <c r="B29329">
        <v>10.202500000000001</v>
      </c>
      <c r="C29329" t="s">
        <v>2527</v>
      </c>
      <c r="D29329" s="1">
        <v>45412</v>
      </c>
      <c r="E29329">
        <v>4</v>
      </c>
      <c r="F29329">
        <f>VLOOKUP(Consolidado_Lotes[[#This Row],[codigo_barra]],[1]Tabla1!$A$1:$B$8037,2,FALSE)</f>
        <v>10324</v>
      </c>
    </row>
    <row r="29330" spans="1:6" x14ac:dyDescent="0.3">
      <c r="A29330">
        <v>7506429300071</v>
      </c>
      <c r="B29330">
        <v>9.2025000000000006</v>
      </c>
      <c r="C29330" t="s">
        <v>5981</v>
      </c>
      <c r="D29330" s="1">
        <v>45412</v>
      </c>
      <c r="E29330">
        <v>3</v>
      </c>
      <c r="F29330">
        <f>VLOOKUP(Consolidado_Lotes[[#This Row],[codigo_barra]],[1]Tabla1!$A$1:$B$8037,2,FALSE)</f>
        <v>11515</v>
      </c>
    </row>
    <row r="29331" spans="1:6" x14ac:dyDescent="0.3">
      <c r="A29331">
        <v>7501314703685</v>
      </c>
      <c r="B29331">
        <v>1.2025999999999999</v>
      </c>
      <c r="C29331" t="s">
        <v>3824</v>
      </c>
      <c r="D29331" s="1">
        <v>45412</v>
      </c>
      <c r="E29331">
        <v>9</v>
      </c>
      <c r="F29331">
        <f>VLOOKUP(Consolidado_Lotes[[#This Row],[codigo_barra]],[1]Tabla1!$A$1:$B$8037,2,FALSE)</f>
        <v>9449</v>
      </c>
    </row>
    <row r="29332" spans="1:6" x14ac:dyDescent="0.3">
      <c r="A29332">
        <v>7502253073044</v>
      </c>
      <c r="B29332">
        <v>3.2025000000000001</v>
      </c>
      <c r="C29332" t="s">
        <v>1559</v>
      </c>
      <c r="D29332" s="1">
        <v>45412</v>
      </c>
      <c r="E29332">
        <v>2</v>
      </c>
      <c r="F29332">
        <f>VLOOKUP(Consolidado_Lotes[[#This Row],[codigo_barra]],[1]Tabla1!$A$1:$B$8037,2,FALSE)</f>
        <v>684</v>
      </c>
    </row>
    <row r="29333" spans="1:6" x14ac:dyDescent="0.3">
      <c r="A29333">
        <v>7501300407146</v>
      </c>
      <c r="B29333">
        <v>11.202500000000001</v>
      </c>
      <c r="C29333" t="s">
        <v>6601</v>
      </c>
      <c r="D29333" s="1">
        <v>45412</v>
      </c>
      <c r="E29333">
        <v>1</v>
      </c>
      <c r="F29333">
        <f>VLOOKUP(Consolidado_Lotes[[#This Row],[codigo_barra]],[1]Tabla1!$A$1:$B$8037,2,FALSE)</f>
        <v>2578</v>
      </c>
    </row>
    <row r="29334" spans="1:6" x14ac:dyDescent="0.3">
      <c r="A29334">
        <v>7501300407146</v>
      </c>
      <c r="B29334">
        <v>11.202500000000001</v>
      </c>
      <c r="C29334" t="s">
        <v>5310</v>
      </c>
      <c r="D29334" s="1">
        <v>45412</v>
      </c>
      <c r="E29334">
        <v>4</v>
      </c>
      <c r="F29334">
        <f>VLOOKUP(Consolidado_Lotes[[#This Row],[codigo_barra]],[1]Tabla1!$A$1:$B$8037,2,FALSE)</f>
        <v>2578</v>
      </c>
    </row>
    <row r="29335" spans="1:6" x14ac:dyDescent="0.3">
      <c r="A29335">
        <v>7502216934559</v>
      </c>
      <c r="B29335">
        <v>10.202500000000001</v>
      </c>
      <c r="C29335" t="s">
        <v>292</v>
      </c>
      <c r="D29335" s="1">
        <v>45412</v>
      </c>
      <c r="E29335">
        <v>4</v>
      </c>
      <c r="F29335">
        <f>VLOOKUP(Consolidado_Lotes[[#This Row],[codigo_barra]],[1]Tabla1!$A$1:$B$8037,2,FALSE)</f>
        <v>7232</v>
      </c>
    </row>
    <row r="29336" spans="1:6" x14ac:dyDescent="0.3">
      <c r="A29336">
        <v>7501201400352</v>
      </c>
      <c r="B29336">
        <v>5.2024999999999997</v>
      </c>
      <c r="C29336" t="s">
        <v>5517</v>
      </c>
      <c r="D29336" s="1">
        <v>45412</v>
      </c>
      <c r="E29336">
        <v>2</v>
      </c>
      <c r="F29336">
        <f>VLOOKUP(Consolidado_Lotes[[#This Row],[codigo_barra]],[1]Tabla1!$A$1:$B$8037,2,FALSE)</f>
        <v>2673</v>
      </c>
    </row>
    <row r="29337" spans="1:6" x14ac:dyDescent="0.3">
      <c r="A29337">
        <v>7501037950526</v>
      </c>
      <c r="B29337">
        <v>7.2024999999999997</v>
      </c>
      <c r="C29337" t="s">
        <v>6602</v>
      </c>
      <c r="D29337" s="1">
        <v>45412</v>
      </c>
      <c r="E29337">
        <v>15</v>
      </c>
    </row>
    <row r="29338" spans="1:6" x14ac:dyDescent="0.3">
      <c r="A29338">
        <v>7501384545376</v>
      </c>
      <c r="B29338">
        <v>2.2025999999999999</v>
      </c>
      <c r="C29338" t="s">
        <v>3136</v>
      </c>
      <c r="D29338" s="1">
        <v>45412</v>
      </c>
      <c r="E29338">
        <v>5</v>
      </c>
      <c r="F29338">
        <f>VLOOKUP(Consolidado_Lotes[[#This Row],[codigo_barra]],[1]Tabla1!$A$1:$B$8037,2,FALSE)</f>
        <v>7367</v>
      </c>
    </row>
    <row r="29339" spans="1:6" x14ac:dyDescent="0.3">
      <c r="A29339">
        <v>7501384545376</v>
      </c>
      <c r="B29339">
        <v>3.2025999999999999</v>
      </c>
      <c r="C29339" t="s">
        <v>5964</v>
      </c>
      <c r="D29339" s="1">
        <v>45412</v>
      </c>
      <c r="E29339">
        <v>3</v>
      </c>
      <c r="F29339">
        <f>VLOOKUP(Consolidado_Lotes[[#This Row],[codigo_barra]],[1]Tabla1!$A$1:$B$8037,2,FALSE)</f>
        <v>7367</v>
      </c>
    </row>
    <row r="29340" spans="1:6" x14ac:dyDescent="0.3">
      <c r="A29340">
        <v>4029799161026</v>
      </c>
      <c r="B29340">
        <v>3.2025999999999999</v>
      </c>
      <c r="C29340" t="s">
        <v>5528</v>
      </c>
      <c r="D29340" s="1">
        <v>45412</v>
      </c>
      <c r="E29340">
        <v>4</v>
      </c>
      <c r="F29340">
        <f>VLOOKUP(Consolidado_Lotes[[#This Row],[codigo_barra]],[1]Tabla1!$A$1:$B$8037,2,FALSE)</f>
        <v>1694</v>
      </c>
    </row>
    <row r="29341" spans="1:6" x14ac:dyDescent="0.3">
      <c r="A29341">
        <v>7502226293929</v>
      </c>
      <c r="B29341">
        <v>11.202500000000001</v>
      </c>
      <c r="C29341" t="s">
        <v>6603</v>
      </c>
      <c r="D29341" s="1">
        <v>45412</v>
      </c>
      <c r="E29341">
        <v>21</v>
      </c>
      <c r="F29341">
        <f>VLOOKUP(Consolidado_Lotes[[#This Row],[codigo_barra]],[1]Tabla1!$A$1:$B$8037,2,FALSE)</f>
        <v>8132</v>
      </c>
    </row>
    <row r="29342" spans="1:6" x14ac:dyDescent="0.3">
      <c r="A29342">
        <v>3499320001755</v>
      </c>
      <c r="B29342">
        <v>8.2025000000000006</v>
      </c>
      <c r="C29342" t="s">
        <v>6604</v>
      </c>
      <c r="D29342" s="1">
        <v>45412</v>
      </c>
      <c r="E29342">
        <v>3</v>
      </c>
      <c r="F29342">
        <f>VLOOKUP(Consolidado_Lotes[[#This Row],[codigo_barra]],[1]Tabla1!$A$1:$B$8037,2,FALSE)</f>
        <v>9237</v>
      </c>
    </row>
    <row r="29343" spans="1:6" x14ac:dyDescent="0.3">
      <c r="A29343">
        <v>7501037920154</v>
      </c>
      <c r="B29343">
        <v>4.2024999999999997</v>
      </c>
      <c r="C29343" t="s">
        <v>4526</v>
      </c>
      <c r="D29343" s="1">
        <v>45412</v>
      </c>
      <c r="E29343">
        <v>4</v>
      </c>
      <c r="F29343">
        <f>VLOOKUP(Consolidado_Lotes[[#This Row],[codigo_barra]],[1]Tabla1!$A$1:$B$8037,2,FALSE)</f>
        <v>5066</v>
      </c>
    </row>
    <row r="29344" spans="1:6" x14ac:dyDescent="0.3">
      <c r="A29344">
        <v>7501314704552</v>
      </c>
      <c r="B29344">
        <v>10.202500000000001</v>
      </c>
      <c r="C29344" t="s">
        <v>6041</v>
      </c>
      <c r="D29344" s="1">
        <v>45412</v>
      </c>
      <c r="E29344">
        <v>70</v>
      </c>
      <c r="F29344">
        <f>VLOOKUP(Consolidado_Lotes[[#This Row],[codigo_barra]],[1]Tabla1!$A$1:$B$8037,2,FALSE)</f>
        <v>1715</v>
      </c>
    </row>
    <row r="29345" spans="1:6" x14ac:dyDescent="0.3">
      <c r="A29345">
        <v>7501059278578</v>
      </c>
      <c r="B29345">
        <v>8.2025000000000006</v>
      </c>
      <c r="C29345" t="s">
        <v>6605</v>
      </c>
      <c r="D29345" s="1">
        <v>45412</v>
      </c>
      <c r="E29345">
        <v>3</v>
      </c>
      <c r="F29345">
        <f>VLOOKUP(Consolidado_Lotes[[#This Row],[codigo_barra]],[1]Tabla1!$A$1:$B$8037,2,FALSE)</f>
        <v>3398</v>
      </c>
    </row>
    <row r="29346" spans="1:6" x14ac:dyDescent="0.3">
      <c r="A29346">
        <v>7501050603829</v>
      </c>
      <c r="B29346">
        <v>10.202500000000001</v>
      </c>
      <c r="C29346" t="s">
        <v>6606</v>
      </c>
      <c r="D29346" s="1">
        <v>45412</v>
      </c>
      <c r="E29346">
        <v>4</v>
      </c>
      <c r="F29346">
        <f>VLOOKUP(Consolidado_Lotes[[#This Row],[codigo_barra]],[1]Tabla1!$A$1:$B$8037,2,FALSE)</f>
        <v>10376</v>
      </c>
    </row>
    <row r="29347" spans="1:6" x14ac:dyDescent="0.3">
      <c r="A29347">
        <v>7501314705474</v>
      </c>
      <c r="B29347">
        <v>11.202500000000001</v>
      </c>
      <c r="C29347" t="s">
        <v>6607</v>
      </c>
      <c r="D29347" s="1">
        <v>45412</v>
      </c>
      <c r="E29347">
        <v>2</v>
      </c>
      <c r="F29347">
        <f>VLOOKUP(Consolidado_Lotes[[#This Row],[codigo_barra]],[1]Tabla1!$A$1:$B$8037,2,FALSE)</f>
        <v>9221</v>
      </c>
    </row>
    <row r="29348" spans="1:6" x14ac:dyDescent="0.3">
      <c r="A29348">
        <v>7502253073211</v>
      </c>
      <c r="B29348">
        <v>8.2025000000000006</v>
      </c>
      <c r="C29348" t="s">
        <v>4004</v>
      </c>
      <c r="D29348" s="1">
        <v>45412</v>
      </c>
      <c r="E29348">
        <v>8</v>
      </c>
      <c r="F29348">
        <f>VLOOKUP(Consolidado_Lotes[[#This Row],[codigo_barra]],[1]Tabla1!$A$1:$B$8037,2,FALSE)</f>
        <v>858</v>
      </c>
    </row>
    <row r="29349" spans="1:6" x14ac:dyDescent="0.3">
      <c r="A29349">
        <v>7502209852839</v>
      </c>
      <c r="B29349">
        <v>6.2024999999999997</v>
      </c>
      <c r="C29349" t="s">
        <v>322</v>
      </c>
      <c r="D29349" s="1">
        <v>45412</v>
      </c>
      <c r="E29349">
        <v>6</v>
      </c>
      <c r="F29349">
        <f>VLOOKUP(Consolidado_Lotes[[#This Row],[codigo_barra]],[1]Tabla1!$A$1:$B$8037,2,FALSE)</f>
        <v>874</v>
      </c>
    </row>
    <row r="29350" spans="1:6" x14ac:dyDescent="0.3">
      <c r="A29350">
        <v>7502209852815</v>
      </c>
      <c r="B29350">
        <v>6.2024999999999997</v>
      </c>
      <c r="C29350" t="s">
        <v>6608</v>
      </c>
      <c r="D29350" s="1">
        <v>45412</v>
      </c>
      <c r="E29350">
        <v>7</v>
      </c>
      <c r="F29350">
        <f>VLOOKUP(Consolidado_Lotes[[#This Row],[codigo_barra]],[1]Tabla1!$A$1:$B$8037,2,FALSE)</f>
        <v>2518</v>
      </c>
    </row>
    <row r="29351" spans="1:6" x14ac:dyDescent="0.3">
      <c r="A29351">
        <v>7501065057617</v>
      </c>
      <c r="B29351">
        <v>2.2029000000000001</v>
      </c>
      <c r="C29351" t="s">
        <v>1260</v>
      </c>
      <c r="D29351" s="1">
        <v>45412</v>
      </c>
      <c r="E29351">
        <v>3</v>
      </c>
      <c r="F29351">
        <f>VLOOKUP(Consolidado_Lotes[[#This Row],[codigo_barra]],[1]Tabla1!$A$1:$B$8037,2,FALSE)</f>
        <v>11361</v>
      </c>
    </row>
    <row r="29352" spans="1:6" x14ac:dyDescent="0.3">
      <c r="A29352">
        <v>7501092785026</v>
      </c>
      <c r="B29352">
        <v>9.2026000000000003</v>
      </c>
      <c r="C29352" t="s">
        <v>1262</v>
      </c>
      <c r="D29352" s="1">
        <v>45412</v>
      </c>
      <c r="E29352">
        <v>4</v>
      </c>
      <c r="F29352">
        <f>VLOOKUP(Consolidado_Lotes[[#This Row],[codigo_barra]],[1]Tabla1!$A$1:$B$8037,2,FALSE)</f>
        <v>2170</v>
      </c>
    </row>
    <row r="29353" spans="1:6" x14ac:dyDescent="0.3">
      <c r="A29353">
        <v>7501289511421</v>
      </c>
      <c r="B29353">
        <v>2.2027000000000001</v>
      </c>
      <c r="C29353" t="s">
        <v>576</v>
      </c>
      <c r="D29353" s="1">
        <v>45412</v>
      </c>
      <c r="E29353">
        <v>45</v>
      </c>
      <c r="F29353">
        <f>VLOOKUP(Consolidado_Lotes[[#This Row],[codigo_barra]],[1]Tabla1!$A$1:$B$8037,2,FALSE)</f>
        <v>894</v>
      </c>
    </row>
    <row r="29354" spans="1:6" x14ac:dyDescent="0.3">
      <c r="A29354">
        <v>5050278003543</v>
      </c>
      <c r="B29354">
        <v>7.2024999999999997</v>
      </c>
      <c r="C29354" t="s">
        <v>6340</v>
      </c>
      <c r="D29354" s="1">
        <v>45412</v>
      </c>
      <c r="E29354">
        <v>7</v>
      </c>
      <c r="F29354">
        <f>VLOOKUP(Consolidado_Lotes[[#This Row],[codigo_barra]],[1]Tabla1!$A$1:$B$8037,2,FALSE)</f>
        <v>4229</v>
      </c>
    </row>
    <row r="29355" spans="1:6" x14ac:dyDescent="0.3">
      <c r="A29355">
        <v>7590002043936</v>
      </c>
      <c r="B29355">
        <v>6.2024999999999997</v>
      </c>
      <c r="C29355" t="s">
        <v>3947</v>
      </c>
      <c r="D29355" s="1">
        <v>45412</v>
      </c>
      <c r="E29355">
        <v>1</v>
      </c>
      <c r="F29355">
        <f>VLOOKUP(Consolidado_Lotes[[#This Row],[codigo_barra]],[1]Tabla1!$A$1:$B$8037,2,FALSE)</f>
        <v>919</v>
      </c>
    </row>
    <row r="29356" spans="1:6" x14ac:dyDescent="0.3">
      <c r="A29356">
        <v>7590002043936</v>
      </c>
      <c r="B29356">
        <v>11.202500000000001</v>
      </c>
      <c r="C29356" t="s">
        <v>4607</v>
      </c>
      <c r="D29356" s="1">
        <v>45412</v>
      </c>
      <c r="E29356">
        <v>1</v>
      </c>
      <c r="F29356">
        <f>VLOOKUP(Consolidado_Lotes[[#This Row],[codigo_barra]],[1]Tabla1!$A$1:$B$8037,2,FALSE)</f>
        <v>919</v>
      </c>
    </row>
    <row r="29357" spans="1:6" x14ac:dyDescent="0.3">
      <c r="A29357">
        <v>7501249602800</v>
      </c>
      <c r="B29357">
        <v>9.2027000000000001</v>
      </c>
      <c r="C29357" t="s">
        <v>4770</v>
      </c>
      <c r="D29357" s="1">
        <v>45412</v>
      </c>
      <c r="E29357">
        <v>4</v>
      </c>
      <c r="F29357">
        <f>VLOOKUP(Consolidado_Lotes[[#This Row],[codigo_barra]],[1]Tabla1!$A$1:$B$8037,2,FALSE)</f>
        <v>6207</v>
      </c>
    </row>
    <row r="29358" spans="1:6" x14ac:dyDescent="0.3">
      <c r="A29358">
        <v>7501088503757</v>
      </c>
      <c r="B29358">
        <v>10.202500000000001</v>
      </c>
      <c r="C29358" t="s">
        <v>4891</v>
      </c>
      <c r="D29358" s="1">
        <v>45412</v>
      </c>
      <c r="E29358">
        <v>5</v>
      </c>
      <c r="F29358">
        <f>VLOOKUP(Consolidado_Lotes[[#This Row],[codigo_barra]],[1]Tabla1!$A$1:$B$8037,2,FALSE)</f>
        <v>11532</v>
      </c>
    </row>
    <row r="29359" spans="1:6" x14ac:dyDescent="0.3">
      <c r="A29359">
        <v>7501101602030</v>
      </c>
      <c r="B29359">
        <v>5.2024999999999997</v>
      </c>
      <c r="C29359" t="s">
        <v>5533</v>
      </c>
      <c r="D29359" s="1">
        <v>45412</v>
      </c>
      <c r="E29359">
        <v>2</v>
      </c>
      <c r="F29359">
        <f>VLOOKUP(Consolidado_Lotes[[#This Row],[codigo_barra]],[1]Tabla1!$A$1:$B$8037,2,FALSE)</f>
        <v>9953</v>
      </c>
    </row>
    <row r="29360" spans="1:6" x14ac:dyDescent="0.3">
      <c r="A29360">
        <v>3700039500034</v>
      </c>
      <c r="B29360">
        <v>5.2026000000000003</v>
      </c>
      <c r="C29360" t="s">
        <v>6609</v>
      </c>
      <c r="D29360" s="1">
        <v>45412</v>
      </c>
      <c r="E29360">
        <v>2</v>
      </c>
      <c r="F29360">
        <f>VLOOKUP(Consolidado_Lotes[[#This Row],[codigo_barra]],[1]Tabla1!$A$1:$B$8037,2,FALSE)</f>
        <v>2105</v>
      </c>
    </row>
    <row r="29361" spans="1:6" x14ac:dyDescent="0.3">
      <c r="A29361">
        <v>4260095687869</v>
      </c>
      <c r="B29361">
        <v>5.2024999999999997</v>
      </c>
      <c r="C29361" t="s">
        <v>1274</v>
      </c>
      <c r="D29361" s="1">
        <v>45412</v>
      </c>
      <c r="E29361">
        <v>3</v>
      </c>
      <c r="F29361">
        <f>VLOOKUP(Consolidado_Lotes[[#This Row],[codigo_barra]],[1]Tabla1!$A$1:$B$8037,2,FALSE)</f>
        <v>4399</v>
      </c>
    </row>
    <row r="29362" spans="1:6" x14ac:dyDescent="0.3">
      <c r="A29362">
        <v>7501043100144</v>
      </c>
      <c r="B29362">
        <v>6.2024999999999997</v>
      </c>
      <c r="C29362" t="s">
        <v>4978</v>
      </c>
      <c r="D29362" s="1">
        <v>45412</v>
      </c>
      <c r="E29362">
        <v>1</v>
      </c>
      <c r="F29362">
        <f>VLOOKUP(Consolidado_Lotes[[#This Row],[codigo_barra]],[1]Tabla1!$A$1:$B$8037,2,FALSE)</f>
        <v>5905</v>
      </c>
    </row>
    <row r="29363" spans="1:6" x14ac:dyDescent="0.3">
      <c r="A29363">
        <v>7501043100144</v>
      </c>
      <c r="B29363">
        <v>11.202400000000001</v>
      </c>
      <c r="C29363" t="s">
        <v>6610</v>
      </c>
      <c r="D29363" s="1">
        <v>45412</v>
      </c>
      <c r="E29363">
        <v>1</v>
      </c>
      <c r="F29363">
        <f>VLOOKUP(Consolidado_Lotes[[#This Row],[codigo_barra]],[1]Tabla1!$A$1:$B$8037,2,FALSE)</f>
        <v>5905</v>
      </c>
    </row>
    <row r="29364" spans="1:6" x14ac:dyDescent="0.3">
      <c r="A29364">
        <v>7501022101681</v>
      </c>
      <c r="B29364">
        <v>7.2024999999999997</v>
      </c>
      <c r="C29364" t="s">
        <v>6380</v>
      </c>
      <c r="D29364" s="1">
        <v>45412</v>
      </c>
      <c r="E29364">
        <v>2</v>
      </c>
      <c r="F29364">
        <f>VLOOKUP(Consolidado_Lotes[[#This Row],[codigo_barra]],[1]Tabla1!$A$1:$B$8037,2,FALSE)</f>
        <v>6376</v>
      </c>
    </row>
    <row r="29365" spans="1:6" x14ac:dyDescent="0.3">
      <c r="A29365">
        <v>7501125165665</v>
      </c>
      <c r="B29365">
        <v>9.2025000000000006</v>
      </c>
      <c r="C29365" t="s">
        <v>2661</v>
      </c>
      <c r="D29365" s="1">
        <v>45412</v>
      </c>
      <c r="E29365">
        <v>4</v>
      </c>
      <c r="F29365">
        <f>VLOOKUP(Consolidado_Lotes[[#This Row],[codigo_barra]],[1]Tabla1!$A$1:$B$8037,2,FALSE)</f>
        <v>6363</v>
      </c>
    </row>
    <row r="29366" spans="1:6" x14ac:dyDescent="0.3">
      <c r="A29366">
        <v>7501384544157</v>
      </c>
      <c r="B29366">
        <v>10.202500000000001</v>
      </c>
      <c r="C29366" t="s">
        <v>5593</v>
      </c>
      <c r="D29366" s="1">
        <v>45412</v>
      </c>
      <c r="E29366">
        <v>3</v>
      </c>
      <c r="F29366">
        <f>VLOOKUP(Consolidado_Lotes[[#This Row],[codigo_barra]],[1]Tabla1!$A$1:$B$8037,2,FALSE)</f>
        <v>5338</v>
      </c>
    </row>
    <row r="29367" spans="1:6" x14ac:dyDescent="0.3">
      <c r="A29367">
        <v>7501324403612</v>
      </c>
      <c r="B29367">
        <v>12.202500000000001</v>
      </c>
      <c r="C29367" t="s">
        <v>3224</v>
      </c>
      <c r="D29367" s="1">
        <v>45412</v>
      </c>
      <c r="E29367">
        <v>2</v>
      </c>
      <c r="F29367">
        <f>VLOOKUP(Consolidado_Lotes[[#This Row],[codigo_barra]],[1]Tabla1!$A$1:$B$8037,2,FALSE)</f>
        <v>1065</v>
      </c>
    </row>
    <row r="29368" spans="1:6" x14ac:dyDescent="0.3">
      <c r="A29368">
        <v>7501300420107</v>
      </c>
      <c r="B29368">
        <v>4.2024999999999997</v>
      </c>
      <c r="C29368" t="s">
        <v>1049</v>
      </c>
      <c r="D29368" s="1">
        <v>45412</v>
      </c>
      <c r="E29368">
        <v>5</v>
      </c>
      <c r="F29368">
        <f>VLOOKUP(Consolidado_Lotes[[#This Row],[codigo_barra]],[1]Tabla1!$A$1:$B$8037,2,FALSE)</f>
        <v>6920</v>
      </c>
    </row>
    <row r="29369" spans="1:6" x14ac:dyDescent="0.3">
      <c r="A29369">
        <v>7501300420091</v>
      </c>
      <c r="B29369">
        <v>7.2024999999999997</v>
      </c>
      <c r="C29369" t="s">
        <v>6611</v>
      </c>
      <c r="D29369" s="1">
        <v>45412</v>
      </c>
      <c r="E29369">
        <v>11</v>
      </c>
      <c r="F29369">
        <f>VLOOKUP(Consolidado_Lotes[[#This Row],[codigo_barra]],[1]Tabla1!$A$1:$B$8037,2,FALSE)</f>
        <v>7100</v>
      </c>
    </row>
    <row r="29370" spans="1:6" x14ac:dyDescent="0.3">
      <c r="A29370">
        <v>75020286</v>
      </c>
      <c r="B29370">
        <v>2.2025999999999999</v>
      </c>
      <c r="C29370" t="s">
        <v>3650</v>
      </c>
      <c r="D29370" s="1">
        <v>45412</v>
      </c>
      <c r="E29370">
        <v>6</v>
      </c>
      <c r="F29370">
        <f>VLOOKUP(Consolidado_Lotes[[#This Row],[codigo_barra]],[1]Tabla1!$A$1:$B$8037,2,FALSE)</f>
        <v>9906</v>
      </c>
    </row>
    <row r="29371" spans="1:6" x14ac:dyDescent="0.3">
      <c r="A29371">
        <v>7501159580014</v>
      </c>
      <c r="B29371">
        <v>7.2024999999999997</v>
      </c>
      <c r="C29371" t="s">
        <v>225</v>
      </c>
      <c r="D29371" s="1">
        <v>45412</v>
      </c>
      <c r="E29371">
        <v>14</v>
      </c>
      <c r="F29371">
        <f>VLOOKUP(Consolidado_Lotes[[#This Row],[codigo_barra]],[1]Tabla1!$A$1:$B$8037,2,FALSE)</f>
        <v>1510</v>
      </c>
    </row>
    <row r="29372" spans="1:6" x14ac:dyDescent="0.3">
      <c r="A29372">
        <v>7501070635756</v>
      </c>
      <c r="B29372">
        <v>6.2024999999999997</v>
      </c>
      <c r="C29372" t="s">
        <v>4505</v>
      </c>
      <c r="D29372" s="1">
        <v>45412</v>
      </c>
      <c r="E29372">
        <v>3</v>
      </c>
      <c r="F29372">
        <f>VLOOKUP(Consolidado_Lotes[[#This Row],[codigo_barra]],[1]Tabla1!$A$1:$B$8037,2,FALSE)</f>
        <v>1110</v>
      </c>
    </row>
    <row r="29373" spans="1:6" x14ac:dyDescent="0.3">
      <c r="A29373">
        <v>7501088505478</v>
      </c>
      <c r="B29373">
        <v>9.2025000000000006</v>
      </c>
      <c r="C29373" t="s">
        <v>6612</v>
      </c>
      <c r="D29373" s="1">
        <v>45412</v>
      </c>
      <c r="E29373">
        <v>4</v>
      </c>
      <c r="F29373">
        <f>VLOOKUP(Consolidado_Lotes[[#This Row],[codigo_barra]],[1]Tabla1!$A$1:$B$8037,2,FALSE)</f>
        <v>2954</v>
      </c>
    </row>
    <row r="29374" spans="1:6" x14ac:dyDescent="0.3">
      <c r="A29374">
        <v>5000456032919</v>
      </c>
      <c r="B29374">
        <v>1.2024999999999999</v>
      </c>
      <c r="C29374" t="s">
        <v>134</v>
      </c>
      <c r="D29374" s="1">
        <v>45412</v>
      </c>
      <c r="E29374">
        <v>2</v>
      </c>
    </row>
    <row r="29375" spans="1:6" x14ac:dyDescent="0.3">
      <c r="A29375">
        <v>7502226291475</v>
      </c>
      <c r="B29375">
        <v>3.2025999999999999</v>
      </c>
      <c r="C29375" t="s">
        <v>6613</v>
      </c>
      <c r="D29375" s="1">
        <v>45412</v>
      </c>
      <c r="E29375">
        <v>3</v>
      </c>
      <c r="F29375">
        <f>VLOOKUP(Consolidado_Lotes[[#This Row],[codigo_barra]],[1]Tabla1!$A$1:$B$8037,2,FALSE)</f>
        <v>6132</v>
      </c>
    </row>
    <row r="29376" spans="1:6" x14ac:dyDescent="0.3">
      <c r="A29376">
        <v>7502003560497</v>
      </c>
      <c r="B29376">
        <v>2.2025000000000001</v>
      </c>
      <c r="C29376" t="s">
        <v>3925</v>
      </c>
      <c r="D29376" s="1">
        <v>45412</v>
      </c>
      <c r="E29376">
        <v>3</v>
      </c>
      <c r="F29376">
        <f>VLOOKUP(Consolidado_Lotes[[#This Row],[codigo_barra]],[1]Tabla1!$A$1:$B$8037,2,FALSE)</f>
        <v>1170</v>
      </c>
    </row>
    <row r="29377" spans="1:6" x14ac:dyDescent="0.3">
      <c r="A29377">
        <v>3662042003059</v>
      </c>
      <c r="B29377">
        <v>6.2024999999999997</v>
      </c>
      <c r="C29377" t="s">
        <v>589</v>
      </c>
      <c r="D29377" s="1">
        <v>45412</v>
      </c>
      <c r="E29377">
        <v>37</v>
      </c>
      <c r="F29377">
        <f>VLOOKUP(Consolidado_Lotes[[#This Row],[codigo_barra]],[1]Tabla1!$A$1:$B$8037,2,FALSE)</f>
        <v>9188</v>
      </c>
    </row>
    <row r="29378" spans="1:6" x14ac:dyDescent="0.3">
      <c r="A29378">
        <v>7501037935172</v>
      </c>
      <c r="B29378">
        <v>1.2025999999999999</v>
      </c>
      <c r="C29378" t="s">
        <v>6275</v>
      </c>
      <c r="D29378" s="1">
        <v>45412</v>
      </c>
      <c r="E29378">
        <v>3</v>
      </c>
      <c r="F29378">
        <f>VLOOKUP(Consolidado_Lotes[[#This Row],[codigo_barra]],[1]Tabla1!$A$1:$B$8037,2,FALSE)</f>
        <v>2924</v>
      </c>
    </row>
    <row r="29379" spans="1:6" x14ac:dyDescent="0.3">
      <c r="A29379">
        <v>7501027800169</v>
      </c>
      <c r="B29379">
        <v>11.202500000000001</v>
      </c>
      <c r="C29379" t="s">
        <v>6614</v>
      </c>
      <c r="D29379" s="1">
        <v>45412</v>
      </c>
      <c r="E29379">
        <v>7</v>
      </c>
      <c r="F29379">
        <f>VLOOKUP(Consolidado_Lotes[[#This Row],[codigo_barra]],[1]Tabla1!$A$1:$B$8037,2,FALSE)</f>
        <v>12332</v>
      </c>
    </row>
    <row r="29380" spans="1:6" x14ac:dyDescent="0.3">
      <c r="A29380">
        <v>5391189330671</v>
      </c>
      <c r="B29380">
        <v>7.2024999999999997</v>
      </c>
      <c r="C29380" t="s">
        <v>3460</v>
      </c>
      <c r="D29380" s="1">
        <v>45412</v>
      </c>
      <c r="E29380">
        <v>4</v>
      </c>
      <c r="F29380">
        <f>VLOOKUP(Consolidado_Lotes[[#This Row],[codigo_barra]],[1]Tabla1!$A$1:$B$8037,2,FALSE)</f>
        <v>9569</v>
      </c>
    </row>
    <row r="29381" spans="1:6" x14ac:dyDescent="0.3">
      <c r="A29381">
        <v>650240036385</v>
      </c>
      <c r="B29381">
        <v>10.202500000000001</v>
      </c>
      <c r="C29381" t="s">
        <v>1664</v>
      </c>
      <c r="D29381" s="1">
        <v>45412</v>
      </c>
      <c r="E29381">
        <v>2</v>
      </c>
      <c r="F29381">
        <f>VLOOKUP(Consolidado_Lotes[[#This Row],[codigo_barra]],[1]Tabla1!$A$1:$B$8037,2,FALSE)</f>
        <v>11681</v>
      </c>
    </row>
    <row r="29382" spans="1:6" x14ac:dyDescent="0.3">
      <c r="A29382">
        <v>7501314704040</v>
      </c>
      <c r="B29382">
        <v>10.202500000000001</v>
      </c>
      <c r="C29382" t="s">
        <v>6615</v>
      </c>
      <c r="D29382" s="1">
        <v>45412</v>
      </c>
      <c r="E29382">
        <v>21</v>
      </c>
      <c r="F29382">
        <f>VLOOKUP(Consolidado_Lotes[[#This Row],[codigo_barra]],[1]Tabla1!$A$1:$B$8037,2,FALSE)</f>
        <v>2263</v>
      </c>
    </row>
    <row r="29383" spans="1:6" x14ac:dyDescent="0.3">
      <c r="A29383">
        <v>7501088506680</v>
      </c>
      <c r="B29383">
        <v>8.2025000000000006</v>
      </c>
      <c r="C29383" t="s">
        <v>3076</v>
      </c>
      <c r="D29383" s="1">
        <v>45412</v>
      </c>
      <c r="E29383">
        <v>2</v>
      </c>
      <c r="F29383">
        <f>VLOOKUP(Consolidado_Lotes[[#This Row],[codigo_barra]],[1]Tabla1!$A$1:$B$8037,2,FALSE)</f>
        <v>6484</v>
      </c>
    </row>
    <row r="29384" spans="1:6" x14ac:dyDescent="0.3">
      <c r="A29384">
        <v>7501314701261</v>
      </c>
      <c r="B29384">
        <v>10.202500000000001</v>
      </c>
      <c r="C29384" t="s">
        <v>1363</v>
      </c>
      <c r="D29384" s="1">
        <v>45412</v>
      </c>
      <c r="E29384">
        <v>2</v>
      </c>
      <c r="F29384">
        <f>VLOOKUP(Consolidado_Lotes[[#This Row],[codigo_barra]],[1]Tabla1!$A$1:$B$8037,2,FALSE)</f>
        <v>8449</v>
      </c>
    </row>
    <row r="29385" spans="1:6" x14ac:dyDescent="0.3">
      <c r="A29385">
        <v>7502253072924</v>
      </c>
      <c r="B29385">
        <v>6.2024999999999997</v>
      </c>
      <c r="C29385" t="s">
        <v>3319</v>
      </c>
      <c r="D29385" s="1">
        <v>45412</v>
      </c>
      <c r="E29385">
        <v>5</v>
      </c>
      <c r="F29385">
        <f>VLOOKUP(Consolidado_Lotes[[#This Row],[codigo_barra]],[1]Tabla1!$A$1:$B$8037,2,FALSE)</f>
        <v>1344</v>
      </c>
    </row>
    <row r="29386" spans="1:6" x14ac:dyDescent="0.3">
      <c r="A29386">
        <v>7509552886436</v>
      </c>
      <c r="B29386">
        <v>11.202500000000001</v>
      </c>
      <c r="C29386" t="s">
        <v>19</v>
      </c>
      <c r="D29386" s="1">
        <v>45412</v>
      </c>
      <c r="E29386">
        <v>1</v>
      </c>
    </row>
    <row r="29387" spans="1:6" x14ac:dyDescent="0.3">
      <c r="A29387">
        <v>7501249605818</v>
      </c>
      <c r="B29387">
        <v>12.2026</v>
      </c>
      <c r="C29387" t="s">
        <v>5886</v>
      </c>
      <c r="D29387" s="1">
        <v>45412</v>
      </c>
      <c r="E29387">
        <v>3</v>
      </c>
      <c r="F29387">
        <f>VLOOKUP(Consolidado_Lotes[[#This Row],[codigo_barra]],[1]Tabla1!$A$1:$B$8037,2,FALSE)</f>
        <v>2763</v>
      </c>
    </row>
    <row r="29388" spans="1:6" x14ac:dyDescent="0.3">
      <c r="A29388">
        <v>7501109904174</v>
      </c>
      <c r="B29388">
        <v>4.2026000000000003</v>
      </c>
      <c r="C29388" t="s">
        <v>6029</v>
      </c>
      <c r="D29388" s="1">
        <v>45412</v>
      </c>
      <c r="E29388">
        <v>1</v>
      </c>
      <c r="F29388">
        <f>VLOOKUP(Consolidado_Lotes[[#This Row],[codigo_barra]],[1]Tabla1!$A$1:$B$8037,2,FALSE)</f>
        <v>1903</v>
      </c>
    </row>
    <row r="29389" spans="1:6" x14ac:dyDescent="0.3">
      <c r="A29389">
        <v>7501125133183</v>
      </c>
      <c r="B29389">
        <v>7.2024999999999997</v>
      </c>
      <c r="C29389" t="s">
        <v>14</v>
      </c>
      <c r="D29389" s="1">
        <v>45412</v>
      </c>
      <c r="E29389">
        <v>1</v>
      </c>
      <c r="F29389">
        <f>VLOOKUP(Consolidado_Lotes[[#This Row],[codigo_barra]],[1]Tabla1!$A$1:$B$8037,2,FALSE)</f>
        <v>1959</v>
      </c>
    </row>
    <row r="29390" spans="1:6" x14ac:dyDescent="0.3">
      <c r="A29390">
        <v>7501089801098</v>
      </c>
      <c r="B29390">
        <v>1.2025999999999999</v>
      </c>
      <c r="C29390" t="s">
        <v>5928</v>
      </c>
      <c r="D29390" s="1">
        <v>45412</v>
      </c>
      <c r="E29390">
        <v>1</v>
      </c>
      <c r="F29390">
        <f>VLOOKUP(Consolidado_Lotes[[#This Row],[codigo_barra]],[1]Tabla1!$A$1:$B$8037,2,FALSE)</f>
        <v>3336</v>
      </c>
    </row>
    <row r="29391" spans="1:6" x14ac:dyDescent="0.3">
      <c r="A29391">
        <v>7501249605801</v>
      </c>
      <c r="B29391">
        <v>1.2025999999999999</v>
      </c>
      <c r="C29391" t="s">
        <v>6127</v>
      </c>
      <c r="D29391" s="1">
        <v>45412</v>
      </c>
      <c r="E29391">
        <v>2</v>
      </c>
      <c r="F29391">
        <f>VLOOKUP(Consolidado_Lotes[[#This Row],[codigo_barra]],[1]Tabla1!$A$1:$B$8037,2,FALSE)</f>
        <v>3428</v>
      </c>
    </row>
    <row r="29392" spans="1:6" x14ac:dyDescent="0.3">
      <c r="A29392">
        <v>7501070635770</v>
      </c>
      <c r="B29392">
        <v>6.2024999999999997</v>
      </c>
      <c r="C29392" t="s">
        <v>6616</v>
      </c>
      <c r="D29392" s="1">
        <v>45412</v>
      </c>
      <c r="E29392">
        <v>20</v>
      </c>
      <c r="F29392">
        <f>VLOOKUP(Consolidado_Lotes[[#This Row],[codigo_barra]],[1]Tabla1!$A$1:$B$8037,2,FALSE)</f>
        <v>9986</v>
      </c>
    </row>
    <row r="29393" spans="1:6" x14ac:dyDescent="0.3">
      <c r="A29393">
        <v>7501125167249</v>
      </c>
      <c r="B29393">
        <v>9.2025000000000006</v>
      </c>
      <c r="C29393" t="s">
        <v>6617</v>
      </c>
      <c r="D29393" s="1">
        <v>45412</v>
      </c>
      <c r="E29393">
        <v>1</v>
      </c>
      <c r="F29393">
        <f>VLOOKUP(Consolidado_Lotes[[#This Row],[codigo_barra]],[1]Tabla1!$A$1:$B$8037,2,FALSE)</f>
        <v>8915</v>
      </c>
    </row>
    <row r="29394" spans="1:6" x14ac:dyDescent="0.3">
      <c r="A29394">
        <v>7501326004190</v>
      </c>
      <c r="B29394">
        <v>10.202500000000001</v>
      </c>
      <c r="C29394" t="s">
        <v>3545</v>
      </c>
      <c r="D29394" s="1">
        <v>45412</v>
      </c>
      <c r="E29394">
        <v>10</v>
      </c>
      <c r="F29394">
        <f>VLOOKUP(Consolidado_Lotes[[#This Row],[codigo_barra]],[1]Tabla1!$A$1:$B$8037,2,FALSE)</f>
        <v>638</v>
      </c>
    </row>
    <row r="29395" spans="1:6" x14ac:dyDescent="0.3">
      <c r="A29395">
        <v>7501326004060</v>
      </c>
      <c r="B29395">
        <v>10.202500000000001</v>
      </c>
      <c r="C29395" t="s">
        <v>5770</v>
      </c>
      <c r="D29395" s="1">
        <v>45412</v>
      </c>
      <c r="E29395">
        <v>38</v>
      </c>
      <c r="F29395">
        <f>VLOOKUP(Consolidado_Lotes[[#This Row],[codigo_barra]],[1]Tabla1!$A$1:$B$8037,2,FALSE)</f>
        <v>639</v>
      </c>
    </row>
    <row r="29396" spans="1:6" x14ac:dyDescent="0.3">
      <c r="A29396">
        <v>7502241941911</v>
      </c>
      <c r="B29396">
        <v>7.2024999999999997</v>
      </c>
      <c r="C29396" t="s">
        <v>3338</v>
      </c>
      <c r="D29396" s="1">
        <v>45412</v>
      </c>
      <c r="E29396">
        <v>17</v>
      </c>
      <c r="F29396">
        <f>VLOOKUP(Consolidado_Lotes[[#This Row],[codigo_barra]],[1]Tabla1!$A$1:$B$8037,2,FALSE)</f>
        <v>6500</v>
      </c>
    </row>
    <row r="29397" spans="1:6" x14ac:dyDescent="0.3">
      <c r="A29397">
        <v>7502241941928</v>
      </c>
      <c r="B29397">
        <v>11.202500000000001</v>
      </c>
      <c r="C29397" t="s">
        <v>6618</v>
      </c>
      <c r="D29397" s="1">
        <v>45412</v>
      </c>
      <c r="E29397">
        <v>50</v>
      </c>
      <c r="F29397">
        <f>VLOOKUP(Consolidado_Lotes[[#This Row],[codigo_barra]],[1]Tabla1!$A$1:$B$8037,2,FALSE)</f>
        <v>6147</v>
      </c>
    </row>
    <row r="29398" spans="1:6" x14ac:dyDescent="0.3">
      <c r="A29398">
        <v>7501326001144</v>
      </c>
      <c r="B29398">
        <v>10.202500000000001</v>
      </c>
      <c r="C29398" t="s">
        <v>6513</v>
      </c>
      <c r="D29398" s="1">
        <v>45412</v>
      </c>
      <c r="E29398">
        <v>10</v>
      </c>
      <c r="F29398">
        <f>VLOOKUP(Consolidado_Lotes[[#This Row],[codigo_barra]],[1]Tabla1!$A$1:$B$8037,2,FALSE)</f>
        <v>5318</v>
      </c>
    </row>
    <row r="29399" spans="1:6" x14ac:dyDescent="0.3">
      <c r="A29399">
        <v>7501326001151</v>
      </c>
      <c r="B29399">
        <v>5.2024999999999997</v>
      </c>
      <c r="C29399" t="s">
        <v>2465</v>
      </c>
      <c r="D29399" s="1">
        <v>45412</v>
      </c>
      <c r="E29399">
        <v>5</v>
      </c>
      <c r="F29399">
        <f>VLOOKUP(Consolidado_Lotes[[#This Row],[codigo_barra]],[1]Tabla1!$A$1:$B$8037,2,FALSE)</f>
        <v>3422</v>
      </c>
    </row>
    <row r="29400" spans="1:6" x14ac:dyDescent="0.3">
      <c r="A29400">
        <v>7502253073679</v>
      </c>
      <c r="B29400">
        <v>12.202500000000001</v>
      </c>
      <c r="C29400" t="s">
        <v>5024</v>
      </c>
      <c r="D29400" s="1">
        <v>45412</v>
      </c>
      <c r="E29400">
        <v>13</v>
      </c>
      <c r="F29400">
        <f>VLOOKUP(Consolidado_Lotes[[#This Row],[codigo_barra]],[1]Tabla1!$A$1:$B$8037,2,FALSE)</f>
        <v>9748</v>
      </c>
    </row>
    <row r="29401" spans="1:6" x14ac:dyDescent="0.3">
      <c r="A29401">
        <v>3282779562072</v>
      </c>
      <c r="B29401">
        <v>2.2025999999999999</v>
      </c>
      <c r="C29401" t="s">
        <v>76</v>
      </c>
      <c r="D29401" s="1">
        <v>45412</v>
      </c>
      <c r="E29401">
        <v>1</v>
      </c>
      <c r="F29401">
        <f>VLOOKUP(Consolidado_Lotes[[#This Row],[codigo_barra]],[1]Tabla1!$A$1:$B$8037,2,FALSE)</f>
        <v>11056</v>
      </c>
    </row>
    <row r="29402" spans="1:6" x14ac:dyDescent="0.3">
      <c r="A29402">
        <v>5000174003963</v>
      </c>
      <c r="B29402">
        <v>6.2024999999999997</v>
      </c>
      <c r="C29402" t="s">
        <v>83</v>
      </c>
      <c r="D29402" s="1">
        <v>45412</v>
      </c>
      <c r="E29402">
        <v>6</v>
      </c>
      <c r="F29402">
        <f>VLOOKUP(Consolidado_Lotes[[#This Row],[codigo_barra]],[1]Tabla1!$A$1:$B$8037,2,FALSE)</f>
        <v>5253</v>
      </c>
    </row>
    <row r="29403" spans="1:6" x14ac:dyDescent="0.3">
      <c r="A29403">
        <v>7506339394733</v>
      </c>
      <c r="B29403">
        <v>10.202500000000001</v>
      </c>
      <c r="C29403" t="s">
        <v>70</v>
      </c>
      <c r="D29403" s="1">
        <v>45412</v>
      </c>
      <c r="E29403">
        <v>6</v>
      </c>
      <c r="F29403">
        <f>VLOOKUP(Consolidado_Lotes[[#This Row],[codigo_barra]],[1]Tabla1!$A$1:$B$8037,2,FALSE)</f>
        <v>9729</v>
      </c>
    </row>
    <row r="29404" spans="1:6" x14ac:dyDescent="0.3">
      <c r="A29404">
        <v>3282779366519</v>
      </c>
      <c r="B29404">
        <v>5.2026000000000003</v>
      </c>
      <c r="C29404" t="s">
        <v>21</v>
      </c>
      <c r="D29404" s="1">
        <v>45412</v>
      </c>
      <c r="E29404">
        <v>2</v>
      </c>
    </row>
    <row r="29405" spans="1:6" x14ac:dyDescent="0.3">
      <c r="A29405">
        <v>3282770149548</v>
      </c>
      <c r="B29405">
        <v>2.2025999999999999</v>
      </c>
      <c r="C29405" t="s">
        <v>76</v>
      </c>
      <c r="D29405" s="1">
        <v>45412</v>
      </c>
      <c r="E29405">
        <v>5</v>
      </c>
      <c r="F29405">
        <f>VLOOKUP(Consolidado_Lotes[[#This Row],[codigo_barra]],[1]Tabla1!$A$1:$B$8037,2,FALSE)</f>
        <v>11745</v>
      </c>
    </row>
    <row r="29406" spans="1:6" x14ac:dyDescent="0.3">
      <c r="A29406">
        <v>3282776367045</v>
      </c>
      <c r="B29406">
        <v>6.2026000000000003</v>
      </c>
      <c r="C29406" t="s">
        <v>18</v>
      </c>
      <c r="D29406" s="1">
        <v>45412</v>
      </c>
      <c r="E29406">
        <v>6</v>
      </c>
      <c r="F29406">
        <f>VLOOKUP(Consolidado_Lotes[[#This Row],[codigo_barra]],[1]Tabla1!$A$1:$B$8037,2,FALSE)</f>
        <v>12132</v>
      </c>
    </row>
    <row r="29407" spans="1:6" x14ac:dyDescent="0.3">
      <c r="A29407">
        <v>3282770141214</v>
      </c>
      <c r="B29407">
        <v>7.2026000000000003</v>
      </c>
      <c r="C29407" t="s">
        <v>166</v>
      </c>
      <c r="D29407" s="1">
        <v>45412</v>
      </c>
      <c r="E29407">
        <v>8</v>
      </c>
      <c r="F29407">
        <f>VLOOKUP(Consolidado_Lotes[[#This Row],[codigo_barra]],[1]Tabla1!$A$1:$B$8037,2,FALSE)</f>
        <v>11020</v>
      </c>
    </row>
    <row r="29408" spans="1:6" x14ac:dyDescent="0.3">
      <c r="A29408">
        <v>4005800066061</v>
      </c>
      <c r="B29408">
        <v>12.2026</v>
      </c>
      <c r="C29408" t="s">
        <v>16</v>
      </c>
      <c r="D29408" s="1">
        <v>45412</v>
      </c>
      <c r="E29408">
        <v>1</v>
      </c>
      <c r="F29408">
        <f>VLOOKUP(Consolidado_Lotes[[#This Row],[codigo_barra]],[1]Tabla1!$A$1:$B$8037,2,FALSE)</f>
        <v>8977</v>
      </c>
    </row>
    <row r="29409" spans="1:6" x14ac:dyDescent="0.3">
      <c r="A29409">
        <v>4005808944385</v>
      </c>
      <c r="B29409">
        <v>12.2026</v>
      </c>
      <c r="C29409" t="s">
        <v>16</v>
      </c>
      <c r="D29409" s="1">
        <v>45412</v>
      </c>
      <c r="E29409">
        <v>1</v>
      </c>
      <c r="F29409">
        <f>VLOOKUP(Consolidado_Lotes[[#This Row],[codigo_barra]],[1]Tabla1!$A$1:$B$8037,2,FALSE)</f>
        <v>12439</v>
      </c>
    </row>
    <row r="29410" spans="1:6" x14ac:dyDescent="0.3">
      <c r="A29410">
        <v>7509546000343</v>
      </c>
      <c r="B29410">
        <v>4.2024999999999997</v>
      </c>
      <c r="C29410" t="s">
        <v>159</v>
      </c>
      <c r="D29410" s="1">
        <v>45412</v>
      </c>
      <c r="E29410">
        <v>12</v>
      </c>
      <c r="F29410">
        <f>VLOOKUP(Consolidado_Lotes[[#This Row],[codigo_barra]],[1]Tabla1!$A$1:$B$8037,2,FALSE)</f>
        <v>5887</v>
      </c>
    </row>
    <row r="29411" spans="1:6" x14ac:dyDescent="0.3">
      <c r="A29411">
        <v>3499320011341</v>
      </c>
      <c r="B29411">
        <v>10.202500000000001</v>
      </c>
      <c r="C29411" t="s">
        <v>70</v>
      </c>
      <c r="D29411" s="1">
        <v>45412</v>
      </c>
      <c r="E29411">
        <v>5</v>
      </c>
      <c r="F29411">
        <f>VLOOKUP(Consolidado_Lotes[[#This Row],[codigo_barra]],[1]Tabla1!$A$1:$B$8037,2,FALSE)</f>
        <v>10576</v>
      </c>
    </row>
    <row r="29412" spans="1:6" x14ac:dyDescent="0.3">
      <c r="A29412">
        <v>7640203242864</v>
      </c>
      <c r="B29412">
        <v>8.2025000000000006</v>
      </c>
      <c r="C29412" t="s">
        <v>80</v>
      </c>
      <c r="D29412" s="1">
        <v>45412</v>
      </c>
      <c r="E29412">
        <v>7</v>
      </c>
      <c r="F29412">
        <f>VLOOKUP(Consolidado_Lotes[[#This Row],[codigo_barra]],[1]Tabla1!$A$1:$B$8037,2,FALSE)</f>
        <v>11386</v>
      </c>
    </row>
    <row r="29413" spans="1:6" x14ac:dyDescent="0.3">
      <c r="A29413">
        <v>7703281002062</v>
      </c>
      <c r="B29413">
        <v>2.2025000000000001</v>
      </c>
      <c r="C29413" t="s">
        <v>572</v>
      </c>
      <c r="D29413" s="1">
        <v>45412</v>
      </c>
      <c r="E29413">
        <v>1</v>
      </c>
      <c r="F29413">
        <f>VLOOKUP(Consolidado_Lotes[[#This Row],[codigo_barra]],[1]Tabla1!$A$1:$B$8037,2,FALSE)</f>
        <v>9756</v>
      </c>
    </row>
    <row r="29414" spans="1:6" x14ac:dyDescent="0.3">
      <c r="A29414">
        <v>7501390912551</v>
      </c>
      <c r="B29414">
        <v>10.202500000000001</v>
      </c>
      <c r="C29414" t="s">
        <v>70</v>
      </c>
      <c r="D29414" s="1">
        <v>45412</v>
      </c>
      <c r="E29414">
        <v>14</v>
      </c>
      <c r="F29414">
        <f>VLOOKUP(Consolidado_Lotes[[#This Row],[codigo_barra]],[1]Tabla1!$A$1:$B$8037,2,FALSE)</f>
        <v>1985</v>
      </c>
    </row>
    <row r="29415" spans="1:6" x14ac:dyDescent="0.3">
      <c r="A29415">
        <v>5016003770500</v>
      </c>
      <c r="B29415">
        <v>8.2025000000000006</v>
      </c>
      <c r="C29415" t="s">
        <v>6567</v>
      </c>
      <c r="D29415" s="1">
        <v>45412</v>
      </c>
      <c r="E29415">
        <v>6</v>
      </c>
      <c r="F29415">
        <f>VLOOKUP(Consolidado_Lotes[[#This Row],[codigo_barra]],[1]Tabla1!$A$1:$B$8037,2,FALSE)</f>
        <v>10239</v>
      </c>
    </row>
    <row r="29416" spans="1:6" x14ac:dyDescent="0.3">
      <c r="A29416">
        <v>7501054550150</v>
      </c>
      <c r="B29416">
        <v>12.202500000000001</v>
      </c>
      <c r="C29416" t="s">
        <v>30</v>
      </c>
      <c r="D29416" s="1">
        <v>45412</v>
      </c>
      <c r="E29416">
        <v>1</v>
      </c>
      <c r="F29416">
        <f>VLOOKUP(Consolidado_Lotes[[#This Row],[codigo_barra]],[1]Tabla1!$A$1:$B$8037,2,FALSE)</f>
        <v>12370</v>
      </c>
    </row>
    <row r="29417" spans="1:6" x14ac:dyDescent="0.3">
      <c r="A29417">
        <v>7508006183435</v>
      </c>
      <c r="B29417">
        <v>10.202500000000001</v>
      </c>
      <c r="C29417" t="s">
        <v>70</v>
      </c>
      <c r="D29417" s="1">
        <v>45412</v>
      </c>
      <c r="E29417">
        <v>2</v>
      </c>
      <c r="F29417">
        <f>VLOOKUP(Consolidado_Lotes[[#This Row],[codigo_barra]],[1]Tabla1!$A$1:$B$8037,2,FALSE)</f>
        <v>9076</v>
      </c>
    </row>
    <row r="29418" spans="1:6" x14ac:dyDescent="0.3">
      <c r="A29418">
        <v>3282776432026</v>
      </c>
      <c r="B29418">
        <v>4.2026000000000003</v>
      </c>
      <c r="C29418" t="s">
        <v>15</v>
      </c>
      <c r="D29418" s="1">
        <v>45412</v>
      </c>
      <c r="E29418">
        <v>33</v>
      </c>
      <c r="F29418">
        <f>VLOOKUP(Consolidado_Lotes[[#This Row],[codigo_barra]],[1]Tabla1!$A$1:$B$8037,2,FALSE)</f>
        <v>4573</v>
      </c>
    </row>
    <row r="29419" spans="1:6" x14ac:dyDescent="0.3">
      <c r="A29419">
        <v>3282779293440</v>
      </c>
      <c r="B29419">
        <v>7.2026000000000003</v>
      </c>
      <c r="C29419" t="s">
        <v>166</v>
      </c>
      <c r="D29419" s="1">
        <v>45412</v>
      </c>
      <c r="E29419">
        <v>1</v>
      </c>
      <c r="F29419">
        <f>VLOOKUP(Consolidado_Lotes[[#This Row],[codigo_barra]],[1]Tabla1!$A$1:$B$8037,2,FALSE)</f>
        <v>4279</v>
      </c>
    </row>
    <row r="29420" spans="1:6" x14ac:dyDescent="0.3">
      <c r="A29420">
        <v>3282779293440</v>
      </c>
      <c r="B29420">
        <v>11.2026</v>
      </c>
      <c r="C29420" t="s">
        <v>237</v>
      </c>
      <c r="D29420" s="1">
        <v>45412</v>
      </c>
      <c r="E29420">
        <v>3</v>
      </c>
      <c r="F29420">
        <f>VLOOKUP(Consolidado_Lotes[[#This Row],[codigo_barra]],[1]Tabla1!$A$1:$B$8037,2,FALSE)</f>
        <v>4279</v>
      </c>
    </row>
    <row r="29421" spans="1:6" x14ac:dyDescent="0.3">
      <c r="A29421">
        <v>7891024179925</v>
      </c>
      <c r="B29421">
        <v>9.2025000000000006</v>
      </c>
      <c r="C29421" t="s">
        <v>518</v>
      </c>
      <c r="D29421" s="1">
        <v>45412</v>
      </c>
      <c r="E29421">
        <v>22</v>
      </c>
      <c r="F29421">
        <f>VLOOKUP(Consolidado_Lotes[[#This Row],[codigo_barra]],[1]Tabla1!$A$1:$B$8037,2,FALSE)</f>
        <v>5818</v>
      </c>
    </row>
    <row r="29422" spans="1:6" x14ac:dyDescent="0.3">
      <c r="A29422">
        <v>7501033961403</v>
      </c>
      <c r="B29422">
        <v>12.202500000000001</v>
      </c>
      <c r="C29422" t="s">
        <v>30</v>
      </c>
      <c r="D29422" s="1">
        <v>45412</v>
      </c>
      <c r="E29422">
        <v>15</v>
      </c>
      <c r="F29422">
        <f>VLOOKUP(Consolidado_Lotes[[#This Row],[codigo_barra]],[1]Tabla1!$A$1:$B$8037,2,FALSE)</f>
        <v>11243</v>
      </c>
    </row>
    <row r="29423" spans="1:6" x14ac:dyDescent="0.3">
      <c r="A29423">
        <v>7501124184667</v>
      </c>
      <c r="B29423">
        <v>8.2025000000000006</v>
      </c>
      <c r="C29423" t="s">
        <v>80</v>
      </c>
      <c r="D29423" s="1">
        <v>45412</v>
      </c>
      <c r="E29423">
        <v>4</v>
      </c>
      <c r="F29423">
        <f>VLOOKUP(Consolidado_Lotes[[#This Row],[codigo_barra]],[1]Tabla1!$A$1:$B$8037,2,FALSE)</f>
        <v>11822</v>
      </c>
    </row>
    <row r="29424" spans="1:6" x14ac:dyDescent="0.3">
      <c r="A29424">
        <v>7501124184667</v>
      </c>
      <c r="B29424">
        <v>9.2025000000000006</v>
      </c>
      <c r="C29424" t="s">
        <v>518</v>
      </c>
      <c r="D29424" s="1">
        <v>45412</v>
      </c>
      <c r="E29424">
        <v>24</v>
      </c>
      <c r="F29424">
        <f>VLOOKUP(Consolidado_Lotes[[#This Row],[codigo_barra]],[1]Tabla1!$A$1:$B$8037,2,FALSE)</f>
        <v>11822</v>
      </c>
    </row>
    <row r="29425" spans="1:6" x14ac:dyDescent="0.3">
      <c r="A29425">
        <v>7501124183899</v>
      </c>
      <c r="B29425">
        <v>9.2025000000000006</v>
      </c>
      <c r="C29425" t="s">
        <v>518</v>
      </c>
      <c r="D29425" s="1">
        <v>45412</v>
      </c>
      <c r="E29425">
        <v>18</v>
      </c>
      <c r="F29425">
        <f>VLOOKUP(Consolidado_Lotes[[#This Row],[codigo_barra]],[1]Tabla1!$A$1:$B$8037,2,FALSE)</f>
        <v>10848</v>
      </c>
    </row>
    <row r="29426" spans="1:6" x14ac:dyDescent="0.3">
      <c r="A29426">
        <v>7501124183899</v>
      </c>
      <c r="B29426">
        <v>10.202500000000001</v>
      </c>
      <c r="C29426" t="s">
        <v>70</v>
      </c>
      <c r="D29426" s="1">
        <v>45412</v>
      </c>
      <c r="E29426">
        <v>25</v>
      </c>
      <c r="F29426">
        <f>VLOOKUP(Consolidado_Lotes[[#This Row],[codigo_barra]],[1]Tabla1!$A$1:$B$8037,2,FALSE)</f>
        <v>10848</v>
      </c>
    </row>
    <row r="29427" spans="1:6" x14ac:dyDescent="0.3">
      <c r="A29427">
        <v>4005900436962</v>
      </c>
      <c r="B29427">
        <v>12.2026</v>
      </c>
      <c r="C29427" t="s">
        <v>16</v>
      </c>
      <c r="D29427" s="1">
        <v>45412</v>
      </c>
      <c r="E29427">
        <v>3</v>
      </c>
      <c r="F29427">
        <f>VLOOKUP(Consolidado_Lotes[[#This Row],[codigo_barra]],[1]Tabla1!$A$1:$B$8037,2,FALSE)</f>
        <v>8975</v>
      </c>
    </row>
    <row r="29428" spans="1:6" x14ac:dyDescent="0.3">
      <c r="A29428">
        <v>7501048613601</v>
      </c>
      <c r="B29428">
        <v>12.2028</v>
      </c>
      <c r="C29428" t="s">
        <v>751</v>
      </c>
      <c r="D29428" s="1">
        <v>45412</v>
      </c>
      <c r="E29428">
        <v>37</v>
      </c>
      <c r="F29428">
        <f>VLOOKUP(Consolidado_Lotes[[#This Row],[codigo_barra]],[1]Tabla1!$A$1:$B$8037,2,FALSE)</f>
        <v>1451</v>
      </c>
    </row>
    <row r="29429" spans="1:6" x14ac:dyDescent="0.3">
      <c r="A29429">
        <v>3337875663083</v>
      </c>
      <c r="B29429">
        <v>2.2025999999999999</v>
      </c>
      <c r="C29429" t="s">
        <v>76</v>
      </c>
      <c r="D29429" s="1">
        <v>45412</v>
      </c>
      <c r="E29429">
        <v>3</v>
      </c>
      <c r="F29429">
        <f>VLOOKUP(Consolidado_Lotes[[#This Row],[codigo_barra]],[1]Tabla1!$A$1:$B$8037,2,FALSE)</f>
        <v>9884</v>
      </c>
    </row>
    <row r="29430" spans="1:6" x14ac:dyDescent="0.3">
      <c r="A29430">
        <v>7501088513848</v>
      </c>
      <c r="B29430">
        <v>7.2024999999999997</v>
      </c>
      <c r="C29430" t="s">
        <v>6252</v>
      </c>
      <c r="D29430" s="1">
        <v>45412</v>
      </c>
      <c r="E29430">
        <v>27</v>
      </c>
      <c r="F29430">
        <f>VLOOKUP(Consolidado_Lotes[[#This Row],[codigo_barra]],[1]Tabla1!$A$1:$B$8037,2,FALSE)</f>
        <v>10313</v>
      </c>
    </row>
    <row r="29431" spans="1:6" x14ac:dyDescent="0.3">
      <c r="A29431">
        <v>696859241383</v>
      </c>
      <c r="B29431">
        <v>2.2025000000000001</v>
      </c>
      <c r="C29431" t="s">
        <v>572</v>
      </c>
      <c r="D29431" s="1">
        <v>45412</v>
      </c>
      <c r="E29431">
        <v>1</v>
      </c>
      <c r="F29431">
        <f>VLOOKUP(Consolidado_Lotes[[#This Row],[codigo_barra]],[1]Tabla1!$A$1:$B$8037,2,FALSE)</f>
        <v>10309</v>
      </c>
    </row>
    <row r="29432" spans="1:6" x14ac:dyDescent="0.3">
      <c r="A29432">
        <v>696859241383</v>
      </c>
      <c r="B29432">
        <v>10.202500000000001</v>
      </c>
      <c r="C29432" t="s">
        <v>70</v>
      </c>
      <c r="D29432" s="1">
        <v>45412</v>
      </c>
      <c r="E29432">
        <v>3</v>
      </c>
      <c r="F29432">
        <f>VLOOKUP(Consolidado_Lotes[[#This Row],[codigo_barra]],[1]Tabla1!$A$1:$B$8037,2,FALSE)</f>
        <v>10309</v>
      </c>
    </row>
    <row r="29433" spans="1:6" x14ac:dyDescent="0.3">
      <c r="A29433">
        <v>7503006698255</v>
      </c>
      <c r="B29433">
        <v>6.2024999999999997</v>
      </c>
      <c r="C29433" t="s">
        <v>83</v>
      </c>
      <c r="D29433" s="1">
        <v>45412</v>
      </c>
      <c r="E29433">
        <v>3</v>
      </c>
      <c r="F29433">
        <f>VLOOKUP(Consolidado_Lotes[[#This Row],[codigo_barra]],[1]Tabla1!$A$1:$B$8037,2,FALSE)</f>
        <v>6109</v>
      </c>
    </row>
    <row r="29434" spans="1:6" x14ac:dyDescent="0.3">
      <c r="A29434">
        <v>650240015687</v>
      </c>
      <c r="B29434">
        <v>5.2026000000000003</v>
      </c>
      <c r="C29434" t="s">
        <v>21</v>
      </c>
      <c r="D29434" s="1">
        <v>45412</v>
      </c>
      <c r="E29434">
        <v>8</v>
      </c>
      <c r="F29434">
        <f>VLOOKUP(Consolidado_Lotes[[#This Row],[codigo_barra]],[1]Tabla1!$A$1:$B$8037,2,FALSE)</f>
        <v>2942</v>
      </c>
    </row>
    <row r="29435" spans="1:6" x14ac:dyDescent="0.3">
      <c r="A29435">
        <v>7503006545597</v>
      </c>
      <c r="B29435">
        <v>3.2027000000000001</v>
      </c>
      <c r="C29435" t="s">
        <v>1065</v>
      </c>
      <c r="D29435" s="1">
        <v>45412</v>
      </c>
      <c r="E29435">
        <v>4</v>
      </c>
      <c r="F29435">
        <f>VLOOKUP(Consolidado_Lotes[[#This Row],[codigo_barra]],[1]Tabla1!$A$1:$B$8037,2,FALSE)</f>
        <v>11946</v>
      </c>
    </row>
    <row r="29436" spans="1:6" x14ac:dyDescent="0.3">
      <c r="A29436">
        <v>812608030095</v>
      </c>
      <c r="B29436">
        <v>8.2027999999999999</v>
      </c>
      <c r="C29436" t="s">
        <v>155</v>
      </c>
      <c r="D29436" s="1">
        <v>45412</v>
      </c>
      <c r="E29436">
        <v>7</v>
      </c>
      <c r="F29436">
        <f>VLOOKUP(Consolidado_Lotes[[#This Row],[codigo_barra]],[1]Tabla1!$A$1:$B$8037,2,FALSE)</f>
        <v>10777</v>
      </c>
    </row>
    <row r="29437" spans="1:6" x14ac:dyDescent="0.3">
      <c r="A29437">
        <v>7501043162074</v>
      </c>
      <c r="B29437">
        <v>6.2027999999999999</v>
      </c>
      <c r="C29437" t="s">
        <v>163</v>
      </c>
      <c r="D29437" s="1">
        <v>45412</v>
      </c>
      <c r="E29437">
        <v>14</v>
      </c>
      <c r="F29437">
        <f>VLOOKUP(Consolidado_Lotes[[#This Row],[codigo_barra]],[1]Tabla1!$A$1:$B$8037,2,FALSE)</f>
        <v>4527</v>
      </c>
    </row>
    <row r="29438" spans="1:6" x14ac:dyDescent="0.3">
      <c r="A29438">
        <v>8423372800061</v>
      </c>
      <c r="B29438">
        <v>4.2024999999999997</v>
      </c>
      <c r="C29438" t="s">
        <v>159</v>
      </c>
      <c r="D29438" s="1">
        <v>45412</v>
      </c>
      <c r="E29438">
        <v>8</v>
      </c>
      <c r="F29438">
        <f>VLOOKUP(Consolidado_Lotes[[#This Row],[codigo_barra]],[1]Tabla1!$A$1:$B$8037,2,FALSE)</f>
        <v>5392</v>
      </c>
    </row>
    <row r="29439" spans="1:6" x14ac:dyDescent="0.3">
      <c r="A29439">
        <v>7501065628121</v>
      </c>
      <c r="B29439">
        <v>1.2025999999999999</v>
      </c>
      <c r="C29439" t="s">
        <v>28</v>
      </c>
      <c r="D29439" s="1">
        <v>45412</v>
      </c>
      <c r="E29439">
        <v>20</v>
      </c>
      <c r="F29439">
        <f>VLOOKUP(Consolidado_Lotes[[#This Row],[codigo_barra]],[1]Tabla1!$A$1:$B$8037,2,FALSE)</f>
        <v>3862</v>
      </c>
    </row>
    <row r="29440" spans="1:6" x14ac:dyDescent="0.3">
      <c r="A29440">
        <v>7508006182605</v>
      </c>
      <c r="B29440">
        <v>5.2024999999999997</v>
      </c>
      <c r="C29440" t="s">
        <v>520</v>
      </c>
      <c r="D29440" s="1">
        <v>45412</v>
      </c>
      <c r="E29440">
        <v>5</v>
      </c>
      <c r="F29440">
        <f>VLOOKUP(Consolidado_Lotes[[#This Row],[codigo_barra]],[1]Tabla1!$A$1:$B$8037,2,FALSE)</f>
        <v>9119</v>
      </c>
    </row>
    <row r="29441" spans="1:6" x14ac:dyDescent="0.3">
      <c r="A29441">
        <v>8470001977786</v>
      </c>
      <c r="B29441">
        <v>6.2024999999999997</v>
      </c>
      <c r="C29441" t="s">
        <v>83</v>
      </c>
      <c r="D29441" s="1">
        <v>45412</v>
      </c>
      <c r="E29441">
        <v>4</v>
      </c>
      <c r="F29441">
        <f>VLOOKUP(Consolidado_Lotes[[#This Row],[codigo_barra]],[1]Tabla1!$A$1:$B$8037,2,FALSE)</f>
        <v>11458</v>
      </c>
    </row>
    <row r="29442" spans="1:6" x14ac:dyDescent="0.3">
      <c r="A29442">
        <v>7703281001447</v>
      </c>
      <c r="B29442">
        <v>10.202500000000001</v>
      </c>
      <c r="C29442" t="s">
        <v>70</v>
      </c>
      <c r="D29442" s="1">
        <v>45412</v>
      </c>
      <c r="E29442">
        <v>15</v>
      </c>
      <c r="F29442">
        <f>VLOOKUP(Consolidado_Lotes[[#This Row],[codigo_barra]],[1]Tabla1!$A$1:$B$8037,2,FALSE)</f>
        <v>1792</v>
      </c>
    </row>
    <row r="29443" spans="1:6" x14ac:dyDescent="0.3">
      <c r="A29443">
        <v>7506531000012</v>
      </c>
      <c r="B29443">
        <v>12.2026</v>
      </c>
      <c r="C29443" t="s">
        <v>16</v>
      </c>
      <c r="D29443" s="1">
        <v>45412</v>
      </c>
      <c r="E29443">
        <v>36</v>
      </c>
      <c r="F29443">
        <f>VLOOKUP(Consolidado_Lotes[[#This Row],[codigo_barra]],[1]Tabla1!$A$1:$B$8037,2,FALSE)</f>
        <v>11011</v>
      </c>
    </row>
    <row r="29444" spans="1:6" x14ac:dyDescent="0.3">
      <c r="A29444">
        <v>75052782</v>
      </c>
      <c r="B29444">
        <v>11.202500000000001</v>
      </c>
      <c r="C29444" t="s">
        <v>4506</v>
      </c>
      <c r="D29444" s="1">
        <v>45412</v>
      </c>
      <c r="E29444">
        <v>1</v>
      </c>
      <c r="F29444">
        <f>VLOOKUP(Consolidado_Lotes[[#This Row],[codigo_barra]],[1]Tabla1!$A$1:$B$8037,2,FALSE)</f>
        <v>11346</v>
      </c>
    </row>
    <row r="29445" spans="1:6" x14ac:dyDescent="0.3">
      <c r="A29445">
        <v>7501101601279</v>
      </c>
      <c r="B29445">
        <v>5.2024999999999997</v>
      </c>
      <c r="C29445" t="s">
        <v>6186</v>
      </c>
      <c r="D29445" s="1">
        <v>45412</v>
      </c>
      <c r="E29445">
        <v>1</v>
      </c>
      <c r="F29445">
        <f>VLOOKUP(Consolidado_Lotes[[#This Row],[codigo_barra]],[1]Tabla1!$A$1:$B$8037,2,FALSE)</f>
        <v>6137</v>
      </c>
    </row>
    <row r="29446" spans="1:6" x14ac:dyDescent="0.3">
      <c r="A29446">
        <v>7506205810039</v>
      </c>
      <c r="B29446">
        <v>10.202500000000001</v>
      </c>
      <c r="C29446" t="s">
        <v>70</v>
      </c>
      <c r="D29446" s="1">
        <v>45412</v>
      </c>
      <c r="E29446">
        <v>12</v>
      </c>
      <c r="F29446">
        <f>VLOOKUP(Consolidado_Lotes[[#This Row],[codigo_barra]],[1]Tabla1!$A$1:$B$8037,2,FALSE)</f>
        <v>7424</v>
      </c>
    </row>
    <row r="29447" spans="1:6" x14ac:dyDescent="0.3">
      <c r="A29447">
        <v>7501314705634</v>
      </c>
      <c r="B29447">
        <v>4.2024999999999997</v>
      </c>
      <c r="C29447" t="s">
        <v>6031</v>
      </c>
      <c r="D29447" s="1">
        <v>45412</v>
      </c>
      <c r="E29447">
        <v>1</v>
      </c>
      <c r="F29447">
        <f>VLOOKUP(Consolidado_Lotes[[#This Row],[codigo_barra]],[1]Tabla1!$A$1:$B$8037,2,FALSE)</f>
        <v>3869</v>
      </c>
    </row>
    <row r="29448" spans="1:6" x14ac:dyDescent="0.3">
      <c r="A29448">
        <v>7501089810137</v>
      </c>
      <c r="B29448">
        <v>10.2026</v>
      </c>
      <c r="C29448" t="s">
        <v>5348</v>
      </c>
      <c r="D29448" s="1">
        <v>45412</v>
      </c>
      <c r="E29448">
        <v>4</v>
      </c>
      <c r="F29448">
        <f>VLOOKUP(Consolidado_Lotes[[#This Row],[codigo_barra]],[1]Tabla1!$A$1:$B$8037,2,FALSE)</f>
        <v>594</v>
      </c>
    </row>
    <row r="29449" spans="1:6" x14ac:dyDescent="0.3">
      <c r="A29449">
        <v>7841141002828</v>
      </c>
      <c r="B29449">
        <v>7.2024999999999997</v>
      </c>
      <c r="C29449" t="s">
        <v>252</v>
      </c>
      <c r="D29449" s="1">
        <v>45412</v>
      </c>
      <c r="E29449">
        <v>10</v>
      </c>
      <c r="F29449">
        <f>VLOOKUP(Consolidado_Lotes[[#This Row],[codigo_barra]],[1]Tabla1!$A$1:$B$8037,2,FALSE)</f>
        <v>3871</v>
      </c>
    </row>
    <row r="29450" spans="1:6" x14ac:dyDescent="0.3">
      <c r="A29450">
        <v>7841141003894</v>
      </c>
      <c r="B29450">
        <v>11.202500000000001</v>
      </c>
      <c r="C29450" t="s">
        <v>5466</v>
      </c>
      <c r="D29450" s="1">
        <v>45412</v>
      </c>
      <c r="E29450">
        <v>24</v>
      </c>
      <c r="F29450">
        <f>VLOOKUP(Consolidado_Lotes[[#This Row],[codigo_barra]],[1]Tabla1!$A$1:$B$8037,2,FALSE)</f>
        <v>7259</v>
      </c>
    </row>
    <row r="29451" spans="1:6" x14ac:dyDescent="0.3">
      <c r="A29451">
        <v>7501559601159</v>
      </c>
      <c r="B29451">
        <v>10.202500000000001</v>
      </c>
      <c r="C29451" t="s">
        <v>1009</v>
      </c>
      <c r="D29451" s="1">
        <v>45412</v>
      </c>
      <c r="E29451">
        <v>5</v>
      </c>
      <c r="F29451">
        <f>VLOOKUP(Consolidado_Lotes[[#This Row],[codigo_barra]],[1]Tabla1!$A$1:$B$8037,2,FALSE)</f>
        <v>1900</v>
      </c>
    </row>
    <row r="29452" spans="1:6" x14ac:dyDescent="0.3">
      <c r="A29452">
        <v>7501314705139</v>
      </c>
      <c r="B29452">
        <v>10.202500000000001</v>
      </c>
      <c r="C29452" t="s">
        <v>1232</v>
      </c>
      <c r="D29452" s="1">
        <v>45412</v>
      </c>
      <c r="E29452">
        <v>1</v>
      </c>
      <c r="F29452">
        <f>VLOOKUP(Consolidado_Lotes[[#This Row],[codigo_barra]],[1]Tabla1!$A$1:$B$8037,2,FALSE)</f>
        <v>635</v>
      </c>
    </row>
    <row r="29453" spans="1:6" x14ac:dyDescent="0.3">
      <c r="A29453">
        <v>7501314705139</v>
      </c>
      <c r="B29453">
        <v>11.202500000000001</v>
      </c>
      <c r="C29453" t="s">
        <v>6319</v>
      </c>
      <c r="D29453" s="1">
        <v>45412</v>
      </c>
      <c r="E29453">
        <v>9</v>
      </c>
      <c r="F29453">
        <f>VLOOKUP(Consolidado_Lotes[[#This Row],[codigo_barra]],[1]Tabla1!$A$1:$B$8037,2,FALSE)</f>
        <v>635</v>
      </c>
    </row>
    <row r="29454" spans="1:6" x14ac:dyDescent="0.3">
      <c r="A29454">
        <v>7501390910991</v>
      </c>
      <c r="B29454">
        <v>8.2025000000000006</v>
      </c>
      <c r="C29454" t="s">
        <v>2159</v>
      </c>
      <c r="D29454" s="1">
        <v>45412</v>
      </c>
      <c r="E29454">
        <v>22</v>
      </c>
      <c r="F29454">
        <f>VLOOKUP(Consolidado_Lotes[[#This Row],[codigo_barra]],[1]Tabla1!$A$1:$B$8037,2,FALSE)</f>
        <v>1445</v>
      </c>
    </row>
    <row r="29455" spans="1:6" x14ac:dyDescent="0.3">
      <c r="A29455">
        <v>7501089810571</v>
      </c>
      <c r="B29455">
        <v>10.202500000000001</v>
      </c>
      <c r="C29455" t="s">
        <v>6619</v>
      </c>
      <c r="D29455" s="1">
        <v>45412</v>
      </c>
      <c r="E29455">
        <v>4</v>
      </c>
      <c r="F29455">
        <f>VLOOKUP(Consolidado_Lotes[[#This Row],[codigo_barra]],[1]Tabla1!$A$1:$B$8037,2,FALSE)</f>
        <v>12311</v>
      </c>
    </row>
    <row r="29456" spans="1:6" x14ac:dyDescent="0.3">
      <c r="A29456">
        <v>7501471800029</v>
      </c>
      <c r="B29456">
        <v>3.2025000000000001</v>
      </c>
      <c r="C29456" t="s">
        <v>6036</v>
      </c>
      <c r="D29456" s="1">
        <v>45412</v>
      </c>
      <c r="E29456">
        <v>12</v>
      </c>
      <c r="F29456">
        <f>VLOOKUP(Consolidado_Lotes[[#This Row],[codigo_barra]],[1]Tabla1!$A$1:$B$8037,2,FALSE)</f>
        <v>2083</v>
      </c>
    </row>
    <row r="29457" spans="1:6" x14ac:dyDescent="0.3">
      <c r="A29457">
        <v>7501124182878</v>
      </c>
      <c r="B29457">
        <v>11.202500000000001</v>
      </c>
      <c r="C29457" t="s">
        <v>6620</v>
      </c>
      <c r="D29457" s="1">
        <v>45412</v>
      </c>
      <c r="E29457">
        <v>34</v>
      </c>
      <c r="F29457">
        <f>VLOOKUP(Consolidado_Lotes[[#This Row],[codigo_barra]],[1]Tabla1!$A$1:$B$8037,2,FALSE)</f>
        <v>9775</v>
      </c>
    </row>
    <row r="29458" spans="1:6" x14ac:dyDescent="0.3">
      <c r="A29458">
        <v>7501070903053</v>
      </c>
      <c r="B29458">
        <v>1.2025999999999999</v>
      </c>
      <c r="C29458" t="s">
        <v>3783</v>
      </c>
      <c r="D29458" s="1">
        <v>45412</v>
      </c>
      <c r="E29458">
        <v>18</v>
      </c>
      <c r="F29458">
        <f>VLOOKUP(Consolidado_Lotes[[#This Row],[codigo_barra]],[1]Tabla1!$A$1:$B$8037,2,FALSE)</f>
        <v>1428</v>
      </c>
    </row>
    <row r="29459" spans="1:6" x14ac:dyDescent="0.3">
      <c r="A29459">
        <v>650240033247</v>
      </c>
      <c r="B29459">
        <v>12.202500000000001</v>
      </c>
      <c r="C29459" t="s">
        <v>1565</v>
      </c>
      <c r="D29459" s="1">
        <v>45412</v>
      </c>
      <c r="E29459">
        <v>9</v>
      </c>
      <c r="F29459">
        <f>VLOOKUP(Consolidado_Lotes[[#This Row],[codigo_barra]],[1]Tabla1!$A$1:$B$8037,2,FALSE)</f>
        <v>11074</v>
      </c>
    </row>
    <row r="29460" spans="1:6" x14ac:dyDescent="0.3">
      <c r="A29460">
        <v>7501033958854</v>
      </c>
      <c r="B29460">
        <v>2.2025000000000001</v>
      </c>
      <c r="C29460" t="s">
        <v>99</v>
      </c>
      <c r="D29460" s="1">
        <v>45412</v>
      </c>
      <c r="E29460">
        <v>8</v>
      </c>
      <c r="F29460">
        <f>VLOOKUP(Consolidado_Lotes[[#This Row],[codigo_barra]],[1]Tabla1!$A$1:$B$8037,2,FALSE)</f>
        <v>738</v>
      </c>
    </row>
    <row r="29461" spans="1:6" x14ac:dyDescent="0.3">
      <c r="A29461">
        <v>7501287670991</v>
      </c>
      <c r="B29461">
        <v>10.202500000000001</v>
      </c>
      <c r="C29461" t="s">
        <v>6009</v>
      </c>
      <c r="D29461" s="1">
        <v>45412</v>
      </c>
      <c r="E29461">
        <v>10</v>
      </c>
      <c r="F29461">
        <f>VLOOKUP(Consolidado_Lotes[[#This Row],[codigo_barra]],[1]Tabla1!$A$1:$B$8037,2,FALSE)</f>
        <v>7745</v>
      </c>
    </row>
    <row r="29462" spans="1:6" x14ac:dyDescent="0.3">
      <c r="A29462">
        <v>7501384545352</v>
      </c>
      <c r="B29462">
        <v>2.2025999999999999</v>
      </c>
      <c r="C29462" t="s">
        <v>3210</v>
      </c>
      <c r="D29462" s="1">
        <v>45412</v>
      </c>
      <c r="E29462">
        <v>40</v>
      </c>
      <c r="F29462">
        <f>VLOOKUP(Consolidado_Lotes[[#This Row],[codigo_barra]],[1]Tabla1!$A$1:$B$8037,2,FALSE)</f>
        <v>7366</v>
      </c>
    </row>
    <row r="29463" spans="1:6" x14ac:dyDescent="0.3">
      <c r="A29463">
        <v>7501050600118</v>
      </c>
      <c r="B29463">
        <v>10.202500000000001</v>
      </c>
      <c r="C29463" t="s">
        <v>3930</v>
      </c>
      <c r="D29463" s="1">
        <v>45412</v>
      </c>
      <c r="E29463">
        <v>6</v>
      </c>
      <c r="F29463">
        <f>VLOOKUP(Consolidado_Lotes[[#This Row],[codigo_barra]],[1]Tabla1!$A$1:$B$8037,2,FALSE)</f>
        <v>6367</v>
      </c>
    </row>
    <row r="29464" spans="1:6" x14ac:dyDescent="0.3">
      <c r="A29464">
        <v>8901120011742</v>
      </c>
      <c r="B29464">
        <v>11.202500000000001</v>
      </c>
      <c r="C29464" t="s">
        <v>256</v>
      </c>
      <c r="D29464" s="1">
        <v>45412</v>
      </c>
      <c r="E29464">
        <v>32</v>
      </c>
      <c r="F29464">
        <f>VLOOKUP(Consolidado_Lotes[[#This Row],[codigo_barra]],[1]Tabla1!$A$1:$B$8037,2,FALSE)</f>
        <v>8103</v>
      </c>
    </row>
    <row r="29465" spans="1:6" x14ac:dyDescent="0.3">
      <c r="A29465">
        <v>7501058623201</v>
      </c>
      <c r="B29465">
        <v>4.2024999999999997</v>
      </c>
      <c r="C29465" t="s">
        <v>1994</v>
      </c>
      <c r="D29465" s="1">
        <v>45412</v>
      </c>
      <c r="E29465">
        <v>4</v>
      </c>
      <c r="F29465">
        <f>VLOOKUP(Consolidado_Lotes[[#This Row],[codigo_barra]],[1]Tabla1!$A$1:$B$8037,2,FALSE)</f>
        <v>10590</v>
      </c>
    </row>
    <row r="29466" spans="1:6" x14ac:dyDescent="0.3">
      <c r="A29466">
        <v>7506475102087</v>
      </c>
      <c r="B29466">
        <v>1.2024999999999999</v>
      </c>
      <c r="C29466" t="s">
        <v>519</v>
      </c>
      <c r="D29466" s="1">
        <v>45412</v>
      </c>
      <c r="E29466">
        <v>3</v>
      </c>
      <c r="F29466">
        <f>VLOOKUP(Consolidado_Lotes[[#This Row],[codigo_barra]],[1]Tabla1!$A$1:$B$8037,2,FALSE)</f>
        <v>11407</v>
      </c>
    </row>
    <row r="29467" spans="1:6" x14ac:dyDescent="0.3">
      <c r="A29467">
        <v>7613033036989</v>
      </c>
      <c r="B29467">
        <v>4.2024999999999997</v>
      </c>
      <c r="C29467" t="s">
        <v>1811</v>
      </c>
      <c r="D29467" s="1">
        <v>45412</v>
      </c>
      <c r="E29467">
        <v>1</v>
      </c>
      <c r="F29467">
        <f>VLOOKUP(Consolidado_Lotes[[#This Row],[codigo_barra]],[1]Tabla1!$A$1:$B$8037,2,FALSE)</f>
        <v>1890</v>
      </c>
    </row>
    <row r="29468" spans="1:6" x14ac:dyDescent="0.3">
      <c r="A29468">
        <v>7501089804358</v>
      </c>
      <c r="B29468">
        <v>11.202500000000001</v>
      </c>
      <c r="C29468" t="s">
        <v>6621</v>
      </c>
      <c r="D29468" s="1">
        <v>45412</v>
      </c>
      <c r="E29468">
        <v>6</v>
      </c>
      <c r="F29468">
        <f>VLOOKUP(Consolidado_Lotes[[#This Row],[codigo_barra]],[1]Tabla1!$A$1:$B$8037,2,FALSE)</f>
        <v>5036</v>
      </c>
    </row>
    <row r="29469" spans="1:6" x14ac:dyDescent="0.3">
      <c r="A29469">
        <v>7503014492043</v>
      </c>
      <c r="B29469">
        <v>6.2024999999999997</v>
      </c>
      <c r="C29469" t="s">
        <v>5882</v>
      </c>
      <c r="D29469" s="1">
        <v>45412</v>
      </c>
      <c r="E29469">
        <v>20</v>
      </c>
      <c r="F29469">
        <f>VLOOKUP(Consolidado_Lotes[[#This Row],[codigo_barra]],[1]Tabla1!$A$1:$B$8037,2,FALSE)</f>
        <v>3288</v>
      </c>
    </row>
    <row r="29470" spans="1:6" x14ac:dyDescent="0.3">
      <c r="A29470">
        <v>7501123002085</v>
      </c>
      <c r="B29470">
        <v>9.2025000000000006</v>
      </c>
      <c r="C29470" t="s">
        <v>1467</v>
      </c>
      <c r="D29470" s="1">
        <v>45412</v>
      </c>
      <c r="E29470">
        <v>2</v>
      </c>
      <c r="F29470">
        <f>VLOOKUP(Consolidado_Lotes[[#This Row],[codigo_barra]],[1]Tabla1!$A$1:$B$8037,2,FALSE)</f>
        <v>12702</v>
      </c>
    </row>
    <row r="29471" spans="1:6" x14ac:dyDescent="0.3">
      <c r="A29471">
        <v>7501123002085</v>
      </c>
      <c r="B29471">
        <v>9.2025000000000006</v>
      </c>
      <c r="C29471" t="s">
        <v>6622</v>
      </c>
      <c r="D29471" s="1">
        <v>45412</v>
      </c>
      <c r="E29471">
        <v>2</v>
      </c>
      <c r="F29471">
        <f>VLOOKUP(Consolidado_Lotes[[#This Row],[codigo_barra]],[1]Tabla1!$A$1:$B$8037,2,FALSE)</f>
        <v>12702</v>
      </c>
    </row>
    <row r="29472" spans="1:6" x14ac:dyDescent="0.3">
      <c r="A29472">
        <v>7501318628519</v>
      </c>
      <c r="B29472">
        <v>3.2025999999999999</v>
      </c>
      <c r="C29472" t="s">
        <v>29</v>
      </c>
      <c r="D29472" s="1">
        <v>45412</v>
      </c>
      <c r="E29472">
        <v>1</v>
      </c>
      <c r="F29472">
        <f>VLOOKUP(Consolidado_Lotes[[#This Row],[codigo_barra]],[1]Tabla1!$A$1:$B$8037,2,FALSE)</f>
        <v>5366</v>
      </c>
    </row>
    <row r="29473" spans="1:6" x14ac:dyDescent="0.3">
      <c r="A29473">
        <v>7506442700780</v>
      </c>
      <c r="B29473">
        <v>11.202500000000001</v>
      </c>
      <c r="C29473" t="s">
        <v>5883</v>
      </c>
      <c r="D29473" s="1">
        <v>45412</v>
      </c>
      <c r="E29473">
        <v>2</v>
      </c>
      <c r="F29473">
        <f>VLOOKUP(Consolidado_Lotes[[#This Row],[codigo_barra]],[1]Tabla1!$A$1:$B$8037,2,FALSE)</f>
        <v>9858</v>
      </c>
    </row>
    <row r="29474" spans="1:6" x14ac:dyDescent="0.3">
      <c r="A29474">
        <v>7501058643049</v>
      </c>
      <c r="B29474">
        <v>4.2024999999999997</v>
      </c>
      <c r="C29474" t="s">
        <v>1816</v>
      </c>
      <c r="D29474" s="1">
        <v>45412</v>
      </c>
      <c r="E29474">
        <v>4</v>
      </c>
      <c r="F29474">
        <f>VLOOKUP(Consolidado_Lotes[[#This Row],[codigo_barra]],[1]Tabla1!$A$1:$B$8037,2,FALSE)</f>
        <v>10144</v>
      </c>
    </row>
    <row r="29475" spans="1:6" x14ac:dyDescent="0.3">
      <c r="A29475">
        <v>7501125188176</v>
      </c>
      <c r="B29475">
        <v>8.2025000000000006</v>
      </c>
      <c r="C29475" t="s">
        <v>4842</v>
      </c>
      <c r="D29475" s="1">
        <v>45412</v>
      </c>
      <c r="E29475">
        <v>32</v>
      </c>
      <c r="F29475">
        <f>VLOOKUP(Consolidado_Lotes[[#This Row],[codigo_barra]],[1]Tabla1!$A$1:$B$8037,2,FALSE)</f>
        <v>10625</v>
      </c>
    </row>
    <row r="29476" spans="1:6" x14ac:dyDescent="0.3">
      <c r="A29476">
        <v>7501101611018</v>
      </c>
      <c r="B29476">
        <v>1.2025999999999999</v>
      </c>
      <c r="C29476" t="s">
        <v>111</v>
      </c>
      <c r="D29476" s="1">
        <v>45412</v>
      </c>
      <c r="E29476">
        <v>5</v>
      </c>
      <c r="F29476">
        <f>VLOOKUP(Consolidado_Lotes[[#This Row],[codigo_barra]],[1]Tabla1!$A$1:$B$8037,2,FALSE)</f>
        <v>7796</v>
      </c>
    </row>
    <row r="29477" spans="1:6" x14ac:dyDescent="0.3">
      <c r="A29477">
        <v>7501101649158</v>
      </c>
      <c r="B29477">
        <v>10.202500000000001</v>
      </c>
      <c r="C29477" t="s">
        <v>4807</v>
      </c>
      <c r="D29477" s="1">
        <v>45412</v>
      </c>
      <c r="E29477">
        <v>13</v>
      </c>
      <c r="F29477">
        <f>VLOOKUP(Consolidado_Lotes[[#This Row],[codigo_barra]],[1]Tabla1!$A$1:$B$8037,2,FALSE)</f>
        <v>3374</v>
      </c>
    </row>
    <row r="29478" spans="1:6" x14ac:dyDescent="0.3">
      <c r="A29478">
        <v>7501072340337</v>
      </c>
      <c r="B29478">
        <v>1.2024999999999999</v>
      </c>
      <c r="C29478" t="s">
        <v>6395</v>
      </c>
      <c r="D29478" s="1">
        <v>45412</v>
      </c>
      <c r="E29478">
        <v>1</v>
      </c>
      <c r="F29478">
        <f>VLOOKUP(Consolidado_Lotes[[#This Row],[codigo_barra]],[1]Tabla1!$A$1:$B$8037,2,FALSE)</f>
        <v>5212</v>
      </c>
    </row>
    <row r="29479" spans="1:6" x14ac:dyDescent="0.3">
      <c r="A29479">
        <v>7501303442601</v>
      </c>
      <c r="B29479">
        <v>3.2025000000000001</v>
      </c>
      <c r="C29479" t="s">
        <v>4781</v>
      </c>
      <c r="D29479" s="1">
        <v>45412</v>
      </c>
      <c r="E29479">
        <v>16</v>
      </c>
      <c r="F29479">
        <f>VLOOKUP(Consolidado_Lotes[[#This Row],[codigo_barra]],[1]Tabla1!$A$1:$B$8037,2,FALSE)</f>
        <v>3139</v>
      </c>
    </row>
    <row r="29480" spans="1:6" x14ac:dyDescent="0.3">
      <c r="A29480">
        <v>7501384546205</v>
      </c>
      <c r="B29480">
        <v>12.202500000000001</v>
      </c>
      <c r="C29480" t="s">
        <v>6515</v>
      </c>
      <c r="D29480" s="1">
        <v>45412</v>
      </c>
      <c r="E29480">
        <v>8</v>
      </c>
      <c r="F29480">
        <f>VLOOKUP(Consolidado_Lotes[[#This Row],[codigo_barra]],[1]Tabla1!$A$1:$B$8037,2,FALSE)</f>
        <v>12774</v>
      </c>
    </row>
    <row r="29481" spans="1:6" x14ac:dyDescent="0.3">
      <c r="A29481">
        <v>7501109920631</v>
      </c>
      <c r="B29481">
        <v>2.2025999999999999</v>
      </c>
      <c r="C29481" t="s">
        <v>6623</v>
      </c>
      <c r="D29481" s="1">
        <v>45412</v>
      </c>
      <c r="E29481">
        <v>54</v>
      </c>
      <c r="F29481">
        <f>VLOOKUP(Consolidado_Lotes[[#This Row],[codigo_barra]],[1]Tabla1!$A$1:$B$8037,2,FALSE)</f>
        <v>4272</v>
      </c>
    </row>
    <row r="29482" spans="1:6" x14ac:dyDescent="0.3">
      <c r="A29482">
        <v>7503003746522</v>
      </c>
      <c r="B29482">
        <v>3.2025999999999999</v>
      </c>
      <c r="C29482" t="s">
        <v>3846</v>
      </c>
      <c r="D29482" s="1">
        <v>45412</v>
      </c>
      <c r="E29482">
        <v>8</v>
      </c>
      <c r="F29482">
        <f>VLOOKUP(Consolidado_Lotes[[#This Row],[codigo_barra]],[1]Tabla1!$A$1:$B$8037,2,FALSE)</f>
        <v>12168</v>
      </c>
    </row>
    <row r="29483" spans="1:6" x14ac:dyDescent="0.3">
      <c r="A29483">
        <v>7501125165269</v>
      </c>
      <c r="B29483">
        <v>1.2025999999999999</v>
      </c>
      <c r="C29483" t="s">
        <v>2923</v>
      </c>
      <c r="D29483" s="1">
        <v>45412</v>
      </c>
      <c r="E29483">
        <v>6</v>
      </c>
      <c r="F29483">
        <f>VLOOKUP(Consolidado_Lotes[[#This Row],[codigo_barra]],[1]Tabla1!$A$1:$B$8037,2,FALSE)</f>
        <v>6784</v>
      </c>
    </row>
    <row r="29484" spans="1:6" x14ac:dyDescent="0.3">
      <c r="A29484">
        <v>7502253072597</v>
      </c>
      <c r="B29484">
        <v>5.2024999999999997</v>
      </c>
      <c r="C29484" t="s">
        <v>3520</v>
      </c>
      <c r="D29484" s="1">
        <v>45412</v>
      </c>
      <c r="E29484">
        <v>17</v>
      </c>
      <c r="F29484">
        <f>VLOOKUP(Consolidado_Lotes[[#This Row],[codigo_barra]],[1]Tabla1!$A$1:$B$8037,2,FALSE)</f>
        <v>1866</v>
      </c>
    </row>
    <row r="29485" spans="1:6" x14ac:dyDescent="0.3">
      <c r="A29485">
        <v>7501293202209</v>
      </c>
      <c r="B29485">
        <v>8.2025000000000006</v>
      </c>
      <c r="C29485" t="s">
        <v>6624</v>
      </c>
      <c r="D29485" s="1">
        <v>45412</v>
      </c>
      <c r="E29485">
        <v>13</v>
      </c>
      <c r="F29485">
        <f>VLOOKUP(Consolidado_Lotes[[#This Row],[codigo_barra]],[1]Tabla1!$A$1:$B$8037,2,FALSE)</f>
        <v>5334</v>
      </c>
    </row>
    <row r="29486" spans="1:6" x14ac:dyDescent="0.3">
      <c r="A29486">
        <v>7501299306130</v>
      </c>
      <c r="B29486">
        <v>10.2026</v>
      </c>
      <c r="C29486" t="s">
        <v>4685</v>
      </c>
      <c r="D29486" s="1">
        <v>45412</v>
      </c>
      <c r="E29486">
        <v>67</v>
      </c>
      <c r="F29486">
        <f>VLOOKUP(Consolidado_Lotes[[#This Row],[codigo_barra]],[1]Tabla1!$A$1:$B$8037,2,FALSE)</f>
        <v>1125</v>
      </c>
    </row>
    <row r="29487" spans="1:6" x14ac:dyDescent="0.3">
      <c r="A29487">
        <v>7501088505454</v>
      </c>
      <c r="B29487">
        <v>3.2025000000000001</v>
      </c>
      <c r="C29487" t="s">
        <v>2617</v>
      </c>
      <c r="D29487" s="1">
        <v>45412</v>
      </c>
      <c r="E29487">
        <v>4</v>
      </c>
      <c r="F29487">
        <f>VLOOKUP(Consolidado_Lotes[[#This Row],[codigo_barra]],[1]Tabla1!$A$1:$B$8037,2,FALSE)</f>
        <v>10884</v>
      </c>
    </row>
    <row r="29488" spans="1:6" x14ac:dyDescent="0.3">
      <c r="A29488">
        <v>7501033958984</v>
      </c>
      <c r="B29488">
        <v>3.2025000000000001</v>
      </c>
      <c r="C29488" t="s">
        <v>6625</v>
      </c>
      <c r="D29488" s="1">
        <v>45412</v>
      </c>
      <c r="E29488">
        <v>4</v>
      </c>
      <c r="F29488">
        <f>VLOOKUP(Consolidado_Lotes[[#This Row],[codigo_barra]],[1]Tabla1!$A$1:$B$8037,2,FALSE)</f>
        <v>7944</v>
      </c>
    </row>
    <row r="29489" spans="1:6" x14ac:dyDescent="0.3">
      <c r="A29489">
        <v>7501033958946</v>
      </c>
      <c r="B29489">
        <v>3.2025000000000001</v>
      </c>
      <c r="C29489" t="s">
        <v>131</v>
      </c>
      <c r="D29489" s="1">
        <v>45412</v>
      </c>
      <c r="E29489">
        <v>10</v>
      </c>
      <c r="F29489">
        <f>VLOOKUP(Consolidado_Lotes[[#This Row],[codigo_barra]],[1]Tabla1!$A$1:$B$8037,2,FALSE)</f>
        <v>7194</v>
      </c>
    </row>
    <row r="29490" spans="1:6" x14ac:dyDescent="0.3">
      <c r="A29490">
        <v>7501033958960</v>
      </c>
      <c r="B29490">
        <v>6.2024999999999997</v>
      </c>
      <c r="C29490" t="s">
        <v>6626</v>
      </c>
      <c r="D29490" s="1">
        <v>45412</v>
      </c>
      <c r="E29490">
        <v>11</v>
      </c>
      <c r="F29490">
        <f>VLOOKUP(Consolidado_Lotes[[#This Row],[codigo_barra]],[1]Tabla1!$A$1:$B$8037,2,FALSE)</f>
        <v>7732</v>
      </c>
    </row>
    <row r="29491" spans="1:6" x14ac:dyDescent="0.3">
      <c r="A29491">
        <v>7501033958960</v>
      </c>
      <c r="B29491">
        <v>6.2024999999999997</v>
      </c>
      <c r="C29491" t="s">
        <v>1082</v>
      </c>
      <c r="D29491" s="1">
        <v>45412</v>
      </c>
      <c r="E29491">
        <v>9</v>
      </c>
      <c r="F29491">
        <f>VLOOKUP(Consolidado_Lotes[[#This Row],[codigo_barra]],[1]Tabla1!$A$1:$B$8037,2,FALSE)</f>
        <v>7732</v>
      </c>
    </row>
    <row r="29492" spans="1:6" x14ac:dyDescent="0.3">
      <c r="A29492">
        <v>7502223556867</v>
      </c>
      <c r="B29492">
        <v>6.2024999999999997</v>
      </c>
      <c r="C29492" t="s">
        <v>6098</v>
      </c>
      <c r="D29492" s="1">
        <v>45412</v>
      </c>
      <c r="E29492">
        <v>13</v>
      </c>
      <c r="F29492">
        <f>VLOOKUP(Consolidado_Lotes[[#This Row],[codigo_barra]],[1]Tabla1!$A$1:$B$8037,2,FALSE)</f>
        <v>11257</v>
      </c>
    </row>
    <row r="29493" spans="1:6" x14ac:dyDescent="0.3">
      <c r="A29493">
        <v>13117029253</v>
      </c>
      <c r="B29493">
        <v>4.2024999999999997</v>
      </c>
      <c r="C29493" t="s">
        <v>159</v>
      </c>
      <c r="D29493" s="1">
        <v>45412</v>
      </c>
      <c r="E29493">
        <v>1</v>
      </c>
      <c r="F29493">
        <f>VLOOKUP(Consolidado_Lotes[[#This Row],[codigo_barra]],[1]Tabla1!$A$1:$B$8037,2,FALSE)</f>
        <v>12521</v>
      </c>
    </row>
    <row r="29494" spans="1:6" x14ac:dyDescent="0.3">
      <c r="A29494">
        <v>7501125159633</v>
      </c>
      <c r="B29494">
        <v>6.2024999999999997</v>
      </c>
      <c r="C29494" t="s">
        <v>1140</v>
      </c>
      <c r="D29494" s="1">
        <v>45412</v>
      </c>
      <c r="E29494">
        <v>11</v>
      </c>
      <c r="F29494">
        <f>VLOOKUP(Consolidado_Lotes[[#This Row],[codigo_barra]],[1]Tabla1!$A$1:$B$8037,2,FALSE)</f>
        <v>6176</v>
      </c>
    </row>
    <row r="29495" spans="1:6" x14ac:dyDescent="0.3">
      <c r="A29495">
        <v>75049812</v>
      </c>
      <c r="B29495">
        <v>1.2025999999999999</v>
      </c>
      <c r="C29495" t="s">
        <v>6453</v>
      </c>
      <c r="D29495" s="1">
        <v>45412</v>
      </c>
      <c r="E29495">
        <v>22</v>
      </c>
      <c r="F29495">
        <f>VLOOKUP(Consolidado_Lotes[[#This Row],[codigo_barra]],[1]Tabla1!$A$1:$B$8037,2,FALSE)</f>
        <v>5227</v>
      </c>
    </row>
    <row r="29496" spans="1:6" x14ac:dyDescent="0.3">
      <c r="A29496">
        <v>75047948</v>
      </c>
      <c r="B29496">
        <v>9.2025000000000006</v>
      </c>
      <c r="C29496" t="s">
        <v>5859</v>
      </c>
      <c r="D29496" s="1">
        <v>45412</v>
      </c>
      <c r="E29496">
        <v>14</v>
      </c>
      <c r="F29496">
        <f>VLOOKUP(Consolidado_Lotes[[#This Row],[codigo_barra]],[1]Tabla1!$A$1:$B$8037,2,FALSE)</f>
        <v>9836</v>
      </c>
    </row>
    <row r="29497" spans="1:6" x14ac:dyDescent="0.3">
      <c r="A29497">
        <v>7501101600005</v>
      </c>
      <c r="B29497">
        <v>9.2025000000000006</v>
      </c>
      <c r="C29497" t="s">
        <v>6154</v>
      </c>
      <c r="D29497" s="1">
        <v>45412</v>
      </c>
      <c r="E29497">
        <v>5</v>
      </c>
      <c r="F29497">
        <f>VLOOKUP(Consolidado_Lotes[[#This Row],[codigo_barra]],[1]Tabla1!$A$1:$B$8037,2,FALSE)</f>
        <v>9806</v>
      </c>
    </row>
    <row r="29498" spans="1:6" x14ac:dyDescent="0.3">
      <c r="A29498">
        <v>3499320002448</v>
      </c>
      <c r="B29498">
        <v>12.202500000000001</v>
      </c>
      <c r="C29498" t="s">
        <v>6627</v>
      </c>
      <c r="D29498" s="1">
        <v>45412</v>
      </c>
      <c r="E29498">
        <v>7</v>
      </c>
      <c r="F29498">
        <f>VLOOKUP(Consolidado_Lotes[[#This Row],[codigo_barra]],[1]Tabla1!$A$1:$B$8037,2,FALSE)</f>
        <v>2372</v>
      </c>
    </row>
    <row r="29499" spans="1:6" x14ac:dyDescent="0.3">
      <c r="A29499">
        <v>7506358100094</v>
      </c>
      <c r="B29499">
        <v>10.202500000000001</v>
      </c>
      <c r="C29499" t="s">
        <v>5014</v>
      </c>
      <c r="D29499" s="1">
        <v>45412</v>
      </c>
      <c r="E29499">
        <v>33</v>
      </c>
      <c r="F29499">
        <f>VLOOKUP(Consolidado_Lotes[[#This Row],[codigo_barra]],[1]Tabla1!$A$1:$B$8037,2,FALSE)</f>
        <v>8743</v>
      </c>
    </row>
    <row r="29500" spans="1:6" x14ac:dyDescent="0.3">
      <c r="A29500">
        <v>7501300420572</v>
      </c>
      <c r="B29500">
        <v>11.202500000000001</v>
      </c>
      <c r="C29500" t="s">
        <v>4352</v>
      </c>
      <c r="D29500" s="1">
        <v>45412</v>
      </c>
      <c r="E29500">
        <v>23</v>
      </c>
      <c r="F29500">
        <f>VLOOKUP(Consolidado_Lotes[[#This Row],[codigo_barra]],[1]Tabla1!$A$1:$B$8037,2,FALSE)</f>
        <v>8609</v>
      </c>
    </row>
    <row r="29501" spans="1:6" x14ac:dyDescent="0.3">
      <c r="A29501">
        <v>7501082243420</v>
      </c>
      <c r="B29501">
        <v>10.202500000000001</v>
      </c>
      <c r="C29501" t="s">
        <v>5565</v>
      </c>
      <c r="D29501" s="1">
        <v>45412</v>
      </c>
      <c r="E29501">
        <v>53</v>
      </c>
      <c r="F29501">
        <f>VLOOKUP(Consolidado_Lotes[[#This Row],[codigo_barra]],[1]Tabla1!$A$1:$B$8037,2,FALSE)</f>
        <v>7103</v>
      </c>
    </row>
    <row r="29502" spans="1:6" x14ac:dyDescent="0.3">
      <c r="A29502">
        <v>7501168870878</v>
      </c>
      <c r="B29502">
        <v>11.2026</v>
      </c>
      <c r="C29502" t="s">
        <v>4850</v>
      </c>
      <c r="D29502" s="1">
        <v>45412</v>
      </c>
      <c r="E29502">
        <v>35</v>
      </c>
      <c r="F29502">
        <f>VLOOKUP(Consolidado_Lotes[[#This Row],[codigo_barra]],[1]Tabla1!$A$1:$B$8037,2,FALSE)</f>
        <v>6715</v>
      </c>
    </row>
    <row r="29503" spans="1:6" x14ac:dyDescent="0.3">
      <c r="A29503">
        <v>7501314704040</v>
      </c>
      <c r="B29503">
        <v>8.2025000000000006</v>
      </c>
      <c r="C29503" t="s">
        <v>6628</v>
      </c>
      <c r="D29503" s="1">
        <v>45412</v>
      </c>
      <c r="E29503">
        <v>5</v>
      </c>
      <c r="F29503">
        <f>VLOOKUP(Consolidado_Lotes[[#This Row],[codigo_barra]],[1]Tabla1!$A$1:$B$8037,2,FALSE)</f>
        <v>2263</v>
      </c>
    </row>
    <row r="29504" spans="1:6" x14ac:dyDescent="0.3">
      <c r="A29504">
        <v>7501314704040</v>
      </c>
      <c r="B29504">
        <v>10.202500000000001</v>
      </c>
      <c r="C29504" t="s">
        <v>6629</v>
      </c>
      <c r="D29504" s="1">
        <v>45412</v>
      </c>
      <c r="E29504">
        <v>1</v>
      </c>
      <c r="F29504">
        <f>VLOOKUP(Consolidado_Lotes[[#This Row],[codigo_barra]],[1]Tabla1!$A$1:$B$8037,2,FALSE)</f>
        <v>2263</v>
      </c>
    </row>
    <row r="29505" spans="1:6" x14ac:dyDescent="0.3">
      <c r="A29505">
        <v>7501168810508</v>
      </c>
      <c r="B29505">
        <v>11.2027</v>
      </c>
      <c r="C29505" t="s">
        <v>5687</v>
      </c>
      <c r="D29505" s="1">
        <v>45412</v>
      </c>
      <c r="E29505">
        <v>28</v>
      </c>
      <c r="F29505">
        <f>VLOOKUP(Consolidado_Lotes[[#This Row],[codigo_barra]],[1]Tabla1!$A$1:$B$8037,2,FALSE)</f>
        <v>2243</v>
      </c>
    </row>
    <row r="29506" spans="1:6" x14ac:dyDescent="0.3">
      <c r="A29506">
        <v>7501123017713</v>
      </c>
      <c r="B29506">
        <v>10.202500000000001</v>
      </c>
      <c r="C29506" t="s">
        <v>6362</v>
      </c>
      <c r="D29506" s="1">
        <v>45412</v>
      </c>
      <c r="E29506">
        <v>5</v>
      </c>
      <c r="F29506">
        <f>VLOOKUP(Consolidado_Lotes[[#This Row],[codigo_barra]],[1]Tabla1!$A$1:$B$8037,2,FALSE)</f>
        <v>4029</v>
      </c>
    </row>
    <row r="29507" spans="1:6" x14ac:dyDescent="0.3">
      <c r="A29507">
        <v>7501109904853</v>
      </c>
      <c r="B29507">
        <v>7.2024999999999997</v>
      </c>
      <c r="C29507" t="s">
        <v>6630</v>
      </c>
      <c r="D29507" s="1">
        <v>45412</v>
      </c>
      <c r="E29507">
        <v>5</v>
      </c>
      <c r="F29507">
        <f>VLOOKUP(Consolidado_Lotes[[#This Row],[codigo_barra]],[1]Tabla1!$A$1:$B$8037,2,FALSE)</f>
        <v>1254</v>
      </c>
    </row>
    <row r="29508" spans="1:6" x14ac:dyDescent="0.3">
      <c r="A29508">
        <v>7730766001050</v>
      </c>
      <c r="B29508">
        <v>8.2025000000000006</v>
      </c>
      <c r="C29508" t="s">
        <v>232</v>
      </c>
      <c r="D29508" s="1">
        <v>45412</v>
      </c>
      <c r="E29508">
        <v>16</v>
      </c>
      <c r="F29508">
        <f>VLOOKUP(Consolidado_Lotes[[#This Row],[codigo_barra]],[1]Tabla1!$A$1:$B$8037,2,FALSE)</f>
        <v>12533</v>
      </c>
    </row>
    <row r="29509" spans="1:6" x14ac:dyDescent="0.3">
      <c r="A29509">
        <v>7501300450456</v>
      </c>
      <c r="B29509">
        <v>11.202500000000001</v>
      </c>
      <c r="C29509" t="s">
        <v>4852</v>
      </c>
      <c r="D29509" s="1">
        <v>45412</v>
      </c>
      <c r="E29509">
        <v>6</v>
      </c>
      <c r="F29509">
        <f>VLOOKUP(Consolidado_Lotes[[#This Row],[codigo_barra]],[1]Tabla1!$A$1:$B$8037,2,FALSE)</f>
        <v>10630</v>
      </c>
    </row>
    <row r="29510" spans="1:6" x14ac:dyDescent="0.3">
      <c r="A29510">
        <v>650240017100</v>
      </c>
      <c r="B29510">
        <v>7.2024999999999997</v>
      </c>
      <c r="C29510" t="s">
        <v>6631</v>
      </c>
      <c r="D29510" s="1">
        <v>45412</v>
      </c>
      <c r="E29510">
        <v>18</v>
      </c>
      <c r="F29510">
        <f>VLOOKUP(Consolidado_Lotes[[#This Row],[codigo_barra]],[1]Tabla1!$A$1:$B$8037,2,FALSE)</f>
        <v>3301</v>
      </c>
    </row>
    <row r="29511" spans="1:6" x14ac:dyDescent="0.3">
      <c r="A29511">
        <v>7501300421814</v>
      </c>
      <c r="B29511">
        <v>9.2026000000000003</v>
      </c>
      <c r="C29511" t="s">
        <v>1499</v>
      </c>
      <c r="D29511" s="1">
        <v>45412</v>
      </c>
      <c r="E29511">
        <v>2</v>
      </c>
      <c r="F29511">
        <f>VLOOKUP(Consolidado_Lotes[[#This Row],[codigo_barra]],[1]Tabla1!$A$1:$B$8037,2,FALSE)</f>
        <v>12663</v>
      </c>
    </row>
    <row r="29512" spans="1:6" x14ac:dyDescent="0.3">
      <c r="A29512">
        <v>7501871721498</v>
      </c>
      <c r="B29512">
        <v>6.2024999999999997</v>
      </c>
      <c r="C29512" t="s">
        <v>6632</v>
      </c>
      <c r="D29512" s="1">
        <v>45412</v>
      </c>
      <c r="E29512">
        <v>4</v>
      </c>
      <c r="F29512">
        <f>VLOOKUP(Consolidado_Lotes[[#This Row],[codigo_barra]],[1]Tabla1!$A$1:$B$8037,2,FALSE)</f>
        <v>7948</v>
      </c>
    </row>
    <row r="29513" spans="1:6" x14ac:dyDescent="0.3">
      <c r="A29513">
        <v>4032129083431</v>
      </c>
      <c r="B29513">
        <v>4.2024999999999997</v>
      </c>
      <c r="C29513" t="s">
        <v>2732</v>
      </c>
      <c r="D29513" s="1">
        <v>45412</v>
      </c>
      <c r="E29513">
        <v>6</v>
      </c>
      <c r="F29513">
        <f>VLOOKUP(Consolidado_Lotes[[#This Row],[codigo_barra]],[1]Tabla1!$A$1:$B$8037,2,FALSE)</f>
        <v>3811</v>
      </c>
    </row>
    <row r="29514" spans="1:6" x14ac:dyDescent="0.3">
      <c r="A29514">
        <v>7500462723521</v>
      </c>
      <c r="B29514">
        <v>1.2025999999999999</v>
      </c>
      <c r="C29514" t="s">
        <v>4172</v>
      </c>
      <c r="D29514" s="1">
        <v>45412</v>
      </c>
      <c r="E29514">
        <v>1</v>
      </c>
      <c r="F29514">
        <f>VLOOKUP(Consolidado_Lotes[[#This Row],[codigo_barra]],[1]Tabla1!$A$1:$B$8037,2,FALSE)</f>
        <v>9144</v>
      </c>
    </row>
    <row r="29515" spans="1:6" x14ac:dyDescent="0.3">
      <c r="A29515">
        <v>7501089809957</v>
      </c>
      <c r="B29515">
        <v>8.2025000000000006</v>
      </c>
      <c r="C29515" t="s">
        <v>2092</v>
      </c>
      <c r="D29515" s="1">
        <v>45412</v>
      </c>
      <c r="E29515">
        <v>18</v>
      </c>
      <c r="F29515">
        <f>VLOOKUP(Consolidado_Lotes[[#This Row],[codigo_barra]],[1]Tabla1!$A$1:$B$8037,2,FALSE)</f>
        <v>8647</v>
      </c>
    </row>
    <row r="29516" spans="1:6" x14ac:dyDescent="0.3">
      <c r="A29516">
        <v>7501089809957</v>
      </c>
      <c r="B29516">
        <v>11.202500000000001</v>
      </c>
      <c r="C29516" t="s">
        <v>6633</v>
      </c>
      <c r="D29516" s="1">
        <v>45412</v>
      </c>
      <c r="E29516">
        <v>75</v>
      </c>
      <c r="F29516">
        <f>VLOOKUP(Consolidado_Lotes[[#This Row],[codigo_barra]],[1]Tabla1!$A$1:$B$8037,2,FALSE)</f>
        <v>8647</v>
      </c>
    </row>
    <row r="29517" spans="1:6" x14ac:dyDescent="0.3">
      <c r="A29517">
        <v>7501065013767</v>
      </c>
      <c r="B29517">
        <v>9.2025000000000006</v>
      </c>
      <c r="C29517" t="s">
        <v>4981</v>
      </c>
      <c r="D29517" s="1">
        <v>45412</v>
      </c>
      <c r="E29517">
        <v>9</v>
      </c>
      <c r="F29517">
        <f>VLOOKUP(Consolidado_Lotes[[#This Row],[codigo_barra]],[1]Tabla1!$A$1:$B$8037,2,FALSE)</f>
        <v>25</v>
      </c>
    </row>
    <row r="29518" spans="1:6" x14ac:dyDescent="0.3">
      <c r="A29518">
        <v>7501125161346</v>
      </c>
      <c r="B29518">
        <v>11.202500000000001</v>
      </c>
      <c r="C29518" t="s">
        <v>1512</v>
      </c>
      <c r="D29518" s="1">
        <v>45412</v>
      </c>
      <c r="E29518">
        <v>21</v>
      </c>
      <c r="F29518">
        <f>VLOOKUP(Consolidado_Lotes[[#This Row],[codigo_barra]],[1]Tabla1!$A$1:$B$8037,2,FALSE)</f>
        <v>8005</v>
      </c>
    </row>
    <row r="29519" spans="1:6" x14ac:dyDescent="0.3">
      <c r="A29519">
        <v>7501125161346</v>
      </c>
      <c r="B29519">
        <v>6.2024999999999997</v>
      </c>
      <c r="C29519" t="s">
        <v>4512</v>
      </c>
      <c r="D29519" s="1">
        <v>45412</v>
      </c>
      <c r="E29519">
        <v>7</v>
      </c>
      <c r="F29519">
        <f>VLOOKUP(Consolidado_Lotes[[#This Row],[codigo_barra]],[1]Tabla1!$A$1:$B$8037,2,FALSE)</f>
        <v>8005</v>
      </c>
    </row>
    <row r="29520" spans="1:6" x14ac:dyDescent="0.3">
      <c r="A29520">
        <v>7502209291232</v>
      </c>
      <c r="B29520">
        <v>10.2026</v>
      </c>
      <c r="C29520" t="s">
        <v>623</v>
      </c>
      <c r="D29520" s="1">
        <v>45412</v>
      </c>
      <c r="E29520">
        <v>2</v>
      </c>
      <c r="F29520">
        <f>VLOOKUP(Consolidado_Lotes[[#This Row],[codigo_barra]],[1]Tabla1!$A$1:$B$8037,2,FALSE)</f>
        <v>8476</v>
      </c>
    </row>
    <row r="29521" spans="1:6" x14ac:dyDescent="0.3">
      <c r="A29521">
        <v>7501070613068</v>
      </c>
      <c r="B29521">
        <v>6.2027000000000001</v>
      </c>
      <c r="C29521" t="s">
        <v>5705</v>
      </c>
      <c r="D29521" s="1">
        <v>45412</v>
      </c>
      <c r="E29521">
        <v>7</v>
      </c>
      <c r="F29521">
        <f>VLOOKUP(Consolidado_Lotes[[#This Row],[codigo_barra]],[1]Tabla1!$A$1:$B$8037,2,FALSE)</f>
        <v>12475</v>
      </c>
    </row>
    <row r="29522" spans="1:6" x14ac:dyDescent="0.3">
      <c r="A29522">
        <v>7501089802026</v>
      </c>
      <c r="B29522">
        <v>10.2026</v>
      </c>
      <c r="C29522" t="s">
        <v>3645</v>
      </c>
      <c r="D29522" s="1">
        <v>45412</v>
      </c>
      <c r="E29522">
        <v>19</v>
      </c>
      <c r="F29522">
        <f>VLOOKUP(Consolidado_Lotes[[#This Row],[codigo_barra]],[1]Tabla1!$A$1:$B$8037,2,FALSE)</f>
        <v>88</v>
      </c>
    </row>
    <row r="29523" spans="1:6" x14ac:dyDescent="0.3">
      <c r="A29523">
        <v>7501701400562</v>
      </c>
      <c r="B29523">
        <v>8.2026000000000003</v>
      </c>
      <c r="C29523" t="s">
        <v>2457</v>
      </c>
      <c r="D29523" s="1">
        <v>45412</v>
      </c>
      <c r="E29523">
        <v>10</v>
      </c>
      <c r="F29523">
        <f>VLOOKUP(Consolidado_Lotes[[#This Row],[codigo_barra]],[1]Tabla1!$A$1:$B$8037,2,FALSE)</f>
        <v>6258</v>
      </c>
    </row>
    <row r="29524" spans="1:6" x14ac:dyDescent="0.3">
      <c r="A29524">
        <v>7730979097192</v>
      </c>
      <c r="B29524">
        <v>10.202500000000001</v>
      </c>
      <c r="C29524" t="s">
        <v>6634</v>
      </c>
      <c r="D29524" s="1">
        <v>45412</v>
      </c>
      <c r="E29524">
        <v>69</v>
      </c>
      <c r="F29524">
        <f>VLOOKUP(Consolidado_Lotes[[#This Row],[codigo_barra]],[1]Tabla1!$A$1:$B$8037,2,FALSE)</f>
        <v>8354</v>
      </c>
    </row>
    <row r="29525" spans="1:6" x14ac:dyDescent="0.3">
      <c r="A29525">
        <v>8020030000032</v>
      </c>
      <c r="B29525">
        <v>6.2024999999999997</v>
      </c>
      <c r="C29525" t="s">
        <v>4027</v>
      </c>
      <c r="D29525" s="1">
        <v>45412</v>
      </c>
      <c r="E29525">
        <v>58</v>
      </c>
      <c r="F29525">
        <f>VLOOKUP(Consolidado_Lotes[[#This Row],[codigo_barra]],[1]Tabla1!$A$1:$B$8037,2,FALSE)</f>
        <v>8153</v>
      </c>
    </row>
    <row r="29526" spans="1:6" x14ac:dyDescent="0.3">
      <c r="A29526">
        <v>7501089800015</v>
      </c>
      <c r="B29526">
        <v>9.2025000000000006</v>
      </c>
      <c r="C29526" t="s">
        <v>4784</v>
      </c>
      <c r="D29526" s="1">
        <v>45412</v>
      </c>
      <c r="E29526">
        <v>4</v>
      </c>
      <c r="F29526">
        <f>VLOOKUP(Consolidado_Lotes[[#This Row],[codigo_barra]],[1]Tabla1!$A$1:$B$8037,2,FALSE)</f>
        <v>3056</v>
      </c>
    </row>
    <row r="29527" spans="1:6" x14ac:dyDescent="0.3">
      <c r="A29527">
        <v>7501089800664</v>
      </c>
      <c r="B29527">
        <v>10.2026</v>
      </c>
      <c r="C29527" t="s">
        <v>2927</v>
      </c>
      <c r="D29527" s="1">
        <v>45412</v>
      </c>
      <c r="E29527">
        <v>3</v>
      </c>
      <c r="F29527">
        <f>VLOOKUP(Consolidado_Lotes[[#This Row],[codigo_barra]],[1]Tabla1!$A$1:$B$8037,2,FALSE)</f>
        <v>1911</v>
      </c>
    </row>
    <row r="29528" spans="1:6" x14ac:dyDescent="0.3">
      <c r="A29528">
        <v>7501124820664</v>
      </c>
      <c r="B29528">
        <v>9.2025000000000006</v>
      </c>
      <c r="C29528" t="s">
        <v>2252</v>
      </c>
      <c r="D29528" s="1">
        <v>45412</v>
      </c>
      <c r="E29528">
        <v>22</v>
      </c>
      <c r="F29528">
        <f>VLOOKUP(Consolidado_Lotes[[#This Row],[codigo_barra]],[1]Tabla1!$A$1:$B$8037,2,FALSE)</f>
        <v>138</v>
      </c>
    </row>
    <row r="29529" spans="1:6" x14ac:dyDescent="0.3">
      <c r="A29529">
        <v>7501300421517</v>
      </c>
      <c r="B29529">
        <v>10.202500000000001</v>
      </c>
      <c r="C29529" t="s">
        <v>1250</v>
      </c>
      <c r="D29529" s="1">
        <v>45412</v>
      </c>
      <c r="E29529">
        <v>33</v>
      </c>
      <c r="F29529">
        <f>VLOOKUP(Consolidado_Lotes[[#This Row],[codigo_barra]],[1]Tabla1!$A$1:$B$8037,2,FALSE)</f>
        <v>10919</v>
      </c>
    </row>
    <row r="29530" spans="1:6" x14ac:dyDescent="0.3">
      <c r="A29530">
        <v>7501101611049</v>
      </c>
      <c r="B29530">
        <v>11.202500000000001</v>
      </c>
      <c r="C29530" t="s">
        <v>5932</v>
      </c>
      <c r="D29530" s="1">
        <v>45412</v>
      </c>
      <c r="E29530">
        <v>4</v>
      </c>
      <c r="F29530">
        <f>VLOOKUP(Consolidado_Lotes[[#This Row],[codigo_barra]],[1]Tabla1!$A$1:$B$8037,2,FALSE)</f>
        <v>8651</v>
      </c>
    </row>
    <row r="29531" spans="1:6" x14ac:dyDescent="0.3">
      <c r="A29531">
        <v>7501101611049</v>
      </c>
      <c r="B29531">
        <v>6.2024999999999997</v>
      </c>
      <c r="C29531" t="s">
        <v>3599</v>
      </c>
      <c r="D29531" s="1">
        <v>45412</v>
      </c>
      <c r="E29531">
        <v>9</v>
      </c>
      <c r="F29531">
        <f>VLOOKUP(Consolidado_Lotes[[#This Row],[codigo_barra]],[1]Tabla1!$A$1:$B$8037,2,FALSE)</f>
        <v>8651</v>
      </c>
    </row>
    <row r="29532" spans="1:6" x14ac:dyDescent="0.3">
      <c r="A29532">
        <v>7501125189104</v>
      </c>
      <c r="B29532">
        <v>10.202500000000001</v>
      </c>
      <c r="C29532" t="s">
        <v>4785</v>
      </c>
      <c r="D29532" s="1">
        <v>45412</v>
      </c>
      <c r="E29532">
        <v>9</v>
      </c>
      <c r="F29532">
        <f>VLOOKUP(Consolidado_Lotes[[#This Row],[codigo_barra]],[1]Tabla1!$A$1:$B$8037,2,FALSE)</f>
        <v>10513</v>
      </c>
    </row>
    <row r="29533" spans="1:6" x14ac:dyDescent="0.3">
      <c r="A29533">
        <v>5413787997985</v>
      </c>
      <c r="B29533">
        <v>9.2026000000000003</v>
      </c>
      <c r="C29533" t="s">
        <v>5124</v>
      </c>
      <c r="D29533" s="1">
        <v>45412</v>
      </c>
      <c r="E29533">
        <v>4</v>
      </c>
      <c r="F29533">
        <f>VLOOKUP(Consolidado_Lotes[[#This Row],[codigo_barra]],[1]Tabla1!$A$1:$B$8037,2,FALSE)</f>
        <v>10489</v>
      </c>
    </row>
    <row r="29534" spans="1:6" x14ac:dyDescent="0.3">
      <c r="A29534">
        <v>7501008433515</v>
      </c>
      <c r="B29534">
        <v>11.202500000000001</v>
      </c>
      <c r="C29534" t="s">
        <v>6293</v>
      </c>
      <c r="D29534" s="1">
        <v>45412</v>
      </c>
      <c r="E29534">
        <v>3</v>
      </c>
      <c r="F29534">
        <f>VLOOKUP(Consolidado_Lotes[[#This Row],[codigo_barra]],[1]Tabla1!$A$1:$B$8037,2,FALSE)</f>
        <v>10225</v>
      </c>
    </row>
    <row r="29535" spans="1:6" x14ac:dyDescent="0.3">
      <c r="A29535">
        <v>7501008498361</v>
      </c>
      <c r="B29535">
        <v>3.2025000000000001</v>
      </c>
      <c r="C29535" t="s">
        <v>3666</v>
      </c>
      <c r="D29535" s="1">
        <v>45412</v>
      </c>
      <c r="E29535">
        <v>8</v>
      </c>
      <c r="F29535">
        <f>VLOOKUP(Consolidado_Lotes[[#This Row],[codigo_barra]],[1]Tabla1!$A$1:$B$8037,2,FALSE)</f>
        <v>12378</v>
      </c>
    </row>
    <row r="29536" spans="1:6" x14ac:dyDescent="0.3">
      <c r="A29536">
        <v>7501123010738</v>
      </c>
      <c r="B29536">
        <v>12.2027</v>
      </c>
      <c r="C29536" t="s">
        <v>3170</v>
      </c>
      <c r="D29536" s="1">
        <v>45412</v>
      </c>
      <c r="E29536">
        <v>8</v>
      </c>
      <c r="F29536">
        <f>VLOOKUP(Consolidado_Lotes[[#This Row],[codigo_barra]],[1]Tabla1!$A$1:$B$8037,2,FALSE)</f>
        <v>1972</v>
      </c>
    </row>
    <row r="29537" spans="1:6" x14ac:dyDescent="0.3">
      <c r="A29537">
        <v>7501070903473</v>
      </c>
      <c r="B29537">
        <v>12.202500000000001</v>
      </c>
      <c r="C29537" t="s">
        <v>6003</v>
      </c>
      <c r="D29537" s="1">
        <v>45412</v>
      </c>
      <c r="E29537">
        <v>36</v>
      </c>
      <c r="F29537">
        <f>VLOOKUP(Consolidado_Lotes[[#This Row],[codigo_barra]],[1]Tabla1!$A$1:$B$8037,2,FALSE)</f>
        <v>2130</v>
      </c>
    </row>
    <row r="29538" spans="1:6" x14ac:dyDescent="0.3">
      <c r="A29538">
        <v>7501384541217</v>
      </c>
      <c r="B29538">
        <v>9.2025000000000006</v>
      </c>
      <c r="C29538" t="s">
        <v>5740</v>
      </c>
      <c r="D29538" s="1">
        <v>45412</v>
      </c>
      <c r="E29538">
        <v>11</v>
      </c>
      <c r="F29538">
        <f>VLOOKUP(Consolidado_Lotes[[#This Row],[codigo_barra]],[1]Tabla1!$A$1:$B$8037,2,FALSE)</f>
        <v>4615</v>
      </c>
    </row>
    <row r="29539" spans="1:6" x14ac:dyDescent="0.3">
      <c r="A29539">
        <v>7501201400581</v>
      </c>
      <c r="B29539">
        <v>1.2024999999999999</v>
      </c>
      <c r="C29539" t="s">
        <v>5030</v>
      </c>
      <c r="D29539" s="1">
        <v>45412</v>
      </c>
      <c r="E29539">
        <v>9</v>
      </c>
      <c r="F29539">
        <f>VLOOKUP(Consolidado_Lotes[[#This Row],[codigo_barra]],[1]Tabla1!$A$1:$B$8037,2,FALSE)</f>
        <v>4333</v>
      </c>
    </row>
    <row r="29540" spans="1:6" x14ac:dyDescent="0.3">
      <c r="A29540">
        <v>7501037905588</v>
      </c>
      <c r="B29540">
        <v>5.2024999999999997</v>
      </c>
      <c r="C29540" t="s">
        <v>1709</v>
      </c>
      <c r="D29540" s="1">
        <v>45412</v>
      </c>
      <c r="E29540">
        <v>2</v>
      </c>
      <c r="F29540">
        <f>VLOOKUP(Consolidado_Lotes[[#This Row],[codigo_barra]],[1]Tabla1!$A$1:$B$8037,2,FALSE)</f>
        <v>1661</v>
      </c>
    </row>
    <row r="29541" spans="1:6" x14ac:dyDescent="0.3">
      <c r="A29541">
        <v>7501037905588</v>
      </c>
      <c r="B29541">
        <v>5.2024999999999997</v>
      </c>
      <c r="C29541" t="s">
        <v>4176</v>
      </c>
      <c r="D29541" s="1">
        <v>45412</v>
      </c>
      <c r="E29541">
        <v>22</v>
      </c>
      <c r="F29541">
        <f>VLOOKUP(Consolidado_Lotes[[#This Row],[codigo_barra]],[1]Tabla1!$A$1:$B$8037,2,FALSE)</f>
        <v>1661</v>
      </c>
    </row>
    <row r="29542" spans="1:6" x14ac:dyDescent="0.3">
      <c r="A29542">
        <v>7501298204994</v>
      </c>
      <c r="B29542">
        <v>6.2024999999999997</v>
      </c>
      <c r="C29542" t="s">
        <v>1628</v>
      </c>
      <c r="D29542" s="1">
        <v>45412</v>
      </c>
      <c r="E29542">
        <v>5</v>
      </c>
      <c r="F29542">
        <f>VLOOKUP(Consolidado_Lotes[[#This Row],[codigo_barra]],[1]Tabla1!$A$1:$B$8037,2,FALSE)</f>
        <v>323</v>
      </c>
    </row>
    <row r="29543" spans="1:6" x14ac:dyDescent="0.3">
      <c r="A29543">
        <v>7501033959936</v>
      </c>
      <c r="B29543">
        <v>6.2024999999999997</v>
      </c>
      <c r="C29543" t="s">
        <v>734</v>
      </c>
      <c r="D29543" s="1">
        <v>45412</v>
      </c>
      <c r="E29543">
        <v>24</v>
      </c>
      <c r="F29543">
        <f>VLOOKUP(Consolidado_Lotes[[#This Row],[codigo_barra]],[1]Tabla1!$A$1:$B$8037,2,FALSE)</f>
        <v>6805</v>
      </c>
    </row>
    <row r="29544" spans="1:6" x14ac:dyDescent="0.3">
      <c r="A29544">
        <v>7502241941768</v>
      </c>
      <c r="B29544">
        <v>9.2025000000000006</v>
      </c>
      <c r="C29544" t="s">
        <v>6136</v>
      </c>
      <c r="D29544" s="1">
        <v>45412</v>
      </c>
      <c r="E29544">
        <v>2</v>
      </c>
      <c r="F29544">
        <f>VLOOKUP(Consolidado_Lotes[[#This Row],[codigo_barra]],[1]Tabla1!$A$1:$B$8037,2,FALSE)</f>
        <v>6305</v>
      </c>
    </row>
    <row r="29545" spans="1:6" x14ac:dyDescent="0.3">
      <c r="A29545">
        <v>7501298216409</v>
      </c>
      <c r="B29545">
        <v>5.2024999999999997</v>
      </c>
      <c r="C29545" t="s">
        <v>3990</v>
      </c>
      <c r="D29545" s="1">
        <v>45412</v>
      </c>
      <c r="E29545">
        <v>16</v>
      </c>
      <c r="F29545">
        <f>VLOOKUP(Consolidado_Lotes[[#This Row],[codigo_barra]],[1]Tabla1!$A$1:$B$8037,2,FALSE)</f>
        <v>365</v>
      </c>
    </row>
    <row r="29546" spans="1:6" x14ac:dyDescent="0.3">
      <c r="A29546">
        <v>7501300450357</v>
      </c>
      <c r="B29546">
        <v>11.202500000000001</v>
      </c>
      <c r="C29546" t="s">
        <v>1800</v>
      </c>
      <c r="D29546" s="1">
        <v>45412</v>
      </c>
      <c r="E29546">
        <v>4</v>
      </c>
      <c r="F29546">
        <f>VLOOKUP(Consolidado_Lotes[[#This Row],[codigo_barra]],[1]Tabla1!$A$1:$B$8037,2,FALSE)</f>
        <v>11172</v>
      </c>
    </row>
    <row r="29547" spans="1:6" x14ac:dyDescent="0.3">
      <c r="A29547">
        <v>7501070903411</v>
      </c>
      <c r="B29547">
        <v>11.202500000000001</v>
      </c>
      <c r="C29547" t="s">
        <v>4631</v>
      </c>
      <c r="D29547" s="1">
        <v>45412</v>
      </c>
      <c r="E29547">
        <v>18</v>
      </c>
      <c r="F29547">
        <f>VLOOKUP(Consolidado_Lotes[[#This Row],[codigo_barra]],[1]Tabla1!$A$1:$B$8037,2,FALSE)</f>
        <v>2503</v>
      </c>
    </row>
    <row r="29548" spans="1:6" x14ac:dyDescent="0.3">
      <c r="A29548">
        <v>7501033957574</v>
      </c>
      <c r="B29548">
        <v>11.202500000000001</v>
      </c>
      <c r="C29548" t="s">
        <v>2520</v>
      </c>
      <c r="D29548" s="1">
        <v>45412</v>
      </c>
      <c r="E29548">
        <v>3</v>
      </c>
      <c r="F29548">
        <f>VLOOKUP(Consolidado_Lotes[[#This Row],[codigo_barra]],[1]Tabla1!$A$1:$B$8037,2,FALSE)</f>
        <v>3670</v>
      </c>
    </row>
    <row r="29549" spans="1:6" x14ac:dyDescent="0.3">
      <c r="A29549">
        <v>7501298217635</v>
      </c>
      <c r="B29549">
        <v>10.202500000000001</v>
      </c>
      <c r="C29549" t="s">
        <v>6635</v>
      </c>
      <c r="D29549" s="1">
        <v>45412</v>
      </c>
      <c r="E29549">
        <v>8</v>
      </c>
      <c r="F29549">
        <f>VLOOKUP(Consolidado_Lotes[[#This Row],[codigo_barra]],[1]Tabla1!$A$1:$B$8037,2,FALSE)</f>
        <v>2590</v>
      </c>
    </row>
    <row r="29550" spans="1:6" x14ac:dyDescent="0.3">
      <c r="A29550">
        <v>7501033957512</v>
      </c>
      <c r="B29550">
        <v>4.2024999999999997</v>
      </c>
      <c r="C29550" t="s">
        <v>2582</v>
      </c>
      <c r="D29550" s="1">
        <v>45412</v>
      </c>
      <c r="E29550">
        <v>36</v>
      </c>
      <c r="F29550">
        <f>VLOOKUP(Consolidado_Lotes[[#This Row],[codigo_barra]],[1]Tabla1!$A$1:$B$8037,2,FALSE)</f>
        <v>428</v>
      </c>
    </row>
    <row r="29551" spans="1:6" x14ac:dyDescent="0.3">
      <c r="A29551">
        <v>7503003746515</v>
      </c>
      <c r="B29551">
        <v>3.2027000000000001</v>
      </c>
      <c r="C29551" t="s">
        <v>3273</v>
      </c>
      <c r="D29551" s="1">
        <v>45412</v>
      </c>
      <c r="E29551">
        <v>2</v>
      </c>
      <c r="F29551">
        <f>VLOOKUP(Consolidado_Lotes[[#This Row],[codigo_barra]],[1]Tabla1!$A$1:$B$8037,2,FALSE)</f>
        <v>4213</v>
      </c>
    </row>
    <row r="29552" spans="1:6" x14ac:dyDescent="0.3">
      <c r="A29552">
        <v>3594450170064</v>
      </c>
      <c r="B29552">
        <v>11.202500000000001</v>
      </c>
      <c r="C29552" t="s">
        <v>2148</v>
      </c>
      <c r="D29552" s="1">
        <v>45412</v>
      </c>
      <c r="E29552">
        <v>4</v>
      </c>
      <c r="F29552">
        <f>VLOOKUP(Consolidado_Lotes[[#This Row],[codigo_barra]],[1]Tabla1!$A$1:$B$8037,2,FALSE)</f>
        <v>8346</v>
      </c>
    </row>
    <row r="29553" spans="1:6" x14ac:dyDescent="0.3">
      <c r="A29553">
        <v>7501125104688</v>
      </c>
      <c r="B29553">
        <v>3.2025999999999999</v>
      </c>
      <c r="C29553" t="s">
        <v>29</v>
      </c>
      <c r="D29553" s="1">
        <v>45412</v>
      </c>
      <c r="E29553">
        <v>4</v>
      </c>
      <c r="F29553">
        <f>VLOOKUP(Consolidado_Lotes[[#This Row],[codigo_barra]],[1]Tabla1!$A$1:$B$8037,2,FALSE)</f>
        <v>437</v>
      </c>
    </row>
    <row r="29554" spans="1:6" x14ac:dyDescent="0.3">
      <c r="A29554">
        <v>7502253073617</v>
      </c>
      <c r="B29554">
        <v>5.2024999999999997</v>
      </c>
      <c r="C29554" t="s">
        <v>3274</v>
      </c>
      <c r="D29554" s="1">
        <v>45412</v>
      </c>
      <c r="E29554">
        <v>5</v>
      </c>
      <c r="F29554">
        <f>VLOOKUP(Consolidado_Lotes[[#This Row],[codigo_barra]],[1]Tabla1!$A$1:$B$8037,2,FALSE)</f>
        <v>4387</v>
      </c>
    </row>
    <row r="29555" spans="1:6" x14ac:dyDescent="0.3">
      <c r="A29555">
        <v>7501033959493</v>
      </c>
      <c r="B29555">
        <v>9.2025000000000006</v>
      </c>
      <c r="C29555" t="s">
        <v>2030</v>
      </c>
      <c r="D29555" s="1">
        <v>45412</v>
      </c>
      <c r="E29555">
        <v>15</v>
      </c>
      <c r="F29555">
        <f>VLOOKUP(Consolidado_Lotes[[#This Row],[codigo_barra]],[1]Tabla1!$A$1:$B$8037,2,FALSE)</f>
        <v>6745</v>
      </c>
    </row>
    <row r="29556" spans="1:6" x14ac:dyDescent="0.3">
      <c r="A29556">
        <v>7501298214429</v>
      </c>
      <c r="B29556">
        <v>4.2024999999999997</v>
      </c>
      <c r="C29556" t="s">
        <v>1590</v>
      </c>
      <c r="D29556" s="1">
        <v>45412</v>
      </c>
      <c r="E29556">
        <v>8</v>
      </c>
      <c r="F29556">
        <f>VLOOKUP(Consolidado_Lotes[[#This Row],[codigo_barra]],[1]Tabla1!$A$1:$B$8037,2,FALSE)</f>
        <v>4583</v>
      </c>
    </row>
    <row r="29557" spans="1:6" x14ac:dyDescent="0.3">
      <c r="A29557">
        <v>7501123001385</v>
      </c>
      <c r="B29557">
        <v>6.2024999999999997</v>
      </c>
      <c r="C29557" t="s">
        <v>3254</v>
      </c>
      <c r="D29557" s="1">
        <v>45412</v>
      </c>
      <c r="E29557">
        <v>6</v>
      </c>
      <c r="F29557">
        <f>VLOOKUP(Consolidado_Lotes[[#This Row],[codigo_barra]],[1]Tabla1!$A$1:$B$8037,2,FALSE)</f>
        <v>7914</v>
      </c>
    </row>
    <row r="29558" spans="1:6" x14ac:dyDescent="0.3">
      <c r="A29558">
        <v>7501092743033</v>
      </c>
      <c r="B29558">
        <v>5.2024999999999997</v>
      </c>
      <c r="C29558" t="s">
        <v>6636</v>
      </c>
      <c r="D29558" s="1">
        <v>45412</v>
      </c>
      <c r="E29558">
        <v>71</v>
      </c>
      <c r="F29558">
        <f>VLOOKUP(Consolidado_Lotes[[#This Row],[codigo_barra]],[1]Tabla1!$A$1:$B$8037,2,FALSE)</f>
        <v>515</v>
      </c>
    </row>
    <row r="29559" spans="1:6" x14ac:dyDescent="0.3">
      <c r="A29559">
        <v>7501125101069</v>
      </c>
      <c r="B29559">
        <v>7.2024999999999997</v>
      </c>
      <c r="C29559" t="s">
        <v>2011</v>
      </c>
      <c r="D29559" s="1">
        <v>45412</v>
      </c>
      <c r="E29559">
        <v>2</v>
      </c>
      <c r="F29559">
        <f>VLOOKUP(Consolidado_Lotes[[#This Row],[codigo_barra]],[1]Tabla1!$A$1:$B$8037,2,FALSE)</f>
        <v>6135</v>
      </c>
    </row>
    <row r="29560" spans="1:6" x14ac:dyDescent="0.3">
      <c r="A29560">
        <v>7501125101069</v>
      </c>
      <c r="B29560">
        <v>1.2025999999999999</v>
      </c>
      <c r="C29560" t="s">
        <v>5340</v>
      </c>
      <c r="D29560" s="1">
        <v>45412</v>
      </c>
      <c r="E29560">
        <v>5</v>
      </c>
      <c r="F29560">
        <f>VLOOKUP(Consolidado_Lotes[[#This Row],[codigo_barra]],[1]Tabla1!$A$1:$B$8037,2,FALSE)</f>
        <v>6135</v>
      </c>
    </row>
    <row r="29561" spans="1:6" x14ac:dyDescent="0.3">
      <c r="A29561">
        <v>8901120019557</v>
      </c>
      <c r="B29561">
        <v>12.202500000000001</v>
      </c>
      <c r="C29561" t="s">
        <v>5341</v>
      </c>
      <c r="D29561" s="1">
        <v>45412</v>
      </c>
      <c r="E29561">
        <v>4</v>
      </c>
      <c r="F29561">
        <f>VLOOKUP(Consolidado_Lotes[[#This Row],[codigo_barra]],[1]Tabla1!$A$1:$B$8037,2,FALSE)</f>
        <v>5391</v>
      </c>
    </row>
    <row r="29562" spans="1:6" x14ac:dyDescent="0.3">
      <c r="A29562">
        <v>7501123017454</v>
      </c>
      <c r="B29562">
        <v>3.2025999999999999</v>
      </c>
      <c r="C29562" t="s">
        <v>6536</v>
      </c>
      <c r="D29562" s="1">
        <v>45412</v>
      </c>
      <c r="E29562">
        <v>2</v>
      </c>
      <c r="F29562">
        <f>VLOOKUP(Consolidado_Lotes[[#This Row],[codigo_barra]],[1]Tabla1!$A$1:$B$8037,2,FALSE)</f>
        <v>2811</v>
      </c>
    </row>
    <row r="29563" spans="1:6" x14ac:dyDescent="0.3">
      <c r="A29563">
        <v>7501390914906</v>
      </c>
      <c r="B29563">
        <v>5.2026000000000003</v>
      </c>
      <c r="C29563" t="s">
        <v>735</v>
      </c>
      <c r="D29563" s="1">
        <v>45412</v>
      </c>
      <c r="E29563">
        <v>12</v>
      </c>
      <c r="F29563">
        <f>VLOOKUP(Consolidado_Lotes[[#This Row],[codigo_barra]],[1]Tabla1!$A$1:$B$8037,2,FALSE)</f>
        <v>8128</v>
      </c>
    </row>
    <row r="29564" spans="1:6" x14ac:dyDescent="0.3">
      <c r="A29564">
        <v>7501258211987</v>
      </c>
      <c r="B29564">
        <v>3.2025000000000001</v>
      </c>
      <c r="C29564" t="s">
        <v>6637</v>
      </c>
      <c r="D29564" s="1">
        <v>45412</v>
      </c>
      <c r="E29564">
        <v>4</v>
      </c>
      <c r="F29564">
        <f>VLOOKUP(Consolidado_Lotes[[#This Row],[codigo_barra]],[1]Tabla1!$A$1:$B$8037,2,FALSE)</f>
        <v>3526</v>
      </c>
    </row>
    <row r="29565" spans="1:6" x14ac:dyDescent="0.3">
      <c r="A29565">
        <v>7501384504892</v>
      </c>
      <c r="B29565">
        <v>7.2024999999999997</v>
      </c>
      <c r="C29565" t="s">
        <v>1224</v>
      </c>
      <c r="D29565" s="1">
        <v>45412</v>
      </c>
      <c r="E29565">
        <v>23</v>
      </c>
      <c r="F29565">
        <f>VLOOKUP(Consolidado_Lotes[[#This Row],[codigo_barra]],[1]Tabla1!$A$1:$B$8037,2,FALSE)</f>
        <v>6930</v>
      </c>
    </row>
    <row r="29566" spans="1:6" x14ac:dyDescent="0.3">
      <c r="A29566">
        <v>7501384504892</v>
      </c>
      <c r="B29566">
        <v>12.202500000000001</v>
      </c>
      <c r="C29566" t="s">
        <v>6032</v>
      </c>
      <c r="D29566" s="1">
        <v>45412</v>
      </c>
      <c r="E29566">
        <v>70</v>
      </c>
      <c r="F29566">
        <f>VLOOKUP(Consolidado_Lotes[[#This Row],[codigo_barra]],[1]Tabla1!$A$1:$B$8037,2,FALSE)</f>
        <v>6930</v>
      </c>
    </row>
    <row r="29567" spans="1:6" x14ac:dyDescent="0.3">
      <c r="A29567">
        <v>7501089802217</v>
      </c>
      <c r="B29567">
        <v>9.2025000000000006</v>
      </c>
      <c r="C29567" t="s">
        <v>1888</v>
      </c>
      <c r="D29567" s="1">
        <v>45412</v>
      </c>
      <c r="E29567">
        <v>8</v>
      </c>
      <c r="F29567">
        <f>VLOOKUP(Consolidado_Lotes[[#This Row],[codigo_barra]],[1]Tabla1!$A$1:$B$8037,2,FALSE)</f>
        <v>9415</v>
      </c>
    </row>
    <row r="29568" spans="1:6" x14ac:dyDescent="0.3">
      <c r="A29568">
        <v>7501384544478</v>
      </c>
      <c r="B29568">
        <v>11.202500000000001</v>
      </c>
      <c r="C29568" t="s">
        <v>3196</v>
      </c>
      <c r="D29568" s="1">
        <v>45412</v>
      </c>
      <c r="E29568">
        <v>8</v>
      </c>
      <c r="F29568">
        <f>VLOOKUP(Consolidado_Lotes[[#This Row],[codigo_barra]],[1]Tabla1!$A$1:$B$8037,2,FALSE)</f>
        <v>8534</v>
      </c>
    </row>
    <row r="29569" spans="1:6" x14ac:dyDescent="0.3">
      <c r="A29569">
        <v>7501419500035</v>
      </c>
      <c r="B29569">
        <v>1.2027000000000001</v>
      </c>
      <c r="C29569" t="s">
        <v>94</v>
      </c>
      <c r="D29569" s="1">
        <v>45412</v>
      </c>
      <c r="E29569">
        <v>2</v>
      </c>
      <c r="F29569">
        <f>VLOOKUP(Consolidado_Lotes[[#This Row],[codigo_barra]],[1]Tabla1!$A$1:$B$8037,2,FALSE)</f>
        <v>643</v>
      </c>
    </row>
    <row r="29570" spans="1:6" x14ac:dyDescent="0.3">
      <c r="A29570">
        <v>7501109760541</v>
      </c>
      <c r="B29570">
        <v>12.2026</v>
      </c>
      <c r="C29570" t="s">
        <v>6638</v>
      </c>
      <c r="D29570" s="1">
        <v>45412</v>
      </c>
      <c r="E29570">
        <v>18</v>
      </c>
      <c r="F29570">
        <f>VLOOKUP(Consolidado_Lotes[[#This Row],[codigo_barra]],[1]Tabla1!$A$1:$B$8037,2,FALSE)</f>
        <v>692</v>
      </c>
    </row>
    <row r="29571" spans="1:6" x14ac:dyDescent="0.3">
      <c r="A29571">
        <v>7501109760541</v>
      </c>
      <c r="B29571">
        <v>12.2026</v>
      </c>
      <c r="C29571" t="s">
        <v>6580</v>
      </c>
      <c r="D29571" s="1">
        <v>45412</v>
      </c>
      <c r="E29571">
        <v>39</v>
      </c>
      <c r="F29571">
        <f>VLOOKUP(Consolidado_Lotes[[#This Row],[codigo_barra]],[1]Tabla1!$A$1:$B$8037,2,FALSE)</f>
        <v>692</v>
      </c>
    </row>
    <row r="29572" spans="1:6" x14ac:dyDescent="0.3">
      <c r="A29572">
        <v>7502009746178</v>
      </c>
      <c r="B29572">
        <v>6.2024999999999997</v>
      </c>
      <c r="C29572" t="s">
        <v>719</v>
      </c>
      <c r="D29572" s="1">
        <v>45412</v>
      </c>
      <c r="E29572">
        <v>13</v>
      </c>
      <c r="F29572">
        <f>VLOOKUP(Consolidado_Lotes[[#This Row],[codigo_barra]],[1]Tabla1!$A$1:$B$8037,2,FALSE)</f>
        <v>10321</v>
      </c>
    </row>
    <row r="29573" spans="1:6" x14ac:dyDescent="0.3">
      <c r="A29573">
        <v>7502265600009</v>
      </c>
      <c r="B29573">
        <v>9.2025000000000006</v>
      </c>
      <c r="C29573" t="s">
        <v>5895</v>
      </c>
      <c r="D29573" s="1">
        <v>45412</v>
      </c>
      <c r="E29573">
        <v>19</v>
      </c>
      <c r="F29573">
        <f>VLOOKUP(Consolidado_Lotes[[#This Row],[codigo_barra]],[1]Tabla1!$A$1:$B$8037,2,FALSE)</f>
        <v>4003</v>
      </c>
    </row>
    <row r="29574" spans="1:6" x14ac:dyDescent="0.3">
      <c r="A29574">
        <v>7501125115479</v>
      </c>
      <c r="B29574">
        <v>10.202500000000001</v>
      </c>
      <c r="C29574" t="s">
        <v>5831</v>
      </c>
      <c r="D29574" s="1">
        <v>45412</v>
      </c>
      <c r="E29574">
        <v>50</v>
      </c>
      <c r="F29574">
        <f>VLOOKUP(Consolidado_Lotes[[#This Row],[codigo_barra]],[1]Tabla1!$A$1:$B$8037,2,FALSE)</f>
        <v>4670</v>
      </c>
    </row>
    <row r="29575" spans="1:6" x14ac:dyDescent="0.3">
      <c r="A29575">
        <v>7501125115479</v>
      </c>
      <c r="B29575">
        <v>10.202500000000001</v>
      </c>
      <c r="C29575" t="s">
        <v>2777</v>
      </c>
      <c r="D29575" s="1">
        <v>45412</v>
      </c>
      <c r="E29575">
        <v>9</v>
      </c>
      <c r="F29575">
        <f>VLOOKUP(Consolidado_Lotes[[#This Row],[codigo_barra]],[1]Tabla1!$A$1:$B$8037,2,FALSE)</f>
        <v>4670</v>
      </c>
    </row>
    <row r="29576" spans="1:6" x14ac:dyDescent="0.3">
      <c r="A29576">
        <v>7501125115479</v>
      </c>
      <c r="B29576">
        <v>1.2025999999999999</v>
      </c>
      <c r="C29576" t="s">
        <v>4639</v>
      </c>
      <c r="D29576" s="1">
        <v>45412</v>
      </c>
      <c r="E29576">
        <v>10</v>
      </c>
      <c r="F29576">
        <f>VLOOKUP(Consolidado_Lotes[[#This Row],[codigo_barra]],[1]Tabla1!$A$1:$B$8037,2,FALSE)</f>
        <v>4670</v>
      </c>
    </row>
    <row r="29577" spans="1:6" x14ac:dyDescent="0.3">
      <c r="A29577">
        <v>7501125183812</v>
      </c>
      <c r="B29577">
        <v>1.2025999999999999</v>
      </c>
      <c r="C29577" t="s">
        <v>6283</v>
      </c>
      <c r="D29577" s="1">
        <v>45412</v>
      </c>
      <c r="E29577">
        <v>4</v>
      </c>
      <c r="F29577">
        <f>VLOOKUP(Consolidado_Lotes[[#This Row],[codigo_barra]],[1]Tabla1!$A$1:$B$8037,2,FALSE)</f>
        <v>10828</v>
      </c>
    </row>
    <row r="29578" spans="1:6" x14ac:dyDescent="0.3">
      <c r="A29578">
        <v>7501125192272</v>
      </c>
      <c r="B29578">
        <v>9.2025000000000006</v>
      </c>
      <c r="C29578" t="s">
        <v>6481</v>
      </c>
      <c r="D29578" s="1">
        <v>45413</v>
      </c>
      <c r="E29578">
        <v>2</v>
      </c>
      <c r="F29578">
        <f>VLOOKUP(Consolidado_Lotes[[#This Row],[codigo_barra]],[1]Tabla1!$A$1:$B$8037,2,FALSE)</f>
        <v>3663</v>
      </c>
    </row>
    <row r="29579" spans="1:6" x14ac:dyDescent="0.3">
      <c r="A29579">
        <v>7501300420824</v>
      </c>
      <c r="B29579">
        <v>2.2025999999999999</v>
      </c>
      <c r="C29579" t="s">
        <v>6639</v>
      </c>
      <c r="D29579" s="1">
        <v>45413</v>
      </c>
      <c r="E29579">
        <v>1</v>
      </c>
      <c r="F29579">
        <f>VLOOKUP(Consolidado_Lotes[[#This Row],[codigo_barra]],[1]Tabla1!$A$1:$B$8037,2,FALSE)</f>
        <v>12784</v>
      </c>
    </row>
    <row r="29580" spans="1:6" x14ac:dyDescent="0.3">
      <c r="A29580">
        <v>7501249605801</v>
      </c>
      <c r="B29580">
        <v>1.2025999999999999</v>
      </c>
      <c r="C29580" t="s">
        <v>6127</v>
      </c>
      <c r="D29580" s="1">
        <v>45413</v>
      </c>
      <c r="E29580">
        <v>2</v>
      </c>
      <c r="F29580">
        <f>VLOOKUP(Consolidado_Lotes[[#This Row],[codigo_barra]],[1]Tabla1!$A$1:$B$8037,2,FALSE)</f>
        <v>3428</v>
      </c>
    </row>
    <row r="29581" spans="1:6" x14ac:dyDescent="0.3">
      <c r="A29581">
        <v>7501249605818</v>
      </c>
      <c r="B29581">
        <v>12.2026</v>
      </c>
      <c r="C29581" t="s">
        <v>5886</v>
      </c>
      <c r="D29581" s="1">
        <v>45413</v>
      </c>
      <c r="E29581">
        <v>3</v>
      </c>
      <c r="F29581">
        <f>VLOOKUP(Consolidado_Lotes[[#This Row],[codigo_barra]],[1]Tabla1!$A$1:$B$8037,2,FALSE)</f>
        <v>2763</v>
      </c>
    </row>
    <row r="29582" spans="1:6" x14ac:dyDescent="0.3">
      <c r="A29582">
        <v>7501249605849</v>
      </c>
      <c r="B29582">
        <v>11.202500000000001</v>
      </c>
      <c r="C29582" t="s">
        <v>5694</v>
      </c>
      <c r="D29582" s="1">
        <v>45413</v>
      </c>
      <c r="E29582">
        <v>2</v>
      </c>
      <c r="F29582">
        <f>VLOOKUP(Consolidado_Lotes[[#This Row],[codigo_barra]],[1]Tabla1!$A$1:$B$8037,2,FALSE)</f>
        <v>1763</v>
      </c>
    </row>
    <row r="29583" spans="1:6" x14ac:dyDescent="0.3">
      <c r="A29583">
        <v>7501109904716</v>
      </c>
      <c r="B29583">
        <v>6.2026000000000003</v>
      </c>
      <c r="C29583" t="s">
        <v>6030</v>
      </c>
      <c r="D29583" s="1">
        <v>45413</v>
      </c>
      <c r="E29583">
        <v>4</v>
      </c>
      <c r="F29583">
        <f>VLOOKUP(Consolidado_Lotes[[#This Row],[codigo_barra]],[1]Tabla1!$A$1:$B$8037,2,FALSE)</f>
        <v>1960</v>
      </c>
    </row>
    <row r="29584" spans="1:6" x14ac:dyDescent="0.3">
      <c r="A29584">
        <v>7503008344891</v>
      </c>
      <c r="B29584">
        <v>2.2025999999999999</v>
      </c>
      <c r="C29584" t="s">
        <v>5003</v>
      </c>
      <c r="D29584" s="1">
        <v>45413</v>
      </c>
      <c r="E29584">
        <v>1</v>
      </c>
      <c r="F29584">
        <f>VLOOKUP(Consolidado_Lotes[[#This Row],[codigo_barra]],[1]Tabla1!$A$1:$B$8037,2,FALSE)</f>
        <v>10764</v>
      </c>
    </row>
    <row r="29585" spans="1:6" x14ac:dyDescent="0.3">
      <c r="A29585">
        <v>4260095689344</v>
      </c>
      <c r="B29585">
        <v>11.2027</v>
      </c>
      <c r="C29585" t="s">
        <v>5501</v>
      </c>
      <c r="D29585" s="1">
        <v>45413</v>
      </c>
      <c r="E29585">
        <v>1</v>
      </c>
      <c r="F29585">
        <f>VLOOKUP(Consolidado_Lotes[[#This Row],[codigo_barra]],[1]Tabla1!$A$1:$B$8037,2,FALSE)</f>
        <v>1846</v>
      </c>
    </row>
    <row r="29586" spans="1:6" x14ac:dyDescent="0.3">
      <c r="A29586">
        <v>7501072340382</v>
      </c>
      <c r="B29586">
        <v>5.2024999999999997</v>
      </c>
      <c r="C29586" t="s">
        <v>3594</v>
      </c>
      <c r="D29586" s="1">
        <v>45413</v>
      </c>
      <c r="E29586">
        <v>3</v>
      </c>
      <c r="F29586">
        <f>VLOOKUP(Consolidado_Lotes[[#This Row],[codigo_barra]],[1]Tabla1!$A$1:$B$8037,2,FALSE)</f>
        <v>2404</v>
      </c>
    </row>
    <row r="29587" spans="1:6" x14ac:dyDescent="0.3">
      <c r="A29587">
        <v>7501125133183</v>
      </c>
      <c r="B29587">
        <v>7.2024999999999997</v>
      </c>
      <c r="C29587" t="s">
        <v>14</v>
      </c>
      <c r="D29587" s="1">
        <v>45413</v>
      </c>
      <c r="E29587">
        <v>1</v>
      </c>
      <c r="F29587">
        <f>VLOOKUP(Consolidado_Lotes[[#This Row],[codigo_barra]],[1]Tabla1!$A$1:$B$8037,2,FALSE)</f>
        <v>1959</v>
      </c>
    </row>
    <row r="29588" spans="1:6" x14ac:dyDescent="0.3">
      <c r="A29588">
        <v>7502209290518</v>
      </c>
      <c r="B29588">
        <v>5.2026000000000003</v>
      </c>
      <c r="C29588" t="s">
        <v>6640</v>
      </c>
      <c r="D29588" s="1">
        <v>45413</v>
      </c>
      <c r="E29588">
        <v>1</v>
      </c>
      <c r="F29588">
        <f>VLOOKUP(Consolidado_Lotes[[#This Row],[codigo_barra]],[1]Tabla1!$A$1:$B$8037,2,FALSE)</f>
        <v>3393</v>
      </c>
    </row>
    <row r="29589" spans="1:6" x14ac:dyDescent="0.3">
      <c r="A29589">
        <v>7501058624017</v>
      </c>
      <c r="B29589">
        <v>12.202400000000001</v>
      </c>
      <c r="C29589" t="s">
        <v>6102</v>
      </c>
      <c r="D29589" s="1">
        <v>45413</v>
      </c>
      <c r="E29589">
        <v>0</v>
      </c>
      <c r="F29589">
        <f>VLOOKUP(Consolidado_Lotes[[#This Row],[codigo_barra]],[1]Tabla1!$A$1:$B$8037,2,FALSE)</f>
        <v>8787</v>
      </c>
    </row>
    <row r="29590" spans="1:6" x14ac:dyDescent="0.3">
      <c r="A29590">
        <v>7501059242258</v>
      </c>
      <c r="B29590">
        <v>12.202400000000001</v>
      </c>
      <c r="C29590" t="s">
        <v>6641</v>
      </c>
      <c r="D29590" s="1">
        <v>45413</v>
      </c>
      <c r="E29590">
        <v>38</v>
      </c>
      <c r="F29590">
        <f>VLOOKUP(Consolidado_Lotes[[#This Row],[codigo_barra]],[1]Tabla1!$A$1:$B$8037,2,FALSE)</f>
        <v>6592</v>
      </c>
    </row>
    <row r="29591" spans="1:6" x14ac:dyDescent="0.3">
      <c r="A29591">
        <v>7506475100595</v>
      </c>
      <c r="B29591">
        <v>3.2025000000000001</v>
      </c>
      <c r="C29591" t="s">
        <v>6642</v>
      </c>
      <c r="D29591" s="1">
        <v>45413</v>
      </c>
      <c r="E29591">
        <v>3</v>
      </c>
      <c r="F29591">
        <f>VLOOKUP(Consolidado_Lotes[[#This Row],[codigo_barra]],[1]Tabla1!$A$1:$B$8037,2,FALSE)</f>
        <v>5832</v>
      </c>
    </row>
    <row r="29592" spans="1:6" x14ac:dyDescent="0.3">
      <c r="A29592">
        <v>7501385491085</v>
      </c>
      <c r="B29592">
        <v>10.202500000000001</v>
      </c>
      <c r="C29592" t="s">
        <v>6483</v>
      </c>
      <c r="D29592" s="1">
        <v>45413</v>
      </c>
      <c r="E29592">
        <v>39</v>
      </c>
      <c r="F29592">
        <f>VLOOKUP(Consolidado_Lotes[[#This Row],[codigo_barra]],[1]Tabla1!$A$1:$B$8037,2,FALSE)</f>
        <v>361</v>
      </c>
    </row>
    <row r="29593" spans="1:6" x14ac:dyDescent="0.3">
      <c r="A29593">
        <v>7501165011991</v>
      </c>
      <c r="B29593">
        <v>5.2026000000000003</v>
      </c>
      <c r="C29593" t="s">
        <v>649</v>
      </c>
      <c r="D29593" s="1">
        <v>45413</v>
      </c>
      <c r="E29593">
        <v>1</v>
      </c>
      <c r="F29593">
        <f>VLOOKUP(Consolidado_Lotes[[#This Row],[codigo_barra]],[1]Tabla1!$A$1:$B$8037,2,FALSE)</f>
        <v>9316</v>
      </c>
    </row>
    <row r="29594" spans="1:6" x14ac:dyDescent="0.3">
      <c r="A29594">
        <v>7501165011991</v>
      </c>
      <c r="B29594">
        <v>6.2026000000000003</v>
      </c>
      <c r="C29594" t="s">
        <v>2497</v>
      </c>
      <c r="D29594" s="1">
        <v>45413</v>
      </c>
      <c r="E29594">
        <v>3</v>
      </c>
      <c r="F29594">
        <f>VLOOKUP(Consolidado_Lotes[[#This Row],[codigo_barra]],[1]Tabla1!$A$1:$B$8037,2,FALSE)</f>
        <v>9316</v>
      </c>
    </row>
    <row r="29595" spans="1:6" x14ac:dyDescent="0.3">
      <c r="A29595">
        <v>7501122963028</v>
      </c>
      <c r="B29595">
        <v>11.2026</v>
      </c>
      <c r="C29595" t="s">
        <v>6643</v>
      </c>
      <c r="D29595" s="1">
        <v>45413</v>
      </c>
      <c r="E29595">
        <v>44</v>
      </c>
      <c r="F29595">
        <f>VLOOKUP(Consolidado_Lotes[[#This Row],[codigo_barra]],[1]Tabla1!$A$1:$B$8037,2,FALSE)</f>
        <v>477</v>
      </c>
    </row>
    <row r="29596" spans="1:6" x14ac:dyDescent="0.3">
      <c r="A29596">
        <v>7501089804570</v>
      </c>
      <c r="B29596">
        <v>8.2026000000000003</v>
      </c>
      <c r="C29596" t="s">
        <v>31</v>
      </c>
      <c r="D29596" s="1">
        <v>45413</v>
      </c>
      <c r="E29596">
        <v>23</v>
      </c>
      <c r="F29596">
        <f>VLOOKUP(Consolidado_Lotes[[#This Row],[codigo_barra]],[1]Tabla1!$A$1:$B$8037,2,FALSE)</f>
        <v>12104</v>
      </c>
    </row>
    <row r="29597" spans="1:6" x14ac:dyDescent="0.3">
      <c r="A29597">
        <v>7502226290157</v>
      </c>
      <c r="B29597">
        <v>2.2025999999999999</v>
      </c>
      <c r="C29597" t="s">
        <v>6644</v>
      </c>
      <c r="D29597" s="1">
        <v>45413</v>
      </c>
      <c r="E29597">
        <v>9</v>
      </c>
      <c r="F29597">
        <f>VLOOKUP(Consolidado_Lotes[[#This Row],[codigo_barra]],[1]Tabla1!$A$1:$B$8037,2,FALSE)</f>
        <v>7582</v>
      </c>
    </row>
    <row r="29598" spans="1:6" x14ac:dyDescent="0.3">
      <c r="A29598">
        <v>7501201400604</v>
      </c>
      <c r="B29598">
        <v>9.2025000000000006</v>
      </c>
      <c r="C29598" t="s">
        <v>6645</v>
      </c>
      <c r="D29598" s="1">
        <v>45413</v>
      </c>
      <c r="E29598">
        <v>4</v>
      </c>
      <c r="F29598">
        <f>VLOOKUP(Consolidado_Lotes[[#This Row],[codigo_barra]],[1]Tabla1!$A$1:$B$8037,2,FALSE)</f>
        <v>3768</v>
      </c>
    </row>
    <row r="29599" spans="1:6" x14ac:dyDescent="0.3">
      <c r="A29599">
        <v>7501361693038</v>
      </c>
      <c r="B29599">
        <v>11.202400000000001</v>
      </c>
      <c r="C29599" t="s">
        <v>47</v>
      </c>
      <c r="D29599" s="1">
        <v>45413</v>
      </c>
      <c r="E29599">
        <v>1</v>
      </c>
    </row>
    <row r="29600" spans="1:6" x14ac:dyDescent="0.3">
      <c r="A29600">
        <v>7501384504960</v>
      </c>
      <c r="B29600">
        <v>3.2027000000000001</v>
      </c>
      <c r="C29600" t="s">
        <v>5655</v>
      </c>
      <c r="D29600" s="1">
        <v>45413</v>
      </c>
      <c r="E29600">
        <v>9</v>
      </c>
      <c r="F29600">
        <f>VLOOKUP(Consolidado_Lotes[[#This Row],[codigo_barra]],[1]Tabla1!$A$1:$B$8037,2,FALSE)</f>
        <v>7955</v>
      </c>
    </row>
    <row r="29601" spans="1:6" x14ac:dyDescent="0.3">
      <c r="A29601">
        <v>7501101600722</v>
      </c>
      <c r="B29601">
        <v>1.2025999999999999</v>
      </c>
      <c r="C29601" t="s">
        <v>6646</v>
      </c>
      <c r="D29601" s="1">
        <v>45413</v>
      </c>
      <c r="E29601">
        <v>1</v>
      </c>
      <c r="F29601">
        <f>VLOOKUP(Consolidado_Lotes[[#This Row],[codigo_barra]],[1]Tabla1!$A$1:$B$8037,2,FALSE)</f>
        <v>12738</v>
      </c>
    </row>
    <row r="29602" spans="1:6" x14ac:dyDescent="0.3">
      <c r="A29602">
        <v>7506331301142</v>
      </c>
      <c r="B29602">
        <v>12.202400000000001</v>
      </c>
      <c r="C29602" t="s">
        <v>2938</v>
      </c>
      <c r="D29602" s="1">
        <v>45413</v>
      </c>
      <c r="E29602">
        <v>3</v>
      </c>
      <c r="F29602">
        <f>VLOOKUP(Consolidado_Lotes[[#This Row],[codigo_barra]],[1]Tabla1!$A$1:$B$8037,2,FALSE)</f>
        <v>12394</v>
      </c>
    </row>
    <row r="29603" spans="1:6" x14ac:dyDescent="0.3">
      <c r="A29603">
        <v>7501125181955</v>
      </c>
      <c r="B29603">
        <v>5.2024999999999997</v>
      </c>
      <c r="C29603" t="s">
        <v>3644</v>
      </c>
      <c r="D29603" s="1">
        <v>45413</v>
      </c>
      <c r="E29603">
        <v>10</v>
      </c>
      <c r="F29603">
        <f>VLOOKUP(Consolidado_Lotes[[#This Row],[codigo_barra]],[1]Tabla1!$A$1:$B$8037,2,FALSE)</f>
        <v>9394</v>
      </c>
    </row>
    <row r="29604" spans="1:6" x14ac:dyDescent="0.3">
      <c r="A29604">
        <v>7503006916694</v>
      </c>
      <c r="B29604">
        <v>1.2024999999999999</v>
      </c>
      <c r="C29604" t="s">
        <v>3398</v>
      </c>
      <c r="D29604" s="1">
        <v>45413</v>
      </c>
      <c r="E29604">
        <v>9</v>
      </c>
      <c r="F29604">
        <f>VLOOKUP(Consolidado_Lotes[[#This Row],[codigo_barra]],[1]Tabla1!$A$1:$B$8037,2,FALSE)</f>
        <v>9542</v>
      </c>
    </row>
    <row r="29605" spans="1:6" x14ac:dyDescent="0.3">
      <c r="A29605">
        <v>7502216935242</v>
      </c>
      <c r="B29605">
        <v>2.2025000000000001</v>
      </c>
      <c r="C29605" t="s">
        <v>3902</v>
      </c>
      <c r="D29605" s="1">
        <v>45413</v>
      </c>
      <c r="E29605">
        <v>2</v>
      </c>
      <c r="F29605">
        <f>VLOOKUP(Consolidado_Lotes[[#This Row],[codigo_barra]],[1]Tabla1!$A$1:$B$8037,2,FALSE)</f>
        <v>3189</v>
      </c>
    </row>
    <row r="29606" spans="1:6" x14ac:dyDescent="0.3">
      <c r="A29606">
        <v>7501092774839</v>
      </c>
      <c r="B29606">
        <v>5.2026000000000003</v>
      </c>
      <c r="C29606" t="s">
        <v>3605</v>
      </c>
      <c r="D29606" s="1">
        <v>45413</v>
      </c>
      <c r="E29606">
        <v>9</v>
      </c>
      <c r="F29606">
        <f>VLOOKUP(Consolidado_Lotes[[#This Row],[codigo_barra]],[1]Tabla1!$A$1:$B$8037,2,FALSE)</f>
        <v>1674</v>
      </c>
    </row>
    <row r="29607" spans="1:6" x14ac:dyDescent="0.3">
      <c r="A29607">
        <v>382903201761</v>
      </c>
      <c r="B29607">
        <v>7.2027999999999999</v>
      </c>
      <c r="C29607" t="s">
        <v>20</v>
      </c>
      <c r="D29607" s="1">
        <v>45413</v>
      </c>
      <c r="E29607">
        <v>26</v>
      </c>
      <c r="F29607">
        <f>VLOOKUP(Consolidado_Lotes[[#This Row],[codigo_barra]],[1]Tabla1!$A$1:$B$8037,2,FALSE)</f>
        <v>3522</v>
      </c>
    </row>
    <row r="29608" spans="1:6" x14ac:dyDescent="0.3">
      <c r="A29608">
        <v>7501073025585</v>
      </c>
      <c r="B29608">
        <v>7.2027999999999999</v>
      </c>
      <c r="C29608" t="s">
        <v>20</v>
      </c>
      <c r="D29608" s="1">
        <v>45413</v>
      </c>
      <c r="E29608">
        <v>15</v>
      </c>
      <c r="F29608">
        <f>VLOOKUP(Consolidado_Lotes[[#This Row],[codigo_barra]],[1]Tabla1!$A$1:$B$8037,2,FALSE)</f>
        <v>651</v>
      </c>
    </row>
    <row r="29609" spans="1:6" x14ac:dyDescent="0.3">
      <c r="A29609">
        <v>7501073025431</v>
      </c>
      <c r="B29609">
        <v>7.2027999999999999</v>
      </c>
      <c r="C29609" t="s">
        <v>20</v>
      </c>
      <c r="D29609" s="1">
        <v>45413</v>
      </c>
      <c r="E29609">
        <v>1</v>
      </c>
      <c r="F29609">
        <f>VLOOKUP(Consolidado_Lotes[[#This Row],[codigo_barra]],[1]Tabla1!$A$1:$B$8037,2,FALSE)</f>
        <v>6629</v>
      </c>
    </row>
    <row r="29610" spans="1:6" x14ac:dyDescent="0.3">
      <c r="A29610">
        <v>382903267859</v>
      </c>
      <c r="B29610">
        <v>8.2027999999999999</v>
      </c>
      <c r="C29610" t="s">
        <v>155</v>
      </c>
      <c r="D29610" s="1">
        <v>45413</v>
      </c>
      <c r="E29610">
        <v>2</v>
      </c>
      <c r="F29610">
        <f>VLOOKUP(Consolidado_Lotes[[#This Row],[codigo_barra]],[1]Tabla1!$A$1:$B$8037,2,FALSE)</f>
        <v>11085</v>
      </c>
    </row>
    <row r="29611" spans="1:6" x14ac:dyDescent="0.3">
      <c r="A29611">
        <v>382903267828</v>
      </c>
      <c r="B29611">
        <v>5.2027999999999999</v>
      </c>
      <c r="C29611" t="s">
        <v>162</v>
      </c>
      <c r="D29611" s="1">
        <v>45413</v>
      </c>
      <c r="E29611">
        <v>1</v>
      </c>
      <c r="F29611">
        <f>VLOOKUP(Consolidado_Lotes[[#This Row],[codigo_barra]],[1]Tabla1!$A$1:$B$8037,2,FALSE)</f>
        <v>8023</v>
      </c>
    </row>
    <row r="29612" spans="1:6" x14ac:dyDescent="0.3">
      <c r="A29612">
        <v>7501300421388</v>
      </c>
      <c r="B29612">
        <v>2.2025000000000001</v>
      </c>
      <c r="C29612" t="s">
        <v>572</v>
      </c>
      <c r="D29612" s="1">
        <v>45413</v>
      </c>
      <c r="E29612">
        <v>3</v>
      </c>
      <c r="F29612">
        <f>VLOOKUP(Consolidado_Lotes[[#This Row],[codigo_barra]],[1]Tabla1!$A$1:$B$8037,2,FALSE)</f>
        <v>11997</v>
      </c>
    </row>
    <row r="29613" spans="1:6" x14ac:dyDescent="0.3">
      <c r="A29613">
        <v>70942302289</v>
      </c>
      <c r="B29613">
        <v>8.2026000000000003</v>
      </c>
      <c r="C29613" t="s">
        <v>31</v>
      </c>
      <c r="D29613" s="1">
        <v>45413</v>
      </c>
      <c r="E29613">
        <v>4</v>
      </c>
      <c r="F29613">
        <f>VLOOKUP(Consolidado_Lotes[[#This Row],[codigo_barra]],[1]Tabla1!$A$1:$B$8037,2,FALSE)</f>
        <v>10118</v>
      </c>
    </row>
    <row r="29614" spans="1:6" x14ac:dyDescent="0.3">
      <c r="A29614">
        <v>70942302289</v>
      </c>
      <c r="B29614">
        <v>10.2026</v>
      </c>
      <c r="C29614" t="s">
        <v>165</v>
      </c>
      <c r="D29614" s="1">
        <v>45413</v>
      </c>
      <c r="E29614">
        <v>30</v>
      </c>
      <c r="F29614">
        <f>VLOOKUP(Consolidado_Lotes[[#This Row],[codigo_barra]],[1]Tabla1!$A$1:$B$8037,2,FALSE)</f>
        <v>10118</v>
      </c>
    </row>
    <row r="29615" spans="1:6" x14ac:dyDescent="0.3">
      <c r="A29615">
        <v>7501033956126</v>
      </c>
      <c r="B29615">
        <v>5.2024999999999997</v>
      </c>
      <c r="C29615" t="s">
        <v>1915</v>
      </c>
      <c r="D29615" s="1">
        <v>45413</v>
      </c>
      <c r="E29615">
        <v>39</v>
      </c>
      <c r="F29615">
        <f>VLOOKUP(Consolidado_Lotes[[#This Row],[codigo_barra]],[1]Tabla1!$A$1:$B$8037,2,FALSE)</f>
        <v>1594</v>
      </c>
    </row>
    <row r="29616" spans="1:6" x14ac:dyDescent="0.3">
      <c r="A29616">
        <v>8429979432933</v>
      </c>
      <c r="B29616">
        <v>7.2027999999999999</v>
      </c>
      <c r="C29616" t="s">
        <v>20</v>
      </c>
      <c r="D29616" s="1">
        <v>45413</v>
      </c>
      <c r="E29616">
        <v>1</v>
      </c>
      <c r="F29616">
        <f>VLOOKUP(Consolidado_Lotes[[#This Row],[codigo_barra]],[1]Tabla1!$A$1:$B$8037,2,FALSE)</f>
        <v>12650</v>
      </c>
    </row>
    <row r="29617" spans="1:6" x14ac:dyDescent="0.3">
      <c r="A29617">
        <v>3701129803639</v>
      </c>
      <c r="B29617">
        <v>5.2026000000000003</v>
      </c>
      <c r="C29617" t="s">
        <v>21</v>
      </c>
      <c r="D29617" s="1">
        <v>45413</v>
      </c>
      <c r="E29617">
        <v>1</v>
      </c>
      <c r="F29617">
        <f>VLOOKUP(Consolidado_Lotes[[#This Row],[codigo_barra]],[1]Tabla1!$A$1:$B$8037,2,FALSE)</f>
        <v>12473</v>
      </c>
    </row>
    <row r="29618" spans="1:6" x14ac:dyDescent="0.3">
      <c r="A29618">
        <v>7503006548185</v>
      </c>
      <c r="B29618">
        <v>12.2026</v>
      </c>
      <c r="C29618" t="s">
        <v>16</v>
      </c>
      <c r="D29618" s="1">
        <v>45413</v>
      </c>
      <c r="E29618">
        <v>8</v>
      </c>
      <c r="F29618">
        <f>VLOOKUP(Consolidado_Lotes[[#This Row],[codigo_barra]],[1]Tabla1!$A$1:$B$8037,2,FALSE)</f>
        <v>12286</v>
      </c>
    </row>
    <row r="29619" spans="1:6" x14ac:dyDescent="0.3">
      <c r="A29619">
        <v>3337875777797</v>
      </c>
      <c r="B29619">
        <v>4.2026000000000003</v>
      </c>
      <c r="C29619" t="s">
        <v>15</v>
      </c>
      <c r="D29619" s="1">
        <v>45413</v>
      </c>
      <c r="E29619">
        <v>6</v>
      </c>
      <c r="F29619">
        <f>VLOOKUP(Consolidado_Lotes[[#This Row],[codigo_barra]],[1]Tabla1!$A$1:$B$8037,2,FALSE)</f>
        <v>11538</v>
      </c>
    </row>
    <row r="29620" spans="1:6" x14ac:dyDescent="0.3">
      <c r="A29620">
        <v>4005900650412</v>
      </c>
      <c r="B29620">
        <v>12.2026</v>
      </c>
      <c r="C29620" t="s">
        <v>16</v>
      </c>
      <c r="D29620" s="1">
        <v>45413</v>
      </c>
      <c r="E29620">
        <v>2</v>
      </c>
      <c r="F29620">
        <f>VLOOKUP(Consolidado_Lotes[[#This Row],[codigo_barra]],[1]Tabla1!$A$1:$B$8037,2,FALSE)</f>
        <v>12523</v>
      </c>
    </row>
    <row r="29621" spans="1:6" x14ac:dyDescent="0.3">
      <c r="A29621">
        <v>4005800014475</v>
      </c>
      <c r="B29621">
        <v>12.2026</v>
      </c>
      <c r="C29621" t="s">
        <v>16</v>
      </c>
      <c r="D29621" s="1">
        <v>45413</v>
      </c>
      <c r="E29621">
        <v>1</v>
      </c>
      <c r="F29621">
        <f>VLOOKUP(Consolidado_Lotes[[#This Row],[codigo_barra]],[1]Tabla1!$A$1:$B$8037,2,FALSE)</f>
        <v>11994</v>
      </c>
    </row>
    <row r="29622" spans="1:6" x14ac:dyDescent="0.3">
      <c r="A29622">
        <v>3401573670282</v>
      </c>
      <c r="B29622">
        <v>7.2026000000000003</v>
      </c>
      <c r="C29622" t="s">
        <v>166</v>
      </c>
      <c r="D29622" s="1">
        <v>45413</v>
      </c>
      <c r="E29622">
        <v>11</v>
      </c>
      <c r="F29622">
        <f>VLOOKUP(Consolidado_Lotes[[#This Row],[codigo_barra]],[1]Tabla1!$A$1:$B$8037,2,FALSE)</f>
        <v>4041</v>
      </c>
    </row>
    <row r="29623" spans="1:6" x14ac:dyDescent="0.3">
      <c r="A29623">
        <v>3401573670282</v>
      </c>
      <c r="B29623">
        <v>8.2026000000000003</v>
      </c>
      <c r="C29623" t="s">
        <v>31</v>
      </c>
      <c r="D29623" s="1">
        <v>45413</v>
      </c>
      <c r="E29623">
        <v>3</v>
      </c>
      <c r="F29623">
        <f>VLOOKUP(Consolidado_Lotes[[#This Row],[codigo_barra]],[1]Tabla1!$A$1:$B$8037,2,FALSE)</f>
        <v>4041</v>
      </c>
    </row>
    <row r="29624" spans="1:6" x14ac:dyDescent="0.3">
      <c r="A29624">
        <v>4008976681755</v>
      </c>
      <c r="B29624">
        <v>5.2024999999999997</v>
      </c>
      <c r="C29624" t="s">
        <v>2865</v>
      </c>
      <c r="D29624" s="1">
        <v>45413</v>
      </c>
      <c r="E29624">
        <v>8</v>
      </c>
      <c r="F29624">
        <f>VLOOKUP(Consolidado_Lotes[[#This Row],[codigo_barra]],[1]Tabla1!$A$1:$B$8037,2,FALSE)</f>
        <v>6072</v>
      </c>
    </row>
    <row r="29625" spans="1:6" x14ac:dyDescent="0.3">
      <c r="A29625">
        <v>7501287247001</v>
      </c>
      <c r="B29625">
        <v>12.202500000000001</v>
      </c>
      <c r="C29625" t="s">
        <v>30</v>
      </c>
      <c r="D29625" s="1">
        <v>45413</v>
      </c>
      <c r="E29625">
        <v>5</v>
      </c>
      <c r="F29625">
        <f>VLOOKUP(Consolidado_Lotes[[#This Row],[codigo_barra]],[1]Tabla1!$A$1:$B$8037,2,FALSE)</f>
        <v>10953</v>
      </c>
    </row>
    <row r="29626" spans="1:6" x14ac:dyDescent="0.3">
      <c r="A29626">
        <v>7501201400741</v>
      </c>
      <c r="B29626">
        <v>8.2025000000000006</v>
      </c>
      <c r="C29626" t="s">
        <v>6647</v>
      </c>
      <c r="D29626" s="1">
        <v>45413</v>
      </c>
      <c r="E29626">
        <v>7</v>
      </c>
      <c r="F29626">
        <f>VLOOKUP(Consolidado_Lotes[[#This Row],[codigo_barra]],[1]Tabla1!$A$1:$B$8037,2,FALSE)</f>
        <v>5922</v>
      </c>
    </row>
    <row r="29627" spans="1:6" x14ac:dyDescent="0.3">
      <c r="A29627">
        <v>8423372000232</v>
      </c>
      <c r="B29627">
        <v>1.2028000000000001</v>
      </c>
      <c r="C29627" t="s">
        <v>516</v>
      </c>
      <c r="D29627" s="1">
        <v>45413</v>
      </c>
      <c r="E29627">
        <v>2</v>
      </c>
      <c r="F29627">
        <f>VLOOKUP(Consolidado_Lotes[[#This Row],[codigo_barra]],[1]Tabla1!$A$1:$B$8037,2,FALSE)</f>
        <v>12302</v>
      </c>
    </row>
    <row r="29628" spans="1:6" x14ac:dyDescent="0.3">
      <c r="A29628">
        <v>3337871330262</v>
      </c>
      <c r="B29628">
        <v>4.2026000000000003</v>
      </c>
      <c r="C29628" t="s">
        <v>15</v>
      </c>
      <c r="D29628" s="1">
        <v>45413</v>
      </c>
      <c r="E29628">
        <v>22</v>
      </c>
      <c r="F29628">
        <f>VLOOKUP(Consolidado_Lotes[[#This Row],[codigo_barra]],[1]Tabla1!$A$1:$B$8037,2,FALSE)</f>
        <v>11285</v>
      </c>
    </row>
    <row r="29629" spans="1:6" x14ac:dyDescent="0.3">
      <c r="A29629">
        <v>7503006548208</v>
      </c>
      <c r="B29629">
        <v>12.2026</v>
      </c>
      <c r="C29629" t="s">
        <v>16</v>
      </c>
      <c r="D29629" s="1">
        <v>45413</v>
      </c>
      <c r="E29629">
        <v>5</v>
      </c>
      <c r="F29629">
        <f>VLOOKUP(Consolidado_Lotes[[#This Row],[codigo_barra]],[1]Tabla1!$A$1:$B$8037,2,FALSE)</f>
        <v>11654</v>
      </c>
    </row>
    <row r="29630" spans="1:6" x14ac:dyDescent="0.3">
      <c r="A29630">
        <v>7501249605818</v>
      </c>
      <c r="B29630">
        <v>12.2026</v>
      </c>
      <c r="C29630" t="s">
        <v>6265</v>
      </c>
      <c r="D29630" s="1">
        <v>45413</v>
      </c>
      <c r="E29630">
        <v>1</v>
      </c>
      <c r="F29630">
        <f>VLOOKUP(Consolidado_Lotes[[#This Row],[codigo_barra]],[1]Tabla1!$A$1:$B$8037,2,FALSE)</f>
        <v>2763</v>
      </c>
    </row>
    <row r="29631" spans="1:6" x14ac:dyDescent="0.3">
      <c r="A29631">
        <v>7501089801098</v>
      </c>
      <c r="B29631">
        <v>1.2025999999999999</v>
      </c>
      <c r="C29631" t="s">
        <v>5928</v>
      </c>
      <c r="D29631" s="1">
        <v>45413</v>
      </c>
      <c r="E29631">
        <v>2</v>
      </c>
      <c r="F29631">
        <f>VLOOKUP(Consolidado_Lotes[[#This Row],[codigo_barra]],[1]Tabla1!$A$1:$B$8037,2,FALSE)</f>
        <v>3336</v>
      </c>
    </row>
    <row r="29632" spans="1:6" x14ac:dyDescent="0.3">
      <c r="A29632">
        <v>7501300407481</v>
      </c>
      <c r="B29632">
        <v>7.2024999999999997</v>
      </c>
      <c r="C29632" t="s">
        <v>82</v>
      </c>
      <c r="D29632" s="1">
        <v>45413</v>
      </c>
      <c r="E29632">
        <v>4</v>
      </c>
      <c r="F29632">
        <f>VLOOKUP(Consolidado_Lotes[[#This Row],[codigo_barra]],[1]Tabla1!$A$1:$B$8037,2,FALSE)</f>
        <v>8724</v>
      </c>
    </row>
    <row r="29633" spans="1:6" x14ac:dyDescent="0.3">
      <c r="A29633">
        <v>7506442700780</v>
      </c>
      <c r="B29633">
        <v>11.202500000000001</v>
      </c>
      <c r="C29633" t="s">
        <v>5883</v>
      </c>
      <c r="D29633" s="1">
        <v>45413</v>
      </c>
      <c r="E29633">
        <v>4</v>
      </c>
      <c r="F29633">
        <f>VLOOKUP(Consolidado_Lotes[[#This Row],[codigo_barra]],[1]Tabla1!$A$1:$B$8037,2,FALSE)</f>
        <v>9858</v>
      </c>
    </row>
    <row r="29634" spans="1:6" x14ac:dyDescent="0.3">
      <c r="A29634">
        <v>7501022110348</v>
      </c>
      <c r="B29634">
        <v>7.2024999999999997</v>
      </c>
      <c r="C29634" t="s">
        <v>6648</v>
      </c>
      <c r="D29634" s="1">
        <v>45413</v>
      </c>
      <c r="E29634">
        <v>3</v>
      </c>
      <c r="F29634">
        <f>VLOOKUP(Consolidado_Lotes[[#This Row],[codigo_barra]],[1]Tabla1!$A$1:$B$8037,2,FALSE)</f>
        <v>5465</v>
      </c>
    </row>
    <row r="29635" spans="1:6" x14ac:dyDescent="0.3">
      <c r="A29635">
        <v>7503000883459</v>
      </c>
      <c r="B29635">
        <v>10.202500000000001</v>
      </c>
      <c r="C29635" t="s">
        <v>6379</v>
      </c>
      <c r="D29635" s="1">
        <v>45413</v>
      </c>
      <c r="E29635">
        <v>4</v>
      </c>
      <c r="F29635">
        <f>VLOOKUP(Consolidado_Lotes[[#This Row],[codigo_barra]],[1]Tabla1!$A$1:$B$8037,2,FALSE)</f>
        <v>5556</v>
      </c>
    </row>
    <row r="29636" spans="1:6" x14ac:dyDescent="0.3">
      <c r="A29636">
        <v>7501092723240</v>
      </c>
      <c r="B29636">
        <v>9.2025000000000006</v>
      </c>
      <c r="C29636" t="s">
        <v>797</v>
      </c>
      <c r="D29636" s="1">
        <v>45413</v>
      </c>
      <c r="E29636">
        <v>7</v>
      </c>
      <c r="F29636">
        <f>VLOOKUP(Consolidado_Lotes[[#This Row],[codigo_barra]],[1]Tabla1!$A$1:$B$8037,2,FALSE)</f>
        <v>2467</v>
      </c>
    </row>
    <row r="29637" spans="1:6" x14ac:dyDescent="0.3">
      <c r="A29637">
        <v>7501008409541</v>
      </c>
      <c r="B29637">
        <v>12.202500000000001</v>
      </c>
      <c r="C29637" t="s">
        <v>4248</v>
      </c>
      <c r="D29637" s="1">
        <v>45413</v>
      </c>
      <c r="E29637">
        <v>6</v>
      </c>
      <c r="F29637">
        <f>VLOOKUP(Consolidado_Lotes[[#This Row],[codigo_barra]],[1]Tabla1!$A$1:$B$8037,2,FALSE)</f>
        <v>1044</v>
      </c>
    </row>
    <row r="29638" spans="1:6" x14ac:dyDescent="0.3">
      <c r="A29638">
        <v>7501299308684</v>
      </c>
      <c r="B29638">
        <v>11.202500000000001</v>
      </c>
      <c r="C29638" t="s">
        <v>6649</v>
      </c>
      <c r="D29638" s="1">
        <v>45413</v>
      </c>
      <c r="E29638">
        <v>2</v>
      </c>
      <c r="F29638">
        <f>VLOOKUP(Consolidado_Lotes[[#This Row],[codigo_barra]],[1]Tabla1!$A$1:$B$8037,2,FALSE)</f>
        <v>8628</v>
      </c>
    </row>
    <row r="29639" spans="1:6" x14ac:dyDescent="0.3">
      <c r="A29639">
        <v>7502235760269</v>
      </c>
      <c r="B29639">
        <v>9.2025000000000006</v>
      </c>
      <c r="C29639" t="s">
        <v>6225</v>
      </c>
      <c r="D29639" s="1">
        <v>45413</v>
      </c>
      <c r="E29639">
        <v>2</v>
      </c>
      <c r="F29639">
        <f>VLOOKUP(Consolidado_Lotes[[#This Row],[codigo_barra]],[1]Tabla1!$A$1:$B$8037,2,FALSE)</f>
        <v>10558</v>
      </c>
    </row>
    <row r="29640" spans="1:6" x14ac:dyDescent="0.3">
      <c r="A29640">
        <v>736085405422</v>
      </c>
      <c r="B29640">
        <v>10.202500000000001</v>
      </c>
      <c r="C29640" t="s">
        <v>5672</v>
      </c>
      <c r="D29640" s="1">
        <v>45413</v>
      </c>
      <c r="E29640">
        <v>12</v>
      </c>
      <c r="F29640">
        <f>VLOOKUP(Consolidado_Lotes[[#This Row],[codigo_barra]],[1]Tabla1!$A$1:$B$8037,2,FALSE)</f>
        <v>1107</v>
      </c>
    </row>
    <row r="29641" spans="1:6" x14ac:dyDescent="0.3">
      <c r="A29641">
        <v>7501168870403</v>
      </c>
      <c r="B29641">
        <v>1.2025999999999999</v>
      </c>
      <c r="C29641" t="s">
        <v>6309</v>
      </c>
      <c r="D29641" s="1">
        <v>45413</v>
      </c>
      <c r="E29641">
        <v>6</v>
      </c>
      <c r="F29641">
        <f>VLOOKUP(Consolidado_Lotes[[#This Row],[codigo_barra]],[1]Tabla1!$A$1:$B$8037,2,FALSE)</f>
        <v>4007</v>
      </c>
    </row>
    <row r="29642" spans="1:6" x14ac:dyDescent="0.3">
      <c r="A29642">
        <v>7501070648008</v>
      </c>
      <c r="B29642">
        <v>4.2024999999999997</v>
      </c>
      <c r="C29642" t="s">
        <v>1084</v>
      </c>
      <c r="D29642" s="1">
        <v>45413</v>
      </c>
      <c r="E29642">
        <v>3</v>
      </c>
      <c r="F29642">
        <f>VLOOKUP(Consolidado_Lotes[[#This Row],[codigo_barra]],[1]Tabla1!$A$1:$B$8037,2,FALSE)</f>
        <v>3113</v>
      </c>
    </row>
    <row r="29643" spans="1:6" x14ac:dyDescent="0.3">
      <c r="A29643">
        <v>5000456032902</v>
      </c>
      <c r="B29643">
        <v>1.2024999999999999</v>
      </c>
      <c r="C29643" t="s">
        <v>6229</v>
      </c>
      <c r="D29643" s="1">
        <v>45413</v>
      </c>
      <c r="E29643">
        <v>7</v>
      </c>
    </row>
    <row r="29644" spans="1:6" x14ac:dyDescent="0.3">
      <c r="A29644">
        <v>650240036385</v>
      </c>
      <c r="B29644">
        <v>10.202500000000001</v>
      </c>
      <c r="C29644" t="s">
        <v>1664</v>
      </c>
      <c r="D29644" s="1">
        <v>45413</v>
      </c>
      <c r="E29644">
        <v>2</v>
      </c>
      <c r="F29644">
        <f>VLOOKUP(Consolidado_Lotes[[#This Row],[codigo_barra]],[1]Tabla1!$A$1:$B$8037,2,FALSE)</f>
        <v>11681</v>
      </c>
    </row>
    <row r="29645" spans="1:6" x14ac:dyDescent="0.3">
      <c r="A29645">
        <v>7501100088170</v>
      </c>
      <c r="B29645">
        <v>6.2024999999999997</v>
      </c>
      <c r="C29645" t="s">
        <v>6650</v>
      </c>
      <c r="D29645" s="1">
        <v>45413</v>
      </c>
      <c r="E29645">
        <v>4</v>
      </c>
      <c r="F29645">
        <f>VLOOKUP(Consolidado_Lotes[[#This Row],[codigo_barra]],[1]Tabla1!$A$1:$B$8037,2,FALSE)</f>
        <v>3712</v>
      </c>
    </row>
    <row r="29646" spans="1:6" x14ac:dyDescent="0.3">
      <c r="A29646">
        <v>7501109900619</v>
      </c>
      <c r="B29646">
        <v>10.2026</v>
      </c>
      <c r="C29646" t="s">
        <v>1426</v>
      </c>
      <c r="D29646" s="1">
        <v>45413</v>
      </c>
      <c r="E29646">
        <v>2</v>
      </c>
      <c r="F29646">
        <f>VLOOKUP(Consolidado_Lotes[[#This Row],[codigo_barra]],[1]Tabla1!$A$1:$B$8037,2,FALSE)</f>
        <v>3859</v>
      </c>
    </row>
    <row r="29647" spans="1:6" x14ac:dyDescent="0.3">
      <c r="A29647">
        <v>7501314706228</v>
      </c>
      <c r="B29647">
        <v>3.2025999999999999</v>
      </c>
      <c r="C29647" t="s">
        <v>6400</v>
      </c>
      <c r="D29647" s="1">
        <v>45413</v>
      </c>
      <c r="E29647">
        <v>9</v>
      </c>
      <c r="F29647">
        <f>VLOOKUP(Consolidado_Lotes[[#This Row],[codigo_barra]],[1]Tabla1!$A$1:$B$8037,2,FALSE)</f>
        <v>2157</v>
      </c>
    </row>
    <row r="29648" spans="1:6" x14ac:dyDescent="0.3">
      <c r="A29648">
        <v>7501125182983</v>
      </c>
      <c r="B29648">
        <v>7.2024999999999997</v>
      </c>
      <c r="C29648" t="s">
        <v>1962</v>
      </c>
      <c r="D29648" s="1">
        <v>45413</v>
      </c>
      <c r="E29648">
        <v>2</v>
      </c>
      <c r="F29648">
        <f>VLOOKUP(Consolidado_Lotes[[#This Row],[codigo_barra]],[1]Tabla1!$A$1:$B$8037,2,FALSE)</f>
        <v>8826</v>
      </c>
    </row>
    <row r="29649" spans="1:6" x14ac:dyDescent="0.3">
      <c r="A29649">
        <v>7501326008402</v>
      </c>
      <c r="B29649">
        <v>12.202400000000001</v>
      </c>
      <c r="C29649" t="s">
        <v>1361</v>
      </c>
      <c r="D29649" s="1">
        <v>45413</v>
      </c>
      <c r="E29649">
        <v>7</v>
      </c>
      <c r="F29649">
        <f>VLOOKUP(Consolidado_Lotes[[#This Row],[codigo_barra]],[1]Tabla1!$A$1:$B$8037,2,FALSE)</f>
        <v>1297</v>
      </c>
    </row>
    <row r="29650" spans="1:6" x14ac:dyDescent="0.3">
      <c r="A29650">
        <v>7501300450586</v>
      </c>
      <c r="B29650">
        <v>8.2025000000000006</v>
      </c>
      <c r="C29650" t="s">
        <v>6651</v>
      </c>
      <c r="D29650" s="1">
        <v>45413</v>
      </c>
      <c r="E29650">
        <v>5</v>
      </c>
      <c r="F29650">
        <f>VLOOKUP(Consolidado_Lotes[[#This Row],[codigo_barra]],[1]Tabla1!$A$1:$B$8037,2,FALSE)</f>
        <v>11336</v>
      </c>
    </row>
    <row r="29651" spans="1:6" x14ac:dyDescent="0.3">
      <c r="A29651">
        <v>736085410600</v>
      </c>
      <c r="B29651">
        <v>1.2025999999999999</v>
      </c>
      <c r="C29651" t="s">
        <v>6652</v>
      </c>
      <c r="D29651" s="1">
        <v>45413</v>
      </c>
      <c r="E29651">
        <v>9</v>
      </c>
      <c r="F29651">
        <f>VLOOKUP(Consolidado_Lotes[[#This Row],[codigo_barra]],[1]Tabla1!$A$1:$B$8037,2,FALSE)</f>
        <v>6140</v>
      </c>
    </row>
    <row r="29652" spans="1:6" x14ac:dyDescent="0.3">
      <c r="A29652">
        <v>7501314701285</v>
      </c>
      <c r="B29652">
        <v>1.2025999999999999</v>
      </c>
      <c r="C29652" t="s">
        <v>6653</v>
      </c>
      <c r="D29652" s="1">
        <v>45413</v>
      </c>
      <c r="E29652">
        <v>6</v>
      </c>
      <c r="F29652">
        <f>VLOOKUP(Consolidado_Lotes[[#This Row],[codigo_barra]],[1]Tabla1!$A$1:$B$8037,2,FALSE)</f>
        <v>8524</v>
      </c>
    </row>
    <row r="29653" spans="1:6" x14ac:dyDescent="0.3">
      <c r="A29653">
        <v>7501314703425</v>
      </c>
      <c r="B29653">
        <v>8.2025000000000006</v>
      </c>
      <c r="C29653" t="s">
        <v>1169</v>
      </c>
      <c r="D29653" s="1">
        <v>45413</v>
      </c>
      <c r="E29653">
        <v>4</v>
      </c>
      <c r="F29653">
        <f>VLOOKUP(Consolidado_Lotes[[#This Row],[codigo_barra]],[1]Tabla1!$A$1:$B$8037,2,FALSE)</f>
        <v>3637</v>
      </c>
    </row>
    <row r="29654" spans="1:6" x14ac:dyDescent="0.3">
      <c r="A29654">
        <v>7501300421098</v>
      </c>
      <c r="B29654">
        <v>8.2025000000000006</v>
      </c>
      <c r="C29654" t="s">
        <v>2308</v>
      </c>
      <c r="D29654" s="1">
        <v>45413</v>
      </c>
      <c r="E29654">
        <v>2</v>
      </c>
      <c r="F29654">
        <f>VLOOKUP(Consolidado_Lotes[[#This Row],[codigo_barra]],[1]Tabla1!$A$1:$B$8037,2,FALSE)</f>
        <v>11972</v>
      </c>
    </row>
    <row r="29655" spans="1:6" x14ac:dyDescent="0.3">
      <c r="A29655">
        <v>7501384504892</v>
      </c>
      <c r="B29655">
        <v>12.202500000000001</v>
      </c>
      <c r="C29655" t="s">
        <v>6032</v>
      </c>
      <c r="D29655" s="1">
        <v>45413</v>
      </c>
      <c r="E29655">
        <v>8</v>
      </c>
      <c r="F29655">
        <f>VLOOKUP(Consolidado_Lotes[[#This Row],[codigo_barra]],[1]Tabla1!$A$1:$B$8037,2,FALSE)</f>
        <v>6930</v>
      </c>
    </row>
    <row r="29656" spans="1:6" x14ac:dyDescent="0.3">
      <c r="A29656">
        <v>736085412734</v>
      </c>
      <c r="B29656">
        <v>10.202500000000001</v>
      </c>
      <c r="C29656" t="s">
        <v>5345</v>
      </c>
      <c r="D29656" s="1">
        <v>45413</v>
      </c>
      <c r="E29656">
        <v>1</v>
      </c>
      <c r="F29656">
        <f>VLOOKUP(Consolidado_Lotes[[#This Row],[codigo_barra]],[1]Tabla1!$A$1:$B$8037,2,FALSE)</f>
        <v>8437</v>
      </c>
    </row>
    <row r="29657" spans="1:6" x14ac:dyDescent="0.3">
      <c r="A29657">
        <v>7503006916045</v>
      </c>
      <c r="B29657">
        <v>5.2024999999999997</v>
      </c>
      <c r="C29657" t="s">
        <v>1550</v>
      </c>
      <c r="D29657" s="1">
        <v>45413</v>
      </c>
      <c r="E29657">
        <v>1</v>
      </c>
      <c r="F29657">
        <f>VLOOKUP(Consolidado_Lotes[[#This Row],[codigo_barra]],[1]Tabla1!$A$1:$B$8037,2,FALSE)</f>
        <v>2001</v>
      </c>
    </row>
    <row r="29658" spans="1:6" x14ac:dyDescent="0.3">
      <c r="A29658">
        <v>7501089803320</v>
      </c>
      <c r="B29658">
        <v>4.2026000000000003</v>
      </c>
      <c r="C29658" t="s">
        <v>2605</v>
      </c>
      <c r="D29658" s="1">
        <v>45413</v>
      </c>
      <c r="E29658">
        <v>4</v>
      </c>
      <c r="F29658">
        <f>VLOOKUP(Consolidado_Lotes[[#This Row],[codigo_barra]],[1]Tabla1!$A$1:$B$8037,2,FALSE)</f>
        <v>5478</v>
      </c>
    </row>
    <row r="29659" spans="1:6" x14ac:dyDescent="0.3">
      <c r="A29659">
        <v>7501058715487</v>
      </c>
      <c r="B29659">
        <v>1.2025999999999999</v>
      </c>
      <c r="C29659" t="s">
        <v>5197</v>
      </c>
      <c r="D29659" s="1">
        <v>45413</v>
      </c>
      <c r="E29659">
        <v>3</v>
      </c>
      <c r="F29659">
        <f>VLOOKUP(Consolidado_Lotes[[#This Row],[codigo_barra]],[1]Tabla1!$A$1:$B$8037,2,FALSE)</f>
        <v>9752</v>
      </c>
    </row>
    <row r="29660" spans="1:6" x14ac:dyDescent="0.3">
      <c r="A29660">
        <v>7503007704597</v>
      </c>
      <c r="B29660">
        <v>7.2024999999999997</v>
      </c>
      <c r="C29660" t="s">
        <v>2831</v>
      </c>
      <c r="D29660" s="1">
        <v>45413</v>
      </c>
      <c r="E29660">
        <v>8</v>
      </c>
      <c r="F29660">
        <f>VLOOKUP(Consolidado_Lotes[[#This Row],[codigo_barra]],[1]Tabla1!$A$1:$B$8037,2,FALSE)</f>
        <v>598</v>
      </c>
    </row>
    <row r="29661" spans="1:6" x14ac:dyDescent="0.3">
      <c r="A29661">
        <v>7501300421319</v>
      </c>
      <c r="B29661">
        <v>8.2025000000000006</v>
      </c>
      <c r="C29661" t="s">
        <v>1713</v>
      </c>
      <c r="D29661" s="1">
        <v>45413</v>
      </c>
      <c r="E29661">
        <v>4</v>
      </c>
      <c r="F29661">
        <f>VLOOKUP(Consolidado_Lotes[[#This Row],[codigo_barra]],[1]Tabla1!$A$1:$B$8037,2,FALSE)</f>
        <v>10081</v>
      </c>
    </row>
    <row r="29662" spans="1:6" x14ac:dyDescent="0.3">
      <c r="A29662">
        <v>7501390911028</v>
      </c>
      <c r="B29662">
        <v>4.2027000000000001</v>
      </c>
      <c r="C29662" t="s">
        <v>6654</v>
      </c>
      <c r="D29662" s="1">
        <v>45413</v>
      </c>
      <c r="E29662">
        <v>3</v>
      </c>
      <c r="F29662">
        <f>VLOOKUP(Consolidado_Lotes[[#This Row],[codigo_barra]],[1]Tabla1!$A$1:$B$8037,2,FALSE)</f>
        <v>1825</v>
      </c>
    </row>
    <row r="29663" spans="1:6" x14ac:dyDescent="0.3">
      <c r="A29663">
        <v>7502216793392</v>
      </c>
      <c r="B29663">
        <v>2.2027000000000001</v>
      </c>
      <c r="C29663" t="s">
        <v>6655</v>
      </c>
      <c r="D29663" s="1">
        <v>45413</v>
      </c>
      <c r="E29663">
        <v>1</v>
      </c>
      <c r="F29663">
        <f>VLOOKUP(Consolidado_Lotes[[#This Row],[codigo_barra]],[1]Tabla1!$A$1:$B$8037,2,FALSE)</f>
        <v>4380</v>
      </c>
    </row>
    <row r="29664" spans="1:6" x14ac:dyDescent="0.3">
      <c r="A29664">
        <v>7501326001151</v>
      </c>
      <c r="B29664">
        <v>5.2024999999999997</v>
      </c>
      <c r="C29664" t="s">
        <v>2465</v>
      </c>
      <c r="D29664" s="1">
        <v>45413</v>
      </c>
      <c r="E29664">
        <v>6</v>
      </c>
      <c r="F29664">
        <f>VLOOKUP(Consolidado_Lotes[[#This Row],[codigo_barra]],[1]Tabla1!$A$1:$B$8037,2,FALSE)</f>
        <v>3422</v>
      </c>
    </row>
    <row r="29665" spans="1:6" x14ac:dyDescent="0.3">
      <c r="A29665">
        <v>7501089803160</v>
      </c>
      <c r="B29665">
        <v>3.2025000000000001</v>
      </c>
      <c r="C29665" t="s">
        <v>6656</v>
      </c>
      <c r="D29665" s="1">
        <v>45413</v>
      </c>
      <c r="E29665">
        <v>1</v>
      </c>
      <c r="F29665">
        <f>VLOOKUP(Consolidado_Lotes[[#This Row],[codigo_barra]],[1]Tabla1!$A$1:$B$8037,2,FALSE)</f>
        <v>2341</v>
      </c>
    </row>
    <row r="29666" spans="1:6" x14ac:dyDescent="0.3">
      <c r="A29666">
        <v>7501089803160</v>
      </c>
      <c r="B29666">
        <v>8.2025000000000006</v>
      </c>
      <c r="C29666" t="s">
        <v>6423</v>
      </c>
      <c r="D29666" s="1">
        <v>45413</v>
      </c>
      <c r="E29666">
        <v>14</v>
      </c>
      <c r="F29666">
        <f>VLOOKUP(Consolidado_Lotes[[#This Row],[codigo_barra]],[1]Tabla1!$A$1:$B$8037,2,FALSE)</f>
        <v>2341</v>
      </c>
    </row>
    <row r="29667" spans="1:6" x14ac:dyDescent="0.3">
      <c r="A29667">
        <v>7501088507670</v>
      </c>
      <c r="B29667">
        <v>6.2026000000000003</v>
      </c>
      <c r="C29667" t="s">
        <v>6657</v>
      </c>
      <c r="D29667" s="1">
        <v>45413</v>
      </c>
      <c r="E29667">
        <v>2</v>
      </c>
      <c r="F29667">
        <f>VLOOKUP(Consolidado_Lotes[[#This Row],[codigo_barra]],[1]Tabla1!$A$1:$B$8037,2,FALSE)</f>
        <v>1528</v>
      </c>
    </row>
    <row r="29668" spans="1:6" x14ac:dyDescent="0.3">
      <c r="A29668">
        <v>7501033921674</v>
      </c>
      <c r="B29668">
        <v>11.202500000000001</v>
      </c>
      <c r="C29668" t="s">
        <v>1901</v>
      </c>
      <c r="D29668" s="1">
        <v>45413</v>
      </c>
      <c r="E29668">
        <v>3</v>
      </c>
      <c r="F29668">
        <f>VLOOKUP(Consolidado_Lotes[[#This Row],[codigo_barra]],[1]Tabla1!$A$1:$B$8037,2,FALSE)</f>
        <v>665</v>
      </c>
    </row>
    <row r="29669" spans="1:6" x14ac:dyDescent="0.3">
      <c r="A29669">
        <v>736085413601</v>
      </c>
      <c r="B29669">
        <v>11.202500000000001</v>
      </c>
      <c r="C29669" t="s">
        <v>6658</v>
      </c>
      <c r="D29669" s="1">
        <v>45413</v>
      </c>
      <c r="E29669">
        <v>1</v>
      </c>
      <c r="F29669">
        <f>VLOOKUP(Consolidado_Lotes[[#This Row],[codigo_barra]],[1]Tabla1!$A$1:$B$8037,2,FALSE)</f>
        <v>10228</v>
      </c>
    </row>
    <row r="29670" spans="1:6" x14ac:dyDescent="0.3">
      <c r="A29670">
        <v>7501287670991</v>
      </c>
      <c r="B29670">
        <v>10.202500000000001</v>
      </c>
      <c r="C29670" t="s">
        <v>6009</v>
      </c>
      <c r="D29670" s="1">
        <v>45413</v>
      </c>
      <c r="E29670">
        <v>5</v>
      </c>
      <c r="F29670">
        <f>VLOOKUP(Consolidado_Lotes[[#This Row],[codigo_barra]],[1]Tabla1!$A$1:$B$8037,2,FALSE)</f>
        <v>7745</v>
      </c>
    </row>
    <row r="29671" spans="1:6" x14ac:dyDescent="0.3">
      <c r="A29671">
        <v>7501287670311</v>
      </c>
      <c r="B29671">
        <v>7.2024999999999997</v>
      </c>
      <c r="C29671" t="s">
        <v>5875</v>
      </c>
      <c r="D29671" s="1">
        <v>45413</v>
      </c>
      <c r="E29671">
        <v>6</v>
      </c>
      <c r="F29671">
        <f>VLOOKUP(Consolidado_Lotes[[#This Row],[codigo_barra]],[1]Tabla1!$A$1:$B$8037,2,FALSE)</f>
        <v>743</v>
      </c>
    </row>
    <row r="29672" spans="1:6" x14ac:dyDescent="0.3">
      <c r="A29672">
        <v>7502209852440</v>
      </c>
      <c r="B29672">
        <v>3.2025000000000001</v>
      </c>
      <c r="C29672" t="s">
        <v>3446</v>
      </c>
      <c r="D29672" s="1">
        <v>45413</v>
      </c>
      <c r="E29672">
        <v>2</v>
      </c>
      <c r="F29672">
        <f>VLOOKUP(Consolidado_Lotes[[#This Row],[codigo_barra]],[1]Tabla1!$A$1:$B$8037,2,FALSE)</f>
        <v>780</v>
      </c>
    </row>
    <row r="29673" spans="1:6" x14ac:dyDescent="0.3">
      <c r="A29673">
        <v>7501300420725</v>
      </c>
      <c r="B29673">
        <v>5.2024999999999997</v>
      </c>
      <c r="C29673" t="s">
        <v>6278</v>
      </c>
      <c r="D29673" s="1">
        <v>45413</v>
      </c>
      <c r="E29673">
        <v>2</v>
      </c>
      <c r="F29673">
        <f>VLOOKUP(Consolidado_Lotes[[#This Row],[codigo_barra]],[1]Tabla1!$A$1:$B$8037,2,FALSE)</f>
        <v>8859</v>
      </c>
    </row>
    <row r="29674" spans="1:6" x14ac:dyDescent="0.3">
      <c r="A29674">
        <v>736085401530</v>
      </c>
      <c r="B29674">
        <v>1.2025999999999999</v>
      </c>
      <c r="C29674" t="s">
        <v>5646</v>
      </c>
      <c r="D29674" s="1">
        <v>45413</v>
      </c>
      <c r="E29674">
        <v>6</v>
      </c>
      <c r="F29674">
        <f>VLOOKUP(Consolidado_Lotes[[#This Row],[codigo_barra]],[1]Tabla1!$A$1:$B$8037,2,FALSE)</f>
        <v>2392</v>
      </c>
    </row>
    <row r="29675" spans="1:6" x14ac:dyDescent="0.3">
      <c r="A29675">
        <v>7501050600118</v>
      </c>
      <c r="B29675">
        <v>10.202500000000001</v>
      </c>
      <c r="C29675" t="s">
        <v>3930</v>
      </c>
      <c r="D29675" s="1">
        <v>45413</v>
      </c>
      <c r="E29675">
        <v>2</v>
      </c>
      <c r="F29675">
        <f>VLOOKUP(Consolidado_Lotes[[#This Row],[codigo_barra]],[1]Tabla1!$A$1:$B$8037,2,FALSE)</f>
        <v>6367</v>
      </c>
    </row>
    <row r="29676" spans="1:6" x14ac:dyDescent="0.3">
      <c r="A29676">
        <v>7501109902637</v>
      </c>
      <c r="B29676">
        <v>12.2026</v>
      </c>
      <c r="C29676" t="s">
        <v>6659</v>
      </c>
      <c r="D29676" s="1">
        <v>45413</v>
      </c>
      <c r="E29676">
        <v>14</v>
      </c>
      <c r="F29676">
        <f>VLOOKUP(Consolidado_Lotes[[#This Row],[codigo_barra]],[1]Tabla1!$A$1:$B$8037,2,FALSE)</f>
        <v>1905</v>
      </c>
    </row>
    <row r="29677" spans="1:6" x14ac:dyDescent="0.3">
      <c r="A29677">
        <v>7501050603836</v>
      </c>
      <c r="B29677">
        <v>1.2024999999999999</v>
      </c>
      <c r="C29677" t="s">
        <v>6660</v>
      </c>
      <c r="D29677" s="1">
        <v>45413</v>
      </c>
      <c r="E29677">
        <v>2</v>
      </c>
      <c r="F29677">
        <f>VLOOKUP(Consolidado_Lotes[[#This Row],[codigo_barra]],[1]Tabla1!$A$1:$B$8037,2,FALSE)</f>
        <v>10270</v>
      </c>
    </row>
    <row r="29678" spans="1:6" x14ac:dyDescent="0.3">
      <c r="A29678">
        <v>650240010538</v>
      </c>
      <c r="B29678">
        <v>11.202500000000001</v>
      </c>
      <c r="C29678" t="s">
        <v>6661</v>
      </c>
      <c r="D29678" s="1">
        <v>45413</v>
      </c>
      <c r="E29678">
        <v>6</v>
      </c>
      <c r="F29678">
        <f>VLOOKUP(Consolidado_Lotes[[#This Row],[codigo_barra]],[1]Tabla1!$A$1:$B$8037,2,FALSE)</f>
        <v>834</v>
      </c>
    </row>
    <row r="29679" spans="1:6" x14ac:dyDescent="0.3">
      <c r="A29679">
        <v>8429420096967</v>
      </c>
      <c r="B29679">
        <v>2.2025999999999999</v>
      </c>
      <c r="C29679" t="s">
        <v>6662</v>
      </c>
      <c r="D29679" s="1">
        <v>45413</v>
      </c>
      <c r="E29679">
        <v>1</v>
      </c>
      <c r="F29679">
        <f>VLOOKUP(Consolidado_Lotes[[#This Row],[codigo_barra]],[1]Tabla1!$A$1:$B$8037,2,FALSE)</f>
        <v>11110</v>
      </c>
    </row>
    <row r="29680" spans="1:6" x14ac:dyDescent="0.3">
      <c r="A29680">
        <v>7501384502430</v>
      </c>
      <c r="B29680">
        <v>10.202500000000001</v>
      </c>
      <c r="C29680" t="s">
        <v>2058</v>
      </c>
      <c r="D29680" s="1">
        <v>45413</v>
      </c>
      <c r="E29680">
        <v>1</v>
      </c>
      <c r="F29680">
        <f>VLOOKUP(Consolidado_Lotes[[#This Row],[codigo_barra]],[1]Tabla1!$A$1:$B$8037,2,FALSE)</f>
        <v>3496</v>
      </c>
    </row>
    <row r="29681" spans="1:6" x14ac:dyDescent="0.3">
      <c r="A29681">
        <v>7501089800718</v>
      </c>
      <c r="B29681">
        <v>7.2024999999999997</v>
      </c>
      <c r="C29681" t="s">
        <v>5649</v>
      </c>
      <c r="D29681" s="1">
        <v>45413</v>
      </c>
      <c r="E29681">
        <v>1</v>
      </c>
      <c r="F29681">
        <f>VLOOKUP(Consolidado_Lotes[[#This Row],[codigo_barra]],[1]Tabla1!$A$1:$B$8037,2,FALSE)</f>
        <v>1860</v>
      </c>
    </row>
    <row r="29682" spans="1:6" x14ac:dyDescent="0.3">
      <c r="A29682">
        <v>7502209290860</v>
      </c>
      <c r="B29682">
        <v>8.2025000000000006</v>
      </c>
      <c r="C29682" t="s">
        <v>3877</v>
      </c>
      <c r="D29682" s="1">
        <v>45413</v>
      </c>
      <c r="E29682">
        <v>1</v>
      </c>
      <c r="F29682">
        <f>VLOOKUP(Consolidado_Lotes[[#This Row],[codigo_barra]],[1]Tabla1!$A$1:$B$8037,2,FALSE)</f>
        <v>8917</v>
      </c>
    </row>
    <row r="29683" spans="1:6" x14ac:dyDescent="0.3">
      <c r="A29683">
        <v>3600541744523</v>
      </c>
      <c r="B29683">
        <v>2.2025999999999999</v>
      </c>
      <c r="C29683" t="s">
        <v>76</v>
      </c>
      <c r="D29683" s="1">
        <v>45413</v>
      </c>
      <c r="E29683">
        <v>2</v>
      </c>
      <c r="F29683">
        <f>VLOOKUP(Consolidado_Lotes[[#This Row],[codigo_barra]],[1]Tabla1!$A$1:$B$8037,2,FALSE)</f>
        <v>11606</v>
      </c>
    </row>
    <row r="29684" spans="1:6" x14ac:dyDescent="0.3">
      <c r="A29684">
        <v>3600541744523</v>
      </c>
      <c r="B29684">
        <v>3.2025999999999999</v>
      </c>
      <c r="C29684" t="s">
        <v>29</v>
      </c>
      <c r="D29684" s="1">
        <v>45413</v>
      </c>
      <c r="E29684">
        <v>12</v>
      </c>
      <c r="F29684">
        <f>VLOOKUP(Consolidado_Lotes[[#This Row],[codigo_barra]],[1]Tabla1!$A$1:$B$8037,2,FALSE)</f>
        <v>11606</v>
      </c>
    </row>
    <row r="29685" spans="1:6" x14ac:dyDescent="0.3">
      <c r="A29685">
        <v>3337875597203</v>
      </c>
      <c r="B29685">
        <v>4.2026000000000003</v>
      </c>
      <c r="C29685" t="s">
        <v>15</v>
      </c>
      <c r="D29685" s="1">
        <v>45413</v>
      </c>
      <c r="E29685">
        <v>11</v>
      </c>
      <c r="F29685">
        <f>VLOOKUP(Consolidado_Lotes[[#This Row],[codigo_barra]],[1]Tabla1!$A$1:$B$8037,2,FALSE)</f>
        <v>10503</v>
      </c>
    </row>
    <row r="29686" spans="1:6" x14ac:dyDescent="0.3">
      <c r="A29686">
        <v>7506295800170</v>
      </c>
      <c r="B29686">
        <v>1.2025999999999999</v>
      </c>
      <c r="C29686" t="s">
        <v>6663</v>
      </c>
      <c r="D29686" s="1">
        <v>45413</v>
      </c>
      <c r="E29686">
        <v>6</v>
      </c>
      <c r="F29686">
        <f>VLOOKUP(Consolidado_Lotes[[#This Row],[codigo_barra]],[1]Tabla1!$A$1:$B$8037,2,FALSE)</f>
        <v>12451</v>
      </c>
    </row>
    <row r="29687" spans="1:6" x14ac:dyDescent="0.3">
      <c r="A29687">
        <v>7501273500349</v>
      </c>
      <c r="B29687">
        <v>11.2026</v>
      </c>
      <c r="C29687" t="s">
        <v>237</v>
      </c>
      <c r="D29687" s="1">
        <v>45413</v>
      </c>
      <c r="E29687">
        <v>2</v>
      </c>
      <c r="F29687">
        <f>VLOOKUP(Consolidado_Lotes[[#This Row],[codigo_barra]],[1]Tabla1!$A$1:$B$8037,2,FALSE)</f>
        <v>3423</v>
      </c>
    </row>
    <row r="29688" spans="1:6" x14ac:dyDescent="0.3">
      <c r="A29688">
        <v>8430340032645</v>
      </c>
      <c r="B29688">
        <v>1.2029000000000001</v>
      </c>
      <c r="C29688" t="s">
        <v>161</v>
      </c>
      <c r="D29688" s="1">
        <v>45413</v>
      </c>
      <c r="E29688">
        <v>5</v>
      </c>
      <c r="F29688">
        <f>VLOOKUP(Consolidado_Lotes[[#This Row],[codigo_barra]],[1]Tabla1!$A$1:$B$8037,2,FALSE)</f>
        <v>8035</v>
      </c>
    </row>
    <row r="29689" spans="1:6" x14ac:dyDescent="0.3">
      <c r="A29689">
        <v>7501043162289</v>
      </c>
      <c r="B29689">
        <v>3.2027999999999999</v>
      </c>
      <c r="C29689" t="s">
        <v>22</v>
      </c>
      <c r="D29689" s="1">
        <v>45413</v>
      </c>
      <c r="E29689">
        <v>2</v>
      </c>
      <c r="F29689">
        <f>VLOOKUP(Consolidado_Lotes[[#This Row],[codigo_barra]],[1]Tabla1!$A$1:$B$8037,2,FALSE)</f>
        <v>8058</v>
      </c>
    </row>
    <row r="29690" spans="1:6" x14ac:dyDescent="0.3">
      <c r="A29690">
        <v>7501250810782</v>
      </c>
      <c r="B29690">
        <v>6.2024999999999997</v>
      </c>
      <c r="C29690" t="s">
        <v>3593</v>
      </c>
      <c r="D29690" s="1">
        <v>45413</v>
      </c>
      <c r="E29690">
        <v>1</v>
      </c>
      <c r="F29690">
        <f>VLOOKUP(Consolidado_Lotes[[#This Row],[codigo_barra]],[1]Tabla1!$A$1:$B$8037,2,FALSE)</f>
        <v>2203</v>
      </c>
    </row>
    <row r="29691" spans="1:6" x14ac:dyDescent="0.3">
      <c r="A29691">
        <v>8423372000331</v>
      </c>
      <c r="B29691">
        <v>3.2025999999999999</v>
      </c>
      <c r="C29691" t="s">
        <v>29</v>
      </c>
      <c r="D29691" s="1">
        <v>45413</v>
      </c>
      <c r="E29691">
        <v>2</v>
      </c>
      <c r="F29691">
        <f>VLOOKUP(Consolidado_Lotes[[#This Row],[codigo_barra]],[1]Tabla1!$A$1:$B$8037,2,FALSE)</f>
        <v>12303</v>
      </c>
    </row>
    <row r="29692" spans="1:6" x14ac:dyDescent="0.3">
      <c r="A29692">
        <v>7506357700011</v>
      </c>
      <c r="B29692">
        <v>2.2027999999999999</v>
      </c>
      <c r="C29692" t="s">
        <v>517</v>
      </c>
      <c r="D29692" s="1">
        <v>45413</v>
      </c>
      <c r="E29692">
        <v>5</v>
      </c>
      <c r="F29692">
        <f>VLOOKUP(Consolidado_Lotes[[#This Row],[codigo_barra]],[1]Tabla1!$A$1:$B$8037,2,FALSE)</f>
        <v>7134</v>
      </c>
    </row>
    <row r="29693" spans="1:6" x14ac:dyDescent="0.3">
      <c r="A29693">
        <v>8470001529688</v>
      </c>
      <c r="B29693">
        <v>7.2024999999999997</v>
      </c>
      <c r="C29693" t="s">
        <v>82</v>
      </c>
      <c r="D29693" s="1">
        <v>45413</v>
      </c>
      <c r="E29693">
        <v>1</v>
      </c>
      <c r="F29693">
        <f>VLOOKUP(Consolidado_Lotes[[#This Row],[codigo_barra]],[1]Tabla1!$A$1:$B$8037,2,FALSE)</f>
        <v>4378</v>
      </c>
    </row>
    <row r="29694" spans="1:6" x14ac:dyDescent="0.3">
      <c r="A29694">
        <v>3337875660570</v>
      </c>
      <c r="B29694">
        <v>4.2026000000000003</v>
      </c>
      <c r="C29694" t="s">
        <v>15</v>
      </c>
      <c r="D29694" s="1">
        <v>45413</v>
      </c>
      <c r="E29694">
        <v>1</v>
      </c>
      <c r="F29694">
        <f>VLOOKUP(Consolidado_Lotes[[#This Row],[codigo_barra]],[1]Tabla1!$A$1:$B$8037,2,FALSE)</f>
        <v>9687</v>
      </c>
    </row>
    <row r="29695" spans="1:6" x14ac:dyDescent="0.3">
      <c r="A29695">
        <v>7502235760122</v>
      </c>
      <c r="B29695">
        <v>6.2024999999999997</v>
      </c>
      <c r="C29695" t="s">
        <v>83</v>
      </c>
      <c r="D29695" s="1">
        <v>45413</v>
      </c>
      <c r="E29695">
        <v>2</v>
      </c>
      <c r="F29695">
        <f>VLOOKUP(Consolidado_Lotes[[#This Row],[codigo_barra]],[1]Tabla1!$A$1:$B$8037,2,FALSE)</f>
        <v>8966</v>
      </c>
    </row>
    <row r="29696" spans="1:6" x14ac:dyDescent="0.3">
      <c r="A29696">
        <v>7502235760368</v>
      </c>
      <c r="B29696">
        <v>11.202500000000001</v>
      </c>
      <c r="C29696" t="s">
        <v>19</v>
      </c>
      <c r="D29696" s="1">
        <v>45413</v>
      </c>
      <c r="E29696">
        <v>3</v>
      </c>
      <c r="F29696">
        <f>VLOOKUP(Consolidado_Lotes[[#This Row],[codigo_barra]],[1]Tabla1!$A$1:$B$8037,2,FALSE)</f>
        <v>10782</v>
      </c>
    </row>
    <row r="29697" spans="1:6" x14ac:dyDescent="0.3">
      <c r="A29697">
        <v>7703281001454</v>
      </c>
      <c r="B29697">
        <v>7.2024999999999997</v>
      </c>
      <c r="C29697" t="s">
        <v>82</v>
      </c>
      <c r="D29697" s="1">
        <v>45413</v>
      </c>
      <c r="E29697">
        <v>3</v>
      </c>
      <c r="F29697">
        <f>VLOOKUP(Consolidado_Lotes[[#This Row],[codigo_barra]],[1]Tabla1!$A$1:$B$8037,2,FALSE)</f>
        <v>6943</v>
      </c>
    </row>
    <row r="29698" spans="1:6" x14ac:dyDescent="0.3">
      <c r="A29698">
        <v>7503008344617</v>
      </c>
      <c r="B29698">
        <v>6.2024999999999997</v>
      </c>
      <c r="C29698" t="s">
        <v>83</v>
      </c>
      <c r="D29698" s="1">
        <v>45413</v>
      </c>
      <c r="E29698">
        <v>4</v>
      </c>
      <c r="F29698">
        <f>VLOOKUP(Consolidado_Lotes[[#This Row],[codigo_barra]],[1]Tabla1!$A$1:$B$8037,2,FALSE)</f>
        <v>8801</v>
      </c>
    </row>
    <row r="29699" spans="1:6" x14ac:dyDescent="0.3">
      <c r="A29699">
        <v>7501384505233</v>
      </c>
      <c r="B29699">
        <v>11.202500000000001</v>
      </c>
      <c r="C29699" t="s">
        <v>5817</v>
      </c>
      <c r="D29699" s="1">
        <v>45413</v>
      </c>
      <c r="E29699">
        <v>1</v>
      </c>
      <c r="F29699">
        <f>VLOOKUP(Consolidado_Lotes[[#This Row],[codigo_barra]],[1]Tabla1!$A$1:$B$8037,2,FALSE)</f>
        <v>8899</v>
      </c>
    </row>
    <row r="29700" spans="1:6" x14ac:dyDescent="0.3">
      <c r="A29700">
        <v>7501108767527</v>
      </c>
      <c r="B29700">
        <v>5.2024999999999997</v>
      </c>
      <c r="C29700" t="s">
        <v>1767</v>
      </c>
      <c r="D29700" s="1">
        <v>45413</v>
      </c>
      <c r="E29700">
        <v>14</v>
      </c>
      <c r="F29700">
        <f>VLOOKUP(Consolidado_Lotes[[#This Row],[codigo_barra]],[1]Tabla1!$A$1:$B$8037,2,FALSE)</f>
        <v>26</v>
      </c>
    </row>
    <row r="29701" spans="1:6" x14ac:dyDescent="0.3">
      <c r="A29701">
        <v>7501050612562</v>
      </c>
      <c r="B29701">
        <v>10.202500000000001</v>
      </c>
      <c r="C29701" t="s">
        <v>5078</v>
      </c>
      <c r="D29701" s="1">
        <v>45413</v>
      </c>
      <c r="E29701">
        <v>2</v>
      </c>
      <c r="F29701">
        <f>VLOOKUP(Consolidado_Lotes[[#This Row],[codigo_barra]],[1]Tabla1!$A$1:$B$8037,2,FALSE)</f>
        <v>3382</v>
      </c>
    </row>
    <row r="29702" spans="1:6" x14ac:dyDescent="0.3">
      <c r="A29702">
        <v>7501050612562</v>
      </c>
      <c r="B29702">
        <v>10.202500000000001</v>
      </c>
      <c r="C29702" t="s">
        <v>6664</v>
      </c>
      <c r="D29702" s="1">
        <v>45413</v>
      </c>
      <c r="E29702">
        <v>2</v>
      </c>
      <c r="F29702">
        <f>VLOOKUP(Consolidado_Lotes[[#This Row],[codigo_barra]],[1]Tabla1!$A$1:$B$8037,2,FALSE)</f>
        <v>3382</v>
      </c>
    </row>
    <row r="29703" spans="1:6" x14ac:dyDescent="0.3">
      <c r="A29703">
        <v>7501070613068</v>
      </c>
      <c r="B29703">
        <v>9.2027000000000001</v>
      </c>
      <c r="C29703" t="s">
        <v>6665</v>
      </c>
      <c r="D29703" s="1">
        <v>45413</v>
      </c>
      <c r="E29703">
        <v>3</v>
      </c>
      <c r="F29703">
        <f>VLOOKUP(Consolidado_Lotes[[#This Row],[codigo_barra]],[1]Tabla1!$A$1:$B$8037,2,FALSE)</f>
        <v>12475</v>
      </c>
    </row>
    <row r="29704" spans="1:6" x14ac:dyDescent="0.3">
      <c r="A29704">
        <v>7501050632102</v>
      </c>
      <c r="B29704">
        <v>6.2024999999999997</v>
      </c>
      <c r="C29704" t="s">
        <v>6328</v>
      </c>
      <c r="D29704" s="1">
        <v>45413</v>
      </c>
      <c r="E29704">
        <v>12</v>
      </c>
      <c r="F29704">
        <f>VLOOKUP(Consolidado_Lotes[[#This Row],[codigo_barra]],[1]Tabla1!$A$1:$B$8037,2,FALSE)</f>
        <v>8256</v>
      </c>
    </row>
    <row r="29705" spans="1:6" x14ac:dyDescent="0.3">
      <c r="A29705">
        <v>3499320001328</v>
      </c>
      <c r="B29705">
        <v>6.2024999999999997</v>
      </c>
      <c r="C29705" t="s">
        <v>2804</v>
      </c>
      <c r="D29705" s="1">
        <v>45413</v>
      </c>
      <c r="E29705">
        <v>2</v>
      </c>
      <c r="F29705">
        <f>VLOOKUP(Consolidado_Lotes[[#This Row],[codigo_barra]],[1]Tabla1!$A$1:$B$8037,2,FALSE)</f>
        <v>165</v>
      </c>
    </row>
    <row r="29706" spans="1:6" x14ac:dyDescent="0.3">
      <c r="A29706">
        <v>7502216795044</v>
      </c>
      <c r="B29706">
        <v>1.2024999999999999</v>
      </c>
      <c r="C29706" t="s">
        <v>6666</v>
      </c>
      <c r="D29706" s="1">
        <v>45413</v>
      </c>
      <c r="E29706">
        <v>9</v>
      </c>
      <c r="F29706">
        <f>VLOOKUP(Consolidado_Lotes[[#This Row],[codigo_barra]],[1]Tabla1!$A$1:$B$8037,2,FALSE)</f>
        <v>8365</v>
      </c>
    </row>
    <row r="29707" spans="1:6" x14ac:dyDescent="0.3">
      <c r="A29707">
        <v>714706910913</v>
      </c>
      <c r="B29707">
        <v>1.2027000000000001</v>
      </c>
      <c r="C29707" t="s">
        <v>94</v>
      </c>
      <c r="D29707" s="1">
        <v>45413</v>
      </c>
      <c r="E29707">
        <v>3</v>
      </c>
      <c r="F29707">
        <f>VLOOKUP(Consolidado_Lotes[[#This Row],[codigo_barra]],[1]Tabla1!$A$1:$B$8037,2,FALSE)</f>
        <v>12426</v>
      </c>
    </row>
    <row r="29708" spans="1:6" x14ac:dyDescent="0.3">
      <c r="A29708">
        <v>714706902918</v>
      </c>
      <c r="B29708">
        <v>6.2027000000000001</v>
      </c>
      <c r="C29708" t="s">
        <v>773</v>
      </c>
      <c r="D29708" s="1">
        <v>45413</v>
      </c>
      <c r="E29708">
        <v>2</v>
      </c>
      <c r="F29708">
        <f>VLOOKUP(Consolidado_Lotes[[#This Row],[codigo_barra]],[1]Tabla1!$A$1:$B$8037,2,FALSE)</f>
        <v>9855</v>
      </c>
    </row>
    <row r="29709" spans="1:6" x14ac:dyDescent="0.3">
      <c r="A29709">
        <v>7501300450500</v>
      </c>
      <c r="B29709">
        <v>8.2025000000000006</v>
      </c>
      <c r="C29709" t="s">
        <v>2473</v>
      </c>
      <c r="D29709" s="1">
        <v>45413</v>
      </c>
      <c r="E29709">
        <v>4</v>
      </c>
      <c r="F29709">
        <f>VLOOKUP(Consolidado_Lotes[[#This Row],[codigo_barra]],[1]Tabla1!$A$1:$B$8037,2,FALSE)</f>
        <v>12083</v>
      </c>
    </row>
    <row r="29710" spans="1:6" x14ac:dyDescent="0.3">
      <c r="A29710">
        <v>7502241941775</v>
      </c>
      <c r="B29710">
        <v>7.2024999999999997</v>
      </c>
      <c r="C29710" t="s">
        <v>2518</v>
      </c>
      <c r="D29710" s="1">
        <v>45413</v>
      </c>
      <c r="E29710">
        <v>2</v>
      </c>
      <c r="F29710">
        <f>VLOOKUP(Consolidado_Lotes[[#This Row],[codigo_barra]],[1]Tabla1!$A$1:$B$8037,2,FALSE)</f>
        <v>5888</v>
      </c>
    </row>
    <row r="29711" spans="1:6" x14ac:dyDescent="0.3">
      <c r="A29711">
        <v>5702191029369</v>
      </c>
      <c r="B29711">
        <v>9.2025000000000006</v>
      </c>
      <c r="C29711" t="s">
        <v>6667</v>
      </c>
      <c r="D29711" s="1">
        <v>45413</v>
      </c>
      <c r="E29711">
        <v>5</v>
      </c>
      <c r="F29711">
        <f>VLOOKUP(Consolidado_Lotes[[#This Row],[codigo_barra]],[1]Tabla1!$A$1:$B$8037,2,FALSE)</f>
        <v>4249</v>
      </c>
    </row>
    <row r="29712" spans="1:6" x14ac:dyDescent="0.3">
      <c r="A29712">
        <v>7501314703784</v>
      </c>
      <c r="B29712">
        <v>10.202500000000001</v>
      </c>
      <c r="C29712" t="s">
        <v>4830</v>
      </c>
      <c r="D29712" s="1">
        <v>45413</v>
      </c>
      <c r="E29712">
        <v>2</v>
      </c>
      <c r="F29712">
        <f>VLOOKUP(Consolidado_Lotes[[#This Row],[codigo_barra]],[1]Tabla1!$A$1:$B$8037,2,FALSE)</f>
        <v>3472</v>
      </c>
    </row>
    <row r="29713" spans="1:6" x14ac:dyDescent="0.3">
      <c r="A29713">
        <v>7501314703777</v>
      </c>
      <c r="B29713">
        <v>10.202500000000001</v>
      </c>
      <c r="C29713" t="s">
        <v>2861</v>
      </c>
      <c r="D29713" s="1">
        <v>45413</v>
      </c>
      <c r="E29713">
        <v>6</v>
      </c>
      <c r="F29713">
        <f>VLOOKUP(Consolidado_Lotes[[#This Row],[codigo_barra]],[1]Tabla1!$A$1:$B$8037,2,FALSE)</f>
        <v>5003</v>
      </c>
    </row>
    <row r="29714" spans="1:6" x14ac:dyDescent="0.3">
      <c r="A29714">
        <v>7501125161469</v>
      </c>
      <c r="B29714">
        <v>7.2024999999999997</v>
      </c>
      <c r="C29714" t="s">
        <v>5174</v>
      </c>
      <c r="D29714" s="1">
        <v>45413</v>
      </c>
      <c r="E29714">
        <v>3</v>
      </c>
      <c r="F29714">
        <f>VLOOKUP(Consolidado_Lotes[[#This Row],[codigo_barra]],[1]Tabla1!$A$1:$B$8037,2,FALSE)</f>
        <v>7016</v>
      </c>
    </row>
    <row r="29715" spans="1:6" x14ac:dyDescent="0.3">
      <c r="A29715">
        <v>7501300407030</v>
      </c>
      <c r="B29715">
        <v>2.2025000000000001</v>
      </c>
      <c r="C29715" t="s">
        <v>4710</v>
      </c>
      <c r="D29715" s="1">
        <v>45413</v>
      </c>
      <c r="E29715">
        <v>2</v>
      </c>
      <c r="F29715">
        <f>VLOOKUP(Consolidado_Lotes[[#This Row],[codigo_barra]],[1]Tabla1!$A$1:$B$8037,2,FALSE)</f>
        <v>3995</v>
      </c>
    </row>
    <row r="29716" spans="1:6" x14ac:dyDescent="0.3">
      <c r="A29716">
        <v>7501493888302</v>
      </c>
      <c r="B29716">
        <v>12.202500000000001</v>
      </c>
      <c r="C29716" t="s">
        <v>6349</v>
      </c>
      <c r="D29716" s="1">
        <v>45413</v>
      </c>
      <c r="E29716">
        <v>3</v>
      </c>
      <c r="F29716">
        <f>VLOOKUP(Consolidado_Lotes[[#This Row],[codigo_barra]],[1]Tabla1!$A$1:$B$8037,2,FALSE)</f>
        <v>10052</v>
      </c>
    </row>
    <row r="29717" spans="1:6" x14ac:dyDescent="0.3">
      <c r="A29717">
        <v>7501089809315</v>
      </c>
      <c r="B29717">
        <v>2.2025999999999999</v>
      </c>
      <c r="C29717" t="s">
        <v>5574</v>
      </c>
      <c r="D29717" s="1">
        <v>45413</v>
      </c>
      <c r="E29717">
        <v>5</v>
      </c>
      <c r="F29717">
        <f>VLOOKUP(Consolidado_Lotes[[#This Row],[codigo_barra]],[1]Tabla1!$A$1:$B$8037,2,FALSE)</f>
        <v>476</v>
      </c>
    </row>
    <row r="29718" spans="1:6" x14ac:dyDescent="0.3">
      <c r="A29718">
        <v>7501314703920</v>
      </c>
      <c r="B29718">
        <v>8.2025000000000006</v>
      </c>
      <c r="C29718" t="s">
        <v>3122</v>
      </c>
      <c r="D29718" s="1">
        <v>45413</v>
      </c>
      <c r="E29718">
        <v>3</v>
      </c>
      <c r="F29718">
        <f>VLOOKUP(Consolidado_Lotes[[#This Row],[codigo_barra]],[1]Tabla1!$A$1:$B$8037,2,FALSE)</f>
        <v>6504</v>
      </c>
    </row>
    <row r="29719" spans="1:6" x14ac:dyDescent="0.3">
      <c r="A29719">
        <v>7501159525015</v>
      </c>
      <c r="B29719">
        <v>11.202500000000001</v>
      </c>
      <c r="C29719" t="s">
        <v>6668</v>
      </c>
      <c r="D29719" s="1">
        <v>45413</v>
      </c>
      <c r="E29719">
        <v>6</v>
      </c>
      <c r="F29719">
        <f>VLOOKUP(Consolidado_Lotes[[#This Row],[codigo_barra]],[1]Tabla1!$A$1:$B$8037,2,FALSE)</f>
        <v>6626</v>
      </c>
    </row>
    <row r="29720" spans="1:6" x14ac:dyDescent="0.3">
      <c r="A29720">
        <v>4030571003359</v>
      </c>
      <c r="B29720">
        <v>12.2026</v>
      </c>
      <c r="C29720" t="s">
        <v>16</v>
      </c>
      <c r="D29720" s="1">
        <v>45413</v>
      </c>
      <c r="E29720">
        <v>3</v>
      </c>
      <c r="F29720">
        <f>VLOOKUP(Consolidado_Lotes[[#This Row],[codigo_barra]],[1]Tabla1!$A$1:$B$8037,2,FALSE)</f>
        <v>5555</v>
      </c>
    </row>
    <row r="29721" spans="1:6" x14ac:dyDescent="0.3">
      <c r="A29721">
        <v>3282770139204</v>
      </c>
      <c r="B29721">
        <v>6.2026000000000003</v>
      </c>
      <c r="C29721" t="s">
        <v>18</v>
      </c>
      <c r="D29721" s="1">
        <v>45413</v>
      </c>
      <c r="E29721">
        <v>4</v>
      </c>
      <c r="F29721">
        <f>VLOOKUP(Consolidado_Lotes[[#This Row],[codigo_barra]],[1]Tabla1!$A$1:$B$8037,2,FALSE)</f>
        <v>4123</v>
      </c>
    </row>
    <row r="29722" spans="1:6" x14ac:dyDescent="0.3">
      <c r="A29722">
        <v>7500435130547</v>
      </c>
      <c r="B29722">
        <v>10.2026</v>
      </c>
      <c r="C29722" t="s">
        <v>165</v>
      </c>
      <c r="D29722" s="1">
        <v>45413</v>
      </c>
      <c r="E29722">
        <v>3</v>
      </c>
      <c r="F29722">
        <f>VLOOKUP(Consolidado_Lotes[[#This Row],[codigo_barra]],[1]Tabla1!$A$1:$B$8037,2,FALSE)</f>
        <v>11145</v>
      </c>
    </row>
    <row r="29723" spans="1:6" x14ac:dyDescent="0.3">
      <c r="A29723">
        <v>7891024019610</v>
      </c>
      <c r="B29723">
        <v>9.2025000000000006</v>
      </c>
      <c r="C29723" t="s">
        <v>518</v>
      </c>
      <c r="D29723" s="1">
        <v>45413</v>
      </c>
      <c r="E29723">
        <v>3</v>
      </c>
      <c r="F29723">
        <f>VLOOKUP(Consolidado_Lotes[[#This Row],[codigo_barra]],[1]Tabla1!$A$1:$B$8037,2,FALSE)</f>
        <v>12487</v>
      </c>
    </row>
    <row r="29724" spans="1:6" x14ac:dyDescent="0.3">
      <c r="A29724">
        <v>3499320008198</v>
      </c>
      <c r="B29724">
        <v>4.2026000000000003</v>
      </c>
      <c r="C29724" t="s">
        <v>15</v>
      </c>
      <c r="D29724" s="1">
        <v>45413</v>
      </c>
      <c r="E29724">
        <v>4</v>
      </c>
      <c r="F29724">
        <f>VLOOKUP(Consolidado_Lotes[[#This Row],[codigo_barra]],[1]Tabla1!$A$1:$B$8037,2,FALSE)</f>
        <v>258</v>
      </c>
    </row>
    <row r="29725" spans="1:6" x14ac:dyDescent="0.3">
      <c r="A29725">
        <v>3499320012812</v>
      </c>
      <c r="B29725">
        <v>9.2026000000000003</v>
      </c>
      <c r="C29725" t="s">
        <v>335</v>
      </c>
      <c r="D29725" s="1">
        <v>45413</v>
      </c>
      <c r="E29725">
        <v>5</v>
      </c>
      <c r="F29725">
        <f>VLOOKUP(Consolidado_Lotes[[#This Row],[codigo_barra]],[1]Tabla1!$A$1:$B$8037,2,FALSE)</f>
        <v>4447</v>
      </c>
    </row>
    <row r="29726" spans="1:6" x14ac:dyDescent="0.3">
      <c r="A29726">
        <v>3499320011686</v>
      </c>
      <c r="B29726">
        <v>2.2025999999999999</v>
      </c>
      <c r="C29726" t="s">
        <v>76</v>
      </c>
      <c r="D29726" s="1">
        <v>45413</v>
      </c>
      <c r="E29726">
        <v>4</v>
      </c>
      <c r="F29726">
        <f>VLOOKUP(Consolidado_Lotes[[#This Row],[codigo_barra]],[1]Tabla1!$A$1:$B$8037,2,FALSE)</f>
        <v>12233</v>
      </c>
    </row>
    <row r="29727" spans="1:6" x14ac:dyDescent="0.3">
      <c r="A29727">
        <v>650240028748</v>
      </c>
      <c r="B29727">
        <v>1.2025999999999999</v>
      </c>
      <c r="C29727" t="s">
        <v>28</v>
      </c>
      <c r="D29727" s="1">
        <v>45413</v>
      </c>
      <c r="E29727">
        <v>2</v>
      </c>
      <c r="F29727">
        <f>VLOOKUP(Consolidado_Lotes[[#This Row],[codigo_barra]],[1]Tabla1!$A$1:$B$8037,2,FALSE)</f>
        <v>7443</v>
      </c>
    </row>
    <row r="29728" spans="1:6" x14ac:dyDescent="0.3">
      <c r="A29728">
        <v>7501089810809</v>
      </c>
      <c r="B29728">
        <v>2.2025000000000001</v>
      </c>
      <c r="C29728" t="s">
        <v>2170</v>
      </c>
      <c r="D29728" s="1">
        <v>45413</v>
      </c>
      <c r="E29728">
        <v>2</v>
      </c>
      <c r="F29728">
        <f>VLOOKUP(Consolidado_Lotes[[#This Row],[codigo_barra]],[1]Tabla1!$A$1:$B$8037,2,FALSE)</f>
        <v>11441</v>
      </c>
    </row>
    <row r="29729" spans="1:6" x14ac:dyDescent="0.3">
      <c r="A29729">
        <v>7506407600070</v>
      </c>
      <c r="B29729">
        <v>5.2024999999999997</v>
      </c>
      <c r="C29729" t="s">
        <v>4887</v>
      </c>
      <c r="D29729" s="1">
        <v>45413</v>
      </c>
      <c r="E29729">
        <v>1</v>
      </c>
      <c r="F29729">
        <f>VLOOKUP(Consolidado_Lotes[[#This Row],[codigo_barra]],[1]Tabla1!$A$1:$B$8037,2,FALSE)</f>
        <v>11697</v>
      </c>
    </row>
    <row r="29730" spans="1:6" x14ac:dyDescent="0.3">
      <c r="A29730">
        <v>7703333007700</v>
      </c>
      <c r="B29730">
        <v>4.2026000000000003</v>
      </c>
      <c r="C29730" t="s">
        <v>15</v>
      </c>
      <c r="D29730" s="1">
        <v>45413</v>
      </c>
      <c r="E29730">
        <v>4</v>
      </c>
      <c r="F29730">
        <f>VLOOKUP(Consolidado_Lotes[[#This Row],[codigo_barra]],[1]Tabla1!$A$1:$B$8037,2,FALSE)</f>
        <v>5563</v>
      </c>
    </row>
    <row r="29731" spans="1:6" x14ac:dyDescent="0.3">
      <c r="A29731">
        <v>75486089139</v>
      </c>
      <c r="B29731">
        <v>1.2027000000000001</v>
      </c>
      <c r="C29731" t="s">
        <v>94</v>
      </c>
      <c r="D29731" s="1">
        <v>45413</v>
      </c>
      <c r="E29731">
        <v>1</v>
      </c>
      <c r="F29731">
        <f>VLOOKUP(Consolidado_Lotes[[#This Row],[codigo_barra]],[1]Tabla1!$A$1:$B$8037,2,FALSE)</f>
        <v>12482</v>
      </c>
    </row>
    <row r="29732" spans="1:6" x14ac:dyDescent="0.3">
      <c r="A29732">
        <v>33200186632</v>
      </c>
      <c r="B29732">
        <v>1.2027000000000001</v>
      </c>
      <c r="C29732" t="s">
        <v>94</v>
      </c>
      <c r="D29732" s="1">
        <v>45413</v>
      </c>
      <c r="E29732">
        <v>1</v>
      </c>
      <c r="F29732">
        <f>VLOOKUP(Consolidado_Lotes[[#This Row],[codigo_barra]],[1]Tabla1!$A$1:$B$8037,2,FALSE)</f>
        <v>11833</v>
      </c>
    </row>
    <row r="29733" spans="1:6" x14ac:dyDescent="0.3">
      <c r="A29733">
        <v>8470001997302</v>
      </c>
      <c r="B29733">
        <v>1.2025999999999999</v>
      </c>
      <c r="C29733" t="s">
        <v>28</v>
      </c>
      <c r="D29733" s="1">
        <v>45413</v>
      </c>
      <c r="E29733">
        <v>2</v>
      </c>
      <c r="F29733">
        <f>VLOOKUP(Consolidado_Lotes[[#This Row],[codigo_barra]],[1]Tabla1!$A$1:$B$8037,2,FALSE)</f>
        <v>12398</v>
      </c>
    </row>
    <row r="29734" spans="1:6" x14ac:dyDescent="0.3">
      <c r="A29734">
        <v>7702035457639</v>
      </c>
      <c r="B29734">
        <v>2.2025999999999999</v>
      </c>
      <c r="C29734" t="s">
        <v>76</v>
      </c>
      <c r="D29734" s="1">
        <v>45413</v>
      </c>
      <c r="E29734">
        <v>1</v>
      </c>
      <c r="F29734">
        <f>VLOOKUP(Consolidado_Lotes[[#This Row],[codigo_barra]],[1]Tabla1!$A$1:$B$8037,2,FALSE)</f>
        <v>12306</v>
      </c>
    </row>
    <row r="29735" spans="1:6" x14ac:dyDescent="0.3">
      <c r="A29735">
        <v>7501033961403</v>
      </c>
      <c r="B29735">
        <v>12.202500000000001</v>
      </c>
      <c r="C29735" t="s">
        <v>30</v>
      </c>
      <c r="D29735" s="1">
        <v>45413</v>
      </c>
      <c r="E29735">
        <v>8</v>
      </c>
      <c r="F29735">
        <f>VLOOKUP(Consolidado_Lotes[[#This Row],[codigo_barra]],[1]Tabla1!$A$1:$B$8037,2,FALSE)</f>
        <v>11243</v>
      </c>
    </row>
    <row r="29736" spans="1:6" x14ac:dyDescent="0.3">
      <c r="A29736">
        <v>7501033953354</v>
      </c>
      <c r="B29736">
        <v>10.202500000000001</v>
      </c>
      <c r="C29736" t="s">
        <v>70</v>
      </c>
      <c r="D29736" s="1">
        <v>45413</v>
      </c>
      <c r="E29736">
        <v>8</v>
      </c>
      <c r="F29736">
        <f>VLOOKUP(Consolidado_Lotes[[#This Row],[codigo_barra]],[1]Tabla1!$A$1:$B$8037,2,FALSE)</f>
        <v>1620</v>
      </c>
    </row>
    <row r="29737" spans="1:6" x14ac:dyDescent="0.3">
      <c r="A29737">
        <v>4005900436986</v>
      </c>
      <c r="B29737">
        <v>12.2026</v>
      </c>
      <c r="C29737" t="s">
        <v>16</v>
      </c>
      <c r="D29737" s="1">
        <v>45413</v>
      </c>
      <c r="E29737">
        <v>1</v>
      </c>
      <c r="F29737">
        <f>VLOOKUP(Consolidado_Lotes[[#This Row],[codigo_barra]],[1]Tabla1!$A$1:$B$8037,2,FALSE)</f>
        <v>8976</v>
      </c>
    </row>
    <row r="29738" spans="1:6" x14ac:dyDescent="0.3">
      <c r="A29738">
        <v>7501088513817</v>
      </c>
      <c r="B29738">
        <v>1.2027000000000001</v>
      </c>
      <c r="C29738" t="s">
        <v>5504</v>
      </c>
      <c r="D29738" s="1">
        <v>45413</v>
      </c>
      <c r="E29738">
        <v>22</v>
      </c>
      <c r="F29738">
        <f>VLOOKUP(Consolidado_Lotes[[#This Row],[codigo_barra]],[1]Tabla1!$A$1:$B$8037,2,FALSE)</f>
        <v>9878</v>
      </c>
    </row>
    <row r="29739" spans="1:6" x14ac:dyDescent="0.3">
      <c r="A29739">
        <v>7501073025493</v>
      </c>
      <c r="B29739">
        <v>6.2027999999999999</v>
      </c>
      <c r="C29739" t="s">
        <v>163</v>
      </c>
      <c r="D29739" s="1">
        <v>45413</v>
      </c>
      <c r="E29739">
        <v>68</v>
      </c>
      <c r="F29739">
        <f>VLOOKUP(Consolidado_Lotes[[#This Row],[codigo_barra]],[1]Tabla1!$A$1:$B$8037,2,FALSE)</f>
        <v>1600</v>
      </c>
    </row>
    <row r="29740" spans="1:6" x14ac:dyDescent="0.3">
      <c r="A29740">
        <v>7891010005047</v>
      </c>
      <c r="B29740">
        <v>9.2025000000000006</v>
      </c>
      <c r="C29740" t="s">
        <v>518</v>
      </c>
      <c r="D29740" s="1">
        <v>45413</v>
      </c>
      <c r="E29740">
        <v>4</v>
      </c>
      <c r="F29740">
        <f>VLOOKUP(Consolidado_Lotes[[#This Row],[codigo_barra]],[1]Tabla1!$A$1:$B$8037,2,FALSE)</f>
        <v>669</v>
      </c>
    </row>
    <row r="29741" spans="1:6" x14ac:dyDescent="0.3">
      <c r="A29741">
        <v>3701217201330</v>
      </c>
      <c r="B29741">
        <v>9.2025000000000006</v>
      </c>
      <c r="C29741" t="s">
        <v>518</v>
      </c>
      <c r="D29741" s="1">
        <v>45413</v>
      </c>
      <c r="E29741">
        <v>11</v>
      </c>
      <c r="F29741">
        <f>VLOOKUP(Consolidado_Lotes[[#This Row],[codigo_barra]],[1]Tabla1!$A$1:$B$8037,2,FALSE)</f>
        <v>11829</v>
      </c>
    </row>
    <row r="29742" spans="1:6" x14ac:dyDescent="0.3">
      <c r="A29742">
        <v>7501273500585</v>
      </c>
      <c r="B29742">
        <v>3.2025999999999999</v>
      </c>
      <c r="C29742" t="s">
        <v>29</v>
      </c>
      <c r="D29742" s="1">
        <v>45413</v>
      </c>
      <c r="E29742">
        <v>3</v>
      </c>
      <c r="F29742">
        <f>VLOOKUP(Consolidado_Lotes[[#This Row],[codigo_barra]],[1]Tabla1!$A$1:$B$8037,2,FALSE)</f>
        <v>5237</v>
      </c>
    </row>
    <row r="29743" spans="1:6" x14ac:dyDescent="0.3">
      <c r="A29743">
        <v>7503006545597</v>
      </c>
      <c r="B29743">
        <v>3.2027000000000001</v>
      </c>
      <c r="C29743" t="s">
        <v>1065</v>
      </c>
      <c r="D29743" s="1">
        <v>45413</v>
      </c>
      <c r="E29743">
        <v>1</v>
      </c>
      <c r="F29743">
        <f>VLOOKUP(Consolidado_Lotes[[#This Row],[codigo_barra]],[1]Tabla1!$A$1:$B$8037,2,FALSE)</f>
        <v>11946</v>
      </c>
    </row>
    <row r="29744" spans="1:6" x14ac:dyDescent="0.3">
      <c r="A29744">
        <v>7501033957222</v>
      </c>
      <c r="B29744">
        <v>4.2024999999999997</v>
      </c>
      <c r="C29744" t="s">
        <v>159</v>
      </c>
      <c r="D29744" s="1">
        <v>45413</v>
      </c>
      <c r="E29744">
        <v>7</v>
      </c>
      <c r="F29744">
        <f>VLOOKUP(Consolidado_Lotes[[#This Row],[codigo_barra]],[1]Tabla1!$A$1:$B$8037,2,FALSE)</f>
        <v>5967</v>
      </c>
    </row>
    <row r="29745" spans="1:6" x14ac:dyDescent="0.3">
      <c r="A29745">
        <v>8470002024434</v>
      </c>
      <c r="B29745">
        <v>9.2026000000000003</v>
      </c>
      <c r="C29745" t="s">
        <v>335</v>
      </c>
      <c r="D29745" s="1">
        <v>45413</v>
      </c>
      <c r="E29745">
        <v>10</v>
      </c>
      <c r="F29745">
        <f>VLOOKUP(Consolidado_Lotes[[#This Row],[codigo_barra]],[1]Tabla1!$A$1:$B$8037,2,FALSE)</f>
        <v>11904</v>
      </c>
    </row>
    <row r="29746" spans="1:6" x14ac:dyDescent="0.3">
      <c r="A29746">
        <v>3337871330286</v>
      </c>
      <c r="B29746">
        <v>4.2026000000000003</v>
      </c>
      <c r="C29746" t="s">
        <v>15</v>
      </c>
      <c r="D29746" s="1">
        <v>45413</v>
      </c>
      <c r="E29746">
        <v>16</v>
      </c>
      <c r="F29746">
        <f>VLOOKUP(Consolidado_Lotes[[#This Row],[codigo_barra]],[1]Tabla1!$A$1:$B$8037,2,FALSE)</f>
        <v>9534</v>
      </c>
    </row>
    <row r="29747" spans="1:6" x14ac:dyDescent="0.3">
      <c r="A29747">
        <v>8436574360523</v>
      </c>
      <c r="B29747">
        <v>6.2027999999999999</v>
      </c>
      <c r="C29747" t="s">
        <v>163</v>
      </c>
      <c r="D29747" s="1">
        <v>45413</v>
      </c>
      <c r="E29747">
        <v>8</v>
      </c>
      <c r="F29747">
        <f>VLOOKUP(Consolidado_Lotes[[#This Row],[codigo_barra]],[1]Tabla1!$A$1:$B$8037,2,FALSE)</f>
        <v>10731</v>
      </c>
    </row>
    <row r="29748" spans="1:6" x14ac:dyDescent="0.3">
      <c r="A29748">
        <v>734722456134</v>
      </c>
      <c r="B29748">
        <v>4.2026000000000003</v>
      </c>
      <c r="C29748" t="s">
        <v>15</v>
      </c>
      <c r="D29748" s="1">
        <v>45413</v>
      </c>
      <c r="E29748">
        <v>17</v>
      </c>
      <c r="F29748">
        <f>VLOOKUP(Consolidado_Lotes[[#This Row],[codigo_barra]],[1]Tabla1!$A$1:$B$8037,2,FALSE)</f>
        <v>3103</v>
      </c>
    </row>
    <row r="29749" spans="1:6" x14ac:dyDescent="0.3">
      <c r="A29749">
        <v>8020030000766</v>
      </c>
      <c r="B29749">
        <v>11.202500000000001</v>
      </c>
      <c r="C29749" t="s">
        <v>19</v>
      </c>
      <c r="D29749" s="1">
        <v>45413</v>
      </c>
      <c r="E29749">
        <v>24</v>
      </c>
      <c r="F29749">
        <f>VLOOKUP(Consolidado_Lotes[[#This Row],[codigo_barra]],[1]Tabla1!$A$1:$B$8037,2,FALSE)</f>
        <v>10762</v>
      </c>
    </row>
    <row r="29750" spans="1:6" x14ac:dyDescent="0.3">
      <c r="A29750">
        <v>8020030000766</v>
      </c>
      <c r="B29750">
        <v>10.202500000000001</v>
      </c>
      <c r="C29750" t="s">
        <v>70</v>
      </c>
      <c r="D29750" s="1">
        <v>45413</v>
      </c>
      <c r="E29750">
        <v>8</v>
      </c>
      <c r="F29750">
        <f>VLOOKUP(Consolidado_Lotes[[#This Row],[codigo_barra]],[1]Tabla1!$A$1:$B$8037,2,FALSE)</f>
        <v>10762</v>
      </c>
    </row>
    <row r="29751" spans="1:6" x14ac:dyDescent="0.3">
      <c r="A29751">
        <v>7501070612856</v>
      </c>
      <c r="B29751">
        <v>9.2025000000000006</v>
      </c>
      <c r="C29751" t="s">
        <v>6669</v>
      </c>
      <c r="D29751" s="1">
        <v>45413</v>
      </c>
      <c r="E29751">
        <v>5</v>
      </c>
      <c r="F29751">
        <f>VLOOKUP(Consolidado_Lotes[[#This Row],[codigo_barra]],[1]Tabla1!$A$1:$B$8037,2,FALSE)</f>
        <v>3633</v>
      </c>
    </row>
    <row r="29752" spans="1:6" x14ac:dyDescent="0.3">
      <c r="A29752">
        <v>7501070612856</v>
      </c>
      <c r="B29752">
        <v>9.2025000000000006</v>
      </c>
      <c r="C29752" t="s">
        <v>1161</v>
      </c>
      <c r="D29752" s="1">
        <v>45413</v>
      </c>
      <c r="E29752">
        <v>5</v>
      </c>
      <c r="F29752">
        <f>VLOOKUP(Consolidado_Lotes[[#This Row],[codigo_barra]],[1]Tabla1!$A$1:$B$8037,2,FALSE)</f>
        <v>3633</v>
      </c>
    </row>
    <row r="29753" spans="1:6" x14ac:dyDescent="0.3">
      <c r="A29753">
        <v>7501300409010</v>
      </c>
      <c r="B29753">
        <v>6.2024999999999997</v>
      </c>
      <c r="C29753" t="s">
        <v>6670</v>
      </c>
      <c r="D29753" s="1">
        <v>45413</v>
      </c>
      <c r="E29753">
        <v>20</v>
      </c>
      <c r="F29753">
        <f>VLOOKUP(Consolidado_Lotes[[#This Row],[codigo_barra]],[1]Tabla1!$A$1:$B$8037,2,FALSE)</f>
        <v>3409</v>
      </c>
    </row>
    <row r="29754" spans="1:6" x14ac:dyDescent="0.3">
      <c r="A29754">
        <v>7501300450319</v>
      </c>
      <c r="B29754">
        <v>4.2024999999999997</v>
      </c>
      <c r="C29754" t="s">
        <v>4039</v>
      </c>
      <c r="D29754" s="1">
        <v>45413</v>
      </c>
      <c r="E29754">
        <v>20</v>
      </c>
      <c r="F29754">
        <f>VLOOKUP(Consolidado_Lotes[[#This Row],[codigo_barra]],[1]Tabla1!$A$1:$B$8037,2,FALSE)</f>
        <v>11171</v>
      </c>
    </row>
    <row r="29755" spans="1:6" x14ac:dyDescent="0.3">
      <c r="A29755">
        <v>7501300450401</v>
      </c>
      <c r="B29755">
        <v>2.2025999999999999</v>
      </c>
      <c r="C29755" t="s">
        <v>5654</v>
      </c>
      <c r="D29755" s="1">
        <v>45413</v>
      </c>
      <c r="E29755">
        <v>10</v>
      </c>
      <c r="F29755">
        <f>VLOOKUP(Consolidado_Lotes[[#This Row],[codigo_barra]],[1]Tabla1!$A$1:$B$8037,2,FALSE)</f>
        <v>11470</v>
      </c>
    </row>
    <row r="29756" spans="1:6" x14ac:dyDescent="0.3">
      <c r="A29756">
        <v>7501089801555</v>
      </c>
      <c r="B29756">
        <v>6.2024999999999997</v>
      </c>
      <c r="C29756" t="s">
        <v>6671</v>
      </c>
      <c r="D29756" s="1">
        <v>45413</v>
      </c>
      <c r="E29756">
        <v>1</v>
      </c>
      <c r="F29756">
        <f>VLOOKUP(Consolidado_Lotes[[#This Row],[codigo_barra]],[1]Tabla1!$A$1:$B$8037,2,FALSE)</f>
        <v>11068</v>
      </c>
    </row>
    <row r="29757" spans="1:6" x14ac:dyDescent="0.3">
      <c r="A29757">
        <v>7501088504624</v>
      </c>
      <c r="B29757">
        <v>7.2024999999999997</v>
      </c>
      <c r="C29757" t="s">
        <v>2279</v>
      </c>
      <c r="D29757" s="1">
        <v>45413</v>
      </c>
      <c r="E29757">
        <v>1</v>
      </c>
      <c r="F29757">
        <f>VLOOKUP(Consolidado_Lotes[[#This Row],[codigo_barra]],[1]Tabla1!$A$1:$B$8037,2,FALSE)</f>
        <v>3334</v>
      </c>
    </row>
    <row r="29758" spans="1:6" x14ac:dyDescent="0.3">
      <c r="A29758">
        <v>7502262360098</v>
      </c>
      <c r="B29758">
        <v>1.2028000000000001</v>
      </c>
      <c r="C29758" t="s">
        <v>516</v>
      </c>
      <c r="D29758" s="1">
        <v>45413</v>
      </c>
      <c r="E29758">
        <v>4</v>
      </c>
      <c r="F29758">
        <f>VLOOKUP(Consolidado_Lotes[[#This Row],[codigo_barra]],[1]Tabla1!$A$1:$B$8037,2,FALSE)</f>
        <v>11397</v>
      </c>
    </row>
    <row r="29759" spans="1:6" x14ac:dyDescent="0.3">
      <c r="A29759">
        <v>3282770205589</v>
      </c>
      <c r="B29759">
        <v>2.2025999999999999</v>
      </c>
      <c r="C29759" t="s">
        <v>76</v>
      </c>
      <c r="D29759" s="1">
        <v>45413</v>
      </c>
      <c r="E29759">
        <v>5</v>
      </c>
      <c r="F29759">
        <f>VLOOKUP(Consolidado_Lotes[[#This Row],[codigo_barra]],[1]Tabla1!$A$1:$B$8037,2,FALSE)</f>
        <v>11356</v>
      </c>
    </row>
    <row r="29760" spans="1:6" x14ac:dyDescent="0.3">
      <c r="A29760">
        <v>8901120011742</v>
      </c>
      <c r="B29760">
        <v>11.202500000000001</v>
      </c>
      <c r="C29760" t="s">
        <v>256</v>
      </c>
      <c r="D29760" s="1">
        <v>45413</v>
      </c>
      <c r="E29760">
        <v>7</v>
      </c>
      <c r="F29760">
        <f>VLOOKUP(Consolidado_Lotes[[#This Row],[codigo_barra]],[1]Tabla1!$A$1:$B$8037,2,FALSE)</f>
        <v>8103</v>
      </c>
    </row>
    <row r="29761" spans="1:6" x14ac:dyDescent="0.3">
      <c r="A29761">
        <v>7506475102087</v>
      </c>
      <c r="B29761">
        <v>1.2024999999999999</v>
      </c>
      <c r="C29761" t="s">
        <v>519</v>
      </c>
      <c r="D29761" s="1">
        <v>45413</v>
      </c>
      <c r="E29761">
        <v>3</v>
      </c>
      <c r="F29761">
        <f>VLOOKUP(Consolidado_Lotes[[#This Row],[codigo_barra]],[1]Tabla1!$A$1:$B$8037,2,FALSE)</f>
        <v>11407</v>
      </c>
    </row>
    <row r="29762" spans="1:6" x14ac:dyDescent="0.3">
      <c r="A29762">
        <v>7501300408211</v>
      </c>
      <c r="B29762">
        <v>6.2026000000000003</v>
      </c>
      <c r="C29762" t="s">
        <v>1132</v>
      </c>
      <c r="D29762" s="1">
        <v>45413</v>
      </c>
      <c r="E29762">
        <v>15</v>
      </c>
      <c r="F29762">
        <f>VLOOKUP(Consolidado_Lotes[[#This Row],[codigo_barra]],[1]Tabla1!$A$1:$B$8037,2,FALSE)</f>
        <v>1474</v>
      </c>
    </row>
    <row r="29763" spans="1:6" x14ac:dyDescent="0.3">
      <c r="A29763">
        <v>3504108091405</v>
      </c>
      <c r="B29763">
        <v>5.2024999999999997</v>
      </c>
      <c r="C29763" t="s">
        <v>4062</v>
      </c>
      <c r="D29763" s="1">
        <v>45413</v>
      </c>
      <c r="E29763">
        <v>6</v>
      </c>
      <c r="F29763">
        <f>VLOOKUP(Consolidado_Lotes[[#This Row],[codigo_barra]],[1]Tabla1!$A$1:$B$8037,2,FALSE)</f>
        <v>12243</v>
      </c>
    </row>
    <row r="29764" spans="1:6" x14ac:dyDescent="0.3">
      <c r="A29764">
        <v>7730766001050</v>
      </c>
      <c r="B29764">
        <v>8.2025000000000006</v>
      </c>
      <c r="C29764" t="s">
        <v>232</v>
      </c>
      <c r="D29764" s="1">
        <v>45413</v>
      </c>
      <c r="E29764">
        <v>4</v>
      </c>
      <c r="F29764">
        <f>VLOOKUP(Consolidado_Lotes[[#This Row],[codigo_barra]],[1]Tabla1!$A$1:$B$8037,2,FALSE)</f>
        <v>12533</v>
      </c>
    </row>
    <row r="29765" spans="1:6" x14ac:dyDescent="0.3">
      <c r="A29765">
        <v>7501314701957</v>
      </c>
      <c r="B29765">
        <v>8.2025000000000006</v>
      </c>
      <c r="C29765" t="s">
        <v>6672</v>
      </c>
      <c r="D29765" s="1">
        <v>45413</v>
      </c>
      <c r="E29765">
        <v>5</v>
      </c>
      <c r="F29765">
        <f>VLOOKUP(Consolidado_Lotes[[#This Row],[codigo_barra]],[1]Tabla1!$A$1:$B$8037,2,FALSE)</f>
        <v>4628</v>
      </c>
    </row>
    <row r="29766" spans="1:6" x14ac:dyDescent="0.3">
      <c r="A29766">
        <v>7501314701957</v>
      </c>
      <c r="B29766">
        <v>8.2025000000000006</v>
      </c>
      <c r="C29766" t="s">
        <v>2555</v>
      </c>
      <c r="D29766" s="1">
        <v>45413</v>
      </c>
      <c r="E29766">
        <v>2</v>
      </c>
      <c r="F29766">
        <f>VLOOKUP(Consolidado_Lotes[[#This Row],[codigo_barra]],[1]Tabla1!$A$1:$B$8037,2,FALSE)</f>
        <v>4628</v>
      </c>
    </row>
    <row r="29767" spans="1:6" x14ac:dyDescent="0.3">
      <c r="A29767">
        <v>75052782</v>
      </c>
      <c r="B29767">
        <v>11.202500000000001</v>
      </c>
      <c r="C29767" t="s">
        <v>4506</v>
      </c>
      <c r="D29767" s="1">
        <v>45413</v>
      </c>
      <c r="E29767">
        <v>1</v>
      </c>
      <c r="F29767">
        <f>VLOOKUP(Consolidado_Lotes[[#This Row],[codigo_barra]],[1]Tabla1!$A$1:$B$8037,2,FALSE)</f>
        <v>11346</v>
      </c>
    </row>
    <row r="29768" spans="1:6" x14ac:dyDescent="0.3">
      <c r="A29768">
        <v>75048013</v>
      </c>
      <c r="B29768">
        <v>1.2024999999999999</v>
      </c>
      <c r="C29768" t="s">
        <v>6001</v>
      </c>
      <c r="D29768" s="1">
        <v>45413</v>
      </c>
      <c r="E29768">
        <v>10</v>
      </c>
      <c r="F29768">
        <f>VLOOKUP(Consolidado_Lotes[[#This Row],[codigo_barra]],[1]Tabla1!$A$1:$B$8037,2,FALSE)</f>
        <v>10736</v>
      </c>
    </row>
    <row r="29769" spans="1:6" x14ac:dyDescent="0.3">
      <c r="A29769">
        <v>7501050617611</v>
      </c>
      <c r="B29769">
        <v>1.2024999999999999</v>
      </c>
      <c r="C29769" t="s">
        <v>1183</v>
      </c>
      <c r="D29769" s="1">
        <v>45413</v>
      </c>
      <c r="E29769">
        <v>7</v>
      </c>
      <c r="F29769">
        <f>VLOOKUP(Consolidado_Lotes[[#This Row],[codigo_barra]],[1]Tabla1!$A$1:$B$8037,2,FALSE)</f>
        <v>2244</v>
      </c>
    </row>
    <row r="29770" spans="1:6" x14ac:dyDescent="0.3">
      <c r="A29770">
        <v>7503000645477</v>
      </c>
      <c r="B29770">
        <v>12.202500000000001</v>
      </c>
      <c r="C29770" t="s">
        <v>4514</v>
      </c>
      <c r="D29770" s="1">
        <v>45413</v>
      </c>
      <c r="E29770">
        <v>6</v>
      </c>
      <c r="F29770">
        <f>VLOOKUP(Consolidado_Lotes[[#This Row],[codigo_barra]],[1]Tabla1!$A$1:$B$8037,2,FALSE)</f>
        <v>2242</v>
      </c>
    </row>
    <row r="29771" spans="1:6" x14ac:dyDescent="0.3">
      <c r="A29771">
        <v>7501318649071</v>
      </c>
      <c r="B29771">
        <v>4.2026000000000003</v>
      </c>
      <c r="C29771" t="s">
        <v>6673</v>
      </c>
      <c r="D29771" s="1">
        <v>45413</v>
      </c>
      <c r="E29771">
        <v>22</v>
      </c>
      <c r="F29771">
        <f>VLOOKUP(Consolidado_Lotes[[#This Row],[codigo_barra]],[1]Tabla1!$A$1:$B$8037,2,FALSE)</f>
        <v>152</v>
      </c>
    </row>
    <row r="29772" spans="1:6" x14ac:dyDescent="0.3">
      <c r="A29772">
        <v>7501123001231</v>
      </c>
      <c r="B29772">
        <v>1.2025999999999999</v>
      </c>
      <c r="C29772" t="s">
        <v>4289</v>
      </c>
      <c r="D29772" s="1">
        <v>45413</v>
      </c>
      <c r="E29772">
        <v>8</v>
      </c>
      <c r="F29772">
        <f>VLOOKUP(Consolidado_Lotes[[#This Row],[codigo_barra]],[1]Tabla1!$A$1:$B$8037,2,FALSE)</f>
        <v>9967</v>
      </c>
    </row>
    <row r="29773" spans="1:6" x14ac:dyDescent="0.3">
      <c r="A29773">
        <v>7501072340047</v>
      </c>
      <c r="B29773">
        <v>11.202500000000001</v>
      </c>
      <c r="C29773" t="s">
        <v>4151</v>
      </c>
      <c r="D29773" s="1">
        <v>45413</v>
      </c>
      <c r="E29773">
        <v>2</v>
      </c>
      <c r="F29773">
        <f>VLOOKUP(Consolidado_Lotes[[#This Row],[codigo_barra]],[1]Tabla1!$A$1:$B$8037,2,FALSE)</f>
        <v>6970</v>
      </c>
    </row>
    <row r="29774" spans="1:6" x14ac:dyDescent="0.3">
      <c r="A29774">
        <v>7501390914067</v>
      </c>
      <c r="B29774">
        <v>10.202500000000001</v>
      </c>
      <c r="C29774" t="s">
        <v>6493</v>
      </c>
      <c r="D29774" s="1">
        <v>45413</v>
      </c>
      <c r="E29774">
        <v>23</v>
      </c>
      <c r="F29774">
        <f>VLOOKUP(Consolidado_Lotes[[#This Row],[codigo_barra]],[1]Tabla1!$A$1:$B$8037,2,FALSE)</f>
        <v>8706</v>
      </c>
    </row>
    <row r="29775" spans="1:6" x14ac:dyDescent="0.3">
      <c r="A29775">
        <v>7501009071938</v>
      </c>
      <c r="B29775">
        <v>10.2026</v>
      </c>
      <c r="C29775" t="s">
        <v>6674</v>
      </c>
      <c r="D29775" s="1">
        <v>45413</v>
      </c>
      <c r="E29775">
        <v>4</v>
      </c>
      <c r="F29775">
        <f>VLOOKUP(Consolidado_Lotes[[#This Row],[codigo_barra]],[1]Tabla1!$A$1:$B$8037,2,FALSE)</f>
        <v>192</v>
      </c>
    </row>
    <row r="29776" spans="1:6" x14ac:dyDescent="0.3">
      <c r="A29776">
        <v>7501300420831</v>
      </c>
      <c r="B29776">
        <v>4.2024999999999997</v>
      </c>
      <c r="C29776" t="s">
        <v>6675</v>
      </c>
      <c r="D29776" s="1">
        <v>45413</v>
      </c>
      <c r="E29776">
        <v>7</v>
      </c>
      <c r="F29776">
        <f>VLOOKUP(Consolidado_Lotes[[#This Row],[codigo_barra]],[1]Tabla1!$A$1:$B$8037,2,FALSE)</f>
        <v>12442</v>
      </c>
    </row>
    <row r="29777" spans="1:6" x14ac:dyDescent="0.3">
      <c r="A29777">
        <v>7501349027312</v>
      </c>
      <c r="B29777">
        <v>8.2025000000000006</v>
      </c>
      <c r="C29777" t="s">
        <v>1251</v>
      </c>
      <c r="D29777" s="1">
        <v>45413</v>
      </c>
      <c r="E29777">
        <v>3</v>
      </c>
      <c r="F29777">
        <f>VLOOKUP(Consolidado_Lotes[[#This Row],[codigo_barra]],[1]Tabla1!$A$1:$B$8037,2,FALSE)</f>
        <v>12676</v>
      </c>
    </row>
    <row r="29778" spans="1:6" x14ac:dyDescent="0.3">
      <c r="A29778">
        <v>7501070612771</v>
      </c>
      <c r="B29778">
        <v>5.2024999999999997</v>
      </c>
      <c r="C29778" t="s">
        <v>6676</v>
      </c>
      <c r="D29778" s="1">
        <v>45413</v>
      </c>
      <c r="E29778">
        <v>3</v>
      </c>
      <c r="F29778">
        <f>VLOOKUP(Consolidado_Lotes[[#This Row],[codigo_barra]],[1]Tabla1!$A$1:$B$8037,2,FALSE)</f>
        <v>3567</v>
      </c>
    </row>
    <row r="29779" spans="1:6" x14ac:dyDescent="0.3">
      <c r="A29779">
        <v>7501328977980</v>
      </c>
      <c r="B29779">
        <v>8.2026000000000003</v>
      </c>
      <c r="C29779" t="s">
        <v>990</v>
      </c>
      <c r="D29779" s="1">
        <v>45413</v>
      </c>
      <c r="E29779">
        <v>8</v>
      </c>
      <c r="F29779">
        <f>VLOOKUP(Consolidado_Lotes[[#This Row],[codigo_barra]],[1]Tabla1!$A$1:$B$8037,2,FALSE)</f>
        <v>330</v>
      </c>
    </row>
    <row r="29780" spans="1:6" x14ac:dyDescent="0.3">
      <c r="A29780">
        <v>7501033957949</v>
      </c>
      <c r="B29780">
        <v>8.2026000000000003</v>
      </c>
      <c r="C29780" t="s">
        <v>1725</v>
      </c>
      <c r="D29780" s="1">
        <v>45413</v>
      </c>
      <c r="E29780">
        <v>7</v>
      </c>
      <c r="F29780">
        <f>VLOOKUP(Consolidado_Lotes[[#This Row],[codigo_barra]],[1]Tabla1!$A$1:$B$8037,2,FALSE)</f>
        <v>6990</v>
      </c>
    </row>
    <row r="29781" spans="1:6" x14ac:dyDescent="0.3">
      <c r="A29781">
        <v>7501298214375</v>
      </c>
      <c r="B29781">
        <v>8.2025000000000006</v>
      </c>
      <c r="C29781" t="s">
        <v>538</v>
      </c>
      <c r="D29781" s="1">
        <v>45413</v>
      </c>
      <c r="E29781">
        <v>1</v>
      </c>
      <c r="F29781">
        <f>VLOOKUP(Consolidado_Lotes[[#This Row],[codigo_barra]],[1]Tabla1!$A$1:$B$8037,2,FALSE)</f>
        <v>369</v>
      </c>
    </row>
    <row r="29782" spans="1:6" x14ac:dyDescent="0.3">
      <c r="A29782">
        <v>7501033953002</v>
      </c>
      <c r="B29782">
        <v>9.2025000000000006</v>
      </c>
      <c r="C29782" t="s">
        <v>2845</v>
      </c>
      <c r="D29782" s="1">
        <v>45413</v>
      </c>
      <c r="E29782">
        <v>3</v>
      </c>
      <c r="F29782">
        <f>VLOOKUP(Consolidado_Lotes[[#This Row],[codigo_barra]],[1]Tabla1!$A$1:$B$8037,2,FALSE)</f>
        <v>2223</v>
      </c>
    </row>
    <row r="29783" spans="1:6" x14ac:dyDescent="0.3">
      <c r="A29783">
        <v>7501033953019</v>
      </c>
      <c r="B29783">
        <v>2.2025000000000001</v>
      </c>
      <c r="C29783" t="s">
        <v>1206</v>
      </c>
      <c r="D29783" s="1">
        <v>45413</v>
      </c>
      <c r="E29783">
        <v>4</v>
      </c>
      <c r="F29783">
        <f>VLOOKUP(Consolidado_Lotes[[#This Row],[codigo_barra]],[1]Tabla1!$A$1:$B$8037,2,FALSE)</f>
        <v>395</v>
      </c>
    </row>
    <row r="29784" spans="1:6" x14ac:dyDescent="0.3">
      <c r="A29784">
        <v>7501314703630</v>
      </c>
      <c r="B29784">
        <v>10.202500000000001</v>
      </c>
      <c r="C29784" t="s">
        <v>312</v>
      </c>
      <c r="D29784" s="1">
        <v>45413</v>
      </c>
      <c r="E29784">
        <v>29</v>
      </c>
      <c r="F29784">
        <f>VLOOKUP(Consolidado_Lotes[[#This Row],[codigo_barra]],[1]Tabla1!$A$1:$B$8037,2,FALSE)</f>
        <v>2164</v>
      </c>
    </row>
    <row r="29785" spans="1:6" x14ac:dyDescent="0.3">
      <c r="A29785">
        <v>7501100090227</v>
      </c>
      <c r="B29785">
        <v>9.2025000000000006</v>
      </c>
      <c r="C29785" t="s">
        <v>5606</v>
      </c>
      <c r="D29785" s="1">
        <v>45413</v>
      </c>
      <c r="E29785">
        <v>2</v>
      </c>
      <c r="F29785">
        <f>VLOOKUP(Consolidado_Lotes[[#This Row],[codigo_barra]],[1]Tabla1!$A$1:$B$8037,2,FALSE)</f>
        <v>441</v>
      </c>
    </row>
    <row r="29786" spans="1:6" x14ac:dyDescent="0.3">
      <c r="A29786">
        <v>7502209850088</v>
      </c>
      <c r="B29786">
        <v>5.2026000000000003</v>
      </c>
      <c r="C29786" t="s">
        <v>3719</v>
      </c>
      <c r="D29786" s="1">
        <v>45413</v>
      </c>
      <c r="E29786">
        <v>24</v>
      </c>
      <c r="F29786">
        <f>VLOOKUP(Consolidado_Lotes[[#This Row],[codigo_barra]],[1]Tabla1!$A$1:$B$8037,2,FALSE)</f>
        <v>5820</v>
      </c>
    </row>
    <row r="29787" spans="1:6" x14ac:dyDescent="0.3">
      <c r="A29787">
        <v>7506205810039</v>
      </c>
      <c r="B29787">
        <v>10.202500000000001</v>
      </c>
      <c r="C29787" t="s">
        <v>70</v>
      </c>
      <c r="D29787" s="1">
        <v>45413</v>
      </c>
      <c r="E29787">
        <v>12</v>
      </c>
      <c r="F29787">
        <f>VLOOKUP(Consolidado_Lotes[[#This Row],[codigo_barra]],[1]Tabla1!$A$1:$B$8037,2,FALSE)</f>
        <v>7424</v>
      </c>
    </row>
    <row r="29788" spans="1:6" x14ac:dyDescent="0.3">
      <c r="A29788">
        <v>7506205810046</v>
      </c>
      <c r="B29788">
        <v>10.202500000000001</v>
      </c>
      <c r="C29788" t="s">
        <v>70</v>
      </c>
      <c r="D29788" s="1">
        <v>45413</v>
      </c>
      <c r="E29788">
        <v>8</v>
      </c>
      <c r="F29788">
        <f>VLOOKUP(Consolidado_Lotes[[#This Row],[codigo_barra]],[1]Tabla1!$A$1:$B$8037,2,FALSE)</f>
        <v>7736</v>
      </c>
    </row>
    <row r="29789" spans="1:6" x14ac:dyDescent="0.3">
      <c r="A29789">
        <v>612197855556</v>
      </c>
      <c r="B29789">
        <v>1.2024999999999999</v>
      </c>
      <c r="C29789" t="s">
        <v>545</v>
      </c>
      <c r="D29789" s="1">
        <v>45413</v>
      </c>
      <c r="E29789">
        <v>8</v>
      </c>
      <c r="F29789">
        <f>VLOOKUP(Consolidado_Lotes[[#This Row],[codigo_barra]],[1]Tabla1!$A$1:$B$8037,2,FALSE)</f>
        <v>6899</v>
      </c>
    </row>
    <row r="29790" spans="1:6" x14ac:dyDescent="0.3">
      <c r="A29790">
        <v>7501033962837</v>
      </c>
      <c r="B29790">
        <v>3.2025999999999999</v>
      </c>
      <c r="C29790" t="s">
        <v>1885</v>
      </c>
      <c r="D29790" s="1">
        <v>45413</v>
      </c>
      <c r="E29790">
        <v>4</v>
      </c>
      <c r="F29790">
        <f>VLOOKUP(Consolidado_Lotes[[#This Row],[codigo_barra]],[1]Tabla1!$A$1:$B$8037,2,FALSE)</f>
        <v>11323</v>
      </c>
    </row>
    <row r="29791" spans="1:6" x14ac:dyDescent="0.3">
      <c r="A29791">
        <v>7503007704504</v>
      </c>
      <c r="B29791">
        <v>2.2027000000000001</v>
      </c>
      <c r="C29791" t="s">
        <v>6201</v>
      </c>
      <c r="D29791" s="1">
        <v>45413</v>
      </c>
      <c r="E29791">
        <v>40</v>
      </c>
      <c r="F29791">
        <f>VLOOKUP(Consolidado_Lotes[[#This Row],[codigo_barra]],[1]Tabla1!$A$1:$B$8037,2,FALSE)</f>
        <v>3403</v>
      </c>
    </row>
    <row r="29792" spans="1:6" x14ac:dyDescent="0.3">
      <c r="A29792">
        <v>7501088505560</v>
      </c>
      <c r="B29792">
        <v>6.2024999999999997</v>
      </c>
      <c r="C29792" t="s">
        <v>317</v>
      </c>
      <c r="D29792" s="1">
        <v>45413</v>
      </c>
      <c r="E29792">
        <v>3</v>
      </c>
      <c r="F29792">
        <f>VLOOKUP(Consolidado_Lotes[[#This Row],[codigo_barra]],[1]Tabla1!$A$1:$B$8037,2,FALSE)</f>
        <v>12295</v>
      </c>
    </row>
    <row r="29793" spans="1:6" x14ac:dyDescent="0.3">
      <c r="A29793">
        <v>7501088505577</v>
      </c>
      <c r="B29793">
        <v>6.2024999999999997</v>
      </c>
      <c r="C29793" t="s">
        <v>317</v>
      </c>
      <c r="D29793" s="1">
        <v>45413</v>
      </c>
      <c r="E29793">
        <v>2</v>
      </c>
      <c r="F29793">
        <f>VLOOKUP(Consolidado_Lotes[[#This Row],[codigo_barra]],[1]Tabla1!$A$1:$B$8037,2,FALSE)</f>
        <v>12040</v>
      </c>
    </row>
    <row r="29794" spans="1:6" x14ac:dyDescent="0.3">
      <c r="A29794">
        <v>7501314705641</v>
      </c>
      <c r="B29794">
        <v>10.202500000000001</v>
      </c>
      <c r="C29794" t="s">
        <v>4443</v>
      </c>
      <c r="D29794" s="1">
        <v>45413</v>
      </c>
      <c r="E29794">
        <v>17</v>
      </c>
      <c r="F29794">
        <f>VLOOKUP(Consolidado_Lotes[[#This Row],[codigo_barra]],[1]Tabla1!$A$1:$B$8037,2,FALSE)</f>
        <v>10093</v>
      </c>
    </row>
    <row r="29795" spans="1:6" x14ac:dyDescent="0.3">
      <c r="A29795">
        <v>7502223556386</v>
      </c>
      <c r="B29795">
        <v>5.2024999999999997</v>
      </c>
      <c r="C29795" t="s">
        <v>4766</v>
      </c>
      <c r="D29795" s="1">
        <v>45413</v>
      </c>
      <c r="E29795">
        <v>6</v>
      </c>
      <c r="F29795">
        <f>VLOOKUP(Consolidado_Lotes[[#This Row],[codigo_barra]],[1]Tabla1!$A$1:$B$8037,2,FALSE)</f>
        <v>11881</v>
      </c>
    </row>
    <row r="29796" spans="1:6" x14ac:dyDescent="0.3">
      <c r="A29796">
        <v>7501326001991</v>
      </c>
      <c r="B29796">
        <v>5.2026000000000003</v>
      </c>
      <c r="C29796" t="s">
        <v>359</v>
      </c>
      <c r="D29796" s="1">
        <v>45413</v>
      </c>
      <c r="E29796">
        <v>8</v>
      </c>
      <c r="F29796">
        <f>VLOOKUP(Consolidado_Lotes[[#This Row],[codigo_barra]],[1]Tabla1!$A$1:$B$8037,2,FALSE)</f>
        <v>542</v>
      </c>
    </row>
    <row r="29797" spans="1:6" x14ac:dyDescent="0.3">
      <c r="A29797">
        <v>7501326004978</v>
      </c>
      <c r="B29797">
        <v>3.2025000000000001</v>
      </c>
      <c r="C29797" t="s">
        <v>79</v>
      </c>
      <c r="D29797" s="1">
        <v>45413</v>
      </c>
      <c r="E29797">
        <v>8</v>
      </c>
      <c r="F29797">
        <f>VLOOKUP(Consolidado_Lotes[[#This Row],[codigo_barra]],[1]Tabla1!$A$1:$B$8037,2,FALSE)</f>
        <v>2482</v>
      </c>
    </row>
    <row r="29798" spans="1:6" x14ac:dyDescent="0.3">
      <c r="A29798">
        <v>7501326004978</v>
      </c>
      <c r="B29798">
        <v>5.2024999999999997</v>
      </c>
      <c r="C29798" t="s">
        <v>3777</v>
      </c>
      <c r="D29798" s="1">
        <v>45413</v>
      </c>
      <c r="E29798">
        <v>24</v>
      </c>
      <c r="F29798">
        <f>VLOOKUP(Consolidado_Lotes[[#This Row],[codigo_barra]],[1]Tabla1!$A$1:$B$8037,2,FALSE)</f>
        <v>2482</v>
      </c>
    </row>
    <row r="29799" spans="1:6" x14ac:dyDescent="0.3">
      <c r="A29799">
        <v>8716200733465</v>
      </c>
      <c r="B29799">
        <v>8.2025000000000006</v>
      </c>
      <c r="C29799" t="s">
        <v>80</v>
      </c>
      <c r="D29799" s="1">
        <v>45413</v>
      </c>
      <c r="E29799">
        <v>2</v>
      </c>
      <c r="F29799">
        <f>VLOOKUP(Consolidado_Lotes[[#This Row],[codigo_barra]],[1]Tabla1!$A$1:$B$8037,2,FALSE)</f>
        <v>10878</v>
      </c>
    </row>
    <row r="29800" spans="1:6" x14ac:dyDescent="0.3">
      <c r="A29800">
        <v>7501088507878</v>
      </c>
      <c r="B29800">
        <v>9.2026000000000003</v>
      </c>
      <c r="C29800" t="s">
        <v>2344</v>
      </c>
      <c r="D29800" s="1">
        <v>45413</v>
      </c>
      <c r="E29800">
        <v>5</v>
      </c>
      <c r="F29800">
        <f>VLOOKUP(Consolidado_Lotes[[#This Row],[codigo_barra]],[1]Tabla1!$A$1:$B$8037,2,FALSE)</f>
        <v>539</v>
      </c>
    </row>
    <row r="29801" spans="1:6" x14ac:dyDescent="0.3">
      <c r="A29801">
        <v>7501289520140</v>
      </c>
      <c r="B29801">
        <v>10.202500000000001</v>
      </c>
      <c r="C29801" t="s">
        <v>3247</v>
      </c>
      <c r="D29801" s="1">
        <v>45413</v>
      </c>
      <c r="E29801">
        <v>10</v>
      </c>
      <c r="F29801">
        <f>VLOOKUP(Consolidado_Lotes[[#This Row],[codigo_barra]],[1]Tabla1!$A$1:$B$8037,2,FALSE)</f>
        <v>4368</v>
      </c>
    </row>
    <row r="29802" spans="1:6" x14ac:dyDescent="0.3">
      <c r="A29802">
        <v>7841141003894</v>
      </c>
      <c r="B29802">
        <v>11.202500000000001</v>
      </c>
      <c r="C29802" t="s">
        <v>5466</v>
      </c>
      <c r="D29802" s="1">
        <v>45413</v>
      </c>
      <c r="E29802">
        <v>2</v>
      </c>
      <c r="F29802">
        <f>VLOOKUP(Consolidado_Lotes[[#This Row],[codigo_barra]],[1]Tabla1!$A$1:$B$8037,2,FALSE)</f>
        <v>7259</v>
      </c>
    </row>
    <row r="29803" spans="1:6" x14ac:dyDescent="0.3">
      <c r="A29803">
        <v>8901120017492</v>
      </c>
      <c r="B29803">
        <v>1.2025999999999999</v>
      </c>
      <c r="C29803" t="s">
        <v>6181</v>
      </c>
      <c r="D29803" s="1">
        <v>45413</v>
      </c>
      <c r="E29803">
        <v>8</v>
      </c>
      <c r="F29803">
        <f>VLOOKUP(Consolidado_Lotes[[#This Row],[codigo_barra]],[1]Tabla1!$A$1:$B$8037,2,FALSE)</f>
        <v>10803</v>
      </c>
    </row>
    <row r="29804" spans="1:6" x14ac:dyDescent="0.3">
      <c r="A29804">
        <v>7501033921681</v>
      </c>
      <c r="B29804">
        <v>3.2025000000000001</v>
      </c>
      <c r="C29804" t="s">
        <v>6677</v>
      </c>
      <c r="D29804" s="1">
        <v>45413</v>
      </c>
      <c r="E29804">
        <v>6</v>
      </c>
      <c r="F29804">
        <f>VLOOKUP(Consolidado_Lotes[[#This Row],[codigo_barra]],[1]Tabla1!$A$1:$B$8037,2,FALSE)</f>
        <v>664</v>
      </c>
    </row>
    <row r="29805" spans="1:6" x14ac:dyDescent="0.3">
      <c r="A29805">
        <v>7501046428306</v>
      </c>
      <c r="B29805">
        <v>1.2025999999999999</v>
      </c>
      <c r="C29805" t="s">
        <v>914</v>
      </c>
      <c r="D29805" s="1">
        <v>45413</v>
      </c>
      <c r="E29805">
        <v>20</v>
      </c>
      <c r="F29805">
        <f>VLOOKUP(Consolidado_Lotes[[#This Row],[codigo_barra]],[1]Tabla1!$A$1:$B$8037,2,FALSE)</f>
        <v>676</v>
      </c>
    </row>
    <row r="29806" spans="1:6" x14ac:dyDescent="0.3">
      <c r="A29806">
        <v>7501349021983</v>
      </c>
      <c r="B29806">
        <v>1.2025999999999999</v>
      </c>
      <c r="C29806" t="s">
        <v>6678</v>
      </c>
      <c r="D29806" s="1">
        <v>45413</v>
      </c>
      <c r="E29806">
        <v>1</v>
      </c>
      <c r="F29806">
        <f>VLOOKUP(Consolidado_Lotes[[#This Row],[codigo_barra]],[1]Tabla1!$A$1:$B$8037,2,FALSE)</f>
        <v>12765</v>
      </c>
    </row>
    <row r="29807" spans="1:6" x14ac:dyDescent="0.3">
      <c r="A29807">
        <v>7501033958755</v>
      </c>
      <c r="B29807">
        <v>4.2024999999999997</v>
      </c>
      <c r="C29807" t="s">
        <v>1239</v>
      </c>
      <c r="D29807" s="1">
        <v>45413</v>
      </c>
      <c r="E29807">
        <v>10</v>
      </c>
      <c r="F29807">
        <f>VLOOKUP(Consolidado_Lotes[[#This Row],[codigo_barra]],[1]Tabla1!$A$1:$B$8037,2,FALSE)</f>
        <v>6320</v>
      </c>
    </row>
    <row r="29808" spans="1:6" x14ac:dyDescent="0.3">
      <c r="A29808">
        <v>7501101600555</v>
      </c>
      <c r="B29808">
        <v>10.202500000000001</v>
      </c>
      <c r="C29808" t="s">
        <v>1072</v>
      </c>
      <c r="D29808" s="1">
        <v>45413</v>
      </c>
      <c r="E29808">
        <v>14</v>
      </c>
      <c r="F29808">
        <f>VLOOKUP(Consolidado_Lotes[[#This Row],[codigo_barra]],[1]Tabla1!$A$1:$B$8037,2,FALSE)</f>
        <v>11269</v>
      </c>
    </row>
    <row r="29809" spans="1:6" x14ac:dyDescent="0.3">
      <c r="A29809">
        <v>3337875840620</v>
      </c>
      <c r="B29809">
        <v>4.2026000000000003</v>
      </c>
      <c r="C29809" t="s">
        <v>15</v>
      </c>
      <c r="D29809" s="1">
        <v>45413</v>
      </c>
      <c r="E29809">
        <v>2</v>
      </c>
      <c r="F29809">
        <f>VLOOKUP(Consolidado_Lotes[[#This Row],[codigo_barra]],[1]Tabla1!$A$1:$B$8037,2,FALSE)</f>
        <v>12339</v>
      </c>
    </row>
    <row r="29810" spans="1:6" x14ac:dyDescent="0.3">
      <c r="A29810">
        <v>7501390913855</v>
      </c>
      <c r="B29810">
        <v>6.2024999999999997</v>
      </c>
      <c r="C29810" t="s">
        <v>6679</v>
      </c>
      <c r="D29810" s="1">
        <v>45413</v>
      </c>
      <c r="E29810">
        <v>1</v>
      </c>
      <c r="F29810">
        <f>VLOOKUP(Consolidado_Lotes[[#This Row],[codigo_barra]],[1]Tabla1!$A$1:$B$8037,2,FALSE)</f>
        <v>9374</v>
      </c>
    </row>
    <row r="29811" spans="1:6" x14ac:dyDescent="0.3">
      <c r="A29811">
        <v>7501390913855</v>
      </c>
      <c r="B29811">
        <v>10.202500000000001</v>
      </c>
      <c r="C29811" t="s">
        <v>2540</v>
      </c>
      <c r="D29811" s="1">
        <v>45413</v>
      </c>
      <c r="E29811">
        <v>1</v>
      </c>
      <c r="F29811">
        <f>VLOOKUP(Consolidado_Lotes[[#This Row],[codigo_barra]],[1]Tabla1!$A$1:$B$8037,2,FALSE)</f>
        <v>9374</v>
      </c>
    </row>
    <row r="29812" spans="1:6" x14ac:dyDescent="0.3">
      <c r="A29812">
        <v>7501165011434</v>
      </c>
      <c r="B29812">
        <v>5.2026000000000003</v>
      </c>
      <c r="C29812" t="s">
        <v>3754</v>
      </c>
      <c r="D29812" s="1">
        <v>45413</v>
      </c>
      <c r="E29812">
        <v>28</v>
      </c>
      <c r="F29812">
        <f>VLOOKUP(Consolidado_Lotes[[#This Row],[codigo_barra]],[1]Tabla1!$A$1:$B$8037,2,FALSE)</f>
        <v>1446</v>
      </c>
    </row>
    <row r="29813" spans="1:6" x14ac:dyDescent="0.3">
      <c r="A29813">
        <v>7501471800135</v>
      </c>
      <c r="B29813">
        <v>9.2025000000000006</v>
      </c>
      <c r="C29813" t="s">
        <v>6125</v>
      </c>
      <c r="D29813" s="1">
        <v>45413</v>
      </c>
      <c r="E29813">
        <v>9</v>
      </c>
      <c r="F29813">
        <f>VLOOKUP(Consolidado_Lotes[[#This Row],[codigo_barra]],[1]Tabla1!$A$1:$B$8037,2,FALSE)</f>
        <v>3746</v>
      </c>
    </row>
    <row r="29814" spans="1:6" x14ac:dyDescent="0.3">
      <c r="A29814">
        <v>7501349021655</v>
      </c>
      <c r="B29814">
        <v>5.2024999999999997</v>
      </c>
      <c r="C29814" t="s">
        <v>898</v>
      </c>
      <c r="D29814" s="1">
        <v>45413</v>
      </c>
      <c r="E29814">
        <v>30</v>
      </c>
      <c r="F29814">
        <f>VLOOKUP(Consolidado_Lotes[[#This Row],[codigo_barra]],[1]Tabla1!$A$1:$B$8037,2,FALSE)</f>
        <v>12337</v>
      </c>
    </row>
    <row r="29815" spans="1:6" x14ac:dyDescent="0.3">
      <c r="A29815">
        <v>7501825300519</v>
      </c>
      <c r="B29815">
        <v>12.202500000000001</v>
      </c>
      <c r="C29815" t="s">
        <v>319</v>
      </c>
      <c r="D29815" s="1">
        <v>45413</v>
      </c>
      <c r="E29815">
        <v>6</v>
      </c>
      <c r="F29815">
        <f>VLOOKUP(Consolidado_Lotes[[#This Row],[codigo_barra]],[1]Tabla1!$A$1:$B$8037,2,FALSE)</f>
        <v>11789</v>
      </c>
    </row>
    <row r="29816" spans="1:6" x14ac:dyDescent="0.3">
      <c r="A29816">
        <v>7501318687097</v>
      </c>
      <c r="B29816">
        <v>10.202500000000001</v>
      </c>
      <c r="C29816" t="s">
        <v>70</v>
      </c>
      <c r="D29816" s="1">
        <v>45413</v>
      </c>
      <c r="E29816">
        <v>15</v>
      </c>
      <c r="F29816">
        <f>VLOOKUP(Consolidado_Lotes[[#This Row],[codigo_barra]],[1]Tabla1!$A$1:$B$8037,2,FALSE)</f>
        <v>9890</v>
      </c>
    </row>
    <row r="29817" spans="1:6" x14ac:dyDescent="0.3">
      <c r="A29817">
        <v>7501289511438</v>
      </c>
      <c r="B29817">
        <v>1.2027000000000001</v>
      </c>
      <c r="C29817" t="s">
        <v>94</v>
      </c>
      <c r="D29817" s="1">
        <v>45413</v>
      </c>
      <c r="E29817">
        <v>22</v>
      </c>
      <c r="F29817">
        <f>VLOOKUP(Consolidado_Lotes[[#This Row],[codigo_barra]],[1]Tabla1!$A$1:$B$8037,2,FALSE)</f>
        <v>895</v>
      </c>
    </row>
    <row r="29818" spans="1:6" x14ac:dyDescent="0.3">
      <c r="A29818">
        <v>7501125123252</v>
      </c>
      <c r="B29818">
        <v>6.2024999999999997</v>
      </c>
      <c r="C29818" t="s">
        <v>5532</v>
      </c>
      <c r="D29818" s="1">
        <v>45413</v>
      </c>
      <c r="E29818">
        <v>1</v>
      </c>
      <c r="F29818">
        <f>VLOOKUP(Consolidado_Lotes[[#This Row],[codigo_barra]],[1]Tabla1!$A$1:$B$8037,2,FALSE)</f>
        <v>5262</v>
      </c>
    </row>
    <row r="29819" spans="1:6" x14ac:dyDescent="0.3">
      <c r="A29819">
        <v>7501101611506</v>
      </c>
      <c r="B29819">
        <v>2.2025000000000001</v>
      </c>
      <c r="C29819" t="s">
        <v>644</v>
      </c>
      <c r="D29819" s="1">
        <v>45413</v>
      </c>
      <c r="E29819">
        <v>1</v>
      </c>
      <c r="F29819">
        <f>VLOOKUP(Consolidado_Lotes[[#This Row],[codigo_barra]],[1]Tabla1!$A$1:$B$8037,2,FALSE)</f>
        <v>9191</v>
      </c>
    </row>
    <row r="29820" spans="1:6" x14ac:dyDescent="0.3">
      <c r="A29820">
        <v>7501300420503</v>
      </c>
      <c r="B29820">
        <v>5.2024999999999997</v>
      </c>
      <c r="C29820" t="s">
        <v>6302</v>
      </c>
      <c r="D29820" s="1">
        <v>45413</v>
      </c>
      <c r="E29820">
        <v>3</v>
      </c>
      <c r="F29820">
        <f>VLOOKUP(Consolidado_Lotes[[#This Row],[codigo_barra]],[1]Tabla1!$A$1:$B$8037,2,FALSE)</f>
        <v>8235</v>
      </c>
    </row>
    <row r="29821" spans="1:6" x14ac:dyDescent="0.3">
      <c r="A29821">
        <v>7501050603997</v>
      </c>
      <c r="B29821">
        <v>4.2024999999999997</v>
      </c>
      <c r="C29821" t="s">
        <v>1750</v>
      </c>
      <c r="D29821" s="1">
        <v>45413</v>
      </c>
      <c r="E29821">
        <v>23</v>
      </c>
      <c r="F29821">
        <f>VLOOKUP(Consolidado_Lotes[[#This Row],[codigo_barra]],[1]Tabla1!$A$1:$B$8037,2,FALSE)</f>
        <v>10820</v>
      </c>
    </row>
    <row r="29822" spans="1:6" x14ac:dyDescent="0.3">
      <c r="A29822">
        <v>7501384546205</v>
      </c>
      <c r="B29822">
        <v>12.202500000000001</v>
      </c>
      <c r="C29822" t="s">
        <v>6515</v>
      </c>
      <c r="D29822" s="1">
        <v>45413</v>
      </c>
      <c r="E29822">
        <v>9</v>
      </c>
      <c r="F29822">
        <f>VLOOKUP(Consolidado_Lotes[[#This Row],[codigo_barra]],[1]Tabla1!$A$1:$B$8037,2,FALSE)</f>
        <v>12774</v>
      </c>
    </row>
    <row r="29823" spans="1:6" x14ac:dyDescent="0.3">
      <c r="A29823">
        <v>7501109904587</v>
      </c>
      <c r="B29823">
        <v>1.2025999999999999</v>
      </c>
      <c r="C29823" t="s">
        <v>5955</v>
      </c>
      <c r="D29823" s="1">
        <v>45413</v>
      </c>
      <c r="E29823">
        <v>4</v>
      </c>
      <c r="F29823">
        <f>VLOOKUP(Consolidado_Lotes[[#This Row],[codigo_barra]],[1]Tabla1!$A$1:$B$8037,2,FALSE)</f>
        <v>1454</v>
      </c>
    </row>
    <row r="29824" spans="1:6" x14ac:dyDescent="0.3">
      <c r="A29824">
        <v>7501201400697</v>
      </c>
      <c r="B29824">
        <v>5.2024999999999997</v>
      </c>
      <c r="C29824" t="s">
        <v>6168</v>
      </c>
      <c r="D29824" s="1">
        <v>45413</v>
      </c>
      <c r="E29824">
        <v>5</v>
      </c>
      <c r="F29824">
        <f>VLOOKUP(Consolidado_Lotes[[#This Row],[codigo_barra]],[1]Tabla1!$A$1:$B$8037,2,FALSE)</f>
        <v>5882</v>
      </c>
    </row>
    <row r="29825" spans="1:6" x14ac:dyDescent="0.3">
      <c r="A29825">
        <v>7501109911301</v>
      </c>
      <c r="B29825">
        <v>6.2024999999999997</v>
      </c>
      <c r="C29825" t="s">
        <v>6305</v>
      </c>
      <c r="D29825" s="1">
        <v>45413</v>
      </c>
      <c r="E29825">
        <v>1</v>
      </c>
      <c r="F29825">
        <f>VLOOKUP(Consolidado_Lotes[[#This Row],[codigo_barra]],[1]Tabla1!$A$1:$B$8037,2,FALSE)</f>
        <v>5111</v>
      </c>
    </row>
    <row r="29826" spans="1:6" x14ac:dyDescent="0.3">
      <c r="A29826">
        <v>7501349029927</v>
      </c>
      <c r="B29826">
        <v>6.2024999999999997</v>
      </c>
      <c r="C29826" t="s">
        <v>3304</v>
      </c>
      <c r="D29826" s="1">
        <v>45413</v>
      </c>
      <c r="E29826">
        <v>1</v>
      </c>
      <c r="F29826">
        <f>VLOOKUP(Consolidado_Lotes[[#This Row],[codigo_barra]],[1]Tabla1!$A$1:$B$8037,2,FALSE)</f>
        <v>12596</v>
      </c>
    </row>
    <row r="29827" spans="1:6" x14ac:dyDescent="0.3">
      <c r="A29827">
        <v>7501285601454</v>
      </c>
      <c r="B29827">
        <v>5.2024999999999997</v>
      </c>
      <c r="C29827" t="s">
        <v>6549</v>
      </c>
      <c r="D29827" s="1">
        <v>45413</v>
      </c>
      <c r="E29827">
        <v>1</v>
      </c>
      <c r="F29827">
        <f>VLOOKUP(Consolidado_Lotes[[#This Row],[codigo_barra]],[1]Tabla1!$A$1:$B$8037,2,FALSE)</f>
        <v>4562</v>
      </c>
    </row>
    <row r="29828" spans="1:6" x14ac:dyDescent="0.3">
      <c r="A29828">
        <v>7501165012004</v>
      </c>
      <c r="B29828">
        <v>8.2026000000000003</v>
      </c>
      <c r="C29828" t="s">
        <v>2143</v>
      </c>
      <c r="D29828" s="1">
        <v>45413</v>
      </c>
      <c r="E29828">
        <v>2</v>
      </c>
      <c r="F29828">
        <f>VLOOKUP(Consolidado_Lotes[[#This Row],[codigo_barra]],[1]Tabla1!$A$1:$B$8037,2,FALSE)</f>
        <v>9742</v>
      </c>
    </row>
    <row r="29829" spans="1:6" x14ac:dyDescent="0.3">
      <c r="A29829">
        <v>7506400900832</v>
      </c>
      <c r="B29829">
        <v>1.2025999999999999</v>
      </c>
      <c r="C29829" t="s">
        <v>129</v>
      </c>
      <c r="D29829" s="1">
        <v>45413</v>
      </c>
      <c r="E29829">
        <v>6</v>
      </c>
      <c r="F29829">
        <f>VLOOKUP(Consolidado_Lotes[[#This Row],[codigo_barra]],[1]Tabla1!$A$1:$B$8037,2,FALSE)</f>
        <v>12609</v>
      </c>
    </row>
    <row r="29830" spans="1:6" x14ac:dyDescent="0.3">
      <c r="A29830">
        <v>7501007533872</v>
      </c>
      <c r="B29830">
        <v>11.2026</v>
      </c>
      <c r="C29830" t="s">
        <v>6680</v>
      </c>
      <c r="D29830" s="1">
        <v>45413</v>
      </c>
      <c r="E29830">
        <v>15</v>
      </c>
      <c r="F29830">
        <f>VLOOKUP(Consolidado_Lotes[[#This Row],[codigo_barra]],[1]Tabla1!$A$1:$B$8037,2,FALSE)</f>
        <v>12428</v>
      </c>
    </row>
    <row r="29831" spans="1:6" x14ac:dyDescent="0.3">
      <c r="A29831">
        <v>7501285600365</v>
      </c>
      <c r="B29831">
        <v>11.202500000000001</v>
      </c>
      <c r="C29831" t="s">
        <v>5861</v>
      </c>
      <c r="D29831" s="1">
        <v>45413</v>
      </c>
      <c r="E29831">
        <v>21</v>
      </c>
      <c r="F29831">
        <f>VLOOKUP(Consolidado_Lotes[[#This Row],[codigo_barra]],[1]Tabla1!$A$1:$B$8037,2,FALSE)</f>
        <v>3151</v>
      </c>
    </row>
    <row r="29832" spans="1:6" x14ac:dyDescent="0.3">
      <c r="A29832">
        <v>650240010460</v>
      </c>
      <c r="B29832">
        <v>8.2025000000000006</v>
      </c>
      <c r="C29832" t="s">
        <v>5789</v>
      </c>
      <c r="D29832" s="1">
        <v>45413</v>
      </c>
      <c r="E29832">
        <v>9</v>
      </c>
      <c r="F29832">
        <f>VLOOKUP(Consolidado_Lotes[[#This Row],[codigo_barra]],[1]Tabla1!$A$1:$B$8037,2,FALSE)</f>
        <v>1224</v>
      </c>
    </row>
    <row r="29833" spans="1:6" x14ac:dyDescent="0.3">
      <c r="A29833">
        <v>7501289512138</v>
      </c>
      <c r="B29833">
        <v>6.2024999999999997</v>
      </c>
      <c r="C29833" t="s">
        <v>6681</v>
      </c>
      <c r="D29833" s="1">
        <v>45413</v>
      </c>
      <c r="E29833">
        <v>2</v>
      </c>
      <c r="F29833">
        <f>VLOOKUP(Consolidado_Lotes[[#This Row],[codigo_barra]],[1]Tabla1!$A$1:$B$8037,2,FALSE)</f>
        <v>6812</v>
      </c>
    </row>
    <row r="29834" spans="1:6" x14ac:dyDescent="0.3">
      <c r="A29834">
        <v>7506331301005</v>
      </c>
      <c r="B29834">
        <v>2.2025000000000001</v>
      </c>
      <c r="C29834" t="s">
        <v>453</v>
      </c>
      <c r="D29834" s="1">
        <v>45413</v>
      </c>
      <c r="E29834">
        <v>13</v>
      </c>
      <c r="F29834">
        <f>VLOOKUP(Consolidado_Lotes[[#This Row],[codigo_barra]],[1]Tabla1!$A$1:$B$8037,2,FALSE)</f>
        <v>11987</v>
      </c>
    </row>
    <row r="29835" spans="1:6" x14ac:dyDescent="0.3">
      <c r="A29835">
        <v>7501123018307</v>
      </c>
      <c r="B29835">
        <v>2.2025999999999999</v>
      </c>
      <c r="C29835" t="s">
        <v>2329</v>
      </c>
      <c r="D29835" s="1">
        <v>45413</v>
      </c>
      <c r="E29835">
        <v>1</v>
      </c>
      <c r="F29835">
        <f>VLOOKUP(Consolidado_Lotes[[#This Row],[codigo_barra]],[1]Tabla1!$A$1:$B$8037,2,FALSE)</f>
        <v>773</v>
      </c>
    </row>
    <row r="29836" spans="1:6" x14ac:dyDescent="0.3">
      <c r="A29836">
        <v>7501109904716</v>
      </c>
      <c r="B29836">
        <v>6.2026000000000003</v>
      </c>
      <c r="C29836" t="s">
        <v>6030</v>
      </c>
      <c r="D29836" s="1">
        <v>45414</v>
      </c>
      <c r="E29836">
        <v>10</v>
      </c>
      <c r="F29836">
        <f>VLOOKUP(Consolidado_Lotes[[#This Row],[codigo_barra]],[1]Tabla1!$A$1:$B$8037,2,FALSE)</f>
        <v>1960</v>
      </c>
    </row>
    <row r="29837" spans="1:6" x14ac:dyDescent="0.3">
      <c r="A29837">
        <v>4260095689368</v>
      </c>
      <c r="B29837">
        <v>10.2027</v>
      </c>
      <c r="C29837" t="s">
        <v>1130</v>
      </c>
      <c r="D29837" s="1">
        <v>45414</v>
      </c>
      <c r="E29837">
        <v>1</v>
      </c>
      <c r="F29837">
        <f>VLOOKUP(Consolidado_Lotes[[#This Row],[codigo_barra]],[1]Tabla1!$A$1:$B$8037,2,FALSE)</f>
        <v>2188</v>
      </c>
    </row>
    <row r="29838" spans="1:6" x14ac:dyDescent="0.3">
      <c r="A29838">
        <v>7501249605818</v>
      </c>
      <c r="B29838">
        <v>12.2026</v>
      </c>
      <c r="C29838" t="s">
        <v>5886</v>
      </c>
      <c r="D29838" s="1">
        <v>45414</v>
      </c>
      <c r="E29838">
        <v>11</v>
      </c>
      <c r="F29838">
        <f>VLOOKUP(Consolidado_Lotes[[#This Row],[codigo_barra]],[1]Tabla1!$A$1:$B$8037,2,FALSE)</f>
        <v>2763</v>
      </c>
    </row>
    <row r="29839" spans="1:6" x14ac:dyDescent="0.3">
      <c r="A29839">
        <v>7501385420221</v>
      </c>
      <c r="B29839">
        <v>10.2026</v>
      </c>
      <c r="C29839" t="s">
        <v>5626</v>
      </c>
      <c r="D29839" s="1">
        <v>45414</v>
      </c>
      <c r="E29839">
        <v>3</v>
      </c>
      <c r="F29839">
        <f>VLOOKUP(Consolidado_Lotes[[#This Row],[codigo_barra]],[1]Tabla1!$A$1:$B$8037,2,FALSE)</f>
        <v>1812</v>
      </c>
    </row>
    <row r="29840" spans="1:6" x14ac:dyDescent="0.3">
      <c r="A29840">
        <v>7501249605849</v>
      </c>
      <c r="B29840">
        <v>2.2025999999999999</v>
      </c>
      <c r="C29840" t="s">
        <v>6682</v>
      </c>
      <c r="D29840" s="1">
        <v>45414</v>
      </c>
      <c r="E29840">
        <v>4</v>
      </c>
      <c r="F29840">
        <f>VLOOKUP(Consolidado_Lotes[[#This Row],[codigo_barra]],[1]Tabla1!$A$1:$B$8037,2,FALSE)</f>
        <v>1763</v>
      </c>
    </row>
    <row r="29841" spans="1:6" x14ac:dyDescent="0.3">
      <c r="A29841">
        <v>7501125113604</v>
      </c>
      <c r="B29841">
        <v>1.2025999999999999</v>
      </c>
      <c r="C29841" t="s">
        <v>1129</v>
      </c>
      <c r="D29841" s="1">
        <v>45414</v>
      </c>
      <c r="E29841">
        <v>7</v>
      </c>
      <c r="F29841">
        <f>VLOOKUP(Consolidado_Lotes[[#This Row],[codigo_barra]],[1]Tabla1!$A$1:$B$8037,2,FALSE)</f>
        <v>2773</v>
      </c>
    </row>
    <row r="29842" spans="1:6" x14ac:dyDescent="0.3">
      <c r="A29842">
        <v>7501089800718</v>
      </c>
      <c r="B29842">
        <v>7.2024999999999997</v>
      </c>
      <c r="C29842" t="s">
        <v>5649</v>
      </c>
      <c r="D29842" s="1">
        <v>45414</v>
      </c>
      <c r="E29842">
        <v>3</v>
      </c>
      <c r="F29842">
        <f>VLOOKUP(Consolidado_Lotes[[#This Row],[codigo_barra]],[1]Tabla1!$A$1:$B$8037,2,FALSE)</f>
        <v>1860</v>
      </c>
    </row>
    <row r="29843" spans="1:6" x14ac:dyDescent="0.3">
      <c r="A29843">
        <v>7501088504617</v>
      </c>
      <c r="B29843">
        <v>4.2026000000000003</v>
      </c>
      <c r="C29843" t="s">
        <v>5986</v>
      </c>
      <c r="D29843" s="1">
        <v>45414</v>
      </c>
      <c r="E29843">
        <v>2</v>
      </c>
      <c r="F29843">
        <f>VLOOKUP(Consolidado_Lotes[[#This Row],[codigo_barra]],[1]Tabla1!$A$1:$B$8037,2,FALSE)</f>
        <v>5011</v>
      </c>
    </row>
    <row r="29844" spans="1:6" x14ac:dyDescent="0.3">
      <c r="A29844">
        <v>7501109904174</v>
      </c>
      <c r="B29844">
        <v>4.2026000000000003</v>
      </c>
      <c r="C29844" t="s">
        <v>6029</v>
      </c>
      <c r="D29844" s="1">
        <v>45414</v>
      </c>
      <c r="E29844">
        <v>8</v>
      </c>
      <c r="F29844">
        <f>VLOOKUP(Consolidado_Lotes[[#This Row],[codigo_barra]],[1]Tabla1!$A$1:$B$8037,2,FALSE)</f>
        <v>1903</v>
      </c>
    </row>
    <row r="29845" spans="1:6" x14ac:dyDescent="0.3">
      <c r="A29845">
        <v>7503008344891</v>
      </c>
      <c r="B29845">
        <v>2.2025999999999999</v>
      </c>
      <c r="C29845" t="s">
        <v>5003</v>
      </c>
      <c r="D29845" s="1">
        <v>45414</v>
      </c>
      <c r="E29845">
        <v>1</v>
      </c>
      <c r="F29845">
        <f>VLOOKUP(Consolidado_Lotes[[#This Row],[codigo_barra]],[1]Tabla1!$A$1:$B$8037,2,FALSE)</f>
        <v>10764</v>
      </c>
    </row>
    <row r="29846" spans="1:6" x14ac:dyDescent="0.3">
      <c r="A29846">
        <v>7501125133329</v>
      </c>
      <c r="B29846">
        <v>9.2025000000000006</v>
      </c>
      <c r="C29846" t="s">
        <v>6077</v>
      </c>
      <c r="D29846" s="1">
        <v>45414</v>
      </c>
      <c r="E29846">
        <v>1</v>
      </c>
      <c r="F29846">
        <f>VLOOKUP(Consolidado_Lotes[[#This Row],[codigo_barra]],[1]Tabla1!$A$1:$B$8037,2,FALSE)</f>
        <v>5339</v>
      </c>
    </row>
    <row r="29847" spans="1:6" x14ac:dyDescent="0.3">
      <c r="A29847">
        <v>7501072340382</v>
      </c>
      <c r="B29847">
        <v>5.2024999999999997</v>
      </c>
      <c r="C29847" t="s">
        <v>3594</v>
      </c>
      <c r="D29847" s="1">
        <v>45414</v>
      </c>
      <c r="E29847">
        <v>7</v>
      </c>
      <c r="F29847">
        <f>VLOOKUP(Consolidado_Lotes[[#This Row],[codigo_barra]],[1]Tabla1!$A$1:$B$8037,2,FALSE)</f>
        <v>2404</v>
      </c>
    </row>
    <row r="29848" spans="1:6" x14ac:dyDescent="0.3">
      <c r="A29848">
        <v>7501384502430</v>
      </c>
      <c r="B29848">
        <v>10.202500000000001</v>
      </c>
      <c r="C29848" t="s">
        <v>6683</v>
      </c>
      <c r="D29848" s="1">
        <v>45414</v>
      </c>
      <c r="E29848">
        <v>1</v>
      </c>
      <c r="F29848">
        <f>VLOOKUP(Consolidado_Lotes[[#This Row],[codigo_barra]],[1]Tabla1!$A$1:$B$8037,2,FALSE)</f>
        <v>3496</v>
      </c>
    </row>
    <row r="29849" spans="1:6" x14ac:dyDescent="0.3">
      <c r="A29849">
        <v>4260095689351</v>
      </c>
      <c r="B29849">
        <v>11.2026</v>
      </c>
      <c r="C29849" t="s">
        <v>604</v>
      </c>
      <c r="D29849" s="1">
        <v>45414</v>
      </c>
      <c r="E29849">
        <v>1</v>
      </c>
      <c r="F29849">
        <f>VLOOKUP(Consolidado_Lotes[[#This Row],[codigo_barra]],[1]Tabla1!$A$1:$B$8037,2,FALSE)</f>
        <v>706</v>
      </c>
    </row>
    <row r="29850" spans="1:6" x14ac:dyDescent="0.3">
      <c r="A29850">
        <v>7501249605801</v>
      </c>
      <c r="B29850">
        <v>1.2025999999999999</v>
      </c>
      <c r="C29850" t="s">
        <v>6127</v>
      </c>
      <c r="D29850" s="1">
        <v>45414</v>
      </c>
      <c r="E29850">
        <v>2</v>
      </c>
      <c r="F29850">
        <f>VLOOKUP(Consolidado_Lotes[[#This Row],[codigo_barra]],[1]Tabla1!$A$1:$B$8037,2,FALSE)</f>
        <v>3428</v>
      </c>
    </row>
    <row r="29851" spans="1:6" x14ac:dyDescent="0.3">
      <c r="A29851">
        <v>7501125133183</v>
      </c>
      <c r="B29851">
        <v>7.2024999999999997</v>
      </c>
      <c r="C29851" t="s">
        <v>14</v>
      </c>
      <c r="D29851" s="1">
        <v>45414</v>
      </c>
      <c r="E29851">
        <v>1</v>
      </c>
      <c r="F29851">
        <f>VLOOKUP(Consolidado_Lotes[[#This Row],[codigo_barra]],[1]Tabla1!$A$1:$B$8037,2,FALSE)</f>
        <v>1959</v>
      </c>
    </row>
    <row r="29852" spans="1:6" x14ac:dyDescent="0.3">
      <c r="A29852">
        <v>7501384502232</v>
      </c>
      <c r="B29852">
        <v>2.2027000000000001</v>
      </c>
      <c r="C29852" t="s">
        <v>6006</v>
      </c>
      <c r="D29852" s="1">
        <v>45414</v>
      </c>
      <c r="E29852">
        <v>1</v>
      </c>
      <c r="F29852">
        <f>VLOOKUP(Consolidado_Lotes[[#This Row],[codigo_barra]],[1]Tabla1!$A$1:$B$8037,2,FALSE)</f>
        <v>1817</v>
      </c>
    </row>
    <row r="29853" spans="1:6" x14ac:dyDescent="0.3">
      <c r="A29853">
        <v>7501125152627</v>
      </c>
      <c r="B29853">
        <v>8.2025000000000006</v>
      </c>
      <c r="C29853" t="s">
        <v>502</v>
      </c>
      <c r="D29853" s="1">
        <v>45414</v>
      </c>
      <c r="E29853">
        <v>1</v>
      </c>
      <c r="F29853">
        <f>VLOOKUP(Consolidado_Lotes[[#This Row],[codigo_barra]],[1]Tabla1!$A$1:$B$8037,2,FALSE)</f>
        <v>3381</v>
      </c>
    </row>
    <row r="29854" spans="1:6" x14ac:dyDescent="0.3">
      <c r="A29854">
        <v>8400004123</v>
      </c>
      <c r="B29854">
        <v>7.2026000000000003</v>
      </c>
      <c r="C29854" t="s">
        <v>6427</v>
      </c>
      <c r="D29854" s="1">
        <v>45414</v>
      </c>
      <c r="E29854">
        <v>10</v>
      </c>
    </row>
    <row r="29855" spans="1:6" x14ac:dyDescent="0.3">
      <c r="A29855">
        <v>7793100130243</v>
      </c>
      <c r="B29855">
        <v>10.202500000000001</v>
      </c>
      <c r="C29855" t="s">
        <v>70</v>
      </c>
      <c r="D29855" s="1">
        <v>45414</v>
      </c>
      <c r="E29855">
        <v>26</v>
      </c>
      <c r="F29855">
        <f>VLOOKUP(Consolidado_Lotes[[#This Row],[codigo_barra]],[1]Tabla1!$A$1:$B$8037,2,FALSE)</f>
        <v>9512</v>
      </c>
    </row>
    <row r="29856" spans="1:6" x14ac:dyDescent="0.3">
      <c r="A29856">
        <v>7503007704504</v>
      </c>
      <c r="B29856">
        <v>2.2027000000000001</v>
      </c>
      <c r="C29856" t="s">
        <v>6201</v>
      </c>
      <c r="D29856" s="1">
        <v>45414</v>
      </c>
      <c r="E29856">
        <v>27</v>
      </c>
      <c r="F29856">
        <f>VLOOKUP(Consolidado_Lotes[[#This Row],[codigo_barra]],[1]Tabla1!$A$1:$B$8037,2,FALSE)</f>
        <v>3403</v>
      </c>
    </row>
    <row r="29857" spans="1:6" x14ac:dyDescent="0.3">
      <c r="A29857">
        <v>382903201785</v>
      </c>
      <c r="B29857">
        <v>4.2027999999999999</v>
      </c>
      <c r="C29857" t="s">
        <v>234</v>
      </c>
      <c r="D29857" s="1">
        <v>45414</v>
      </c>
      <c r="E29857">
        <v>41</v>
      </c>
      <c r="F29857">
        <f>VLOOKUP(Consolidado_Lotes[[#This Row],[codigo_barra]],[1]Tabla1!$A$1:$B$8037,2,FALSE)</f>
        <v>5319</v>
      </c>
    </row>
    <row r="29858" spans="1:6" x14ac:dyDescent="0.3">
      <c r="A29858">
        <v>7501349028654</v>
      </c>
      <c r="B29858">
        <v>12.202500000000001</v>
      </c>
      <c r="C29858" t="s">
        <v>6684</v>
      </c>
      <c r="D29858" s="1">
        <v>45414</v>
      </c>
      <c r="E29858">
        <v>20</v>
      </c>
      <c r="F29858">
        <f>VLOOKUP(Consolidado_Lotes[[#This Row],[codigo_barra]],[1]Tabla1!$A$1:$B$8037,2,FALSE)</f>
        <v>7489</v>
      </c>
    </row>
    <row r="29859" spans="1:6" x14ac:dyDescent="0.3">
      <c r="A29859">
        <v>780083150051</v>
      </c>
      <c r="B29859">
        <v>12.202500000000001</v>
      </c>
      <c r="C29859" t="s">
        <v>5714</v>
      </c>
      <c r="D29859" s="1">
        <v>45414</v>
      </c>
      <c r="E29859">
        <v>27</v>
      </c>
      <c r="F29859">
        <f>VLOOKUP(Consolidado_Lotes[[#This Row],[codigo_barra]],[1]Tabla1!$A$1:$B$8037,2,FALSE)</f>
        <v>8292</v>
      </c>
    </row>
    <row r="29860" spans="1:6" x14ac:dyDescent="0.3">
      <c r="A29860">
        <v>7506442701862</v>
      </c>
      <c r="B29860">
        <v>6.2024999999999997</v>
      </c>
      <c r="C29860" t="s">
        <v>3139</v>
      </c>
      <c r="D29860" s="1">
        <v>45414</v>
      </c>
      <c r="E29860">
        <v>16</v>
      </c>
      <c r="F29860">
        <f>VLOOKUP(Consolidado_Lotes[[#This Row],[codigo_barra]],[1]Tabla1!$A$1:$B$8037,2,FALSE)</f>
        <v>9834</v>
      </c>
    </row>
    <row r="29861" spans="1:6" x14ac:dyDescent="0.3">
      <c r="A29861">
        <v>7501349028500</v>
      </c>
      <c r="B29861">
        <v>2.2025999999999999</v>
      </c>
      <c r="C29861" t="s">
        <v>4684</v>
      </c>
      <c r="D29861" s="1">
        <v>45414</v>
      </c>
      <c r="E29861">
        <v>8</v>
      </c>
      <c r="F29861">
        <f>VLOOKUP(Consolidado_Lotes[[#This Row],[codigo_barra]],[1]Tabla1!$A$1:$B$8037,2,FALSE)</f>
        <v>3702</v>
      </c>
    </row>
    <row r="29862" spans="1:6" x14ac:dyDescent="0.3">
      <c r="A29862">
        <v>7502226294254</v>
      </c>
      <c r="B29862">
        <v>11.202500000000001</v>
      </c>
      <c r="C29862" t="s">
        <v>4214</v>
      </c>
      <c r="D29862" s="1">
        <v>45414</v>
      </c>
      <c r="E29862">
        <v>3</v>
      </c>
      <c r="F29862">
        <f>VLOOKUP(Consolidado_Lotes[[#This Row],[codigo_barra]],[1]Tabla1!$A$1:$B$8037,2,FALSE)</f>
        <v>11353</v>
      </c>
    </row>
    <row r="29863" spans="1:6" x14ac:dyDescent="0.3">
      <c r="A29863">
        <v>75047948</v>
      </c>
      <c r="B29863">
        <v>9.2025000000000006</v>
      </c>
      <c r="C29863" t="s">
        <v>5859</v>
      </c>
      <c r="D29863" s="1">
        <v>45414</v>
      </c>
      <c r="E29863">
        <v>6</v>
      </c>
      <c r="F29863">
        <f>VLOOKUP(Consolidado_Lotes[[#This Row],[codigo_barra]],[1]Tabla1!$A$1:$B$8037,2,FALSE)</f>
        <v>9836</v>
      </c>
    </row>
    <row r="29864" spans="1:6" x14ac:dyDescent="0.3">
      <c r="A29864">
        <v>7891024036570</v>
      </c>
      <c r="B29864">
        <v>10.202500000000001</v>
      </c>
      <c r="C29864" t="s">
        <v>70</v>
      </c>
      <c r="D29864" s="1">
        <v>45414</v>
      </c>
      <c r="E29864">
        <v>2</v>
      </c>
      <c r="F29864">
        <f>VLOOKUP(Consolidado_Lotes[[#This Row],[codigo_barra]],[1]Tabla1!$A$1:$B$8037,2,FALSE)</f>
        <v>12001</v>
      </c>
    </row>
    <row r="29865" spans="1:6" x14ac:dyDescent="0.3">
      <c r="A29865">
        <v>7501033961403</v>
      </c>
      <c r="B29865">
        <v>12.202500000000001</v>
      </c>
      <c r="C29865" t="s">
        <v>30</v>
      </c>
      <c r="D29865" s="1">
        <v>45414</v>
      </c>
      <c r="E29865">
        <v>4</v>
      </c>
      <c r="F29865">
        <f>VLOOKUP(Consolidado_Lotes[[#This Row],[codigo_barra]],[1]Tabla1!$A$1:$B$8037,2,FALSE)</f>
        <v>11243</v>
      </c>
    </row>
    <row r="29866" spans="1:6" x14ac:dyDescent="0.3">
      <c r="A29866">
        <v>7501033956331</v>
      </c>
      <c r="B29866">
        <v>9.2025000000000006</v>
      </c>
      <c r="C29866" t="s">
        <v>6537</v>
      </c>
      <c r="D29866" s="1">
        <v>45414</v>
      </c>
      <c r="E29866">
        <v>7</v>
      </c>
      <c r="F29866">
        <f>VLOOKUP(Consolidado_Lotes[[#This Row],[codigo_barra]],[1]Tabla1!$A$1:$B$8037,2,FALSE)</f>
        <v>4948</v>
      </c>
    </row>
    <row r="29867" spans="1:6" x14ac:dyDescent="0.3">
      <c r="A29867">
        <v>7501048352005</v>
      </c>
      <c r="B29867">
        <v>12.2028</v>
      </c>
      <c r="C29867" t="s">
        <v>751</v>
      </c>
      <c r="D29867" s="1">
        <v>45414</v>
      </c>
      <c r="E29867">
        <v>5</v>
      </c>
      <c r="F29867">
        <f>VLOOKUP(Consolidado_Lotes[[#This Row],[codigo_barra]],[1]Tabla1!$A$1:$B$8037,2,FALSE)</f>
        <v>8891</v>
      </c>
    </row>
    <row r="29868" spans="1:6" x14ac:dyDescent="0.3">
      <c r="A29868">
        <v>7501088504624</v>
      </c>
      <c r="B29868">
        <v>7.2024999999999997</v>
      </c>
      <c r="C29868" t="s">
        <v>2279</v>
      </c>
      <c r="D29868" s="1">
        <v>45414</v>
      </c>
      <c r="E29868">
        <v>4</v>
      </c>
      <c r="F29868">
        <f>VLOOKUP(Consolidado_Lotes[[#This Row],[codigo_barra]],[1]Tabla1!$A$1:$B$8037,2,FALSE)</f>
        <v>3334</v>
      </c>
    </row>
    <row r="29869" spans="1:6" x14ac:dyDescent="0.3">
      <c r="A29869">
        <v>7501124184407</v>
      </c>
      <c r="B29869">
        <v>11.202500000000001</v>
      </c>
      <c r="C29869" t="s">
        <v>5811</v>
      </c>
      <c r="D29869" s="1">
        <v>45414</v>
      </c>
      <c r="E29869">
        <v>11</v>
      </c>
      <c r="F29869">
        <f>VLOOKUP(Consolidado_Lotes[[#This Row],[codigo_barra]],[1]Tabla1!$A$1:$B$8037,2,FALSE)</f>
        <v>11312</v>
      </c>
    </row>
    <row r="29870" spans="1:6" x14ac:dyDescent="0.3">
      <c r="A29870">
        <v>7501089801302</v>
      </c>
      <c r="B29870">
        <v>7.2024999999999997</v>
      </c>
      <c r="C29870" t="s">
        <v>5692</v>
      </c>
      <c r="D29870" s="1">
        <v>45414</v>
      </c>
      <c r="E29870">
        <v>1</v>
      </c>
      <c r="F29870">
        <f>VLOOKUP(Consolidado_Lotes[[#This Row],[codigo_barra]],[1]Tabla1!$A$1:$B$8037,2,FALSE)</f>
        <v>1951</v>
      </c>
    </row>
    <row r="29871" spans="1:6" x14ac:dyDescent="0.3">
      <c r="A29871">
        <v>7506429300019</v>
      </c>
      <c r="B29871">
        <v>1.2025999999999999</v>
      </c>
      <c r="C29871" t="s">
        <v>28</v>
      </c>
      <c r="D29871" s="1">
        <v>45414</v>
      </c>
      <c r="E29871">
        <v>6</v>
      </c>
      <c r="F29871">
        <f>VLOOKUP(Consolidado_Lotes[[#This Row],[codigo_barra]],[1]Tabla1!$A$1:$B$8037,2,FALSE)</f>
        <v>11341</v>
      </c>
    </row>
    <row r="29872" spans="1:6" x14ac:dyDescent="0.3">
      <c r="A29872">
        <v>5000174003963</v>
      </c>
      <c r="B29872">
        <v>6.2024999999999997</v>
      </c>
      <c r="C29872" t="s">
        <v>83</v>
      </c>
      <c r="D29872" s="1">
        <v>45414</v>
      </c>
      <c r="E29872">
        <v>5</v>
      </c>
      <c r="F29872">
        <f>VLOOKUP(Consolidado_Lotes[[#This Row],[codigo_barra]],[1]Tabla1!$A$1:$B$8037,2,FALSE)</f>
        <v>5253</v>
      </c>
    </row>
    <row r="29873" spans="1:6" x14ac:dyDescent="0.3">
      <c r="A29873">
        <v>7501065084071</v>
      </c>
      <c r="B29873">
        <v>5.2026000000000003</v>
      </c>
      <c r="C29873" t="s">
        <v>21</v>
      </c>
      <c r="D29873" s="1">
        <v>45414</v>
      </c>
      <c r="E29873">
        <v>2</v>
      </c>
      <c r="F29873">
        <f>VLOOKUP(Consolidado_Lotes[[#This Row],[codigo_barra]],[1]Tabla1!$A$1:$B$8037,2,FALSE)</f>
        <v>12270</v>
      </c>
    </row>
    <row r="29874" spans="1:6" x14ac:dyDescent="0.3">
      <c r="A29874">
        <v>7502235760108</v>
      </c>
      <c r="B29874">
        <v>10.202500000000001</v>
      </c>
      <c r="C29874" t="s">
        <v>70</v>
      </c>
      <c r="D29874" s="1">
        <v>45414</v>
      </c>
      <c r="E29874">
        <v>4</v>
      </c>
      <c r="F29874">
        <f>VLOOKUP(Consolidado_Lotes[[#This Row],[codigo_barra]],[1]Tabla1!$A$1:$B$8037,2,FALSE)</f>
        <v>4949</v>
      </c>
    </row>
    <row r="29875" spans="1:6" x14ac:dyDescent="0.3">
      <c r="A29875">
        <v>7891024019610</v>
      </c>
      <c r="B29875">
        <v>9.2025000000000006</v>
      </c>
      <c r="C29875" t="s">
        <v>518</v>
      </c>
      <c r="D29875" s="1">
        <v>45414</v>
      </c>
      <c r="E29875">
        <v>4</v>
      </c>
      <c r="F29875">
        <f>VLOOKUP(Consolidado_Lotes[[#This Row],[codigo_barra]],[1]Tabla1!$A$1:$B$8037,2,FALSE)</f>
        <v>12487</v>
      </c>
    </row>
    <row r="29876" spans="1:6" x14ac:dyDescent="0.3">
      <c r="A29876">
        <v>3499320015486</v>
      </c>
      <c r="B29876">
        <v>5.2026000000000003</v>
      </c>
      <c r="C29876" t="s">
        <v>21</v>
      </c>
      <c r="D29876" s="1">
        <v>45414</v>
      </c>
      <c r="E29876">
        <v>4</v>
      </c>
      <c r="F29876">
        <f>VLOOKUP(Consolidado_Lotes[[#This Row],[codigo_barra]],[1]Tabla1!$A$1:$B$8037,2,FALSE)</f>
        <v>12548</v>
      </c>
    </row>
    <row r="29877" spans="1:6" x14ac:dyDescent="0.3">
      <c r="A29877">
        <v>7319470066786</v>
      </c>
      <c r="B29877">
        <v>12.2026</v>
      </c>
      <c r="C29877" t="s">
        <v>16</v>
      </c>
      <c r="D29877" s="1">
        <v>45414</v>
      </c>
      <c r="E29877">
        <v>5</v>
      </c>
      <c r="F29877">
        <f>VLOOKUP(Consolidado_Lotes[[#This Row],[codigo_barra]],[1]Tabla1!$A$1:$B$8037,2,FALSE)</f>
        <v>9499</v>
      </c>
    </row>
    <row r="29878" spans="1:6" x14ac:dyDescent="0.3">
      <c r="A29878">
        <v>4005808571277</v>
      </c>
      <c r="B29878">
        <v>12.2026</v>
      </c>
      <c r="C29878" t="s">
        <v>16</v>
      </c>
      <c r="D29878" s="1">
        <v>45414</v>
      </c>
      <c r="E29878">
        <v>6</v>
      </c>
      <c r="F29878">
        <f>VLOOKUP(Consolidado_Lotes[[#This Row],[codigo_barra]],[1]Tabla1!$A$1:$B$8037,2,FALSE)</f>
        <v>11656</v>
      </c>
    </row>
    <row r="29879" spans="1:6" x14ac:dyDescent="0.3">
      <c r="A29879">
        <v>7506400900740</v>
      </c>
      <c r="B29879">
        <v>11.202500000000001</v>
      </c>
      <c r="C29879" t="s">
        <v>19</v>
      </c>
      <c r="D29879" s="1">
        <v>45414</v>
      </c>
      <c r="E29879">
        <v>1</v>
      </c>
      <c r="F29879">
        <f>VLOOKUP(Consolidado_Lotes[[#This Row],[codigo_barra]],[1]Tabla1!$A$1:$B$8037,2,FALSE)</f>
        <v>10835</v>
      </c>
    </row>
    <row r="29880" spans="1:6" x14ac:dyDescent="0.3">
      <c r="A29880">
        <v>742832366281</v>
      </c>
      <c r="B29880">
        <v>7.2026000000000003</v>
      </c>
      <c r="C29880" t="s">
        <v>166</v>
      </c>
      <c r="D29880" s="1">
        <v>45414</v>
      </c>
      <c r="E29880">
        <v>5</v>
      </c>
      <c r="F29880">
        <f>VLOOKUP(Consolidado_Lotes[[#This Row],[codigo_barra]],[1]Tabla1!$A$1:$B$8037,2,FALSE)</f>
        <v>9691</v>
      </c>
    </row>
    <row r="29881" spans="1:6" x14ac:dyDescent="0.3">
      <c r="A29881">
        <v>382903267859</v>
      </c>
      <c r="B29881">
        <v>8.2027999999999999</v>
      </c>
      <c r="C29881" t="s">
        <v>155</v>
      </c>
      <c r="D29881" s="1">
        <v>45414</v>
      </c>
      <c r="E29881">
        <v>7</v>
      </c>
      <c r="F29881">
        <f>VLOOKUP(Consolidado_Lotes[[#This Row],[codigo_barra]],[1]Tabla1!$A$1:$B$8037,2,FALSE)</f>
        <v>11085</v>
      </c>
    </row>
    <row r="29882" spans="1:6" x14ac:dyDescent="0.3">
      <c r="A29882">
        <v>353885771504</v>
      </c>
      <c r="B29882">
        <v>6.2024999999999997</v>
      </c>
      <c r="C29882" t="s">
        <v>6685</v>
      </c>
      <c r="D29882" s="1">
        <v>45414</v>
      </c>
      <c r="E29882">
        <v>10</v>
      </c>
      <c r="F29882">
        <f>VLOOKUP(Consolidado_Lotes[[#This Row],[codigo_barra]],[1]Tabla1!$A$1:$B$8037,2,FALSE)</f>
        <v>3552</v>
      </c>
    </row>
    <row r="29883" spans="1:6" x14ac:dyDescent="0.3">
      <c r="A29883">
        <v>7613427011424</v>
      </c>
      <c r="B29883">
        <v>8.2027999999999999</v>
      </c>
      <c r="C29883" t="s">
        <v>155</v>
      </c>
      <c r="D29883" s="1">
        <v>45414</v>
      </c>
      <c r="E29883">
        <v>3</v>
      </c>
      <c r="F29883">
        <f>VLOOKUP(Consolidado_Lotes[[#This Row],[codigo_barra]],[1]Tabla1!$A$1:$B$8037,2,FALSE)</f>
        <v>6577</v>
      </c>
    </row>
    <row r="29884" spans="1:6" x14ac:dyDescent="0.3">
      <c r="A29884">
        <v>7502002460897</v>
      </c>
      <c r="B29884">
        <v>1.2028000000000001</v>
      </c>
      <c r="C29884" t="s">
        <v>516</v>
      </c>
      <c r="D29884" s="1">
        <v>45414</v>
      </c>
      <c r="E29884">
        <v>2</v>
      </c>
      <c r="F29884">
        <f>VLOOKUP(Consolidado_Lotes[[#This Row],[codigo_barra]],[1]Tabla1!$A$1:$B$8037,2,FALSE)</f>
        <v>6730</v>
      </c>
    </row>
    <row r="29885" spans="1:6" x14ac:dyDescent="0.3">
      <c r="A29885">
        <v>3282779405553</v>
      </c>
      <c r="B29885">
        <v>4.2026000000000003</v>
      </c>
      <c r="C29885" t="s">
        <v>15</v>
      </c>
      <c r="D29885" s="1">
        <v>45414</v>
      </c>
      <c r="E29885">
        <v>3</v>
      </c>
      <c r="F29885">
        <f>VLOOKUP(Consolidado_Lotes[[#This Row],[codigo_barra]],[1]Tabla1!$A$1:$B$8037,2,FALSE)</f>
        <v>5504</v>
      </c>
    </row>
    <row r="29886" spans="1:6" x14ac:dyDescent="0.3">
      <c r="A29886">
        <v>7501384545710</v>
      </c>
      <c r="B29886">
        <v>10.202500000000001</v>
      </c>
      <c r="C29886" t="s">
        <v>4778</v>
      </c>
      <c r="D29886" s="1">
        <v>45414</v>
      </c>
      <c r="E29886">
        <v>3</v>
      </c>
      <c r="F29886">
        <f>VLOOKUP(Consolidado_Lotes[[#This Row],[codigo_barra]],[1]Tabla1!$A$1:$B$8037,2,FALSE)</f>
        <v>7811</v>
      </c>
    </row>
    <row r="29887" spans="1:6" x14ac:dyDescent="0.3">
      <c r="A29887">
        <v>7795368054514</v>
      </c>
      <c r="B29887">
        <v>7.2024999999999997</v>
      </c>
      <c r="C29887" t="s">
        <v>1246</v>
      </c>
      <c r="D29887" s="1">
        <v>45414</v>
      </c>
      <c r="E29887">
        <v>2</v>
      </c>
      <c r="F29887">
        <f>VLOOKUP(Consolidado_Lotes[[#This Row],[codigo_barra]],[1]Tabla1!$A$1:$B$8037,2,FALSE)</f>
        <v>4184</v>
      </c>
    </row>
    <row r="29888" spans="1:6" x14ac:dyDescent="0.3">
      <c r="A29888">
        <v>7501065075963</v>
      </c>
      <c r="B29888">
        <v>9.2025000000000006</v>
      </c>
      <c r="C29888" t="s">
        <v>1784</v>
      </c>
      <c r="D29888" s="1">
        <v>45414</v>
      </c>
      <c r="E29888">
        <v>2</v>
      </c>
      <c r="F29888">
        <f>VLOOKUP(Consolidado_Lotes[[#This Row],[codigo_barra]],[1]Tabla1!$A$1:$B$8037,2,FALSE)</f>
        <v>7278</v>
      </c>
    </row>
    <row r="29889" spans="1:6" x14ac:dyDescent="0.3">
      <c r="A29889">
        <v>7506384301144</v>
      </c>
      <c r="B29889">
        <v>5.2024999999999997</v>
      </c>
      <c r="C29889" t="s">
        <v>3451</v>
      </c>
      <c r="D29889" s="1">
        <v>45414</v>
      </c>
      <c r="E29889">
        <v>2</v>
      </c>
      <c r="F29889">
        <f>VLOOKUP(Consolidado_Lotes[[#This Row],[codigo_barra]],[1]Tabla1!$A$1:$B$8037,2,FALSE)</f>
        <v>10368</v>
      </c>
    </row>
    <row r="29890" spans="1:6" x14ac:dyDescent="0.3">
      <c r="A29890">
        <v>7501092777212</v>
      </c>
      <c r="B29890">
        <v>8.2025000000000006</v>
      </c>
      <c r="C29890" t="s">
        <v>4028</v>
      </c>
      <c r="D29890" s="1">
        <v>45414</v>
      </c>
      <c r="E29890">
        <v>4</v>
      </c>
      <c r="F29890">
        <f>VLOOKUP(Consolidado_Lotes[[#This Row],[codigo_barra]],[1]Tabla1!$A$1:$B$8037,2,FALSE)</f>
        <v>3494</v>
      </c>
    </row>
    <row r="29891" spans="1:6" x14ac:dyDescent="0.3">
      <c r="A29891">
        <v>7501008443026</v>
      </c>
      <c r="B29891">
        <v>10.2026</v>
      </c>
      <c r="C29891" t="s">
        <v>6686</v>
      </c>
      <c r="D29891" s="1">
        <v>45414</v>
      </c>
      <c r="E29891">
        <v>2</v>
      </c>
      <c r="F29891">
        <f>VLOOKUP(Consolidado_Lotes[[#This Row],[codigo_barra]],[1]Tabla1!$A$1:$B$8037,2,FALSE)</f>
        <v>6932</v>
      </c>
    </row>
    <row r="29892" spans="1:6" x14ac:dyDescent="0.3">
      <c r="A29892">
        <v>8400005854</v>
      </c>
      <c r="B29892">
        <v>8.2025000000000006</v>
      </c>
      <c r="C29892" t="s">
        <v>3289</v>
      </c>
      <c r="D29892" s="1">
        <v>45414</v>
      </c>
      <c r="E29892">
        <v>4</v>
      </c>
      <c r="F29892">
        <f>VLOOKUP(Consolidado_Lotes[[#This Row],[codigo_barra]],[1]Tabla1!$A$1:$B$8037,2,FALSE)</f>
        <v>9555</v>
      </c>
    </row>
    <row r="29893" spans="1:6" x14ac:dyDescent="0.3">
      <c r="A29893">
        <v>7501328979311</v>
      </c>
      <c r="B29893">
        <v>3.2025000000000001</v>
      </c>
      <c r="C29893" t="s">
        <v>467</v>
      </c>
      <c r="D29893" s="1">
        <v>45414</v>
      </c>
      <c r="E29893">
        <v>3</v>
      </c>
      <c r="F29893">
        <f>VLOOKUP(Consolidado_Lotes[[#This Row],[codigo_barra]],[1]Tabla1!$A$1:$B$8037,2,FALSE)</f>
        <v>1928</v>
      </c>
    </row>
    <row r="29894" spans="1:6" x14ac:dyDescent="0.3">
      <c r="A29894">
        <v>7506395000012</v>
      </c>
      <c r="B29894">
        <v>5.2027999999999999</v>
      </c>
      <c r="C29894" t="s">
        <v>5820</v>
      </c>
      <c r="D29894" s="1">
        <v>45414</v>
      </c>
      <c r="E29894">
        <v>5</v>
      </c>
      <c r="F29894">
        <f>VLOOKUP(Consolidado_Lotes[[#This Row],[codigo_barra]],[1]Tabla1!$A$1:$B$8037,2,FALSE)</f>
        <v>11483</v>
      </c>
    </row>
    <row r="29895" spans="1:6" x14ac:dyDescent="0.3">
      <c r="A29895">
        <v>7501384504304</v>
      </c>
      <c r="B29895">
        <v>2.2027000000000001</v>
      </c>
      <c r="C29895" t="s">
        <v>6687</v>
      </c>
      <c r="D29895" s="1">
        <v>45414</v>
      </c>
      <c r="E29895">
        <v>2</v>
      </c>
      <c r="F29895">
        <f>VLOOKUP(Consolidado_Lotes[[#This Row],[codigo_barra]],[1]Tabla1!$A$1:$B$8037,2,FALSE)</f>
        <v>2537</v>
      </c>
    </row>
    <row r="29896" spans="1:6" x14ac:dyDescent="0.3">
      <c r="A29896">
        <v>7501300409652</v>
      </c>
      <c r="B29896">
        <v>9.2024000000000008</v>
      </c>
      <c r="C29896" t="s">
        <v>4207</v>
      </c>
      <c r="D29896" s="1">
        <v>45414</v>
      </c>
      <c r="E29896">
        <v>3</v>
      </c>
      <c r="F29896">
        <f>VLOOKUP(Consolidado_Lotes[[#This Row],[codigo_barra]],[1]Tabla1!$A$1:$B$8037,2,FALSE)</f>
        <v>4503</v>
      </c>
    </row>
    <row r="29897" spans="1:6" x14ac:dyDescent="0.3">
      <c r="A29897">
        <v>7803510441010</v>
      </c>
      <c r="B29897">
        <v>6.2024999999999997</v>
      </c>
      <c r="C29897" t="s">
        <v>3633</v>
      </c>
      <c r="D29897" s="1">
        <v>45414</v>
      </c>
      <c r="E29897">
        <v>3</v>
      </c>
      <c r="F29897">
        <f>VLOOKUP(Consolidado_Lotes[[#This Row],[codigo_barra]],[1]Tabla1!$A$1:$B$8037,2,FALSE)</f>
        <v>5097</v>
      </c>
    </row>
    <row r="29898" spans="1:6" x14ac:dyDescent="0.3">
      <c r="A29898">
        <v>7501298204987</v>
      </c>
      <c r="B29898">
        <v>5.2024999999999997</v>
      </c>
      <c r="C29898" t="s">
        <v>3732</v>
      </c>
      <c r="D29898" s="1">
        <v>45414</v>
      </c>
      <c r="E29898">
        <v>27</v>
      </c>
      <c r="F29898">
        <f>VLOOKUP(Consolidado_Lotes[[#This Row],[codigo_barra]],[1]Tabla1!$A$1:$B$8037,2,FALSE)</f>
        <v>324</v>
      </c>
    </row>
    <row r="29899" spans="1:6" x14ac:dyDescent="0.3">
      <c r="A29899">
        <v>7501298204987</v>
      </c>
      <c r="B29899">
        <v>5.2024999999999997</v>
      </c>
      <c r="C29899" t="s">
        <v>6688</v>
      </c>
      <c r="D29899" s="1">
        <v>45414</v>
      </c>
      <c r="E29899">
        <v>20</v>
      </c>
      <c r="F29899">
        <f>VLOOKUP(Consolidado_Lotes[[#This Row],[codigo_barra]],[1]Tabla1!$A$1:$B$8037,2,FALSE)</f>
        <v>324</v>
      </c>
    </row>
    <row r="29900" spans="1:6" x14ac:dyDescent="0.3">
      <c r="A29900">
        <v>7501065060891</v>
      </c>
      <c r="B29900">
        <v>5.2024999999999997</v>
      </c>
      <c r="C29900" t="s">
        <v>2260</v>
      </c>
      <c r="D29900" s="1">
        <v>45414</v>
      </c>
      <c r="E29900">
        <v>6</v>
      </c>
      <c r="F29900">
        <f>VLOOKUP(Consolidado_Lotes[[#This Row],[codigo_barra]],[1]Tabla1!$A$1:$B$8037,2,FALSE)</f>
        <v>326</v>
      </c>
    </row>
    <row r="29901" spans="1:6" x14ac:dyDescent="0.3">
      <c r="A29901">
        <v>7502216806870</v>
      </c>
      <c r="B29901">
        <v>6.2024999999999997</v>
      </c>
      <c r="C29901" t="s">
        <v>1367</v>
      </c>
      <c r="D29901" s="1">
        <v>45414</v>
      </c>
      <c r="E29901">
        <v>2</v>
      </c>
      <c r="F29901">
        <f>VLOOKUP(Consolidado_Lotes[[#This Row],[codigo_barra]],[1]Tabla1!$A$1:$B$8037,2,FALSE)</f>
        <v>8677</v>
      </c>
    </row>
    <row r="29902" spans="1:6" x14ac:dyDescent="0.3">
      <c r="A29902">
        <v>7501050600347</v>
      </c>
      <c r="B29902">
        <v>6.2024999999999997</v>
      </c>
      <c r="C29902" t="s">
        <v>1870</v>
      </c>
      <c r="D29902" s="1">
        <v>45414</v>
      </c>
      <c r="E29902">
        <v>3</v>
      </c>
      <c r="F29902">
        <f>VLOOKUP(Consolidado_Lotes[[#This Row],[codigo_barra]],[1]Tabla1!$A$1:$B$8037,2,FALSE)</f>
        <v>9194</v>
      </c>
    </row>
    <row r="29903" spans="1:6" x14ac:dyDescent="0.3">
      <c r="A29903">
        <v>7501300407016</v>
      </c>
      <c r="B29903">
        <v>10.202500000000001</v>
      </c>
      <c r="C29903" t="s">
        <v>6589</v>
      </c>
      <c r="D29903" s="1">
        <v>45414</v>
      </c>
      <c r="E29903">
        <v>4</v>
      </c>
      <c r="F29903">
        <f>VLOOKUP(Consolidado_Lotes[[#This Row],[codigo_barra]],[1]Tabla1!$A$1:$B$8037,2,FALSE)</f>
        <v>1396</v>
      </c>
    </row>
    <row r="29904" spans="1:6" x14ac:dyDescent="0.3">
      <c r="A29904">
        <v>7502209850088</v>
      </c>
      <c r="B29904">
        <v>5.2026000000000003</v>
      </c>
      <c r="C29904" t="s">
        <v>3719</v>
      </c>
      <c r="D29904" s="1">
        <v>45414</v>
      </c>
      <c r="E29904">
        <v>12</v>
      </c>
      <c r="F29904">
        <f>VLOOKUP(Consolidado_Lotes[[#This Row],[codigo_barra]],[1]Tabla1!$A$1:$B$8037,2,FALSE)</f>
        <v>5820</v>
      </c>
    </row>
    <row r="29905" spans="1:6" x14ac:dyDescent="0.3">
      <c r="A29905">
        <v>7501701406519</v>
      </c>
      <c r="B29905">
        <v>4.2024999999999997</v>
      </c>
      <c r="C29905" t="s">
        <v>6247</v>
      </c>
      <c r="D29905" s="1">
        <v>45414</v>
      </c>
      <c r="E29905">
        <v>2</v>
      </c>
      <c r="F29905">
        <f>VLOOKUP(Consolidado_Lotes[[#This Row],[codigo_barra]],[1]Tabla1!$A$1:$B$8037,2,FALSE)</f>
        <v>9669</v>
      </c>
    </row>
    <row r="29906" spans="1:6" x14ac:dyDescent="0.3">
      <c r="A29906">
        <v>7501125189470</v>
      </c>
      <c r="B29906">
        <v>7.2024999999999997</v>
      </c>
      <c r="C29906" t="s">
        <v>5090</v>
      </c>
      <c r="D29906" s="1">
        <v>45414</v>
      </c>
      <c r="E29906">
        <v>2</v>
      </c>
      <c r="F29906">
        <f>VLOOKUP(Consolidado_Lotes[[#This Row],[codigo_barra]],[1]Tabla1!$A$1:$B$8037,2,FALSE)</f>
        <v>10238</v>
      </c>
    </row>
    <row r="29907" spans="1:6" x14ac:dyDescent="0.3">
      <c r="A29907">
        <v>7501101600425</v>
      </c>
      <c r="B29907">
        <v>1.2028000000000001</v>
      </c>
      <c r="C29907" t="s">
        <v>2440</v>
      </c>
      <c r="D29907" s="1">
        <v>45414</v>
      </c>
      <c r="E29907">
        <v>4</v>
      </c>
      <c r="F29907">
        <f>VLOOKUP(Consolidado_Lotes[[#This Row],[codigo_barra]],[1]Tabla1!$A$1:$B$8037,2,FALSE)</f>
        <v>10832</v>
      </c>
    </row>
    <row r="29908" spans="1:6" x14ac:dyDescent="0.3">
      <c r="A29908">
        <v>8400000668</v>
      </c>
      <c r="B29908">
        <v>2.2025999999999999</v>
      </c>
      <c r="C29908" t="s">
        <v>5812</v>
      </c>
      <c r="D29908" s="1">
        <v>45414</v>
      </c>
      <c r="E29908">
        <v>3</v>
      </c>
      <c r="F29908">
        <f>VLOOKUP(Consolidado_Lotes[[#This Row],[codigo_barra]],[1]Tabla1!$A$1:$B$8037,2,FALSE)</f>
        <v>2731</v>
      </c>
    </row>
    <row r="29909" spans="1:6" x14ac:dyDescent="0.3">
      <c r="A29909">
        <v>7500464348326</v>
      </c>
      <c r="B29909">
        <v>7.2024999999999997</v>
      </c>
      <c r="C29909" t="s">
        <v>82</v>
      </c>
      <c r="D29909" s="1">
        <v>45414</v>
      </c>
      <c r="E29909">
        <v>3</v>
      </c>
      <c r="F29909">
        <f>VLOOKUP(Consolidado_Lotes[[#This Row],[codigo_barra]],[1]Tabla1!$A$1:$B$8037,2,FALSE)</f>
        <v>8173</v>
      </c>
    </row>
    <row r="29910" spans="1:6" x14ac:dyDescent="0.3">
      <c r="A29910">
        <v>7501092793052</v>
      </c>
      <c r="B29910">
        <v>12.202500000000001</v>
      </c>
      <c r="C29910" t="s">
        <v>6689</v>
      </c>
      <c r="D29910" s="1">
        <v>45414</v>
      </c>
      <c r="E29910">
        <v>16</v>
      </c>
      <c r="F29910">
        <f>VLOOKUP(Consolidado_Lotes[[#This Row],[codigo_barra]],[1]Tabla1!$A$1:$B$8037,2,FALSE)</f>
        <v>1019</v>
      </c>
    </row>
    <row r="29911" spans="1:6" x14ac:dyDescent="0.3">
      <c r="A29911">
        <v>7501089801098</v>
      </c>
      <c r="B29911">
        <v>1.2025999999999999</v>
      </c>
      <c r="C29911" t="s">
        <v>5928</v>
      </c>
      <c r="D29911" s="1">
        <v>45414</v>
      </c>
      <c r="E29911">
        <v>2</v>
      </c>
      <c r="F29911">
        <f>VLOOKUP(Consolidado_Lotes[[#This Row],[codigo_barra]],[1]Tabla1!$A$1:$B$8037,2,FALSE)</f>
        <v>3336</v>
      </c>
    </row>
    <row r="29912" spans="1:6" x14ac:dyDescent="0.3">
      <c r="A29912">
        <v>7502209290860</v>
      </c>
      <c r="B29912">
        <v>8.2025000000000006</v>
      </c>
      <c r="C29912" t="s">
        <v>3877</v>
      </c>
      <c r="D29912" s="1">
        <v>45414</v>
      </c>
      <c r="E29912">
        <v>1</v>
      </c>
      <c r="F29912">
        <f>VLOOKUP(Consolidado_Lotes[[#This Row],[codigo_barra]],[1]Tabla1!$A$1:$B$8037,2,FALSE)</f>
        <v>8917</v>
      </c>
    </row>
    <row r="29913" spans="1:6" x14ac:dyDescent="0.3">
      <c r="A29913">
        <v>7501390911042</v>
      </c>
      <c r="B29913">
        <v>2.2027000000000001</v>
      </c>
      <c r="C29913" t="s">
        <v>6690</v>
      </c>
      <c r="D29913" s="1">
        <v>45414</v>
      </c>
      <c r="E29913">
        <v>3</v>
      </c>
      <c r="F29913">
        <f>VLOOKUP(Consolidado_Lotes[[#This Row],[codigo_barra]],[1]Tabla1!$A$1:$B$8037,2,FALSE)</f>
        <v>6811</v>
      </c>
    </row>
    <row r="29914" spans="1:6" x14ac:dyDescent="0.3">
      <c r="A29914">
        <v>7501034645180</v>
      </c>
      <c r="B29914">
        <v>10.2026</v>
      </c>
      <c r="C29914" t="s">
        <v>5824</v>
      </c>
      <c r="D29914" s="1">
        <v>45414</v>
      </c>
      <c r="E29914">
        <v>8</v>
      </c>
      <c r="F29914">
        <f>VLOOKUP(Consolidado_Lotes[[#This Row],[codigo_barra]],[1]Tabla1!$A$1:$B$8037,2,FALSE)</f>
        <v>8515</v>
      </c>
    </row>
    <row r="29915" spans="1:6" x14ac:dyDescent="0.3">
      <c r="A29915">
        <v>8901120009121</v>
      </c>
      <c r="B29915">
        <v>7.2024999999999997</v>
      </c>
      <c r="C29915" t="s">
        <v>1069</v>
      </c>
      <c r="D29915" s="1">
        <v>45414</v>
      </c>
      <c r="E29915">
        <v>3</v>
      </c>
      <c r="F29915">
        <f>VLOOKUP(Consolidado_Lotes[[#This Row],[codigo_barra]],[1]Tabla1!$A$1:$B$8037,2,FALSE)</f>
        <v>7243</v>
      </c>
    </row>
    <row r="29916" spans="1:6" x14ac:dyDescent="0.3">
      <c r="A29916">
        <v>7501384545376</v>
      </c>
      <c r="B29916">
        <v>3.2025999999999999</v>
      </c>
      <c r="C29916" t="s">
        <v>5964</v>
      </c>
      <c r="D29916" s="1">
        <v>45414</v>
      </c>
      <c r="E29916">
        <v>9</v>
      </c>
      <c r="F29916">
        <f>VLOOKUP(Consolidado_Lotes[[#This Row],[codigo_barra]],[1]Tabla1!$A$1:$B$8037,2,FALSE)</f>
        <v>7367</v>
      </c>
    </row>
    <row r="29917" spans="1:6" x14ac:dyDescent="0.3">
      <c r="A29917">
        <v>7501058714220</v>
      </c>
      <c r="B29917">
        <v>1.2027000000000001</v>
      </c>
      <c r="C29917" t="s">
        <v>6691</v>
      </c>
      <c r="D29917" s="1">
        <v>45414</v>
      </c>
      <c r="E29917">
        <v>3</v>
      </c>
      <c r="F29917">
        <f>VLOOKUP(Consolidado_Lotes[[#This Row],[codigo_barra]],[1]Tabla1!$A$1:$B$8037,2,FALSE)</f>
        <v>3699</v>
      </c>
    </row>
    <row r="29918" spans="1:6" x14ac:dyDescent="0.3">
      <c r="A29918">
        <v>7501007532387</v>
      </c>
      <c r="B29918">
        <v>11.202500000000001</v>
      </c>
      <c r="C29918" t="s">
        <v>6692</v>
      </c>
      <c r="D29918" s="1">
        <v>45414</v>
      </c>
      <c r="E29918">
        <v>10</v>
      </c>
      <c r="F29918">
        <f>VLOOKUP(Consolidado_Lotes[[#This Row],[codigo_barra]],[1]Tabla1!$A$1:$B$8037,2,FALSE)</f>
        <v>2982</v>
      </c>
    </row>
    <row r="29919" spans="1:6" x14ac:dyDescent="0.3">
      <c r="A29919">
        <v>7501165011434</v>
      </c>
      <c r="B29919">
        <v>5.2026000000000003</v>
      </c>
      <c r="C29919" t="s">
        <v>3754</v>
      </c>
      <c r="D29919" s="1">
        <v>45414</v>
      </c>
      <c r="E29919">
        <v>6</v>
      </c>
      <c r="F29919">
        <f>VLOOKUP(Consolidado_Lotes[[#This Row],[codigo_barra]],[1]Tabla1!$A$1:$B$8037,2,FALSE)</f>
        <v>1446</v>
      </c>
    </row>
    <row r="29920" spans="1:6" x14ac:dyDescent="0.3">
      <c r="A29920">
        <v>7501058625182</v>
      </c>
      <c r="B29920">
        <v>11.202500000000001</v>
      </c>
      <c r="C29920" t="s">
        <v>19</v>
      </c>
      <c r="D29920" s="1">
        <v>45414</v>
      </c>
      <c r="E29920">
        <v>2</v>
      </c>
      <c r="F29920">
        <f>VLOOKUP(Consolidado_Lotes[[#This Row],[codigo_barra]],[1]Tabla1!$A$1:$B$8037,2,FALSE)</f>
        <v>9539</v>
      </c>
    </row>
    <row r="29921" spans="1:6" x14ac:dyDescent="0.3">
      <c r="A29921">
        <v>7501058625199</v>
      </c>
      <c r="B29921">
        <v>7.2024999999999997</v>
      </c>
      <c r="C29921" t="s">
        <v>82</v>
      </c>
      <c r="D29921" s="1">
        <v>45414</v>
      </c>
      <c r="E29921">
        <v>2</v>
      </c>
      <c r="F29921">
        <f>VLOOKUP(Consolidado_Lotes[[#This Row],[codigo_barra]],[1]Tabla1!$A$1:$B$8037,2,FALSE)</f>
        <v>9768</v>
      </c>
    </row>
    <row r="29922" spans="1:6" x14ac:dyDescent="0.3">
      <c r="A29922">
        <v>7501088505867</v>
      </c>
      <c r="B29922">
        <v>7.2024999999999997</v>
      </c>
      <c r="C29922" t="s">
        <v>6693</v>
      </c>
      <c r="D29922" s="1">
        <v>45414</v>
      </c>
      <c r="E29922">
        <v>3</v>
      </c>
      <c r="F29922">
        <f>VLOOKUP(Consolidado_Lotes[[#This Row],[codigo_barra]],[1]Tabla1!$A$1:$B$8037,2,FALSE)</f>
        <v>11624</v>
      </c>
    </row>
    <row r="29923" spans="1:6" x14ac:dyDescent="0.3">
      <c r="A29923">
        <v>7501124820565</v>
      </c>
      <c r="B29923">
        <v>8.2026000000000003</v>
      </c>
      <c r="C29923" t="s">
        <v>6694</v>
      </c>
      <c r="D29923" s="1">
        <v>45414</v>
      </c>
      <c r="E29923">
        <v>2</v>
      </c>
      <c r="F29923">
        <f>VLOOKUP(Consolidado_Lotes[[#This Row],[codigo_barra]],[1]Tabla1!$A$1:$B$8037,2,FALSE)</f>
        <v>11324</v>
      </c>
    </row>
    <row r="29924" spans="1:6" x14ac:dyDescent="0.3">
      <c r="A29924">
        <v>7501098611312</v>
      </c>
      <c r="B29924">
        <v>5.2024999999999997</v>
      </c>
      <c r="C29924" t="s">
        <v>3347</v>
      </c>
      <c r="D29924" s="1">
        <v>45414</v>
      </c>
      <c r="E29924">
        <v>2</v>
      </c>
      <c r="F29924">
        <f>VLOOKUP(Consolidado_Lotes[[#This Row],[codigo_barra]],[1]Tabla1!$A$1:$B$8037,2,FALSE)</f>
        <v>833</v>
      </c>
    </row>
    <row r="29925" spans="1:6" x14ac:dyDescent="0.3">
      <c r="A29925">
        <v>3499320001342</v>
      </c>
      <c r="B29925">
        <v>2.2025999999999999</v>
      </c>
      <c r="C29925" t="s">
        <v>4047</v>
      </c>
      <c r="D29925" s="1">
        <v>45414</v>
      </c>
      <c r="E29925">
        <v>4</v>
      </c>
      <c r="F29925">
        <f>VLOOKUP(Consolidado_Lotes[[#This Row],[codigo_barra]],[1]Tabla1!$A$1:$B$8037,2,FALSE)</f>
        <v>3675</v>
      </c>
    </row>
    <row r="29926" spans="1:6" x14ac:dyDescent="0.3">
      <c r="A29926">
        <v>7501101611568</v>
      </c>
      <c r="B29926">
        <v>11.202500000000001</v>
      </c>
      <c r="C29926" t="s">
        <v>5966</v>
      </c>
      <c r="D29926" s="1">
        <v>45414</v>
      </c>
      <c r="E29926">
        <v>4</v>
      </c>
      <c r="F29926">
        <f>VLOOKUP(Consolidado_Lotes[[#This Row],[codigo_barra]],[1]Tabla1!$A$1:$B$8037,2,FALSE)</f>
        <v>9125</v>
      </c>
    </row>
    <row r="29927" spans="1:6" x14ac:dyDescent="0.3">
      <c r="A29927">
        <v>7501300421326</v>
      </c>
      <c r="B29927">
        <v>2.2025999999999999</v>
      </c>
      <c r="C29927" t="s">
        <v>2014</v>
      </c>
      <c r="D29927" s="1">
        <v>45414</v>
      </c>
      <c r="E29927">
        <v>3</v>
      </c>
      <c r="F29927">
        <f>VLOOKUP(Consolidado_Lotes[[#This Row],[codigo_barra]],[1]Tabla1!$A$1:$B$8037,2,FALSE)</f>
        <v>10423</v>
      </c>
    </row>
    <row r="29928" spans="1:6" x14ac:dyDescent="0.3">
      <c r="A29928">
        <v>7501008499030</v>
      </c>
      <c r="B29928">
        <v>3.2025999999999999</v>
      </c>
      <c r="C29928" t="s">
        <v>6695</v>
      </c>
      <c r="D29928" s="1">
        <v>45414</v>
      </c>
      <c r="E29928">
        <v>4</v>
      </c>
      <c r="F29928">
        <f>VLOOKUP(Consolidado_Lotes[[#This Row],[codigo_barra]],[1]Tabla1!$A$1:$B$8037,2,FALSE)</f>
        <v>10949</v>
      </c>
    </row>
    <row r="29929" spans="1:6" x14ac:dyDescent="0.3">
      <c r="A29929">
        <v>714706300400</v>
      </c>
      <c r="B29929">
        <v>7.2024999999999997</v>
      </c>
      <c r="C29929" t="s">
        <v>6696</v>
      </c>
      <c r="D29929" s="1">
        <v>45414</v>
      </c>
      <c r="E29929">
        <v>2</v>
      </c>
      <c r="F29929">
        <f>VLOOKUP(Consolidado_Lotes[[#This Row],[codigo_barra]],[1]Tabla1!$A$1:$B$8037,2,FALSE)</f>
        <v>7802</v>
      </c>
    </row>
    <row r="29930" spans="1:6" x14ac:dyDescent="0.3">
      <c r="A29930">
        <v>7501124820718</v>
      </c>
      <c r="B29930">
        <v>1.2025999999999999</v>
      </c>
      <c r="C29930" t="s">
        <v>5921</v>
      </c>
      <c r="D29930" s="1">
        <v>45414</v>
      </c>
      <c r="E29930">
        <v>6</v>
      </c>
      <c r="F29930">
        <f>VLOOKUP(Consolidado_Lotes[[#This Row],[codigo_barra]],[1]Tabla1!$A$1:$B$8037,2,FALSE)</f>
        <v>1181</v>
      </c>
    </row>
    <row r="29931" spans="1:6" x14ac:dyDescent="0.3">
      <c r="A29931">
        <v>7502235760245</v>
      </c>
      <c r="B29931">
        <v>5.2026000000000003</v>
      </c>
      <c r="C29931" t="s">
        <v>6697</v>
      </c>
      <c r="D29931" s="1">
        <v>45414</v>
      </c>
      <c r="E29931">
        <v>2</v>
      </c>
      <c r="F29931">
        <f>VLOOKUP(Consolidado_Lotes[[#This Row],[codigo_barra]],[1]Tabla1!$A$1:$B$8037,2,FALSE)</f>
        <v>8068</v>
      </c>
    </row>
    <row r="29932" spans="1:6" x14ac:dyDescent="0.3">
      <c r="A29932">
        <v>7501303457513</v>
      </c>
      <c r="B29932">
        <v>1.2025999999999999</v>
      </c>
      <c r="C29932" t="s">
        <v>1498</v>
      </c>
      <c r="D29932" s="1">
        <v>45414</v>
      </c>
      <c r="E29932">
        <v>4</v>
      </c>
      <c r="F29932">
        <f>VLOOKUP(Consolidado_Lotes[[#This Row],[codigo_barra]],[1]Tabla1!$A$1:$B$8037,2,FALSE)</f>
        <v>1885</v>
      </c>
    </row>
    <row r="29933" spans="1:6" x14ac:dyDescent="0.3">
      <c r="A29933">
        <v>7502002461535</v>
      </c>
      <c r="B29933">
        <v>5.2024999999999997</v>
      </c>
      <c r="C29933" t="s">
        <v>6698</v>
      </c>
      <c r="D29933" s="1">
        <v>45414</v>
      </c>
      <c r="E29933">
        <v>5</v>
      </c>
    </row>
    <row r="29934" spans="1:6" x14ac:dyDescent="0.3">
      <c r="A29934">
        <v>7502209290686</v>
      </c>
      <c r="B29934">
        <v>4.2024999999999997</v>
      </c>
      <c r="C29934" t="s">
        <v>1090</v>
      </c>
      <c r="D29934" s="1">
        <v>45414</v>
      </c>
      <c r="E29934">
        <v>2</v>
      </c>
      <c r="F29934">
        <f>VLOOKUP(Consolidado_Lotes[[#This Row],[codigo_barra]],[1]Tabla1!$A$1:$B$8037,2,FALSE)</f>
        <v>10298</v>
      </c>
    </row>
    <row r="29935" spans="1:6" x14ac:dyDescent="0.3">
      <c r="A29935">
        <v>7501088513640</v>
      </c>
      <c r="B29935">
        <v>4.2024999999999997</v>
      </c>
      <c r="C29935" t="s">
        <v>414</v>
      </c>
      <c r="D29935" s="1">
        <v>45414</v>
      </c>
      <c r="E29935">
        <v>3</v>
      </c>
      <c r="F29935">
        <f>VLOOKUP(Consolidado_Lotes[[#This Row],[codigo_barra]],[1]Tabla1!$A$1:$B$8037,2,FALSE)</f>
        <v>8712</v>
      </c>
    </row>
    <row r="29936" spans="1:6" x14ac:dyDescent="0.3">
      <c r="A29936">
        <v>7501201400796</v>
      </c>
      <c r="B29936">
        <v>5.2024999999999997</v>
      </c>
      <c r="C29936" t="s">
        <v>2734</v>
      </c>
      <c r="D29936" s="1">
        <v>45414</v>
      </c>
      <c r="E29936">
        <v>3</v>
      </c>
      <c r="F29936">
        <f>VLOOKUP(Consolidado_Lotes[[#This Row],[codigo_barra]],[1]Tabla1!$A$1:$B$8037,2,FALSE)</f>
        <v>3402</v>
      </c>
    </row>
    <row r="29937" spans="1:6" x14ac:dyDescent="0.3">
      <c r="A29937">
        <v>7501101600524</v>
      </c>
      <c r="B29937">
        <v>1.2025999999999999</v>
      </c>
      <c r="C29937" t="s">
        <v>5929</v>
      </c>
      <c r="D29937" s="1">
        <v>45414</v>
      </c>
      <c r="E29937">
        <v>2</v>
      </c>
      <c r="F29937">
        <f>VLOOKUP(Consolidado_Lotes[[#This Row],[codigo_barra]],[1]Tabla1!$A$1:$B$8037,2,FALSE)</f>
        <v>11369</v>
      </c>
    </row>
    <row r="29938" spans="1:6" x14ac:dyDescent="0.3">
      <c r="A29938">
        <v>7501101600524</v>
      </c>
      <c r="B29938">
        <v>1.2025999999999999</v>
      </c>
      <c r="C29938" t="s">
        <v>6129</v>
      </c>
      <c r="D29938" s="1">
        <v>45414</v>
      </c>
      <c r="E29938">
        <v>24</v>
      </c>
      <c r="F29938">
        <f>VLOOKUP(Consolidado_Lotes[[#This Row],[codigo_barra]],[1]Tabla1!$A$1:$B$8037,2,FALSE)</f>
        <v>11369</v>
      </c>
    </row>
    <row r="29939" spans="1:6" x14ac:dyDescent="0.3">
      <c r="A29939">
        <v>7501314701513</v>
      </c>
      <c r="B29939">
        <v>2.2025999999999999</v>
      </c>
      <c r="C29939" t="s">
        <v>6699</v>
      </c>
      <c r="D29939" s="1">
        <v>45414</v>
      </c>
      <c r="E29939">
        <v>4</v>
      </c>
      <c r="F29939">
        <f>VLOOKUP(Consolidado_Lotes[[#This Row],[codigo_barra]],[1]Tabla1!$A$1:$B$8037,2,FALSE)</f>
        <v>2565</v>
      </c>
    </row>
    <row r="29940" spans="1:6" x14ac:dyDescent="0.3">
      <c r="A29940">
        <v>7501314701513</v>
      </c>
      <c r="B29940">
        <v>11.202500000000001</v>
      </c>
      <c r="C29940" t="s">
        <v>2258</v>
      </c>
      <c r="D29940" s="1">
        <v>45414</v>
      </c>
      <c r="E29940">
        <v>1</v>
      </c>
      <c r="F29940">
        <f>VLOOKUP(Consolidado_Lotes[[#This Row],[codigo_barra]],[1]Tabla1!$A$1:$B$8037,2,FALSE)</f>
        <v>2565</v>
      </c>
    </row>
    <row r="29941" spans="1:6" x14ac:dyDescent="0.3">
      <c r="A29941">
        <v>7501101600326</v>
      </c>
      <c r="B29941">
        <v>4.2024999999999997</v>
      </c>
      <c r="C29941" t="s">
        <v>664</v>
      </c>
      <c r="D29941" s="1">
        <v>45414</v>
      </c>
      <c r="E29941">
        <v>3</v>
      </c>
      <c r="F29941">
        <f>VLOOKUP(Consolidado_Lotes[[#This Row],[codigo_barra]],[1]Tabla1!$A$1:$B$8037,2,FALSE)</f>
        <v>7606</v>
      </c>
    </row>
    <row r="29942" spans="1:6" x14ac:dyDescent="0.3">
      <c r="A29942">
        <v>7501089808943</v>
      </c>
      <c r="B29942">
        <v>12.202500000000001</v>
      </c>
      <c r="C29942" t="s">
        <v>6485</v>
      </c>
      <c r="D29942" s="1">
        <v>45414</v>
      </c>
      <c r="E29942">
        <v>44</v>
      </c>
      <c r="F29942">
        <f>VLOOKUP(Consolidado_Lotes[[#This Row],[codigo_barra]],[1]Tabla1!$A$1:$B$8037,2,FALSE)</f>
        <v>1884</v>
      </c>
    </row>
    <row r="29943" spans="1:6" x14ac:dyDescent="0.3">
      <c r="A29943">
        <v>7501089808943</v>
      </c>
      <c r="B29943">
        <v>9.2025000000000006</v>
      </c>
      <c r="C29943" t="s">
        <v>6700</v>
      </c>
      <c r="D29943" s="1">
        <v>45414</v>
      </c>
      <c r="E29943">
        <v>2</v>
      </c>
      <c r="F29943">
        <f>VLOOKUP(Consolidado_Lotes[[#This Row],[codigo_barra]],[1]Tabla1!$A$1:$B$8037,2,FALSE)</f>
        <v>1884</v>
      </c>
    </row>
    <row r="29944" spans="1:6" x14ac:dyDescent="0.3">
      <c r="A29944">
        <v>7501089808943</v>
      </c>
      <c r="B29944">
        <v>10.202500000000001</v>
      </c>
      <c r="C29944" t="s">
        <v>682</v>
      </c>
      <c r="D29944" s="1">
        <v>45414</v>
      </c>
      <c r="E29944">
        <v>1</v>
      </c>
      <c r="F29944">
        <f>VLOOKUP(Consolidado_Lotes[[#This Row],[codigo_barra]],[1]Tabla1!$A$1:$B$8037,2,FALSE)</f>
        <v>1884</v>
      </c>
    </row>
    <row r="29945" spans="1:6" x14ac:dyDescent="0.3">
      <c r="A29945">
        <v>7501108767527</v>
      </c>
      <c r="B29945">
        <v>5.2024999999999997</v>
      </c>
      <c r="C29945" t="s">
        <v>1767</v>
      </c>
      <c r="D29945" s="1">
        <v>45414</v>
      </c>
      <c r="E29945">
        <v>52</v>
      </c>
      <c r="F29945">
        <f>VLOOKUP(Consolidado_Lotes[[#This Row],[codigo_barra]],[1]Tabla1!$A$1:$B$8037,2,FALSE)</f>
        <v>26</v>
      </c>
    </row>
    <row r="29946" spans="1:6" x14ac:dyDescent="0.3">
      <c r="A29946">
        <v>7501108763468</v>
      </c>
      <c r="B29946">
        <v>5.2024999999999997</v>
      </c>
      <c r="C29946" t="s">
        <v>2577</v>
      </c>
      <c r="D29946" s="1">
        <v>45414</v>
      </c>
      <c r="E29946">
        <v>9</v>
      </c>
      <c r="F29946">
        <f>VLOOKUP(Consolidado_Lotes[[#This Row],[codigo_barra]],[1]Tabla1!$A$1:$B$8037,2,FALSE)</f>
        <v>3386</v>
      </c>
    </row>
    <row r="29947" spans="1:6" x14ac:dyDescent="0.3">
      <c r="A29947">
        <v>7501124815578</v>
      </c>
      <c r="B29947">
        <v>4.2024999999999997</v>
      </c>
      <c r="C29947" t="s">
        <v>1755</v>
      </c>
      <c r="D29947" s="1">
        <v>45414</v>
      </c>
      <c r="E29947">
        <v>5</v>
      </c>
    </row>
    <row r="29948" spans="1:6" x14ac:dyDescent="0.3">
      <c r="A29948">
        <v>7501165001695</v>
      </c>
      <c r="B29948">
        <v>8.2025000000000006</v>
      </c>
      <c r="C29948" t="s">
        <v>47</v>
      </c>
      <c r="D29948" s="1">
        <v>45414</v>
      </c>
      <c r="E29948">
        <v>9</v>
      </c>
      <c r="F29948">
        <f>VLOOKUP(Consolidado_Lotes[[#This Row],[codigo_barra]],[1]Tabla1!$A$1:$B$8037,2,FALSE)</f>
        <v>62</v>
      </c>
    </row>
    <row r="29949" spans="1:6" x14ac:dyDescent="0.3">
      <c r="A29949">
        <v>7501165008953</v>
      </c>
      <c r="B29949">
        <v>6.2024999999999997</v>
      </c>
      <c r="C29949" t="s">
        <v>1848</v>
      </c>
      <c r="D29949" s="1">
        <v>45414</v>
      </c>
      <c r="E29949">
        <v>14</v>
      </c>
      <c r="F29949">
        <f>VLOOKUP(Consolidado_Lotes[[#This Row],[codigo_barra]],[1]Tabla1!$A$1:$B$8037,2,FALSE)</f>
        <v>4743</v>
      </c>
    </row>
    <row r="29950" spans="1:6" x14ac:dyDescent="0.3">
      <c r="A29950">
        <v>7501300421692</v>
      </c>
      <c r="B29950">
        <v>8.2025000000000006</v>
      </c>
      <c r="C29950" t="s">
        <v>338</v>
      </c>
      <c r="D29950" s="1">
        <v>45414</v>
      </c>
      <c r="E29950">
        <v>8</v>
      </c>
      <c r="F29950">
        <f>VLOOKUP(Consolidado_Lotes[[#This Row],[codigo_barra]],[1]Tabla1!$A$1:$B$8037,2,FALSE)</f>
        <v>10951</v>
      </c>
    </row>
    <row r="29951" spans="1:6" x14ac:dyDescent="0.3">
      <c r="A29951">
        <v>7501070613006</v>
      </c>
      <c r="B29951">
        <v>11.202500000000001</v>
      </c>
      <c r="C29951" t="s">
        <v>2174</v>
      </c>
      <c r="D29951" s="1">
        <v>45414</v>
      </c>
      <c r="E29951">
        <v>3</v>
      </c>
      <c r="F29951">
        <f>VLOOKUP(Consolidado_Lotes[[#This Row],[codigo_barra]],[1]Tabla1!$A$1:$B$8037,2,FALSE)</f>
        <v>2819</v>
      </c>
    </row>
    <row r="29952" spans="1:6" x14ac:dyDescent="0.3">
      <c r="A29952">
        <v>7501089802019</v>
      </c>
      <c r="B29952">
        <v>8.2026000000000003</v>
      </c>
      <c r="C29952" t="s">
        <v>2095</v>
      </c>
      <c r="D29952" s="1">
        <v>45414</v>
      </c>
      <c r="E29952">
        <v>2</v>
      </c>
      <c r="F29952">
        <f>VLOOKUP(Consolidado_Lotes[[#This Row],[codigo_barra]],[1]Tabla1!$A$1:$B$8037,2,FALSE)</f>
        <v>1813</v>
      </c>
    </row>
    <row r="29953" spans="1:6" x14ac:dyDescent="0.3">
      <c r="A29953">
        <v>7501089802019</v>
      </c>
      <c r="B29953">
        <v>8.2026000000000003</v>
      </c>
      <c r="C29953" t="s">
        <v>5931</v>
      </c>
      <c r="D29953" s="1">
        <v>45414</v>
      </c>
      <c r="E29953">
        <v>25</v>
      </c>
      <c r="F29953">
        <f>VLOOKUP(Consolidado_Lotes[[#This Row],[codigo_barra]],[1]Tabla1!$A$1:$B$8037,2,FALSE)</f>
        <v>1813</v>
      </c>
    </row>
    <row r="29954" spans="1:6" x14ac:dyDescent="0.3">
      <c r="A29954">
        <v>7501043100359</v>
      </c>
      <c r="B29954">
        <v>3.2025000000000001</v>
      </c>
      <c r="C29954" t="s">
        <v>3024</v>
      </c>
      <c r="D29954" s="1">
        <v>45414</v>
      </c>
      <c r="E29954">
        <v>3</v>
      </c>
      <c r="F29954">
        <f>VLOOKUP(Consolidado_Lotes[[#This Row],[codigo_barra]],[1]Tabla1!$A$1:$B$8037,2,FALSE)</f>
        <v>7545</v>
      </c>
    </row>
    <row r="29955" spans="1:6" x14ac:dyDescent="0.3">
      <c r="A29955">
        <v>8904091182084</v>
      </c>
      <c r="B29955">
        <v>9.2025000000000006</v>
      </c>
      <c r="C29955" t="s">
        <v>4673</v>
      </c>
      <c r="D29955" s="1">
        <v>45414</v>
      </c>
      <c r="E29955">
        <v>2</v>
      </c>
      <c r="F29955">
        <f>VLOOKUP(Consolidado_Lotes[[#This Row],[codigo_barra]],[1]Tabla1!$A$1:$B$8037,2,FALSE)</f>
        <v>4206</v>
      </c>
    </row>
    <row r="29956" spans="1:6" x14ac:dyDescent="0.3">
      <c r="A29956">
        <v>7501384545956</v>
      </c>
      <c r="B29956">
        <v>3.2025999999999999</v>
      </c>
      <c r="C29956" t="s">
        <v>6701</v>
      </c>
      <c r="D29956" s="1">
        <v>45414</v>
      </c>
      <c r="E29956">
        <v>1</v>
      </c>
      <c r="F29956">
        <f>VLOOKUP(Consolidado_Lotes[[#This Row],[codigo_barra]],[1]Tabla1!$A$1:$B$8037,2,FALSE)</f>
        <v>11812</v>
      </c>
    </row>
    <row r="29957" spans="1:6" x14ac:dyDescent="0.3">
      <c r="A29957">
        <v>7501384545956</v>
      </c>
      <c r="B29957">
        <v>12.202500000000001</v>
      </c>
      <c r="C29957" t="s">
        <v>5484</v>
      </c>
      <c r="D29957" s="1">
        <v>45414</v>
      </c>
      <c r="E29957">
        <v>3</v>
      </c>
      <c r="F29957">
        <f>VLOOKUP(Consolidado_Lotes[[#This Row],[codigo_barra]],[1]Tabla1!$A$1:$B$8037,2,FALSE)</f>
        <v>11812</v>
      </c>
    </row>
    <row r="29958" spans="1:6" x14ac:dyDescent="0.3">
      <c r="A29958">
        <v>7501089804099</v>
      </c>
      <c r="B29958">
        <v>8.2025000000000006</v>
      </c>
      <c r="C29958" t="s">
        <v>6702</v>
      </c>
      <c r="D29958" s="1">
        <v>45414</v>
      </c>
      <c r="E29958">
        <v>30</v>
      </c>
      <c r="F29958">
        <f>VLOOKUP(Consolidado_Lotes[[#This Row],[codigo_barra]],[1]Tabla1!$A$1:$B$8037,2,FALSE)</f>
        <v>1441</v>
      </c>
    </row>
    <row r="29959" spans="1:6" x14ac:dyDescent="0.3">
      <c r="A29959">
        <v>736085418149</v>
      </c>
      <c r="B29959">
        <v>12.202500000000001</v>
      </c>
      <c r="C29959" t="s">
        <v>5368</v>
      </c>
      <c r="D29959" s="1">
        <v>45414</v>
      </c>
      <c r="E29959">
        <v>3</v>
      </c>
      <c r="F29959">
        <f>VLOOKUP(Consolidado_Lotes[[#This Row],[codigo_barra]],[1]Tabla1!$A$1:$B$8037,2,FALSE)</f>
        <v>11155</v>
      </c>
    </row>
    <row r="29960" spans="1:6" x14ac:dyDescent="0.3">
      <c r="A29960">
        <v>7502209851634</v>
      </c>
      <c r="B29960">
        <v>3.2025000000000001</v>
      </c>
      <c r="C29960" t="s">
        <v>977</v>
      </c>
      <c r="D29960" s="1">
        <v>45414</v>
      </c>
      <c r="E29960">
        <v>7</v>
      </c>
      <c r="F29960">
        <f>VLOOKUP(Consolidado_Lotes[[#This Row],[codigo_barra]],[1]Tabla1!$A$1:$B$8037,2,FALSE)</f>
        <v>8051</v>
      </c>
    </row>
    <row r="29961" spans="1:6" x14ac:dyDescent="0.3">
      <c r="A29961">
        <v>7503003746485</v>
      </c>
      <c r="B29961">
        <v>9.2027000000000001</v>
      </c>
      <c r="C29961" t="s">
        <v>1855</v>
      </c>
      <c r="D29961" s="1">
        <v>45414</v>
      </c>
      <c r="E29961">
        <v>7</v>
      </c>
      <c r="F29961">
        <f>VLOOKUP(Consolidado_Lotes[[#This Row],[codigo_barra]],[1]Tabla1!$A$1:$B$8037,2,FALSE)</f>
        <v>12098</v>
      </c>
    </row>
    <row r="29962" spans="1:6" x14ac:dyDescent="0.3">
      <c r="A29962">
        <v>7501124103484</v>
      </c>
      <c r="B29962">
        <v>8.2025000000000006</v>
      </c>
      <c r="C29962" t="s">
        <v>3533</v>
      </c>
      <c r="D29962" s="1">
        <v>45414</v>
      </c>
      <c r="E29962">
        <v>12</v>
      </c>
      <c r="F29962">
        <f>VLOOKUP(Consolidado_Lotes[[#This Row],[codigo_barra]],[1]Tabla1!$A$1:$B$8037,2,FALSE)</f>
        <v>3220</v>
      </c>
    </row>
    <row r="29963" spans="1:6" x14ac:dyDescent="0.3">
      <c r="A29963">
        <v>7501070699703</v>
      </c>
      <c r="B29963">
        <v>2.2025999999999999</v>
      </c>
      <c r="C29963" t="s">
        <v>6525</v>
      </c>
      <c r="D29963" s="1">
        <v>45414</v>
      </c>
      <c r="E29963">
        <v>5</v>
      </c>
      <c r="F29963">
        <f>VLOOKUP(Consolidado_Lotes[[#This Row],[codigo_barra]],[1]Tabla1!$A$1:$B$8037,2,FALSE)</f>
        <v>2663</v>
      </c>
    </row>
    <row r="29964" spans="1:6" x14ac:dyDescent="0.3">
      <c r="A29964">
        <v>7501125187117</v>
      </c>
      <c r="B29964">
        <v>10.202500000000001</v>
      </c>
      <c r="C29964" t="s">
        <v>2786</v>
      </c>
      <c r="D29964" s="1">
        <v>45414</v>
      </c>
      <c r="E29964">
        <v>9</v>
      </c>
      <c r="F29964">
        <f>VLOOKUP(Consolidado_Lotes[[#This Row],[codigo_barra]],[1]Tabla1!$A$1:$B$8037,2,FALSE)</f>
        <v>10388</v>
      </c>
    </row>
    <row r="29965" spans="1:6" x14ac:dyDescent="0.3">
      <c r="A29965">
        <v>7501349027312</v>
      </c>
      <c r="B29965">
        <v>8.2025000000000006</v>
      </c>
      <c r="C29965" t="s">
        <v>1251</v>
      </c>
      <c r="D29965" s="1">
        <v>45414</v>
      </c>
      <c r="E29965">
        <v>13</v>
      </c>
      <c r="F29965">
        <f>VLOOKUP(Consolidado_Lotes[[#This Row],[codigo_barra]],[1]Tabla1!$A$1:$B$8037,2,FALSE)</f>
        <v>12676</v>
      </c>
    </row>
    <row r="29966" spans="1:6" x14ac:dyDescent="0.3">
      <c r="A29966">
        <v>7501124184315</v>
      </c>
      <c r="B29966">
        <v>11.202500000000001</v>
      </c>
      <c r="C29966" t="s">
        <v>3278</v>
      </c>
      <c r="D29966" s="1">
        <v>45414</v>
      </c>
      <c r="E29966">
        <v>26</v>
      </c>
      <c r="F29966">
        <f>VLOOKUP(Consolidado_Lotes[[#This Row],[codigo_barra]],[1]Tabla1!$A$1:$B$8037,2,FALSE)</f>
        <v>9515</v>
      </c>
    </row>
    <row r="29967" spans="1:6" x14ac:dyDescent="0.3">
      <c r="A29967">
        <v>7501298205021</v>
      </c>
      <c r="B29967">
        <v>6.2024999999999997</v>
      </c>
      <c r="C29967" t="s">
        <v>4157</v>
      </c>
      <c r="D29967" s="1">
        <v>45414</v>
      </c>
      <c r="E29967">
        <v>36</v>
      </c>
      <c r="F29967">
        <f>VLOOKUP(Consolidado_Lotes[[#This Row],[codigo_barra]],[1]Tabla1!$A$1:$B$8037,2,FALSE)</f>
        <v>2429</v>
      </c>
    </row>
    <row r="29968" spans="1:6" x14ac:dyDescent="0.3">
      <c r="A29968">
        <v>7501165006683</v>
      </c>
      <c r="B29968">
        <v>8.2025000000000006</v>
      </c>
      <c r="C29968" t="s">
        <v>2045</v>
      </c>
      <c r="D29968" s="1">
        <v>45414</v>
      </c>
      <c r="E29968">
        <v>20</v>
      </c>
      <c r="F29968">
        <f>VLOOKUP(Consolidado_Lotes[[#This Row],[codigo_barra]],[1]Tabla1!$A$1:$B$8037,2,FALSE)</f>
        <v>1470</v>
      </c>
    </row>
    <row r="29969" spans="1:6" x14ac:dyDescent="0.3">
      <c r="A29969">
        <v>7501299300909</v>
      </c>
      <c r="B29969">
        <v>11.202500000000001</v>
      </c>
      <c r="C29969" t="s">
        <v>6703</v>
      </c>
      <c r="D29969" s="1">
        <v>45414</v>
      </c>
      <c r="E29969">
        <v>19</v>
      </c>
      <c r="F29969">
        <f>VLOOKUP(Consolidado_Lotes[[#This Row],[codigo_barra]],[1]Tabla1!$A$1:$B$8037,2,FALSE)</f>
        <v>2911</v>
      </c>
    </row>
    <row r="29970" spans="1:6" x14ac:dyDescent="0.3">
      <c r="A29970">
        <v>7501298214375</v>
      </c>
      <c r="B29970">
        <v>8.2025000000000006</v>
      </c>
      <c r="C29970" t="s">
        <v>538</v>
      </c>
      <c r="D29970" s="1">
        <v>45414</v>
      </c>
      <c r="E29970">
        <v>14</v>
      </c>
      <c r="F29970">
        <f>VLOOKUP(Consolidado_Lotes[[#This Row],[codigo_barra]],[1]Tabla1!$A$1:$B$8037,2,FALSE)</f>
        <v>369</v>
      </c>
    </row>
    <row r="29971" spans="1:6" x14ac:dyDescent="0.3">
      <c r="A29971">
        <v>7501033920332</v>
      </c>
      <c r="B29971">
        <v>6.2024999999999997</v>
      </c>
      <c r="C29971" t="s">
        <v>2180</v>
      </c>
      <c r="D29971" s="1">
        <v>45414</v>
      </c>
      <c r="E29971">
        <v>2</v>
      </c>
      <c r="F29971">
        <f>VLOOKUP(Consolidado_Lotes[[#This Row],[codigo_barra]],[1]Tabla1!$A$1:$B$8037,2,FALSE)</f>
        <v>8747</v>
      </c>
    </row>
    <row r="29972" spans="1:6" x14ac:dyDescent="0.3">
      <c r="A29972">
        <v>7501384504953</v>
      </c>
      <c r="B29972">
        <v>11.202500000000001</v>
      </c>
      <c r="C29972" t="s">
        <v>5617</v>
      </c>
      <c r="D29972" s="1">
        <v>45414</v>
      </c>
      <c r="E29972">
        <v>10</v>
      </c>
      <c r="F29972">
        <f>VLOOKUP(Consolidado_Lotes[[#This Row],[codigo_barra]],[1]Tabla1!$A$1:$B$8037,2,FALSE)</f>
        <v>4160</v>
      </c>
    </row>
    <row r="29973" spans="1:6" x14ac:dyDescent="0.3">
      <c r="A29973">
        <v>3499320001205</v>
      </c>
      <c r="B29973">
        <v>5.2024999999999997</v>
      </c>
      <c r="C29973" t="s">
        <v>3031</v>
      </c>
      <c r="D29973" s="1">
        <v>45414</v>
      </c>
      <c r="E29973">
        <v>30</v>
      </c>
      <c r="F29973">
        <f>VLOOKUP(Consolidado_Lotes[[#This Row],[codigo_barra]],[1]Tabla1!$A$1:$B$8037,2,FALSE)</f>
        <v>381</v>
      </c>
    </row>
    <row r="29974" spans="1:6" x14ac:dyDescent="0.3">
      <c r="A29974">
        <v>7501070903749</v>
      </c>
      <c r="B29974">
        <v>11.202500000000001</v>
      </c>
      <c r="C29974" t="s">
        <v>6081</v>
      </c>
      <c r="D29974" s="1">
        <v>45414</v>
      </c>
      <c r="E29974">
        <v>35</v>
      </c>
      <c r="F29974">
        <f>VLOOKUP(Consolidado_Lotes[[#This Row],[codigo_barra]],[1]Tabla1!$A$1:$B$8037,2,FALSE)</f>
        <v>4798</v>
      </c>
    </row>
    <row r="29975" spans="1:6" x14ac:dyDescent="0.3">
      <c r="A29975">
        <v>8904091131587</v>
      </c>
      <c r="B29975">
        <v>9.2025000000000006</v>
      </c>
      <c r="C29975" t="s">
        <v>6137</v>
      </c>
      <c r="D29975" s="1">
        <v>45414</v>
      </c>
      <c r="E29975">
        <v>3</v>
      </c>
      <c r="F29975">
        <f>VLOOKUP(Consolidado_Lotes[[#This Row],[codigo_barra]],[1]Tabla1!$A$1:$B$8037,2,FALSE)</f>
        <v>10560</v>
      </c>
    </row>
    <row r="29976" spans="1:6" x14ac:dyDescent="0.3">
      <c r="A29976">
        <v>7501070903619</v>
      </c>
      <c r="B29976">
        <v>2.2025999999999999</v>
      </c>
      <c r="C29976" t="s">
        <v>4266</v>
      </c>
      <c r="D29976" s="1">
        <v>45414</v>
      </c>
      <c r="E29976">
        <v>52</v>
      </c>
      <c r="F29976">
        <f>VLOOKUP(Consolidado_Lotes[[#This Row],[codigo_barra]],[1]Tabla1!$A$1:$B$8037,2,FALSE)</f>
        <v>2192</v>
      </c>
    </row>
    <row r="29977" spans="1:6" x14ac:dyDescent="0.3">
      <c r="A29977">
        <v>7501109928750</v>
      </c>
      <c r="B29977">
        <v>1.2025999999999999</v>
      </c>
      <c r="C29977" t="s">
        <v>6704</v>
      </c>
      <c r="D29977" s="1">
        <v>45414</v>
      </c>
      <c r="E29977">
        <v>6</v>
      </c>
      <c r="F29977">
        <f>VLOOKUP(Consolidado_Lotes[[#This Row],[codigo_barra]],[1]Tabla1!$A$1:$B$8037,2,FALSE)</f>
        <v>11952</v>
      </c>
    </row>
    <row r="29978" spans="1:6" x14ac:dyDescent="0.3">
      <c r="A29978">
        <v>7501033953064</v>
      </c>
      <c r="B29978">
        <v>8.2025000000000006</v>
      </c>
      <c r="C29978" t="s">
        <v>2496</v>
      </c>
      <c r="D29978" s="1">
        <v>45414</v>
      </c>
      <c r="E29978">
        <v>4</v>
      </c>
      <c r="F29978">
        <f>VLOOKUP(Consolidado_Lotes[[#This Row],[codigo_barra]],[1]Tabla1!$A$1:$B$8037,2,FALSE)</f>
        <v>6307</v>
      </c>
    </row>
    <row r="29979" spans="1:6" x14ac:dyDescent="0.3">
      <c r="A29979">
        <v>3594456400103</v>
      </c>
      <c r="B29979">
        <v>3.2027000000000001</v>
      </c>
      <c r="C29979" t="s">
        <v>2304</v>
      </c>
      <c r="D29979" s="1">
        <v>45414</v>
      </c>
      <c r="E29979">
        <v>2</v>
      </c>
      <c r="F29979">
        <f>VLOOKUP(Consolidado_Lotes[[#This Row],[codigo_barra]],[1]Tabla1!$A$1:$B$8037,2,FALSE)</f>
        <v>4069</v>
      </c>
    </row>
    <row r="29980" spans="1:6" x14ac:dyDescent="0.3">
      <c r="A29980">
        <v>7501122961505</v>
      </c>
      <c r="B29980">
        <v>9.2027999999999999</v>
      </c>
      <c r="C29980" t="s">
        <v>4971</v>
      </c>
      <c r="D29980" s="1">
        <v>45414</v>
      </c>
      <c r="E29980">
        <v>2</v>
      </c>
      <c r="F29980">
        <f>VLOOKUP(Consolidado_Lotes[[#This Row],[codigo_barra]],[1]Tabla1!$A$1:$B$8037,2,FALSE)</f>
        <v>1409</v>
      </c>
    </row>
    <row r="29981" spans="1:6" x14ac:dyDescent="0.3">
      <c r="A29981">
        <v>7501125104268</v>
      </c>
      <c r="B29981">
        <v>2.2025999999999999</v>
      </c>
      <c r="C29981" t="s">
        <v>76</v>
      </c>
      <c r="D29981" s="1">
        <v>45414</v>
      </c>
      <c r="E29981">
        <v>20</v>
      </c>
      <c r="F29981">
        <f>VLOOKUP(Consolidado_Lotes[[#This Row],[codigo_barra]],[1]Tabla1!$A$1:$B$8037,2,FALSE)</f>
        <v>435</v>
      </c>
    </row>
    <row r="29982" spans="1:6" x14ac:dyDescent="0.3">
      <c r="A29982">
        <v>7501008499580</v>
      </c>
      <c r="B29982">
        <v>6.2024999999999997</v>
      </c>
      <c r="C29982" t="s">
        <v>83</v>
      </c>
      <c r="D29982" s="1">
        <v>45414</v>
      </c>
      <c r="E29982">
        <v>2</v>
      </c>
      <c r="F29982">
        <f>VLOOKUP(Consolidado_Lotes[[#This Row],[codigo_barra]],[1]Tabla1!$A$1:$B$8037,2,FALSE)</f>
        <v>12616</v>
      </c>
    </row>
    <row r="29983" spans="1:6" x14ac:dyDescent="0.3">
      <c r="A29983">
        <v>7501298234007</v>
      </c>
      <c r="B29983">
        <v>10.202500000000001</v>
      </c>
      <c r="C29983" t="s">
        <v>4163</v>
      </c>
      <c r="D29983" s="1">
        <v>45414</v>
      </c>
      <c r="E29983">
        <v>16</v>
      </c>
      <c r="F29983">
        <f>VLOOKUP(Consolidado_Lotes[[#This Row],[codigo_barra]],[1]Tabla1!$A$1:$B$8037,2,FALSE)</f>
        <v>471</v>
      </c>
    </row>
    <row r="29984" spans="1:6" x14ac:dyDescent="0.3">
      <c r="A29984">
        <v>7501298210766</v>
      </c>
      <c r="B29984">
        <v>5.2024999999999997</v>
      </c>
      <c r="C29984" t="s">
        <v>2226</v>
      </c>
      <c r="D29984" s="1">
        <v>45414</v>
      </c>
      <c r="E29984">
        <v>16</v>
      </c>
      <c r="F29984">
        <f>VLOOKUP(Consolidado_Lotes[[#This Row],[codigo_barra]],[1]Tabla1!$A$1:$B$8037,2,FALSE)</f>
        <v>485</v>
      </c>
    </row>
    <row r="29985" spans="1:6" x14ac:dyDescent="0.3">
      <c r="A29985">
        <v>7501384504342</v>
      </c>
      <c r="B29985">
        <v>12.202500000000001</v>
      </c>
      <c r="C29985" t="s">
        <v>5607</v>
      </c>
      <c r="D29985" s="1">
        <v>45414</v>
      </c>
      <c r="E29985">
        <v>18</v>
      </c>
      <c r="F29985">
        <f>VLOOKUP(Consolidado_Lotes[[#This Row],[codigo_barra]],[1]Tabla1!$A$1:$B$8037,2,FALSE)</f>
        <v>309</v>
      </c>
    </row>
    <row r="29986" spans="1:6" x14ac:dyDescent="0.3">
      <c r="A29986">
        <v>8716200727570</v>
      </c>
      <c r="B29986">
        <v>9.2025000000000006</v>
      </c>
      <c r="C29986" t="s">
        <v>518</v>
      </c>
      <c r="D29986" s="1">
        <v>45414</v>
      </c>
      <c r="E29986">
        <v>5</v>
      </c>
      <c r="F29986">
        <f>VLOOKUP(Consolidado_Lotes[[#This Row],[codigo_barra]],[1]Tabla1!$A$1:$B$8037,2,FALSE)</f>
        <v>6841</v>
      </c>
    </row>
    <row r="29987" spans="1:6" x14ac:dyDescent="0.3">
      <c r="A29987">
        <v>8716200730327</v>
      </c>
      <c r="B29987">
        <v>10.202500000000001</v>
      </c>
      <c r="C29987" t="s">
        <v>70</v>
      </c>
      <c r="D29987" s="1">
        <v>45414</v>
      </c>
      <c r="E29987">
        <v>6</v>
      </c>
      <c r="F29987">
        <f>VLOOKUP(Consolidado_Lotes[[#This Row],[codigo_barra]],[1]Tabla1!$A$1:$B$8037,2,FALSE)</f>
        <v>3891</v>
      </c>
    </row>
    <row r="29988" spans="1:6" x14ac:dyDescent="0.3">
      <c r="A29988">
        <v>8716200730273</v>
      </c>
      <c r="B29988">
        <v>8.2025000000000006</v>
      </c>
      <c r="C29988" t="s">
        <v>80</v>
      </c>
      <c r="D29988" s="1">
        <v>45414</v>
      </c>
      <c r="E29988">
        <v>5</v>
      </c>
      <c r="F29988">
        <f>VLOOKUP(Consolidado_Lotes[[#This Row],[codigo_barra]],[1]Tabla1!$A$1:$B$8037,2,FALSE)</f>
        <v>8470</v>
      </c>
    </row>
    <row r="29989" spans="1:6" x14ac:dyDescent="0.3">
      <c r="A29989">
        <v>7501088505737</v>
      </c>
      <c r="B29989">
        <v>8.2025000000000006</v>
      </c>
      <c r="C29989" t="s">
        <v>3778</v>
      </c>
      <c r="D29989" s="1">
        <v>45414</v>
      </c>
      <c r="E29989">
        <v>4</v>
      </c>
      <c r="F29989">
        <f>VLOOKUP(Consolidado_Lotes[[#This Row],[codigo_barra]],[1]Tabla1!$A$1:$B$8037,2,FALSE)</f>
        <v>7020</v>
      </c>
    </row>
    <row r="29990" spans="1:6" x14ac:dyDescent="0.3">
      <c r="A29990">
        <v>7501101611209</v>
      </c>
      <c r="B29990">
        <v>1.2025999999999999</v>
      </c>
      <c r="C29990" t="s">
        <v>6705</v>
      </c>
      <c r="D29990" s="1">
        <v>45414</v>
      </c>
      <c r="E29990">
        <v>4</v>
      </c>
      <c r="F29990">
        <f>VLOOKUP(Consolidado_Lotes[[#This Row],[codigo_barra]],[1]Tabla1!$A$1:$B$8037,2,FALSE)</f>
        <v>8338</v>
      </c>
    </row>
    <row r="29991" spans="1:6" x14ac:dyDescent="0.3">
      <c r="A29991">
        <v>7501101649097</v>
      </c>
      <c r="B29991">
        <v>7.2024999999999997</v>
      </c>
      <c r="C29991" t="s">
        <v>5765</v>
      </c>
      <c r="D29991" s="1">
        <v>45414</v>
      </c>
      <c r="E29991">
        <v>1</v>
      </c>
      <c r="F29991">
        <f>VLOOKUP(Consolidado_Lotes[[#This Row],[codigo_barra]],[1]Tabla1!$A$1:$B$8037,2,FALSE)</f>
        <v>2338</v>
      </c>
    </row>
    <row r="29992" spans="1:6" x14ac:dyDescent="0.3">
      <c r="A29992">
        <v>7501385420238</v>
      </c>
      <c r="B29992">
        <v>6.2024999999999997</v>
      </c>
      <c r="C29992" t="s">
        <v>1772</v>
      </c>
      <c r="D29992" s="1">
        <v>45414</v>
      </c>
      <c r="E29992">
        <v>23</v>
      </c>
      <c r="F29992">
        <f>VLOOKUP(Consolidado_Lotes[[#This Row],[codigo_barra]],[1]Tabla1!$A$1:$B$8037,2,FALSE)</f>
        <v>1685</v>
      </c>
    </row>
    <row r="29993" spans="1:6" x14ac:dyDescent="0.3">
      <c r="A29993">
        <v>4046222301613</v>
      </c>
      <c r="B29993">
        <v>7.2026000000000003</v>
      </c>
      <c r="C29993" t="s">
        <v>5347</v>
      </c>
      <c r="D29993" s="1">
        <v>45414</v>
      </c>
      <c r="E29993">
        <v>21</v>
      </c>
      <c r="F29993">
        <f>VLOOKUP(Consolidado_Lotes[[#This Row],[codigo_barra]],[1]Tabla1!$A$1:$B$8037,2,FALSE)</f>
        <v>2168</v>
      </c>
    </row>
    <row r="29994" spans="1:6" x14ac:dyDescent="0.3">
      <c r="A29994">
        <v>4046222301613</v>
      </c>
      <c r="B29994">
        <v>7.2026000000000003</v>
      </c>
      <c r="C29994" t="s">
        <v>6706</v>
      </c>
      <c r="D29994" s="1">
        <v>45414</v>
      </c>
      <c r="E29994">
        <v>9</v>
      </c>
      <c r="F29994">
        <f>VLOOKUP(Consolidado_Lotes[[#This Row],[codigo_barra]],[1]Tabla1!$A$1:$B$8037,2,FALSE)</f>
        <v>2168</v>
      </c>
    </row>
    <row r="29995" spans="1:6" x14ac:dyDescent="0.3">
      <c r="A29995">
        <v>75058661</v>
      </c>
      <c r="B29995">
        <v>1.2025999999999999</v>
      </c>
      <c r="C29995" t="s">
        <v>5913</v>
      </c>
      <c r="D29995" s="1">
        <v>45414</v>
      </c>
      <c r="E29995">
        <v>4</v>
      </c>
      <c r="F29995">
        <f>VLOOKUP(Consolidado_Lotes[[#This Row],[codigo_barra]],[1]Tabla1!$A$1:$B$8037,2,FALSE)</f>
        <v>10689</v>
      </c>
    </row>
    <row r="29996" spans="1:6" x14ac:dyDescent="0.3">
      <c r="A29996">
        <v>8436024617443</v>
      </c>
      <c r="B29996">
        <v>8.2025000000000006</v>
      </c>
      <c r="C29996" t="s">
        <v>802</v>
      </c>
      <c r="D29996" s="1">
        <v>45414</v>
      </c>
      <c r="E29996">
        <v>17</v>
      </c>
      <c r="F29996">
        <f>VLOOKUP(Consolidado_Lotes[[#This Row],[codigo_barra]],[1]Tabla1!$A$1:$B$8037,2,FALSE)</f>
        <v>11513</v>
      </c>
    </row>
    <row r="29997" spans="1:6" x14ac:dyDescent="0.3">
      <c r="A29997">
        <v>7501384541224</v>
      </c>
      <c r="B29997">
        <v>3.2025999999999999</v>
      </c>
      <c r="C29997" t="s">
        <v>5868</v>
      </c>
      <c r="D29997" s="1">
        <v>45414</v>
      </c>
      <c r="E29997">
        <v>2</v>
      </c>
      <c r="F29997">
        <f>VLOOKUP(Consolidado_Lotes[[#This Row],[codigo_barra]],[1]Tabla1!$A$1:$B$8037,2,FALSE)</f>
        <v>1983</v>
      </c>
    </row>
    <row r="29998" spans="1:6" x14ac:dyDescent="0.3">
      <c r="A29998">
        <v>75054489</v>
      </c>
      <c r="B29998">
        <v>12.202500000000001</v>
      </c>
      <c r="C29998" t="s">
        <v>3128</v>
      </c>
      <c r="D29998" s="1">
        <v>45414</v>
      </c>
      <c r="E29998">
        <v>3</v>
      </c>
      <c r="F29998">
        <f>VLOOKUP(Consolidado_Lotes[[#This Row],[codigo_barra]],[1]Tabla1!$A$1:$B$8037,2,FALSE)</f>
        <v>11905</v>
      </c>
    </row>
    <row r="29999" spans="1:6" x14ac:dyDescent="0.3">
      <c r="A29999">
        <v>7501082242331</v>
      </c>
      <c r="B29999">
        <v>6.2026000000000003</v>
      </c>
      <c r="C29999" t="s">
        <v>954</v>
      </c>
      <c r="D29999" s="1">
        <v>45414</v>
      </c>
      <c r="E29999">
        <v>4</v>
      </c>
      <c r="F29999">
        <f>VLOOKUP(Consolidado_Lotes[[#This Row],[codigo_barra]],[1]Tabla1!$A$1:$B$8037,2,FALSE)</f>
        <v>10805</v>
      </c>
    </row>
    <row r="30000" spans="1:6" x14ac:dyDescent="0.3">
      <c r="A30000">
        <v>7501082242430</v>
      </c>
      <c r="B30000">
        <v>6.2026000000000003</v>
      </c>
      <c r="C30000" t="s">
        <v>3039</v>
      </c>
      <c r="D30000" s="1">
        <v>45414</v>
      </c>
      <c r="E30000">
        <v>79</v>
      </c>
      <c r="F30000">
        <f>VLOOKUP(Consolidado_Lotes[[#This Row],[codigo_barra]],[1]Tabla1!$A$1:$B$8037,2,FALSE)</f>
        <v>2821</v>
      </c>
    </row>
    <row r="30001" spans="1:6" x14ac:dyDescent="0.3">
      <c r="A30001">
        <v>7501082208108</v>
      </c>
      <c r="B30001">
        <v>5.2026000000000003</v>
      </c>
      <c r="C30001" t="s">
        <v>148</v>
      </c>
      <c r="D30001" s="1">
        <v>45414</v>
      </c>
      <c r="E30001">
        <v>7</v>
      </c>
    </row>
    <row r="30002" spans="1:6" x14ac:dyDescent="0.3">
      <c r="A30002">
        <v>3662042003240</v>
      </c>
      <c r="B30002">
        <v>6.2024999999999997</v>
      </c>
      <c r="C30002" t="s">
        <v>5609</v>
      </c>
      <c r="D30002" s="1">
        <v>45414</v>
      </c>
      <c r="E30002">
        <v>41</v>
      </c>
      <c r="F30002">
        <f>VLOOKUP(Consolidado_Lotes[[#This Row],[codigo_barra]],[1]Tabla1!$A$1:$B$8037,2,FALSE)</f>
        <v>7082</v>
      </c>
    </row>
    <row r="30003" spans="1:6" x14ac:dyDescent="0.3">
      <c r="A30003">
        <v>3337875840620</v>
      </c>
      <c r="B30003">
        <v>4.2026000000000003</v>
      </c>
      <c r="C30003" t="s">
        <v>15</v>
      </c>
      <c r="D30003" s="1">
        <v>45414</v>
      </c>
      <c r="E30003">
        <v>9</v>
      </c>
      <c r="F30003">
        <f>VLOOKUP(Consolidado_Lotes[[#This Row],[codigo_barra]],[1]Tabla1!$A$1:$B$8037,2,FALSE)</f>
        <v>12339</v>
      </c>
    </row>
    <row r="30004" spans="1:6" x14ac:dyDescent="0.3">
      <c r="A30004">
        <v>7501201448088</v>
      </c>
      <c r="B30004">
        <v>8.2025000000000006</v>
      </c>
      <c r="C30004" t="s">
        <v>368</v>
      </c>
      <c r="D30004" s="1">
        <v>45414</v>
      </c>
      <c r="E30004">
        <v>2</v>
      </c>
      <c r="F30004">
        <f>VLOOKUP(Consolidado_Lotes[[#This Row],[codigo_barra]],[1]Tabla1!$A$1:$B$8037,2,FALSE)</f>
        <v>3554</v>
      </c>
    </row>
    <row r="30005" spans="1:6" x14ac:dyDescent="0.3">
      <c r="A30005">
        <v>7506442700889</v>
      </c>
      <c r="B30005">
        <v>2.2025000000000001</v>
      </c>
      <c r="C30005" t="s">
        <v>4461</v>
      </c>
      <c r="D30005" s="1">
        <v>45414</v>
      </c>
      <c r="E30005">
        <v>0</v>
      </c>
      <c r="F30005">
        <f>VLOOKUP(Consolidado_Lotes[[#This Row],[codigo_barra]],[1]Tabla1!$A$1:$B$8037,2,FALSE)</f>
        <v>9869</v>
      </c>
    </row>
    <row r="30006" spans="1:6" x14ac:dyDescent="0.3">
      <c r="A30006">
        <v>7501324403612</v>
      </c>
      <c r="B30006">
        <v>12.202500000000001</v>
      </c>
      <c r="C30006" t="s">
        <v>3224</v>
      </c>
      <c r="D30006" s="1">
        <v>45414</v>
      </c>
      <c r="E30006">
        <v>7</v>
      </c>
      <c r="F30006">
        <f>VLOOKUP(Consolidado_Lotes[[#This Row],[codigo_barra]],[1]Tabla1!$A$1:$B$8037,2,FALSE)</f>
        <v>1065</v>
      </c>
    </row>
    <row r="30007" spans="1:6" x14ac:dyDescent="0.3">
      <c r="A30007">
        <v>7501871720668</v>
      </c>
      <c r="B30007">
        <v>8.2025000000000006</v>
      </c>
      <c r="C30007" t="s">
        <v>6707</v>
      </c>
      <c r="D30007" s="1">
        <v>45414</v>
      </c>
      <c r="E30007">
        <v>40</v>
      </c>
      <c r="F30007">
        <f>VLOOKUP(Consolidado_Lotes[[#This Row],[codigo_barra]],[1]Tabla1!$A$1:$B$8037,2,FALSE)</f>
        <v>2006</v>
      </c>
    </row>
    <row r="30008" spans="1:6" x14ac:dyDescent="0.3">
      <c r="A30008">
        <v>7501075713718</v>
      </c>
      <c r="B30008">
        <v>2.2027999999999999</v>
      </c>
      <c r="C30008" t="s">
        <v>2475</v>
      </c>
      <c r="D30008" s="1">
        <v>45414</v>
      </c>
      <c r="E30008">
        <v>8</v>
      </c>
      <c r="F30008">
        <f>VLOOKUP(Consolidado_Lotes[[#This Row],[codigo_barra]],[1]Tabla1!$A$1:$B$8037,2,FALSE)</f>
        <v>10167</v>
      </c>
    </row>
    <row r="30009" spans="1:6" x14ac:dyDescent="0.3">
      <c r="A30009">
        <v>7501075713718</v>
      </c>
      <c r="B30009">
        <v>10.2027</v>
      </c>
      <c r="C30009" t="s">
        <v>6708</v>
      </c>
      <c r="D30009" s="1">
        <v>45414</v>
      </c>
      <c r="E30009">
        <v>1</v>
      </c>
      <c r="F30009">
        <f>VLOOKUP(Consolidado_Lotes[[#This Row],[codigo_barra]],[1]Tabla1!$A$1:$B$8037,2,FALSE)</f>
        <v>10167</v>
      </c>
    </row>
    <row r="30010" spans="1:6" x14ac:dyDescent="0.3">
      <c r="A30010">
        <v>7501008499139</v>
      </c>
      <c r="B30010">
        <v>5.2024999999999997</v>
      </c>
      <c r="C30010" t="s">
        <v>551</v>
      </c>
      <c r="D30010" s="1">
        <v>45414</v>
      </c>
      <c r="E30010">
        <v>48</v>
      </c>
      <c r="F30010">
        <f>VLOOKUP(Consolidado_Lotes[[#This Row],[codigo_barra]],[1]Tabla1!$A$1:$B$8037,2,FALSE)</f>
        <v>10488</v>
      </c>
    </row>
    <row r="30011" spans="1:6" x14ac:dyDescent="0.3">
      <c r="A30011">
        <v>7501109921539</v>
      </c>
      <c r="B30011">
        <v>8.2025000000000006</v>
      </c>
      <c r="C30011" t="s">
        <v>6709</v>
      </c>
      <c r="D30011" s="1">
        <v>45414</v>
      </c>
      <c r="E30011">
        <v>5</v>
      </c>
      <c r="F30011">
        <f>VLOOKUP(Consolidado_Lotes[[#This Row],[codigo_barra]],[1]Tabla1!$A$1:$B$8037,2,FALSE)</f>
        <v>5795</v>
      </c>
    </row>
    <row r="30012" spans="1:6" x14ac:dyDescent="0.3">
      <c r="A30012">
        <v>7501109929368</v>
      </c>
      <c r="B30012">
        <v>12.202500000000001</v>
      </c>
      <c r="C30012" t="s">
        <v>6087</v>
      </c>
      <c r="D30012" s="1">
        <v>45414</v>
      </c>
      <c r="E30012">
        <v>5</v>
      </c>
      <c r="F30012">
        <f>VLOOKUP(Consolidado_Lotes[[#This Row],[codigo_barra]],[1]Tabla1!$A$1:$B$8037,2,FALSE)</f>
        <v>7751</v>
      </c>
    </row>
    <row r="30013" spans="1:6" x14ac:dyDescent="0.3">
      <c r="A30013">
        <v>7501314705153</v>
      </c>
      <c r="B30013">
        <v>11.202500000000001</v>
      </c>
      <c r="C30013" t="s">
        <v>6319</v>
      </c>
      <c r="D30013" s="1">
        <v>45414</v>
      </c>
      <c r="E30013">
        <v>33</v>
      </c>
      <c r="F30013">
        <f>VLOOKUP(Consolidado_Lotes[[#This Row],[codigo_barra]],[1]Tabla1!$A$1:$B$8037,2,FALSE)</f>
        <v>634</v>
      </c>
    </row>
    <row r="30014" spans="1:6" x14ac:dyDescent="0.3">
      <c r="A30014">
        <v>7501034665584</v>
      </c>
      <c r="B30014">
        <v>11.202500000000001</v>
      </c>
      <c r="C30014" t="s">
        <v>3394</v>
      </c>
      <c r="D30014" s="1">
        <v>45414</v>
      </c>
      <c r="E30014">
        <v>2</v>
      </c>
      <c r="F30014">
        <f>VLOOKUP(Consolidado_Lotes[[#This Row],[codigo_barra]],[1]Tabla1!$A$1:$B$8037,2,FALSE)</f>
        <v>9145</v>
      </c>
    </row>
    <row r="30015" spans="1:6" x14ac:dyDescent="0.3">
      <c r="A30015">
        <v>7501314704958</v>
      </c>
      <c r="B30015">
        <v>12.202500000000001</v>
      </c>
      <c r="C30015" t="s">
        <v>5040</v>
      </c>
      <c r="D30015" s="1">
        <v>45414</v>
      </c>
      <c r="E30015">
        <v>18</v>
      </c>
      <c r="F30015">
        <f>VLOOKUP(Consolidado_Lotes[[#This Row],[codigo_barra]],[1]Tabla1!$A$1:$B$8037,2,FALSE)</f>
        <v>1689</v>
      </c>
    </row>
    <row r="30016" spans="1:6" x14ac:dyDescent="0.3">
      <c r="A30016">
        <v>7501384541569</v>
      </c>
      <c r="B30016">
        <v>8.2025000000000006</v>
      </c>
      <c r="C30016" t="s">
        <v>4681</v>
      </c>
      <c r="D30016" s="1">
        <v>45414</v>
      </c>
      <c r="E30016">
        <v>28</v>
      </c>
      <c r="F30016">
        <f>VLOOKUP(Consolidado_Lotes[[#This Row],[codigo_barra]],[1]Tabla1!$A$1:$B$8037,2,FALSE)</f>
        <v>8273</v>
      </c>
    </row>
    <row r="30017" spans="1:6" x14ac:dyDescent="0.3">
      <c r="A30017">
        <v>7501299305874</v>
      </c>
      <c r="B30017">
        <v>5.2024999999999997</v>
      </c>
      <c r="C30017" t="s">
        <v>6710</v>
      </c>
      <c r="D30017" s="1">
        <v>45414</v>
      </c>
      <c r="E30017">
        <v>1</v>
      </c>
      <c r="F30017">
        <f>VLOOKUP(Consolidado_Lotes[[#This Row],[codigo_barra]],[1]Tabla1!$A$1:$B$8037,2,FALSE)</f>
        <v>10600</v>
      </c>
    </row>
    <row r="30018" spans="1:6" x14ac:dyDescent="0.3">
      <c r="A30018">
        <v>7502216934559</v>
      </c>
      <c r="B30018">
        <v>10.202500000000001</v>
      </c>
      <c r="C30018" t="s">
        <v>292</v>
      </c>
      <c r="D30018" s="1">
        <v>45414</v>
      </c>
      <c r="E30018">
        <v>34</v>
      </c>
      <c r="F30018">
        <f>VLOOKUP(Consolidado_Lotes[[#This Row],[codigo_barra]],[1]Tabla1!$A$1:$B$8037,2,FALSE)</f>
        <v>7232</v>
      </c>
    </row>
    <row r="30019" spans="1:6" x14ac:dyDescent="0.3">
      <c r="A30019">
        <v>7502231320665</v>
      </c>
      <c r="B30019">
        <v>11.202500000000001</v>
      </c>
      <c r="C30019" t="s">
        <v>2539</v>
      </c>
      <c r="D30019" s="1">
        <v>45414</v>
      </c>
      <c r="E30019">
        <v>12</v>
      </c>
      <c r="F30019">
        <f>VLOOKUP(Consolidado_Lotes[[#This Row],[codigo_barra]],[1]Tabla1!$A$1:$B$8037,2,FALSE)</f>
        <v>10799</v>
      </c>
    </row>
    <row r="30020" spans="1:6" x14ac:dyDescent="0.3">
      <c r="A30020">
        <v>7501384545338</v>
      </c>
      <c r="B30020">
        <v>3.2025999999999999</v>
      </c>
      <c r="C30020" t="s">
        <v>5774</v>
      </c>
      <c r="D30020" s="1">
        <v>45414</v>
      </c>
      <c r="E30020">
        <v>25</v>
      </c>
      <c r="F30020">
        <f>VLOOKUP(Consolidado_Lotes[[#This Row],[codigo_barra]],[1]Tabla1!$A$1:$B$8037,2,FALSE)</f>
        <v>7365</v>
      </c>
    </row>
    <row r="30021" spans="1:6" x14ac:dyDescent="0.3">
      <c r="A30021">
        <v>4029799161026</v>
      </c>
      <c r="B30021">
        <v>3.2025999999999999</v>
      </c>
      <c r="C30021" t="s">
        <v>5528</v>
      </c>
      <c r="D30021" s="1">
        <v>45414</v>
      </c>
      <c r="E30021">
        <v>13</v>
      </c>
      <c r="F30021">
        <f>VLOOKUP(Consolidado_Lotes[[#This Row],[codigo_barra]],[1]Tabla1!$A$1:$B$8037,2,FALSE)</f>
        <v>1694</v>
      </c>
    </row>
    <row r="30022" spans="1:6" x14ac:dyDescent="0.3">
      <c r="A30022">
        <v>7501007532387</v>
      </c>
      <c r="B30022">
        <v>11.202500000000001</v>
      </c>
      <c r="C30022" t="s">
        <v>5990</v>
      </c>
      <c r="D30022" s="1">
        <v>45414</v>
      </c>
      <c r="E30022">
        <v>91</v>
      </c>
      <c r="F30022">
        <f>VLOOKUP(Consolidado_Lotes[[#This Row],[codigo_barra]],[1]Tabla1!$A$1:$B$8037,2,FALSE)</f>
        <v>2982</v>
      </c>
    </row>
    <row r="30023" spans="1:6" x14ac:dyDescent="0.3">
      <c r="A30023">
        <v>7501089803115</v>
      </c>
      <c r="B30023">
        <v>7.2026000000000003</v>
      </c>
      <c r="C30023" t="s">
        <v>5743</v>
      </c>
      <c r="D30023" s="1">
        <v>45414</v>
      </c>
      <c r="E30023">
        <v>72</v>
      </c>
      <c r="F30023">
        <f>VLOOKUP(Consolidado_Lotes[[#This Row],[codigo_barra]],[1]Tabla1!$A$1:$B$8037,2,FALSE)</f>
        <v>3588</v>
      </c>
    </row>
    <row r="30024" spans="1:6" x14ac:dyDescent="0.3">
      <c r="A30024">
        <v>7501109902637</v>
      </c>
      <c r="B30024">
        <v>12.2026</v>
      </c>
      <c r="C30024" t="s">
        <v>6659</v>
      </c>
      <c r="D30024" s="1">
        <v>45414</v>
      </c>
      <c r="E30024">
        <v>25</v>
      </c>
      <c r="F30024">
        <f>VLOOKUP(Consolidado_Lotes[[#This Row],[codigo_barra]],[1]Tabla1!$A$1:$B$8037,2,FALSE)</f>
        <v>1905</v>
      </c>
    </row>
    <row r="30025" spans="1:6" x14ac:dyDescent="0.3">
      <c r="A30025">
        <v>7501109902637</v>
      </c>
      <c r="B30025">
        <v>2.2027000000000001</v>
      </c>
      <c r="C30025" t="s">
        <v>6711</v>
      </c>
      <c r="D30025" s="1">
        <v>45414</v>
      </c>
      <c r="E30025">
        <v>54</v>
      </c>
      <c r="F30025">
        <f>VLOOKUP(Consolidado_Lotes[[#This Row],[codigo_barra]],[1]Tabla1!$A$1:$B$8037,2,FALSE)</f>
        <v>1905</v>
      </c>
    </row>
    <row r="30026" spans="1:6" x14ac:dyDescent="0.3">
      <c r="A30026">
        <v>7501058634832</v>
      </c>
      <c r="B30026">
        <v>5.2024999999999997</v>
      </c>
      <c r="C30026" t="s">
        <v>520</v>
      </c>
      <c r="D30026" s="1">
        <v>45414</v>
      </c>
      <c r="E30026">
        <v>23</v>
      </c>
      <c r="F30026">
        <f>VLOOKUP(Consolidado_Lotes[[#This Row],[codigo_barra]],[1]Tabla1!$A$1:$B$8037,2,FALSE)</f>
        <v>9550</v>
      </c>
    </row>
    <row r="30027" spans="1:6" x14ac:dyDescent="0.3">
      <c r="A30027">
        <v>7501314705467</v>
      </c>
      <c r="B30027">
        <v>9.2025000000000006</v>
      </c>
      <c r="C30027" t="s">
        <v>4975</v>
      </c>
      <c r="D30027" s="1">
        <v>45414</v>
      </c>
      <c r="E30027">
        <v>14</v>
      </c>
      <c r="F30027">
        <f>VLOOKUP(Consolidado_Lotes[[#This Row],[codigo_barra]],[1]Tabla1!$A$1:$B$8037,2,FALSE)</f>
        <v>3343</v>
      </c>
    </row>
    <row r="30028" spans="1:6" x14ac:dyDescent="0.3">
      <c r="A30028">
        <v>7506475106788</v>
      </c>
      <c r="B30028">
        <v>9.2025000000000006</v>
      </c>
      <c r="C30028" t="s">
        <v>518</v>
      </c>
      <c r="D30028" s="1">
        <v>45414</v>
      </c>
      <c r="E30028">
        <v>1</v>
      </c>
      <c r="F30028">
        <f>VLOOKUP(Consolidado_Lotes[[#This Row],[codigo_barra]],[1]Tabla1!$A$1:$B$8037,2,FALSE)</f>
        <v>12469</v>
      </c>
    </row>
    <row r="30029" spans="1:6" x14ac:dyDescent="0.3">
      <c r="A30029">
        <v>650240001314</v>
      </c>
      <c r="B30029">
        <v>10.202500000000001</v>
      </c>
      <c r="C30029" t="s">
        <v>6279</v>
      </c>
      <c r="D30029" s="1">
        <v>45414</v>
      </c>
      <c r="E30029">
        <v>25</v>
      </c>
      <c r="F30029">
        <f>VLOOKUP(Consolidado_Lotes[[#This Row],[codigo_barra]],[1]Tabla1!$A$1:$B$8037,2,FALSE)</f>
        <v>837</v>
      </c>
    </row>
    <row r="30030" spans="1:6" x14ac:dyDescent="0.3">
      <c r="A30030">
        <v>7501300421050</v>
      </c>
      <c r="B30030">
        <v>8.2025000000000006</v>
      </c>
      <c r="C30030" t="s">
        <v>1815</v>
      </c>
      <c r="D30030" s="1">
        <v>45414</v>
      </c>
      <c r="E30030">
        <v>60</v>
      </c>
      <c r="F30030">
        <f>VLOOKUP(Consolidado_Lotes[[#This Row],[codigo_barra]],[1]Tabla1!$A$1:$B$8037,2,FALSE)</f>
        <v>9845</v>
      </c>
    </row>
    <row r="30031" spans="1:6" x14ac:dyDescent="0.3">
      <c r="A30031">
        <v>7501300421067</v>
      </c>
      <c r="B30031">
        <v>8.2025000000000006</v>
      </c>
      <c r="C30031" t="s">
        <v>1815</v>
      </c>
      <c r="D30031" s="1">
        <v>45414</v>
      </c>
      <c r="E30031">
        <v>17</v>
      </c>
      <c r="F30031">
        <f>VLOOKUP(Consolidado_Lotes[[#This Row],[codigo_barra]],[1]Tabla1!$A$1:$B$8037,2,FALSE)</f>
        <v>9846</v>
      </c>
    </row>
    <row r="30032" spans="1:6" x14ac:dyDescent="0.3">
      <c r="A30032">
        <v>7501289511407</v>
      </c>
      <c r="B30032">
        <v>1.2027000000000001</v>
      </c>
      <c r="C30032" t="s">
        <v>94</v>
      </c>
      <c r="D30032" s="1">
        <v>45414</v>
      </c>
      <c r="E30032">
        <v>22</v>
      </c>
      <c r="F30032">
        <f>VLOOKUP(Consolidado_Lotes[[#This Row],[codigo_barra]],[1]Tabla1!$A$1:$B$8037,2,FALSE)</f>
        <v>6711</v>
      </c>
    </row>
    <row r="30033" spans="1:6" x14ac:dyDescent="0.3">
      <c r="A30033">
        <v>7501125189425</v>
      </c>
      <c r="B30033">
        <v>3.2025000000000001</v>
      </c>
      <c r="C30033" t="s">
        <v>3299</v>
      </c>
      <c r="D30033" s="1">
        <v>45414</v>
      </c>
      <c r="E30033">
        <v>8</v>
      </c>
      <c r="F30033">
        <f>VLOOKUP(Consolidado_Lotes[[#This Row],[codigo_barra]],[1]Tabla1!$A$1:$B$8037,2,FALSE)</f>
        <v>10434</v>
      </c>
    </row>
    <row r="30034" spans="1:6" x14ac:dyDescent="0.3">
      <c r="A30034">
        <v>7501289501613</v>
      </c>
      <c r="B30034">
        <v>1.2024999999999999</v>
      </c>
      <c r="C30034" t="s">
        <v>3218</v>
      </c>
      <c r="D30034" s="1">
        <v>45414</v>
      </c>
      <c r="E30034">
        <v>4</v>
      </c>
      <c r="F30034">
        <f>VLOOKUP(Consolidado_Lotes[[#This Row],[codigo_barra]],[1]Tabla1!$A$1:$B$8037,2,FALSE)</f>
        <v>908</v>
      </c>
    </row>
    <row r="30035" spans="1:6" x14ac:dyDescent="0.3">
      <c r="A30035">
        <v>7501070635183</v>
      </c>
      <c r="B30035">
        <v>4.2024999999999997</v>
      </c>
      <c r="C30035" t="s">
        <v>5681</v>
      </c>
      <c r="D30035" s="1">
        <v>45414</v>
      </c>
      <c r="E30035">
        <v>5</v>
      </c>
      <c r="F30035">
        <f>VLOOKUP(Consolidado_Lotes[[#This Row],[codigo_barra]],[1]Tabla1!$A$1:$B$8037,2,FALSE)</f>
        <v>5106</v>
      </c>
    </row>
    <row r="30036" spans="1:6" x14ac:dyDescent="0.3">
      <c r="A30036">
        <v>7503000883404</v>
      </c>
      <c r="B30036">
        <v>2.2025000000000001</v>
      </c>
      <c r="C30036" t="s">
        <v>3192</v>
      </c>
      <c r="D30036" s="1">
        <v>45414</v>
      </c>
      <c r="E30036">
        <v>3</v>
      </c>
      <c r="F30036">
        <f>VLOOKUP(Consolidado_Lotes[[#This Row],[codigo_barra]],[1]Tabla1!$A$1:$B$8037,2,FALSE)</f>
        <v>2344</v>
      </c>
    </row>
    <row r="30037" spans="1:6" x14ac:dyDescent="0.3">
      <c r="A30037">
        <v>7501125159329</v>
      </c>
      <c r="B30037">
        <v>8.2025000000000006</v>
      </c>
      <c r="C30037" t="s">
        <v>4704</v>
      </c>
      <c r="D30037" s="1">
        <v>45414</v>
      </c>
      <c r="E30037">
        <v>5</v>
      </c>
      <c r="F30037">
        <f>VLOOKUP(Consolidado_Lotes[[#This Row],[codigo_barra]],[1]Tabla1!$A$1:$B$8037,2,FALSE)</f>
        <v>7766</v>
      </c>
    </row>
    <row r="30038" spans="1:6" x14ac:dyDescent="0.3">
      <c r="A30038">
        <v>7841141003733</v>
      </c>
      <c r="B30038">
        <v>7.2024999999999997</v>
      </c>
      <c r="C30038" t="s">
        <v>2631</v>
      </c>
      <c r="D30038" s="1">
        <v>45414</v>
      </c>
      <c r="E30038">
        <v>4</v>
      </c>
      <c r="F30038">
        <f>VLOOKUP(Consolidado_Lotes[[#This Row],[codigo_barra]],[1]Tabla1!$A$1:$B$8037,2,FALSE)</f>
        <v>5928</v>
      </c>
    </row>
    <row r="30039" spans="1:6" x14ac:dyDescent="0.3">
      <c r="A30039">
        <v>7501165002791</v>
      </c>
      <c r="B30039">
        <v>6.2024999999999997</v>
      </c>
      <c r="C30039" t="s">
        <v>887</v>
      </c>
      <c r="D30039" s="1">
        <v>45414</v>
      </c>
      <c r="E30039">
        <v>1</v>
      </c>
      <c r="F30039">
        <f>VLOOKUP(Consolidado_Lotes[[#This Row],[codigo_barra]],[1]Tabla1!$A$1:$B$8037,2,FALSE)</f>
        <v>855</v>
      </c>
    </row>
    <row r="30040" spans="1:6" x14ac:dyDescent="0.3">
      <c r="A30040">
        <v>7501299330036</v>
      </c>
      <c r="B30040">
        <v>8.2025000000000006</v>
      </c>
      <c r="C30040" t="s">
        <v>4128</v>
      </c>
      <c r="D30040" s="1">
        <v>45414</v>
      </c>
      <c r="E30040">
        <v>29</v>
      </c>
      <c r="F30040">
        <f>VLOOKUP(Consolidado_Lotes[[#This Row],[codigo_barra]],[1]Tabla1!$A$1:$B$8037,2,FALSE)</f>
        <v>2108</v>
      </c>
    </row>
    <row r="30041" spans="1:6" x14ac:dyDescent="0.3">
      <c r="A30041">
        <v>7501109901616</v>
      </c>
      <c r="B30041">
        <v>9.2025000000000006</v>
      </c>
      <c r="C30041" t="s">
        <v>1094</v>
      </c>
      <c r="D30041" s="1">
        <v>45414</v>
      </c>
      <c r="E30041">
        <v>6</v>
      </c>
      <c r="F30041">
        <f>VLOOKUP(Consolidado_Lotes[[#This Row],[codigo_barra]],[1]Tabla1!$A$1:$B$8037,2,FALSE)</f>
        <v>1023</v>
      </c>
    </row>
    <row r="30042" spans="1:6" x14ac:dyDescent="0.3">
      <c r="A30042">
        <v>7501008497784</v>
      </c>
      <c r="B30042">
        <v>12.202500000000001</v>
      </c>
      <c r="C30042" t="s">
        <v>4188</v>
      </c>
      <c r="D30042" s="1">
        <v>45414</v>
      </c>
      <c r="E30042">
        <v>4</v>
      </c>
      <c r="F30042">
        <f>VLOOKUP(Consolidado_Lotes[[#This Row],[codigo_barra]],[1]Tabla1!$A$1:$B$8037,2,FALSE)</f>
        <v>11963</v>
      </c>
    </row>
    <row r="30043" spans="1:6" x14ac:dyDescent="0.3">
      <c r="A30043">
        <v>7501027800053</v>
      </c>
      <c r="B30043">
        <v>4.2024999999999997</v>
      </c>
      <c r="C30043" t="s">
        <v>3180</v>
      </c>
      <c r="D30043" s="1">
        <v>45414</v>
      </c>
      <c r="E30043">
        <v>4</v>
      </c>
      <c r="F30043">
        <f>VLOOKUP(Consolidado_Lotes[[#This Row],[codigo_barra]],[1]Tabla1!$A$1:$B$8037,2,FALSE)</f>
        <v>1062</v>
      </c>
    </row>
    <row r="30044" spans="1:6" x14ac:dyDescent="0.3">
      <c r="A30044">
        <v>7501027800053</v>
      </c>
      <c r="B30044">
        <v>2.2025000000000001</v>
      </c>
      <c r="C30044" t="s">
        <v>3401</v>
      </c>
      <c r="D30044" s="1">
        <v>45414</v>
      </c>
      <c r="E30044">
        <v>11</v>
      </c>
      <c r="F30044">
        <f>VLOOKUP(Consolidado_Lotes[[#This Row],[codigo_barra]],[1]Tabla1!$A$1:$B$8037,2,FALSE)</f>
        <v>1062</v>
      </c>
    </row>
    <row r="30045" spans="1:6" x14ac:dyDescent="0.3">
      <c r="A30045">
        <v>7501165012004</v>
      </c>
      <c r="B30045">
        <v>8.2026000000000003</v>
      </c>
      <c r="C30045" t="s">
        <v>2143</v>
      </c>
      <c r="D30045" s="1">
        <v>45414</v>
      </c>
      <c r="E30045">
        <v>1</v>
      </c>
      <c r="F30045">
        <f>VLOOKUP(Consolidado_Lotes[[#This Row],[codigo_barra]],[1]Tabla1!$A$1:$B$8037,2,FALSE)</f>
        <v>9742</v>
      </c>
    </row>
    <row r="30046" spans="1:6" x14ac:dyDescent="0.3">
      <c r="A30046">
        <v>7506400900832</v>
      </c>
      <c r="B30046">
        <v>1.2025999999999999</v>
      </c>
      <c r="C30046" t="s">
        <v>129</v>
      </c>
      <c r="D30046" s="1">
        <v>45414</v>
      </c>
      <c r="E30046">
        <v>22</v>
      </c>
      <c r="F30046">
        <f>VLOOKUP(Consolidado_Lotes[[#This Row],[codigo_barra]],[1]Tabla1!$A$1:$B$8037,2,FALSE)</f>
        <v>12609</v>
      </c>
    </row>
    <row r="30047" spans="1:6" x14ac:dyDescent="0.3">
      <c r="A30047">
        <v>7501109904440</v>
      </c>
      <c r="B30047">
        <v>10.202500000000001</v>
      </c>
      <c r="C30047" t="s">
        <v>6196</v>
      </c>
      <c r="D30047" s="1">
        <v>45414</v>
      </c>
      <c r="E30047">
        <v>39</v>
      </c>
      <c r="F30047">
        <f>VLOOKUP(Consolidado_Lotes[[#This Row],[codigo_barra]],[1]Tabla1!$A$1:$B$8037,2,FALSE)</f>
        <v>2101</v>
      </c>
    </row>
    <row r="30048" spans="1:6" x14ac:dyDescent="0.3">
      <c r="A30048">
        <v>7501384545635</v>
      </c>
      <c r="B30048">
        <v>1.2025999999999999</v>
      </c>
      <c r="C30048" t="s">
        <v>5562</v>
      </c>
      <c r="D30048" s="1">
        <v>45414</v>
      </c>
      <c r="E30048">
        <v>14</v>
      </c>
      <c r="F30048">
        <f>VLOOKUP(Consolidado_Lotes[[#This Row],[codigo_barra]],[1]Tabla1!$A$1:$B$8037,2,FALSE)</f>
        <v>8066</v>
      </c>
    </row>
    <row r="30049" spans="1:6" x14ac:dyDescent="0.3">
      <c r="A30049">
        <v>13117029253</v>
      </c>
      <c r="B30049">
        <v>4.2024999999999997</v>
      </c>
      <c r="C30049" t="s">
        <v>159</v>
      </c>
      <c r="D30049" s="1">
        <v>45414</v>
      </c>
      <c r="E30049">
        <v>1</v>
      </c>
      <c r="F30049">
        <f>VLOOKUP(Consolidado_Lotes[[#This Row],[codigo_barra]],[1]Tabla1!$A$1:$B$8037,2,FALSE)</f>
        <v>12521</v>
      </c>
    </row>
    <row r="30050" spans="1:6" x14ac:dyDescent="0.3">
      <c r="A30050">
        <v>7501033958779</v>
      </c>
      <c r="B30050">
        <v>1.2024999999999999</v>
      </c>
      <c r="C30050" t="s">
        <v>6712</v>
      </c>
      <c r="D30050" s="1">
        <v>45414</v>
      </c>
      <c r="E30050">
        <v>1</v>
      </c>
      <c r="F30050">
        <f>VLOOKUP(Consolidado_Lotes[[#This Row],[codigo_barra]],[1]Tabla1!$A$1:$B$8037,2,FALSE)</f>
        <v>3447</v>
      </c>
    </row>
    <row r="30051" spans="1:6" x14ac:dyDescent="0.3">
      <c r="A30051">
        <v>7501094915230</v>
      </c>
      <c r="B30051">
        <v>8.2025000000000006</v>
      </c>
      <c r="C30051" t="s">
        <v>5564</v>
      </c>
      <c r="D30051" s="1">
        <v>45414</v>
      </c>
      <c r="E30051">
        <v>7</v>
      </c>
      <c r="F30051">
        <f>VLOOKUP(Consolidado_Lotes[[#This Row],[codigo_barra]],[1]Tabla1!$A$1:$B$8037,2,FALSE)</f>
        <v>6583</v>
      </c>
    </row>
    <row r="30052" spans="1:6" x14ac:dyDescent="0.3">
      <c r="A30052">
        <v>7506359900242</v>
      </c>
      <c r="B30052">
        <v>3.2025000000000001</v>
      </c>
      <c r="C30052" t="s">
        <v>1616</v>
      </c>
      <c r="D30052" s="1">
        <v>45414</v>
      </c>
      <c r="E30052">
        <v>7</v>
      </c>
      <c r="F30052">
        <f>VLOOKUP(Consolidado_Lotes[[#This Row],[codigo_barra]],[1]Tabla1!$A$1:$B$8037,2,FALSE)</f>
        <v>1211</v>
      </c>
    </row>
    <row r="30053" spans="1:6" x14ac:dyDescent="0.3">
      <c r="A30053">
        <v>7501314704057</v>
      </c>
      <c r="B30053">
        <v>2.2025999999999999</v>
      </c>
      <c r="C30053" t="s">
        <v>6713</v>
      </c>
      <c r="D30053" s="1">
        <v>45414</v>
      </c>
      <c r="E30053">
        <v>12</v>
      </c>
      <c r="F30053">
        <f>VLOOKUP(Consolidado_Lotes[[#This Row],[codigo_barra]],[1]Tabla1!$A$1:$B$8037,2,FALSE)</f>
        <v>5768</v>
      </c>
    </row>
    <row r="30054" spans="1:6" x14ac:dyDescent="0.3">
      <c r="A30054">
        <v>7501314704057</v>
      </c>
      <c r="B30054">
        <v>1.2025999999999999</v>
      </c>
      <c r="C30054" t="s">
        <v>6155</v>
      </c>
      <c r="D30054" s="1">
        <v>45414</v>
      </c>
      <c r="E30054">
        <v>4</v>
      </c>
      <c r="F30054">
        <f>VLOOKUP(Consolidado_Lotes[[#This Row],[codigo_barra]],[1]Tabla1!$A$1:$B$8037,2,FALSE)</f>
        <v>5768</v>
      </c>
    </row>
    <row r="30055" spans="1:6" x14ac:dyDescent="0.3">
      <c r="A30055">
        <v>7502253073884</v>
      </c>
      <c r="B30055">
        <v>11.202500000000001</v>
      </c>
      <c r="C30055" t="s">
        <v>6156</v>
      </c>
      <c r="D30055" s="1">
        <v>45414</v>
      </c>
      <c r="E30055">
        <v>1</v>
      </c>
      <c r="F30055">
        <f>VLOOKUP(Consolidado_Lotes[[#This Row],[codigo_barra]],[1]Tabla1!$A$1:$B$8037,2,FALSE)</f>
        <v>11700</v>
      </c>
    </row>
    <row r="30056" spans="1:6" x14ac:dyDescent="0.3">
      <c r="A30056">
        <v>7501089810397</v>
      </c>
      <c r="B30056">
        <v>3.2025999999999999</v>
      </c>
      <c r="C30056" t="s">
        <v>3867</v>
      </c>
      <c r="D30056" s="1">
        <v>45414</v>
      </c>
      <c r="E30056">
        <v>3</v>
      </c>
      <c r="F30056">
        <f>VLOOKUP(Consolidado_Lotes[[#This Row],[codigo_barra]],[1]Tabla1!$A$1:$B$8037,2,FALSE)</f>
        <v>632</v>
      </c>
    </row>
    <row r="30057" spans="1:6" x14ac:dyDescent="0.3">
      <c r="A30057">
        <v>7502209291379</v>
      </c>
      <c r="B30057">
        <v>2.2025999999999999</v>
      </c>
      <c r="C30057" t="s">
        <v>1720</v>
      </c>
      <c r="D30057" s="1">
        <v>45414</v>
      </c>
      <c r="E30057">
        <v>15</v>
      </c>
      <c r="F30057">
        <f>VLOOKUP(Consolidado_Lotes[[#This Row],[codigo_barra]],[1]Tabla1!$A$1:$B$8037,2,FALSE)</f>
        <v>9463</v>
      </c>
    </row>
    <row r="30058" spans="1:6" x14ac:dyDescent="0.3">
      <c r="A30058">
        <v>3664898065465</v>
      </c>
      <c r="B30058">
        <v>6.2026000000000003</v>
      </c>
      <c r="C30058" t="s">
        <v>1087</v>
      </c>
      <c r="D30058" s="1">
        <v>45414</v>
      </c>
      <c r="E30058">
        <v>7</v>
      </c>
      <c r="F30058">
        <f>VLOOKUP(Consolidado_Lotes[[#This Row],[codigo_barra]],[1]Tabla1!$A$1:$B$8037,2,FALSE)</f>
        <v>10155</v>
      </c>
    </row>
    <row r="30059" spans="1:6" x14ac:dyDescent="0.3">
      <c r="A30059">
        <v>7501094916664</v>
      </c>
      <c r="B30059">
        <v>5.2024999999999997</v>
      </c>
      <c r="C30059" t="s">
        <v>6714</v>
      </c>
      <c r="D30059" s="1">
        <v>45414</v>
      </c>
      <c r="E30059">
        <v>2</v>
      </c>
      <c r="F30059">
        <f>VLOOKUP(Consolidado_Lotes[[#This Row],[codigo_barra]],[1]Tabla1!$A$1:$B$8037,2,FALSE)</f>
        <v>3516</v>
      </c>
    </row>
    <row r="30060" spans="1:6" x14ac:dyDescent="0.3">
      <c r="A30060">
        <v>7501070635671</v>
      </c>
      <c r="B30060">
        <v>6.2024999999999997</v>
      </c>
      <c r="C30060" t="s">
        <v>6255</v>
      </c>
      <c r="D30060" s="1">
        <v>45414</v>
      </c>
      <c r="E30060">
        <v>6</v>
      </c>
      <c r="F30060">
        <f>VLOOKUP(Consolidado_Lotes[[#This Row],[codigo_barra]],[1]Tabla1!$A$1:$B$8037,2,FALSE)</f>
        <v>8708</v>
      </c>
    </row>
    <row r="30061" spans="1:6" x14ac:dyDescent="0.3">
      <c r="A30061">
        <v>7501070635671</v>
      </c>
      <c r="B30061">
        <v>1.2024999999999999</v>
      </c>
      <c r="C30061" t="s">
        <v>1310</v>
      </c>
      <c r="D30061" s="1">
        <v>45414</v>
      </c>
      <c r="E30061">
        <v>1</v>
      </c>
      <c r="F30061">
        <f>VLOOKUP(Consolidado_Lotes[[#This Row],[codigo_barra]],[1]Tabla1!$A$1:$B$8037,2,FALSE)</f>
        <v>8708</v>
      </c>
    </row>
    <row r="30062" spans="1:6" x14ac:dyDescent="0.3">
      <c r="A30062">
        <v>7501324403520</v>
      </c>
      <c r="B30062">
        <v>3.2025000000000001</v>
      </c>
      <c r="C30062" t="s">
        <v>3506</v>
      </c>
      <c r="D30062" s="1">
        <v>45414</v>
      </c>
      <c r="E30062">
        <v>4</v>
      </c>
      <c r="F30062">
        <f>VLOOKUP(Consolidado_Lotes[[#This Row],[codigo_barra]],[1]Tabla1!$A$1:$B$8037,2,FALSE)</f>
        <v>2247</v>
      </c>
    </row>
    <row r="30063" spans="1:6" x14ac:dyDescent="0.3">
      <c r="A30063">
        <v>7500462723521</v>
      </c>
      <c r="B30063">
        <v>1.2025999999999999</v>
      </c>
      <c r="C30063" t="s">
        <v>4172</v>
      </c>
      <c r="D30063" s="1">
        <v>45414</v>
      </c>
      <c r="E30063">
        <v>1</v>
      </c>
      <c r="F30063">
        <f>VLOOKUP(Consolidado_Lotes[[#This Row],[codigo_barra]],[1]Tabla1!$A$1:$B$8037,2,FALSE)</f>
        <v>9144</v>
      </c>
    </row>
    <row r="30064" spans="1:6" x14ac:dyDescent="0.3">
      <c r="A30064">
        <v>7502253072924</v>
      </c>
      <c r="B30064">
        <v>6.2024999999999997</v>
      </c>
      <c r="C30064" t="s">
        <v>3319</v>
      </c>
      <c r="D30064" s="1">
        <v>45414</v>
      </c>
      <c r="E30064">
        <v>16</v>
      </c>
      <c r="F30064">
        <f>VLOOKUP(Consolidado_Lotes[[#This Row],[codigo_barra]],[1]Tabla1!$A$1:$B$8037,2,FALSE)</f>
        <v>1344</v>
      </c>
    </row>
    <row r="30065" spans="1:6" x14ac:dyDescent="0.3">
      <c r="A30065">
        <v>7502253072924</v>
      </c>
      <c r="B30065">
        <v>6.2024999999999997</v>
      </c>
      <c r="C30065" t="s">
        <v>6715</v>
      </c>
      <c r="D30065" s="1">
        <v>45414</v>
      </c>
      <c r="E30065">
        <v>3</v>
      </c>
      <c r="F30065">
        <f>VLOOKUP(Consolidado_Lotes[[#This Row],[codigo_barra]],[1]Tabla1!$A$1:$B$8037,2,FALSE)</f>
        <v>1344</v>
      </c>
    </row>
    <row r="30066" spans="1:6" x14ac:dyDescent="0.3">
      <c r="A30066">
        <v>7501300407139</v>
      </c>
      <c r="B30066">
        <v>6.2024999999999997</v>
      </c>
      <c r="C30066" t="s">
        <v>6716</v>
      </c>
      <c r="D30066" s="1">
        <v>45414</v>
      </c>
      <c r="E30066">
        <v>10</v>
      </c>
      <c r="F30066">
        <f>VLOOKUP(Consolidado_Lotes[[#This Row],[codigo_barra]],[1]Tabla1!$A$1:$B$8037,2,FALSE)</f>
        <v>3896</v>
      </c>
    </row>
    <row r="30067" spans="1:6" x14ac:dyDescent="0.3">
      <c r="A30067">
        <v>7501300450302</v>
      </c>
      <c r="B30067">
        <v>4.2024999999999997</v>
      </c>
      <c r="C30067" t="s">
        <v>1955</v>
      </c>
      <c r="D30067" s="1">
        <v>45414</v>
      </c>
      <c r="E30067">
        <v>10</v>
      </c>
      <c r="F30067">
        <f>VLOOKUP(Consolidado_Lotes[[#This Row],[codigo_barra]],[1]Tabla1!$A$1:$B$8037,2,FALSE)</f>
        <v>10156</v>
      </c>
    </row>
    <row r="30068" spans="1:6" x14ac:dyDescent="0.3">
      <c r="A30068">
        <v>7501384503123</v>
      </c>
      <c r="B30068">
        <v>10.2027</v>
      </c>
      <c r="C30068" t="s">
        <v>6717</v>
      </c>
      <c r="D30068" s="1">
        <v>45414</v>
      </c>
      <c r="E30068">
        <v>1</v>
      </c>
      <c r="F30068">
        <f>VLOOKUP(Consolidado_Lotes[[#This Row],[codigo_barra]],[1]Tabla1!$A$1:$B$8037,2,FALSE)</f>
        <v>1721</v>
      </c>
    </row>
    <row r="30069" spans="1:6" x14ac:dyDescent="0.3">
      <c r="A30069">
        <v>7501035908253</v>
      </c>
      <c r="B30069">
        <v>9.2025000000000006</v>
      </c>
      <c r="C30069" t="s">
        <v>518</v>
      </c>
      <c r="D30069" s="1">
        <v>45414</v>
      </c>
      <c r="E30069">
        <v>6</v>
      </c>
      <c r="F30069">
        <f>VLOOKUP(Consolidado_Lotes[[#This Row],[codigo_barra]],[1]Tabla1!$A$1:$B$8037,2,FALSE)</f>
        <v>6234</v>
      </c>
    </row>
    <row r="30070" spans="1:6" x14ac:dyDescent="0.3">
      <c r="A30070">
        <v>7501124183486</v>
      </c>
      <c r="B30070">
        <v>3.2025999999999999</v>
      </c>
      <c r="C30070" t="s">
        <v>29</v>
      </c>
      <c r="D30070" s="1">
        <v>45414</v>
      </c>
      <c r="E30070">
        <v>3</v>
      </c>
      <c r="F30070">
        <f>VLOOKUP(Consolidado_Lotes[[#This Row],[codigo_barra]],[1]Tabla1!$A$1:$B$8037,2,FALSE)</f>
        <v>9430</v>
      </c>
    </row>
    <row r="30071" spans="1:6" x14ac:dyDescent="0.3">
      <c r="A30071">
        <v>7501124183486</v>
      </c>
      <c r="B30071">
        <v>11.202500000000001</v>
      </c>
      <c r="C30071" t="s">
        <v>19</v>
      </c>
      <c r="D30071" s="1">
        <v>45414</v>
      </c>
      <c r="E30071">
        <v>1</v>
      </c>
      <c r="F30071">
        <f>VLOOKUP(Consolidado_Lotes[[#This Row],[codigo_barra]],[1]Tabla1!$A$1:$B$8037,2,FALSE)</f>
        <v>9430</v>
      </c>
    </row>
    <row r="30072" spans="1:6" x14ac:dyDescent="0.3">
      <c r="A30072">
        <v>7506400900054</v>
      </c>
      <c r="B30072">
        <v>7.2024999999999997</v>
      </c>
      <c r="C30072" t="s">
        <v>82</v>
      </c>
      <c r="D30072" s="1">
        <v>45414</v>
      </c>
      <c r="E30072">
        <v>3</v>
      </c>
      <c r="F30072">
        <f>VLOOKUP(Consolidado_Lotes[[#This Row],[codigo_barra]],[1]Tabla1!$A$1:$B$8037,2,FALSE)</f>
        <v>9837</v>
      </c>
    </row>
    <row r="30073" spans="1:6" x14ac:dyDescent="0.3">
      <c r="A30073">
        <v>7501300421364</v>
      </c>
      <c r="B30073">
        <v>2.2025000000000001</v>
      </c>
      <c r="C30073" t="s">
        <v>572</v>
      </c>
      <c r="D30073" s="1">
        <v>45414</v>
      </c>
      <c r="E30073">
        <v>4</v>
      </c>
      <c r="F30073">
        <f>VLOOKUP(Consolidado_Lotes[[#This Row],[codigo_barra]],[1]Tabla1!$A$1:$B$8037,2,FALSE)</f>
        <v>11261</v>
      </c>
    </row>
    <row r="30074" spans="1:6" x14ac:dyDescent="0.3">
      <c r="A30074">
        <v>7501124311100</v>
      </c>
      <c r="B30074">
        <v>5.2027000000000001</v>
      </c>
      <c r="C30074" t="s">
        <v>6401</v>
      </c>
      <c r="D30074" s="1">
        <v>45414</v>
      </c>
      <c r="E30074">
        <v>1</v>
      </c>
      <c r="F30074">
        <f>VLOOKUP(Consolidado_Lotes[[#This Row],[codigo_barra]],[1]Tabla1!$A$1:$B$8037,2,FALSE)</f>
        <v>12587</v>
      </c>
    </row>
    <row r="30075" spans="1:6" x14ac:dyDescent="0.3">
      <c r="A30075">
        <v>7506295800057</v>
      </c>
      <c r="B30075">
        <v>3.2025000000000001</v>
      </c>
      <c r="C30075" t="s">
        <v>81</v>
      </c>
      <c r="D30075" s="1">
        <v>45414</v>
      </c>
      <c r="E30075">
        <v>1</v>
      </c>
      <c r="F30075">
        <f>VLOOKUP(Consolidado_Lotes[[#This Row],[codigo_barra]],[1]Tabla1!$A$1:$B$8037,2,FALSE)</f>
        <v>9721</v>
      </c>
    </row>
    <row r="30076" spans="1:6" x14ac:dyDescent="0.3">
      <c r="A30076">
        <v>3499320012812</v>
      </c>
      <c r="B30076">
        <v>9.2026000000000003</v>
      </c>
      <c r="C30076" t="s">
        <v>335</v>
      </c>
      <c r="D30076" s="1">
        <v>45414</v>
      </c>
      <c r="E30076">
        <v>9</v>
      </c>
      <c r="F30076">
        <f>VLOOKUP(Consolidado_Lotes[[#This Row],[codigo_barra]],[1]Tabla1!$A$1:$B$8037,2,FALSE)</f>
        <v>4447</v>
      </c>
    </row>
    <row r="30077" spans="1:6" x14ac:dyDescent="0.3">
      <c r="A30077">
        <v>3337872413025</v>
      </c>
      <c r="B30077">
        <v>1.2025999999999999</v>
      </c>
      <c r="C30077" t="s">
        <v>28</v>
      </c>
      <c r="D30077" s="1">
        <v>45414</v>
      </c>
      <c r="E30077">
        <v>14</v>
      </c>
      <c r="F30077">
        <f>VLOOKUP(Consolidado_Lotes[[#This Row],[codigo_barra]],[1]Tabla1!$A$1:$B$8037,2,FALSE)</f>
        <v>5155</v>
      </c>
    </row>
    <row r="30078" spans="1:6" x14ac:dyDescent="0.3">
      <c r="A30078">
        <v>4005900516961</v>
      </c>
      <c r="B30078">
        <v>12.2026</v>
      </c>
      <c r="C30078" t="s">
        <v>16</v>
      </c>
      <c r="D30078" s="1">
        <v>45414</v>
      </c>
      <c r="E30078">
        <v>7</v>
      </c>
      <c r="F30078">
        <f>VLOOKUP(Consolidado_Lotes[[#This Row],[codigo_barra]],[1]Tabla1!$A$1:$B$8037,2,FALSE)</f>
        <v>9445</v>
      </c>
    </row>
    <row r="30079" spans="1:6" x14ac:dyDescent="0.3">
      <c r="A30079">
        <v>37836041266</v>
      </c>
      <c r="B30079">
        <v>2.2025999999999999</v>
      </c>
      <c r="C30079" t="s">
        <v>76</v>
      </c>
      <c r="D30079" s="1">
        <v>45414</v>
      </c>
      <c r="E30079">
        <v>1</v>
      </c>
      <c r="F30079">
        <f>VLOOKUP(Consolidado_Lotes[[#This Row],[codigo_barra]],[1]Tabla1!$A$1:$B$8037,2,FALSE)</f>
        <v>5605</v>
      </c>
    </row>
    <row r="30080" spans="1:6" x14ac:dyDescent="0.3">
      <c r="A30080">
        <v>7891010035617</v>
      </c>
      <c r="B30080">
        <v>12.2026</v>
      </c>
      <c r="C30080" t="s">
        <v>16</v>
      </c>
      <c r="D30080" s="1">
        <v>45414</v>
      </c>
      <c r="E30080">
        <v>1</v>
      </c>
      <c r="F30080">
        <f>VLOOKUP(Consolidado_Lotes[[#This Row],[codigo_barra]],[1]Tabla1!$A$1:$B$8037,2,FALSE)</f>
        <v>11641</v>
      </c>
    </row>
    <row r="30081" spans="1:6" x14ac:dyDescent="0.3">
      <c r="A30081">
        <v>70501050651</v>
      </c>
      <c r="B30081">
        <v>9.2025000000000006</v>
      </c>
      <c r="C30081" t="s">
        <v>518</v>
      </c>
      <c r="D30081" s="1">
        <v>45414</v>
      </c>
      <c r="E30081">
        <v>4</v>
      </c>
      <c r="F30081">
        <f>VLOOKUP(Consolidado_Lotes[[#This Row],[codigo_barra]],[1]Tabla1!$A$1:$B$8037,2,FALSE)</f>
        <v>10581</v>
      </c>
    </row>
    <row r="30082" spans="1:6" x14ac:dyDescent="0.3">
      <c r="A30082">
        <v>7503008821330</v>
      </c>
      <c r="B30082">
        <v>12.202500000000001</v>
      </c>
      <c r="C30082" t="s">
        <v>5987</v>
      </c>
      <c r="D30082" s="1">
        <v>45414</v>
      </c>
      <c r="E30082">
        <v>6</v>
      </c>
      <c r="F30082">
        <f>VLOOKUP(Consolidado_Lotes[[#This Row],[codigo_barra]],[1]Tabla1!$A$1:$B$8037,2,FALSE)</f>
        <v>2140</v>
      </c>
    </row>
    <row r="30083" spans="1:6" x14ac:dyDescent="0.3">
      <c r="A30083">
        <v>7891317013448</v>
      </c>
      <c r="B30083">
        <v>11.202500000000001</v>
      </c>
      <c r="C30083" t="s">
        <v>2139</v>
      </c>
      <c r="D30083" s="1">
        <v>45414</v>
      </c>
      <c r="E30083">
        <v>1</v>
      </c>
      <c r="F30083">
        <f>VLOOKUP(Consolidado_Lotes[[#This Row],[codigo_barra]],[1]Tabla1!$A$1:$B$8037,2,FALSE)</f>
        <v>11040</v>
      </c>
    </row>
    <row r="30084" spans="1:6" x14ac:dyDescent="0.3">
      <c r="A30084">
        <v>7500327050212</v>
      </c>
      <c r="B30084">
        <v>1.2025999999999999</v>
      </c>
      <c r="C30084" t="s">
        <v>28</v>
      </c>
      <c r="D30084" s="1">
        <v>45414</v>
      </c>
      <c r="E30084">
        <v>5</v>
      </c>
      <c r="F30084">
        <f>VLOOKUP(Consolidado_Lotes[[#This Row],[codigo_barra]],[1]Tabla1!$A$1:$B$8037,2,FALSE)</f>
        <v>11260</v>
      </c>
    </row>
    <row r="30085" spans="1:6" x14ac:dyDescent="0.3">
      <c r="A30085">
        <v>8470001743749</v>
      </c>
      <c r="B30085">
        <v>2.2025000000000001</v>
      </c>
      <c r="C30085" t="s">
        <v>572</v>
      </c>
      <c r="D30085" s="1">
        <v>45414</v>
      </c>
      <c r="E30085">
        <v>5</v>
      </c>
      <c r="F30085">
        <f>VLOOKUP(Consolidado_Lotes[[#This Row],[codigo_barra]],[1]Tabla1!$A$1:$B$8037,2,FALSE)</f>
        <v>8996</v>
      </c>
    </row>
    <row r="30086" spans="1:6" x14ac:dyDescent="0.3">
      <c r="A30086">
        <v>4005900942760</v>
      </c>
      <c r="B30086">
        <v>12.2026</v>
      </c>
      <c r="C30086" t="s">
        <v>16</v>
      </c>
      <c r="D30086" s="1">
        <v>45414</v>
      </c>
      <c r="E30086">
        <v>5</v>
      </c>
      <c r="F30086">
        <f>VLOOKUP(Consolidado_Lotes[[#This Row],[codigo_barra]],[1]Tabla1!$A$1:$B$8037,2,FALSE)</f>
        <v>11038</v>
      </c>
    </row>
    <row r="30087" spans="1:6" x14ac:dyDescent="0.3">
      <c r="A30087">
        <v>7501390912513</v>
      </c>
      <c r="B30087">
        <v>8.2025000000000006</v>
      </c>
      <c r="C30087" t="s">
        <v>80</v>
      </c>
      <c r="D30087" s="1">
        <v>45414</v>
      </c>
      <c r="E30087">
        <v>3</v>
      </c>
      <c r="F30087">
        <f>VLOOKUP(Consolidado_Lotes[[#This Row],[codigo_barra]],[1]Tabla1!$A$1:$B$8037,2,FALSE)</f>
        <v>2300</v>
      </c>
    </row>
    <row r="30088" spans="1:6" x14ac:dyDescent="0.3">
      <c r="A30088">
        <v>7508006184500</v>
      </c>
      <c r="B30088">
        <v>5.2026000000000003</v>
      </c>
      <c r="C30088" t="s">
        <v>21</v>
      </c>
      <c r="D30088" s="1">
        <v>45414</v>
      </c>
      <c r="E30088">
        <v>21</v>
      </c>
      <c r="F30088">
        <f>VLOOKUP(Consolidado_Lotes[[#This Row],[codigo_barra]],[1]Tabla1!$A$1:$B$8037,2,FALSE)</f>
        <v>11512</v>
      </c>
    </row>
    <row r="30089" spans="1:6" x14ac:dyDescent="0.3">
      <c r="A30089">
        <v>7502242700036</v>
      </c>
      <c r="B30089">
        <v>4.2024999999999997</v>
      </c>
      <c r="C30089" t="s">
        <v>3693</v>
      </c>
      <c r="D30089" s="1">
        <v>45414</v>
      </c>
      <c r="E30089">
        <v>6</v>
      </c>
    </row>
    <row r="30090" spans="1:6" x14ac:dyDescent="0.3">
      <c r="A30090">
        <v>353885006217</v>
      </c>
      <c r="B30090">
        <v>5.2024999999999997</v>
      </c>
      <c r="C30090" t="s">
        <v>25</v>
      </c>
      <c r="D30090" s="1">
        <v>45414</v>
      </c>
      <c r="E30090">
        <v>10</v>
      </c>
      <c r="F30090">
        <f>VLOOKUP(Consolidado_Lotes[[#This Row],[codigo_barra]],[1]Tabla1!$A$1:$B$8037,2,FALSE)</f>
        <v>7827</v>
      </c>
    </row>
    <row r="30091" spans="1:6" x14ac:dyDescent="0.3">
      <c r="A30091">
        <v>7506246000642</v>
      </c>
      <c r="B30091">
        <v>12.2026</v>
      </c>
      <c r="C30091" t="s">
        <v>16</v>
      </c>
      <c r="D30091" s="1">
        <v>45414</v>
      </c>
      <c r="E30091">
        <v>4</v>
      </c>
      <c r="F30091">
        <f>VLOOKUP(Consolidado_Lotes[[#This Row],[codigo_barra]],[1]Tabla1!$A$1:$B$8037,2,FALSE)</f>
        <v>11494</v>
      </c>
    </row>
    <row r="30092" spans="1:6" x14ac:dyDescent="0.3">
      <c r="A30092">
        <v>8423372025006</v>
      </c>
      <c r="B30092">
        <v>6.2024999999999997</v>
      </c>
      <c r="C30092" t="s">
        <v>83</v>
      </c>
      <c r="D30092" s="1">
        <v>45414</v>
      </c>
      <c r="E30092">
        <v>8</v>
      </c>
      <c r="F30092">
        <f>VLOOKUP(Consolidado_Lotes[[#This Row],[codigo_barra]],[1]Tabla1!$A$1:$B$8037,2,FALSE)</f>
        <v>9516</v>
      </c>
    </row>
    <row r="30093" spans="1:6" x14ac:dyDescent="0.3">
      <c r="A30093">
        <v>650240009525</v>
      </c>
      <c r="B30093">
        <v>8.2027999999999999</v>
      </c>
      <c r="C30093" t="s">
        <v>155</v>
      </c>
      <c r="D30093" s="1">
        <v>45414</v>
      </c>
      <c r="E30093">
        <v>2</v>
      </c>
      <c r="F30093">
        <f>VLOOKUP(Consolidado_Lotes[[#This Row],[codigo_barra]],[1]Tabla1!$A$1:$B$8037,2,FALSE)</f>
        <v>947</v>
      </c>
    </row>
    <row r="30094" spans="1:6" x14ac:dyDescent="0.3">
      <c r="A30094">
        <v>7506357700011</v>
      </c>
      <c r="B30094">
        <v>2.2027999999999999</v>
      </c>
      <c r="C30094" t="s">
        <v>517</v>
      </c>
      <c r="D30094" s="1">
        <v>45414</v>
      </c>
      <c r="E30094">
        <v>1</v>
      </c>
      <c r="F30094">
        <f>VLOOKUP(Consolidado_Lotes[[#This Row],[codigo_barra]],[1]Tabla1!$A$1:$B$8037,2,FALSE)</f>
        <v>7134</v>
      </c>
    </row>
    <row r="30095" spans="1:6" x14ac:dyDescent="0.3">
      <c r="A30095">
        <v>8470001870483</v>
      </c>
      <c r="B30095">
        <v>12.202500000000001</v>
      </c>
      <c r="C30095" t="s">
        <v>30</v>
      </c>
      <c r="D30095" s="1">
        <v>45414</v>
      </c>
      <c r="E30095">
        <v>6</v>
      </c>
      <c r="F30095">
        <f>VLOOKUP(Consolidado_Lotes[[#This Row],[codigo_barra]],[1]Tabla1!$A$1:$B$8037,2,FALSE)</f>
        <v>11058</v>
      </c>
    </row>
    <row r="30096" spans="1:6" x14ac:dyDescent="0.3">
      <c r="A30096">
        <v>8470001873590</v>
      </c>
      <c r="B30096">
        <v>7.2026000000000003</v>
      </c>
      <c r="C30096" t="s">
        <v>166</v>
      </c>
      <c r="D30096" s="1">
        <v>45414</v>
      </c>
      <c r="E30096">
        <v>9</v>
      </c>
      <c r="F30096">
        <f>VLOOKUP(Consolidado_Lotes[[#This Row],[codigo_barra]],[1]Tabla1!$A$1:$B$8037,2,FALSE)</f>
        <v>11138</v>
      </c>
    </row>
    <row r="30097" spans="1:6" x14ac:dyDescent="0.3">
      <c r="A30097">
        <v>7501086315017</v>
      </c>
      <c r="B30097">
        <v>9.2025000000000006</v>
      </c>
      <c r="C30097" t="s">
        <v>518</v>
      </c>
      <c r="D30097" s="1">
        <v>45414</v>
      </c>
      <c r="E30097">
        <v>3</v>
      </c>
      <c r="F30097">
        <f>VLOOKUP(Consolidado_Lotes[[#This Row],[codigo_barra]],[1]Tabla1!$A$1:$B$8037,2,FALSE)</f>
        <v>8038</v>
      </c>
    </row>
    <row r="30098" spans="1:6" x14ac:dyDescent="0.3">
      <c r="A30098">
        <v>7501022103173</v>
      </c>
      <c r="B30098">
        <v>3.2027000000000001</v>
      </c>
      <c r="C30098" t="s">
        <v>1065</v>
      </c>
      <c r="D30098" s="1">
        <v>45414</v>
      </c>
      <c r="E30098">
        <v>3</v>
      </c>
      <c r="F30098">
        <f>VLOOKUP(Consolidado_Lotes[[#This Row],[codigo_barra]],[1]Tabla1!$A$1:$B$8037,2,FALSE)</f>
        <v>6096</v>
      </c>
    </row>
    <row r="30099" spans="1:6" x14ac:dyDescent="0.3">
      <c r="A30099">
        <v>7501056360429</v>
      </c>
      <c r="B30099">
        <v>3.2025999999999999</v>
      </c>
      <c r="C30099" t="s">
        <v>29</v>
      </c>
      <c r="D30099" s="1">
        <v>45414</v>
      </c>
      <c r="E30099">
        <v>5</v>
      </c>
      <c r="F30099">
        <f>VLOOKUP(Consolidado_Lotes[[#This Row],[codigo_barra]],[1]Tabla1!$A$1:$B$8037,2,FALSE)</f>
        <v>12136</v>
      </c>
    </row>
    <row r="30100" spans="1:6" x14ac:dyDescent="0.3">
      <c r="A30100">
        <v>7501089805034</v>
      </c>
      <c r="B30100">
        <v>6.2024999999999997</v>
      </c>
      <c r="C30100" t="s">
        <v>1173</v>
      </c>
      <c r="D30100" s="1">
        <v>45414</v>
      </c>
      <c r="E30100">
        <v>19</v>
      </c>
      <c r="F30100">
        <f>VLOOKUP(Consolidado_Lotes[[#This Row],[codigo_barra]],[1]Tabla1!$A$1:$B$8037,2,FALSE)</f>
        <v>11393</v>
      </c>
    </row>
    <row r="30101" spans="1:6" x14ac:dyDescent="0.3">
      <c r="A30101">
        <v>7501125192272</v>
      </c>
      <c r="B30101">
        <v>9.2025000000000006</v>
      </c>
      <c r="C30101" t="s">
        <v>6481</v>
      </c>
      <c r="D30101" s="1">
        <v>45415</v>
      </c>
      <c r="E30101">
        <v>5</v>
      </c>
      <c r="F30101">
        <f>VLOOKUP(Consolidado_Lotes[[#This Row],[codigo_barra]],[1]Tabla1!$A$1:$B$8037,2,FALSE)</f>
        <v>3663</v>
      </c>
    </row>
    <row r="30102" spans="1:6" x14ac:dyDescent="0.3">
      <c r="A30102">
        <v>7501089801098</v>
      </c>
      <c r="B30102">
        <v>1.2025999999999999</v>
      </c>
      <c r="C30102" t="s">
        <v>5928</v>
      </c>
      <c r="D30102" s="1">
        <v>45415</v>
      </c>
      <c r="E30102">
        <v>2</v>
      </c>
      <c r="F30102">
        <f>VLOOKUP(Consolidado_Lotes[[#This Row],[codigo_barra]],[1]Tabla1!$A$1:$B$8037,2,FALSE)</f>
        <v>3336</v>
      </c>
    </row>
    <row r="30103" spans="1:6" x14ac:dyDescent="0.3">
      <c r="A30103">
        <v>7501249601322</v>
      </c>
      <c r="B30103">
        <v>9.2025000000000006</v>
      </c>
      <c r="C30103" t="s">
        <v>4860</v>
      </c>
      <c r="D30103" s="1">
        <v>45415</v>
      </c>
      <c r="E30103">
        <v>1</v>
      </c>
      <c r="F30103">
        <f>VLOOKUP(Consolidado_Lotes[[#This Row],[codigo_barra]],[1]Tabla1!$A$1:$B$8037,2,FALSE)</f>
        <v>2484</v>
      </c>
    </row>
    <row r="30104" spans="1:6" x14ac:dyDescent="0.3">
      <c r="A30104">
        <v>4260095689351</v>
      </c>
      <c r="B30104">
        <v>11.2026</v>
      </c>
      <c r="C30104" t="s">
        <v>604</v>
      </c>
      <c r="D30104" s="1">
        <v>45415</v>
      </c>
      <c r="E30104">
        <v>1</v>
      </c>
      <c r="F30104">
        <f>VLOOKUP(Consolidado_Lotes[[#This Row],[codigo_barra]],[1]Tabla1!$A$1:$B$8037,2,FALSE)</f>
        <v>706</v>
      </c>
    </row>
    <row r="30105" spans="1:6" x14ac:dyDescent="0.3">
      <c r="A30105">
        <v>7501109904716</v>
      </c>
      <c r="B30105">
        <v>6.2026000000000003</v>
      </c>
      <c r="C30105" t="s">
        <v>6030</v>
      </c>
      <c r="D30105" s="1">
        <v>45415</v>
      </c>
      <c r="E30105">
        <v>16</v>
      </c>
      <c r="F30105">
        <f>VLOOKUP(Consolidado_Lotes[[#This Row],[codigo_barra]],[1]Tabla1!$A$1:$B$8037,2,FALSE)</f>
        <v>1960</v>
      </c>
    </row>
    <row r="30106" spans="1:6" x14ac:dyDescent="0.3">
      <c r="A30106">
        <v>7501125162800</v>
      </c>
      <c r="B30106">
        <v>6.2024999999999997</v>
      </c>
      <c r="C30106" t="s">
        <v>506</v>
      </c>
      <c r="D30106" s="1">
        <v>45415</v>
      </c>
      <c r="E30106">
        <v>2</v>
      </c>
      <c r="F30106">
        <f>VLOOKUP(Consolidado_Lotes[[#This Row],[codigo_barra]],[1]Tabla1!$A$1:$B$8037,2,FALSE)</f>
        <v>7007</v>
      </c>
    </row>
    <row r="30107" spans="1:6" x14ac:dyDescent="0.3">
      <c r="A30107">
        <v>7613326005074</v>
      </c>
      <c r="B30107">
        <v>5.2024999999999997</v>
      </c>
      <c r="C30107" t="s">
        <v>3383</v>
      </c>
      <c r="D30107" s="1">
        <v>45415</v>
      </c>
      <c r="E30107">
        <v>2</v>
      </c>
      <c r="F30107">
        <f>VLOOKUP(Consolidado_Lotes[[#This Row],[codigo_barra]],[1]Tabla1!$A$1:$B$8037,2,FALSE)</f>
        <v>1028</v>
      </c>
    </row>
    <row r="30108" spans="1:6" x14ac:dyDescent="0.3">
      <c r="A30108">
        <v>300090090333</v>
      </c>
      <c r="B30108">
        <v>4.2024999999999997</v>
      </c>
      <c r="C30108" t="s">
        <v>6266</v>
      </c>
      <c r="D30108" s="1">
        <v>45415</v>
      </c>
      <c r="E30108">
        <v>2</v>
      </c>
      <c r="F30108">
        <f>VLOOKUP(Consolidado_Lotes[[#This Row],[codigo_barra]],[1]Tabla1!$A$1:$B$8037,2,FALSE)</f>
        <v>2403</v>
      </c>
    </row>
    <row r="30109" spans="1:6" x14ac:dyDescent="0.3">
      <c r="A30109">
        <v>7501088504624</v>
      </c>
      <c r="B30109">
        <v>7.2024999999999997</v>
      </c>
      <c r="C30109" t="s">
        <v>2279</v>
      </c>
      <c r="D30109" s="1">
        <v>45415</v>
      </c>
      <c r="E30109">
        <v>2</v>
      </c>
      <c r="F30109">
        <f>VLOOKUP(Consolidado_Lotes[[#This Row],[codigo_barra]],[1]Tabla1!$A$1:$B$8037,2,FALSE)</f>
        <v>3334</v>
      </c>
    </row>
    <row r="30110" spans="1:6" x14ac:dyDescent="0.3">
      <c r="A30110">
        <v>7501072340382</v>
      </c>
      <c r="B30110">
        <v>5.2024999999999997</v>
      </c>
      <c r="C30110" t="s">
        <v>3594</v>
      </c>
      <c r="D30110" s="1">
        <v>45415</v>
      </c>
      <c r="E30110">
        <v>3</v>
      </c>
      <c r="F30110">
        <f>VLOOKUP(Consolidado_Lotes[[#This Row],[codigo_barra]],[1]Tabla1!$A$1:$B$8037,2,FALSE)</f>
        <v>2404</v>
      </c>
    </row>
    <row r="30111" spans="1:6" x14ac:dyDescent="0.3">
      <c r="A30111">
        <v>7502209290860</v>
      </c>
      <c r="B30111">
        <v>8.2025000000000006</v>
      </c>
      <c r="C30111" t="s">
        <v>3877</v>
      </c>
      <c r="D30111" s="1">
        <v>45415</v>
      </c>
      <c r="E30111">
        <v>1</v>
      </c>
      <c r="F30111">
        <f>VLOOKUP(Consolidado_Lotes[[#This Row],[codigo_barra]],[1]Tabla1!$A$1:$B$8037,2,FALSE)</f>
        <v>8917</v>
      </c>
    </row>
    <row r="30112" spans="1:6" x14ac:dyDescent="0.3">
      <c r="A30112">
        <v>7501385420221</v>
      </c>
      <c r="B30112">
        <v>10.2026</v>
      </c>
      <c r="C30112" t="s">
        <v>5626</v>
      </c>
      <c r="D30112" s="1">
        <v>45415</v>
      </c>
      <c r="E30112">
        <v>1</v>
      </c>
      <c r="F30112">
        <f>VLOOKUP(Consolidado_Lotes[[#This Row],[codigo_barra]],[1]Tabla1!$A$1:$B$8037,2,FALSE)</f>
        <v>1812</v>
      </c>
    </row>
    <row r="30113" spans="1:6" x14ac:dyDescent="0.3">
      <c r="A30113">
        <v>7501125113659</v>
      </c>
      <c r="B30113">
        <v>10.202500000000001</v>
      </c>
      <c r="C30113" t="s">
        <v>2060</v>
      </c>
      <c r="D30113" s="1">
        <v>45415</v>
      </c>
      <c r="E30113">
        <v>2</v>
      </c>
      <c r="F30113">
        <f>VLOOKUP(Consolidado_Lotes[[#This Row],[codigo_barra]],[1]Tabla1!$A$1:$B$8037,2,FALSE)</f>
        <v>3490</v>
      </c>
    </row>
    <row r="30114" spans="1:6" x14ac:dyDescent="0.3">
      <c r="A30114">
        <v>7501109904174</v>
      </c>
      <c r="B30114">
        <v>4.2026000000000003</v>
      </c>
      <c r="C30114" t="s">
        <v>6029</v>
      </c>
      <c r="D30114" s="1">
        <v>45415</v>
      </c>
      <c r="E30114">
        <v>2</v>
      </c>
      <c r="F30114">
        <f>VLOOKUP(Consolidado_Lotes[[#This Row],[codigo_barra]],[1]Tabla1!$A$1:$B$8037,2,FALSE)</f>
        <v>1903</v>
      </c>
    </row>
    <row r="30115" spans="1:6" x14ac:dyDescent="0.3">
      <c r="A30115">
        <v>7501125152627</v>
      </c>
      <c r="B30115">
        <v>8.2025000000000006</v>
      </c>
      <c r="C30115" t="s">
        <v>502</v>
      </c>
      <c r="D30115" s="1">
        <v>45415</v>
      </c>
      <c r="E30115">
        <v>2</v>
      </c>
      <c r="F30115">
        <f>VLOOKUP(Consolidado_Lotes[[#This Row],[codigo_barra]],[1]Tabla1!$A$1:$B$8037,2,FALSE)</f>
        <v>3381</v>
      </c>
    </row>
    <row r="30116" spans="1:6" x14ac:dyDescent="0.3">
      <c r="A30116">
        <v>7501249605849</v>
      </c>
      <c r="B30116">
        <v>2.2025999999999999</v>
      </c>
      <c r="C30116" t="s">
        <v>6682</v>
      </c>
      <c r="D30116" s="1">
        <v>45415</v>
      </c>
      <c r="E30116">
        <v>8</v>
      </c>
      <c r="F30116">
        <f>VLOOKUP(Consolidado_Lotes[[#This Row],[codigo_barra]],[1]Tabla1!$A$1:$B$8037,2,FALSE)</f>
        <v>1763</v>
      </c>
    </row>
    <row r="30117" spans="1:6" x14ac:dyDescent="0.3">
      <c r="A30117">
        <v>7501361680748</v>
      </c>
      <c r="B30117">
        <v>10.202500000000001</v>
      </c>
      <c r="C30117" t="s">
        <v>1330</v>
      </c>
      <c r="D30117" s="1">
        <v>45415</v>
      </c>
      <c r="E30117">
        <v>3</v>
      </c>
      <c r="F30117">
        <f>VLOOKUP(Consolidado_Lotes[[#This Row],[codigo_barra]],[1]Tabla1!$A$1:$B$8037,2,FALSE)</f>
        <v>2994</v>
      </c>
    </row>
    <row r="30118" spans="1:6" x14ac:dyDescent="0.3">
      <c r="A30118">
        <v>7502209290532</v>
      </c>
      <c r="B30118">
        <v>11.202500000000001</v>
      </c>
      <c r="C30118" t="s">
        <v>1589</v>
      </c>
      <c r="D30118" s="1">
        <v>45415</v>
      </c>
      <c r="E30118">
        <v>1</v>
      </c>
      <c r="F30118">
        <f>VLOOKUP(Consolidado_Lotes[[#This Row],[codigo_barra]],[1]Tabla1!$A$1:$B$8037,2,FALSE)</f>
        <v>1784</v>
      </c>
    </row>
    <row r="30119" spans="1:6" x14ac:dyDescent="0.3">
      <c r="A30119">
        <v>7502213145408</v>
      </c>
      <c r="B30119">
        <v>10.202500000000001</v>
      </c>
      <c r="C30119" t="s">
        <v>5451</v>
      </c>
      <c r="D30119" s="1">
        <v>45415</v>
      </c>
      <c r="E30119">
        <v>16</v>
      </c>
      <c r="F30119">
        <f>VLOOKUP(Consolidado_Lotes[[#This Row],[codigo_barra]],[1]Tabla1!$A$1:$B$8037,2,FALSE)</f>
        <v>9722</v>
      </c>
    </row>
    <row r="30120" spans="1:6" x14ac:dyDescent="0.3">
      <c r="A30120">
        <v>7501082242584</v>
      </c>
      <c r="B30120">
        <v>4.2026000000000003</v>
      </c>
      <c r="C30120" t="s">
        <v>5713</v>
      </c>
      <c r="D30120" s="1">
        <v>45415</v>
      </c>
      <c r="E30120">
        <v>15</v>
      </c>
      <c r="F30120">
        <f>VLOOKUP(Consolidado_Lotes[[#This Row],[codigo_barra]],[1]Tabla1!$A$1:$B$8037,2,FALSE)</f>
        <v>5659</v>
      </c>
    </row>
    <row r="30121" spans="1:6" x14ac:dyDescent="0.3">
      <c r="A30121">
        <v>3662042003042</v>
      </c>
      <c r="B30121">
        <v>9.2026000000000003</v>
      </c>
      <c r="C30121" t="s">
        <v>1504</v>
      </c>
      <c r="D30121" s="1">
        <v>45415</v>
      </c>
      <c r="E30121">
        <v>2</v>
      </c>
      <c r="F30121">
        <f>VLOOKUP(Consolidado_Lotes[[#This Row],[codigo_barra]],[1]Tabla1!$A$1:$B$8037,2,FALSE)</f>
        <v>8861</v>
      </c>
    </row>
    <row r="30122" spans="1:6" x14ac:dyDescent="0.3">
      <c r="A30122">
        <v>300090090074</v>
      </c>
      <c r="B30122">
        <v>4.2024999999999997</v>
      </c>
      <c r="C30122" t="s">
        <v>6316</v>
      </c>
      <c r="D30122" s="1">
        <v>45415</v>
      </c>
      <c r="E30122">
        <v>3</v>
      </c>
      <c r="F30122">
        <f>VLOOKUP(Consolidado_Lotes[[#This Row],[codigo_barra]],[1]Tabla1!$A$1:$B$8037,2,FALSE)</f>
        <v>1143</v>
      </c>
    </row>
    <row r="30123" spans="1:6" x14ac:dyDescent="0.3">
      <c r="A30123">
        <v>7501124184407</v>
      </c>
      <c r="B30123">
        <v>11.202500000000001</v>
      </c>
      <c r="C30123" t="s">
        <v>5811</v>
      </c>
      <c r="D30123" s="1">
        <v>45415</v>
      </c>
      <c r="E30123">
        <v>18</v>
      </c>
      <c r="F30123">
        <f>VLOOKUP(Consolidado_Lotes[[#This Row],[codigo_barra]],[1]Tabla1!$A$1:$B$8037,2,FALSE)</f>
        <v>11312</v>
      </c>
    </row>
    <row r="30124" spans="1:6" x14ac:dyDescent="0.3">
      <c r="A30124">
        <v>7501089800800</v>
      </c>
      <c r="B30124">
        <v>6.2024999999999997</v>
      </c>
      <c r="C30124" t="s">
        <v>3513</v>
      </c>
      <c r="D30124" s="1">
        <v>45415</v>
      </c>
      <c r="E30124">
        <v>1</v>
      </c>
      <c r="F30124">
        <f>VLOOKUP(Consolidado_Lotes[[#This Row],[codigo_barra]],[1]Tabla1!$A$1:$B$8037,2,FALSE)</f>
        <v>4346</v>
      </c>
    </row>
    <row r="30125" spans="1:6" x14ac:dyDescent="0.3">
      <c r="A30125">
        <v>300090029081</v>
      </c>
      <c r="B30125">
        <v>4.2024999999999997</v>
      </c>
      <c r="C30125" t="s">
        <v>6718</v>
      </c>
      <c r="D30125" s="1">
        <v>45415</v>
      </c>
      <c r="E30125">
        <v>7</v>
      </c>
      <c r="F30125">
        <f>VLOOKUP(Consolidado_Lotes[[#This Row],[codigo_barra]],[1]Tabla1!$A$1:$B$8037,2,FALSE)</f>
        <v>1141</v>
      </c>
    </row>
    <row r="30126" spans="1:6" x14ac:dyDescent="0.3">
      <c r="A30126">
        <v>7501384502430</v>
      </c>
      <c r="B30126">
        <v>10.202500000000001</v>
      </c>
      <c r="C30126" t="s">
        <v>2058</v>
      </c>
      <c r="D30126" s="1">
        <v>45415</v>
      </c>
      <c r="E30126">
        <v>10</v>
      </c>
      <c r="F30126">
        <f>VLOOKUP(Consolidado_Lotes[[#This Row],[codigo_barra]],[1]Tabla1!$A$1:$B$8037,2,FALSE)</f>
        <v>3496</v>
      </c>
    </row>
    <row r="30127" spans="1:6" x14ac:dyDescent="0.3">
      <c r="A30127">
        <v>300090010072</v>
      </c>
      <c r="B30127">
        <v>4.2024999999999997</v>
      </c>
      <c r="C30127" t="s">
        <v>6484</v>
      </c>
      <c r="D30127" s="1">
        <v>45415</v>
      </c>
      <c r="E30127">
        <v>1</v>
      </c>
      <c r="F30127">
        <f>VLOOKUP(Consolidado_Lotes[[#This Row],[codigo_barra]],[1]Tabla1!$A$1:$B$8037,2,FALSE)</f>
        <v>1921</v>
      </c>
    </row>
    <row r="30128" spans="1:6" x14ac:dyDescent="0.3">
      <c r="A30128">
        <v>4260095689375</v>
      </c>
      <c r="B30128">
        <v>11.2026</v>
      </c>
      <c r="C30128" t="s">
        <v>6719</v>
      </c>
      <c r="D30128" s="1">
        <v>45415</v>
      </c>
      <c r="E30128">
        <v>1</v>
      </c>
      <c r="F30128">
        <f>VLOOKUP(Consolidado_Lotes[[#This Row],[codigo_barra]],[1]Tabla1!$A$1:$B$8037,2,FALSE)</f>
        <v>707</v>
      </c>
    </row>
    <row r="30129" spans="1:6" x14ac:dyDescent="0.3">
      <c r="A30129">
        <v>7501249605849</v>
      </c>
      <c r="B30129">
        <v>11.202500000000001</v>
      </c>
      <c r="C30129" t="s">
        <v>5694</v>
      </c>
      <c r="D30129" s="1">
        <v>45415</v>
      </c>
      <c r="E30129">
        <v>4</v>
      </c>
      <c r="F30129">
        <f>VLOOKUP(Consolidado_Lotes[[#This Row],[codigo_barra]],[1]Tabla1!$A$1:$B$8037,2,FALSE)</f>
        <v>1763</v>
      </c>
    </row>
    <row r="30130" spans="1:6" x14ac:dyDescent="0.3">
      <c r="A30130">
        <v>75018344</v>
      </c>
      <c r="B30130">
        <v>3.2025999999999999</v>
      </c>
      <c r="C30130" t="s">
        <v>5885</v>
      </c>
      <c r="D30130" s="1">
        <v>45415</v>
      </c>
      <c r="E30130">
        <v>5</v>
      </c>
      <c r="F30130">
        <f>VLOOKUP(Consolidado_Lotes[[#This Row],[codigo_barra]],[1]Tabla1!$A$1:$B$8037,2,FALSE)</f>
        <v>4099</v>
      </c>
    </row>
    <row r="30131" spans="1:6" x14ac:dyDescent="0.3">
      <c r="A30131">
        <v>7501384520465</v>
      </c>
      <c r="B30131">
        <v>1.2028000000000001</v>
      </c>
      <c r="C30131" t="s">
        <v>6720</v>
      </c>
      <c r="D30131" s="1">
        <v>45415</v>
      </c>
      <c r="E30131">
        <v>1</v>
      </c>
      <c r="F30131">
        <f>VLOOKUP(Consolidado_Lotes[[#This Row],[codigo_barra]],[1]Tabla1!$A$1:$B$8037,2,FALSE)</f>
        <v>7675</v>
      </c>
    </row>
    <row r="30132" spans="1:6" x14ac:dyDescent="0.3">
      <c r="A30132">
        <v>300090029326</v>
      </c>
      <c r="B30132">
        <v>4.2024999999999997</v>
      </c>
      <c r="C30132" t="s">
        <v>6721</v>
      </c>
      <c r="D30132" s="1">
        <v>45415</v>
      </c>
      <c r="E30132">
        <v>6</v>
      </c>
      <c r="F30132">
        <f>VLOOKUP(Consolidado_Lotes[[#This Row],[codigo_barra]],[1]Tabla1!$A$1:$B$8037,2,FALSE)</f>
        <v>1740</v>
      </c>
    </row>
    <row r="30133" spans="1:6" x14ac:dyDescent="0.3">
      <c r="A30133">
        <v>7501050612555</v>
      </c>
      <c r="B30133">
        <v>10.202500000000001</v>
      </c>
      <c r="C30133" t="s">
        <v>6722</v>
      </c>
      <c r="D30133" s="1">
        <v>45415</v>
      </c>
      <c r="E30133">
        <v>3</v>
      </c>
      <c r="F30133">
        <f>VLOOKUP(Consolidado_Lotes[[#This Row],[codigo_barra]],[1]Tabla1!$A$1:$B$8037,2,FALSE)</f>
        <v>2870</v>
      </c>
    </row>
    <row r="30134" spans="1:6" x14ac:dyDescent="0.3">
      <c r="A30134">
        <v>7501168870311</v>
      </c>
      <c r="B30134">
        <v>10.202500000000001</v>
      </c>
      <c r="C30134" t="s">
        <v>5150</v>
      </c>
      <c r="D30134" s="1">
        <v>45415</v>
      </c>
      <c r="E30134">
        <v>5</v>
      </c>
      <c r="F30134">
        <f>VLOOKUP(Consolidado_Lotes[[#This Row],[codigo_barra]],[1]Tabla1!$A$1:$B$8037,2,FALSE)</f>
        <v>2013</v>
      </c>
    </row>
    <row r="30135" spans="1:6" x14ac:dyDescent="0.3">
      <c r="A30135">
        <v>7501122900504</v>
      </c>
      <c r="B30135">
        <v>12.202500000000001</v>
      </c>
      <c r="C30135" t="s">
        <v>811</v>
      </c>
      <c r="D30135" s="1">
        <v>45415</v>
      </c>
      <c r="E30135">
        <v>4</v>
      </c>
      <c r="F30135">
        <f>VLOOKUP(Consolidado_Lotes[[#This Row],[codigo_barra]],[1]Tabla1!$A$1:$B$8037,2,FALSE)</f>
        <v>4236</v>
      </c>
    </row>
    <row r="30136" spans="1:6" x14ac:dyDescent="0.3">
      <c r="A30136">
        <v>7501287630506</v>
      </c>
      <c r="B30136">
        <v>12.202500000000001</v>
      </c>
      <c r="C30136" t="s">
        <v>6451</v>
      </c>
      <c r="D30136" s="1">
        <v>45415</v>
      </c>
      <c r="E30136">
        <v>2</v>
      </c>
      <c r="F30136">
        <f>VLOOKUP(Consolidado_Lotes[[#This Row],[codigo_barra]],[1]Tabla1!$A$1:$B$8037,2,FALSE)</f>
        <v>1167</v>
      </c>
    </row>
    <row r="30137" spans="1:6" x14ac:dyDescent="0.3">
      <c r="A30137">
        <v>7501390915200</v>
      </c>
      <c r="B30137">
        <v>11.202500000000001</v>
      </c>
      <c r="C30137" t="s">
        <v>3182</v>
      </c>
      <c r="D30137" s="1">
        <v>45415</v>
      </c>
      <c r="E30137">
        <v>9</v>
      </c>
      <c r="F30137">
        <f>VLOOKUP(Consolidado_Lotes[[#This Row],[codigo_barra]],[1]Tabla1!$A$1:$B$8037,2,FALSE)</f>
        <v>10637</v>
      </c>
    </row>
    <row r="30138" spans="1:6" x14ac:dyDescent="0.3">
      <c r="A30138">
        <v>7501314704828</v>
      </c>
      <c r="B30138">
        <v>9.2025000000000006</v>
      </c>
      <c r="C30138" t="s">
        <v>5727</v>
      </c>
      <c r="D30138" s="1">
        <v>45415</v>
      </c>
      <c r="E30138">
        <v>8</v>
      </c>
      <c r="F30138">
        <f>VLOOKUP(Consolidado_Lotes[[#This Row],[codigo_barra]],[1]Tabla1!$A$1:$B$8037,2,FALSE)</f>
        <v>1375</v>
      </c>
    </row>
    <row r="30139" spans="1:6" x14ac:dyDescent="0.3">
      <c r="A30139">
        <v>7501123019717</v>
      </c>
      <c r="B30139">
        <v>8.2025000000000006</v>
      </c>
      <c r="C30139" t="s">
        <v>1359</v>
      </c>
      <c r="D30139" s="1">
        <v>45415</v>
      </c>
      <c r="E30139">
        <v>3</v>
      </c>
      <c r="F30139">
        <f>VLOOKUP(Consolidado_Lotes[[#This Row],[codigo_barra]],[1]Tabla1!$A$1:$B$8037,2,FALSE)</f>
        <v>1231</v>
      </c>
    </row>
    <row r="30140" spans="1:6" x14ac:dyDescent="0.3">
      <c r="A30140">
        <v>7501249601896</v>
      </c>
      <c r="B30140">
        <v>8.2026000000000003</v>
      </c>
      <c r="C30140" t="s">
        <v>6386</v>
      </c>
      <c r="D30140" s="1">
        <v>45415</v>
      </c>
      <c r="E30140">
        <v>1</v>
      </c>
      <c r="F30140">
        <f>VLOOKUP(Consolidado_Lotes[[#This Row],[codigo_barra]],[1]Tabla1!$A$1:$B$8037,2,FALSE)</f>
        <v>9630</v>
      </c>
    </row>
    <row r="30141" spans="1:6" x14ac:dyDescent="0.3">
      <c r="A30141">
        <v>7503008344730</v>
      </c>
      <c r="B30141">
        <v>1.2025999999999999</v>
      </c>
      <c r="C30141" t="s">
        <v>5012</v>
      </c>
      <c r="D30141" s="1">
        <v>45415</v>
      </c>
      <c r="E30141">
        <v>17</v>
      </c>
      <c r="F30141">
        <f>VLOOKUP(Consolidado_Lotes[[#This Row],[codigo_barra]],[1]Tabla1!$A$1:$B$8037,2,FALSE)</f>
        <v>8792</v>
      </c>
    </row>
    <row r="30142" spans="1:6" x14ac:dyDescent="0.3">
      <c r="A30142">
        <v>7502213042417</v>
      </c>
      <c r="B30142">
        <v>1.2025999999999999</v>
      </c>
      <c r="C30142" t="s">
        <v>6723</v>
      </c>
      <c r="D30142" s="1">
        <v>45415</v>
      </c>
      <c r="E30142">
        <v>2</v>
      </c>
      <c r="F30142">
        <f>VLOOKUP(Consolidado_Lotes[[#This Row],[codigo_barra]],[1]Tabla1!$A$1:$B$8037,2,FALSE)</f>
        <v>11154</v>
      </c>
    </row>
    <row r="30143" spans="1:6" x14ac:dyDescent="0.3">
      <c r="A30143">
        <v>7501277087044</v>
      </c>
      <c r="B30143">
        <v>7.2024999999999997</v>
      </c>
      <c r="C30143" t="s">
        <v>602</v>
      </c>
      <c r="D30143" s="1">
        <v>45415</v>
      </c>
      <c r="E30143">
        <v>18</v>
      </c>
      <c r="F30143">
        <f>VLOOKUP(Consolidado_Lotes[[#This Row],[codigo_barra]],[1]Tabla1!$A$1:$B$8037,2,FALSE)</f>
        <v>2906</v>
      </c>
    </row>
    <row r="30144" spans="1:6" x14ac:dyDescent="0.3">
      <c r="A30144">
        <v>7501300406651</v>
      </c>
      <c r="B30144">
        <v>9.2026000000000003</v>
      </c>
      <c r="C30144" t="s">
        <v>2820</v>
      </c>
      <c r="D30144" s="1">
        <v>45415</v>
      </c>
      <c r="E30144">
        <v>1</v>
      </c>
      <c r="F30144">
        <f>VLOOKUP(Consolidado_Lotes[[#This Row],[codigo_barra]],[1]Tabla1!$A$1:$B$8037,2,FALSE)</f>
        <v>2926</v>
      </c>
    </row>
    <row r="30145" spans="1:6" x14ac:dyDescent="0.3">
      <c r="A30145">
        <v>7501384502331</v>
      </c>
      <c r="B30145">
        <v>2.2025999999999999</v>
      </c>
      <c r="C30145" t="s">
        <v>6724</v>
      </c>
      <c r="D30145" s="1">
        <v>45415</v>
      </c>
      <c r="E30145">
        <v>1</v>
      </c>
      <c r="F30145">
        <f>VLOOKUP(Consolidado_Lotes[[#This Row],[codigo_barra]],[1]Tabla1!$A$1:$B$8037,2,FALSE)</f>
        <v>3726</v>
      </c>
    </row>
    <row r="30146" spans="1:6" x14ac:dyDescent="0.3">
      <c r="A30146">
        <v>75034450</v>
      </c>
      <c r="B30146">
        <v>11.2028</v>
      </c>
      <c r="C30146" t="s">
        <v>153</v>
      </c>
      <c r="D30146" s="1">
        <v>45415</v>
      </c>
      <c r="E30146">
        <v>6</v>
      </c>
      <c r="F30146">
        <f>VLOOKUP(Consolidado_Lotes[[#This Row],[codigo_barra]],[1]Tabla1!$A$1:$B$8037,2,FALSE)</f>
        <v>4089</v>
      </c>
    </row>
    <row r="30147" spans="1:6" x14ac:dyDescent="0.3">
      <c r="A30147">
        <v>7501089804082</v>
      </c>
      <c r="B30147">
        <v>2.2025999999999999</v>
      </c>
      <c r="C30147" t="s">
        <v>6725</v>
      </c>
      <c r="D30147" s="1">
        <v>45415</v>
      </c>
      <c r="E30147">
        <v>31</v>
      </c>
      <c r="F30147">
        <f>VLOOKUP(Consolidado_Lotes[[#This Row],[codigo_barra]],[1]Tabla1!$A$1:$B$8037,2,FALSE)</f>
        <v>7257</v>
      </c>
    </row>
    <row r="30148" spans="1:6" x14ac:dyDescent="0.3">
      <c r="A30148">
        <v>7501043100144</v>
      </c>
      <c r="B30148">
        <v>6.2024999999999997</v>
      </c>
      <c r="C30148" t="s">
        <v>4978</v>
      </c>
      <c r="D30148" s="1">
        <v>45415</v>
      </c>
      <c r="E30148">
        <v>3</v>
      </c>
      <c r="F30148">
        <f>VLOOKUP(Consolidado_Lotes[[#This Row],[codigo_barra]],[1]Tabla1!$A$1:$B$8037,2,FALSE)</f>
        <v>5905</v>
      </c>
    </row>
    <row r="30149" spans="1:6" x14ac:dyDescent="0.3">
      <c r="A30149">
        <v>7501022101681</v>
      </c>
      <c r="B30149">
        <v>7.2024999999999997</v>
      </c>
      <c r="C30149" t="s">
        <v>6380</v>
      </c>
      <c r="D30149" s="1">
        <v>45415</v>
      </c>
      <c r="E30149">
        <v>2</v>
      </c>
      <c r="F30149">
        <f>VLOOKUP(Consolidado_Lotes[[#This Row],[codigo_barra]],[1]Tabla1!$A$1:$B$8037,2,FALSE)</f>
        <v>6376</v>
      </c>
    </row>
    <row r="30150" spans="1:6" x14ac:dyDescent="0.3">
      <c r="A30150">
        <v>7501314702701</v>
      </c>
      <c r="B30150">
        <v>11.202500000000001</v>
      </c>
      <c r="C30150" t="s">
        <v>3756</v>
      </c>
      <c r="D30150" s="1">
        <v>45415</v>
      </c>
      <c r="E30150">
        <v>6</v>
      </c>
      <c r="F30150">
        <f>VLOOKUP(Consolidado_Lotes[[#This Row],[codigo_barra]],[1]Tabla1!$A$1:$B$8037,2,FALSE)</f>
        <v>3601</v>
      </c>
    </row>
    <row r="30151" spans="1:6" x14ac:dyDescent="0.3">
      <c r="A30151">
        <v>7501314704187</v>
      </c>
      <c r="B30151">
        <v>11.2026</v>
      </c>
      <c r="C30151" t="s">
        <v>6726</v>
      </c>
      <c r="D30151" s="1">
        <v>45415</v>
      </c>
      <c r="E30151">
        <v>3</v>
      </c>
      <c r="F30151">
        <f>VLOOKUP(Consolidado_Lotes[[#This Row],[codigo_barra]],[1]Tabla1!$A$1:$B$8037,2,FALSE)</f>
        <v>1127</v>
      </c>
    </row>
    <row r="30152" spans="1:6" x14ac:dyDescent="0.3">
      <c r="A30152">
        <v>7841141003436</v>
      </c>
      <c r="B30152">
        <v>6.2024999999999997</v>
      </c>
      <c r="C30152" t="s">
        <v>5472</v>
      </c>
      <c r="D30152" s="1">
        <v>45415</v>
      </c>
      <c r="E30152">
        <v>3</v>
      </c>
      <c r="F30152">
        <f>VLOOKUP(Consolidado_Lotes[[#This Row],[codigo_barra]],[1]Tabla1!$A$1:$B$8037,2,FALSE)</f>
        <v>577</v>
      </c>
    </row>
    <row r="30153" spans="1:6" x14ac:dyDescent="0.3">
      <c r="A30153">
        <v>7502235760047</v>
      </c>
      <c r="B30153">
        <v>10.202500000000001</v>
      </c>
      <c r="C30153" t="s">
        <v>6727</v>
      </c>
      <c r="D30153" s="1">
        <v>45415</v>
      </c>
      <c r="E30153">
        <v>2</v>
      </c>
      <c r="F30153">
        <f>VLOOKUP(Consolidado_Lotes[[#This Row],[codigo_barra]],[1]Tabla1!$A$1:$B$8037,2,FALSE)</f>
        <v>9621</v>
      </c>
    </row>
    <row r="30154" spans="1:6" x14ac:dyDescent="0.3">
      <c r="A30154">
        <v>7501314701513</v>
      </c>
      <c r="B30154">
        <v>11.202500000000001</v>
      </c>
      <c r="C30154" t="s">
        <v>2258</v>
      </c>
      <c r="D30154" s="1">
        <v>45415</v>
      </c>
      <c r="E30154">
        <v>4</v>
      </c>
      <c r="F30154">
        <f>VLOOKUP(Consolidado_Lotes[[#This Row],[codigo_barra]],[1]Tabla1!$A$1:$B$8037,2,FALSE)</f>
        <v>2565</v>
      </c>
    </row>
    <row r="30155" spans="1:6" x14ac:dyDescent="0.3">
      <c r="A30155">
        <v>7501065013767</v>
      </c>
      <c r="B30155">
        <v>9.2025000000000006</v>
      </c>
      <c r="C30155" t="s">
        <v>4981</v>
      </c>
      <c r="D30155" s="1">
        <v>45415</v>
      </c>
      <c r="E30155">
        <v>6</v>
      </c>
      <c r="F30155">
        <f>VLOOKUP(Consolidado_Lotes[[#This Row],[codigo_barra]],[1]Tabla1!$A$1:$B$8037,2,FALSE)</f>
        <v>25</v>
      </c>
    </row>
    <row r="30156" spans="1:6" x14ac:dyDescent="0.3">
      <c r="A30156">
        <v>650240013805</v>
      </c>
      <c r="B30156">
        <v>1.2025999999999999</v>
      </c>
      <c r="C30156" t="s">
        <v>6444</v>
      </c>
      <c r="D30156" s="1">
        <v>45415</v>
      </c>
      <c r="E30156">
        <v>3</v>
      </c>
      <c r="F30156">
        <f>VLOOKUP(Consolidado_Lotes[[#This Row],[codigo_barra]],[1]Tabla1!$A$1:$B$8037,2,FALSE)</f>
        <v>472</v>
      </c>
    </row>
    <row r="30157" spans="1:6" x14ac:dyDescent="0.3">
      <c r="A30157">
        <v>7501125118326</v>
      </c>
      <c r="B30157">
        <v>7.2024999999999997</v>
      </c>
      <c r="C30157" t="s">
        <v>6728</v>
      </c>
      <c r="D30157" s="1">
        <v>45415</v>
      </c>
      <c r="E30157">
        <v>4</v>
      </c>
      <c r="F30157">
        <f>VLOOKUP(Consolidado_Lotes[[#This Row],[codigo_barra]],[1]Tabla1!$A$1:$B$8037,2,FALSE)</f>
        <v>2056</v>
      </c>
    </row>
    <row r="30158" spans="1:6" x14ac:dyDescent="0.3">
      <c r="A30158">
        <v>7501088508912</v>
      </c>
      <c r="B30158">
        <v>10.2026</v>
      </c>
      <c r="C30158" t="s">
        <v>5757</v>
      </c>
      <c r="D30158" s="1">
        <v>45415</v>
      </c>
      <c r="E30158">
        <v>4</v>
      </c>
      <c r="F30158">
        <f>VLOOKUP(Consolidado_Lotes[[#This Row],[codigo_barra]],[1]Tabla1!$A$1:$B$8037,2,FALSE)</f>
        <v>4226</v>
      </c>
    </row>
    <row r="30159" spans="1:6" x14ac:dyDescent="0.3">
      <c r="A30159">
        <v>7501089802019</v>
      </c>
      <c r="B30159">
        <v>8.2026000000000003</v>
      </c>
      <c r="C30159" t="s">
        <v>5931</v>
      </c>
      <c r="D30159" s="1">
        <v>45415</v>
      </c>
      <c r="E30159">
        <v>3</v>
      </c>
      <c r="F30159">
        <f>VLOOKUP(Consolidado_Lotes[[#This Row],[codigo_barra]],[1]Tabla1!$A$1:$B$8037,2,FALSE)</f>
        <v>1813</v>
      </c>
    </row>
    <row r="30160" spans="1:6" x14ac:dyDescent="0.3">
      <c r="A30160">
        <v>7506317100455</v>
      </c>
      <c r="B30160">
        <v>11.202500000000001</v>
      </c>
      <c r="C30160" t="s">
        <v>6729</v>
      </c>
      <c r="D30160" s="1">
        <v>45415</v>
      </c>
      <c r="E30160">
        <v>4</v>
      </c>
      <c r="F30160">
        <f>VLOOKUP(Consolidado_Lotes[[#This Row],[codigo_barra]],[1]Tabla1!$A$1:$B$8037,2,FALSE)</f>
        <v>7619</v>
      </c>
    </row>
    <row r="30161" spans="1:6" x14ac:dyDescent="0.3">
      <c r="A30161">
        <v>7501089809469</v>
      </c>
      <c r="B30161">
        <v>10.202500000000001</v>
      </c>
      <c r="C30161" t="s">
        <v>6730</v>
      </c>
      <c r="D30161" s="1">
        <v>45415</v>
      </c>
      <c r="E30161">
        <v>4</v>
      </c>
      <c r="F30161">
        <f>VLOOKUP(Consolidado_Lotes[[#This Row],[codigo_barra]],[1]Tabla1!$A$1:$B$8037,2,FALSE)</f>
        <v>2691</v>
      </c>
    </row>
    <row r="30162" spans="1:6" x14ac:dyDescent="0.3">
      <c r="A30162">
        <v>7501089809452</v>
      </c>
      <c r="B30162">
        <v>2.2025999999999999</v>
      </c>
      <c r="C30162" t="s">
        <v>5960</v>
      </c>
      <c r="D30162" s="1">
        <v>45415</v>
      </c>
      <c r="E30162">
        <v>2</v>
      </c>
      <c r="F30162">
        <f>VLOOKUP(Consolidado_Lotes[[#This Row],[codigo_barra]],[1]Tabla1!$A$1:$B$8037,2,FALSE)</f>
        <v>1641</v>
      </c>
    </row>
    <row r="30163" spans="1:6" x14ac:dyDescent="0.3">
      <c r="A30163">
        <v>7501300407108</v>
      </c>
      <c r="B30163">
        <v>4.2024999999999997</v>
      </c>
      <c r="C30163" t="s">
        <v>1803</v>
      </c>
      <c r="D30163" s="1">
        <v>45415</v>
      </c>
      <c r="E30163">
        <v>2</v>
      </c>
      <c r="F30163">
        <f>VLOOKUP(Consolidado_Lotes[[#This Row],[codigo_barra]],[1]Tabla1!$A$1:$B$8037,2,FALSE)</f>
        <v>2842</v>
      </c>
    </row>
    <row r="30164" spans="1:6" x14ac:dyDescent="0.3">
      <c r="A30164">
        <v>7502002461948</v>
      </c>
      <c r="B30164">
        <v>3.2025999999999999</v>
      </c>
      <c r="C30164" t="s">
        <v>6731</v>
      </c>
      <c r="D30164" s="1">
        <v>45415</v>
      </c>
      <c r="E30164">
        <v>2</v>
      </c>
      <c r="F30164">
        <f>VLOOKUP(Consolidado_Lotes[[#This Row],[codigo_barra]],[1]Tabla1!$A$1:$B$8037,2,FALSE)</f>
        <v>10555</v>
      </c>
    </row>
    <row r="30165" spans="1:6" x14ac:dyDescent="0.3">
      <c r="A30165">
        <v>7502216935228</v>
      </c>
      <c r="B30165">
        <v>7.2024999999999997</v>
      </c>
      <c r="C30165" t="s">
        <v>2833</v>
      </c>
      <c r="D30165" s="1">
        <v>45415</v>
      </c>
      <c r="E30165">
        <v>3</v>
      </c>
      <c r="F30165">
        <f>VLOOKUP(Consolidado_Lotes[[#This Row],[codigo_barra]],[1]Tabla1!$A$1:$B$8037,2,FALSE)</f>
        <v>9926</v>
      </c>
    </row>
    <row r="30166" spans="1:6" x14ac:dyDescent="0.3">
      <c r="A30166">
        <v>7501058625281</v>
      </c>
      <c r="B30166">
        <v>3.2025000000000001</v>
      </c>
      <c r="C30166" t="s">
        <v>4503</v>
      </c>
      <c r="D30166" s="1">
        <v>45415</v>
      </c>
      <c r="E30166">
        <v>3</v>
      </c>
      <c r="F30166">
        <f>VLOOKUP(Consolidado_Lotes[[#This Row],[codigo_barra]],[1]Tabla1!$A$1:$B$8037,2,FALSE)</f>
        <v>752</v>
      </c>
    </row>
    <row r="30167" spans="1:6" x14ac:dyDescent="0.3">
      <c r="A30167">
        <v>7501390913107</v>
      </c>
      <c r="B30167">
        <v>6.2024999999999997</v>
      </c>
      <c r="C30167" t="s">
        <v>6732</v>
      </c>
      <c r="D30167" s="1">
        <v>45415</v>
      </c>
      <c r="E30167">
        <v>11</v>
      </c>
      <c r="F30167">
        <f>VLOOKUP(Consolidado_Lotes[[#This Row],[codigo_barra]],[1]Tabla1!$A$1:$B$8037,2,FALSE)</f>
        <v>9243</v>
      </c>
    </row>
    <row r="30168" spans="1:6" x14ac:dyDescent="0.3">
      <c r="A30168">
        <v>7501390919956</v>
      </c>
      <c r="B30168">
        <v>1.2025999999999999</v>
      </c>
      <c r="C30168" t="s">
        <v>6393</v>
      </c>
      <c r="D30168" s="1">
        <v>45415</v>
      </c>
      <c r="E30168">
        <v>4</v>
      </c>
      <c r="F30168">
        <f>VLOOKUP(Consolidado_Lotes[[#This Row],[codigo_barra]],[1]Tabla1!$A$1:$B$8037,2,FALSE)</f>
        <v>1415</v>
      </c>
    </row>
    <row r="30169" spans="1:6" x14ac:dyDescent="0.3">
      <c r="A30169">
        <v>7502253073679</v>
      </c>
      <c r="B30169">
        <v>12.202500000000001</v>
      </c>
      <c r="C30169" t="s">
        <v>6733</v>
      </c>
      <c r="D30169" s="1">
        <v>45415</v>
      </c>
      <c r="E30169">
        <v>4</v>
      </c>
      <c r="F30169">
        <f>VLOOKUP(Consolidado_Lotes[[#This Row],[codigo_barra]],[1]Tabla1!$A$1:$B$8037,2,FALSE)</f>
        <v>9748</v>
      </c>
    </row>
    <row r="30170" spans="1:6" x14ac:dyDescent="0.3">
      <c r="A30170">
        <v>5000174305449</v>
      </c>
      <c r="B30170">
        <v>3.2025000000000001</v>
      </c>
      <c r="C30170" t="s">
        <v>81</v>
      </c>
      <c r="D30170" s="1">
        <v>45415</v>
      </c>
      <c r="E30170">
        <v>16</v>
      </c>
      <c r="F30170">
        <f>VLOOKUP(Consolidado_Lotes[[#This Row],[codigo_barra]],[1]Tabla1!$A$1:$B$8037,2,FALSE)</f>
        <v>3951</v>
      </c>
    </row>
    <row r="30171" spans="1:6" x14ac:dyDescent="0.3">
      <c r="A30171">
        <v>5016003659409</v>
      </c>
      <c r="B30171">
        <v>10.2028</v>
      </c>
      <c r="C30171" t="s">
        <v>524</v>
      </c>
      <c r="D30171" s="1">
        <v>45415</v>
      </c>
      <c r="E30171">
        <v>4</v>
      </c>
      <c r="F30171">
        <f>VLOOKUP(Consolidado_Lotes[[#This Row],[codigo_barra]],[1]Tabla1!$A$1:$B$8037,2,FALSE)</f>
        <v>10944</v>
      </c>
    </row>
    <row r="30172" spans="1:6" x14ac:dyDescent="0.3">
      <c r="A30172">
        <v>33200011309</v>
      </c>
      <c r="B30172">
        <v>2.2027000000000001</v>
      </c>
      <c r="C30172" t="s">
        <v>576</v>
      </c>
      <c r="D30172" s="1">
        <v>45415</v>
      </c>
      <c r="E30172">
        <v>12</v>
      </c>
      <c r="F30172">
        <f>VLOOKUP(Consolidado_Lotes[[#This Row],[codigo_barra]],[1]Tabla1!$A$1:$B$8037,2,FALSE)</f>
        <v>2066</v>
      </c>
    </row>
    <row r="30173" spans="1:6" x14ac:dyDescent="0.3">
      <c r="A30173">
        <v>75486089139</v>
      </c>
      <c r="B30173">
        <v>1.2027000000000001</v>
      </c>
      <c r="C30173" t="s">
        <v>94</v>
      </c>
      <c r="D30173" s="1">
        <v>45415</v>
      </c>
      <c r="E30173">
        <v>3</v>
      </c>
      <c r="F30173">
        <f>VLOOKUP(Consolidado_Lotes[[#This Row],[codigo_barra]],[1]Tabla1!$A$1:$B$8037,2,FALSE)</f>
        <v>12482</v>
      </c>
    </row>
    <row r="30174" spans="1:6" x14ac:dyDescent="0.3">
      <c r="A30174">
        <v>7501273500493</v>
      </c>
      <c r="B30174">
        <v>1.2027000000000001</v>
      </c>
      <c r="C30174" t="s">
        <v>6734</v>
      </c>
      <c r="D30174" s="1">
        <v>45415</v>
      </c>
      <c r="E30174">
        <v>1</v>
      </c>
      <c r="F30174">
        <f>VLOOKUP(Consolidado_Lotes[[#This Row],[codigo_barra]],[1]Tabla1!$A$1:$B$8037,2,FALSE)</f>
        <v>4666</v>
      </c>
    </row>
    <row r="30175" spans="1:6" x14ac:dyDescent="0.3">
      <c r="A30175">
        <v>3282770109146</v>
      </c>
      <c r="B30175">
        <v>7.2026000000000003</v>
      </c>
      <c r="C30175" t="s">
        <v>166</v>
      </c>
      <c r="D30175" s="1">
        <v>45415</v>
      </c>
      <c r="E30175">
        <v>3</v>
      </c>
      <c r="F30175">
        <f>VLOOKUP(Consolidado_Lotes[[#This Row],[codigo_barra]],[1]Tabla1!$A$1:$B$8037,2,FALSE)</f>
        <v>5395</v>
      </c>
    </row>
    <row r="30176" spans="1:6" x14ac:dyDescent="0.3">
      <c r="A30176">
        <v>7501122961253</v>
      </c>
      <c r="B30176">
        <v>11.202500000000001</v>
      </c>
      <c r="C30176" t="s">
        <v>667</v>
      </c>
      <c r="D30176" s="1">
        <v>45415</v>
      </c>
      <c r="E30176">
        <v>9</v>
      </c>
      <c r="F30176">
        <f>VLOOKUP(Consolidado_Lotes[[#This Row],[codigo_barra]],[1]Tabla1!$A$1:$B$8037,2,FALSE)</f>
        <v>1551</v>
      </c>
    </row>
    <row r="30177" spans="1:6" x14ac:dyDescent="0.3">
      <c r="A30177">
        <v>7501061001003</v>
      </c>
      <c r="B30177">
        <v>9.2025000000000006</v>
      </c>
      <c r="C30177" t="s">
        <v>1770</v>
      </c>
      <c r="D30177" s="1">
        <v>45415</v>
      </c>
      <c r="E30177">
        <v>6</v>
      </c>
      <c r="F30177">
        <f>VLOOKUP(Consolidado_Lotes[[#This Row],[codigo_barra]],[1]Tabla1!$A$1:$B$8037,2,FALSE)</f>
        <v>1904</v>
      </c>
    </row>
    <row r="30178" spans="1:6" x14ac:dyDescent="0.3">
      <c r="A30178">
        <v>7502209851634</v>
      </c>
      <c r="B30178">
        <v>3.2025000000000001</v>
      </c>
      <c r="C30178" t="s">
        <v>977</v>
      </c>
      <c r="D30178" s="1">
        <v>45415</v>
      </c>
      <c r="E30178">
        <v>4</v>
      </c>
      <c r="F30178">
        <f>VLOOKUP(Consolidado_Lotes[[#This Row],[codigo_barra]],[1]Tabla1!$A$1:$B$8037,2,FALSE)</f>
        <v>8051</v>
      </c>
    </row>
    <row r="30179" spans="1:6" x14ac:dyDescent="0.3">
      <c r="A30179">
        <v>7501101611087</v>
      </c>
      <c r="B30179">
        <v>9.2025000000000006</v>
      </c>
      <c r="C30179" t="s">
        <v>6735</v>
      </c>
      <c r="D30179" s="1">
        <v>45415</v>
      </c>
      <c r="E30179">
        <v>11</v>
      </c>
      <c r="F30179">
        <f>VLOOKUP(Consolidado_Lotes[[#This Row],[codigo_barra]],[1]Tabla1!$A$1:$B$8037,2,FALSE)</f>
        <v>9281</v>
      </c>
    </row>
    <row r="30180" spans="1:6" x14ac:dyDescent="0.3">
      <c r="A30180">
        <v>7501070648756</v>
      </c>
      <c r="B30180">
        <v>7.2024999999999997</v>
      </c>
      <c r="C30180" t="s">
        <v>2423</v>
      </c>
      <c r="D30180" s="1">
        <v>45415</v>
      </c>
      <c r="E30180">
        <v>2</v>
      </c>
      <c r="F30180">
        <f>VLOOKUP(Consolidado_Lotes[[#This Row],[codigo_barra]],[1]Tabla1!$A$1:$B$8037,2,FALSE)</f>
        <v>11013</v>
      </c>
    </row>
    <row r="30181" spans="1:6" x14ac:dyDescent="0.3">
      <c r="A30181">
        <v>7501037907124</v>
      </c>
      <c r="B30181">
        <v>7.2024999999999997</v>
      </c>
      <c r="C30181" t="s">
        <v>6736</v>
      </c>
      <c r="D30181" s="1">
        <v>45415</v>
      </c>
      <c r="E30181">
        <v>5</v>
      </c>
      <c r="F30181">
        <f>VLOOKUP(Consolidado_Lotes[[#This Row],[codigo_barra]],[1]Tabla1!$A$1:$B$8037,2,FALSE)</f>
        <v>186</v>
      </c>
    </row>
    <row r="30182" spans="1:6" x14ac:dyDescent="0.3">
      <c r="A30182">
        <v>7501009071938</v>
      </c>
      <c r="B30182">
        <v>10.2026</v>
      </c>
      <c r="C30182" t="s">
        <v>6674</v>
      </c>
      <c r="D30182" s="1">
        <v>45415</v>
      </c>
      <c r="E30182">
        <v>5</v>
      </c>
      <c r="F30182">
        <f>VLOOKUP(Consolidado_Lotes[[#This Row],[codigo_barra]],[1]Tabla1!$A$1:$B$8037,2,FALSE)</f>
        <v>192</v>
      </c>
    </row>
    <row r="30183" spans="1:6" x14ac:dyDescent="0.3">
      <c r="A30183">
        <v>7501165011656</v>
      </c>
      <c r="B30183">
        <v>10.202500000000001</v>
      </c>
      <c r="C30183" t="s">
        <v>5761</v>
      </c>
      <c r="D30183" s="1">
        <v>45415</v>
      </c>
      <c r="E30183">
        <v>3</v>
      </c>
      <c r="F30183">
        <f>VLOOKUP(Consolidado_Lotes[[#This Row],[codigo_barra]],[1]Tabla1!$A$1:$B$8037,2,FALSE)</f>
        <v>202</v>
      </c>
    </row>
    <row r="30184" spans="1:6" x14ac:dyDescent="0.3">
      <c r="A30184">
        <v>7501300409652</v>
      </c>
      <c r="B30184">
        <v>9.2024000000000008</v>
      </c>
      <c r="C30184" t="s">
        <v>4207</v>
      </c>
      <c r="D30184" s="1">
        <v>45415</v>
      </c>
      <c r="E30184">
        <v>2</v>
      </c>
      <c r="F30184">
        <f>VLOOKUP(Consolidado_Lotes[[#This Row],[codigo_barra]],[1]Tabla1!$A$1:$B$8037,2,FALSE)</f>
        <v>4503</v>
      </c>
    </row>
    <row r="30185" spans="1:6" x14ac:dyDescent="0.3">
      <c r="A30185">
        <v>7501070612856</v>
      </c>
      <c r="B30185">
        <v>9.2025000000000006</v>
      </c>
      <c r="C30185" t="s">
        <v>6669</v>
      </c>
      <c r="D30185" s="1">
        <v>45415</v>
      </c>
      <c r="E30185">
        <v>4</v>
      </c>
      <c r="F30185">
        <f>VLOOKUP(Consolidado_Lotes[[#This Row],[codigo_barra]],[1]Tabla1!$A$1:$B$8037,2,FALSE)</f>
        <v>3633</v>
      </c>
    </row>
    <row r="30186" spans="1:6" x14ac:dyDescent="0.3">
      <c r="A30186">
        <v>7502241941768</v>
      </c>
      <c r="B30186">
        <v>9.2025000000000006</v>
      </c>
      <c r="C30186" t="s">
        <v>6136</v>
      </c>
      <c r="D30186" s="1">
        <v>45415</v>
      </c>
      <c r="E30186">
        <v>3</v>
      </c>
      <c r="F30186">
        <f>VLOOKUP(Consolidado_Lotes[[#This Row],[codigo_barra]],[1]Tabla1!$A$1:$B$8037,2,FALSE)</f>
        <v>6305</v>
      </c>
    </row>
    <row r="30187" spans="1:6" x14ac:dyDescent="0.3">
      <c r="A30187">
        <v>7501065095978</v>
      </c>
      <c r="B30187">
        <v>8.2025000000000006</v>
      </c>
      <c r="C30187" t="s">
        <v>4690</v>
      </c>
      <c r="D30187" s="1">
        <v>45415</v>
      </c>
      <c r="E30187">
        <v>10</v>
      </c>
      <c r="F30187">
        <f>VLOOKUP(Consolidado_Lotes[[#This Row],[codigo_barra]],[1]Tabla1!$A$1:$B$8037,2,FALSE)</f>
        <v>250</v>
      </c>
    </row>
    <row r="30188" spans="1:6" x14ac:dyDescent="0.3">
      <c r="A30188">
        <v>7501058623249</v>
      </c>
      <c r="B30188">
        <v>8.2025000000000006</v>
      </c>
      <c r="C30188" t="s">
        <v>80</v>
      </c>
      <c r="D30188" s="1">
        <v>45415</v>
      </c>
      <c r="E30188">
        <v>6</v>
      </c>
      <c r="F30188">
        <f>VLOOKUP(Consolidado_Lotes[[#This Row],[codigo_barra]],[1]Tabla1!$A$1:$B$8037,2,FALSE)</f>
        <v>8063</v>
      </c>
    </row>
    <row r="30189" spans="1:6" x14ac:dyDescent="0.3">
      <c r="A30189">
        <v>7501098605755</v>
      </c>
      <c r="B30189">
        <v>8.2025000000000006</v>
      </c>
      <c r="C30189" t="s">
        <v>6737</v>
      </c>
      <c r="D30189" s="1">
        <v>45415</v>
      </c>
      <c r="E30189">
        <v>4</v>
      </c>
      <c r="F30189">
        <f>VLOOKUP(Consolidado_Lotes[[#This Row],[codigo_barra]],[1]Tabla1!$A$1:$B$8037,2,FALSE)</f>
        <v>829</v>
      </c>
    </row>
    <row r="30190" spans="1:6" x14ac:dyDescent="0.3">
      <c r="A30190">
        <v>7501098606608</v>
      </c>
      <c r="B30190">
        <v>5.2024999999999997</v>
      </c>
      <c r="C30190" t="s">
        <v>4922</v>
      </c>
      <c r="D30190" s="1">
        <v>45415</v>
      </c>
      <c r="E30190">
        <v>2</v>
      </c>
      <c r="F30190">
        <f>VLOOKUP(Consolidado_Lotes[[#This Row],[codigo_barra]],[1]Tabla1!$A$1:$B$8037,2,FALSE)</f>
        <v>3430</v>
      </c>
    </row>
    <row r="30191" spans="1:6" x14ac:dyDescent="0.3">
      <c r="A30191">
        <v>7502268543570</v>
      </c>
      <c r="B30191">
        <v>12.202400000000001</v>
      </c>
      <c r="C30191" t="s">
        <v>2908</v>
      </c>
      <c r="D30191" s="1">
        <v>45415</v>
      </c>
      <c r="E30191">
        <v>4</v>
      </c>
      <c r="F30191">
        <f>VLOOKUP(Consolidado_Lotes[[#This Row],[codigo_barra]],[1]Tabla1!$A$1:$B$8037,2,FALSE)</f>
        <v>12047</v>
      </c>
    </row>
    <row r="30192" spans="1:6" x14ac:dyDescent="0.3">
      <c r="A30192">
        <v>7501289501613</v>
      </c>
      <c r="B30192">
        <v>1.2024999999999999</v>
      </c>
      <c r="C30192" t="s">
        <v>3218</v>
      </c>
      <c r="D30192" s="1">
        <v>45415</v>
      </c>
      <c r="E30192">
        <v>2</v>
      </c>
      <c r="F30192">
        <f>VLOOKUP(Consolidado_Lotes[[#This Row],[codigo_barra]],[1]Tabla1!$A$1:$B$8037,2,FALSE)</f>
        <v>908</v>
      </c>
    </row>
    <row r="30193" spans="1:6" x14ac:dyDescent="0.3">
      <c r="A30193">
        <v>7501168860824</v>
      </c>
      <c r="B30193">
        <v>10.202500000000001</v>
      </c>
      <c r="C30193" t="s">
        <v>2079</v>
      </c>
      <c r="D30193" s="1">
        <v>45415</v>
      </c>
      <c r="E30193">
        <v>9</v>
      </c>
      <c r="F30193">
        <f>VLOOKUP(Consolidado_Lotes[[#This Row],[codigo_barra]],[1]Tabla1!$A$1:$B$8037,2,FALSE)</f>
        <v>3742</v>
      </c>
    </row>
    <row r="30194" spans="1:6" x14ac:dyDescent="0.3">
      <c r="A30194">
        <v>7501037950663</v>
      </c>
      <c r="B30194">
        <v>6.2024999999999997</v>
      </c>
      <c r="C30194" t="s">
        <v>6090</v>
      </c>
      <c r="D30194" s="1">
        <v>45415</v>
      </c>
      <c r="E30194">
        <v>2</v>
      </c>
      <c r="F30194">
        <f>VLOOKUP(Consolidado_Lotes[[#This Row],[codigo_barra]],[1]Tabla1!$A$1:$B$8037,2,FALSE)</f>
        <v>8202</v>
      </c>
    </row>
    <row r="30195" spans="1:6" x14ac:dyDescent="0.3">
      <c r="A30195">
        <v>7501300421227</v>
      </c>
      <c r="B30195">
        <v>9.2025000000000006</v>
      </c>
      <c r="C30195" t="s">
        <v>3400</v>
      </c>
      <c r="D30195" s="1">
        <v>45415</v>
      </c>
      <c r="E30195">
        <v>3</v>
      </c>
      <c r="F30195">
        <f>VLOOKUP(Consolidado_Lotes[[#This Row],[codigo_barra]],[1]Tabla1!$A$1:$B$8037,2,FALSE)</f>
        <v>11069</v>
      </c>
    </row>
    <row r="30196" spans="1:6" x14ac:dyDescent="0.3">
      <c r="A30196">
        <v>3594451300422</v>
      </c>
      <c r="B30196">
        <v>9.2026000000000003</v>
      </c>
      <c r="C30196" t="s">
        <v>4713</v>
      </c>
      <c r="D30196" s="1">
        <v>45415</v>
      </c>
      <c r="E30196">
        <v>7</v>
      </c>
      <c r="F30196">
        <f>VLOOKUP(Consolidado_Lotes[[#This Row],[codigo_barra]],[1]Tabla1!$A$1:$B$8037,2,FALSE)</f>
        <v>6803</v>
      </c>
    </row>
    <row r="30197" spans="1:6" x14ac:dyDescent="0.3">
      <c r="A30197">
        <v>7501048332977</v>
      </c>
      <c r="B30197">
        <v>2.2029000000000001</v>
      </c>
      <c r="C30197" t="s">
        <v>1963</v>
      </c>
      <c r="D30197" s="1">
        <v>45415</v>
      </c>
      <c r="E30197">
        <v>10</v>
      </c>
      <c r="F30197">
        <f>VLOOKUP(Consolidado_Lotes[[#This Row],[codigo_barra]],[1]Tabla1!$A$1:$B$8037,2,FALSE)</f>
        <v>1771</v>
      </c>
    </row>
    <row r="30198" spans="1:6" x14ac:dyDescent="0.3">
      <c r="A30198">
        <v>7502268541477</v>
      </c>
      <c r="B30198">
        <v>3.2025999999999999</v>
      </c>
      <c r="C30198" t="s">
        <v>29</v>
      </c>
      <c r="D30198" s="1">
        <v>45415</v>
      </c>
      <c r="E30198">
        <v>12</v>
      </c>
      <c r="F30198">
        <f>VLOOKUP(Consolidado_Lotes[[#This Row],[codigo_barra]],[1]Tabla1!$A$1:$B$8037,2,FALSE)</f>
        <v>12139</v>
      </c>
    </row>
    <row r="30199" spans="1:6" x14ac:dyDescent="0.3">
      <c r="A30199">
        <v>7891024036570</v>
      </c>
      <c r="B30199">
        <v>10.202500000000001</v>
      </c>
      <c r="C30199" t="s">
        <v>70</v>
      </c>
      <c r="D30199" s="1">
        <v>45415</v>
      </c>
      <c r="E30199">
        <v>2</v>
      </c>
      <c r="F30199">
        <f>VLOOKUP(Consolidado_Lotes[[#This Row],[codigo_barra]],[1]Tabla1!$A$1:$B$8037,2,FALSE)</f>
        <v>12001</v>
      </c>
    </row>
    <row r="30200" spans="1:6" x14ac:dyDescent="0.3">
      <c r="A30200">
        <v>650240028335</v>
      </c>
      <c r="B30200">
        <v>8.2025000000000006</v>
      </c>
      <c r="C30200" t="s">
        <v>80</v>
      </c>
      <c r="D30200" s="1">
        <v>45415</v>
      </c>
      <c r="E30200">
        <v>3</v>
      </c>
      <c r="F30200">
        <f>VLOOKUP(Consolidado_Lotes[[#This Row],[codigo_barra]],[1]Tabla1!$A$1:$B$8037,2,FALSE)</f>
        <v>5616</v>
      </c>
    </row>
    <row r="30201" spans="1:6" x14ac:dyDescent="0.3">
      <c r="A30201">
        <v>7501048613700</v>
      </c>
      <c r="B30201">
        <v>1.2029000000000001</v>
      </c>
      <c r="C30201" t="s">
        <v>161</v>
      </c>
      <c r="D30201" s="1">
        <v>45415</v>
      </c>
      <c r="E30201">
        <v>4</v>
      </c>
      <c r="F30201">
        <f>VLOOKUP(Consolidado_Lotes[[#This Row],[codigo_barra]],[1]Tabla1!$A$1:$B$8037,2,FALSE)</f>
        <v>3545</v>
      </c>
    </row>
    <row r="30202" spans="1:6" x14ac:dyDescent="0.3">
      <c r="A30202">
        <v>3401578653709</v>
      </c>
      <c r="B30202">
        <v>1.2025999999999999</v>
      </c>
      <c r="C30202" t="s">
        <v>28</v>
      </c>
      <c r="D30202" s="1">
        <v>45415</v>
      </c>
      <c r="E30202">
        <v>2</v>
      </c>
      <c r="F30202">
        <f>VLOOKUP(Consolidado_Lotes[[#This Row],[codigo_barra]],[1]Tabla1!$A$1:$B$8037,2,FALSE)</f>
        <v>5533</v>
      </c>
    </row>
    <row r="30203" spans="1:6" x14ac:dyDescent="0.3">
      <c r="A30203">
        <v>7501022150214</v>
      </c>
      <c r="B30203">
        <v>3.2027999999999999</v>
      </c>
      <c r="C30203" t="s">
        <v>22</v>
      </c>
      <c r="D30203" s="1">
        <v>45415</v>
      </c>
      <c r="E30203">
        <v>8</v>
      </c>
      <c r="F30203">
        <f>VLOOKUP(Consolidado_Lotes[[#This Row],[codigo_barra]],[1]Tabla1!$A$1:$B$8037,2,FALSE)</f>
        <v>4510</v>
      </c>
    </row>
    <row r="30204" spans="1:6" x14ac:dyDescent="0.3">
      <c r="A30204">
        <v>382903267811</v>
      </c>
      <c r="B30204">
        <v>6.2027999999999999</v>
      </c>
      <c r="C30204" t="s">
        <v>163</v>
      </c>
      <c r="D30204" s="1">
        <v>45415</v>
      </c>
      <c r="E30204">
        <v>2</v>
      </c>
      <c r="F30204">
        <f>VLOOKUP(Consolidado_Lotes[[#This Row],[codigo_barra]],[1]Tabla1!$A$1:$B$8037,2,FALSE)</f>
        <v>11883</v>
      </c>
    </row>
    <row r="30205" spans="1:6" x14ac:dyDescent="0.3">
      <c r="A30205">
        <v>382903267781</v>
      </c>
      <c r="B30205">
        <v>5.2027999999999999</v>
      </c>
      <c r="C30205" t="s">
        <v>162</v>
      </c>
      <c r="D30205" s="1">
        <v>45415</v>
      </c>
      <c r="E30205">
        <v>5</v>
      </c>
      <c r="F30205">
        <f>VLOOKUP(Consolidado_Lotes[[#This Row],[codigo_barra]],[1]Tabla1!$A$1:$B$8037,2,FALSE)</f>
        <v>7429</v>
      </c>
    </row>
    <row r="30206" spans="1:6" x14ac:dyDescent="0.3">
      <c r="A30206">
        <v>7501058624017</v>
      </c>
      <c r="B30206">
        <v>12.202400000000001</v>
      </c>
      <c r="C30206" t="s">
        <v>6102</v>
      </c>
      <c r="D30206" s="1">
        <v>45415</v>
      </c>
      <c r="E30206">
        <v>3</v>
      </c>
      <c r="F30206">
        <f>VLOOKUP(Consolidado_Lotes[[#This Row],[codigo_barra]],[1]Tabla1!$A$1:$B$8037,2,FALSE)</f>
        <v>8787</v>
      </c>
    </row>
    <row r="30207" spans="1:6" x14ac:dyDescent="0.3">
      <c r="A30207">
        <v>7502253072603</v>
      </c>
      <c r="B30207">
        <v>7.2027000000000001</v>
      </c>
      <c r="C30207" t="s">
        <v>3265</v>
      </c>
      <c r="D30207" s="1">
        <v>45415</v>
      </c>
      <c r="E30207">
        <v>2</v>
      </c>
      <c r="F30207">
        <f>VLOOKUP(Consolidado_Lotes[[#This Row],[codigo_barra]],[1]Tabla1!$A$1:$B$8037,2,FALSE)</f>
        <v>2197</v>
      </c>
    </row>
    <row r="30208" spans="1:6" x14ac:dyDescent="0.3">
      <c r="A30208">
        <v>7502276040405</v>
      </c>
      <c r="B30208">
        <v>9.2025000000000006</v>
      </c>
      <c r="C30208" t="s">
        <v>6738</v>
      </c>
      <c r="D30208" s="1">
        <v>45415</v>
      </c>
      <c r="E30208">
        <v>6</v>
      </c>
      <c r="F30208">
        <f>VLOOKUP(Consolidado_Lotes[[#This Row],[codigo_barra]],[1]Tabla1!$A$1:$B$8037,2,FALSE)</f>
        <v>378</v>
      </c>
    </row>
    <row r="30209" spans="1:6" x14ac:dyDescent="0.3">
      <c r="A30209">
        <v>7501314703753</v>
      </c>
      <c r="B30209">
        <v>10.2026</v>
      </c>
      <c r="C30209" t="s">
        <v>6739</v>
      </c>
      <c r="D30209" s="1">
        <v>45415</v>
      </c>
      <c r="E30209">
        <v>2</v>
      </c>
      <c r="F30209">
        <f>VLOOKUP(Consolidado_Lotes[[#This Row],[codigo_barra]],[1]Tabla1!$A$1:$B$8037,2,FALSE)</f>
        <v>5109</v>
      </c>
    </row>
    <row r="30210" spans="1:6" x14ac:dyDescent="0.3">
      <c r="A30210">
        <v>7501300421524</v>
      </c>
      <c r="B30210">
        <v>12.202500000000001</v>
      </c>
      <c r="C30210" t="s">
        <v>6740</v>
      </c>
      <c r="D30210" s="1">
        <v>45415</v>
      </c>
      <c r="E30210">
        <v>3</v>
      </c>
      <c r="F30210">
        <f>VLOOKUP(Consolidado_Lotes[[#This Row],[codigo_barra]],[1]Tabla1!$A$1:$B$8037,2,FALSE)</f>
        <v>12387</v>
      </c>
    </row>
    <row r="30211" spans="1:6" x14ac:dyDescent="0.3">
      <c r="A30211">
        <v>7501300420008</v>
      </c>
      <c r="B30211">
        <v>10.202500000000001</v>
      </c>
      <c r="C30211" t="s">
        <v>5509</v>
      </c>
      <c r="D30211" s="1">
        <v>45415</v>
      </c>
      <c r="E30211">
        <v>5</v>
      </c>
      <c r="F30211">
        <f>VLOOKUP(Consolidado_Lotes[[#This Row],[codigo_barra]],[1]Tabla1!$A$1:$B$8037,2,FALSE)</f>
        <v>6653</v>
      </c>
    </row>
    <row r="30212" spans="1:6" x14ac:dyDescent="0.3">
      <c r="A30212">
        <v>7501314703128</v>
      </c>
      <c r="B30212">
        <v>5.2026000000000003</v>
      </c>
      <c r="C30212" t="s">
        <v>1682</v>
      </c>
      <c r="D30212" s="1">
        <v>45415</v>
      </c>
      <c r="E30212">
        <v>2</v>
      </c>
      <c r="F30212">
        <f>VLOOKUP(Consolidado_Lotes[[#This Row],[codigo_barra]],[1]Tabla1!$A$1:$B$8037,2,FALSE)</f>
        <v>3171</v>
      </c>
    </row>
    <row r="30213" spans="1:6" x14ac:dyDescent="0.3">
      <c r="A30213">
        <v>8020030053175</v>
      </c>
      <c r="B30213">
        <v>9.2026000000000003</v>
      </c>
      <c r="C30213" t="s">
        <v>1549</v>
      </c>
      <c r="D30213" s="1">
        <v>45415</v>
      </c>
      <c r="E30213">
        <v>4</v>
      </c>
      <c r="F30213">
        <f>VLOOKUP(Consolidado_Lotes[[#This Row],[codigo_barra]],[1]Tabla1!$A$1:$B$8037,2,FALSE)</f>
        <v>2817</v>
      </c>
    </row>
    <row r="30214" spans="1:6" x14ac:dyDescent="0.3">
      <c r="A30214">
        <v>7501125100192</v>
      </c>
      <c r="B30214">
        <v>11.202500000000001</v>
      </c>
      <c r="C30214" t="s">
        <v>1252</v>
      </c>
      <c r="D30214" s="1">
        <v>45415</v>
      </c>
      <c r="E30214">
        <v>2</v>
      </c>
      <c r="F30214">
        <f>VLOOKUP(Consolidado_Lotes[[#This Row],[codigo_barra]],[1]Tabla1!$A$1:$B$8037,2,FALSE)</f>
        <v>10561</v>
      </c>
    </row>
    <row r="30215" spans="1:6" x14ac:dyDescent="0.3">
      <c r="A30215">
        <v>7891317019457</v>
      </c>
      <c r="B30215">
        <v>12.202400000000001</v>
      </c>
      <c r="C30215" t="s">
        <v>1898</v>
      </c>
      <c r="D30215" s="1">
        <v>45415</v>
      </c>
      <c r="E30215">
        <v>5</v>
      </c>
      <c r="F30215">
        <f>VLOOKUP(Consolidado_Lotes[[#This Row],[codigo_barra]],[1]Tabla1!$A$1:$B$8037,2,FALSE)</f>
        <v>6962</v>
      </c>
    </row>
    <row r="30216" spans="1:6" x14ac:dyDescent="0.3">
      <c r="A30216">
        <v>7501300421272</v>
      </c>
      <c r="B30216">
        <v>8.2025000000000006</v>
      </c>
      <c r="C30216" t="s">
        <v>3440</v>
      </c>
      <c r="D30216" s="1">
        <v>45415</v>
      </c>
      <c r="E30216">
        <v>6</v>
      </c>
      <c r="F30216">
        <f>VLOOKUP(Consolidado_Lotes[[#This Row],[codigo_barra]],[1]Tabla1!$A$1:$B$8037,2,FALSE)</f>
        <v>10085</v>
      </c>
    </row>
    <row r="30217" spans="1:6" x14ac:dyDescent="0.3">
      <c r="A30217">
        <v>7501300421289</v>
      </c>
      <c r="B30217">
        <v>10.202500000000001</v>
      </c>
      <c r="C30217" t="s">
        <v>4867</v>
      </c>
      <c r="D30217" s="1">
        <v>45415</v>
      </c>
      <c r="E30217">
        <v>7</v>
      </c>
      <c r="F30217">
        <f>VLOOKUP(Consolidado_Lotes[[#This Row],[codigo_barra]],[1]Tabla1!$A$1:$B$8037,2,FALSE)</f>
        <v>10080</v>
      </c>
    </row>
    <row r="30218" spans="1:6" x14ac:dyDescent="0.3">
      <c r="A30218">
        <v>7501022101209</v>
      </c>
      <c r="B30218">
        <v>2.2025999999999999</v>
      </c>
      <c r="C30218" t="s">
        <v>6741</v>
      </c>
      <c r="D30218" s="1">
        <v>45415</v>
      </c>
      <c r="E30218">
        <v>2</v>
      </c>
      <c r="F30218">
        <f>VLOOKUP(Consolidado_Lotes[[#This Row],[codigo_barra]],[1]Tabla1!$A$1:$B$8037,2,FALSE)</f>
        <v>650</v>
      </c>
    </row>
    <row r="30219" spans="1:6" x14ac:dyDescent="0.3">
      <c r="A30219">
        <v>5690548863578</v>
      </c>
      <c r="B30219">
        <v>1.2027000000000001</v>
      </c>
      <c r="C30219" t="s">
        <v>94</v>
      </c>
      <c r="D30219" s="1">
        <v>45415</v>
      </c>
      <c r="E30219">
        <v>12</v>
      </c>
      <c r="F30219">
        <f>VLOOKUP(Consolidado_Lotes[[#This Row],[codigo_barra]],[1]Tabla1!$A$1:$B$8037,2,FALSE)</f>
        <v>12314</v>
      </c>
    </row>
    <row r="30220" spans="1:6" x14ac:dyDescent="0.3">
      <c r="A30220">
        <v>7506339394733</v>
      </c>
      <c r="B30220">
        <v>9.2025000000000006</v>
      </c>
      <c r="C30220" t="s">
        <v>518</v>
      </c>
      <c r="D30220" s="1">
        <v>45415</v>
      </c>
      <c r="E30220">
        <v>7</v>
      </c>
      <c r="F30220">
        <f>VLOOKUP(Consolidado_Lotes[[#This Row],[codigo_barra]],[1]Tabla1!$A$1:$B$8037,2,FALSE)</f>
        <v>9729</v>
      </c>
    </row>
    <row r="30221" spans="1:6" x14ac:dyDescent="0.3">
      <c r="A30221">
        <v>7506339394733</v>
      </c>
      <c r="B30221">
        <v>10.202500000000001</v>
      </c>
      <c r="C30221" t="s">
        <v>70</v>
      </c>
      <c r="D30221" s="1">
        <v>45415</v>
      </c>
      <c r="E30221">
        <v>8</v>
      </c>
      <c r="F30221">
        <f>VLOOKUP(Consolidado_Lotes[[#This Row],[codigo_barra]],[1]Tabla1!$A$1:$B$8037,2,FALSE)</f>
        <v>9729</v>
      </c>
    </row>
    <row r="30222" spans="1:6" x14ac:dyDescent="0.3">
      <c r="A30222">
        <v>382903201785</v>
      </c>
      <c r="B30222">
        <v>4.2027999999999999</v>
      </c>
      <c r="C30222" t="s">
        <v>234</v>
      </c>
      <c r="D30222" s="1">
        <v>45415</v>
      </c>
      <c r="E30222">
        <v>90</v>
      </c>
      <c r="F30222">
        <f>VLOOKUP(Consolidado_Lotes[[#This Row],[codigo_barra]],[1]Tabla1!$A$1:$B$8037,2,FALSE)</f>
        <v>5319</v>
      </c>
    </row>
    <row r="30223" spans="1:6" x14ac:dyDescent="0.3">
      <c r="A30223">
        <v>7509552455557</v>
      </c>
      <c r="B30223">
        <v>3.2025999999999999</v>
      </c>
      <c r="C30223" t="s">
        <v>29</v>
      </c>
      <c r="D30223" s="1">
        <v>45415</v>
      </c>
      <c r="E30223">
        <v>3</v>
      </c>
      <c r="F30223">
        <f>VLOOKUP(Consolidado_Lotes[[#This Row],[codigo_barra]],[1]Tabla1!$A$1:$B$8037,2,FALSE)</f>
        <v>12510</v>
      </c>
    </row>
    <row r="30224" spans="1:6" x14ac:dyDescent="0.3">
      <c r="A30224">
        <v>3337875597203</v>
      </c>
      <c r="B30224">
        <v>3.2025999999999999</v>
      </c>
      <c r="C30224" t="s">
        <v>29</v>
      </c>
      <c r="D30224" s="1">
        <v>45415</v>
      </c>
      <c r="E30224">
        <v>4</v>
      </c>
      <c r="F30224">
        <f>VLOOKUP(Consolidado_Lotes[[#This Row],[codigo_barra]],[1]Tabla1!$A$1:$B$8037,2,FALSE)</f>
        <v>10503</v>
      </c>
    </row>
    <row r="30225" spans="1:6" x14ac:dyDescent="0.3">
      <c r="A30225">
        <v>736085416169</v>
      </c>
      <c r="B30225">
        <v>1.2025999999999999</v>
      </c>
      <c r="C30225" t="s">
        <v>28</v>
      </c>
      <c r="D30225" s="1">
        <v>45415</v>
      </c>
      <c r="E30225">
        <v>17</v>
      </c>
      <c r="F30225">
        <f>VLOOKUP(Consolidado_Lotes[[#This Row],[codigo_barra]],[1]Tabla1!$A$1:$B$8037,2,FALSE)</f>
        <v>11262</v>
      </c>
    </row>
    <row r="30226" spans="1:6" x14ac:dyDescent="0.3">
      <c r="A30226">
        <v>736085416169</v>
      </c>
      <c r="B30226">
        <v>10.202500000000001</v>
      </c>
      <c r="C30226" t="s">
        <v>70</v>
      </c>
      <c r="D30226" s="1">
        <v>45415</v>
      </c>
      <c r="E30226">
        <v>15</v>
      </c>
      <c r="F30226">
        <f>VLOOKUP(Consolidado_Lotes[[#This Row],[codigo_barra]],[1]Tabla1!$A$1:$B$8037,2,FALSE)</f>
        <v>11262</v>
      </c>
    </row>
    <row r="30227" spans="1:6" x14ac:dyDescent="0.3">
      <c r="A30227">
        <v>7502235760108</v>
      </c>
      <c r="B30227">
        <v>10.202500000000001</v>
      </c>
      <c r="C30227" t="s">
        <v>70</v>
      </c>
      <c r="D30227" s="1">
        <v>45415</v>
      </c>
      <c r="E30227">
        <v>31</v>
      </c>
      <c r="F30227">
        <f>VLOOKUP(Consolidado_Lotes[[#This Row],[codigo_barra]],[1]Tabla1!$A$1:$B$8037,2,FALSE)</f>
        <v>4949</v>
      </c>
    </row>
    <row r="30228" spans="1:6" x14ac:dyDescent="0.3">
      <c r="A30228">
        <v>7501080160514</v>
      </c>
      <c r="B30228">
        <v>5.2026000000000003</v>
      </c>
      <c r="C30228" t="s">
        <v>21</v>
      </c>
      <c r="D30228" s="1">
        <v>45415</v>
      </c>
      <c r="E30228">
        <v>3</v>
      </c>
      <c r="F30228">
        <f>VLOOKUP(Consolidado_Lotes[[#This Row],[codigo_barra]],[1]Tabla1!$A$1:$B$8037,2,FALSE)</f>
        <v>6090</v>
      </c>
    </row>
    <row r="30229" spans="1:6" x14ac:dyDescent="0.3">
      <c r="A30229">
        <v>7350012552787</v>
      </c>
      <c r="B30229">
        <v>10.202500000000001</v>
      </c>
      <c r="C30229" t="s">
        <v>70</v>
      </c>
      <c r="D30229" s="1">
        <v>45415</v>
      </c>
      <c r="E30229">
        <v>5</v>
      </c>
      <c r="F30229">
        <f>VLOOKUP(Consolidado_Lotes[[#This Row],[codigo_barra]],[1]Tabla1!$A$1:$B$8037,2,FALSE)</f>
        <v>9643</v>
      </c>
    </row>
    <row r="30230" spans="1:6" x14ac:dyDescent="0.3">
      <c r="A30230">
        <v>7793100130243</v>
      </c>
      <c r="B30230">
        <v>10.202500000000001</v>
      </c>
      <c r="C30230" t="s">
        <v>70</v>
      </c>
      <c r="D30230" s="1">
        <v>45415</v>
      </c>
      <c r="E30230">
        <v>17</v>
      </c>
      <c r="F30230">
        <f>VLOOKUP(Consolidado_Lotes[[#This Row],[codigo_barra]],[1]Tabla1!$A$1:$B$8037,2,FALSE)</f>
        <v>9512</v>
      </c>
    </row>
    <row r="30231" spans="1:6" x14ac:dyDescent="0.3">
      <c r="A30231">
        <v>7891024019610</v>
      </c>
      <c r="B30231">
        <v>9.2025000000000006</v>
      </c>
      <c r="C30231" t="s">
        <v>518</v>
      </c>
      <c r="D30231" s="1">
        <v>45415</v>
      </c>
      <c r="E30231">
        <v>5</v>
      </c>
      <c r="F30231">
        <f>VLOOKUP(Consolidado_Lotes[[#This Row],[codigo_barra]],[1]Tabla1!$A$1:$B$8037,2,FALSE)</f>
        <v>12487</v>
      </c>
    </row>
    <row r="30232" spans="1:6" x14ac:dyDescent="0.3">
      <c r="A30232">
        <v>3499320012805</v>
      </c>
      <c r="B30232">
        <v>11.2026</v>
      </c>
      <c r="C30232" t="s">
        <v>237</v>
      </c>
      <c r="D30232" s="1">
        <v>45415</v>
      </c>
      <c r="E30232">
        <v>5</v>
      </c>
      <c r="F30232">
        <f>VLOOKUP(Consolidado_Lotes[[#This Row],[codigo_barra]],[1]Tabla1!$A$1:$B$8037,2,FALSE)</f>
        <v>2141</v>
      </c>
    </row>
    <row r="30233" spans="1:6" x14ac:dyDescent="0.3">
      <c r="A30233">
        <v>3701129800096</v>
      </c>
      <c r="B30233">
        <v>8.2026000000000003</v>
      </c>
      <c r="C30233" t="s">
        <v>31</v>
      </c>
      <c r="D30233" s="1">
        <v>45415</v>
      </c>
      <c r="E30233">
        <v>11</v>
      </c>
      <c r="F30233">
        <f>VLOOKUP(Consolidado_Lotes[[#This Row],[codigo_barra]],[1]Tabla1!$A$1:$B$8037,2,FALSE)</f>
        <v>11295</v>
      </c>
    </row>
    <row r="30234" spans="1:6" x14ac:dyDescent="0.3">
      <c r="A30234">
        <v>7702031278245</v>
      </c>
      <c r="B30234">
        <v>2.2025999999999999</v>
      </c>
      <c r="C30234" t="s">
        <v>76</v>
      </c>
      <c r="D30234" s="1">
        <v>45415</v>
      </c>
      <c r="E30234">
        <v>1</v>
      </c>
      <c r="F30234">
        <f>VLOOKUP(Consolidado_Lotes[[#This Row],[codigo_barra]],[1]Tabla1!$A$1:$B$8037,2,FALSE)</f>
        <v>11633</v>
      </c>
    </row>
    <row r="30235" spans="1:6" x14ac:dyDescent="0.3">
      <c r="A30235">
        <v>8470001822758</v>
      </c>
      <c r="B30235">
        <v>6.2024999999999997</v>
      </c>
      <c r="C30235" t="s">
        <v>83</v>
      </c>
      <c r="D30235" s="1">
        <v>45415</v>
      </c>
      <c r="E30235">
        <v>3</v>
      </c>
      <c r="F30235">
        <f>VLOOKUP(Consolidado_Lotes[[#This Row],[codigo_barra]],[1]Tabla1!$A$1:$B$8037,2,FALSE)</f>
        <v>9745</v>
      </c>
    </row>
    <row r="30236" spans="1:6" x14ac:dyDescent="0.3">
      <c r="A30236">
        <v>37836012365</v>
      </c>
      <c r="B30236">
        <v>2.2025999999999999</v>
      </c>
      <c r="C30236" t="s">
        <v>6742</v>
      </c>
      <c r="D30236" s="1">
        <v>45415</v>
      </c>
      <c r="E30236">
        <v>3</v>
      </c>
      <c r="F30236">
        <f>VLOOKUP(Consolidado_Lotes[[#This Row],[codigo_barra]],[1]Tabla1!$A$1:$B$8037,2,FALSE)</f>
        <v>6299</v>
      </c>
    </row>
    <row r="30237" spans="1:6" x14ac:dyDescent="0.3">
      <c r="A30237">
        <v>7500326010743</v>
      </c>
      <c r="B30237">
        <v>10.2026</v>
      </c>
      <c r="C30237" t="s">
        <v>165</v>
      </c>
      <c r="D30237" s="1">
        <v>45415</v>
      </c>
      <c r="E30237">
        <v>4</v>
      </c>
      <c r="F30237">
        <f>VLOOKUP(Consolidado_Lotes[[#This Row],[codigo_barra]],[1]Tabla1!$A$1:$B$8037,2,FALSE)</f>
        <v>10690</v>
      </c>
    </row>
    <row r="30238" spans="1:6" x14ac:dyDescent="0.3">
      <c r="A30238">
        <v>7891010974336</v>
      </c>
      <c r="B30238">
        <v>2.2025999999999999</v>
      </c>
      <c r="C30238" t="s">
        <v>76</v>
      </c>
      <c r="D30238" s="1">
        <v>45415</v>
      </c>
      <c r="E30238">
        <v>1</v>
      </c>
      <c r="F30238">
        <f>VLOOKUP(Consolidado_Lotes[[#This Row],[codigo_barra]],[1]Tabla1!$A$1:$B$8037,2,FALSE)</f>
        <v>11106</v>
      </c>
    </row>
    <row r="30239" spans="1:6" x14ac:dyDescent="0.3">
      <c r="A30239">
        <v>7891024051658</v>
      </c>
      <c r="B30239">
        <v>10.202500000000001</v>
      </c>
      <c r="C30239" t="s">
        <v>70</v>
      </c>
      <c r="D30239" s="1">
        <v>45415</v>
      </c>
      <c r="E30239">
        <v>3</v>
      </c>
      <c r="F30239">
        <f>VLOOKUP(Consolidado_Lotes[[#This Row],[codigo_barra]],[1]Tabla1!$A$1:$B$8037,2,FALSE)</f>
        <v>9525</v>
      </c>
    </row>
    <row r="30240" spans="1:6" x14ac:dyDescent="0.3">
      <c r="A30240">
        <v>7501165007956</v>
      </c>
      <c r="B30240">
        <v>6.2024999999999997</v>
      </c>
      <c r="C30240" t="s">
        <v>1840</v>
      </c>
      <c r="D30240" s="1">
        <v>45415</v>
      </c>
      <c r="E30240">
        <v>46</v>
      </c>
      <c r="F30240">
        <f>VLOOKUP(Consolidado_Lotes[[#This Row],[codigo_barra]],[1]Tabla1!$A$1:$B$8037,2,FALSE)</f>
        <v>3432</v>
      </c>
    </row>
    <row r="30241" spans="1:6" x14ac:dyDescent="0.3">
      <c r="A30241">
        <v>7506352500036</v>
      </c>
      <c r="B30241">
        <v>10.202500000000001</v>
      </c>
      <c r="C30241" t="s">
        <v>5938</v>
      </c>
      <c r="D30241" s="1">
        <v>45415</v>
      </c>
      <c r="E30241">
        <v>14</v>
      </c>
      <c r="F30241">
        <f>VLOOKUP(Consolidado_Lotes[[#This Row],[codigo_barra]],[1]Tabla1!$A$1:$B$8037,2,FALSE)</f>
        <v>7886</v>
      </c>
    </row>
    <row r="30242" spans="1:6" x14ac:dyDescent="0.3">
      <c r="A30242">
        <v>7703281004325</v>
      </c>
      <c r="B30242">
        <v>7.2026000000000003</v>
      </c>
      <c r="C30242" t="s">
        <v>166</v>
      </c>
      <c r="D30242" s="1">
        <v>45415</v>
      </c>
      <c r="E30242">
        <v>3</v>
      </c>
      <c r="F30242">
        <f>VLOOKUP(Consolidado_Lotes[[#This Row],[codigo_barra]],[1]Tabla1!$A$1:$B$8037,2,FALSE)</f>
        <v>1494</v>
      </c>
    </row>
    <row r="30243" spans="1:6" x14ac:dyDescent="0.3">
      <c r="A30243">
        <v>7501390911219</v>
      </c>
      <c r="B30243">
        <v>8.2025000000000006</v>
      </c>
      <c r="C30243" t="s">
        <v>1457</v>
      </c>
      <c r="D30243" s="1">
        <v>45415</v>
      </c>
      <c r="E30243">
        <v>1</v>
      </c>
      <c r="F30243">
        <f>VLOOKUP(Consolidado_Lotes[[#This Row],[codigo_barra]],[1]Tabla1!$A$1:$B$8037,2,FALSE)</f>
        <v>6129</v>
      </c>
    </row>
    <row r="30244" spans="1:6" x14ac:dyDescent="0.3">
      <c r="A30244">
        <v>7506400900221</v>
      </c>
      <c r="B30244">
        <v>10.202500000000001</v>
      </c>
      <c r="C30244" t="s">
        <v>738</v>
      </c>
      <c r="D30244" s="1">
        <v>45415</v>
      </c>
      <c r="E30244">
        <v>2</v>
      </c>
      <c r="F30244">
        <f>VLOOKUP(Consolidado_Lotes[[#This Row],[codigo_barra]],[1]Tabla1!$A$1:$B$8037,2,FALSE)</f>
        <v>8723</v>
      </c>
    </row>
    <row r="30245" spans="1:6" x14ac:dyDescent="0.3">
      <c r="A30245">
        <v>7503007822611</v>
      </c>
      <c r="B30245">
        <v>9.2027999999999999</v>
      </c>
      <c r="C30245" t="s">
        <v>1791</v>
      </c>
      <c r="D30245" s="1">
        <v>45415</v>
      </c>
      <c r="E30245">
        <v>38</v>
      </c>
      <c r="F30245">
        <f>VLOOKUP(Consolidado_Lotes[[#This Row],[codigo_barra]],[1]Tabla1!$A$1:$B$8037,2,FALSE)</f>
        <v>1480</v>
      </c>
    </row>
    <row r="30246" spans="1:6" x14ac:dyDescent="0.3">
      <c r="A30246">
        <v>7501062910717</v>
      </c>
      <c r="B30246">
        <v>1.2027000000000001</v>
      </c>
      <c r="C30246" t="s">
        <v>94</v>
      </c>
      <c r="D30246" s="1">
        <v>45415</v>
      </c>
      <c r="E30246">
        <v>11</v>
      </c>
      <c r="F30246">
        <f>VLOOKUP(Consolidado_Lotes[[#This Row],[codigo_barra]],[1]Tabla1!$A$1:$B$8037,2,FALSE)</f>
        <v>11204</v>
      </c>
    </row>
    <row r="30247" spans="1:6" x14ac:dyDescent="0.3">
      <c r="A30247">
        <v>300653145357</v>
      </c>
      <c r="B30247">
        <v>1.2025999999999999</v>
      </c>
      <c r="C30247" t="s">
        <v>26</v>
      </c>
      <c r="D30247" s="1">
        <v>45415</v>
      </c>
      <c r="E30247">
        <v>7</v>
      </c>
      <c r="F30247">
        <f>VLOOKUP(Consolidado_Lotes[[#This Row],[codigo_barra]],[1]Tabla1!$A$1:$B$8037,2,FALSE)</f>
        <v>867</v>
      </c>
    </row>
    <row r="30248" spans="1:6" x14ac:dyDescent="0.3">
      <c r="A30248">
        <v>8430340038418</v>
      </c>
      <c r="B30248">
        <v>2.2025999999999999</v>
      </c>
      <c r="C30248" t="s">
        <v>76</v>
      </c>
      <c r="D30248" s="1">
        <v>45415</v>
      </c>
      <c r="E30248">
        <v>1</v>
      </c>
      <c r="F30248">
        <f>VLOOKUP(Consolidado_Lotes[[#This Row],[codigo_barra]],[1]Tabla1!$A$1:$B$8037,2,FALSE)</f>
        <v>9322</v>
      </c>
    </row>
    <row r="30249" spans="1:6" x14ac:dyDescent="0.3">
      <c r="A30249">
        <v>8423372025044</v>
      </c>
      <c r="B30249">
        <v>2.2025999999999999</v>
      </c>
      <c r="C30249" t="s">
        <v>76</v>
      </c>
      <c r="D30249" s="1">
        <v>45415</v>
      </c>
      <c r="E30249">
        <v>4</v>
      </c>
      <c r="F30249">
        <f>VLOOKUP(Consolidado_Lotes[[#This Row],[codigo_barra]],[1]Tabla1!$A$1:$B$8037,2,FALSE)</f>
        <v>5394</v>
      </c>
    </row>
    <row r="30250" spans="1:6" x14ac:dyDescent="0.3">
      <c r="A30250">
        <v>8423372800436</v>
      </c>
      <c r="B30250">
        <v>7.2024999999999997</v>
      </c>
      <c r="C30250" t="s">
        <v>82</v>
      </c>
      <c r="D30250" s="1">
        <v>45415</v>
      </c>
      <c r="E30250">
        <v>2</v>
      </c>
      <c r="F30250">
        <f>VLOOKUP(Consolidado_Lotes[[#This Row],[codigo_barra]],[1]Tabla1!$A$1:$B$8037,2,FALSE)</f>
        <v>11970</v>
      </c>
    </row>
    <row r="30251" spans="1:6" x14ac:dyDescent="0.3">
      <c r="A30251">
        <v>7502214982835</v>
      </c>
      <c r="B30251">
        <v>11.2027</v>
      </c>
      <c r="C30251" t="s">
        <v>154</v>
      </c>
      <c r="D30251" s="1">
        <v>45415</v>
      </c>
      <c r="E30251">
        <v>3</v>
      </c>
      <c r="F30251">
        <f>VLOOKUP(Consolidado_Lotes[[#This Row],[codigo_barra]],[1]Tabla1!$A$1:$B$8037,2,FALSE)</f>
        <v>7595</v>
      </c>
    </row>
    <row r="30252" spans="1:6" x14ac:dyDescent="0.3">
      <c r="A30252">
        <v>7703281003946</v>
      </c>
      <c r="B30252">
        <v>1.2025999999999999</v>
      </c>
      <c r="C30252" t="s">
        <v>28</v>
      </c>
      <c r="D30252" s="1">
        <v>45415</v>
      </c>
      <c r="E30252">
        <v>3</v>
      </c>
      <c r="F30252">
        <f>VLOOKUP(Consolidado_Lotes[[#This Row],[codigo_barra]],[1]Tabla1!$A$1:$B$8037,2,FALSE)</f>
        <v>1758</v>
      </c>
    </row>
    <row r="30253" spans="1:6" x14ac:dyDescent="0.3">
      <c r="A30253">
        <v>4022679148834</v>
      </c>
      <c r="B30253">
        <v>8.2026000000000003</v>
      </c>
      <c r="C30253" t="s">
        <v>31</v>
      </c>
      <c r="D30253" s="1">
        <v>45415</v>
      </c>
      <c r="E30253">
        <v>5</v>
      </c>
      <c r="F30253">
        <f>VLOOKUP(Consolidado_Lotes[[#This Row],[codigo_barra]],[1]Tabla1!$A$1:$B$8037,2,FALSE)</f>
        <v>11801</v>
      </c>
    </row>
    <row r="30254" spans="1:6" x14ac:dyDescent="0.3">
      <c r="A30254">
        <v>7891010254933</v>
      </c>
      <c r="B30254">
        <v>10.2026</v>
      </c>
      <c r="C30254" t="s">
        <v>165</v>
      </c>
      <c r="D30254" s="1">
        <v>45415</v>
      </c>
      <c r="E30254">
        <v>1</v>
      </c>
      <c r="F30254">
        <f>VLOOKUP(Consolidado_Lotes[[#This Row],[codigo_barra]],[1]Tabla1!$A$1:$B$8037,2,FALSE)</f>
        <v>12598</v>
      </c>
    </row>
    <row r="30255" spans="1:6" x14ac:dyDescent="0.3">
      <c r="A30255">
        <v>7509546072050</v>
      </c>
      <c r="B30255">
        <v>10.202500000000001</v>
      </c>
      <c r="C30255" t="s">
        <v>70</v>
      </c>
      <c r="D30255" s="1">
        <v>45415</v>
      </c>
      <c r="E30255">
        <v>12</v>
      </c>
      <c r="F30255">
        <f>VLOOKUP(Consolidado_Lotes[[#This Row],[codigo_barra]],[1]Tabla1!$A$1:$B$8037,2,FALSE)</f>
        <v>11181</v>
      </c>
    </row>
    <row r="30256" spans="1:6" x14ac:dyDescent="0.3">
      <c r="A30256">
        <v>8400009340</v>
      </c>
      <c r="B30256">
        <v>9.2025000000000006</v>
      </c>
      <c r="C30256" t="s">
        <v>518</v>
      </c>
      <c r="D30256" s="1">
        <v>45415</v>
      </c>
      <c r="E30256">
        <v>3</v>
      </c>
      <c r="F30256">
        <f>VLOOKUP(Consolidado_Lotes[[#This Row],[codigo_barra]],[1]Tabla1!$A$1:$B$8037,2,FALSE)</f>
        <v>11984</v>
      </c>
    </row>
    <row r="30257" spans="1:6" x14ac:dyDescent="0.3">
      <c r="A30257">
        <v>300651431681</v>
      </c>
      <c r="B30257">
        <v>10.202500000000001</v>
      </c>
      <c r="C30257" t="s">
        <v>70</v>
      </c>
      <c r="D30257" s="1">
        <v>45415</v>
      </c>
      <c r="E30257">
        <v>72</v>
      </c>
      <c r="F30257">
        <f>VLOOKUP(Consolidado_Lotes[[#This Row],[codigo_barra]],[1]Tabla1!$A$1:$B$8037,2,FALSE)</f>
        <v>1968</v>
      </c>
    </row>
    <row r="30258" spans="1:6" x14ac:dyDescent="0.3">
      <c r="A30258">
        <v>300651431681</v>
      </c>
      <c r="B30258">
        <v>5.2024999999999997</v>
      </c>
      <c r="C30258" t="s">
        <v>520</v>
      </c>
      <c r="D30258" s="1">
        <v>45415</v>
      </c>
      <c r="E30258">
        <v>4</v>
      </c>
      <c r="F30258">
        <f>VLOOKUP(Consolidado_Lotes[[#This Row],[codigo_barra]],[1]Tabla1!$A$1:$B$8037,2,FALSE)</f>
        <v>1968</v>
      </c>
    </row>
    <row r="30259" spans="1:6" x14ac:dyDescent="0.3">
      <c r="A30259">
        <v>7501300407207</v>
      </c>
      <c r="B30259">
        <v>6.2024999999999997</v>
      </c>
      <c r="C30259" t="s">
        <v>3471</v>
      </c>
      <c r="D30259" s="1">
        <v>45415</v>
      </c>
      <c r="E30259">
        <v>10</v>
      </c>
      <c r="F30259">
        <f>VLOOKUP(Consolidado_Lotes[[#This Row],[codigo_barra]],[1]Tabla1!$A$1:$B$8037,2,FALSE)</f>
        <v>4496</v>
      </c>
    </row>
    <row r="30260" spans="1:6" x14ac:dyDescent="0.3">
      <c r="A30260">
        <v>7501300450012</v>
      </c>
      <c r="B30260">
        <v>9.2025000000000006</v>
      </c>
      <c r="C30260" t="s">
        <v>2707</v>
      </c>
      <c r="D30260" s="1">
        <v>45415</v>
      </c>
      <c r="E30260">
        <v>10</v>
      </c>
      <c r="F30260">
        <f>VLOOKUP(Consolidado_Lotes[[#This Row],[codigo_barra]],[1]Tabla1!$A$1:$B$8037,2,FALSE)</f>
        <v>9157</v>
      </c>
    </row>
    <row r="30261" spans="1:6" x14ac:dyDescent="0.3">
      <c r="A30261">
        <v>7501300450586</v>
      </c>
      <c r="B30261">
        <v>8.2025000000000006</v>
      </c>
      <c r="C30261" t="s">
        <v>6651</v>
      </c>
      <c r="D30261" s="1">
        <v>45415</v>
      </c>
      <c r="E30261">
        <v>0</v>
      </c>
      <c r="F30261">
        <f>VLOOKUP(Consolidado_Lotes[[#This Row],[codigo_barra]],[1]Tabla1!$A$1:$B$8037,2,FALSE)</f>
        <v>11336</v>
      </c>
    </row>
    <row r="30262" spans="1:6" x14ac:dyDescent="0.3">
      <c r="A30262">
        <v>7501101600722</v>
      </c>
      <c r="B30262">
        <v>1.2025999999999999</v>
      </c>
      <c r="C30262" t="s">
        <v>6646</v>
      </c>
      <c r="D30262" s="1">
        <v>45415</v>
      </c>
      <c r="E30262">
        <v>1</v>
      </c>
      <c r="F30262">
        <f>VLOOKUP(Consolidado_Lotes[[#This Row],[codigo_barra]],[1]Tabla1!$A$1:$B$8037,2,FALSE)</f>
        <v>12738</v>
      </c>
    </row>
    <row r="30263" spans="1:6" x14ac:dyDescent="0.3">
      <c r="A30263">
        <v>7501125154539</v>
      </c>
      <c r="B30263">
        <v>4.2024999999999997</v>
      </c>
      <c r="C30263" t="s">
        <v>6743</v>
      </c>
      <c r="D30263" s="1">
        <v>45415</v>
      </c>
      <c r="E30263">
        <v>1</v>
      </c>
      <c r="F30263">
        <f>VLOOKUP(Consolidado_Lotes[[#This Row],[codigo_barra]],[1]Tabla1!$A$1:$B$8037,2,FALSE)</f>
        <v>5704</v>
      </c>
    </row>
    <row r="30264" spans="1:6" x14ac:dyDescent="0.3">
      <c r="A30264">
        <v>7501034605108</v>
      </c>
      <c r="B30264">
        <v>9.2025000000000006</v>
      </c>
      <c r="C30264" t="s">
        <v>2532</v>
      </c>
      <c r="D30264" s="1">
        <v>45415</v>
      </c>
      <c r="E30264">
        <v>9</v>
      </c>
      <c r="F30264">
        <f>VLOOKUP(Consolidado_Lotes[[#This Row],[codigo_barra]],[1]Tabla1!$A$1:$B$8037,2,FALSE)</f>
        <v>8408</v>
      </c>
    </row>
    <row r="30265" spans="1:6" x14ac:dyDescent="0.3">
      <c r="A30265">
        <v>7501075717150</v>
      </c>
      <c r="B30265">
        <v>1.2025999999999999</v>
      </c>
      <c r="C30265" t="s">
        <v>3184</v>
      </c>
      <c r="D30265" s="1">
        <v>45415</v>
      </c>
      <c r="E30265">
        <v>11</v>
      </c>
      <c r="F30265">
        <f>VLOOKUP(Consolidado_Lotes[[#This Row],[codigo_barra]],[1]Tabla1!$A$1:$B$8037,2,FALSE)</f>
        <v>8046</v>
      </c>
    </row>
    <row r="30266" spans="1:6" x14ac:dyDescent="0.3">
      <c r="A30266">
        <v>7501314704972</v>
      </c>
      <c r="B30266">
        <v>3.2025999999999999</v>
      </c>
      <c r="C30266" t="s">
        <v>6744</v>
      </c>
      <c r="D30266" s="1">
        <v>45415</v>
      </c>
      <c r="E30266">
        <v>16</v>
      </c>
      <c r="F30266">
        <f>VLOOKUP(Consolidado_Lotes[[#This Row],[codigo_barra]],[1]Tabla1!$A$1:$B$8037,2,FALSE)</f>
        <v>3981</v>
      </c>
    </row>
    <row r="30267" spans="1:6" x14ac:dyDescent="0.3">
      <c r="A30267">
        <v>7501165006331</v>
      </c>
      <c r="B30267">
        <v>8.2026000000000003</v>
      </c>
      <c r="C30267" t="s">
        <v>6391</v>
      </c>
      <c r="D30267" s="1">
        <v>45415</v>
      </c>
      <c r="E30267">
        <v>17</v>
      </c>
      <c r="F30267">
        <f>VLOOKUP(Consolidado_Lotes[[#This Row],[codigo_barra]],[1]Tabla1!$A$1:$B$8037,2,FALSE)</f>
        <v>1735</v>
      </c>
    </row>
    <row r="30268" spans="1:6" x14ac:dyDescent="0.3">
      <c r="A30268">
        <v>7501165000193</v>
      </c>
      <c r="B30268">
        <v>10.202500000000001</v>
      </c>
      <c r="C30268" t="s">
        <v>455</v>
      </c>
      <c r="D30268" s="1">
        <v>45415</v>
      </c>
      <c r="E30268">
        <v>26</v>
      </c>
      <c r="F30268">
        <f>VLOOKUP(Consolidado_Lotes[[#This Row],[codigo_barra]],[1]Tabla1!$A$1:$B$8037,2,FALSE)</f>
        <v>689</v>
      </c>
    </row>
    <row r="30269" spans="1:6" x14ac:dyDescent="0.3">
      <c r="A30269">
        <v>7501070903350</v>
      </c>
      <c r="B30269">
        <v>9.2025000000000006</v>
      </c>
      <c r="C30269" t="s">
        <v>4495</v>
      </c>
      <c r="D30269" s="1">
        <v>45415</v>
      </c>
      <c r="E30269">
        <v>4</v>
      </c>
      <c r="F30269">
        <f>VLOOKUP(Consolidado_Lotes[[#This Row],[codigo_barra]],[1]Tabla1!$A$1:$B$8037,2,FALSE)</f>
        <v>1429</v>
      </c>
    </row>
    <row r="30270" spans="1:6" x14ac:dyDescent="0.3">
      <c r="A30270">
        <v>7501070903350</v>
      </c>
      <c r="B30270">
        <v>9.2025000000000006</v>
      </c>
      <c r="C30270" t="s">
        <v>1454</v>
      </c>
      <c r="D30270" s="1">
        <v>45415</v>
      </c>
      <c r="E30270">
        <v>70</v>
      </c>
      <c r="F30270">
        <f>VLOOKUP(Consolidado_Lotes[[#This Row],[codigo_barra]],[1]Tabla1!$A$1:$B$8037,2,FALSE)</f>
        <v>1429</v>
      </c>
    </row>
    <row r="30271" spans="1:6" x14ac:dyDescent="0.3">
      <c r="A30271">
        <v>7501125155659</v>
      </c>
      <c r="B30271">
        <v>10.202500000000001</v>
      </c>
      <c r="C30271" t="s">
        <v>2849</v>
      </c>
      <c r="D30271" s="1">
        <v>45415</v>
      </c>
      <c r="E30271">
        <v>56</v>
      </c>
      <c r="F30271">
        <f>VLOOKUP(Consolidado_Lotes[[#This Row],[codigo_barra]],[1]Tabla1!$A$1:$B$8037,2,FALSE)</f>
        <v>5838</v>
      </c>
    </row>
    <row r="30272" spans="1:6" x14ac:dyDescent="0.3">
      <c r="A30272">
        <v>7501125154720</v>
      </c>
      <c r="B30272">
        <v>7.2024999999999997</v>
      </c>
      <c r="C30272" t="s">
        <v>2213</v>
      </c>
      <c r="D30272" s="1">
        <v>45415</v>
      </c>
      <c r="E30272">
        <v>15</v>
      </c>
      <c r="F30272">
        <f>VLOOKUP(Consolidado_Lotes[[#This Row],[codigo_barra]],[1]Tabla1!$A$1:$B$8037,2,FALSE)</f>
        <v>2886</v>
      </c>
    </row>
    <row r="30273" spans="1:6" x14ac:dyDescent="0.3">
      <c r="A30273">
        <v>7501125154720</v>
      </c>
      <c r="B30273">
        <v>5.2024999999999997</v>
      </c>
      <c r="C30273" t="s">
        <v>1562</v>
      </c>
      <c r="D30273" s="1">
        <v>45415</v>
      </c>
      <c r="E30273">
        <v>1</v>
      </c>
      <c r="F30273">
        <f>VLOOKUP(Consolidado_Lotes[[#This Row],[codigo_barra]],[1]Tabla1!$A$1:$B$8037,2,FALSE)</f>
        <v>2886</v>
      </c>
    </row>
    <row r="30274" spans="1:6" x14ac:dyDescent="0.3">
      <c r="A30274">
        <v>7501188801272</v>
      </c>
      <c r="B30274">
        <v>5.2024999999999997</v>
      </c>
      <c r="C30274" t="s">
        <v>1715</v>
      </c>
      <c r="D30274" s="1">
        <v>45415</v>
      </c>
      <c r="E30274">
        <v>21</v>
      </c>
      <c r="F30274">
        <f>VLOOKUP(Consolidado_Lotes[[#This Row],[codigo_barra]],[1]Tabla1!$A$1:$B$8037,2,FALSE)</f>
        <v>1508</v>
      </c>
    </row>
    <row r="30275" spans="1:6" x14ac:dyDescent="0.3">
      <c r="A30275">
        <v>7502216804890</v>
      </c>
      <c r="B30275">
        <v>10.202500000000001</v>
      </c>
      <c r="C30275" t="s">
        <v>5556</v>
      </c>
      <c r="D30275" s="1">
        <v>45415</v>
      </c>
      <c r="E30275">
        <v>38</v>
      </c>
      <c r="F30275">
        <f>VLOOKUP(Consolidado_Lotes[[#This Row],[codigo_barra]],[1]Tabla1!$A$1:$B$8037,2,FALSE)</f>
        <v>9659</v>
      </c>
    </row>
    <row r="30276" spans="1:6" x14ac:dyDescent="0.3">
      <c r="A30276">
        <v>7501314705573</v>
      </c>
      <c r="B30276">
        <v>11.202500000000001</v>
      </c>
      <c r="C30276" t="s">
        <v>4991</v>
      </c>
      <c r="D30276" s="1">
        <v>45415</v>
      </c>
      <c r="E30276">
        <v>1</v>
      </c>
      <c r="F30276">
        <f>VLOOKUP(Consolidado_Lotes[[#This Row],[codigo_barra]],[1]Tabla1!$A$1:$B$8037,2,FALSE)</f>
        <v>7717</v>
      </c>
    </row>
    <row r="30277" spans="1:6" x14ac:dyDescent="0.3">
      <c r="A30277">
        <v>7501037950526</v>
      </c>
      <c r="B30277">
        <v>7.2024999999999997</v>
      </c>
      <c r="C30277" t="s">
        <v>6602</v>
      </c>
      <c r="D30277" s="1">
        <v>45415</v>
      </c>
      <c r="E30277">
        <v>22</v>
      </c>
    </row>
    <row r="30278" spans="1:6" x14ac:dyDescent="0.3">
      <c r="A30278">
        <v>7501125153495</v>
      </c>
      <c r="B30278">
        <v>7.2024999999999997</v>
      </c>
      <c r="C30278" t="s">
        <v>2851</v>
      </c>
      <c r="D30278" s="1">
        <v>45415</v>
      </c>
      <c r="E30278">
        <v>21</v>
      </c>
      <c r="F30278">
        <f>VLOOKUP(Consolidado_Lotes[[#This Row],[codigo_barra]],[1]Tabla1!$A$1:$B$8037,2,FALSE)</f>
        <v>5138</v>
      </c>
    </row>
    <row r="30279" spans="1:6" x14ac:dyDescent="0.3">
      <c r="A30279">
        <v>7502226293929</v>
      </c>
      <c r="B30279">
        <v>11.202500000000001</v>
      </c>
      <c r="C30279" t="s">
        <v>6603</v>
      </c>
      <c r="D30279" s="1">
        <v>45415</v>
      </c>
      <c r="E30279">
        <v>63</v>
      </c>
      <c r="F30279">
        <f>VLOOKUP(Consolidado_Lotes[[#This Row],[codigo_barra]],[1]Tabla1!$A$1:$B$8037,2,FALSE)</f>
        <v>8132</v>
      </c>
    </row>
    <row r="30280" spans="1:6" x14ac:dyDescent="0.3">
      <c r="A30280">
        <v>7501471800135</v>
      </c>
      <c r="B30280">
        <v>9.2025000000000006</v>
      </c>
      <c r="C30280" t="s">
        <v>6125</v>
      </c>
      <c r="D30280" s="1">
        <v>45415</v>
      </c>
      <c r="E30280">
        <v>4</v>
      </c>
      <c r="F30280">
        <f>VLOOKUP(Consolidado_Lotes[[#This Row],[codigo_barra]],[1]Tabla1!$A$1:$B$8037,2,FALSE)</f>
        <v>3746</v>
      </c>
    </row>
    <row r="30281" spans="1:6" x14ac:dyDescent="0.3">
      <c r="A30281">
        <v>7501058655783</v>
      </c>
      <c r="B30281">
        <v>4.2024999999999997</v>
      </c>
      <c r="C30281" t="s">
        <v>159</v>
      </c>
      <c r="D30281" s="1">
        <v>45415</v>
      </c>
      <c r="E30281">
        <v>4</v>
      </c>
      <c r="F30281">
        <f>VLOOKUP(Consolidado_Lotes[[#This Row],[codigo_barra]],[1]Tabla1!$A$1:$B$8037,2,FALSE)</f>
        <v>10981</v>
      </c>
    </row>
    <row r="30282" spans="1:6" x14ac:dyDescent="0.3">
      <c r="A30282">
        <v>7613287067111</v>
      </c>
      <c r="B30282">
        <v>9.2025000000000006</v>
      </c>
      <c r="C30282" t="s">
        <v>518</v>
      </c>
      <c r="D30282" s="1">
        <v>45415</v>
      </c>
      <c r="E30282">
        <v>4</v>
      </c>
      <c r="F30282">
        <f>VLOOKUP(Consolidado_Lotes[[#This Row],[codigo_barra]],[1]Tabla1!$A$1:$B$8037,2,FALSE)</f>
        <v>10886</v>
      </c>
    </row>
    <row r="30283" spans="1:6" x14ac:dyDescent="0.3">
      <c r="A30283">
        <v>7501058625199</v>
      </c>
      <c r="B30283">
        <v>7.2024999999999997</v>
      </c>
      <c r="C30283" t="s">
        <v>82</v>
      </c>
      <c r="D30283" s="1">
        <v>45415</v>
      </c>
      <c r="E30283">
        <v>4</v>
      </c>
      <c r="F30283">
        <f>VLOOKUP(Consolidado_Lotes[[#This Row],[codigo_barra]],[1]Tabla1!$A$1:$B$8037,2,FALSE)</f>
        <v>9768</v>
      </c>
    </row>
    <row r="30284" spans="1:6" x14ac:dyDescent="0.3">
      <c r="A30284">
        <v>7501058655455</v>
      </c>
      <c r="B30284">
        <v>5.2024999999999997</v>
      </c>
      <c r="C30284" t="s">
        <v>520</v>
      </c>
      <c r="D30284" s="1">
        <v>45415</v>
      </c>
      <c r="E30284">
        <v>2</v>
      </c>
      <c r="F30284">
        <f>VLOOKUP(Consolidado_Lotes[[#This Row],[codigo_barra]],[1]Tabla1!$A$1:$B$8037,2,FALSE)</f>
        <v>10985</v>
      </c>
    </row>
    <row r="30285" spans="1:6" x14ac:dyDescent="0.3">
      <c r="A30285">
        <v>7501033950636</v>
      </c>
      <c r="B30285">
        <v>5.2024999999999997</v>
      </c>
      <c r="C30285" t="s">
        <v>6439</v>
      </c>
      <c r="D30285" s="1">
        <v>45415</v>
      </c>
      <c r="E30285">
        <v>44</v>
      </c>
      <c r="F30285">
        <f>VLOOKUP(Consolidado_Lotes[[#This Row],[codigo_barra]],[1]Tabla1!$A$1:$B$8037,2,FALSE)</f>
        <v>5473</v>
      </c>
    </row>
    <row r="30286" spans="1:6" x14ac:dyDescent="0.3">
      <c r="A30286">
        <v>7501089800091</v>
      </c>
      <c r="B30286">
        <v>7.2024999999999997</v>
      </c>
      <c r="C30286" t="s">
        <v>3361</v>
      </c>
      <c r="D30286" s="1">
        <v>45415</v>
      </c>
      <c r="E30286">
        <v>2</v>
      </c>
      <c r="F30286">
        <f>VLOOKUP(Consolidado_Lotes[[#This Row],[codigo_barra]],[1]Tabla1!$A$1:$B$8037,2,FALSE)</f>
        <v>3289</v>
      </c>
    </row>
    <row r="30287" spans="1:6" x14ac:dyDescent="0.3">
      <c r="A30287">
        <v>7501098611312</v>
      </c>
      <c r="B30287">
        <v>5.2024999999999997</v>
      </c>
      <c r="C30287" t="s">
        <v>3347</v>
      </c>
      <c r="D30287" s="1">
        <v>45415</v>
      </c>
      <c r="E30287">
        <v>3</v>
      </c>
      <c r="F30287">
        <f>VLOOKUP(Consolidado_Lotes[[#This Row],[codigo_barra]],[1]Tabla1!$A$1:$B$8037,2,FALSE)</f>
        <v>833</v>
      </c>
    </row>
    <row r="30288" spans="1:6" x14ac:dyDescent="0.3">
      <c r="A30288">
        <v>7501314705474</v>
      </c>
      <c r="B30288">
        <v>8.2025000000000006</v>
      </c>
      <c r="C30288" t="s">
        <v>796</v>
      </c>
      <c r="D30288" s="1">
        <v>45415</v>
      </c>
      <c r="E30288">
        <v>9</v>
      </c>
      <c r="F30288">
        <f>VLOOKUP(Consolidado_Lotes[[#This Row],[codigo_barra]],[1]Tabla1!$A$1:$B$8037,2,FALSE)</f>
        <v>9221</v>
      </c>
    </row>
    <row r="30289" spans="1:6" x14ac:dyDescent="0.3">
      <c r="A30289">
        <v>7501314705474</v>
      </c>
      <c r="B30289">
        <v>11.202500000000001</v>
      </c>
      <c r="C30289" t="s">
        <v>6607</v>
      </c>
      <c r="D30289" s="1">
        <v>45415</v>
      </c>
      <c r="E30289">
        <v>4</v>
      </c>
      <c r="F30289">
        <f>VLOOKUP(Consolidado_Lotes[[#This Row],[codigo_barra]],[1]Tabla1!$A$1:$B$8037,2,FALSE)</f>
        <v>9221</v>
      </c>
    </row>
    <row r="30290" spans="1:6" x14ac:dyDescent="0.3">
      <c r="A30290">
        <v>7501109768066</v>
      </c>
      <c r="B30290">
        <v>4.2024999999999997</v>
      </c>
      <c r="C30290" t="s">
        <v>367</v>
      </c>
      <c r="D30290" s="1">
        <v>45415</v>
      </c>
      <c r="E30290">
        <v>4</v>
      </c>
      <c r="F30290">
        <f>VLOOKUP(Consolidado_Lotes[[#This Row],[codigo_barra]],[1]Tabla1!$A$1:$B$8037,2,FALSE)</f>
        <v>10107</v>
      </c>
    </row>
    <row r="30291" spans="1:6" x14ac:dyDescent="0.3">
      <c r="A30291">
        <v>7501318605602</v>
      </c>
      <c r="B30291">
        <v>4.2026000000000003</v>
      </c>
      <c r="C30291" t="s">
        <v>15</v>
      </c>
      <c r="D30291" s="1">
        <v>45415</v>
      </c>
      <c r="E30291">
        <v>6</v>
      </c>
      <c r="F30291">
        <f>VLOOKUP(Consolidado_Lotes[[#This Row],[codigo_barra]],[1]Tabla1!$A$1:$B$8037,2,FALSE)</f>
        <v>4076</v>
      </c>
    </row>
    <row r="30292" spans="1:6" x14ac:dyDescent="0.3">
      <c r="A30292">
        <v>7501318605602</v>
      </c>
      <c r="B30292">
        <v>4.2024999999999997</v>
      </c>
      <c r="C30292" t="s">
        <v>159</v>
      </c>
      <c r="D30292" s="1">
        <v>45415</v>
      </c>
      <c r="E30292">
        <v>4</v>
      </c>
      <c r="F30292">
        <f>VLOOKUP(Consolidado_Lotes[[#This Row],[codigo_barra]],[1]Tabla1!$A$1:$B$8037,2,FALSE)</f>
        <v>4076</v>
      </c>
    </row>
    <row r="30293" spans="1:6" x14ac:dyDescent="0.3">
      <c r="A30293">
        <v>8400009241</v>
      </c>
      <c r="B30293">
        <v>9.2025000000000006</v>
      </c>
      <c r="C30293" t="s">
        <v>5620</v>
      </c>
      <c r="D30293" s="1">
        <v>45415</v>
      </c>
      <c r="E30293">
        <v>4</v>
      </c>
      <c r="F30293">
        <f>VLOOKUP(Consolidado_Lotes[[#This Row],[codigo_barra]],[1]Tabla1!$A$1:$B$8037,2,FALSE)</f>
        <v>12429</v>
      </c>
    </row>
    <row r="30294" spans="1:6" x14ac:dyDescent="0.3">
      <c r="A30294">
        <v>3499320001359</v>
      </c>
      <c r="B30294">
        <v>8.2025000000000006</v>
      </c>
      <c r="C30294" t="s">
        <v>6745</v>
      </c>
      <c r="D30294" s="1">
        <v>45415</v>
      </c>
      <c r="E30294">
        <v>5</v>
      </c>
      <c r="F30294">
        <f>VLOOKUP(Consolidado_Lotes[[#This Row],[codigo_barra]],[1]Tabla1!$A$1:$B$8037,2,FALSE)</f>
        <v>2009</v>
      </c>
    </row>
    <row r="30295" spans="1:6" x14ac:dyDescent="0.3">
      <c r="A30295">
        <v>7501314704460</v>
      </c>
      <c r="B30295">
        <v>1.2025999999999999</v>
      </c>
      <c r="C30295" t="s">
        <v>5898</v>
      </c>
      <c r="D30295" s="1">
        <v>45415</v>
      </c>
      <c r="E30295">
        <v>32</v>
      </c>
      <c r="F30295">
        <f>VLOOKUP(Consolidado_Lotes[[#This Row],[codigo_barra]],[1]Tabla1!$A$1:$B$8037,2,FALSE)</f>
        <v>2438</v>
      </c>
    </row>
    <row r="30296" spans="1:6" x14ac:dyDescent="0.3">
      <c r="A30296">
        <v>7501092777380</v>
      </c>
      <c r="B30296">
        <v>9.2026000000000003</v>
      </c>
      <c r="C30296" t="s">
        <v>400</v>
      </c>
      <c r="D30296" s="1">
        <v>45415</v>
      </c>
      <c r="E30296">
        <v>2</v>
      </c>
      <c r="F30296">
        <f>VLOOKUP(Consolidado_Lotes[[#This Row],[codigo_barra]],[1]Tabla1!$A$1:$B$8037,2,FALSE)</f>
        <v>5192</v>
      </c>
    </row>
    <row r="30297" spans="1:6" x14ac:dyDescent="0.3">
      <c r="A30297">
        <v>7502216804999</v>
      </c>
      <c r="B30297">
        <v>10.202500000000001</v>
      </c>
      <c r="C30297" t="s">
        <v>3555</v>
      </c>
      <c r="D30297" s="1">
        <v>45415</v>
      </c>
      <c r="E30297">
        <v>52</v>
      </c>
      <c r="F30297">
        <f>VLOOKUP(Consolidado_Lotes[[#This Row],[codigo_barra]],[1]Tabla1!$A$1:$B$8037,2,FALSE)</f>
        <v>9761</v>
      </c>
    </row>
    <row r="30298" spans="1:6" x14ac:dyDescent="0.3">
      <c r="A30298">
        <v>7501328979564</v>
      </c>
      <c r="B30298">
        <v>12.2026</v>
      </c>
      <c r="C30298" t="s">
        <v>990</v>
      </c>
      <c r="D30298" s="1">
        <v>45415</v>
      </c>
      <c r="E30298">
        <v>78</v>
      </c>
      <c r="F30298">
        <f>VLOOKUP(Consolidado_Lotes[[#This Row],[codigo_barra]],[1]Tabla1!$A$1:$B$8037,2,FALSE)</f>
        <v>929</v>
      </c>
    </row>
    <row r="30299" spans="1:6" x14ac:dyDescent="0.3">
      <c r="A30299">
        <v>7501101611568</v>
      </c>
      <c r="B30299">
        <v>11.202500000000001</v>
      </c>
      <c r="C30299" t="s">
        <v>5966</v>
      </c>
      <c r="D30299" s="1">
        <v>45415</v>
      </c>
      <c r="E30299">
        <v>22</v>
      </c>
      <c r="F30299">
        <f>VLOOKUP(Consolidado_Lotes[[#This Row],[codigo_barra]],[1]Tabla1!$A$1:$B$8037,2,FALSE)</f>
        <v>9125</v>
      </c>
    </row>
    <row r="30300" spans="1:6" x14ac:dyDescent="0.3">
      <c r="A30300">
        <v>7841141004303</v>
      </c>
      <c r="B30300">
        <v>10.202500000000001</v>
      </c>
      <c r="C30300" t="s">
        <v>4073</v>
      </c>
      <c r="D30300" s="1">
        <v>45415</v>
      </c>
      <c r="E30300">
        <v>86</v>
      </c>
      <c r="F30300">
        <f>VLOOKUP(Consolidado_Lotes[[#This Row],[codigo_barra]],[1]Tabla1!$A$1:$B$8037,2,FALSE)</f>
        <v>7394</v>
      </c>
    </row>
    <row r="30301" spans="1:6" x14ac:dyDescent="0.3">
      <c r="A30301">
        <v>7501008499023</v>
      </c>
      <c r="B30301">
        <v>8.2025000000000006</v>
      </c>
      <c r="C30301" t="s">
        <v>2657</v>
      </c>
      <c r="D30301" s="1">
        <v>45415</v>
      </c>
      <c r="E30301">
        <v>55</v>
      </c>
      <c r="F30301">
        <f>VLOOKUP(Consolidado_Lotes[[#This Row],[codigo_barra]],[1]Tabla1!$A$1:$B$8037,2,FALSE)</f>
        <v>9816</v>
      </c>
    </row>
    <row r="30302" spans="1:6" x14ac:dyDescent="0.3">
      <c r="A30302">
        <v>7501165006645</v>
      </c>
      <c r="B30302">
        <v>7.2024999999999997</v>
      </c>
      <c r="C30302" t="s">
        <v>495</v>
      </c>
      <c r="D30302" s="1">
        <v>45415</v>
      </c>
      <c r="E30302">
        <v>6</v>
      </c>
      <c r="F30302">
        <f>VLOOKUP(Consolidado_Lotes[[#This Row],[codigo_barra]],[1]Tabla1!$A$1:$B$8037,2,FALSE)</f>
        <v>3667</v>
      </c>
    </row>
    <row r="30303" spans="1:6" x14ac:dyDescent="0.3">
      <c r="A30303">
        <v>7501165006645</v>
      </c>
      <c r="B30303">
        <v>8.2025000000000006</v>
      </c>
      <c r="C30303" t="s">
        <v>6346</v>
      </c>
      <c r="D30303" s="1">
        <v>45415</v>
      </c>
      <c r="E30303">
        <v>1</v>
      </c>
      <c r="F30303">
        <f>VLOOKUP(Consolidado_Lotes[[#This Row],[codigo_barra]],[1]Tabla1!$A$1:$B$8037,2,FALSE)</f>
        <v>3667</v>
      </c>
    </row>
    <row r="30304" spans="1:6" x14ac:dyDescent="0.3">
      <c r="A30304">
        <v>7501384541545</v>
      </c>
      <c r="B30304">
        <v>1.2025999999999999</v>
      </c>
      <c r="C30304" t="s">
        <v>6746</v>
      </c>
      <c r="D30304" s="1">
        <v>45415</v>
      </c>
      <c r="E30304">
        <v>6</v>
      </c>
      <c r="F30304">
        <f>VLOOKUP(Consolidado_Lotes[[#This Row],[codigo_barra]],[1]Tabla1!$A$1:$B$8037,2,FALSE)</f>
        <v>5677</v>
      </c>
    </row>
    <row r="30305" spans="1:6" x14ac:dyDescent="0.3">
      <c r="A30305">
        <v>7501384541545</v>
      </c>
      <c r="B30305">
        <v>10.202500000000001</v>
      </c>
      <c r="C30305" t="s">
        <v>3703</v>
      </c>
      <c r="D30305" s="1">
        <v>45415</v>
      </c>
      <c r="E30305">
        <v>1</v>
      </c>
      <c r="F30305">
        <f>VLOOKUP(Consolidado_Lotes[[#This Row],[codigo_barra]],[1]Tabla1!$A$1:$B$8037,2,FALSE)</f>
        <v>5677</v>
      </c>
    </row>
    <row r="30306" spans="1:6" x14ac:dyDescent="0.3">
      <c r="A30306">
        <v>7501124184117</v>
      </c>
      <c r="B30306">
        <v>11.202500000000001</v>
      </c>
      <c r="C30306" t="s">
        <v>2361</v>
      </c>
      <c r="D30306" s="1">
        <v>45415</v>
      </c>
      <c r="E30306">
        <v>44</v>
      </c>
      <c r="F30306">
        <f>VLOOKUP(Consolidado_Lotes[[#This Row],[codigo_barra]],[1]Tabla1!$A$1:$B$8037,2,FALSE)</f>
        <v>10316</v>
      </c>
    </row>
    <row r="30307" spans="1:6" x14ac:dyDescent="0.3">
      <c r="A30307">
        <v>7501124184117</v>
      </c>
      <c r="B30307">
        <v>11.202500000000001</v>
      </c>
      <c r="C30307" t="s">
        <v>6747</v>
      </c>
      <c r="D30307" s="1">
        <v>45415</v>
      </c>
      <c r="E30307">
        <v>4</v>
      </c>
      <c r="F30307">
        <f>VLOOKUP(Consolidado_Lotes[[#This Row],[codigo_barra]],[1]Tabla1!$A$1:$B$8037,2,FALSE)</f>
        <v>10316</v>
      </c>
    </row>
    <row r="30308" spans="1:6" x14ac:dyDescent="0.3">
      <c r="A30308">
        <v>7501201400697</v>
      </c>
      <c r="B30308">
        <v>5.2024999999999997</v>
      </c>
      <c r="C30308" t="s">
        <v>6168</v>
      </c>
      <c r="D30308" s="1">
        <v>45415</v>
      </c>
      <c r="E30308">
        <v>3</v>
      </c>
      <c r="F30308">
        <f>VLOOKUP(Consolidado_Lotes[[#This Row],[codigo_barra]],[1]Tabla1!$A$1:$B$8037,2,FALSE)</f>
        <v>5882</v>
      </c>
    </row>
    <row r="30309" spans="1:6" x14ac:dyDescent="0.3">
      <c r="A30309">
        <v>7501109911301</v>
      </c>
      <c r="B30309">
        <v>6.2024999999999997</v>
      </c>
      <c r="C30309" t="s">
        <v>6305</v>
      </c>
      <c r="D30309" s="1">
        <v>45415</v>
      </c>
      <c r="E30309">
        <v>1</v>
      </c>
      <c r="F30309">
        <f>VLOOKUP(Consolidado_Lotes[[#This Row],[codigo_barra]],[1]Tabla1!$A$1:$B$8037,2,FALSE)</f>
        <v>5111</v>
      </c>
    </row>
    <row r="30310" spans="1:6" x14ac:dyDescent="0.3">
      <c r="A30310">
        <v>7501061017004</v>
      </c>
      <c r="B30310">
        <v>4.2026000000000003</v>
      </c>
      <c r="C30310" t="s">
        <v>647</v>
      </c>
      <c r="D30310" s="1">
        <v>45415</v>
      </c>
      <c r="E30310">
        <v>9</v>
      </c>
      <c r="F30310">
        <f>VLOOKUP(Consolidado_Lotes[[#This Row],[codigo_barra]],[1]Tabla1!$A$1:$B$8037,2,FALSE)</f>
        <v>1607</v>
      </c>
    </row>
    <row r="30311" spans="1:6" x14ac:dyDescent="0.3">
      <c r="A30311">
        <v>7501008409541</v>
      </c>
      <c r="B30311">
        <v>12.202500000000001</v>
      </c>
      <c r="C30311" t="s">
        <v>4248</v>
      </c>
      <c r="D30311" s="1">
        <v>45415</v>
      </c>
      <c r="E30311">
        <v>33</v>
      </c>
      <c r="F30311">
        <f>VLOOKUP(Consolidado_Lotes[[#This Row],[codigo_barra]],[1]Tabla1!$A$1:$B$8037,2,FALSE)</f>
        <v>1044</v>
      </c>
    </row>
    <row r="30312" spans="1:6" x14ac:dyDescent="0.3">
      <c r="A30312">
        <v>7501289520386</v>
      </c>
      <c r="B30312">
        <v>5.2024999999999997</v>
      </c>
      <c r="C30312" t="s">
        <v>3415</v>
      </c>
      <c r="D30312" s="1">
        <v>45415</v>
      </c>
      <c r="E30312">
        <v>2</v>
      </c>
      <c r="F30312">
        <f>VLOOKUP(Consolidado_Lotes[[#This Row],[codigo_barra]],[1]Tabla1!$A$1:$B$8037,2,FALSE)</f>
        <v>11891</v>
      </c>
    </row>
    <row r="30313" spans="1:6" x14ac:dyDescent="0.3">
      <c r="A30313">
        <v>4022679147004</v>
      </c>
      <c r="B30313">
        <v>8.2026000000000003</v>
      </c>
      <c r="C30313" t="s">
        <v>31</v>
      </c>
      <c r="D30313" s="1">
        <v>45415</v>
      </c>
      <c r="E30313">
        <v>6</v>
      </c>
      <c r="F30313">
        <f>VLOOKUP(Consolidado_Lotes[[#This Row],[codigo_barra]],[1]Tabla1!$A$1:$B$8037,2,FALSE)</f>
        <v>12529</v>
      </c>
    </row>
    <row r="30314" spans="1:6" x14ac:dyDescent="0.3">
      <c r="A30314">
        <v>7501065013798</v>
      </c>
      <c r="B30314">
        <v>7.2024999999999997</v>
      </c>
      <c r="C30314" t="s">
        <v>6748</v>
      </c>
      <c r="D30314" s="1">
        <v>45415</v>
      </c>
      <c r="E30314">
        <v>21</v>
      </c>
      <c r="F30314">
        <f>VLOOKUP(Consolidado_Lotes[[#This Row],[codigo_barra]],[1]Tabla1!$A$1:$B$8037,2,FALSE)</f>
        <v>12238</v>
      </c>
    </row>
    <row r="30315" spans="1:6" x14ac:dyDescent="0.3">
      <c r="A30315">
        <v>7501075723137</v>
      </c>
      <c r="B30315">
        <v>1.2025999999999999</v>
      </c>
      <c r="C30315" t="s">
        <v>3790</v>
      </c>
      <c r="D30315" s="1">
        <v>45415</v>
      </c>
      <c r="E30315">
        <v>25</v>
      </c>
      <c r="F30315">
        <f>VLOOKUP(Consolidado_Lotes[[#This Row],[codigo_barra]],[1]Tabla1!$A$1:$B$8037,2,FALSE)</f>
        <v>7108</v>
      </c>
    </row>
    <row r="30316" spans="1:6" x14ac:dyDescent="0.3">
      <c r="A30316">
        <v>7501098605229</v>
      </c>
      <c r="B30316">
        <v>4.2024999999999997</v>
      </c>
      <c r="C30316" t="s">
        <v>1291</v>
      </c>
      <c r="D30316" s="1">
        <v>45415</v>
      </c>
      <c r="E30316">
        <v>9</v>
      </c>
      <c r="F30316">
        <f>VLOOKUP(Consolidado_Lotes[[#This Row],[codigo_barra]],[1]Tabla1!$A$1:$B$8037,2,FALSE)</f>
        <v>1067</v>
      </c>
    </row>
    <row r="30317" spans="1:6" x14ac:dyDescent="0.3">
      <c r="A30317">
        <v>7501159580182</v>
      </c>
      <c r="B30317">
        <v>11.202500000000001</v>
      </c>
      <c r="C30317" t="s">
        <v>6749</v>
      </c>
      <c r="D30317" s="1">
        <v>45415</v>
      </c>
      <c r="E30317">
        <v>28</v>
      </c>
      <c r="F30317">
        <f>VLOOKUP(Consolidado_Lotes[[#This Row],[codigo_barra]],[1]Tabla1!$A$1:$B$8037,2,FALSE)</f>
        <v>1509</v>
      </c>
    </row>
    <row r="30318" spans="1:6" x14ac:dyDescent="0.3">
      <c r="A30318">
        <v>7501159580182</v>
      </c>
      <c r="B30318">
        <v>11.202500000000001</v>
      </c>
      <c r="C30318" t="s">
        <v>6750</v>
      </c>
      <c r="D30318" s="1">
        <v>45415</v>
      </c>
      <c r="E30318">
        <v>44</v>
      </c>
      <c r="F30318">
        <f>VLOOKUP(Consolidado_Lotes[[#This Row],[codigo_barra]],[1]Tabla1!$A$1:$B$8037,2,FALSE)</f>
        <v>1509</v>
      </c>
    </row>
    <row r="30319" spans="1:6" x14ac:dyDescent="0.3">
      <c r="A30319">
        <v>7503032208756</v>
      </c>
      <c r="B30319">
        <v>12.202500000000001</v>
      </c>
      <c r="C30319" t="s">
        <v>30</v>
      </c>
      <c r="D30319" s="1">
        <v>45415</v>
      </c>
      <c r="E30319">
        <v>6</v>
      </c>
      <c r="F30319">
        <f>VLOOKUP(Consolidado_Lotes[[#This Row],[codigo_barra]],[1]Tabla1!$A$1:$B$8037,2,FALSE)</f>
        <v>12296</v>
      </c>
    </row>
    <row r="30320" spans="1:6" x14ac:dyDescent="0.3">
      <c r="A30320">
        <v>7501037980226</v>
      </c>
      <c r="B30320">
        <v>7.2024999999999997</v>
      </c>
      <c r="C30320" t="s">
        <v>3950</v>
      </c>
      <c r="D30320" s="1">
        <v>45415</v>
      </c>
      <c r="E30320">
        <v>7</v>
      </c>
      <c r="F30320">
        <f>VLOOKUP(Consolidado_Lotes[[#This Row],[codigo_barra]],[1]Tabla1!$A$1:$B$8037,2,FALSE)</f>
        <v>1104</v>
      </c>
    </row>
    <row r="30321" spans="1:6" x14ac:dyDescent="0.3">
      <c r="A30321">
        <v>7501109910243</v>
      </c>
      <c r="B30321">
        <v>6.2024999999999997</v>
      </c>
      <c r="C30321" t="s">
        <v>4608</v>
      </c>
      <c r="D30321" s="1">
        <v>45415</v>
      </c>
      <c r="E30321">
        <v>1</v>
      </c>
      <c r="F30321">
        <f>VLOOKUP(Consolidado_Lotes[[#This Row],[codigo_barra]],[1]Tabla1!$A$1:$B$8037,2,FALSE)</f>
        <v>9437</v>
      </c>
    </row>
    <row r="30322" spans="1:6" x14ac:dyDescent="0.3">
      <c r="A30322">
        <v>7501088505485</v>
      </c>
      <c r="B30322">
        <v>1.2025999999999999</v>
      </c>
      <c r="C30322" t="s">
        <v>5970</v>
      </c>
      <c r="D30322" s="1">
        <v>45415</v>
      </c>
      <c r="E30322">
        <v>37</v>
      </c>
      <c r="F30322">
        <f>VLOOKUP(Consolidado_Lotes[[#This Row],[codigo_barra]],[1]Tabla1!$A$1:$B$8037,2,FALSE)</f>
        <v>2410</v>
      </c>
    </row>
    <row r="30323" spans="1:6" x14ac:dyDescent="0.3">
      <c r="A30323">
        <v>7501033958991</v>
      </c>
      <c r="B30323">
        <v>3.2025000000000001</v>
      </c>
      <c r="C30323" t="s">
        <v>6751</v>
      </c>
      <c r="D30323" s="1">
        <v>45415</v>
      </c>
      <c r="E30323">
        <v>1</v>
      </c>
      <c r="F30323">
        <f>VLOOKUP(Consolidado_Lotes[[#This Row],[codigo_barra]],[1]Tabla1!$A$1:$B$8037,2,FALSE)</f>
        <v>11906</v>
      </c>
    </row>
    <row r="30324" spans="1:6" x14ac:dyDescent="0.3">
      <c r="A30324">
        <v>7501033958953</v>
      </c>
      <c r="B30324">
        <v>5.2024999999999997</v>
      </c>
      <c r="C30324" t="s">
        <v>1481</v>
      </c>
      <c r="D30324" s="1">
        <v>45415</v>
      </c>
      <c r="E30324">
        <v>10</v>
      </c>
      <c r="F30324">
        <f>VLOOKUP(Consolidado_Lotes[[#This Row],[codigo_barra]],[1]Tabla1!$A$1:$B$8037,2,FALSE)</f>
        <v>9760</v>
      </c>
    </row>
    <row r="30325" spans="1:6" x14ac:dyDescent="0.3">
      <c r="A30325">
        <v>7501168870342</v>
      </c>
      <c r="B30325">
        <v>11.2027</v>
      </c>
      <c r="C30325" t="s">
        <v>5541</v>
      </c>
      <c r="D30325" s="1">
        <v>45415</v>
      </c>
      <c r="E30325">
        <v>48</v>
      </c>
      <c r="F30325">
        <f>VLOOKUP(Consolidado_Lotes[[#This Row],[codigo_barra]],[1]Tabla1!$A$1:$B$8037,2,FALSE)</f>
        <v>4571</v>
      </c>
    </row>
    <row r="30326" spans="1:6" x14ac:dyDescent="0.3">
      <c r="A30326">
        <v>5000456032919</v>
      </c>
      <c r="B30326">
        <v>1.2024999999999999</v>
      </c>
      <c r="C30326" t="s">
        <v>134</v>
      </c>
      <c r="D30326" s="1">
        <v>45415</v>
      </c>
      <c r="E30326">
        <v>8</v>
      </c>
    </row>
    <row r="30327" spans="1:6" x14ac:dyDescent="0.3">
      <c r="A30327">
        <v>3662042003059</v>
      </c>
      <c r="B30327">
        <v>8.2025000000000006</v>
      </c>
      <c r="C30327" t="s">
        <v>6752</v>
      </c>
      <c r="D30327" s="1">
        <v>45415</v>
      </c>
      <c r="E30327">
        <v>63</v>
      </c>
      <c r="F30327">
        <f>VLOOKUP(Consolidado_Lotes[[#This Row],[codigo_barra]],[1]Tabla1!$A$1:$B$8037,2,FALSE)</f>
        <v>9188</v>
      </c>
    </row>
    <row r="30328" spans="1:6" x14ac:dyDescent="0.3">
      <c r="A30328">
        <v>3760001041347</v>
      </c>
      <c r="B30328">
        <v>1.2025999999999999</v>
      </c>
      <c r="C30328" t="s">
        <v>5858</v>
      </c>
      <c r="D30328" s="1">
        <v>45415</v>
      </c>
      <c r="E30328">
        <v>10</v>
      </c>
      <c r="F30328">
        <f>VLOOKUP(Consolidado_Lotes[[#This Row],[codigo_barra]],[1]Tabla1!$A$1:$B$8037,2,FALSE)</f>
        <v>686</v>
      </c>
    </row>
    <row r="30329" spans="1:6" x14ac:dyDescent="0.3">
      <c r="A30329">
        <v>7501089809384</v>
      </c>
      <c r="B30329">
        <v>2.2025000000000001</v>
      </c>
      <c r="C30329" t="s">
        <v>1356</v>
      </c>
      <c r="D30329" s="1">
        <v>45415</v>
      </c>
      <c r="E30329">
        <v>1</v>
      </c>
      <c r="F30329">
        <f>VLOOKUP(Consolidado_Lotes[[#This Row],[codigo_barra]],[1]Tabla1!$A$1:$B$8037,2,FALSE)</f>
        <v>357</v>
      </c>
    </row>
    <row r="30330" spans="1:6" x14ac:dyDescent="0.3">
      <c r="A30330">
        <v>7501125160042</v>
      </c>
      <c r="B30330">
        <v>6.2024999999999997</v>
      </c>
      <c r="C30330" t="s">
        <v>3979</v>
      </c>
      <c r="D30330" s="1">
        <v>45415</v>
      </c>
      <c r="E30330">
        <v>19</v>
      </c>
      <c r="F30330">
        <f>VLOOKUP(Consolidado_Lotes[[#This Row],[codigo_barra]],[1]Tabla1!$A$1:$B$8037,2,FALSE)</f>
        <v>8922</v>
      </c>
    </row>
    <row r="30331" spans="1:6" x14ac:dyDescent="0.3">
      <c r="A30331">
        <v>7501258211901</v>
      </c>
      <c r="B30331">
        <v>8.2025000000000006</v>
      </c>
      <c r="C30331" t="s">
        <v>6753</v>
      </c>
      <c r="D30331" s="1">
        <v>45415</v>
      </c>
      <c r="E30331">
        <v>2</v>
      </c>
      <c r="F30331">
        <f>VLOOKUP(Consolidado_Lotes[[#This Row],[codigo_barra]],[1]Tabla1!$A$1:$B$8037,2,FALSE)</f>
        <v>4018</v>
      </c>
    </row>
    <row r="30332" spans="1:6" x14ac:dyDescent="0.3">
      <c r="A30332">
        <v>7501109900619</v>
      </c>
      <c r="B30332">
        <v>10.2026</v>
      </c>
      <c r="C30332" t="s">
        <v>1426</v>
      </c>
      <c r="D30332" s="1">
        <v>45415</v>
      </c>
      <c r="E30332">
        <v>3</v>
      </c>
      <c r="F30332">
        <f>VLOOKUP(Consolidado_Lotes[[#This Row],[codigo_barra]],[1]Tabla1!$A$1:$B$8037,2,FALSE)</f>
        <v>3859</v>
      </c>
    </row>
    <row r="30333" spans="1:6" x14ac:dyDescent="0.3">
      <c r="A30333">
        <v>7501122969310</v>
      </c>
      <c r="B30333">
        <v>11.2028</v>
      </c>
      <c r="C30333" t="s">
        <v>5925</v>
      </c>
      <c r="D30333" s="1">
        <v>45415</v>
      </c>
      <c r="E30333">
        <v>9</v>
      </c>
      <c r="F30333">
        <f>VLOOKUP(Consolidado_Lotes[[#This Row],[codigo_barra]],[1]Tabla1!$A$1:$B$8037,2,FALSE)</f>
        <v>2171</v>
      </c>
    </row>
    <row r="30334" spans="1:6" x14ac:dyDescent="0.3">
      <c r="A30334">
        <v>7501125160646</v>
      </c>
      <c r="B30334">
        <v>8.2025000000000006</v>
      </c>
      <c r="C30334" t="s">
        <v>4297</v>
      </c>
      <c r="D30334" s="1">
        <v>45415</v>
      </c>
      <c r="E30334">
        <v>10</v>
      </c>
      <c r="F30334">
        <f>VLOOKUP(Consolidado_Lotes[[#This Row],[codigo_barra]],[1]Tabla1!$A$1:$B$8037,2,FALSE)</f>
        <v>6561</v>
      </c>
    </row>
    <row r="30335" spans="1:6" x14ac:dyDescent="0.3">
      <c r="A30335">
        <v>3662042002762</v>
      </c>
      <c r="B30335">
        <v>9.2025000000000006</v>
      </c>
      <c r="C30335" t="s">
        <v>3579</v>
      </c>
      <c r="D30335" s="1">
        <v>45415</v>
      </c>
      <c r="E30335">
        <v>6</v>
      </c>
      <c r="F30335">
        <f>VLOOKUP(Consolidado_Lotes[[#This Row],[codigo_barra]],[1]Tabla1!$A$1:$B$8037,2,FALSE)</f>
        <v>7794</v>
      </c>
    </row>
    <row r="30336" spans="1:6" x14ac:dyDescent="0.3">
      <c r="A30336">
        <v>7501088509100</v>
      </c>
      <c r="B30336">
        <v>3.2027999999999999</v>
      </c>
      <c r="C30336" t="s">
        <v>1752</v>
      </c>
      <c r="D30336" s="1">
        <v>45415</v>
      </c>
      <c r="E30336">
        <v>8</v>
      </c>
      <c r="F30336">
        <f>VLOOKUP(Consolidado_Lotes[[#This Row],[codigo_barra]],[1]Tabla1!$A$1:$B$8037,2,FALSE)</f>
        <v>8993</v>
      </c>
    </row>
    <row r="30337" spans="1:6" x14ac:dyDescent="0.3">
      <c r="A30337">
        <v>7501089803153</v>
      </c>
      <c r="B30337">
        <v>10.202500000000001</v>
      </c>
      <c r="C30337" t="s">
        <v>6062</v>
      </c>
      <c r="D30337" s="1">
        <v>45415</v>
      </c>
      <c r="E30337">
        <v>12</v>
      </c>
      <c r="F30337">
        <f>VLOOKUP(Consolidado_Lotes[[#This Row],[codigo_barra]],[1]Tabla1!$A$1:$B$8037,2,FALSE)</f>
        <v>3285</v>
      </c>
    </row>
    <row r="30338" spans="1:6" x14ac:dyDescent="0.3">
      <c r="A30338">
        <v>7730979098373</v>
      </c>
      <c r="B30338">
        <v>5.2024999999999997</v>
      </c>
      <c r="C30338" t="s">
        <v>6754</v>
      </c>
      <c r="D30338" s="1">
        <v>45415</v>
      </c>
      <c r="E30338">
        <v>6</v>
      </c>
      <c r="F30338">
        <f>VLOOKUP(Consolidado_Lotes[[#This Row],[codigo_barra]],[1]Tabla1!$A$1:$B$8037,2,FALSE)</f>
        <v>9873</v>
      </c>
    </row>
    <row r="30339" spans="1:6" x14ac:dyDescent="0.3">
      <c r="A30339">
        <v>7503006916533</v>
      </c>
      <c r="B30339">
        <v>3.2025000000000001</v>
      </c>
      <c r="C30339" t="s">
        <v>6755</v>
      </c>
      <c r="D30339" s="1">
        <v>45415</v>
      </c>
      <c r="E30339">
        <v>1</v>
      </c>
      <c r="F30339">
        <f>VLOOKUP(Consolidado_Lotes[[#This Row],[codigo_barra]],[1]Tabla1!$A$1:$B$8037,2,FALSE)</f>
        <v>12371</v>
      </c>
    </row>
    <row r="30340" spans="1:6" x14ac:dyDescent="0.3">
      <c r="A30340">
        <v>7503006916533</v>
      </c>
      <c r="B30340">
        <v>8.2025000000000006</v>
      </c>
      <c r="C30340" t="s">
        <v>2090</v>
      </c>
      <c r="D30340" s="1">
        <v>45415</v>
      </c>
      <c r="E30340">
        <v>2</v>
      </c>
      <c r="F30340">
        <f>VLOOKUP(Consolidado_Lotes[[#This Row],[codigo_barra]],[1]Tabla1!$A$1:$B$8037,2,FALSE)</f>
        <v>12371</v>
      </c>
    </row>
    <row r="30341" spans="1:6" x14ac:dyDescent="0.3">
      <c r="A30341">
        <v>7503006916533</v>
      </c>
      <c r="B30341">
        <v>1.2025999999999999</v>
      </c>
      <c r="C30341" t="s">
        <v>5072</v>
      </c>
      <c r="D30341" s="1">
        <v>45415</v>
      </c>
      <c r="E30341">
        <v>1</v>
      </c>
      <c r="F30341">
        <f>VLOOKUP(Consolidado_Lotes[[#This Row],[codigo_barra]],[1]Tabla1!$A$1:$B$8037,2,FALSE)</f>
        <v>12371</v>
      </c>
    </row>
    <row r="30342" spans="1:6" x14ac:dyDescent="0.3">
      <c r="A30342">
        <v>7501300421814</v>
      </c>
      <c r="B30342">
        <v>9.2026000000000003</v>
      </c>
      <c r="C30342" t="s">
        <v>1499</v>
      </c>
      <c r="D30342" s="1">
        <v>45415</v>
      </c>
      <c r="E30342">
        <v>7</v>
      </c>
      <c r="F30342">
        <f>VLOOKUP(Consolidado_Lotes[[#This Row],[codigo_barra]],[1]Tabla1!$A$1:$B$8037,2,FALSE)</f>
        <v>12663</v>
      </c>
    </row>
    <row r="30343" spans="1:6" x14ac:dyDescent="0.3">
      <c r="A30343">
        <v>7501050623766</v>
      </c>
      <c r="B30343">
        <v>12.202500000000001</v>
      </c>
      <c r="C30343" t="s">
        <v>5214</v>
      </c>
      <c r="D30343" s="1">
        <v>45415</v>
      </c>
      <c r="E30343">
        <v>30</v>
      </c>
      <c r="F30343">
        <f>VLOOKUP(Consolidado_Lotes[[#This Row],[codigo_barra]],[1]Tabla1!$A$1:$B$8037,2,FALSE)</f>
        <v>2501</v>
      </c>
    </row>
    <row r="30344" spans="1:6" x14ac:dyDescent="0.3">
      <c r="A30344">
        <v>75052782</v>
      </c>
      <c r="B30344">
        <v>11.202500000000001</v>
      </c>
      <c r="C30344" t="s">
        <v>4506</v>
      </c>
      <c r="D30344" s="1">
        <v>45415</v>
      </c>
      <c r="E30344">
        <v>2</v>
      </c>
      <c r="F30344">
        <f>VLOOKUP(Consolidado_Lotes[[#This Row],[codigo_barra]],[1]Tabla1!$A$1:$B$8037,2,FALSE)</f>
        <v>11346</v>
      </c>
    </row>
    <row r="30345" spans="1:6" x14ac:dyDescent="0.3">
      <c r="A30345">
        <v>4046222601652</v>
      </c>
      <c r="B30345">
        <v>6.2024999999999997</v>
      </c>
      <c r="C30345" t="s">
        <v>1510</v>
      </c>
      <c r="D30345" s="1">
        <v>45415</v>
      </c>
      <c r="E30345">
        <v>3</v>
      </c>
      <c r="F30345">
        <f>VLOOKUP(Consolidado_Lotes[[#This Row],[codigo_barra]],[1]Tabla1!$A$1:$B$8037,2,FALSE)</f>
        <v>4215</v>
      </c>
    </row>
    <row r="30346" spans="1:6" x14ac:dyDescent="0.3">
      <c r="A30346">
        <v>7501092777229</v>
      </c>
      <c r="B30346">
        <v>8.2025000000000006</v>
      </c>
      <c r="C30346" t="s">
        <v>4893</v>
      </c>
      <c r="D30346" s="1">
        <v>45415</v>
      </c>
      <c r="E30346">
        <v>3</v>
      </c>
      <c r="F30346">
        <f>VLOOKUP(Consolidado_Lotes[[#This Row],[codigo_barra]],[1]Tabla1!$A$1:$B$8037,2,FALSE)</f>
        <v>962</v>
      </c>
    </row>
    <row r="30347" spans="1:6" x14ac:dyDescent="0.3">
      <c r="A30347">
        <v>7501349011007</v>
      </c>
      <c r="B30347">
        <v>11.202500000000001</v>
      </c>
      <c r="C30347" t="s">
        <v>6756</v>
      </c>
      <c r="D30347" s="1">
        <v>45415</v>
      </c>
      <c r="E30347">
        <v>12</v>
      </c>
      <c r="F30347">
        <f>VLOOKUP(Consolidado_Lotes[[#This Row],[codigo_barra]],[1]Tabla1!$A$1:$B$8037,2,FALSE)</f>
        <v>4716</v>
      </c>
    </row>
    <row r="30348" spans="1:6" x14ac:dyDescent="0.3">
      <c r="A30348">
        <v>7501701408766</v>
      </c>
      <c r="B30348">
        <v>2.2027000000000001</v>
      </c>
      <c r="C30348" t="s">
        <v>6757</v>
      </c>
      <c r="D30348" s="1">
        <v>45415</v>
      </c>
      <c r="E30348">
        <v>4</v>
      </c>
      <c r="F30348">
        <f>VLOOKUP(Consolidado_Lotes[[#This Row],[codigo_barra]],[1]Tabla1!$A$1:$B$8037,2,FALSE)</f>
        <v>10147</v>
      </c>
    </row>
    <row r="30349" spans="1:6" x14ac:dyDescent="0.3">
      <c r="A30349">
        <v>7501328975436</v>
      </c>
      <c r="B30349">
        <v>6.2024999999999997</v>
      </c>
      <c r="C30349" t="s">
        <v>4014</v>
      </c>
      <c r="D30349" s="1">
        <v>45415</v>
      </c>
      <c r="E30349">
        <v>4</v>
      </c>
      <c r="F30349">
        <f>VLOOKUP(Consolidado_Lotes[[#This Row],[codigo_barra]],[1]Tabla1!$A$1:$B$8037,2,FALSE)</f>
        <v>3948</v>
      </c>
    </row>
    <row r="30350" spans="1:6" x14ac:dyDescent="0.3">
      <c r="A30350">
        <v>3594450400093</v>
      </c>
      <c r="B30350">
        <v>7.2024999999999997</v>
      </c>
      <c r="C30350" t="s">
        <v>783</v>
      </c>
      <c r="D30350" s="1">
        <v>45415</v>
      </c>
      <c r="E30350">
        <v>12</v>
      </c>
      <c r="F30350">
        <f>VLOOKUP(Consolidado_Lotes[[#This Row],[codigo_barra]],[1]Tabla1!$A$1:$B$8037,2,FALSE)</f>
        <v>2364</v>
      </c>
    </row>
    <row r="30351" spans="1:6" x14ac:dyDescent="0.3">
      <c r="A30351">
        <v>7501326000871</v>
      </c>
      <c r="B30351">
        <v>1.2024999999999999</v>
      </c>
      <c r="C30351" t="s">
        <v>1849</v>
      </c>
      <c r="D30351" s="1">
        <v>45415</v>
      </c>
      <c r="E30351">
        <v>2</v>
      </c>
      <c r="F30351">
        <f>VLOOKUP(Consolidado_Lotes[[#This Row],[codigo_barra]],[1]Tabla1!$A$1:$B$8037,2,FALSE)</f>
        <v>3921</v>
      </c>
    </row>
    <row r="30352" spans="1:6" x14ac:dyDescent="0.3">
      <c r="A30352">
        <v>8901120004386</v>
      </c>
      <c r="B30352">
        <v>9.2026000000000003</v>
      </c>
      <c r="C30352" t="s">
        <v>6758</v>
      </c>
      <c r="D30352" s="1">
        <v>45415</v>
      </c>
      <c r="E30352">
        <v>6</v>
      </c>
      <c r="F30352">
        <f>VLOOKUP(Consolidado_Lotes[[#This Row],[codigo_barra]],[1]Tabla1!$A$1:$B$8037,2,FALSE)</f>
        <v>5390</v>
      </c>
    </row>
    <row r="30353" spans="1:6" x14ac:dyDescent="0.3">
      <c r="A30353">
        <v>7501871720750</v>
      </c>
      <c r="B30353">
        <v>8.2025000000000006</v>
      </c>
      <c r="C30353" t="s">
        <v>4620</v>
      </c>
      <c r="D30353" s="1">
        <v>45415</v>
      </c>
      <c r="E30353">
        <v>74</v>
      </c>
      <c r="F30353">
        <f>VLOOKUP(Consolidado_Lotes[[#This Row],[codigo_barra]],[1]Tabla1!$A$1:$B$8037,2,FALSE)</f>
        <v>1800</v>
      </c>
    </row>
    <row r="30354" spans="1:6" x14ac:dyDescent="0.3">
      <c r="A30354">
        <v>7501098606035</v>
      </c>
      <c r="B30354">
        <v>11.202500000000001</v>
      </c>
      <c r="C30354" t="s">
        <v>1522</v>
      </c>
      <c r="D30354" s="1">
        <v>45415</v>
      </c>
      <c r="E30354">
        <v>6</v>
      </c>
      <c r="F30354">
        <f>VLOOKUP(Consolidado_Lotes[[#This Row],[codigo_barra]],[1]Tabla1!$A$1:$B$8037,2,FALSE)</f>
        <v>112</v>
      </c>
    </row>
    <row r="30355" spans="1:6" x14ac:dyDescent="0.3">
      <c r="A30355">
        <v>7501050632096</v>
      </c>
      <c r="B30355">
        <v>7.2024999999999997</v>
      </c>
      <c r="C30355" t="s">
        <v>3713</v>
      </c>
      <c r="D30355" s="1">
        <v>45415</v>
      </c>
      <c r="E30355">
        <v>1</v>
      </c>
      <c r="F30355">
        <f>VLOOKUP(Consolidado_Lotes[[#This Row],[codigo_barra]],[1]Tabla1!$A$1:$B$8037,2,FALSE)</f>
        <v>8220</v>
      </c>
    </row>
    <row r="30356" spans="1:6" x14ac:dyDescent="0.3">
      <c r="A30356">
        <v>7501050632096</v>
      </c>
      <c r="B30356">
        <v>7.2024999999999997</v>
      </c>
      <c r="C30356" t="s">
        <v>6759</v>
      </c>
      <c r="D30356" s="1">
        <v>45415</v>
      </c>
      <c r="E30356">
        <v>4</v>
      </c>
      <c r="F30356">
        <f>VLOOKUP(Consolidado_Lotes[[#This Row],[codigo_barra]],[1]Tabla1!$A$1:$B$8037,2,FALSE)</f>
        <v>8220</v>
      </c>
    </row>
    <row r="30357" spans="1:6" x14ac:dyDescent="0.3">
      <c r="A30357">
        <v>7501050632102</v>
      </c>
      <c r="B30357">
        <v>5.2024999999999997</v>
      </c>
      <c r="C30357" t="s">
        <v>744</v>
      </c>
      <c r="D30357" s="1">
        <v>45415</v>
      </c>
      <c r="E30357">
        <v>27</v>
      </c>
      <c r="F30357">
        <f>VLOOKUP(Consolidado_Lotes[[#This Row],[codigo_barra]],[1]Tabla1!$A$1:$B$8037,2,FALSE)</f>
        <v>8256</v>
      </c>
    </row>
    <row r="30358" spans="1:6" x14ac:dyDescent="0.3">
      <c r="A30358">
        <v>3282779035576</v>
      </c>
      <c r="B30358">
        <v>10.2028</v>
      </c>
      <c r="C30358" t="s">
        <v>524</v>
      </c>
      <c r="D30358" s="1">
        <v>45415</v>
      </c>
      <c r="E30358">
        <v>21</v>
      </c>
      <c r="F30358">
        <f>VLOOKUP(Consolidado_Lotes[[#This Row],[codigo_barra]],[1]Tabla1!$A$1:$B$8037,2,FALSE)</f>
        <v>1000</v>
      </c>
    </row>
    <row r="30359" spans="1:6" x14ac:dyDescent="0.3">
      <c r="A30359">
        <v>7502253073792</v>
      </c>
      <c r="B30359">
        <v>6.2024999999999997</v>
      </c>
      <c r="C30359" t="s">
        <v>5506</v>
      </c>
      <c r="D30359" s="1">
        <v>45415</v>
      </c>
      <c r="E30359">
        <v>13</v>
      </c>
      <c r="F30359">
        <f>VLOOKUP(Consolidado_Lotes[[#This Row],[codigo_barra]],[1]Tabla1!$A$1:$B$8037,2,FALSE)</f>
        <v>10566</v>
      </c>
    </row>
    <row r="30360" spans="1:6" x14ac:dyDescent="0.3">
      <c r="A30360">
        <v>7501101611087</v>
      </c>
      <c r="B30360">
        <v>9.2025000000000006</v>
      </c>
      <c r="C30360" t="s">
        <v>3653</v>
      </c>
      <c r="D30360" s="1">
        <v>45415</v>
      </c>
      <c r="E30360">
        <v>4</v>
      </c>
      <c r="F30360">
        <f>VLOOKUP(Consolidado_Lotes[[#This Row],[codigo_barra]],[1]Tabla1!$A$1:$B$8037,2,FALSE)</f>
        <v>9281</v>
      </c>
    </row>
    <row r="30361" spans="1:6" x14ac:dyDescent="0.3">
      <c r="A30361">
        <v>7502213140199</v>
      </c>
      <c r="B30361">
        <v>8.2025000000000006</v>
      </c>
      <c r="C30361" t="s">
        <v>4432</v>
      </c>
      <c r="D30361" s="1">
        <v>45415</v>
      </c>
      <c r="E30361">
        <v>5</v>
      </c>
      <c r="F30361">
        <f>VLOOKUP(Consolidado_Lotes[[#This Row],[codigo_barra]],[1]Tabla1!$A$1:$B$8037,2,FALSE)</f>
        <v>9602</v>
      </c>
    </row>
    <row r="30362" spans="1:6" x14ac:dyDescent="0.3">
      <c r="A30362">
        <v>7501109763375</v>
      </c>
      <c r="B30362">
        <v>12.202500000000001</v>
      </c>
      <c r="C30362" t="s">
        <v>5866</v>
      </c>
      <c r="D30362" s="1">
        <v>45415</v>
      </c>
      <c r="E30362">
        <v>47</v>
      </c>
      <c r="F30362">
        <f>VLOOKUP(Consolidado_Lotes[[#This Row],[codigo_barra]],[1]Tabla1!$A$1:$B$8037,2,FALSE)</f>
        <v>10977</v>
      </c>
    </row>
    <row r="30363" spans="1:6" x14ac:dyDescent="0.3">
      <c r="A30363">
        <v>7501384504304</v>
      </c>
      <c r="B30363">
        <v>2.2027000000000001</v>
      </c>
      <c r="C30363" t="s">
        <v>6687</v>
      </c>
      <c r="D30363" s="1">
        <v>45415</v>
      </c>
      <c r="E30363">
        <v>4</v>
      </c>
      <c r="F30363">
        <f>VLOOKUP(Consolidado_Lotes[[#This Row],[codigo_barra]],[1]Tabla1!$A$1:$B$8037,2,FALSE)</f>
        <v>2537</v>
      </c>
    </row>
    <row r="30364" spans="1:6" x14ac:dyDescent="0.3">
      <c r="A30364">
        <v>7501300450449</v>
      </c>
      <c r="B30364">
        <v>7.2024999999999997</v>
      </c>
      <c r="C30364" t="s">
        <v>3928</v>
      </c>
      <c r="D30364" s="1">
        <v>45415</v>
      </c>
      <c r="E30364">
        <v>34</v>
      </c>
      <c r="F30364">
        <f>VLOOKUP(Consolidado_Lotes[[#This Row],[codigo_barra]],[1]Tabla1!$A$1:$B$8037,2,FALSE)</f>
        <v>10473</v>
      </c>
    </row>
    <row r="30365" spans="1:6" x14ac:dyDescent="0.3">
      <c r="A30365">
        <v>7501065095718</v>
      </c>
      <c r="B30365">
        <v>5.2024999999999997</v>
      </c>
      <c r="C30365" t="s">
        <v>2290</v>
      </c>
      <c r="D30365" s="1">
        <v>45415</v>
      </c>
      <c r="E30365">
        <v>39</v>
      </c>
      <c r="F30365">
        <f>VLOOKUP(Consolidado_Lotes[[#This Row],[codigo_barra]],[1]Tabla1!$A$1:$B$8037,2,FALSE)</f>
        <v>251</v>
      </c>
    </row>
    <row r="30366" spans="1:6" x14ac:dyDescent="0.3">
      <c r="A30366">
        <v>7803510001689</v>
      </c>
      <c r="B30366">
        <v>9.2025000000000006</v>
      </c>
      <c r="C30366" t="s">
        <v>4676</v>
      </c>
      <c r="D30366" s="1">
        <v>45415</v>
      </c>
      <c r="E30366">
        <v>12</v>
      </c>
      <c r="F30366">
        <f>VLOOKUP(Consolidado_Lotes[[#This Row],[codigo_barra]],[1]Tabla1!$A$1:$B$8037,2,FALSE)</f>
        <v>5460</v>
      </c>
    </row>
    <row r="30367" spans="1:6" x14ac:dyDescent="0.3">
      <c r="A30367">
        <v>7803510001689</v>
      </c>
      <c r="B30367">
        <v>7.2024999999999997</v>
      </c>
      <c r="C30367" t="s">
        <v>4622</v>
      </c>
      <c r="D30367" s="1">
        <v>45415</v>
      </c>
      <c r="E30367">
        <v>20</v>
      </c>
      <c r="F30367">
        <f>VLOOKUP(Consolidado_Lotes[[#This Row],[codigo_barra]],[1]Tabla1!$A$1:$B$8037,2,FALSE)</f>
        <v>5460</v>
      </c>
    </row>
    <row r="30368" spans="1:6" x14ac:dyDescent="0.3">
      <c r="A30368">
        <v>7501277084036</v>
      </c>
      <c r="B30368">
        <v>6.2024999999999997</v>
      </c>
      <c r="C30368" t="s">
        <v>6760</v>
      </c>
      <c r="D30368" s="1">
        <v>45415</v>
      </c>
      <c r="E30368">
        <v>5</v>
      </c>
      <c r="F30368">
        <f>VLOOKUP(Consolidado_Lotes[[#This Row],[codigo_barra]],[1]Tabla1!$A$1:$B$8037,2,FALSE)</f>
        <v>2278</v>
      </c>
    </row>
    <row r="30369" spans="1:6" x14ac:dyDescent="0.3">
      <c r="A30369">
        <v>7501277084036</v>
      </c>
      <c r="B30369">
        <v>6.2024999999999997</v>
      </c>
      <c r="C30369" t="s">
        <v>2906</v>
      </c>
      <c r="D30369" s="1">
        <v>45415</v>
      </c>
      <c r="E30369">
        <v>4</v>
      </c>
      <c r="F30369">
        <f>VLOOKUP(Consolidado_Lotes[[#This Row],[codigo_barra]],[1]Tabla1!$A$1:$B$8037,2,FALSE)</f>
        <v>2278</v>
      </c>
    </row>
    <row r="30370" spans="1:6" x14ac:dyDescent="0.3">
      <c r="A30370">
        <v>7502276040528</v>
      </c>
      <c r="B30370">
        <v>7.2024999999999997</v>
      </c>
      <c r="C30370" t="s">
        <v>6761</v>
      </c>
      <c r="D30370" s="1">
        <v>45415</v>
      </c>
      <c r="E30370">
        <v>7</v>
      </c>
      <c r="F30370">
        <f>VLOOKUP(Consolidado_Lotes[[#This Row],[codigo_barra]],[1]Tabla1!$A$1:$B$8037,2,FALSE)</f>
        <v>11091</v>
      </c>
    </row>
    <row r="30371" spans="1:6" x14ac:dyDescent="0.3">
      <c r="A30371">
        <v>7730979093019</v>
      </c>
      <c r="B30371">
        <v>8.2025000000000006</v>
      </c>
      <c r="C30371" t="s">
        <v>533</v>
      </c>
      <c r="D30371" s="1">
        <v>45415</v>
      </c>
      <c r="E30371">
        <v>35</v>
      </c>
      <c r="F30371">
        <f>VLOOKUP(Consolidado_Lotes[[#This Row],[codigo_barra]],[1]Tabla1!$A$1:$B$8037,2,FALSE)</f>
        <v>5906</v>
      </c>
    </row>
    <row r="30372" spans="1:6" x14ac:dyDescent="0.3">
      <c r="A30372">
        <v>7502003560459</v>
      </c>
      <c r="B30372">
        <v>8.2025000000000006</v>
      </c>
      <c r="C30372" t="s">
        <v>5804</v>
      </c>
      <c r="D30372" s="1">
        <v>45415</v>
      </c>
      <c r="E30372">
        <v>12</v>
      </c>
      <c r="F30372">
        <f>VLOOKUP(Consolidado_Lotes[[#This Row],[codigo_barra]],[1]Tabla1!$A$1:$B$8037,2,FALSE)</f>
        <v>2116</v>
      </c>
    </row>
    <row r="30373" spans="1:6" x14ac:dyDescent="0.3">
      <c r="A30373">
        <v>7501124820336</v>
      </c>
      <c r="B30373">
        <v>9.2025000000000006</v>
      </c>
      <c r="C30373" t="s">
        <v>5269</v>
      </c>
      <c r="D30373" s="1">
        <v>45415</v>
      </c>
      <c r="E30373">
        <v>7</v>
      </c>
      <c r="F30373">
        <f>VLOOKUP(Consolidado_Lotes[[#This Row],[codigo_barra]],[1]Tabla1!$A$1:$B$8037,2,FALSE)</f>
        <v>312</v>
      </c>
    </row>
    <row r="30374" spans="1:6" x14ac:dyDescent="0.3">
      <c r="A30374">
        <v>7501871720934</v>
      </c>
      <c r="B30374">
        <v>6.2024999999999997</v>
      </c>
      <c r="C30374" t="s">
        <v>1378</v>
      </c>
      <c r="D30374" s="1">
        <v>45415</v>
      </c>
      <c r="E30374">
        <v>15</v>
      </c>
      <c r="F30374">
        <f>VLOOKUP(Consolidado_Lotes[[#This Row],[codigo_barra]],[1]Tabla1!$A$1:$B$8037,2,FALSE)</f>
        <v>2025</v>
      </c>
    </row>
    <row r="30375" spans="1:6" x14ac:dyDescent="0.3">
      <c r="A30375">
        <v>7501299303290</v>
      </c>
      <c r="B30375">
        <v>12.202500000000001</v>
      </c>
      <c r="C30375" t="s">
        <v>6762</v>
      </c>
      <c r="D30375" s="1">
        <v>45415</v>
      </c>
      <c r="E30375">
        <v>7</v>
      </c>
      <c r="F30375">
        <f>VLOOKUP(Consolidado_Lotes[[#This Row],[codigo_barra]],[1]Tabla1!$A$1:$B$8037,2,FALSE)</f>
        <v>8941</v>
      </c>
    </row>
    <row r="30376" spans="1:6" x14ac:dyDescent="0.3">
      <c r="A30376">
        <v>7501033959912</v>
      </c>
      <c r="B30376">
        <v>3.2025000000000001</v>
      </c>
      <c r="C30376" t="s">
        <v>2711</v>
      </c>
      <c r="D30376" s="1">
        <v>45415</v>
      </c>
      <c r="E30376">
        <v>9</v>
      </c>
      <c r="F30376">
        <f>VLOOKUP(Consolidado_Lotes[[#This Row],[codigo_barra]],[1]Tabla1!$A$1:$B$8037,2,FALSE)</f>
        <v>6938</v>
      </c>
    </row>
    <row r="30377" spans="1:6" x14ac:dyDescent="0.3">
      <c r="A30377">
        <v>7730979095983</v>
      </c>
      <c r="B30377">
        <v>5.2024999999999997</v>
      </c>
      <c r="C30377" t="s">
        <v>3325</v>
      </c>
      <c r="D30377" s="1">
        <v>45415</v>
      </c>
      <c r="E30377">
        <v>4</v>
      </c>
      <c r="F30377">
        <f>VLOOKUP(Consolidado_Lotes[[#This Row],[codigo_barra]],[1]Tabla1!$A$1:$B$8037,2,FALSE)</f>
        <v>7313</v>
      </c>
    </row>
    <row r="30378" spans="1:6" x14ac:dyDescent="0.3">
      <c r="A30378">
        <v>7501089802989</v>
      </c>
      <c r="B30378">
        <v>11.202500000000001</v>
      </c>
      <c r="C30378" t="s">
        <v>4938</v>
      </c>
      <c r="D30378" s="1">
        <v>45415</v>
      </c>
      <c r="E30378">
        <v>9</v>
      </c>
      <c r="F30378">
        <f>VLOOKUP(Consolidado_Lotes[[#This Row],[codigo_barra]],[1]Tabla1!$A$1:$B$8037,2,FALSE)</f>
        <v>2076</v>
      </c>
    </row>
    <row r="30379" spans="1:6" x14ac:dyDescent="0.3">
      <c r="A30379">
        <v>7506359900228</v>
      </c>
      <c r="B30379">
        <v>6.2024999999999997</v>
      </c>
      <c r="C30379" t="s">
        <v>6231</v>
      </c>
      <c r="D30379" s="1">
        <v>45415</v>
      </c>
      <c r="E30379">
        <v>9</v>
      </c>
      <c r="F30379">
        <f>VLOOKUP(Consolidado_Lotes[[#This Row],[codigo_barra]],[1]Tabla1!$A$1:$B$8037,2,FALSE)</f>
        <v>332</v>
      </c>
    </row>
    <row r="30380" spans="1:6" x14ac:dyDescent="0.3">
      <c r="A30380">
        <v>7501070615376</v>
      </c>
      <c r="B30380">
        <v>6.2024999999999997</v>
      </c>
      <c r="C30380" t="s">
        <v>1630</v>
      </c>
      <c r="D30380" s="1">
        <v>45415</v>
      </c>
      <c r="E30380">
        <v>7</v>
      </c>
      <c r="F30380">
        <f>VLOOKUP(Consolidado_Lotes[[#This Row],[codigo_barra]],[1]Tabla1!$A$1:$B$8037,2,FALSE)</f>
        <v>333</v>
      </c>
    </row>
    <row r="30381" spans="1:6" x14ac:dyDescent="0.3">
      <c r="A30381">
        <v>7501185730568</v>
      </c>
      <c r="B30381">
        <v>1.2025999999999999</v>
      </c>
      <c r="C30381" t="s">
        <v>6763</v>
      </c>
      <c r="D30381" s="1">
        <v>45415</v>
      </c>
      <c r="E30381">
        <v>2</v>
      </c>
      <c r="F30381">
        <f>VLOOKUP(Consolidado_Lotes[[#This Row],[codigo_barra]],[1]Tabla1!$A$1:$B$8037,2,FALSE)</f>
        <v>8091</v>
      </c>
    </row>
    <row r="30382" spans="1:6" x14ac:dyDescent="0.3">
      <c r="A30382">
        <v>7502246640628</v>
      </c>
      <c r="B30382">
        <v>11.202500000000001</v>
      </c>
      <c r="C30382" t="s">
        <v>6764</v>
      </c>
      <c r="D30382" s="1">
        <v>45415</v>
      </c>
      <c r="E30382">
        <v>4</v>
      </c>
      <c r="F30382">
        <f>VLOOKUP(Consolidado_Lotes[[#This Row],[codigo_barra]],[1]Tabla1!$A$1:$B$8037,2,FALSE)</f>
        <v>6489</v>
      </c>
    </row>
    <row r="30383" spans="1:6" x14ac:dyDescent="0.3">
      <c r="A30383">
        <v>7501298219509</v>
      </c>
      <c r="B30383">
        <v>10.2027</v>
      </c>
      <c r="C30383" t="s">
        <v>6511</v>
      </c>
      <c r="D30383" s="1">
        <v>45415</v>
      </c>
      <c r="E30383">
        <v>14</v>
      </c>
      <c r="F30383">
        <f>VLOOKUP(Consolidado_Lotes[[#This Row],[codigo_barra]],[1]Tabla1!$A$1:$B$8037,2,FALSE)</f>
        <v>348</v>
      </c>
    </row>
    <row r="30384" spans="1:6" x14ac:dyDescent="0.3">
      <c r="A30384">
        <v>7501298213569</v>
      </c>
      <c r="B30384">
        <v>6.2024999999999997</v>
      </c>
      <c r="C30384" t="s">
        <v>6072</v>
      </c>
      <c r="D30384" s="1">
        <v>45415</v>
      </c>
      <c r="E30384">
        <v>1</v>
      </c>
      <c r="F30384">
        <f>VLOOKUP(Consolidado_Lotes[[#This Row],[codigo_barra]],[1]Tabla1!$A$1:$B$8037,2,FALSE)</f>
        <v>351</v>
      </c>
    </row>
    <row r="30385" spans="1:6" x14ac:dyDescent="0.3">
      <c r="A30385">
        <v>7501298213569</v>
      </c>
      <c r="B30385">
        <v>6.2024999999999997</v>
      </c>
      <c r="C30385" t="s">
        <v>5358</v>
      </c>
      <c r="D30385" s="1">
        <v>45415</v>
      </c>
      <c r="E30385">
        <v>23</v>
      </c>
      <c r="F30385">
        <f>VLOOKUP(Consolidado_Lotes[[#This Row],[codigo_barra]],[1]Tabla1!$A$1:$B$8037,2,FALSE)</f>
        <v>351</v>
      </c>
    </row>
    <row r="30386" spans="1:6" x14ac:dyDescent="0.3">
      <c r="A30386">
        <v>7501300450357</v>
      </c>
      <c r="B30386">
        <v>11.202500000000001</v>
      </c>
      <c r="C30386" t="s">
        <v>1800</v>
      </c>
      <c r="D30386" s="1">
        <v>45415</v>
      </c>
      <c r="E30386">
        <v>19</v>
      </c>
      <c r="F30386">
        <f>VLOOKUP(Consolidado_Lotes[[#This Row],[codigo_barra]],[1]Tabla1!$A$1:$B$8037,2,FALSE)</f>
        <v>11172</v>
      </c>
    </row>
    <row r="30387" spans="1:6" x14ac:dyDescent="0.3">
      <c r="A30387">
        <v>7501384504960</v>
      </c>
      <c r="B30387">
        <v>3.2027000000000001</v>
      </c>
      <c r="C30387" t="s">
        <v>5655</v>
      </c>
      <c r="D30387" s="1">
        <v>45415</v>
      </c>
      <c r="E30387">
        <v>3</v>
      </c>
      <c r="F30387">
        <f>VLOOKUP(Consolidado_Lotes[[#This Row],[codigo_barra]],[1]Tabla1!$A$1:$B$8037,2,FALSE)</f>
        <v>7955</v>
      </c>
    </row>
    <row r="30388" spans="1:6" x14ac:dyDescent="0.3">
      <c r="A30388">
        <v>7502209290099</v>
      </c>
      <c r="B30388">
        <v>4.2026000000000003</v>
      </c>
      <c r="C30388" t="s">
        <v>184</v>
      </c>
      <c r="D30388" s="1">
        <v>45415</v>
      </c>
      <c r="E30388">
        <v>13</v>
      </c>
      <c r="F30388">
        <f>VLOOKUP(Consolidado_Lotes[[#This Row],[codigo_barra]],[1]Tabla1!$A$1:$B$8037,2,FALSE)</f>
        <v>392</v>
      </c>
    </row>
    <row r="30389" spans="1:6" x14ac:dyDescent="0.3">
      <c r="A30389">
        <v>7501125161520</v>
      </c>
      <c r="B30389">
        <v>7.2024999999999997</v>
      </c>
      <c r="C30389" t="s">
        <v>1210</v>
      </c>
      <c r="D30389" s="1">
        <v>45415</v>
      </c>
      <c r="E30389">
        <v>10</v>
      </c>
      <c r="F30389">
        <f>VLOOKUP(Consolidado_Lotes[[#This Row],[codigo_barra]],[1]Tabla1!$A$1:$B$8037,2,FALSE)</f>
        <v>6643</v>
      </c>
    </row>
    <row r="30390" spans="1:6" x14ac:dyDescent="0.3">
      <c r="A30390">
        <v>7501871721023</v>
      </c>
      <c r="B30390">
        <v>4.2024999999999997</v>
      </c>
      <c r="C30390" t="s">
        <v>2414</v>
      </c>
      <c r="D30390" s="1">
        <v>45415</v>
      </c>
      <c r="E30390">
        <v>13</v>
      </c>
      <c r="F30390">
        <f>VLOOKUP(Consolidado_Lotes[[#This Row],[codigo_barra]],[1]Tabla1!$A$1:$B$8037,2,FALSE)</f>
        <v>2801</v>
      </c>
    </row>
    <row r="30391" spans="1:6" x14ac:dyDescent="0.3">
      <c r="A30391">
        <v>7501033957543</v>
      </c>
      <c r="B30391">
        <v>6.2024999999999997</v>
      </c>
      <c r="C30391" t="s">
        <v>2302</v>
      </c>
      <c r="D30391" s="1">
        <v>45415</v>
      </c>
      <c r="E30391">
        <v>1</v>
      </c>
      <c r="F30391">
        <f>VLOOKUP(Consolidado_Lotes[[#This Row],[codigo_barra]],[1]Tabla1!$A$1:$B$8037,2,FALSE)</f>
        <v>2774</v>
      </c>
    </row>
    <row r="30392" spans="1:6" x14ac:dyDescent="0.3">
      <c r="A30392">
        <v>7501033957543</v>
      </c>
      <c r="B30392">
        <v>9.2025000000000006</v>
      </c>
      <c r="C30392" t="s">
        <v>2303</v>
      </c>
      <c r="D30392" s="1">
        <v>45415</v>
      </c>
      <c r="E30392">
        <v>1</v>
      </c>
      <c r="F30392">
        <f>VLOOKUP(Consolidado_Lotes[[#This Row],[codigo_barra]],[1]Tabla1!$A$1:$B$8037,2,FALSE)</f>
        <v>2774</v>
      </c>
    </row>
    <row r="30393" spans="1:6" x14ac:dyDescent="0.3">
      <c r="A30393">
        <v>7501033957543</v>
      </c>
      <c r="B30393">
        <v>9.2025000000000006</v>
      </c>
      <c r="C30393" t="s">
        <v>4160</v>
      </c>
      <c r="D30393" s="1">
        <v>45415</v>
      </c>
      <c r="E30393">
        <v>12</v>
      </c>
      <c r="F30393">
        <f>VLOOKUP(Consolidado_Lotes[[#This Row],[codigo_barra]],[1]Tabla1!$A$1:$B$8037,2,FALSE)</f>
        <v>2774</v>
      </c>
    </row>
    <row r="30394" spans="1:6" x14ac:dyDescent="0.3">
      <c r="A30394">
        <v>7501125143205</v>
      </c>
      <c r="B30394">
        <v>12.202500000000001</v>
      </c>
      <c r="C30394" t="s">
        <v>30</v>
      </c>
      <c r="D30394" s="1">
        <v>45415</v>
      </c>
      <c r="E30394">
        <v>15</v>
      </c>
      <c r="F30394">
        <f>VLOOKUP(Consolidado_Lotes[[#This Row],[codigo_barra]],[1]Tabla1!$A$1:$B$8037,2,FALSE)</f>
        <v>6658</v>
      </c>
    </row>
    <row r="30395" spans="1:6" x14ac:dyDescent="0.3">
      <c r="A30395">
        <v>7506442701558</v>
      </c>
      <c r="B30395">
        <v>9.2025000000000006</v>
      </c>
      <c r="C30395" t="s">
        <v>1878</v>
      </c>
      <c r="D30395" s="1">
        <v>45415</v>
      </c>
      <c r="E30395">
        <v>4</v>
      </c>
      <c r="F30395">
        <f>VLOOKUP(Consolidado_Lotes[[#This Row],[codigo_barra]],[1]Tabla1!$A$1:$B$8037,2,FALSE)</f>
        <v>9256</v>
      </c>
    </row>
    <row r="30396" spans="1:6" x14ac:dyDescent="0.3">
      <c r="A30396">
        <v>7502253073624</v>
      </c>
      <c r="B30396">
        <v>5.2026000000000003</v>
      </c>
      <c r="C30396" t="s">
        <v>2754</v>
      </c>
      <c r="D30396" s="1">
        <v>45415</v>
      </c>
      <c r="E30396">
        <v>19</v>
      </c>
      <c r="F30396">
        <f>VLOOKUP(Consolidado_Lotes[[#This Row],[codigo_barra]],[1]Tabla1!$A$1:$B$8037,2,FALSE)</f>
        <v>3572</v>
      </c>
    </row>
    <row r="30397" spans="1:6" x14ac:dyDescent="0.3">
      <c r="A30397">
        <v>821998000403</v>
      </c>
      <c r="B30397">
        <v>2.2025999999999999</v>
      </c>
      <c r="C30397" t="s">
        <v>4592</v>
      </c>
      <c r="D30397" s="1">
        <v>45415</v>
      </c>
      <c r="E30397">
        <v>20</v>
      </c>
      <c r="F30397">
        <f>VLOOKUP(Consolidado_Lotes[[#This Row],[codigo_barra]],[1]Tabla1!$A$1:$B$8037,2,FALSE)</f>
        <v>9676</v>
      </c>
    </row>
    <row r="30398" spans="1:6" x14ac:dyDescent="0.3">
      <c r="A30398">
        <v>7501033954528</v>
      </c>
      <c r="B30398">
        <v>5.2024999999999997</v>
      </c>
      <c r="C30398" t="s">
        <v>1544</v>
      </c>
      <c r="D30398" s="1">
        <v>45415</v>
      </c>
      <c r="E30398">
        <v>12</v>
      </c>
      <c r="F30398">
        <f>VLOOKUP(Consolidado_Lotes[[#This Row],[codigo_barra]],[1]Tabla1!$A$1:$B$8037,2,FALSE)</f>
        <v>3468</v>
      </c>
    </row>
    <row r="30399" spans="1:6" x14ac:dyDescent="0.3">
      <c r="A30399">
        <v>7501033954528</v>
      </c>
      <c r="B30399">
        <v>9.2025000000000006</v>
      </c>
      <c r="C30399" t="s">
        <v>6561</v>
      </c>
      <c r="D30399" s="1">
        <v>45415</v>
      </c>
      <c r="E30399">
        <v>3</v>
      </c>
      <c r="F30399">
        <f>VLOOKUP(Consolidado_Lotes[[#This Row],[codigo_barra]],[1]Tabla1!$A$1:$B$8037,2,FALSE)</f>
        <v>3468</v>
      </c>
    </row>
    <row r="30400" spans="1:6" x14ac:dyDescent="0.3">
      <c r="A30400">
        <v>7501124182106</v>
      </c>
      <c r="B30400">
        <v>2.2027000000000001</v>
      </c>
      <c r="C30400" t="s">
        <v>5321</v>
      </c>
      <c r="D30400" s="1">
        <v>45415</v>
      </c>
      <c r="E30400">
        <v>13</v>
      </c>
      <c r="F30400">
        <f>VLOOKUP(Consolidado_Lotes[[#This Row],[codigo_barra]],[1]Tabla1!$A$1:$B$8037,2,FALSE)</f>
        <v>6482</v>
      </c>
    </row>
    <row r="30401" spans="1:6" x14ac:dyDescent="0.3">
      <c r="A30401">
        <v>7501033962837</v>
      </c>
      <c r="B30401">
        <v>8.2026000000000003</v>
      </c>
      <c r="C30401" t="s">
        <v>6765</v>
      </c>
      <c r="D30401" s="1">
        <v>45415</v>
      </c>
      <c r="E30401">
        <v>3</v>
      </c>
      <c r="F30401">
        <f>VLOOKUP(Consolidado_Lotes[[#This Row],[codigo_barra]],[1]Tabla1!$A$1:$B$8037,2,FALSE)</f>
        <v>11323</v>
      </c>
    </row>
    <row r="30402" spans="1:6" x14ac:dyDescent="0.3">
      <c r="A30402">
        <v>8901120019540</v>
      </c>
      <c r="B30402">
        <v>7.2024999999999997</v>
      </c>
      <c r="C30402" t="s">
        <v>1548</v>
      </c>
      <c r="D30402" s="1">
        <v>45415</v>
      </c>
      <c r="E30402">
        <v>3</v>
      </c>
      <c r="F30402">
        <f>VLOOKUP(Consolidado_Lotes[[#This Row],[codigo_barra]],[1]Tabla1!$A$1:$B$8037,2,FALSE)</f>
        <v>5375</v>
      </c>
    </row>
    <row r="30403" spans="1:6" x14ac:dyDescent="0.3">
      <c r="A30403">
        <v>8901120019595</v>
      </c>
      <c r="B30403">
        <v>3.2025000000000001</v>
      </c>
      <c r="C30403" t="s">
        <v>3155</v>
      </c>
      <c r="D30403" s="1">
        <v>45415</v>
      </c>
      <c r="E30403">
        <v>4</v>
      </c>
      <c r="F30403">
        <f>VLOOKUP(Consolidado_Lotes[[#This Row],[codigo_barra]],[1]Tabla1!$A$1:$B$8037,2,FALSE)</f>
        <v>10163</v>
      </c>
    </row>
    <row r="30404" spans="1:6" x14ac:dyDescent="0.3">
      <c r="A30404">
        <v>8020030053090</v>
      </c>
      <c r="B30404">
        <v>8.2026000000000003</v>
      </c>
      <c r="C30404" t="s">
        <v>1417</v>
      </c>
      <c r="D30404" s="1">
        <v>45415</v>
      </c>
      <c r="E30404">
        <v>5</v>
      </c>
      <c r="F30404">
        <f>VLOOKUP(Consolidado_Lotes[[#This Row],[codigo_barra]],[1]Tabla1!$A$1:$B$8037,2,FALSE)</f>
        <v>1975</v>
      </c>
    </row>
    <row r="30405" spans="1:6" x14ac:dyDescent="0.3">
      <c r="A30405">
        <v>8020030053502</v>
      </c>
      <c r="B30405">
        <v>8.2025000000000006</v>
      </c>
      <c r="C30405" t="s">
        <v>6083</v>
      </c>
      <c r="D30405" s="1">
        <v>45415</v>
      </c>
      <c r="E30405">
        <v>13</v>
      </c>
      <c r="F30405">
        <f>VLOOKUP(Consolidado_Lotes[[#This Row],[codigo_barra]],[1]Tabla1!$A$1:$B$8037,2,FALSE)</f>
        <v>8813</v>
      </c>
    </row>
    <row r="30406" spans="1:6" x14ac:dyDescent="0.3">
      <c r="A30406">
        <v>8020030053502</v>
      </c>
      <c r="B30406">
        <v>9.2025000000000006</v>
      </c>
      <c r="C30406" t="s">
        <v>632</v>
      </c>
      <c r="D30406" s="1">
        <v>45415</v>
      </c>
      <c r="E30406">
        <v>39</v>
      </c>
      <c r="F30406">
        <f>VLOOKUP(Consolidado_Lotes[[#This Row],[codigo_barra]],[1]Tabla1!$A$1:$B$8037,2,FALSE)</f>
        <v>8813</v>
      </c>
    </row>
    <row r="30407" spans="1:6" x14ac:dyDescent="0.3">
      <c r="A30407">
        <v>7501125189470</v>
      </c>
      <c r="B30407">
        <v>7.2024999999999997</v>
      </c>
      <c r="C30407" t="s">
        <v>5090</v>
      </c>
      <c r="D30407" s="1">
        <v>45415</v>
      </c>
      <c r="E30407">
        <v>20</v>
      </c>
      <c r="F30407">
        <f>VLOOKUP(Consolidado_Lotes[[#This Row],[codigo_barra]],[1]Tabla1!$A$1:$B$8037,2,FALSE)</f>
        <v>10238</v>
      </c>
    </row>
    <row r="30408" spans="1:6" x14ac:dyDescent="0.3">
      <c r="A30408">
        <v>7501125187414</v>
      </c>
      <c r="B30408">
        <v>11.202500000000001</v>
      </c>
      <c r="C30408" t="s">
        <v>6502</v>
      </c>
      <c r="D30408" s="1">
        <v>45415</v>
      </c>
      <c r="E30408">
        <v>9</v>
      </c>
      <c r="F30408">
        <f>VLOOKUP(Consolidado_Lotes[[#This Row],[codigo_barra]],[1]Tabla1!$A$1:$B$8037,2,FALSE)</f>
        <v>9446</v>
      </c>
    </row>
    <row r="30409" spans="1:6" x14ac:dyDescent="0.3">
      <c r="A30409">
        <v>7501089803337</v>
      </c>
      <c r="B30409">
        <v>4.2026000000000003</v>
      </c>
      <c r="C30409" t="s">
        <v>2605</v>
      </c>
      <c r="D30409" s="1">
        <v>45415</v>
      </c>
      <c r="E30409">
        <v>15</v>
      </c>
      <c r="F30409">
        <f>VLOOKUP(Consolidado_Lotes[[#This Row],[codigo_barra]],[1]Tabla1!$A$1:$B$8037,2,FALSE)</f>
        <v>3687</v>
      </c>
    </row>
    <row r="30410" spans="1:6" x14ac:dyDescent="0.3">
      <c r="A30410">
        <v>7501871720606</v>
      </c>
      <c r="B30410">
        <v>5.2024999999999997</v>
      </c>
      <c r="C30410" t="s">
        <v>4067</v>
      </c>
      <c r="D30410" s="1">
        <v>45415</v>
      </c>
      <c r="E30410">
        <v>5</v>
      </c>
      <c r="F30410">
        <f>VLOOKUP(Consolidado_Lotes[[#This Row],[codigo_barra]],[1]Tabla1!$A$1:$B$8037,2,FALSE)</f>
        <v>566</v>
      </c>
    </row>
    <row r="30411" spans="1:6" x14ac:dyDescent="0.3">
      <c r="A30411">
        <v>7501871720620</v>
      </c>
      <c r="B30411">
        <v>6.2024999999999997</v>
      </c>
      <c r="C30411" t="s">
        <v>3996</v>
      </c>
      <c r="D30411" s="1">
        <v>45415</v>
      </c>
      <c r="E30411">
        <v>24</v>
      </c>
      <c r="F30411">
        <f>VLOOKUP(Consolidado_Lotes[[#This Row],[codigo_barra]],[1]Tabla1!$A$1:$B$8037,2,FALSE)</f>
        <v>567</v>
      </c>
    </row>
    <row r="30412" spans="1:6" x14ac:dyDescent="0.3">
      <c r="A30412">
        <v>7501101612084</v>
      </c>
      <c r="B30412">
        <v>6.2024999999999997</v>
      </c>
      <c r="C30412" t="s">
        <v>37</v>
      </c>
      <c r="D30412" s="1">
        <v>45415</v>
      </c>
      <c r="E30412">
        <v>1</v>
      </c>
      <c r="F30412">
        <f>VLOOKUP(Consolidado_Lotes[[#This Row],[codigo_barra]],[1]Tabla1!$A$1:$B$8037,2,FALSE)</f>
        <v>2932</v>
      </c>
    </row>
    <row r="30413" spans="1:6" x14ac:dyDescent="0.3">
      <c r="A30413">
        <v>7501101612084</v>
      </c>
      <c r="B30413">
        <v>9.2025000000000006</v>
      </c>
      <c r="C30413" t="s">
        <v>2975</v>
      </c>
      <c r="D30413" s="1">
        <v>45415</v>
      </c>
      <c r="E30413">
        <v>2</v>
      </c>
      <c r="F30413">
        <f>VLOOKUP(Consolidado_Lotes[[#This Row],[codigo_barra]],[1]Tabla1!$A$1:$B$8037,2,FALSE)</f>
        <v>2932</v>
      </c>
    </row>
    <row r="30414" spans="1:6" x14ac:dyDescent="0.3">
      <c r="A30414">
        <v>75058661</v>
      </c>
      <c r="B30414">
        <v>1.2025999999999999</v>
      </c>
      <c r="C30414" t="s">
        <v>5913</v>
      </c>
      <c r="D30414" s="1">
        <v>45415</v>
      </c>
      <c r="E30414">
        <v>19</v>
      </c>
      <c r="F30414">
        <f>VLOOKUP(Consolidado_Lotes[[#This Row],[codigo_barra]],[1]Tabla1!$A$1:$B$8037,2,FALSE)</f>
        <v>10689</v>
      </c>
    </row>
    <row r="30415" spans="1:6" x14ac:dyDescent="0.3">
      <c r="A30415">
        <v>75058661</v>
      </c>
      <c r="B30415">
        <v>12.202500000000001</v>
      </c>
      <c r="C30415" t="s">
        <v>6766</v>
      </c>
      <c r="D30415" s="1">
        <v>45415</v>
      </c>
      <c r="E30415">
        <v>1</v>
      </c>
      <c r="F30415">
        <f>VLOOKUP(Consolidado_Lotes[[#This Row],[codigo_barra]],[1]Tabla1!$A$1:$B$8037,2,FALSE)</f>
        <v>10689</v>
      </c>
    </row>
    <row r="30416" spans="1:6" x14ac:dyDescent="0.3">
      <c r="A30416">
        <v>7891317019426</v>
      </c>
      <c r="B30416">
        <v>6.2024999999999997</v>
      </c>
      <c r="C30416" t="s">
        <v>4678</v>
      </c>
      <c r="D30416" s="1">
        <v>45415</v>
      </c>
      <c r="E30416">
        <v>5</v>
      </c>
      <c r="F30416">
        <f>VLOOKUP(Consolidado_Lotes[[#This Row],[codigo_barra]],[1]Tabla1!$A$1:$B$8037,2,FALSE)</f>
        <v>7598</v>
      </c>
    </row>
    <row r="30417" spans="1:6" x14ac:dyDescent="0.3">
      <c r="A30417">
        <v>7891317019426</v>
      </c>
      <c r="B30417">
        <v>6.2024999999999997</v>
      </c>
      <c r="C30417" t="s">
        <v>6375</v>
      </c>
      <c r="D30417" s="1">
        <v>45415</v>
      </c>
      <c r="E30417">
        <v>1</v>
      </c>
      <c r="F30417">
        <f>VLOOKUP(Consolidado_Lotes[[#This Row],[codigo_barra]],[1]Tabla1!$A$1:$B$8037,2,FALSE)</f>
        <v>7598</v>
      </c>
    </row>
    <row r="30418" spans="1:6" x14ac:dyDescent="0.3">
      <c r="A30418">
        <v>7501419500035</v>
      </c>
      <c r="B30418">
        <v>1.2027000000000001</v>
      </c>
      <c r="C30418" t="s">
        <v>94</v>
      </c>
      <c r="D30418" s="1">
        <v>45415</v>
      </c>
      <c r="E30418">
        <v>9</v>
      </c>
      <c r="F30418">
        <f>VLOOKUP(Consolidado_Lotes[[#This Row],[codigo_barra]],[1]Tabla1!$A$1:$B$8037,2,FALSE)</f>
        <v>643</v>
      </c>
    </row>
    <row r="30419" spans="1:6" x14ac:dyDescent="0.3">
      <c r="A30419">
        <v>7503003746348</v>
      </c>
      <c r="B30419">
        <v>6.2026000000000003</v>
      </c>
      <c r="C30419" t="s">
        <v>5228</v>
      </c>
      <c r="D30419" s="1">
        <v>45415</v>
      </c>
      <c r="E30419">
        <v>6</v>
      </c>
      <c r="F30419">
        <f>VLOOKUP(Consolidado_Lotes[[#This Row],[codigo_barra]],[1]Tabla1!$A$1:$B$8037,2,FALSE)</f>
        <v>4421</v>
      </c>
    </row>
    <row r="30420" spans="1:6" x14ac:dyDescent="0.3">
      <c r="A30420">
        <v>7506331300985</v>
      </c>
      <c r="B30420">
        <v>11.2026</v>
      </c>
      <c r="C30420" t="s">
        <v>6248</v>
      </c>
      <c r="D30420" s="1">
        <v>45415</v>
      </c>
      <c r="E30420">
        <v>4</v>
      </c>
      <c r="F30420">
        <f>VLOOKUP(Consolidado_Lotes[[#This Row],[codigo_barra]],[1]Tabla1!$A$1:$B$8037,2,FALSE)</f>
        <v>9835</v>
      </c>
    </row>
    <row r="30421" spans="1:6" x14ac:dyDescent="0.3">
      <c r="A30421">
        <v>7501075724684</v>
      </c>
      <c r="B30421">
        <v>3.2025999999999999</v>
      </c>
      <c r="C30421" t="s">
        <v>6767</v>
      </c>
      <c r="D30421" s="1">
        <v>45415</v>
      </c>
      <c r="E30421">
        <v>15</v>
      </c>
      <c r="F30421">
        <f>VLOOKUP(Consolidado_Lotes[[#This Row],[codigo_barra]],[1]Tabla1!$A$1:$B$8037,2,FALSE)</f>
        <v>11176</v>
      </c>
    </row>
    <row r="30422" spans="1:6" x14ac:dyDescent="0.3">
      <c r="A30422">
        <v>7501299307915</v>
      </c>
      <c r="B30422">
        <v>8.2026000000000003</v>
      </c>
      <c r="C30422" t="s">
        <v>4376</v>
      </c>
      <c r="D30422" s="1">
        <v>45415</v>
      </c>
      <c r="E30422">
        <v>7</v>
      </c>
      <c r="F30422">
        <f>VLOOKUP(Consolidado_Lotes[[#This Row],[codigo_barra]],[1]Tabla1!$A$1:$B$8037,2,FALSE)</f>
        <v>2545</v>
      </c>
    </row>
    <row r="30423" spans="1:6" x14ac:dyDescent="0.3">
      <c r="A30423">
        <v>7501201400482</v>
      </c>
      <c r="B30423">
        <v>2.2025000000000001</v>
      </c>
      <c r="C30423" t="s">
        <v>6768</v>
      </c>
      <c r="D30423" s="1">
        <v>45415</v>
      </c>
      <c r="E30423">
        <v>5</v>
      </c>
      <c r="F30423">
        <f>VLOOKUP(Consolidado_Lotes[[#This Row],[codigo_barra]],[1]Tabla1!$A$1:$B$8037,2,FALSE)</f>
        <v>2910</v>
      </c>
    </row>
    <row r="30424" spans="1:6" x14ac:dyDescent="0.3">
      <c r="A30424">
        <v>7501287619228</v>
      </c>
      <c r="B30424">
        <v>7.2024999999999997</v>
      </c>
      <c r="C30424" t="s">
        <v>4870</v>
      </c>
      <c r="D30424" s="1">
        <v>45415</v>
      </c>
      <c r="E30424">
        <v>1</v>
      </c>
      <c r="F30424">
        <f>VLOOKUP(Consolidado_Lotes[[#This Row],[codigo_barra]],[1]Tabla1!$A$1:$B$8037,2,FALSE)</f>
        <v>2430</v>
      </c>
    </row>
    <row r="30425" spans="1:6" x14ac:dyDescent="0.3">
      <c r="A30425">
        <v>7501125192272</v>
      </c>
      <c r="B30425">
        <v>9.2025000000000006</v>
      </c>
      <c r="C30425" t="s">
        <v>6481</v>
      </c>
      <c r="D30425" s="1">
        <v>45417</v>
      </c>
      <c r="E30425">
        <v>10</v>
      </c>
      <c r="F30425">
        <f>VLOOKUP(Consolidado_Lotes[[#This Row],[codigo_barra]],[1]Tabla1!$A$1:$B$8037,2,FALSE)</f>
        <v>3663</v>
      </c>
    </row>
    <row r="30426" spans="1:6" x14ac:dyDescent="0.3">
      <c r="A30426">
        <v>7501034655073</v>
      </c>
      <c r="B30426">
        <v>1.2025999999999999</v>
      </c>
      <c r="C30426" t="s">
        <v>6264</v>
      </c>
      <c r="D30426" s="1">
        <v>45417</v>
      </c>
      <c r="E30426">
        <v>1</v>
      </c>
      <c r="F30426">
        <f>VLOOKUP(Consolidado_Lotes[[#This Row],[codigo_barra]],[1]Tabla1!$A$1:$B$8037,2,FALSE)</f>
        <v>12780</v>
      </c>
    </row>
    <row r="30427" spans="1:6" x14ac:dyDescent="0.3">
      <c r="A30427">
        <v>7501249605849</v>
      </c>
      <c r="B30427">
        <v>2.2025999999999999</v>
      </c>
      <c r="C30427" t="s">
        <v>6682</v>
      </c>
      <c r="D30427" s="1">
        <v>45417</v>
      </c>
      <c r="E30427">
        <v>6</v>
      </c>
      <c r="F30427">
        <f>VLOOKUP(Consolidado_Lotes[[#This Row],[codigo_barra]],[1]Tabla1!$A$1:$B$8037,2,FALSE)</f>
        <v>1763</v>
      </c>
    </row>
    <row r="30428" spans="1:6" x14ac:dyDescent="0.3">
      <c r="A30428">
        <v>7501089801302</v>
      </c>
      <c r="B30428">
        <v>7.2024999999999997</v>
      </c>
      <c r="C30428" t="s">
        <v>5755</v>
      </c>
      <c r="D30428" s="1">
        <v>45417</v>
      </c>
      <c r="E30428">
        <v>1</v>
      </c>
      <c r="F30428">
        <f>VLOOKUP(Consolidado_Lotes[[#This Row],[codigo_barra]],[1]Tabla1!$A$1:$B$8037,2,FALSE)</f>
        <v>1951</v>
      </c>
    </row>
    <row r="30429" spans="1:6" x14ac:dyDescent="0.3">
      <c r="A30429">
        <v>7501088504624</v>
      </c>
      <c r="B30429">
        <v>7.2024999999999997</v>
      </c>
      <c r="C30429" t="s">
        <v>2279</v>
      </c>
      <c r="D30429" s="1">
        <v>45417</v>
      </c>
      <c r="E30429">
        <v>1</v>
      </c>
      <c r="F30429">
        <f>VLOOKUP(Consolidado_Lotes[[#This Row],[codigo_barra]],[1]Tabla1!$A$1:$B$8037,2,FALSE)</f>
        <v>3334</v>
      </c>
    </row>
    <row r="30430" spans="1:6" x14ac:dyDescent="0.3">
      <c r="A30430">
        <v>7501385420221</v>
      </c>
      <c r="B30430">
        <v>10.2026</v>
      </c>
      <c r="C30430" t="s">
        <v>5626</v>
      </c>
      <c r="D30430" s="1">
        <v>45417</v>
      </c>
      <c r="E30430">
        <v>6</v>
      </c>
      <c r="F30430">
        <f>VLOOKUP(Consolidado_Lotes[[#This Row],[codigo_barra]],[1]Tabla1!$A$1:$B$8037,2,FALSE)</f>
        <v>1812</v>
      </c>
    </row>
    <row r="30431" spans="1:6" x14ac:dyDescent="0.3">
      <c r="A30431">
        <v>7501125104343</v>
      </c>
      <c r="B30431">
        <v>4.2026000000000003</v>
      </c>
      <c r="C30431" t="s">
        <v>15</v>
      </c>
      <c r="D30431" s="1">
        <v>45417</v>
      </c>
      <c r="E30431">
        <v>84</v>
      </c>
      <c r="F30431">
        <f>VLOOKUP(Consolidado_Lotes[[#This Row],[codigo_barra]],[1]Tabla1!$A$1:$B$8037,2,FALSE)</f>
        <v>436</v>
      </c>
    </row>
    <row r="30432" spans="1:6" x14ac:dyDescent="0.3">
      <c r="A30432">
        <v>7501125113604</v>
      </c>
      <c r="B30432">
        <v>1.2025999999999999</v>
      </c>
      <c r="C30432" t="s">
        <v>1129</v>
      </c>
      <c r="D30432" s="1">
        <v>45417</v>
      </c>
      <c r="E30432">
        <v>3</v>
      </c>
      <c r="F30432">
        <f>VLOOKUP(Consolidado_Lotes[[#This Row],[codigo_barra]],[1]Tabla1!$A$1:$B$8037,2,FALSE)</f>
        <v>2773</v>
      </c>
    </row>
    <row r="30433" spans="1:6" x14ac:dyDescent="0.3">
      <c r="A30433">
        <v>7501109904716</v>
      </c>
      <c r="B30433">
        <v>6.2026000000000003</v>
      </c>
      <c r="C30433" t="s">
        <v>6030</v>
      </c>
      <c r="D30433" s="1">
        <v>45417</v>
      </c>
      <c r="E30433">
        <v>15</v>
      </c>
      <c r="F30433">
        <f>VLOOKUP(Consolidado_Lotes[[#This Row],[codigo_barra]],[1]Tabla1!$A$1:$B$8037,2,FALSE)</f>
        <v>1960</v>
      </c>
    </row>
    <row r="30434" spans="1:6" x14ac:dyDescent="0.3">
      <c r="A30434">
        <v>7501125152627</v>
      </c>
      <c r="B30434">
        <v>8.2025000000000006</v>
      </c>
      <c r="C30434" t="s">
        <v>502</v>
      </c>
      <c r="D30434" s="1">
        <v>45417</v>
      </c>
      <c r="E30434">
        <v>5</v>
      </c>
      <c r="F30434">
        <f>VLOOKUP(Consolidado_Lotes[[#This Row],[codigo_barra]],[1]Tabla1!$A$1:$B$8037,2,FALSE)</f>
        <v>3381</v>
      </c>
    </row>
    <row r="30435" spans="1:6" x14ac:dyDescent="0.3">
      <c r="A30435">
        <v>7501249605849</v>
      </c>
      <c r="B30435">
        <v>11.202500000000001</v>
      </c>
      <c r="C30435" t="s">
        <v>5694</v>
      </c>
      <c r="D30435" s="1">
        <v>45417</v>
      </c>
      <c r="E30435">
        <v>2</v>
      </c>
      <c r="F30435">
        <f>VLOOKUP(Consolidado_Lotes[[#This Row],[codigo_barra]],[1]Tabla1!$A$1:$B$8037,2,FALSE)</f>
        <v>1763</v>
      </c>
    </row>
    <row r="30436" spans="1:6" x14ac:dyDescent="0.3">
      <c r="A30436">
        <v>7501249605801</v>
      </c>
      <c r="B30436">
        <v>10.202500000000001</v>
      </c>
      <c r="C30436" t="s">
        <v>5693</v>
      </c>
      <c r="D30436" s="1">
        <v>45417</v>
      </c>
      <c r="E30436">
        <v>2</v>
      </c>
      <c r="F30436">
        <f>VLOOKUP(Consolidado_Lotes[[#This Row],[codigo_barra]],[1]Tabla1!$A$1:$B$8037,2,FALSE)</f>
        <v>3428</v>
      </c>
    </row>
    <row r="30437" spans="1:6" x14ac:dyDescent="0.3">
      <c r="A30437">
        <v>7501124184407</v>
      </c>
      <c r="B30437">
        <v>11.202500000000001</v>
      </c>
      <c r="C30437" t="s">
        <v>5811</v>
      </c>
      <c r="D30437" s="1">
        <v>45417</v>
      </c>
      <c r="E30437">
        <v>4</v>
      </c>
      <c r="F30437">
        <f>VLOOKUP(Consolidado_Lotes[[#This Row],[codigo_barra]],[1]Tabla1!$A$1:$B$8037,2,FALSE)</f>
        <v>11312</v>
      </c>
    </row>
    <row r="30438" spans="1:6" x14ac:dyDescent="0.3">
      <c r="A30438">
        <v>7501089800718</v>
      </c>
      <c r="B30438">
        <v>7.2024999999999997</v>
      </c>
      <c r="C30438" t="s">
        <v>5649</v>
      </c>
      <c r="D30438" s="1">
        <v>45417</v>
      </c>
      <c r="E30438">
        <v>1</v>
      </c>
      <c r="F30438">
        <f>VLOOKUP(Consolidado_Lotes[[#This Row],[codigo_barra]],[1]Tabla1!$A$1:$B$8037,2,FALSE)</f>
        <v>1860</v>
      </c>
    </row>
    <row r="30439" spans="1:6" x14ac:dyDescent="0.3">
      <c r="A30439">
        <v>7501072340382</v>
      </c>
      <c r="B30439">
        <v>5.2024999999999997</v>
      </c>
      <c r="C30439" t="s">
        <v>3594</v>
      </c>
      <c r="D30439" s="1">
        <v>45417</v>
      </c>
      <c r="E30439">
        <v>2</v>
      </c>
      <c r="F30439">
        <f>VLOOKUP(Consolidado_Lotes[[#This Row],[codigo_barra]],[1]Tabla1!$A$1:$B$8037,2,FALSE)</f>
        <v>2404</v>
      </c>
    </row>
    <row r="30440" spans="1:6" x14ac:dyDescent="0.3">
      <c r="A30440">
        <v>7501384520526</v>
      </c>
      <c r="B30440">
        <v>3.2025999999999999</v>
      </c>
      <c r="C30440" t="s">
        <v>6347</v>
      </c>
      <c r="D30440" s="1">
        <v>45417</v>
      </c>
      <c r="E30440">
        <v>1</v>
      </c>
      <c r="F30440">
        <f>VLOOKUP(Consolidado_Lotes[[#This Row],[codigo_barra]],[1]Tabla1!$A$1:$B$8037,2,FALSE)</f>
        <v>8895</v>
      </c>
    </row>
    <row r="30441" spans="1:6" x14ac:dyDescent="0.3">
      <c r="A30441">
        <v>7502209290532</v>
      </c>
      <c r="B30441">
        <v>11.202500000000001</v>
      </c>
      <c r="C30441" t="s">
        <v>1589</v>
      </c>
      <c r="D30441" s="1">
        <v>45417</v>
      </c>
      <c r="E30441">
        <v>1</v>
      </c>
      <c r="F30441">
        <f>VLOOKUP(Consolidado_Lotes[[#This Row],[codigo_barra]],[1]Tabla1!$A$1:$B$8037,2,FALSE)</f>
        <v>1784</v>
      </c>
    </row>
    <row r="30442" spans="1:6" x14ac:dyDescent="0.3">
      <c r="A30442">
        <v>7501082208740</v>
      </c>
      <c r="B30442">
        <v>3.2025999999999999</v>
      </c>
      <c r="C30442" t="s">
        <v>2315</v>
      </c>
      <c r="D30442" s="1">
        <v>45417</v>
      </c>
      <c r="E30442">
        <v>2</v>
      </c>
      <c r="F30442">
        <f>VLOOKUP(Consolidado_Lotes[[#This Row],[codigo_barra]],[1]Tabla1!$A$1:$B$8037,2,FALSE)</f>
        <v>3961</v>
      </c>
    </row>
    <row r="30443" spans="1:6" x14ac:dyDescent="0.3">
      <c r="A30443">
        <v>7501165010635</v>
      </c>
      <c r="B30443">
        <v>9.2025000000000006</v>
      </c>
      <c r="C30443" t="s">
        <v>4173</v>
      </c>
      <c r="D30443" s="1">
        <v>45417</v>
      </c>
      <c r="E30443">
        <v>18</v>
      </c>
      <c r="F30443">
        <f>VLOOKUP(Consolidado_Lotes[[#This Row],[codigo_barra]],[1]Tabla1!$A$1:$B$8037,2,FALSE)</f>
        <v>7758</v>
      </c>
    </row>
    <row r="30444" spans="1:6" x14ac:dyDescent="0.3">
      <c r="A30444">
        <v>300090055097</v>
      </c>
      <c r="B30444">
        <v>9.2025000000000006</v>
      </c>
      <c r="C30444" t="s">
        <v>6769</v>
      </c>
      <c r="D30444" s="1">
        <v>45417</v>
      </c>
      <c r="E30444">
        <v>2</v>
      </c>
      <c r="F30444">
        <f>VLOOKUP(Consolidado_Lotes[[#This Row],[codigo_barra]],[1]Tabla1!$A$1:$B$8037,2,FALSE)</f>
        <v>1142</v>
      </c>
    </row>
    <row r="30445" spans="1:6" x14ac:dyDescent="0.3">
      <c r="A30445">
        <v>300090055356</v>
      </c>
      <c r="B30445">
        <v>9.2025000000000006</v>
      </c>
      <c r="C30445" t="s">
        <v>6770</v>
      </c>
      <c r="D30445" s="1">
        <v>45417</v>
      </c>
      <c r="E30445">
        <v>8</v>
      </c>
      <c r="F30445">
        <f>VLOOKUP(Consolidado_Lotes[[#This Row],[codigo_barra]],[1]Tabla1!$A$1:$B$8037,2,FALSE)</f>
        <v>1765</v>
      </c>
    </row>
    <row r="30446" spans="1:6" x14ac:dyDescent="0.3">
      <c r="A30446">
        <v>7501258205801</v>
      </c>
      <c r="B30446">
        <v>8.2025000000000006</v>
      </c>
      <c r="C30446" t="s">
        <v>6771</v>
      </c>
      <c r="D30446" s="1">
        <v>45417</v>
      </c>
      <c r="E30446">
        <v>1</v>
      </c>
      <c r="F30446">
        <f>VLOOKUP(Consolidado_Lotes[[#This Row],[codigo_barra]],[1]Tabla1!$A$1:$B$8037,2,FALSE)</f>
        <v>2143</v>
      </c>
    </row>
    <row r="30447" spans="1:6" x14ac:dyDescent="0.3">
      <c r="A30447">
        <v>7501089801302</v>
      </c>
      <c r="B30447">
        <v>7.2024999999999997</v>
      </c>
      <c r="C30447" t="s">
        <v>5692</v>
      </c>
      <c r="D30447" s="1">
        <v>45417</v>
      </c>
      <c r="E30447">
        <v>1</v>
      </c>
      <c r="F30447">
        <f>VLOOKUP(Consolidado_Lotes[[#This Row],[codigo_barra]],[1]Tabla1!$A$1:$B$8037,2,FALSE)</f>
        <v>1951</v>
      </c>
    </row>
    <row r="30448" spans="1:6" x14ac:dyDescent="0.3">
      <c r="A30448">
        <v>300090029081</v>
      </c>
      <c r="B30448">
        <v>4.2024999999999997</v>
      </c>
      <c r="C30448" t="s">
        <v>6718</v>
      </c>
      <c r="D30448" s="1">
        <v>45417</v>
      </c>
      <c r="E30448">
        <v>1</v>
      </c>
      <c r="F30448">
        <f>VLOOKUP(Consolidado_Lotes[[#This Row],[codigo_barra]],[1]Tabla1!$A$1:$B$8037,2,FALSE)</f>
        <v>1141</v>
      </c>
    </row>
    <row r="30449" spans="1:6" x14ac:dyDescent="0.3">
      <c r="A30449">
        <v>7501088504617</v>
      </c>
      <c r="B30449">
        <v>4.2026000000000003</v>
      </c>
      <c r="C30449" t="s">
        <v>5986</v>
      </c>
      <c r="D30449" s="1">
        <v>45417</v>
      </c>
      <c r="E30449">
        <v>2</v>
      </c>
      <c r="F30449">
        <f>VLOOKUP(Consolidado_Lotes[[#This Row],[codigo_barra]],[1]Tabla1!$A$1:$B$8037,2,FALSE)</f>
        <v>5011</v>
      </c>
    </row>
    <row r="30450" spans="1:6" x14ac:dyDescent="0.3">
      <c r="A30450">
        <v>7501048613809</v>
      </c>
      <c r="B30450">
        <v>1.2029000000000001</v>
      </c>
      <c r="C30450" t="s">
        <v>161</v>
      </c>
      <c r="D30450" s="1">
        <v>45417</v>
      </c>
      <c r="E30450">
        <v>33</v>
      </c>
      <c r="F30450">
        <f>VLOOKUP(Consolidado_Lotes[[#This Row],[codigo_barra]],[1]Tabla1!$A$1:$B$8037,2,FALSE)</f>
        <v>2566</v>
      </c>
    </row>
    <row r="30451" spans="1:6" x14ac:dyDescent="0.3">
      <c r="A30451">
        <v>7501249605818</v>
      </c>
      <c r="B30451">
        <v>12.2026</v>
      </c>
      <c r="C30451" t="s">
        <v>5886</v>
      </c>
      <c r="D30451" s="1">
        <v>45417</v>
      </c>
      <c r="E30451">
        <v>2</v>
      </c>
      <c r="F30451">
        <f>VLOOKUP(Consolidado_Lotes[[#This Row],[codigo_barra]],[1]Tabla1!$A$1:$B$8037,2,FALSE)</f>
        <v>2763</v>
      </c>
    </row>
    <row r="30452" spans="1:6" x14ac:dyDescent="0.3">
      <c r="A30452">
        <v>4260095689351</v>
      </c>
      <c r="B30452">
        <v>11.2026</v>
      </c>
      <c r="C30452" t="s">
        <v>604</v>
      </c>
      <c r="D30452" s="1">
        <v>45417</v>
      </c>
      <c r="E30452">
        <v>2</v>
      </c>
      <c r="F30452">
        <f>VLOOKUP(Consolidado_Lotes[[#This Row],[codigo_barra]],[1]Tabla1!$A$1:$B$8037,2,FALSE)</f>
        <v>706</v>
      </c>
    </row>
    <row r="30453" spans="1:6" x14ac:dyDescent="0.3">
      <c r="A30453">
        <v>4260095689368</v>
      </c>
      <c r="B30453">
        <v>10.2027</v>
      </c>
      <c r="C30453" t="s">
        <v>1130</v>
      </c>
      <c r="D30453" s="1">
        <v>45417</v>
      </c>
      <c r="E30453">
        <v>1</v>
      </c>
      <c r="F30453">
        <f>VLOOKUP(Consolidado_Lotes[[#This Row],[codigo_barra]],[1]Tabla1!$A$1:$B$8037,2,FALSE)</f>
        <v>2188</v>
      </c>
    </row>
    <row r="30454" spans="1:6" x14ac:dyDescent="0.3">
      <c r="A30454">
        <v>7501089800800</v>
      </c>
      <c r="B30454">
        <v>6.2024999999999997</v>
      </c>
      <c r="C30454" t="s">
        <v>3513</v>
      </c>
      <c r="D30454" s="1">
        <v>45417</v>
      </c>
      <c r="E30454">
        <v>1</v>
      </c>
      <c r="F30454">
        <f>VLOOKUP(Consolidado_Lotes[[#This Row],[codigo_barra]],[1]Tabla1!$A$1:$B$8037,2,FALSE)</f>
        <v>4346</v>
      </c>
    </row>
    <row r="30455" spans="1:6" x14ac:dyDescent="0.3">
      <c r="A30455">
        <v>7501089808943</v>
      </c>
      <c r="B30455">
        <v>11.202500000000001</v>
      </c>
      <c r="C30455" t="s">
        <v>2396</v>
      </c>
      <c r="D30455" s="1">
        <v>45417</v>
      </c>
      <c r="E30455">
        <v>10</v>
      </c>
      <c r="F30455">
        <f>VLOOKUP(Consolidado_Lotes[[#This Row],[codigo_barra]],[1]Tabla1!$A$1:$B$8037,2,FALSE)</f>
        <v>1884</v>
      </c>
    </row>
    <row r="30456" spans="1:6" x14ac:dyDescent="0.3">
      <c r="A30456">
        <v>7501125152627</v>
      </c>
      <c r="B30456">
        <v>2.2025999999999999</v>
      </c>
      <c r="C30456" t="s">
        <v>6772</v>
      </c>
      <c r="D30456" s="1">
        <v>45417</v>
      </c>
      <c r="E30456">
        <v>1</v>
      </c>
      <c r="F30456">
        <f>VLOOKUP(Consolidado_Lotes[[#This Row],[codigo_barra]],[1]Tabla1!$A$1:$B$8037,2,FALSE)</f>
        <v>3381</v>
      </c>
    </row>
    <row r="30457" spans="1:6" x14ac:dyDescent="0.3">
      <c r="A30457">
        <v>7502235760337</v>
      </c>
      <c r="B30457">
        <v>12.202500000000001</v>
      </c>
      <c r="C30457" t="s">
        <v>30</v>
      </c>
      <c r="D30457" s="1">
        <v>45417</v>
      </c>
      <c r="E30457">
        <v>23</v>
      </c>
      <c r="F30457">
        <f>VLOOKUP(Consolidado_Lotes[[#This Row],[codigo_barra]],[1]Tabla1!$A$1:$B$8037,2,FALSE)</f>
        <v>10464</v>
      </c>
    </row>
    <row r="30458" spans="1:6" x14ac:dyDescent="0.3">
      <c r="A30458">
        <v>7501089800770</v>
      </c>
      <c r="B30458">
        <v>6.2024999999999997</v>
      </c>
      <c r="C30458" t="s">
        <v>605</v>
      </c>
      <c r="D30458" s="1">
        <v>45417</v>
      </c>
      <c r="E30458">
        <v>1</v>
      </c>
      <c r="F30458">
        <f>VLOOKUP(Consolidado_Lotes[[#This Row],[codigo_barra]],[1]Tabla1!$A$1:$B$8037,2,FALSE)</f>
        <v>2510</v>
      </c>
    </row>
    <row r="30459" spans="1:6" x14ac:dyDescent="0.3">
      <c r="A30459">
        <v>7501098606127</v>
      </c>
      <c r="B30459">
        <v>12.202500000000001</v>
      </c>
      <c r="C30459" t="s">
        <v>6773</v>
      </c>
      <c r="D30459" s="1">
        <v>45417</v>
      </c>
      <c r="E30459">
        <v>26</v>
      </c>
      <c r="F30459">
        <f>VLOOKUP(Consolidado_Lotes[[#This Row],[codigo_barra]],[1]Tabla1!$A$1:$B$8037,2,FALSE)</f>
        <v>1237</v>
      </c>
    </row>
    <row r="30460" spans="1:6" x14ac:dyDescent="0.3">
      <c r="A30460">
        <v>7501125113659</v>
      </c>
      <c r="B30460">
        <v>10.202500000000001</v>
      </c>
      <c r="C30460" t="s">
        <v>2060</v>
      </c>
      <c r="D30460" s="1">
        <v>45417</v>
      </c>
      <c r="E30460">
        <v>1</v>
      </c>
      <c r="F30460">
        <f>VLOOKUP(Consolidado_Lotes[[#This Row],[codigo_barra]],[1]Tabla1!$A$1:$B$8037,2,FALSE)</f>
        <v>3490</v>
      </c>
    </row>
    <row r="30461" spans="1:6" x14ac:dyDescent="0.3">
      <c r="A30461">
        <v>7897930778405</v>
      </c>
      <c r="B30461">
        <v>6.2024999999999997</v>
      </c>
      <c r="C30461" t="s">
        <v>83</v>
      </c>
      <c r="D30461" s="1">
        <v>45417</v>
      </c>
      <c r="E30461">
        <v>5</v>
      </c>
      <c r="F30461">
        <f>VLOOKUP(Consolidado_Lotes[[#This Row],[codigo_barra]],[1]Tabla1!$A$1:$B$8037,2,FALSE)</f>
        <v>12781</v>
      </c>
    </row>
    <row r="30462" spans="1:6" x14ac:dyDescent="0.3">
      <c r="A30462">
        <v>7506376000253</v>
      </c>
      <c r="B30462">
        <v>9.2025000000000006</v>
      </c>
      <c r="C30462" t="s">
        <v>518</v>
      </c>
      <c r="D30462" s="1">
        <v>45417</v>
      </c>
      <c r="E30462">
        <v>4</v>
      </c>
      <c r="F30462">
        <f>VLOOKUP(Consolidado_Lotes[[#This Row],[codigo_barra]],[1]Tabla1!$A$1:$B$8037,2,FALSE)</f>
        <v>12793</v>
      </c>
    </row>
    <row r="30463" spans="1:6" x14ac:dyDescent="0.3">
      <c r="A30463">
        <v>7506429300071</v>
      </c>
      <c r="B30463">
        <v>9.2025000000000006</v>
      </c>
      <c r="C30463" t="s">
        <v>5981</v>
      </c>
      <c r="D30463" s="1">
        <v>45417</v>
      </c>
      <c r="E30463">
        <v>3</v>
      </c>
      <c r="F30463">
        <f>VLOOKUP(Consolidado_Lotes[[#This Row],[codigo_barra]],[1]Tabla1!$A$1:$B$8037,2,FALSE)</f>
        <v>11515</v>
      </c>
    </row>
    <row r="30464" spans="1:6" x14ac:dyDescent="0.3">
      <c r="A30464">
        <v>7501390911042</v>
      </c>
      <c r="B30464">
        <v>2.2027000000000001</v>
      </c>
      <c r="C30464" t="s">
        <v>6690</v>
      </c>
      <c r="D30464" s="1">
        <v>45417</v>
      </c>
      <c r="E30464">
        <v>4</v>
      </c>
      <c r="F30464">
        <f>VLOOKUP(Consolidado_Lotes[[#This Row],[codigo_barra]],[1]Tabla1!$A$1:$B$8037,2,FALSE)</f>
        <v>6811</v>
      </c>
    </row>
    <row r="30465" spans="1:6" x14ac:dyDescent="0.3">
      <c r="A30465">
        <v>7501390911042</v>
      </c>
      <c r="B30465">
        <v>9.2026000000000003</v>
      </c>
      <c r="C30465" t="s">
        <v>2152</v>
      </c>
      <c r="D30465" s="1">
        <v>45417</v>
      </c>
      <c r="E30465">
        <v>1</v>
      </c>
      <c r="F30465">
        <f>VLOOKUP(Consolidado_Lotes[[#This Row],[codigo_barra]],[1]Tabla1!$A$1:$B$8037,2,FALSE)</f>
        <v>6811</v>
      </c>
    </row>
    <row r="30466" spans="1:6" x14ac:dyDescent="0.3">
      <c r="A30466">
        <v>7501701400814</v>
      </c>
      <c r="B30466">
        <v>9.2025000000000006</v>
      </c>
      <c r="C30466" t="s">
        <v>2977</v>
      </c>
      <c r="D30466" s="1">
        <v>45417</v>
      </c>
      <c r="E30466">
        <v>3</v>
      </c>
      <c r="F30466">
        <f>VLOOKUP(Consolidado_Lotes[[#This Row],[codigo_barra]],[1]Tabla1!$A$1:$B$8037,2,FALSE)</f>
        <v>8172</v>
      </c>
    </row>
    <row r="30467" spans="1:6" x14ac:dyDescent="0.3">
      <c r="A30467">
        <v>7501314705283</v>
      </c>
      <c r="B30467">
        <v>2.2025000000000001</v>
      </c>
      <c r="C30467" t="s">
        <v>6774</v>
      </c>
      <c r="D30467" s="1">
        <v>45417</v>
      </c>
      <c r="E30467">
        <v>1</v>
      </c>
      <c r="F30467">
        <f>VLOOKUP(Consolidado_Lotes[[#This Row],[codigo_barra]],[1]Tabla1!$A$1:$B$8037,2,FALSE)</f>
        <v>6822</v>
      </c>
    </row>
    <row r="30468" spans="1:6" x14ac:dyDescent="0.3">
      <c r="A30468">
        <v>7501314705283</v>
      </c>
      <c r="B30468">
        <v>10.202500000000001</v>
      </c>
      <c r="C30468" t="s">
        <v>4342</v>
      </c>
      <c r="D30468" s="1">
        <v>45417</v>
      </c>
      <c r="E30468">
        <v>5</v>
      </c>
      <c r="F30468">
        <f>VLOOKUP(Consolidado_Lotes[[#This Row],[codigo_barra]],[1]Tabla1!$A$1:$B$8037,2,FALSE)</f>
        <v>6822</v>
      </c>
    </row>
    <row r="30469" spans="1:6" x14ac:dyDescent="0.3">
      <c r="A30469">
        <v>7501314705283</v>
      </c>
      <c r="B30469">
        <v>10.202500000000001</v>
      </c>
      <c r="C30469" t="s">
        <v>6775</v>
      </c>
      <c r="D30469" s="1">
        <v>45417</v>
      </c>
      <c r="E30469">
        <v>2</v>
      </c>
      <c r="F30469">
        <f>VLOOKUP(Consolidado_Lotes[[#This Row],[codigo_barra]],[1]Tabla1!$A$1:$B$8037,2,FALSE)</f>
        <v>6822</v>
      </c>
    </row>
    <row r="30470" spans="1:6" x14ac:dyDescent="0.3">
      <c r="A30470">
        <v>7502224227070</v>
      </c>
      <c r="B30470">
        <v>1.2025999999999999</v>
      </c>
      <c r="C30470" t="s">
        <v>6776</v>
      </c>
      <c r="D30470" s="1">
        <v>45417</v>
      </c>
      <c r="E30470">
        <v>2</v>
      </c>
      <c r="F30470">
        <f>VLOOKUP(Consolidado_Lotes[[#This Row],[codigo_barra]],[1]Tabla1!$A$1:$B$8037,2,FALSE)</f>
        <v>6275</v>
      </c>
    </row>
    <row r="30471" spans="1:6" x14ac:dyDescent="0.3">
      <c r="A30471">
        <v>7502224227070</v>
      </c>
      <c r="B30471">
        <v>1.2025999999999999</v>
      </c>
      <c r="C30471" t="s">
        <v>6777</v>
      </c>
      <c r="D30471" s="1">
        <v>45417</v>
      </c>
      <c r="E30471">
        <v>2</v>
      </c>
      <c r="F30471">
        <f>VLOOKUP(Consolidado_Lotes[[#This Row],[codigo_barra]],[1]Tabla1!$A$1:$B$8037,2,FALSE)</f>
        <v>6275</v>
      </c>
    </row>
    <row r="30472" spans="1:6" x14ac:dyDescent="0.3">
      <c r="A30472">
        <v>7502224227070</v>
      </c>
      <c r="B30472">
        <v>1.2025999999999999</v>
      </c>
      <c r="C30472" t="s">
        <v>6088</v>
      </c>
      <c r="D30472" s="1">
        <v>45417</v>
      </c>
      <c r="E30472">
        <v>2</v>
      </c>
      <c r="F30472">
        <f>VLOOKUP(Consolidado_Lotes[[#This Row],[codigo_barra]],[1]Tabla1!$A$1:$B$8037,2,FALSE)</f>
        <v>6275</v>
      </c>
    </row>
    <row r="30473" spans="1:6" x14ac:dyDescent="0.3">
      <c r="A30473">
        <v>7501088507915</v>
      </c>
      <c r="B30473">
        <v>11.202500000000001</v>
      </c>
      <c r="C30473" t="s">
        <v>6286</v>
      </c>
      <c r="D30473" s="1">
        <v>45417</v>
      </c>
      <c r="E30473">
        <v>62</v>
      </c>
      <c r="F30473">
        <f>VLOOKUP(Consolidado_Lotes[[#This Row],[codigo_barra]],[1]Tabla1!$A$1:$B$8037,2,FALSE)</f>
        <v>1387</v>
      </c>
    </row>
    <row r="30474" spans="1:6" x14ac:dyDescent="0.3">
      <c r="A30474">
        <v>7502216930278</v>
      </c>
      <c r="B30474">
        <v>4.2024999999999997</v>
      </c>
      <c r="C30474" t="s">
        <v>3554</v>
      </c>
      <c r="D30474" s="1">
        <v>45417</v>
      </c>
      <c r="E30474">
        <v>5</v>
      </c>
      <c r="F30474">
        <f>VLOOKUP(Consolidado_Lotes[[#This Row],[codigo_barra]],[1]Tabla1!$A$1:$B$8037,2,FALSE)</f>
        <v>1398</v>
      </c>
    </row>
    <row r="30475" spans="1:6" x14ac:dyDescent="0.3">
      <c r="A30475">
        <v>7501701409831</v>
      </c>
      <c r="B30475">
        <v>2.2025000000000001</v>
      </c>
      <c r="C30475" t="s">
        <v>1902</v>
      </c>
      <c r="D30475" s="1">
        <v>45417</v>
      </c>
      <c r="E30475">
        <v>6</v>
      </c>
      <c r="F30475">
        <f>VLOOKUP(Consolidado_Lotes[[#This Row],[codigo_barra]],[1]Tabla1!$A$1:$B$8037,2,FALSE)</f>
        <v>10492</v>
      </c>
    </row>
    <row r="30476" spans="1:6" x14ac:dyDescent="0.3">
      <c r="A30476">
        <v>7501165011700</v>
      </c>
      <c r="B30476">
        <v>9.2025000000000006</v>
      </c>
      <c r="C30476" t="s">
        <v>2950</v>
      </c>
      <c r="D30476" s="1">
        <v>45417</v>
      </c>
      <c r="E30476">
        <v>1</v>
      </c>
      <c r="F30476">
        <f>VLOOKUP(Consolidado_Lotes[[#This Row],[codigo_barra]],[1]Tabla1!$A$1:$B$8037,2,FALSE)</f>
        <v>10272</v>
      </c>
    </row>
    <row r="30477" spans="1:6" x14ac:dyDescent="0.3">
      <c r="A30477">
        <v>7501328976020</v>
      </c>
      <c r="B30477">
        <v>7.2026000000000003</v>
      </c>
      <c r="C30477" t="s">
        <v>455</v>
      </c>
      <c r="D30477" s="1">
        <v>45417</v>
      </c>
      <c r="E30477">
        <v>8</v>
      </c>
      <c r="F30477">
        <f>VLOOKUP(Consolidado_Lotes[[#This Row],[codigo_barra]],[1]Tabla1!$A$1:$B$8037,2,FALSE)</f>
        <v>8</v>
      </c>
    </row>
    <row r="30478" spans="1:6" x14ac:dyDescent="0.3">
      <c r="A30478">
        <v>7501384545376</v>
      </c>
      <c r="B30478">
        <v>3.2025999999999999</v>
      </c>
      <c r="C30478" t="s">
        <v>5964</v>
      </c>
      <c r="D30478" s="1">
        <v>45417</v>
      </c>
      <c r="E30478">
        <v>62</v>
      </c>
      <c r="F30478">
        <f>VLOOKUP(Consolidado_Lotes[[#This Row],[codigo_barra]],[1]Tabla1!$A$1:$B$8037,2,FALSE)</f>
        <v>7367</v>
      </c>
    </row>
    <row r="30479" spans="1:6" x14ac:dyDescent="0.3">
      <c r="A30479">
        <v>7501125153488</v>
      </c>
      <c r="B30479">
        <v>10.202500000000001</v>
      </c>
      <c r="C30479" t="s">
        <v>3351</v>
      </c>
      <c r="D30479" s="1">
        <v>45417</v>
      </c>
      <c r="E30479">
        <v>15</v>
      </c>
      <c r="F30479">
        <f>VLOOKUP(Consolidado_Lotes[[#This Row],[codigo_barra]],[1]Tabla1!$A$1:$B$8037,2,FALSE)</f>
        <v>5315</v>
      </c>
    </row>
    <row r="30480" spans="1:6" x14ac:dyDescent="0.3">
      <c r="A30480">
        <v>8430308001812</v>
      </c>
      <c r="B30480">
        <v>11.202500000000001</v>
      </c>
      <c r="C30480" t="s">
        <v>1694</v>
      </c>
      <c r="D30480" s="1">
        <v>45417</v>
      </c>
      <c r="E30480">
        <v>11</v>
      </c>
      <c r="F30480">
        <f>VLOOKUP(Consolidado_Lotes[[#This Row],[codigo_barra]],[1]Tabla1!$A$1:$B$8037,2,FALSE)</f>
        <v>2314</v>
      </c>
    </row>
    <row r="30481" spans="1:6" x14ac:dyDescent="0.3">
      <c r="A30481">
        <v>7501125153860</v>
      </c>
      <c r="B30481">
        <v>7.2024999999999997</v>
      </c>
      <c r="C30481" t="s">
        <v>2478</v>
      </c>
      <c r="D30481" s="1">
        <v>45417</v>
      </c>
      <c r="E30481">
        <v>4</v>
      </c>
      <c r="F30481">
        <f>VLOOKUP(Consolidado_Lotes[[#This Row],[codigo_barra]],[1]Tabla1!$A$1:$B$8037,2,FALSE)</f>
        <v>5174</v>
      </c>
    </row>
    <row r="30482" spans="1:6" x14ac:dyDescent="0.3">
      <c r="A30482">
        <v>8901120011728</v>
      </c>
      <c r="B30482">
        <v>8.2025000000000006</v>
      </c>
      <c r="C30482" t="s">
        <v>1025</v>
      </c>
      <c r="D30482" s="1">
        <v>45417</v>
      </c>
      <c r="E30482">
        <v>2</v>
      </c>
      <c r="F30482">
        <f>VLOOKUP(Consolidado_Lotes[[#This Row],[codigo_barra]],[1]Tabla1!$A$1:$B$8037,2,FALSE)</f>
        <v>8101</v>
      </c>
    </row>
    <row r="30483" spans="1:6" x14ac:dyDescent="0.3">
      <c r="A30483">
        <v>7501088513602</v>
      </c>
      <c r="B30483">
        <v>3.2025000000000001</v>
      </c>
      <c r="C30483" t="s">
        <v>4052</v>
      </c>
      <c r="D30483" s="1">
        <v>45417</v>
      </c>
      <c r="E30483">
        <v>4</v>
      </c>
      <c r="F30483">
        <f>VLOOKUP(Consolidado_Lotes[[#This Row],[codigo_barra]],[1]Tabla1!$A$1:$B$8037,2,FALSE)</f>
        <v>8713</v>
      </c>
    </row>
    <row r="30484" spans="1:6" x14ac:dyDescent="0.3">
      <c r="A30484">
        <v>7501098606608</v>
      </c>
      <c r="B30484">
        <v>5.2024999999999997</v>
      </c>
      <c r="C30484" t="s">
        <v>4922</v>
      </c>
      <c r="D30484" s="1">
        <v>45417</v>
      </c>
      <c r="E30484">
        <v>15</v>
      </c>
      <c r="F30484">
        <f>VLOOKUP(Consolidado_Lotes[[#This Row],[codigo_barra]],[1]Tabla1!$A$1:$B$8037,2,FALSE)</f>
        <v>3430</v>
      </c>
    </row>
    <row r="30485" spans="1:6" x14ac:dyDescent="0.3">
      <c r="A30485">
        <v>7501871721207</v>
      </c>
      <c r="B30485">
        <v>10.202500000000001</v>
      </c>
      <c r="C30485" t="s">
        <v>4069</v>
      </c>
      <c r="D30485" s="1">
        <v>45417</v>
      </c>
      <c r="E30485">
        <v>11</v>
      </c>
      <c r="F30485">
        <f>VLOOKUP(Consolidado_Lotes[[#This Row],[codigo_barra]],[1]Tabla1!$A$1:$B$8037,2,FALSE)</f>
        <v>7080</v>
      </c>
    </row>
    <row r="30486" spans="1:6" x14ac:dyDescent="0.3">
      <c r="A30486">
        <v>7501871730315</v>
      </c>
      <c r="B30486">
        <v>9.2025000000000006</v>
      </c>
      <c r="C30486" t="s">
        <v>6778</v>
      </c>
      <c r="D30486" s="1">
        <v>45417</v>
      </c>
      <c r="E30486">
        <v>22</v>
      </c>
      <c r="F30486">
        <f>VLOOKUP(Consolidado_Lotes[[#This Row],[codigo_barra]],[1]Tabla1!$A$1:$B$8037,2,FALSE)</f>
        <v>3774</v>
      </c>
    </row>
    <row r="30487" spans="1:6" x14ac:dyDescent="0.3">
      <c r="A30487">
        <v>7501277087044</v>
      </c>
      <c r="B30487">
        <v>7.2024999999999997</v>
      </c>
      <c r="C30487" t="s">
        <v>602</v>
      </c>
      <c r="D30487" s="1">
        <v>45417</v>
      </c>
      <c r="E30487">
        <v>55</v>
      </c>
      <c r="F30487">
        <f>VLOOKUP(Consolidado_Lotes[[#This Row],[codigo_barra]],[1]Tabla1!$A$1:$B$8037,2,FALSE)</f>
        <v>2906</v>
      </c>
    </row>
    <row r="30488" spans="1:6" x14ac:dyDescent="0.3">
      <c r="A30488">
        <v>7501061010005</v>
      </c>
      <c r="B30488">
        <v>6.2024999999999997</v>
      </c>
      <c r="C30488" t="s">
        <v>47</v>
      </c>
      <c r="D30488" s="1">
        <v>45417</v>
      </c>
      <c r="E30488">
        <v>6</v>
      </c>
      <c r="F30488">
        <f>VLOOKUP(Consolidado_Lotes[[#This Row],[codigo_barra]],[1]Tabla1!$A$1:$B$8037,2,FALSE)</f>
        <v>3014</v>
      </c>
    </row>
    <row r="30489" spans="1:6" x14ac:dyDescent="0.3">
      <c r="A30489">
        <v>7501070903336</v>
      </c>
      <c r="B30489">
        <v>10.202500000000001</v>
      </c>
      <c r="C30489" t="s">
        <v>2653</v>
      </c>
      <c r="D30489" s="1">
        <v>45417</v>
      </c>
      <c r="E30489">
        <v>6</v>
      </c>
      <c r="F30489">
        <f>VLOOKUP(Consolidado_Lotes[[#This Row],[codigo_barra]],[1]Tabla1!$A$1:$B$8037,2,FALSE)</f>
        <v>4046</v>
      </c>
    </row>
    <row r="30490" spans="1:6" x14ac:dyDescent="0.3">
      <c r="A30490">
        <v>7501034692153</v>
      </c>
      <c r="B30490">
        <v>9.2025000000000006</v>
      </c>
      <c r="C30490" t="s">
        <v>6779</v>
      </c>
      <c r="D30490" s="1">
        <v>45417</v>
      </c>
      <c r="E30490">
        <v>5</v>
      </c>
      <c r="F30490">
        <f>VLOOKUP(Consolidado_Lotes[[#This Row],[codigo_barra]],[1]Tabla1!$A$1:$B$8037,2,FALSE)</f>
        <v>9778</v>
      </c>
    </row>
    <row r="30491" spans="1:6" x14ac:dyDescent="0.3">
      <c r="A30491">
        <v>7501101602078</v>
      </c>
      <c r="B30491">
        <v>11.202500000000001</v>
      </c>
      <c r="C30491" t="s">
        <v>1736</v>
      </c>
      <c r="D30491" s="1">
        <v>45417</v>
      </c>
      <c r="E30491">
        <v>4</v>
      </c>
      <c r="F30491">
        <f>VLOOKUP(Consolidado_Lotes[[#This Row],[codigo_barra]],[1]Tabla1!$A$1:$B$8037,2,FALSE)</f>
        <v>11547</v>
      </c>
    </row>
    <row r="30492" spans="1:6" x14ac:dyDescent="0.3">
      <c r="A30492">
        <v>5391189240659</v>
      </c>
      <c r="B30492">
        <v>5.2024999999999997</v>
      </c>
      <c r="C30492" t="s">
        <v>645</v>
      </c>
      <c r="D30492" s="1">
        <v>45417</v>
      </c>
      <c r="E30492">
        <v>4</v>
      </c>
      <c r="F30492">
        <f>VLOOKUP(Consolidado_Lotes[[#This Row],[codigo_barra]],[1]Tabla1!$A$1:$B$8037,2,FALSE)</f>
        <v>8678</v>
      </c>
    </row>
    <row r="30493" spans="1:6" x14ac:dyDescent="0.3">
      <c r="A30493">
        <v>5391189240659</v>
      </c>
      <c r="B30493">
        <v>5.2024999999999997</v>
      </c>
      <c r="C30493" t="s">
        <v>5261</v>
      </c>
      <c r="D30493" s="1">
        <v>45417</v>
      </c>
      <c r="E30493">
        <v>3</v>
      </c>
      <c r="F30493">
        <f>VLOOKUP(Consolidado_Lotes[[#This Row],[codigo_barra]],[1]Tabla1!$A$1:$B$8037,2,FALSE)</f>
        <v>8678</v>
      </c>
    </row>
    <row r="30494" spans="1:6" x14ac:dyDescent="0.3">
      <c r="A30494">
        <v>7501258203395</v>
      </c>
      <c r="B30494">
        <v>10.202500000000001</v>
      </c>
      <c r="C30494" t="s">
        <v>5967</v>
      </c>
      <c r="D30494" s="1">
        <v>45417</v>
      </c>
      <c r="E30494">
        <v>24</v>
      </c>
      <c r="F30494">
        <f>VLOOKUP(Consolidado_Lotes[[#This Row],[codigo_barra]],[1]Tabla1!$A$1:$B$8037,2,FALSE)</f>
        <v>3658</v>
      </c>
    </row>
    <row r="30495" spans="1:6" x14ac:dyDescent="0.3">
      <c r="A30495">
        <v>7501008453780</v>
      </c>
      <c r="B30495">
        <v>6.2024999999999997</v>
      </c>
      <c r="C30495" t="s">
        <v>6780</v>
      </c>
      <c r="D30495" s="1">
        <v>45417</v>
      </c>
      <c r="E30495">
        <v>52</v>
      </c>
    </row>
    <row r="30496" spans="1:6" x14ac:dyDescent="0.3">
      <c r="A30496">
        <v>7501100076078</v>
      </c>
      <c r="B30496">
        <v>11.202500000000001</v>
      </c>
      <c r="C30496" t="s">
        <v>6781</v>
      </c>
      <c r="D30496" s="1">
        <v>45417</v>
      </c>
      <c r="E30496">
        <v>9</v>
      </c>
      <c r="F30496">
        <f>VLOOKUP(Consolidado_Lotes[[#This Row],[codigo_barra]],[1]Tabla1!$A$1:$B$8037,2,FALSE)</f>
        <v>1015</v>
      </c>
    </row>
    <row r="30497" spans="1:6" x14ac:dyDescent="0.3">
      <c r="A30497">
        <v>7501109901609</v>
      </c>
      <c r="B30497">
        <v>5.2024999999999997</v>
      </c>
      <c r="C30497" t="s">
        <v>5284</v>
      </c>
      <c r="D30497" s="1">
        <v>45417</v>
      </c>
      <c r="E30497">
        <v>11</v>
      </c>
      <c r="F30497">
        <f>VLOOKUP(Consolidado_Lotes[[#This Row],[codigo_barra]],[1]Tabla1!$A$1:$B$8037,2,FALSE)</f>
        <v>1022</v>
      </c>
    </row>
    <row r="30498" spans="1:6" x14ac:dyDescent="0.3">
      <c r="A30498">
        <v>7502240450230</v>
      </c>
      <c r="B30498">
        <v>1.2025999999999999</v>
      </c>
      <c r="C30498" t="s">
        <v>6506</v>
      </c>
      <c r="D30498" s="1">
        <v>45417</v>
      </c>
      <c r="E30498">
        <v>5</v>
      </c>
      <c r="F30498">
        <f>VLOOKUP(Consolidado_Lotes[[#This Row],[codigo_barra]],[1]Tabla1!$A$1:$B$8037,2,FALSE)</f>
        <v>9637</v>
      </c>
    </row>
    <row r="30499" spans="1:6" x14ac:dyDescent="0.3">
      <c r="A30499">
        <v>7501033955969</v>
      </c>
      <c r="B30499">
        <v>1.2024999999999999</v>
      </c>
      <c r="C30499" t="s">
        <v>1476</v>
      </c>
      <c r="D30499" s="1">
        <v>45417</v>
      </c>
      <c r="E30499">
        <v>13</v>
      </c>
      <c r="F30499">
        <f>VLOOKUP(Consolidado_Lotes[[#This Row],[codigo_barra]],[1]Tabla1!$A$1:$B$8037,2,FALSE)</f>
        <v>3359</v>
      </c>
    </row>
    <row r="30500" spans="1:6" x14ac:dyDescent="0.3">
      <c r="A30500">
        <v>7501104200028</v>
      </c>
      <c r="B30500">
        <v>1.2027000000000001</v>
      </c>
      <c r="C30500" t="s">
        <v>6046</v>
      </c>
      <c r="D30500" s="1">
        <v>45417</v>
      </c>
      <c r="E30500">
        <v>3</v>
      </c>
      <c r="F30500">
        <f>VLOOKUP(Consolidado_Lotes[[#This Row],[codigo_barra]],[1]Tabla1!$A$1:$B$8037,2,FALSE)</f>
        <v>4958</v>
      </c>
    </row>
    <row r="30501" spans="1:6" x14ac:dyDescent="0.3">
      <c r="A30501">
        <v>7501314705221</v>
      </c>
      <c r="B30501">
        <v>3.2025999999999999</v>
      </c>
      <c r="C30501" t="s">
        <v>4279</v>
      </c>
      <c r="D30501" s="1">
        <v>45417</v>
      </c>
      <c r="E30501">
        <v>41</v>
      </c>
      <c r="F30501">
        <f>VLOOKUP(Consolidado_Lotes[[#This Row],[codigo_barra]],[1]Tabla1!$A$1:$B$8037,2,FALSE)</f>
        <v>7785</v>
      </c>
    </row>
    <row r="30502" spans="1:6" x14ac:dyDescent="0.3">
      <c r="A30502">
        <v>7501124183868</v>
      </c>
      <c r="B30502">
        <v>8.2025000000000006</v>
      </c>
      <c r="C30502" t="s">
        <v>3519</v>
      </c>
      <c r="D30502" s="1">
        <v>45417</v>
      </c>
      <c r="E30502">
        <v>7</v>
      </c>
      <c r="F30502">
        <f>VLOOKUP(Consolidado_Lotes[[#This Row],[codigo_barra]],[1]Tabla1!$A$1:$B$8037,2,FALSE)</f>
        <v>11206</v>
      </c>
    </row>
    <row r="30503" spans="1:6" x14ac:dyDescent="0.3">
      <c r="A30503">
        <v>7501165011977</v>
      </c>
      <c r="B30503">
        <v>8.2026000000000003</v>
      </c>
      <c r="C30503" t="s">
        <v>820</v>
      </c>
      <c r="D30503" s="1">
        <v>45417</v>
      </c>
      <c r="E30503">
        <v>8</v>
      </c>
      <c r="F30503">
        <f>VLOOKUP(Consolidado_Lotes[[#This Row],[codigo_barra]],[1]Tabla1!$A$1:$B$8037,2,FALSE)</f>
        <v>8823</v>
      </c>
    </row>
    <row r="30504" spans="1:6" x14ac:dyDescent="0.3">
      <c r="A30504">
        <v>7506384300208</v>
      </c>
      <c r="B30504">
        <v>6.2024999999999997</v>
      </c>
      <c r="C30504" t="s">
        <v>3198</v>
      </c>
      <c r="D30504" s="1">
        <v>45417</v>
      </c>
      <c r="E30504">
        <v>15</v>
      </c>
      <c r="F30504">
        <f>VLOOKUP(Consolidado_Lotes[[#This Row],[codigo_barra]],[1]Tabla1!$A$1:$B$8037,2,FALSE)</f>
        <v>8264</v>
      </c>
    </row>
    <row r="30505" spans="1:6" x14ac:dyDescent="0.3">
      <c r="A30505">
        <v>7501088505416</v>
      </c>
      <c r="B30505">
        <v>7.2024999999999997</v>
      </c>
      <c r="C30505" t="s">
        <v>5093</v>
      </c>
      <c r="D30505" s="1">
        <v>45417</v>
      </c>
      <c r="E30505">
        <v>1</v>
      </c>
      <c r="F30505">
        <f>VLOOKUP(Consolidado_Lotes[[#This Row],[codigo_barra]],[1]Tabla1!$A$1:$B$8037,2,FALSE)</f>
        <v>3566</v>
      </c>
    </row>
    <row r="30506" spans="1:6" x14ac:dyDescent="0.3">
      <c r="A30506">
        <v>7501168870403</v>
      </c>
      <c r="B30506">
        <v>1.2025999999999999</v>
      </c>
      <c r="C30506" t="s">
        <v>6309</v>
      </c>
      <c r="D30506" s="1">
        <v>45417</v>
      </c>
      <c r="E30506">
        <v>6</v>
      </c>
      <c r="F30506">
        <f>VLOOKUP(Consolidado_Lotes[[#This Row],[codigo_barra]],[1]Tabla1!$A$1:$B$8037,2,FALSE)</f>
        <v>4007</v>
      </c>
    </row>
    <row r="30507" spans="1:6" x14ac:dyDescent="0.3">
      <c r="A30507">
        <v>7501109904334</v>
      </c>
      <c r="B30507">
        <v>11.202500000000001</v>
      </c>
      <c r="C30507" t="s">
        <v>2452</v>
      </c>
      <c r="D30507" s="1">
        <v>45417</v>
      </c>
      <c r="E30507">
        <v>4</v>
      </c>
      <c r="F30507">
        <f>VLOOKUP(Consolidado_Lotes[[#This Row],[codigo_barra]],[1]Tabla1!$A$1:$B$8037,2,FALSE)</f>
        <v>1192</v>
      </c>
    </row>
    <row r="30508" spans="1:6" x14ac:dyDescent="0.3">
      <c r="A30508">
        <v>7501109911028</v>
      </c>
      <c r="B30508">
        <v>9.2025000000000006</v>
      </c>
      <c r="C30508" t="s">
        <v>4715</v>
      </c>
      <c r="D30508" s="1">
        <v>45417</v>
      </c>
      <c r="E30508">
        <v>3</v>
      </c>
      <c r="F30508">
        <f>VLOOKUP(Consolidado_Lotes[[#This Row],[codigo_barra]],[1]Tabla1!$A$1:$B$8037,2,FALSE)</f>
        <v>1717</v>
      </c>
    </row>
    <row r="30509" spans="1:6" x14ac:dyDescent="0.3">
      <c r="A30509">
        <v>7501089809384</v>
      </c>
      <c r="B30509">
        <v>2.2025000000000001</v>
      </c>
      <c r="C30509" t="s">
        <v>1356</v>
      </c>
      <c r="D30509" s="1">
        <v>45417</v>
      </c>
      <c r="E30509">
        <v>1</v>
      </c>
      <c r="F30509">
        <f>VLOOKUP(Consolidado_Lotes[[#This Row],[codigo_barra]],[1]Tabla1!$A$1:$B$8037,2,FALSE)</f>
        <v>357</v>
      </c>
    </row>
    <row r="30510" spans="1:6" x14ac:dyDescent="0.3">
      <c r="A30510">
        <v>5391189330671</v>
      </c>
      <c r="B30510">
        <v>7.2024999999999997</v>
      </c>
      <c r="C30510" t="s">
        <v>3460</v>
      </c>
      <c r="D30510" s="1">
        <v>45417</v>
      </c>
      <c r="E30510">
        <v>4</v>
      </c>
      <c r="F30510">
        <f>VLOOKUP(Consolidado_Lotes[[#This Row],[codigo_barra]],[1]Tabla1!$A$1:$B$8037,2,FALSE)</f>
        <v>9569</v>
      </c>
    </row>
    <row r="30511" spans="1:6" x14ac:dyDescent="0.3">
      <c r="A30511">
        <v>5391189330671</v>
      </c>
      <c r="B30511">
        <v>9.2025000000000006</v>
      </c>
      <c r="C30511" t="s">
        <v>6782</v>
      </c>
      <c r="D30511" s="1">
        <v>45417</v>
      </c>
      <c r="E30511">
        <v>7</v>
      </c>
      <c r="F30511">
        <f>VLOOKUP(Consolidado_Lotes[[#This Row],[codigo_barra]],[1]Tabla1!$A$1:$B$8037,2,FALSE)</f>
        <v>9569</v>
      </c>
    </row>
    <row r="30512" spans="1:6" x14ac:dyDescent="0.3">
      <c r="A30512">
        <v>7501285600365</v>
      </c>
      <c r="B30512">
        <v>11.202500000000001</v>
      </c>
      <c r="C30512" t="s">
        <v>5861</v>
      </c>
      <c r="D30512" s="1">
        <v>45417</v>
      </c>
      <c r="E30512">
        <v>62</v>
      </c>
      <c r="F30512">
        <f>VLOOKUP(Consolidado_Lotes[[#This Row],[codigo_barra]],[1]Tabla1!$A$1:$B$8037,2,FALSE)</f>
        <v>3151</v>
      </c>
    </row>
    <row r="30513" spans="1:6" x14ac:dyDescent="0.3">
      <c r="A30513">
        <v>7501168870809</v>
      </c>
      <c r="B30513">
        <v>8.2026000000000003</v>
      </c>
      <c r="C30513" t="s">
        <v>3834</v>
      </c>
      <c r="D30513" s="1">
        <v>45417</v>
      </c>
      <c r="E30513">
        <v>3</v>
      </c>
      <c r="F30513">
        <f>VLOOKUP(Consolidado_Lotes[[#This Row],[codigo_barra]],[1]Tabla1!$A$1:$B$8037,2,FALSE)</f>
        <v>4045</v>
      </c>
    </row>
    <row r="30514" spans="1:6" x14ac:dyDescent="0.3">
      <c r="A30514">
        <v>7501168870618</v>
      </c>
      <c r="B30514">
        <v>8.2025000000000006</v>
      </c>
      <c r="C30514" t="s">
        <v>3226</v>
      </c>
      <c r="D30514" s="1">
        <v>45417</v>
      </c>
      <c r="E30514">
        <v>6</v>
      </c>
      <c r="F30514">
        <f>VLOOKUP(Consolidado_Lotes[[#This Row],[codigo_barra]],[1]Tabla1!$A$1:$B$8037,2,FALSE)</f>
        <v>2904</v>
      </c>
    </row>
    <row r="30515" spans="1:6" x14ac:dyDescent="0.3">
      <c r="A30515">
        <v>3700039500027</v>
      </c>
      <c r="B30515">
        <v>3.2025999999999999</v>
      </c>
      <c r="C30515" t="s">
        <v>2327</v>
      </c>
      <c r="D30515" s="1">
        <v>45417</v>
      </c>
      <c r="E30515">
        <v>8</v>
      </c>
      <c r="F30515">
        <f>VLOOKUP(Consolidado_Lotes[[#This Row],[codigo_barra]],[1]Tabla1!$A$1:$B$8037,2,FALSE)</f>
        <v>2938</v>
      </c>
    </row>
    <row r="30516" spans="1:6" x14ac:dyDescent="0.3">
      <c r="A30516">
        <v>7501089801449</v>
      </c>
      <c r="B30516">
        <v>2.2025999999999999</v>
      </c>
      <c r="C30516" t="s">
        <v>5704</v>
      </c>
      <c r="D30516" s="1">
        <v>45417</v>
      </c>
      <c r="E30516">
        <v>19</v>
      </c>
      <c r="F30516">
        <f>VLOOKUP(Consolidado_Lotes[[#This Row],[codigo_barra]],[1]Tabla1!$A$1:$B$8037,2,FALSE)</f>
        <v>8420</v>
      </c>
    </row>
    <row r="30517" spans="1:6" x14ac:dyDescent="0.3">
      <c r="A30517">
        <v>7501101649622</v>
      </c>
      <c r="B30517">
        <v>7.2024999999999997</v>
      </c>
      <c r="C30517" t="s">
        <v>2924</v>
      </c>
      <c r="D30517" s="1">
        <v>45417</v>
      </c>
      <c r="E30517">
        <v>28</v>
      </c>
      <c r="F30517">
        <f>VLOOKUP(Consolidado_Lotes[[#This Row],[codigo_barra]],[1]Tabla1!$A$1:$B$8037,2,FALSE)</f>
        <v>8339</v>
      </c>
    </row>
    <row r="30518" spans="1:6" x14ac:dyDescent="0.3">
      <c r="A30518">
        <v>7501122969600</v>
      </c>
      <c r="B30518">
        <v>11.2027</v>
      </c>
      <c r="C30518" t="s">
        <v>6783</v>
      </c>
      <c r="D30518" s="1">
        <v>45417</v>
      </c>
      <c r="E30518">
        <v>3</v>
      </c>
      <c r="F30518">
        <f>VLOOKUP(Consolidado_Lotes[[#This Row],[codigo_barra]],[1]Tabla1!$A$1:$B$8037,2,FALSE)</f>
        <v>5510</v>
      </c>
    </row>
    <row r="30519" spans="1:6" x14ac:dyDescent="0.3">
      <c r="A30519">
        <v>7501088506680</v>
      </c>
      <c r="B30519">
        <v>8.2025000000000006</v>
      </c>
      <c r="C30519" t="s">
        <v>3076</v>
      </c>
      <c r="D30519" s="1">
        <v>45417</v>
      </c>
      <c r="E30519">
        <v>4</v>
      </c>
      <c r="F30519">
        <f>VLOOKUP(Consolidado_Lotes[[#This Row],[codigo_barra]],[1]Tabla1!$A$1:$B$8037,2,FALSE)</f>
        <v>6484</v>
      </c>
    </row>
    <row r="30520" spans="1:6" x14ac:dyDescent="0.3">
      <c r="A30520">
        <v>7501088508264</v>
      </c>
      <c r="B30520">
        <v>12.2026</v>
      </c>
      <c r="C30520" t="s">
        <v>1834</v>
      </c>
      <c r="D30520" s="1">
        <v>45417</v>
      </c>
      <c r="E30520">
        <v>1</v>
      </c>
      <c r="F30520">
        <f>VLOOKUP(Consolidado_Lotes[[#This Row],[codigo_barra]],[1]Tabla1!$A$1:$B$8037,2,FALSE)</f>
        <v>2815</v>
      </c>
    </row>
    <row r="30521" spans="1:6" x14ac:dyDescent="0.3">
      <c r="A30521">
        <v>7501065084620</v>
      </c>
      <c r="B30521">
        <v>6.2024999999999997</v>
      </c>
      <c r="C30521" t="s">
        <v>2053</v>
      </c>
      <c r="D30521" s="1">
        <v>45417</v>
      </c>
      <c r="E30521">
        <v>12</v>
      </c>
      <c r="F30521">
        <f>VLOOKUP(Consolidado_Lotes[[#This Row],[codigo_barra]],[1]Tabla1!$A$1:$B$8037,2,FALSE)</f>
        <v>6372</v>
      </c>
    </row>
    <row r="30522" spans="1:6" x14ac:dyDescent="0.3">
      <c r="A30522">
        <v>7501125182983</v>
      </c>
      <c r="B30522">
        <v>7.2024999999999997</v>
      </c>
      <c r="C30522" t="s">
        <v>1962</v>
      </c>
      <c r="D30522" s="1">
        <v>45417</v>
      </c>
      <c r="E30522">
        <v>4</v>
      </c>
      <c r="F30522">
        <f>VLOOKUP(Consolidado_Lotes[[#This Row],[codigo_barra]],[1]Tabla1!$A$1:$B$8037,2,FALSE)</f>
        <v>8826</v>
      </c>
    </row>
    <row r="30523" spans="1:6" x14ac:dyDescent="0.3">
      <c r="A30523">
        <v>7501089809438</v>
      </c>
      <c r="B30523">
        <v>11.202500000000001</v>
      </c>
      <c r="C30523" t="s">
        <v>1105</v>
      </c>
      <c r="D30523" s="1">
        <v>45417</v>
      </c>
      <c r="E30523">
        <v>56</v>
      </c>
      <c r="F30523">
        <f>VLOOKUP(Consolidado_Lotes[[#This Row],[codigo_barra]],[1]Tabla1!$A$1:$B$8037,2,FALSE)</f>
        <v>1663</v>
      </c>
    </row>
    <row r="30524" spans="1:6" x14ac:dyDescent="0.3">
      <c r="A30524">
        <v>7501089809438</v>
      </c>
      <c r="B30524">
        <v>11.202500000000001</v>
      </c>
      <c r="C30524" t="s">
        <v>374</v>
      </c>
      <c r="D30524" s="1">
        <v>45417</v>
      </c>
      <c r="E30524">
        <v>3</v>
      </c>
      <c r="F30524">
        <f>VLOOKUP(Consolidado_Lotes[[#This Row],[codigo_barra]],[1]Tabla1!$A$1:$B$8037,2,FALSE)</f>
        <v>1663</v>
      </c>
    </row>
    <row r="30525" spans="1:6" x14ac:dyDescent="0.3">
      <c r="A30525">
        <v>7501089808936</v>
      </c>
      <c r="B30525">
        <v>3.2025999999999999</v>
      </c>
      <c r="C30525" t="s">
        <v>6784</v>
      </c>
      <c r="D30525" s="1">
        <v>45417</v>
      </c>
      <c r="E30525">
        <v>18</v>
      </c>
      <c r="F30525">
        <f>VLOOKUP(Consolidado_Lotes[[#This Row],[codigo_barra]],[1]Tabla1!$A$1:$B$8037,2,FALSE)</f>
        <v>24</v>
      </c>
    </row>
    <row r="30526" spans="1:6" x14ac:dyDescent="0.3">
      <c r="A30526">
        <v>7501089808936</v>
      </c>
      <c r="B30526">
        <v>4.2026000000000003</v>
      </c>
      <c r="C30526" t="s">
        <v>6785</v>
      </c>
      <c r="D30526" s="1">
        <v>45417</v>
      </c>
      <c r="E30526">
        <v>9</v>
      </c>
      <c r="F30526">
        <f>VLOOKUP(Consolidado_Lotes[[#This Row],[codigo_barra]],[1]Tabla1!$A$1:$B$8037,2,FALSE)</f>
        <v>24</v>
      </c>
    </row>
    <row r="30527" spans="1:6" x14ac:dyDescent="0.3">
      <c r="A30527">
        <v>7501008443194</v>
      </c>
      <c r="B30527">
        <v>10.2026</v>
      </c>
      <c r="C30527" t="s">
        <v>6786</v>
      </c>
      <c r="D30527" s="1">
        <v>45417</v>
      </c>
      <c r="E30527">
        <v>3</v>
      </c>
      <c r="F30527">
        <f>VLOOKUP(Consolidado_Lotes[[#This Row],[codigo_barra]],[1]Tabla1!$A$1:$B$8037,2,FALSE)</f>
        <v>50</v>
      </c>
    </row>
    <row r="30528" spans="1:6" x14ac:dyDescent="0.3">
      <c r="A30528">
        <v>7502209291225</v>
      </c>
      <c r="B30528">
        <v>3.2025000000000001</v>
      </c>
      <c r="C30528" t="s">
        <v>4919</v>
      </c>
      <c r="D30528" s="1">
        <v>45417</v>
      </c>
      <c r="E30528">
        <v>4</v>
      </c>
      <c r="F30528">
        <f>VLOOKUP(Consolidado_Lotes[[#This Row],[codigo_barra]],[1]Tabla1!$A$1:$B$8037,2,FALSE)</f>
        <v>8936</v>
      </c>
    </row>
    <row r="30529" spans="1:6" x14ac:dyDescent="0.3">
      <c r="A30529">
        <v>7503003738879</v>
      </c>
      <c r="B30529">
        <v>9.2025000000000006</v>
      </c>
      <c r="C30529" t="s">
        <v>6486</v>
      </c>
      <c r="D30529" s="1">
        <v>45417</v>
      </c>
      <c r="E30529">
        <v>5</v>
      </c>
      <c r="F30529">
        <f>VLOOKUP(Consolidado_Lotes[[#This Row],[codigo_barra]],[1]Tabla1!$A$1:$B$8037,2,FALSE)</f>
        <v>2661</v>
      </c>
    </row>
    <row r="30530" spans="1:6" x14ac:dyDescent="0.3">
      <c r="A30530">
        <v>7501070613389</v>
      </c>
      <c r="B30530">
        <v>11.202500000000001</v>
      </c>
      <c r="C30530" t="s">
        <v>3343</v>
      </c>
      <c r="D30530" s="1">
        <v>45417</v>
      </c>
      <c r="E30530">
        <v>2</v>
      </c>
      <c r="F30530">
        <f>VLOOKUP(Consolidado_Lotes[[#This Row],[codigo_barra]],[1]Tabla1!$A$1:$B$8037,2,FALSE)</f>
        <v>2658</v>
      </c>
    </row>
    <row r="30531" spans="1:6" x14ac:dyDescent="0.3">
      <c r="A30531">
        <v>7501088536410</v>
      </c>
      <c r="B30531">
        <v>10.2026</v>
      </c>
      <c r="C30531" t="s">
        <v>6787</v>
      </c>
      <c r="D30531" s="1">
        <v>45417</v>
      </c>
      <c r="E30531">
        <v>9</v>
      </c>
      <c r="F30531">
        <f>VLOOKUP(Consolidado_Lotes[[#This Row],[codigo_barra]],[1]Tabla1!$A$1:$B$8037,2,FALSE)</f>
        <v>5359</v>
      </c>
    </row>
    <row r="30532" spans="1:6" x14ac:dyDescent="0.3">
      <c r="A30532">
        <v>7501089802057</v>
      </c>
      <c r="B30532">
        <v>10.202500000000001</v>
      </c>
      <c r="C30532" t="s">
        <v>5217</v>
      </c>
      <c r="D30532" s="1">
        <v>45417</v>
      </c>
      <c r="E30532">
        <v>24</v>
      </c>
      <c r="F30532">
        <f>VLOOKUP(Consolidado_Lotes[[#This Row],[codigo_barra]],[1]Tabla1!$A$1:$B$8037,2,FALSE)</f>
        <v>1541</v>
      </c>
    </row>
    <row r="30533" spans="1:6" x14ac:dyDescent="0.3">
      <c r="A30533">
        <v>7501165007826</v>
      </c>
      <c r="B30533">
        <v>7.2024999999999997</v>
      </c>
      <c r="C30533" t="s">
        <v>5481</v>
      </c>
      <c r="D30533" s="1">
        <v>45417</v>
      </c>
      <c r="E30533">
        <v>3</v>
      </c>
      <c r="F30533">
        <f>VLOOKUP(Consolidado_Lotes[[#This Row],[codigo_barra]],[1]Tabla1!$A$1:$B$8037,2,FALSE)</f>
        <v>2983</v>
      </c>
    </row>
    <row r="30534" spans="1:6" x14ac:dyDescent="0.3">
      <c r="A30534">
        <v>7501314702749</v>
      </c>
      <c r="B30534">
        <v>3.2025999999999999</v>
      </c>
      <c r="C30534" t="s">
        <v>6788</v>
      </c>
      <c r="D30534" s="1">
        <v>45417</v>
      </c>
      <c r="E30534">
        <v>4</v>
      </c>
      <c r="F30534">
        <f>VLOOKUP(Consolidado_Lotes[[#This Row],[codigo_barra]],[1]Tabla1!$A$1:$B$8037,2,FALSE)</f>
        <v>10151</v>
      </c>
    </row>
    <row r="30535" spans="1:6" x14ac:dyDescent="0.3">
      <c r="A30535">
        <v>7501314702756</v>
      </c>
      <c r="B30535">
        <v>3.2025999999999999</v>
      </c>
      <c r="C30535" t="s">
        <v>6789</v>
      </c>
      <c r="D30535" s="1">
        <v>45417</v>
      </c>
      <c r="E30535">
        <v>10</v>
      </c>
      <c r="F30535">
        <f>VLOOKUP(Consolidado_Lotes[[#This Row],[codigo_barra]],[1]Tabla1!$A$1:$B$8037,2,FALSE)</f>
        <v>8175</v>
      </c>
    </row>
    <row r="30536" spans="1:6" x14ac:dyDescent="0.3">
      <c r="A30536">
        <v>7501358170306</v>
      </c>
      <c r="B30536">
        <v>1.2029000000000001</v>
      </c>
      <c r="C30536" t="s">
        <v>6017</v>
      </c>
      <c r="D30536" s="1">
        <v>45417</v>
      </c>
      <c r="E30536">
        <v>14</v>
      </c>
      <c r="F30536">
        <f>VLOOKUP(Consolidado_Lotes[[#This Row],[codigo_barra]],[1]Tabla1!$A$1:$B$8037,2,FALSE)</f>
        <v>5316</v>
      </c>
    </row>
    <row r="30537" spans="1:6" x14ac:dyDescent="0.3">
      <c r="A30537">
        <v>7501008494226</v>
      </c>
      <c r="B30537">
        <v>9.2026000000000003</v>
      </c>
      <c r="C30537" t="s">
        <v>172</v>
      </c>
      <c r="D30537" s="1">
        <v>45417</v>
      </c>
      <c r="E30537">
        <v>13</v>
      </c>
      <c r="F30537">
        <f>VLOOKUP(Consolidado_Lotes[[#This Row],[codigo_barra]],[1]Tabla1!$A$1:$B$8037,2,FALSE)</f>
        <v>109</v>
      </c>
    </row>
    <row r="30538" spans="1:6" x14ac:dyDescent="0.3">
      <c r="A30538">
        <v>7501037908930</v>
      </c>
      <c r="B30538">
        <v>9.2026000000000003</v>
      </c>
      <c r="C30538" t="s">
        <v>6790</v>
      </c>
      <c r="D30538" s="1">
        <v>45417</v>
      </c>
      <c r="E30538">
        <v>5</v>
      </c>
      <c r="F30538">
        <f>VLOOKUP(Consolidado_Lotes[[#This Row],[codigo_barra]],[1]Tabla1!$A$1:$B$8037,2,FALSE)</f>
        <v>2206</v>
      </c>
    </row>
    <row r="30539" spans="1:6" x14ac:dyDescent="0.3">
      <c r="A30539">
        <v>7501300450203</v>
      </c>
      <c r="B30539">
        <v>11.202500000000001</v>
      </c>
      <c r="C30539" t="s">
        <v>3936</v>
      </c>
      <c r="D30539" s="1">
        <v>45417</v>
      </c>
      <c r="E30539">
        <v>5</v>
      </c>
      <c r="F30539">
        <f>VLOOKUP(Consolidado_Lotes[[#This Row],[codigo_barra]],[1]Tabla1!$A$1:$B$8037,2,FALSE)</f>
        <v>1425</v>
      </c>
    </row>
    <row r="30540" spans="1:6" x14ac:dyDescent="0.3">
      <c r="A30540">
        <v>7501008427330</v>
      </c>
      <c r="B30540">
        <v>11.2026</v>
      </c>
      <c r="C30540" t="s">
        <v>6068</v>
      </c>
      <c r="D30540" s="1">
        <v>45417</v>
      </c>
      <c r="E30540">
        <v>78</v>
      </c>
      <c r="F30540">
        <f>VLOOKUP(Consolidado_Lotes[[#This Row],[codigo_barra]],[1]Tabla1!$A$1:$B$8037,2,FALSE)</f>
        <v>168</v>
      </c>
    </row>
    <row r="30541" spans="1:6" x14ac:dyDescent="0.3">
      <c r="A30541">
        <v>7501125152870</v>
      </c>
      <c r="B30541">
        <v>10.202500000000001</v>
      </c>
      <c r="C30541" t="s">
        <v>6791</v>
      </c>
      <c r="D30541" s="1">
        <v>45417</v>
      </c>
      <c r="E30541">
        <v>7</v>
      </c>
      <c r="F30541">
        <f>VLOOKUP(Consolidado_Lotes[[#This Row],[codigo_barra]],[1]Tabla1!$A$1:$B$8037,2,FALSE)</f>
        <v>7832</v>
      </c>
    </row>
    <row r="30542" spans="1:6" x14ac:dyDescent="0.3">
      <c r="A30542">
        <v>8904091150434</v>
      </c>
      <c r="B30542">
        <v>5.2024999999999997</v>
      </c>
      <c r="C30542" t="s">
        <v>2744</v>
      </c>
      <c r="D30542" s="1">
        <v>45417</v>
      </c>
      <c r="E30542">
        <v>1</v>
      </c>
      <c r="F30542">
        <f>VLOOKUP(Consolidado_Lotes[[#This Row],[codigo_barra]],[1]Tabla1!$A$1:$B$8037,2,FALSE)</f>
        <v>4372</v>
      </c>
    </row>
    <row r="30543" spans="1:6" x14ac:dyDescent="0.3">
      <c r="A30543">
        <v>8904091150434</v>
      </c>
      <c r="B30543">
        <v>5.2024999999999997</v>
      </c>
      <c r="C30543" t="s">
        <v>5760</v>
      </c>
      <c r="D30543" s="1">
        <v>45417</v>
      </c>
      <c r="E30543">
        <v>5</v>
      </c>
      <c r="F30543">
        <f>VLOOKUP(Consolidado_Lotes[[#This Row],[codigo_barra]],[1]Tabla1!$A$1:$B$8037,2,FALSE)</f>
        <v>4372</v>
      </c>
    </row>
    <row r="30544" spans="1:6" x14ac:dyDescent="0.3">
      <c r="A30544">
        <v>7501165011588</v>
      </c>
      <c r="B30544">
        <v>1.2025999999999999</v>
      </c>
      <c r="C30544" t="s">
        <v>3091</v>
      </c>
      <c r="D30544" s="1">
        <v>45417</v>
      </c>
      <c r="E30544">
        <v>4</v>
      </c>
      <c r="F30544">
        <f>VLOOKUP(Consolidado_Lotes[[#This Row],[codigo_barra]],[1]Tabla1!$A$1:$B$8037,2,FALSE)</f>
        <v>2782</v>
      </c>
    </row>
    <row r="30545" spans="1:6" x14ac:dyDescent="0.3">
      <c r="A30545">
        <v>7501008433676</v>
      </c>
      <c r="B30545">
        <v>1.2025999999999999</v>
      </c>
      <c r="C30545" t="s">
        <v>6792</v>
      </c>
      <c r="D30545" s="1">
        <v>45417</v>
      </c>
      <c r="E30545">
        <v>22</v>
      </c>
      <c r="F30545">
        <f>VLOOKUP(Consolidado_Lotes[[#This Row],[codigo_barra]],[1]Tabla1!$A$1:$B$8037,2,FALSE)</f>
        <v>208</v>
      </c>
    </row>
    <row r="30546" spans="1:6" x14ac:dyDescent="0.3">
      <c r="A30546">
        <v>7501258210263</v>
      </c>
      <c r="B30546">
        <v>8.2025000000000006</v>
      </c>
      <c r="C30546" t="s">
        <v>6793</v>
      </c>
      <c r="D30546" s="1">
        <v>45417</v>
      </c>
      <c r="E30546">
        <v>1</v>
      </c>
      <c r="F30546">
        <f>VLOOKUP(Consolidado_Lotes[[#This Row],[codigo_barra]],[1]Tabla1!$A$1:$B$8037,2,FALSE)</f>
        <v>10014</v>
      </c>
    </row>
    <row r="30547" spans="1:6" x14ac:dyDescent="0.3">
      <c r="A30547">
        <v>7501124182120</v>
      </c>
      <c r="B30547">
        <v>8.2025000000000006</v>
      </c>
      <c r="C30547" t="s">
        <v>2840</v>
      </c>
      <c r="D30547" s="1">
        <v>45417</v>
      </c>
      <c r="E30547">
        <v>5</v>
      </c>
      <c r="F30547">
        <f>VLOOKUP(Consolidado_Lotes[[#This Row],[codigo_barra]],[1]Tabla1!$A$1:$B$8037,2,FALSE)</f>
        <v>6737</v>
      </c>
    </row>
    <row r="30548" spans="1:6" x14ac:dyDescent="0.3">
      <c r="A30548">
        <v>7501300409669</v>
      </c>
      <c r="B30548">
        <v>1.2024999999999999</v>
      </c>
      <c r="C30548" t="s">
        <v>3829</v>
      </c>
      <c r="D30548" s="1">
        <v>45417</v>
      </c>
      <c r="E30548">
        <v>12</v>
      </c>
      <c r="F30548">
        <f>VLOOKUP(Consolidado_Lotes[[#This Row],[codigo_barra]],[1]Tabla1!$A$1:$B$8037,2,FALSE)</f>
        <v>1806</v>
      </c>
    </row>
    <row r="30549" spans="1:6" x14ac:dyDescent="0.3">
      <c r="A30549">
        <v>7501349027312</v>
      </c>
      <c r="B30549">
        <v>8.2025000000000006</v>
      </c>
      <c r="C30549" t="s">
        <v>1251</v>
      </c>
      <c r="D30549" s="1">
        <v>45417</v>
      </c>
      <c r="E30549">
        <v>3</v>
      </c>
      <c r="F30549">
        <f>VLOOKUP(Consolidado_Lotes[[#This Row],[codigo_barra]],[1]Tabla1!$A$1:$B$8037,2,FALSE)</f>
        <v>12676</v>
      </c>
    </row>
    <row r="30550" spans="1:6" x14ac:dyDescent="0.3">
      <c r="A30550">
        <v>7501300421173</v>
      </c>
      <c r="B30550">
        <v>4.2024999999999997</v>
      </c>
      <c r="C30550" t="s">
        <v>1342</v>
      </c>
      <c r="D30550" s="1">
        <v>45417</v>
      </c>
      <c r="E30550">
        <v>8</v>
      </c>
      <c r="F30550">
        <f>VLOOKUP(Consolidado_Lotes[[#This Row],[codigo_barra]],[1]Tabla1!$A$1:$B$8037,2,FALSE)</f>
        <v>10336</v>
      </c>
    </row>
    <row r="30551" spans="1:6" x14ac:dyDescent="0.3">
      <c r="A30551">
        <v>7501300420411</v>
      </c>
      <c r="B30551">
        <v>9.2025000000000006</v>
      </c>
      <c r="C30551" t="s">
        <v>348</v>
      </c>
      <c r="D30551" s="1">
        <v>45417</v>
      </c>
      <c r="E30551">
        <v>7</v>
      </c>
      <c r="F30551">
        <f>VLOOKUP(Consolidado_Lotes[[#This Row],[codigo_barra]],[1]Tabla1!$A$1:$B$8037,2,FALSE)</f>
        <v>7878</v>
      </c>
    </row>
    <row r="30552" spans="1:6" x14ac:dyDescent="0.3">
      <c r="A30552">
        <v>7501089802439</v>
      </c>
      <c r="B30552">
        <v>7.2024999999999997</v>
      </c>
      <c r="C30552" t="s">
        <v>4437</v>
      </c>
      <c r="D30552" s="1">
        <v>45417</v>
      </c>
      <c r="E30552">
        <v>3</v>
      </c>
      <c r="F30552">
        <f>VLOOKUP(Consolidado_Lotes[[#This Row],[codigo_barra]],[1]Tabla1!$A$1:$B$8037,2,FALSE)</f>
        <v>5134</v>
      </c>
    </row>
    <row r="30553" spans="1:6" x14ac:dyDescent="0.3">
      <c r="A30553">
        <v>7502216806870</v>
      </c>
      <c r="B30553">
        <v>6.2024999999999997</v>
      </c>
      <c r="C30553" t="s">
        <v>1367</v>
      </c>
      <c r="D30553" s="1">
        <v>45417</v>
      </c>
      <c r="E30553">
        <v>11</v>
      </c>
      <c r="F30553">
        <f>VLOOKUP(Consolidado_Lotes[[#This Row],[codigo_barra]],[1]Tabla1!$A$1:$B$8037,2,FALSE)</f>
        <v>8677</v>
      </c>
    </row>
    <row r="30554" spans="1:6" x14ac:dyDescent="0.3">
      <c r="A30554">
        <v>7502241941768</v>
      </c>
      <c r="B30554">
        <v>9.2025000000000006</v>
      </c>
      <c r="C30554" t="s">
        <v>6136</v>
      </c>
      <c r="D30554" s="1">
        <v>45417</v>
      </c>
      <c r="E30554">
        <v>2</v>
      </c>
      <c r="F30554">
        <f>VLOOKUP(Consolidado_Lotes[[#This Row],[codigo_barra]],[1]Tabla1!$A$1:$B$8037,2,FALSE)</f>
        <v>6305</v>
      </c>
    </row>
    <row r="30555" spans="1:6" x14ac:dyDescent="0.3">
      <c r="A30555">
        <v>7501384504380</v>
      </c>
      <c r="B30555">
        <v>10.202500000000001</v>
      </c>
      <c r="C30555" t="s">
        <v>6794</v>
      </c>
      <c r="D30555" s="1">
        <v>45417</v>
      </c>
      <c r="E30555">
        <v>3</v>
      </c>
      <c r="F30555">
        <f>VLOOKUP(Consolidado_Lotes[[#This Row],[codigo_barra]],[1]Tabla1!$A$1:$B$8037,2,FALSE)</f>
        <v>5826</v>
      </c>
    </row>
    <row r="30556" spans="1:6" x14ac:dyDescent="0.3">
      <c r="A30556">
        <v>7501384542245</v>
      </c>
      <c r="B30556">
        <v>12.202500000000001</v>
      </c>
      <c r="C30556" t="s">
        <v>6336</v>
      </c>
      <c r="D30556" s="1">
        <v>45417</v>
      </c>
      <c r="E30556">
        <v>1</v>
      </c>
      <c r="F30556">
        <f>VLOOKUP(Consolidado_Lotes[[#This Row],[codigo_barra]],[1]Tabla1!$A$1:$B$8037,2,FALSE)</f>
        <v>8710</v>
      </c>
    </row>
    <row r="30557" spans="1:6" x14ac:dyDescent="0.3">
      <c r="A30557">
        <v>7501384542245</v>
      </c>
      <c r="B30557">
        <v>7.2024999999999997</v>
      </c>
      <c r="C30557" t="s">
        <v>4969</v>
      </c>
      <c r="D30557" s="1">
        <v>45417</v>
      </c>
      <c r="E30557">
        <v>2</v>
      </c>
      <c r="F30557">
        <f>VLOOKUP(Consolidado_Lotes[[#This Row],[codigo_barra]],[1]Tabla1!$A$1:$B$8037,2,FALSE)</f>
        <v>8710</v>
      </c>
    </row>
    <row r="30558" spans="1:6" x14ac:dyDescent="0.3">
      <c r="A30558">
        <v>7501125165276</v>
      </c>
      <c r="B30558">
        <v>9.2025000000000006</v>
      </c>
      <c r="C30558" t="s">
        <v>1742</v>
      </c>
      <c r="D30558" s="1">
        <v>45417</v>
      </c>
      <c r="E30558">
        <v>8</v>
      </c>
      <c r="F30558">
        <f>VLOOKUP(Consolidado_Lotes[[#This Row],[codigo_barra]],[1]Tabla1!$A$1:$B$8037,2,FALSE)</f>
        <v>6714</v>
      </c>
    </row>
    <row r="30559" spans="1:6" x14ac:dyDescent="0.3">
      <c r="A30559">
        <v>7502253072603</v>
      </c>
      <c r="B30559">
        <v>7.2027000000000001</v>
      </c>
      <c r="C30559" t="s">
        <v>3265</v>
      </c>
      <c r="D30559" s="1">
        <v>45417</v>
      </c>
      <c r="E30559">
        <v>6</v>
      </c>
      <c r="F30559">
        <f>VLOOKUP(Consolidado_Lotes[[#This Row],[codigo_barra]],[1]Tabla1!$A$1:$B$8037,2,FALSE)</f>
        <v>2197</v>
      </c>
    </row>
    <row r="30560" spans="1:6" x14ac:dyDescent="0.3">
      <c r="A30560">
        <v>7501125163463</v>
      </c>
      <c r="B30560">
        <v>8.2026000000000003</v>
      </c>
      <c r="C30560" t="s">
        <v>6795</v>
      </c>
      <c r="D30560" s="1">
        <v>45417</v>
      </c>
      <c r="E30560">
        <v>3</v>
      </c>
      <c r="F30560">
        <f>VLOOKUP(Consolidado_Lotes[[#This Row],[codigo_barra]],[1]Tabla1!$A$1:$B$8037,2,FALSE)</f>
        <v>10114</v>
      </c>
    </row>
    <row r="30561" spans="1:6" x14ac:dyDescent="0.3">
      <c r="A30561">
        <v>7501033920325</v>
      </c>
      <c r="B30561">
        <v>9.2025000000000006</v>
      </c>
      <c r="C30561" t="s">
        <v>672</v>
      </c>
      <c r="D30561" s="1">
        <v>45417</v>
      </c>
      <c r="E30561">
        <v>2</v>
      </c>
      <c r="F30561">
        <f>VLOOKUP(Consolidado_Lotes[[#This Row],[codigo_barra]],[1]Tabla1!$A$1:$B$8037,2,FALSE)</f>
        <v>6141</v>
      </c>
    </row>
    <row r="30562" spans="1:6" x14ac:dyDescent="0.3">
      <c r="A30562">
        <v>7501033920332</v>
      </c>
      <c r="B30562">
        <v>6.2024999999999997</v>
      </c>
      <c r="C30562" t="s">
        <v>2180</v>
      </c>
      <c r="D30562" s="1">
        <v>45417</v>
      </c>
      <c r="E30562">
        <v>4</v>
      </c>
      <c r="F30562">
        <f>VLOOKUP(Consolidado_Lotes[[#This Row],[codigo_barra]],[1]Tabla1!$A$1:$B$8037,2,FALSE)</f>
        <v>8747</v>
      </c>
    </row>
    <row r="30563" spans="1:6" x14ac:dyDescent="0.3">
      <c r="A30563">
        <v>7501285600082</v>
      </c>
      <c r="B30563">
        <v>4.2024999999999997</v>
      </c>
      <c r="C30563" t="s">
        <v>4291</v>
      </c>
      <c r="D30563" s="1">
        <v>45417</v>
      </c>
      <c r="E30563">
        <v>12</v>
      </c>
      <c r="F30563">
        <f>VLOOKUP(Consolidado_Lotes[[#This Row],[codigo_barra]],[1]Tabla1!$A$1:$B$8037,2,FALSE)</f>
        <v>3407</v>
      </c>
    </row>
    <row r="30564" spans="1:6" x14ac:dyDescent="0.3">
      <c r="A30564">
        <v>7501050610490</v>
      </c>
      <c r="B30564">
        <v>4.2024999999999997</v>
      </c>
      <c r="C30564" t="s">
        <v>185</v>
      </c>
      <c r="D30564" s="1">
        <v>45417</v>
      </c>
      <c r="E30564">
        <v>3</v>
      </c>
      <c r="F30564">
        <f>VLOOKUP(Consolidado_Lotes[[#This Row],[codigo_barra]],[1]Tabla1!$A$1:$B$8037,2,FALSE)</f>
        <v>7472</v>
      </c>
    </row>
    <row r="30565" spans="1:6" x14ac:dyDescent="0.3">
      <c r="A30565">
        <v>7501300421524</v>
      </c>
      <c r="B30565">
        <v>12.202500000000001</v>
      </c>
      <c r="C30565" t="s">
        <v>5308</v>
      </c>
      <c r="D30565" s="1">
        <v>45417</v>
      </c>
      <c r="E30565">
        <v>7</v>
      </c>
      <c r="F30565">
        <f>VLOOKUP(Consolidado_Lotes[[#This Row],[codigo_barra]],[1]Tabla1!$A$1:$B$8037,2,FALSE)</f>
        <v>12387</v>
      </c>
    </row>
    <row r="30566" spans="1:6" x14ac:dyDescent="0.3">
      <c r="A30566">
        <v>7502209290181</v>
      </c>
      <c r="B30566">
        <v>9.2026000000000003</v>
      </c>
      <c r="C30566" t="s">
        <v>1634</v>
      </c>
      <c r="D30566" s="1">
        <v>45417</v>
      </c>
      <c r="E30566">
        <v>18</v>
      </c>
      <c r="F30566">
        <f>VLOOKUP(Consolidado_Lotes[[#This Row],[codigo_barra]],[1]Tabla1!$A$1:$B$8037,2,FALSE)</f>
        <v>423</v>
      </c>
    </row>
    <row r="30567" spans="1:6" x14ac:dyDescent="0.3">
      <c r="A30567">
        <v>7501125103582</v>
      </c>
      <c r="B30567">
        <v>3.2025999999999999</v>
      </c>
      <c r="C30567" t="s">
        <v>29</v>
      </c>
      <c r="D30567" s="1">
        <v>45417</v>
      </c>
      <c r="E30567">
        <v>88</v>
      </c>
    </row>
    <row r="30568" spans="1:6" x14ac:dyDescent="0.3">
      <c r="A30568">
        <v>7501101600722</v>
      </c>
      <c r="B30568">
        <v>1.2025999999999999</v>
      </c>
      <c r="C30568" t="s">
        <v>6646</v>
      </c>
      <c r="D30568" s="1">
        <v>45417</v>
      </c>
      <c r="E30568">
        <v>3</v>
      </c>
      <c r="F30568">
        <f>VLOOKUP(Consolidado_Lotes[[#This Row],[codigo_barra]],[1]Tabla1!$A$1:$B$8037,2,FALSE)</f>
        <v>12738</v>
      </c>
    </row>
    <row r="30569" spans="1:6" x14ac:dyDescent="0.3">
      <c r="A30569">
        <v>7501314703425</v>
      </c>
      <c r="B30569">
        <v>8.2025000000000006</v>
      </c>
      <c r="C30569" t="s">
        <v>1169</v>
      </c>
      <c r="D30569" s="1">
        <v>45417</v>
      </c>
      <c r="E30569">
        <v>3</v>
      </c>
      <c r="F30569">
        <f>VLOOKUP(Consolidado_Lotes[[#This Row],[codigo_barra]],[1]Tabla1!$A$1:$B$8037,2,FALSE)</f>
        <v>3637</v>
      </c>
    </row>
    <row r="30570" spans="1:6" x14ac:dyDescent="0.3">
      <c r="A30570">
        <v>7501314703173</v>
      </c>
      <c r="B30570">
        <v>10.202500000000001</v>
      </c>
      <c r="C30570" t="s">
        <v>6075</v>
      </c>
      <c r="D30570" s="1">
        <v>45417</v>
      </c>
      <c r="E30570">
        <v>5</v>
      </c>
      <c r="F30570">
        <f>VLOOKUP(Consolidado_Lotes[[#This Row],[codigo_barra]],[1]Tabla1!$A$1:$B$8037,2,FALSE)</f>
        <v>2227</v>
      </c>
    </row>
    <row r="30571" spans="1:6" x14ac:dyDescent="0.3">
      <c r="A30571">
        <v>7730979095907</v>
      </c>
      <c r="B30571">
        <v>9.2025000000000006</v>
      </c>
      <c r="C30571" t="s">
        <v>2991</v>
      </c>
      <c r="D30571" s="1">
        <v>45417</v>
      </c>
      <c r="E30571">
        <v>26</v>
      </c>
      <c r="F30571">
        <f>VLOOKUP(Consolidado_Lotes[[#This Row],[codigo_barra]],[1]Tabla1!$A$1:$B$8037,2,FALSE)</f>
        <v>7262</v>
      </c>
    </row>
    <row r="30572" spans="1:6" x14ac:dyDescent="0.3">
      <c r="A30572">
        <v>7502223556386</v>
      </c>
      <c r="B30572">
        <v>5.2024999999999997</v>
      </c>
      <c r="C30572" t="s">
        <v>4766</v>
      </c>
      <c r="D30572" s="1">
        <v>45417</v>
      </c>
      <c r="E30572">
        <v>14</v>
      </c>
      <c r="F30572">
        <f>VLOOKUP(Consolidado_Lotes[[#This Row],[codigo_barra]],[1]Tabla1!$A$1:$B$8037,2,FALSE)</f>
        <v>11881</v>
      </c>
    </row>
    <row r="30573" spans="1:6" x14ac:dyDescent="0.3">
      <c r="A30573">
        <v>7501314701704</v>
      </c>
      <c r="B30573">
        <v>9.2025000000000006</v>
      </c>
      <c r="C30573" t="s">
        <v>5342</v>
      </c>
      <c r="D30573" s="1">
        <v>45417</v>
      </c>
      <c r="E30573">
        <v>3</v>
      </c>
      <c r="F30573">
        <f>VLOOKUP(Consolidado_Lotes[[#This Row],[codigo_barra]],[1]Tabla1!$A$1:$B$8037,2,FALSE)</f>
        <v>6158</v>
      </c>
    </row>
    <row r="30574" spans="1:6" x14ac:dyDescent="0.3">
      <c r="A30574">
        <v>8716200736350</v>
      </c>
      <c r="B30574">
        <v>6.2024999999999997</v>
      </c>
      <c r="C30574" t="s">
        <v>83</v>
      </c>
      <c r="D30574" s="1">
        <v>45417</v>
      </c>
      <c r="E30574">
        <v>1</v>
      </c>
      <c r="F30574">
        <f>VLOOKUP(Consolidado_Lotes[[#This Row],[codigo_barra]],[1]Tabla1!$A$1:$B$8037,2,FALSE)</f>
        <v>9980</v>
      </c>
    </row>
    <row r="30575" spans="1:6" x14ac:dyDescent="0.3">
      <c r="A30575">
        <v>8716200736350</v>
      </c>
      <c r="B30575">
        <v>8.2025000000000006</v>
      </c>
      <c r="C30575" t="s">
        <v>80</v>
      </c>
      <c r="D30575" s="1">
        <v>45417</v>
      </c>
      <c r="E30575">
        <v>4</v>
      </c>
      <c r="F30575">
        <f>VLOOKUP(Consolidado_Lotes[[#This Row],[codigo_barra]],[1]Tabla1!$A$1:$B$8037,2,FALSE)</f>
        <v>9980</v>
      </c>
    </row>
    <row r="30576" spans="1:6" x14ac:dyDescent="0.3">
      <c r="A30576">
        <v>8716200733489</v>
      </c>
      <c r="B30576">
        <v>5.2024999999999997</v>
      </c>
      <c r="C30576" t="s">
        <v>520</v>
      </c>
      <c r="D30576" s="1">
        <v>45417</v>
      </c>
      <c r="E30576">
        <v>14</v>
      </c>
      <c r="F30576">
        <f>VLOOKUP(Consolidado_Lotes[[#This Row],[codigo_barra]],[1]Tabla1!$A$1:$B$8037,2,FALSE)</f>
        <v>10520</v>
      </c>
    </row>
    <row r="30577" spans="1:6" x14ac:dyDescent="0.3">
      <c r="A30577">
        <v>8716200733489</v>
      </c>
      <c r="B30577">
        <v>7.2024999999999997</v>
      </c>
      <c r="C30577" t="s">
        <v>82</v>
      </c>
      <c r="D30577" s="1">
        <v>45417</v>
      </c>
      <c r="E30577">
        <v>4</v>
      </c>
      <c r="F30577">
        <f>VLOOKUP(Consolidado_Lotes[[#This Row],[codigo_barra]],[1]Tabla1!$A$1:$B$8037,2,FALSE)</f>
        <v>10520</v>
      </c>
    </row>
    <row r="30578" spans="1:6" x14ac:dyDescent="0.3">
      <c r="A30578">
        <v>7501109930135</v>
      </c>
      <c r="B30578">
        <v>10.202500000000001</v>
      </c>
      <c r="C30578" t="s">
        <v>2313</v>
      </c>
      <c r="D30578" s="1">
        <v>45417</v>
      </c>
      <c r="E30578">
        <v>8</v>
      </c>
      <c r="F30578">
        <f>VLOOKUP(Consolidado_Lotes[[#This Row],[codigo_barra]],[1]Tabla1!$A$1:$B$8037,2,FALSE)</f>
        <v>9014</v>
      </c>
    </row>
    <row r="30579" spans="1:6" x14ac:dyDescent="0.3">
      <c r="A30579">
        <v>7501109901517</v>
      </c>
      <c r="B30579">
        <v>8.2025000000000006</v>
      </c>
      <c r="C30579" t="s">
        <v>2314</v>
      </c>
      <c r="D30579" s="1">
        <v>45417</v>
      </c>
      <c r="E30579">
        <v>9</v>
      </c>
      <c r="F30579">
        <f>VLOOKUP(Consolidado_Lotes[[#This Row],[codigo_barra]],[1]Tabla1!$A$1:$B$8037,2,FALSE)</f>
        <v>591</v>
      </c>
    </row>
    <row r="30580" spans="1:6" x14ac:dyDescent="0.3">
      <c r="A30580">
        <v>8436024617450</v>
      </c>
      <c r="B30580">
        <v>3.2025000000000001</v>
      </c>
      <c r="C30580" t="s">
        <v>1135</v>
      </c>
      <c r="D30580" s="1">
        <v>45417</v>
      </c>
      <c r="E30580">
        <v>8</v>
      </c>
      <c r="F30580">
        <f>VLOOKUP(Consolidado_Lotes[[#This Row],[codigo_barra]],[1]Tabla1!$A$1:$B$8037,2,FALSE)</f>
        <v>11985</v>
      </c>
    </row>
    <row r="30581" spans="1:6" x14ac:dyDescent="0.3">
      <c r="A30581">
        <v>7501384541224</v>
      </c>
      <c r="B30581">
        <v>3.2025999999999999</v>
      </c>
      <c r="C30581" t="s">
        <v>5868</v>
      </c>
      <c r="D30581" s="1">
        <v>45417</v>
      </c>
      <c r="E30581">
        <v>3</v>
      </c>
      <c r="F30581">
        <f>VLOOKUP(Consolidado_Lotes[[#This Row],[codigo_barra]],[1]Tabla1!$A$1:$B$8037,2,FALSE)</f>
        <v>1983</v>
      </c>
    </row>
    <row r="30582" spans="1:6" x14ac:dyDescent="0.3">
      <c r="A30582">
        <v>3594455800232</v>
      </c>
      <c r="B30582">
        <v>6.2024999999999997</v>
      </c>
      <c r="C30582" t="s">
        <v>2525</v>
      </c>
      <c r="D30582" s="1">
        <v>45417</v>
      </c>
      <c r="E30582">
        <v>4</v>
      </c>
      <c r="F30582">
        <f>VLOOKUP(Consolidado_Lotes[[#This Row],[codigo_barra]],[1]Tabla1!$A$1:$B$8037,2,FALSE)</f>
        <v>5930</v>
      </c>
    </row>
    <row r="30583" spans="1:6" x14ac:dyDescent="0.3">
      <c r="A30583">
        <v>7501125115639</v>
      </c>
      <c r="B30583">
        <v>8.2026000000000003</v>
      </c>
      <c r="C30583" t="s">
        <v>3782</v>
      </c>
      <c r="D30583" s="1">
        <v>45417</v>
      </c>
      <c r="E30583">
        <v>10</v>
      </c>
      <c r="F30583">
        <f>VLOOKUP(Consolidado_Lotes[[#This Row],[codigo_barra]],[1]Tabla1!$A$1:$B$8037,2,FALSE)</f>
        <v>5108</v>
      </c>
    </row>
    <row r="30584" spans="1:6" x14ac:dyDescent="0.3">
      <c r="A30584">
        <v>7506358100087</v>
      </c>
      <c r="B30584">
        <v>3.2025999999999999</v>
      </c>
      <c r="C30584" t="s">
        <v>5989</v>
      </c>
      <c r="D30584" s="1">
        <v>45417</v>
      </c>
      <c r="E30584">
        <v>25</v>
      </c>
      <c r="F30584">
        <f>VLOOKUP(Consolidado_Lotes[[#This Row],[codigo_barra]],[1]Tabla1!$A$1:$B$8037,2,FALSE)</f>
        <v>8398</v>
      </c>
    </row>
    <row r="30585" spans="1:6" x14ac:dyDescent="0.3">
      <c r="A30585">
        <v>7501109921553</v>
      </c>
      <c r="B30585">
        <v>12.202500000000001</v>
      </c>
      <c r="C30585" t="s">
        <v>6257</v>
      </c>
      <c r="D30585" s="1">
        <v>45417</v>
      </c>
      <c r="E30585">
        <v>34</v>
      </c>
      <c r="F30585">
        <f>VLOOKUP(Consolidado_Lotes[[#This Row],[codigo_barra]],[1]Tabla1!$A$1:$B$8037,2,FALSE)</f>
        <v>5337</v>
      </c>
    </row>
    <row r="30586" spans="1:6" x14ac:dyDescent="0.3">
      <c r="A30586">
        <v>780083150129</v>
      </c>
      <c r="B30586">
        <v>7.2024999999999997</v>
      </c>
      <c r="C30586" t="s">
        <v>207</v>
      </c>
      <c r="D30586" s="1">
        <v>45417</v>
      </c>
      <c r="E30586">
        <v>6</v>
      </c>
    </row>
    <row r="30587" spans="1:6" x14ac:dyDescent="0.3">
      <c r="A30587">
        <v>7501088617904</v>
      </c>
      <c r="B30587">
        <v>5.2024999999999997</v>
      </c>
      <c r="C30587" t="s">
        <v>921</v>
      </c>
      <c r="D30587" s="1">
        <v>45417</v>
      </c>
      <c r="E30587">
        <v>10</v>
      </c>
    </row>
    <row r="30588" spans="1:6" x14ac:dyDescent="0.3">
      <c r="A30588">
        <v>7501559604044</v>
      </c>
      <c r="B30588">
        <v>2.2025000000000001</v>
      </c>
      <c r="C30588" t="s">
        <v>2873</v>
      </c>
      <c r="D30588" s="1">
        <v>45417</v>
      </c>
      <c r="E30588">
        <v>3</v>
      </c>
      <c r="F30588">
        <f>VLOOKUP(Consolidado_Lotes[[#This Row],[codigo_barra]],[1]Tabla1!$A$1:$B$8037,2,FALSE)</f>
        <v>12169</v>
      </c>
    </row>
    <row r="30589" spans="1:6" x14ac:dyDescent="0.3">
      <c r="A30589">
        <v>7501825302599</v>
      </c>
      <c r="B30589">
        <v>1.2025999999999999</v>
      </c>
      <c r="C30589" t="s">
        <v>3712</v>
      </c>
      <c r="D30589" s="1">
        <v>45417</v>
      </c>
      <c r="E30589">
        <v>39</v>
      </c>
      <c r="F30589">
        <f>VLOOKUP(Consolidado_Lotes[[#This Row],[codigo_barra]],[1]Tabla1!$A$1:$B$8037,2,FALSE)</f>
        <v>2993</v>
      </c>
    </row>
    <row r="30590" spans="1:6" x14ac:dyDescent="0.3">
      <c r="A30590">
        <v>7501250838533</v>
      </c>
      <c r="B30590">
        <v>7.2024999999999997</v>
      </c>
      <c r="C30590" t="s">
        <v>6796</v>
      </c>
      <c r="D30590" s="1">
        <v>45417</v>
      </c>
      <c r="E30590">
        <v>7</v>
      </c>
      <c r="F30590">
        <f>VLOOKUP(Consolidado_Lotes[[#This Row],[codigo_barra]],[1]Tabla1!$A$1:$B$8037,2,FALSE)</f>
        <v>8434</v>
      </c>
    </row>
    <row r="30591" spans="1:6" x14ac:dyDescent="0.3">
      <c r="A30591">
        <v>7501065064448</v>
      </c>
      <c r="B30591">
        <v>5.2026000000000003</v>
      </c>
      <c r="C30591" t="s">
        <v>21</v>
      </c>
      <c r="D30591" s="1">
        <v>45417</v>
      </c>
      <c r="E30591">
        <v>18</v>
      </c>
      <c r="F30591">
        <f>VLOOKUP(Consolidado_Lotes[[#This Row],[codigo_barra]],[1]Tabla1!$A$1:$B$8037,2,FALSE)</f>
        <v>9732</v>
      </c>
    </row>
    <row r="30592" spans="1:6" x14ac:dyDescent="0.3">
      <c r="A30592">
        <v>7501050625272</v>
      </c>
      <c r="B30592">
        <v>6.2026000000000003</v>
      </c>
      <c r="C30592" t="s">
        <v>2971</v>
      </c>
      <c r="D30592" s="1">
        <v>45417</v>
      </c>
      <c r="E30592">
        <v>6</v>
      </c>
      <c r="F30592">
        <f>VLOOKUP(Consolidado_Lotes[[#This Row],[codigo_barra]],[1]Tabla1!$A$1:$B$8037,2,FALSE)</f>
        <v>2248</v>
      </c>
    </row>
    <row r="30593" spans="1:6" x14ac:dyDescent="0.3">
      <c r="A30593">
        <v>3401575645851</v>
      </c>
      <c r="B30593">
        <v>3.2025999999999999</v>
      </c>
      <c r="C30593" t="s">
        <v>29</v>
      </c>
      <c r="D30593" s="1">
        <v>45417</v>
      </c>
      <c r="E30593">
        <v>1</v>
      </c>
      <c r="F30593">
        <f>VLOOKUP(Consolidado_Lotes[[#This Row],[codigo_barra]],[1]Tabla1!$A$1:$B$8037,2,FALSE)</f>
        <v>7828</v>
      </c>
    </row>
    <row r="30594" spans="1:6" x14ac:dyDescent="0.3">
      <c r="A30594">
        <v>3401575645851</v>
      </c>
      <c r="B30594">
        <v>6.2024999999999997</v>
      </c>
      <c r="C30594" t="s">
        <v>83</v>
      </c>
      <c r="D30594" s="1">
        <v>45417</v>
      </c>
      <c r="E30594">
        <v>1</v>
      </c>
      <c r="F30594">
        <f>VLOOKUP(Consolidado_Lotes[[#This Row],[codigo_barra]],[1]Tabla1!$A$1:$B$8037,2,FALSE)</f>
        <v>7828</v>
      </c>
    </row>
    <row r="30595" spans="1:6" x14ac:dyDescent="0.3">
      <c r="A30595">
        <v>4030571003359</v>
      </c>
      <c r="B30595">
        <v>12.2026</v>
      </c>
      <c r="C30595" t="s">
        <v>16</v>
      </c>
      <c r="D30595" s="1">
        <v>45417</v>
      </c>
      <c r="E30595">
        <v>9</v>
      </c>
      <c r="F30595">
        <f>VLOOKUP(Consolidado_Lotes[[#This Row],[codigo_barra]],[1]Tabla1!$A$1:$B$8037,2,FALSE)</f>
        <v>5555</v>
      </c>
    </row>
    <row r="30596" spans="1:6" x14ac:dyDescent="0.3">
      <c r="A30596">
        <v>3282770049510</v>
      </c>
      <c r="B30596">
        <v>10.2026</v>
      </c>
      <c r="C30596" t="s">
        <v>165</v>
      </c>
      <c r="D30596" s="1">
        <v>45417</v>
      </c>
      <c r="E30596">
        <v>4</v>
      </c>
      <c r="F30596">
        <f>VLOOKUP(Consolidado_Lotes[[#This Row],[codigo_barra]],[1]Tabla1!$A$1:$B$8037,2,FALSE)</f>
        <v>11479</v>
      </c>
    </row>
    <row r="30597" spans="1:6" x14ac:dyDescent="0.3">
      <c r="A30597">
        <v>7501080160521</v>
      </c>
      <c r="B30597">
        <v>4.2026000000000003</v>
      </c>
      <c r="C30597" t="s">
        <v>15</v>
      </c>
      <c r="D30597" s="1">
        <v>45417</v>
      </c>
      <c r="E30597">
        <v>2</v>
      </c>
      <c r="F30597">
        <f>VLOOKUP(Consolidado_Lotes[[#This Row],[codigo_barra]],[1]Tabla1!$A$1:$B$8037,2,FALSE)</f>
        <v>8738</v>
      </c>
    </row>
    <row r="30598" spans="1:6" x14ac:dyDescent="0.3">
      <c r="A30598">
        <v>7501008498651</v>
      </c>
      <c r="B30598">
        <v>3.2025000000000001</v>
      </c>
      <c r="C30598" t="s">
        <v>81</v>
      </c>
      <c r="D30598" s="1">
        <v>45417</v>
      </c>
      <c r="E30598">
        <v>5</v>
      </c>
      <c r="F30598">
        <f>VLOOKUP(Consolidado_Lotes[[#This Row],[codigo_barra]],[1]Tabla1!$A$1:$B$8037,2,FALSE)</f>
        <v>8940</v>
      </c>
    </row>
    <row r="30599" spans="1:6" x14ac:dyDescent="0.3">
      <c r="A30599">
        <v>7506295800057</v>
      </c>
      <c r="B30599">
        <v>3.2025000000000001</v>
      </c>
      <c r="C30599" t="s">
        <v>81</v>
      </c>
      <c r="D30599" s="1">
        <v>45417</v>
      </c>
      <c r="E30599">
        <v>1</v>
      </c>
      <c r="F30599">
        <f>VLOOKUP(Consolidado_Lotes[[#This Row],[codigo_barra]],[1]Tabla1!$A$1:$B$8037,2,FALSE)</f>
        <v>9721</v>
      </c>
    </row>
    <row r="30600" spans="1:6" x14ac:dyDescent="0.3">
      <c r="A30600">
        <v>7703281002062</v>
      </c>
      <c r="B30600">
        <v>2.2025000000000001</v>
      </c>
      <c r="C30600" t="s">
        <v>572</v>
      </c>
      <c r="D30600" s="1">
        <v>45417</v>
      </c>
      <c r="E30600">
        <v>1</v>
      </c>
      <c r="F30600">
        <f>VLOOKUP(Consolidado_Lotes[[#This Row],[codigo_barra]],[1]Tabla1!$A$1:$B$8037,2,FALSE)</f>
        <v>9756</v>
      </c>
    </row>
    <row r="30601" spans="1:6" x14ac:dyDescent="0.3">
      <c r="A30601">
        <v>650240003974</v>
      </c>
      <c r="B30601">
        <v>3.2027000000000001</v>
      </c>
      <c r="C30601" t="s">
        <v>1065</v>
      </c>
      <c r="D30601" s="1">
        <v>45417</v>
      </c>
      <c r="E30601">
        <v>6</v>
      </c>
      <c r="F30601">
        <f>VLOOKUP(Consolidado_Lotes[[#This Row],[codigo_barra]],[1]Tabla1!$A$1:$B$8037,2,FALSE)</f>
        <v>269</v>
      </c>
    </row>
    <row r="30602" spans="1:6" x14ac:dyDescent="0.3">
      <c r="A30602">
        <v>7501007528427</v>
      </c>
      <c r="B30602">
        <v>2.2027000000000001</v>
      </c>
      <c r="C30602" t="s">
        <v>576</v>
      </c>
      <c r="D30602" s="1">
        <v>45417</v>
      </c>
      <c r="E30602">
        <v>27</v>
      </c>
      <c r="F30602">
        <f>VLOOKUP(Consolidado_Lotes[[#This Row],[codigo_barra]],[1]Tabla1!$A$1:$B$8037,2,FALSE)</f>
        <v>9968</v>
      </c>
    </row>
    <row r="30603" spans="1:6" x14ac:dyDescent="0.3">
      <c r="A30603">
        <v>3337875596763</v>
      </c>
      <c r="B30603">
        <v>4.2026000000000003</v>
      </c>
      <c r="C30603" t="s">
        <v>15</v>
      </c>
      <c r="D30603" s="1">
        <v>45417</v>
      </c>
      <c r="E30603">
        <v>5</v>
      </c>
      <c r="F30603">
        <f>VLOOKUP(Consolidado_Lotes[[#This Row],[codigo_barra]],[1]Tabla1!$A$1:$B$8037,2,FALSE)</f>
        <v>11423</v>
      </c>
    </row>
    <row r="30604" spans="1:6" x14ac:dyDescent="0.3">
      <c r="A30604">
        <v>729513102123</v>
      </c>
      <c r="B30604">
        <v>5.2027000000000001</v>
      </c>
      <c r="C30604" t="s">
        <v>670</v>
      </c>
      <c r="D30604" s="1">
        <v>45417</v>
      </c>
      <c r="E30604">
        <v>7</v>
      </c>
      <c r="F30604">
        <f>VLOOKUP(Consolidado_Lotes[[#This Row],[codigo_barra]],[1]Tabla1!$A$1:$B$8037,2,FALSE)</f>
        <v>9680</v>
      </c>
    </row>
    <row r="30605" spans="1:6" x14ac:dyDescent="0.3">
      <c r="A30605">
        <v>7891317013448</v>
      </c>
      <c r="B30605">
        <v>11.202500000000001</v>
      </c>
      <c r="C30605" t="s">
        <v>2139</v>
      </c>
      <c r="D30605" s="1">
        <v>45417</v>
      </c>
      <c r="E30605">
        <v>1</v>
      </c>
      <c r="F30605">
        <f>VLOOKUP(Consolidado_Lotes[[#This Row],[codigo_barra]],[1]Tabla1!$A$1:$B$8037,2,FALSE)</f>
        <v>11040</v>
      </c>
    </row>
    <row r="30606" spans="1:6" x14ac:dyDescent="0.3">
      <c r="A30606">
        <v>7501043162128</v>
      </c>
      <c r="B30606">
        <v>7.2027999999999999</v>
      </c>
      <c r="C30606" t="s">
        <v>20</v>
      </c>
      <c r="D30606" s="1">
        <v>45417</v>
      </c>
      <c r="E30606">
        <v>12</v>
      </c>
      <c r="F30606">
        <f>VLOOKUP(Consolidado_Lotes[[#This Row],[codigo_barra]],[1]Tabla1!$A$1:$B$8037,2,FALSE)</f>
        <v>8373</v>
      </c>
    </row>
    <row r="30607" spans="1:6" x14ac:dyDescent="0.3">
      <c r="A30607">
        <v>650240028335</v>
      </c>
      <c r="B30607">
        <v>8.2025000000000006</v>
      </c>
      <c r="C30607" t="s">
        <v>80</v>
      </c>
      <c r="D30607" s="1">
        <v>45417</v>
      </c>
      <c r="E30607">
        <v>6</v>
      </c>
      <c r="F30607">
        <f>VLOOKUP(Consolidado_Lotes[[#This Row],[codigo_barra]],[1]Tabla1!$A$1:$B$8037,2,FALSE)</f>
        <v>5616</v>
      </c>
    </row>
    <row r="30608" spans="1:6" x14ac:dyDescent="0.3">
      <c r="A30608">
        <v>3401578653709</v>
      </c>
      <c r="B30608">
        <v>1.2025999999999999</v>
      </c>
      <c r="C30608" t="s">
        <v>28</v>
      </c>
      <c r="D30608" s="1">
        <v>45417</v>
      </c>
      <c r="E30608">
        <v>3</v>
      </c>
      <c r="F30608">
        <f>VLOOKUP(Consolidado_Lotes[[#This Row],[codigo_barra]],[1]Tabla1!$A$1:$B$8037,2,FALSE)</f>
        <v>5533</v>
      </c>
    </row>
    <row r="30609" spans="1:6" x14ac:dyDescent="0.3">
      <c r="A30609">
        <v>7705849004020</v>
      </c>
      <c r="B30609">
        <v>12.202500000000001</v>
      </c>
      <c r="C30609" t="s">
        <v>30</v>
      </c>
      <c r="D30609" s="1">
        <v>45417</v>
      </c>
      <c r="E30609">
        <v>5</v>
      </c>
      <c r="F30609">
        <f>VLOOKUP(Consolidado_Lotes[[#This Row],[codigo_barra]],[1]Tabla1!$A$1:$B$8037,2,FALSE)</f>
        <v>4786</v>
      </c>
    </row>
    <row r="30610" spans="1:6" x14ac:dyDescent="0.3">
      <c r="A30610">
        <v>382903249145</v>
      </c>
      <c r="B30610">
        <v>7.2027999999999999</v>
      </c>
      <c r="C30610" t="s">
        <v>20</v>
      </c>
      <c r="D30610" s="1">
        <v>45417</v>
      </c>
      <c r="E30610">
        <v>35</v>
      </c>
      <c r="F30610">
        <f>VLOOKUP(Consolidado_Lotes[[#This Row],[codigo_barra]],[1]Tabla1!$A$1:$B$8037,2,FALSE)</f>
        <v>4785</v>
      </c>
    </row>
    <row r="30611" spans="1:6" x14ac:dyDescent="0.3">
      <c r="A30611">
        <v>7501073025387</v>
      </c>
      <c r="B30611">
        <v>9.2027999999999999</v>
      </c>
      <c r="C30611" t="s">
        <v>1791</v>
      </c>
      <c r="D30611" s="1">
        <v>45417</v>
      </c>
      <c r="E30611">
        <v>35</v>
      </c>
      <c r="F30611">
        <f>VLOOKUP(Consolidado_Lotes[[#This Row],[codigo_barra]],[1]Tabla1!$A$1:$B$8037,2,FALSE)</f>
        <v>4936</v>
      </c>
    </row>
    <row r="30612" spans="1:6" x14ac:dyDescent="0.3">
      <c r="A30612">
        <v>382903267804</v>
      </c>
      <c r="B30612">
        <v>7.2027999999999999</v>
      </c>
      <c r="C30612" t="s">
        <v>20</v>
      </c>
      <c r="D30612" s="1">
        <v>45417</v>
      </c>
      <c r="E30612">
        <v>22</v>
      </c>
      <c r="F30612">
        <f>VLOOKUP(Consolidado_Lotes[[#This Row],[codigo_barra]],[1]Tabla1!$A$1:$B$8037,2,FALSE)</f>
        <v>3421</v>
      </c>
    </row>
    <row r="30613" spans="1:6" x14ac:dyDescent="0.3">
      <c r="A30613">
        <v>7891010005047</v>
      </c>
      <c r="B30613">
        <v>12.202500000000001</v>
      </c>
      <c r="C30613" t="s">
        <v>30</v>
      </c>
      <c r="D30613" s="1">
        <v>45417</v>
      </c>
      <c r="E30613">
        <v>13</v>
      </c>
      <c r="F30613">
        <f>VLOOKUP(Consolidado_Lotes[[#This Row],[codigo_barra]],[1]Tabla1!$A$1:$B$8037,2,FALSE)</f>
        <v>669</v>
      </c>
    </row>
    <row r="30614" spans="1:6" x14ac:dyDescent="0.3">
      <c r="A30614">
        <v>7501390912599</v>
      </c>
      <c r="B30614">
        <v>7.2024999999999997</v>
      </c>
      <c r="C30614" t="s">
        <v>3078</v>
      </c>
      <c r="D30614" s="1">
        <v>45417</v>
      </c>
      <c r="E30614">
        <v>4</v>
      </c>
      <c r="F30614">
        <f>VLOOKUP(Consolidado_Lotes[[#This Row],[codigo_barra]],[1]Tabla1!$A$1:$B$8037,2,FALSE)</f>
        <v>4941</v>
      </c>
    </row>
    <row r="30615" spans="1:6" x14ac:dyDescent="0.3">
      <c r="A30615">
        <v>696859230332</v>
      </c>
      <c r="B30615">
        <v>2.2025999999999999</v>
      </c>
      <c r="C30615" t="s">
        <v>76</v>
      </c>
      <c r="D30615" s="1">
        <v>45417</v>
      </c>
      <c r="E30615">
        <v>31</v>
      </c>
      <c r="F30615">
        <f>VLOOKUP(Consolidado_Lotes[[#This Row],[codigo_barra]],[1]Tabla1!$A$1:$B$8037,2,FALSE)</f>
        <v>10343</v>
      </c>
    </row>
    <row r="30616" spans="1:6" x14ac:dyDescent="0.3">
      <c r="A30616">
        <v>696859230332</v>
      </c>
      <c r="B30616">
        <v>10.202500000000001</v>
      </c>
      <c r="C30616" t="s">
        <v>70</v>
      </c>
      <c r="D30616" s="1">
        <v>45417</v>
      </c>
      <c r="E30616">
        <v>10</v>
      </c>
      <c r="F30616">
        <f>VLOOKUP(Consolidado_Lotes[[#This Row],[codigo_barra]],[1]Tabla1!$A$1:$B$8037,2,FALSE)</f>
        <v>10343</v>
      </c>
    </row>
    <row r="30617" spans="1:6" x14ac:dyDescent="0.3">
      <c r="A30617">
        <v>7613427033549</v>
      </c>
      <c r="B30617">
        <v>12.204000000000001</v>
      </c>
      <c r="C30617" t="s">
        <v>5768</v>
      </c>
      <c r="D30617" s="1">
        <v>45417</v>
      </c>
      <c r="E30617">
        <v>5</v>
      </c>
    </row>
    <row r="30618" spans="1:6" x14ac:dyDescent="0.3">
      <c r="A30618">
        <v>7501033955693</v>
      </c>
      <c r="B30618">
        <v>9.2025000000000006</v>
      </c>
      <c r="C30618" t="s">
        <v>6797</v>
      </c>
      <c r="D30618" s="1">
        <v>45417</v>
      </c>
      <c r="E30618">
        <v>17</v>
      </c>
      <c r="F30618">
        <f>VLOOKUP(Consolidado_Lotes[[#This Row],[codigo_barra]],[1]Tabla1!$A$1:$B$8037,2,FALSE)</f>
        <v>3677</v>
      </c>
    </row>
    <row r="30619" spans="1:6" x14ac:dyDescent="0.3">
      <c r="A30619">
        <v>4005808944132</v>
      </c>
      <c r="B30619">
        <v>12.2026</v>
      </c>
      <c r="C30619" t="s">
        <v>16</v>
      </c>
      <c r="D30619" s="1">
        <v>45417</v>
      </c>
      <c r="E30619">
        <v>5</v>
      </c>
      <c r="F30619">
        <f>VLOOKUP(Consolidado_Lotes[[#This Row],[codigo_barra]],[1]Tabla1!$A$1:$B$8037,2,FALSE)</f>
        <v>11531</v>
      </c>
    </row>
    <row r="30620" spans="1:6" x14ac:dyDescent="0.3">
      <c r="A30620">
        <v>4022679137708</v>
      </c>
      <c r="B30620">
        <v>11.2026</v>
      </c>
      <c r="C30620" t="s">
        <v>237</v>
      </c>
      <c r="D30620" s="1">
        <v>45417</v>
      </c>
      <c r="E30620">
        <v>11</v>
      </c>
      <c r="F30620">
        <f>VLOOKUP(Consolidado_Lotes[[#This Row],[codigo_barra]],[1]Tabla1!$A$1:$B$8037,2,FALSE)</f>
        <v>11537</v>
      </c>
    </row>
    <row r="30621" spans="1:6" x14ac:dyDescent="0.3">
      <c r="A30621">
        <v>650240032257</v>
      </c>
      <c r="B30621">
        <v>2.2025999999999999</v>
      </c>
      <c r="C30621" t="s">
        <v>76</v>
      </c>
      <c r="D30621" s="1">
        <v>45417</v>
      </c>
      <c r="E30621">
        <v>48</v>
      </c>
      <c r="F30621">
        <f>VLOOKUP(Consolidado_Lotes[[#This Row],[codigo_barra]],[1]Tabla1!$A$1:$B$8037,2,FALSE)</f>
        <v>7212</v>
      </c>
    </row>
    <row r="30622" spans="1:6" x14ac:dyDescent="0.3">
      <c r="A30622">
        <v>7501048352005</v>
      </c>
      <c r="B30622">
        <v>10.2028</v>
      </c>
      <c r="C30622" t="s">
        <v>524</v>
      </c>
      <c r="D30622" s="1">
        <v>45417</v>
      </c>
      <c r="E30622">
        <v>10</v>
      </c>
      <c r="F30622">
        <f>VLOOKUP(Consolidado_Lotes[[#This Row],[codigo_barra]],[1]Tabla1!$A$1:$B$8037,2,FALSE)</f>
        <v>8891</v>
      </c>
    </row>
    <row r="30623" spans="1:6" x14ac:dyDescent="0.3">
      <c r="A30623">
        <v>7501023127925</v>
      </c>
      <c r="B30623">
        <v>12.2026</v>
      </c>
      <c r="C30623" t="s">
        <v>16</v>
      </c>
      <c r="D30623" s="1">
        <v>45417</v>
      </c>
      <c r="E30623">
        <v>12</v>
      </c>
      <c r="F30623">
        <f>VLOOKUP(Consolidado_Lotes[[#This Row],[codigo_barra]],[1]Tabla1!$A$1:$B$8037,2,FALSE)</f>
        <v>10767</v>
      </c>
    </row>
    <row r="30624" spans="1:6" x14ac:dyDescent="0.3">
      <c r="A30624">
        <v>7501023127925</v>
      </c>
      <c r="B30624">
        <v>10.2026</v>
      </c>
      <c r="C30624" t="s">
        <v>165</v>
      </c>
      <c r="D30624" s="1">
        <v>45417</v>
      </c>
      <c r="E30624">
        <v>5</v>
      </c>
      <c r="F30624">
        <f>VLOOKUP(Consolidado_Lotes[[#This Row],[codigo_barra]],[1]Tabla1!$A$1:$B$8037,2,FALSE)</f>
        <v>10767</v>
      </c>
    </row>
    <row r="30625" spans="1:6" x14ac:dyDescent="0.3">
      <c r="A30625">
        <v>7501089800916</v>
      </c>
      <c r="B30625">
        <v>11.202500000000001</v>
      </c>
      <c r="C30625" t="s">
        <v>508</v>
      </c>
      <c r="D30625" s="1">
        <v>45417</v>
      </c>
      <c r="E30625">
        <v>1</v>
      </c>
      <c r="F30625">
        <f>VLOOKUP(Consolidado_Lotes[[#This Row],[codigo_barra]],[1]Tabla1!$A$1:$B$8037,2,FALSE)</f>
        <v>1873</v>
      </c>
    </row>
    <row r="30626" spans="1:6" x14ac:dyDescent="0.3">
      <c r="A30626">
        <v>7501089801098</v>
      </c>
      <c r="B30626">
        <v>1.2025999999999999</v>
      </c>
      <c r="C30626" t="s">
        <v>5928</v>
      </c>
      <c r="D30626" s="1">
        <v>45417</v>
      </c>
      <c r="E30626">
        <v>1</v>
      </c>
      <c r="F30626">
        <f>VLOOKUP(Consolidado_Lotes[[#This Row],[codigo_barra]],[1]Tabla1!$A$1:$B$8037,2,FALSE)</f>
        <v>3336</v>
      </c>
    </row>
    <row r="30627" spans="1:6" x14ac:dyDescent="0.3">
      <c r="A30627">
        <v>7506205809484</v>
      </c>
      <c r="B30627">
        <v>6.2024999999999997</v>
      </c>
      <c r="C30627" t="s">
        <v>83</v>
      </c>
      <c r="D30627" s="1">
        <v>45417</v>
      </c>
      <c r="E30627">
        <v>2</v>
      </c>
      <c r="F30627">
        <f>VLOOKUP(Consolidado_Lotes[[#This Row],[codigo_barra]],[1]Tabla1!$A$1:$B$8037,2,FALSE)</f>
        <v>7580</v>
      </c>
    </row>
    <row r="30628" spans="1:6" x14ac:dyDescent="0.3">
      <c r="A30628">
        <v>759684315152</v>
      </c>
      <c r="B30628">
        <v>1.2025999999999999</v>
      </c>
      <c r="C30628" t="s">
        <v>28</v>
      </c>
      <c r="D30628" s="1">
        <v>45417</v>
      </c>
      <c r="E30628">
        <v>4</v>
      </c>
      <c r="F30628">
        <f>VLOOKUP(Consolidado_Lotes[[#This Row],[codigo_barra]],[1]Tabla1!$A$1:$B$8037,2,FALSE)</f>
        <v>10131</v>
      </c>
    </row>
    <row r="30629" spans="1:6" x14ac:dyDescent="0.3">
      <c r="A30629">
        <v>3701129800546</v>
      </c>
      <c r="B30629">
        <v>9.2026000000000003</v>
      </c>
      <c r="C30629" t="s">
        <v>335</v>
      </c>
      <c r="D30629" s="1">
        <v>45417</v>
      </c>
      <c r="E30629">
        <v>2</v>
      </c>
      <c r="F30629">
        <f>VLOOKUP(Consolidado_Lotes[[#This Row],[codigo_barra]],[1]Tabla1!$A$1:$B$8037,2,FALSE)</f>
        <v>11215</v>
      </c>
    </row>
    <row r="30630" spans="1:6" x14ac:dyDescent="0.3">
      <c r="A30630">
        <v>650240014611</v>
      </c>
      <c r="B30630">
        <v>1.2025999999999999</v>
      </c>
      <c r="C30630" t="s">
        <v>28</v>
      </c>
      <c r="D30630" s="1">
        <v>45417</v>
      </c>
      <c r="E30630">
        <v>3</v>
      </c>
      <c r="F30630">
        <f>VLOOKUP(Consolidado_Lotes[[#This Row],[codigo_barra]],[1]Tabla1!$A$1:$B$8037,2,FALSE)</f>
        <v>12614</v>
      </c>
    </row>
    <row r="30631" spans="1:6" x14ac:dyDescent="0.3">
      <c r="A30631">
        <v>3401360212237</v>
      </c>
      <c r="B30631">
        <v>12.202500000000001</v>
      </c>
      <c r="C30631" t="s">
        <v>30</v>
      </c>
      <c r="D30631" s="1">
        <v>45417</v>
      </c>
      <c r="E30631">
        <v>3</v>
      </c>
      <c r="F30631">
        <f>VLOOKUP(Consolidado_Lotes[[#This Row],[codigo_barra]],[1]Tabla1!$A$1:$B$8037,2,FALSE)</f>
        <v>11804</v>
      </c>
    </row>
    <row r="30632" spans="1:6" x14ac:dyDescent="0.3">
      <c r="A30632">
        <v>3282770109146</v>
      </c>
      <c r="B30632">
        <v>7.2026000000000003</v>
      </c>
      <c r="C30632" t="s">
        <v>166</v>
      </c>
      <c r="D30632" s="1">
        <v>45417</v>
      </c>
      <c r="E30632">
        <v>2</v>
      </c>
      <c r="F30632">
        <f>VLOOKUP(Consolidado_Lotes[[#This Row],[codigo_barra]],[1]Tabla1!$A$1:$B$8037,2,FALSE)</f>
        <v>5395</v>
      </c>
    </row>
    <row r="30633" spans="1:6" x14ac:dyDescent="0.3">
      <c r="A30633">
        <v>7502268541484</v>
      </c>
      <c r="B30633">
        <v>3.2025999999999999</v>
      </c>
      <c r="C30633" t="s">
        <v>29</v>
      </c>
      <c r="D30633" s="1">
        <v>45417</v>
      </c>
      <c r="E30633">
        <v>11</v>
      </c>
      <c r="F30633">
        <f>VLOOKUP(Consolidado_Lotes[[#This Row],[codigo_barra]],[1]Tabla1!$A$1:$B$8037,2,FALSE)</f>
        <v>11784</v>
      </c>
    </row>
    <row r="30634" spans="1:6" x14ac:dyDescent="0.3">
      <c r="A30634">
        <v>7891024036570</v>
      </c>
      <c r="B30634">
        <v>10.202500000000001</v>
      </c>
      <c r="C30634" t="s">
        <v>70</v>
      </c>
      <c r="D30634" s="1">
        <v>45417</v>
      </c>
      <c r="E30634">
        <v>2</v>
      </c>
      <c r="F30634">
        <f>VLOOKUP(Consolidado_Lotes[[#This Row],[codigo_barra]],[1]Tabla1!$A$1:$B$8037,2,FALSE)</f>
        <v>12001</v>
      </c>
    </row>
    <row r="30635" spans="1:6" x14ac:dyDescent="0.3">
      <c r="A30635">
        <v>759684900112</v>
      </c>
      <c r="B30635">
        <v>2.2025999999999999</v>
      </c>
      <c r="C30635" t="s">
        <v>76</v>
      </c>
      <c r="D30635" s="1">
        <v>45417</v>
      </c>
      <c r="E30635">
        <v>2</v>
      </c>
      <c r="F30635">
        <f>VLOOKUP(Consolidado_Lotes[[#This Row],[codigo_barra]],[1]Tabla1!$A$1:$B$8037,2,FALSE)</f>
        <v>11501</v>
      </c>
    </row>
    <row r="30636" spans="1:6" x14ac:dyDescent="0.3">
      <c r="A30636">
        <v>759684317170</v>
      </c>
      <c r="B30636">
        <v>3.2025999999999999</v>
      </c>
      <c r="C30636" t="s">
        <v>29</v>
      </c>
      <c r="D30636" s="1">
        <v>45417</v>
      </c>
      <c r="E30636">
        <v>3</v>
      </c>
      <c r="F30636">
        <f>VLOOKUP(Consolidado_Lotes[[#This Row],[codigo_barra]],[1]Tabla1!$A$1:$B$8037,2,FALSE)</f>
        <v>7964</v>
      </c>
    </row>
    <row r="30637" spans="1:6" x14ac:dyDescent="0.3">
      <c r="A30637">
        <v>8716200728614</v>
      </c>
      <c r="B30637">
        <v>8.2025000000000006</v>
      </c>
      <c r="C30637" t="s">
        <v>80</v>
      </c>
      <c r="D30637" s="1">
        <v>45417</v>
      </c>
      <c r="E30637">
        <v>3</v>
      </c>
      <c r="F30637">
        <f>VLOOKUP(Consolidado_Lotes[[#This Row],[codigo_barra]],[1]Tabla1!$A$1:$B$8037,2,FALSE)</f>
        <v>9889</v>
      </c>
    </row>
    <row r="30638" spans="1:6" x14ac:dyDescent="0.3">
      <c r="A30638">
        <v>7501101611148</v>
      </c>
      <c r="B30638">
        <v>2.2025999999999999</v>
      </c>
      <c r="C30638" t="s">
        <v>6798</v>
      </c>
      <c r="D30638" s="1">
        <v>45417</v>
      </c>
      <c r="E30638">
        <v>5</v>
      </c>
      <c r="F30638">
        <f>VLOOKUP(Consolidado_Lotes[[#This Row],[codigo_barra]],[1]Tabla1!$A$1:$B$8037,2,FALSE)</f>
        <v>8337</v>
      </c>
    </row>
    <row r="30639" spans="1:6" x14ac:dyDescent="0.3">
      <c r="A30639">
        <v>75058661</v>
      </c>
      <c r="B30639">
        <v>1.2025999999999999</v>
      </c>
      <c r="C30639" t="s">
        <v>5913</v>
      </c>
      <c r="D30639" s="1">
        <v>45417</v>
      </c>
      <c r="E30639">
        <v>6</v>
      </c>
      <c r="F30639">
        <f>VLOOKUP(Consolidado_Lotes[[#This Row],[codigo_barra]],[1]Tabla1!$A$1:$B$8037,2,FALSE)</f>
        <v>10689</v>
      </c>
    </row>
    <row r="30640" spans="1:6" x14ac:dyDescent="0.3">
      <c r="A30640">
        <v>8436024617450</v>
      </c>
      <c r="B30640">
        <v>8.2025000000000006</v>
      </c>
      <c r="C30640" t="s">
        <v>6799</v>
      </c>
      <c r="D30640" s="1">
        <v>45417</v>
      </c>
      <c r="E30640">
        <v>2</v>
      </c>
      <c r="F30640">
        <f>VLOOKUP(Consolidado_Lotes[[#This Row],[codigo_barra]],[1]Tabla1!$A$1:$B$8037,2,FALSE)</f>
        <v>11985</v>
      </c>
    </row>
    <row r="30641" spans="1:6" x14ac:dyDescent="0.3">
      <c r="A30641">
        <v>7501390911004</v>
      </c>
      <c r="B30641">
        <v>10.202500000000001</v>
      </c>
      <c r="C30641" t="s">
        <v>5069</v>
      </c>
      <c r="D30641" s="1">
        <v>45417</v>
      </c>
      <c r="E30641">
        <v>2</v>
      </c>
      <c r="F30641">
        <f>VLOOKUP(Consolidado_Lotes[[#This Row],[codigo_barra]],[1]Tabla1!$A$1:$B$8037,2,FALSE)</f>
        <v>1444</v>
      </c>
    </row>
    <row r="30642" spans="1:6" x14ac:dyDescent="0.3">
      <c r="A30642">
        <v>7506334400026</v>
      </c>
      <c r="B30642">
        <v>4.2026000000000003</v>
      </c>
      <c r="C30642" t="s">
        <v>2623</v>
      </c>
      <c r="D30642" s="1">
        <v>45417</v>
      </c>
      <c r="E30642">
        <v>4</v>
      </c>
      <c r="F30642">
        <f>VLOOKUP(Consolidado_Lotes[[#This Row],[codigo_barra]],[1]Tabla1!$A$1:$B$8037,2,FALSE)</f>
        <v>1501</v>
      </c>
    </row>
    <row r="30643" spans="1:6" x14ac:dyDescent="0.3">
      <c r="A30643">
        <v>7501034665584</v>
      </c>
      <c r="B30643">
        <v>11.202500000000001</v>
      </c>
      <c r="C30643" t="s">
        <v>3394</v>
      </c>
      <c r="D30643" s="1">
        <v>45417</v>
      </c>
      <c r="E30643">
        <v>2</v>
      </c>
      <c r="F30643">
        <f>VLOOKUP(Consolidado_Lotes[[#This Row],[codigo_barra]],[1]Tabla1!$A$1:$B$8037,2,FALSE)</f>
        <v>9145</v>
      </c>
    </row>
    <row r="30644" spans="1:6" x14ac:dyDescent="0.3">
      <c r="A30644">
        <v>7501022101209</v>
      </c>
      <c r="B30644">
        <v>2.2025999999999999</v>
      </c>
      <c r="C30644" t="s">
        <v>6741</v>
      </c>
      <c r="D30644" s="1">
        <v>45417</v>
      </c>
      <c r="E30644">
        <v>3</v>
      </c>
      <c r="F30644">
        <f>VLOOKUP(Consolidado_Lotes[[#This Row],[codigo_barra]],[1]Tabla1!$A$1:$B$8037,2,FALSE)</f>
        <v>650</v>
      </c>
    </row>
    <row r="30645" spans="1:6" x14ac:dyDescent="0.3">
      <c r="A30645">
        <v>7501088507793</v>
      </c>
      <c r="B30645">
        <v>8.2026000000000003</v>
      </c>
      <c r="C30645" t="s">
        <v>6800</v>
      </c>
      <c r="D30645" s="1">
        <v>45417</v>
      </c>
      <c r="E30645">
        <v>3</v>
      </c>
      <c r="F30645">
        <f>VLOOKUP(Consolidado_Lotes[[#This Row],[codigo_barra]],[1]Tabla1!$A$1:$B$8037,2,FALSE)</f>
        <v>7205</v>
      </c>
    </row>
    <row r="30646" spans="1:6" x14ac:dyDescent="0.3">
      <c r="A30646">
        <v>7501384504885</v>
      </c>
      <c r="B30646">
        <v>2.2025999999999999</v>
      </c>
      <c r="C30646" t="s">
        <v>1325</v>
      </c>
      <c r="D30646" s="1">
        <v>45417</v>
      </c>
      <c r="E30646">
        <v>4</v>
      </c>
      <c r="F30646">
        <f>VLOOKUP(Consolidado_Lotes[[#This Row],[codigo_barra]],[1]Tabla1!$A$1:$B$8037,2,FALSE)</f>
        <v>5464</v>
      </c>
    </row>
    <row r="30647" spans="1:6" x14ac:dyDescent="0.3">
      <c r="A30647">
        <v>7501168890210</v>
      </c>
      <c r="B30647">
        <v>2.2027000000000001</v>
      </c>
      <c r="C30647" t="s">
        <v>3175</v>
      </c>
      <c r="D30647" s="1">
        <v>45417</v>
      </c>
      <c r="E30647">
        <v>7</v>
      </c>
      <c r="F30647">
        <f>VLOOKUP(Consolidado_Lotes[[#This Row],[codigo_barra]],[1]Tabla1!$A$1:$B$8037,2,FALSE)</f>
        <v>9422</v>
      </c>
    </row>
    <row r="30648" spans="1:6" x14ac:dyDescent="0.3">
      <c r="A30648">
        <v>7501122962502</v>
      </c>
      <c r="B30648">
        <v>1.2028000000000001</v>
      </c>
      <c r="C30648" t="s">
        <v>6801</v>
      </c>
      <c r="D30648" s="1">
        <v>45417</v>
      </c>
      <c r="E30648">
        <v>3</v>
      </c>
      <c r="F30648">
        <f>VLOOKUP(Consolidado_Lotes[[#This Row],[codigo_barra]],[1]Tabla1!$A$1:$B$8037,2,FALSE)</f>
        <v>701</v>
      </c>
    </row>
    <row r="30649" spans="1:6" x14ac:dyDescent="0.3">
      <c r="A30649">
        <v>7506022308245</v>
      </c>
      <c r="B30649">
        <v>11.2027</v>
      </c>
      <c r="C30649" t="s">
        <v>154</v>
      </c>
      <c r="D30649" s="1">
        <v>45417</v>
      </c>
      <c r="E30649">
        <v>3</v>
      </c>
      <c r="F30649">
        <f>VLOOKUP(Consolidado_Lotes[[#This Row],[codigo_barra]],[1]Tabla1!$A$1:$B$8037,2,FALSE)</f>
        <v>10703</v>
      </c>
    </row>
    <row r="30650" spans="1:6" x14ac:dyDescent="0.3">
      <c r="A30650">
        <v>650240019920</v>
      </c>
      <c r="B30650">
        <v>3.2025999999999999</v>
      </c>
      <c r="C30650" t="s">
        <v>29</v>
      </c>
      <c r="D30650" s="1">
        <v>45417</v>
      </c>
      <c r="E30650">
        <v>3</v>
      </c>
      <c r="F30650">
        <f>VLOOKUP(Consolidado_Lotes[[#This Row],[codigo_barra]],[1]Tabla1!$A$1:$B$8037,2,FALSE)</f>
        <v>6687</v>
      </c>
    </row>
    <row r="30651" spans="1:6" x14ac:dyDescent="0.3">
      <c r="A30651">
        <v>75034481</v>
      </c>
      <c r="B30651">
        <v>12.2028</v>
      </c>
      <c r="C30651" t="s">
        <v>751</v>
      </c>
      <c r="D30651" s="1">
        <v>45417</v>
      </c>
      <c r="E30651">
        <v>4</v>
      </c>
      <c r="F30651">
        <f>VLOOKUP(Consolidado_Lotes[[#This Row],[codigo_barra]],[1]Tabla1!$A$1:$B$8037,2,FALSE)</f>
        <v>4088</v>
      </c>
    </row>
    <row r="30652" spans="1:6" x14ac:dyDescent="0.3">
      <c r="A30652">
        <v>7509552849493</v>
      </c>
      <c r="B30652">
        <v>4.2026000000000003</v>
      </c>
      <c r="C30652" t="s">
        <v>15</v>
      </c>
      <c r="D30652" s="1">
        <v>45417</v>
      </c>
      <c r="E30652">
        <v>6</v>
      </c>
      <c r="F30652">
        <f>VLOOKUP(Consolidado_Lotes[[#This Row],[codigo_barra]],[1]Tabla1!$A$1:$B$8037,2,FALSE)</f>
        <v>11291</v>
      </c>
    </row>
    <row r="30653" spans="1:6" x14ac:dyDescent="0.3">
      <c r="A30653">
        <v>7501020606416</v>
      </c>
      <c r="B30653">
        <v>11.2028</v>
      </c>
      <c r="C30653" t="s">
        <v>153</v>
      </c>
      <c r="D30653" s="1">
        <v>45417</v>
      </c>
      <c r="E30653">
        <v>2</v>
      </c>
      <c r="F30653">
        <f>VLOOKUP(Consolidado_Lotes[[#This Row],[codigo_barra]],[1]Tabla1!$A$1:$B$8037,2,FALSE)</f>
        <v>11722</v>
      </c>
    </row>
    <row r="30654" spans="1:6" x14ac:dyDescent="0.3">
      <c r="A30654">
        <v>7503023641913</v>
      </c>
      <c r="B30654">
        <v>2.2027000000000001</v>
      </c>
      <c r="C30654" t="s">
        <v>576</v>
      </c>
      <c r="D30654" s="1">
        <v>45417</v>
      </c>
      <c r="E30654">
        <v>3</v>
      </c>
      <c r="F30654">
        <f>VLOOKUP(Consolidado_Lotes[[#This Row],[codigo_barra]],[1]Tabla1!$A$1:$B$8037,2,FALSE)</f>
        <v>11241</v>
      </c>
    </row>
    <row r="30655" spans="1:6" x14ac:dyDescent="0.3">
      <c r="A30655">
        <v>3337875613668</v>
      </c>
      <c r="B30655">
        <v>4.2026000000000003</v>
      </c>
      <c r="C30655" t="s">
        <v>15</v>
      </c>
      <c r="D30655" s="1">
        <v>45417</v>
      </c>
      <c r="E30655">
        <v>2</v>
      </c>
      <c r="F30655">
        <f>VLOOKUP(Consolidado_Lotes[[#This Row],[codigo_barra]],[1]Tabla1!$A$1:$B$8037,2,FALSE)</f>
        <v>10920</v>
      </c>
    </row>
    <row r="30656" spans="1:6" x14ac:dyDescent="0.3">
      <c r="A30656">
        <v>7502223556867</v>
      </c>
      <c r="B30656">
        <v>3.2025000000000001</v>
      </c>
      <c r="C30656" t="s">
        <v>6802</v>
      </c>
      <c r="D30656" s="1">
        <v>45417</v>
      </c>
      <c r="E30656">
        <v>2</v>
      </c>
      <c r="F30656">
        <f>VLOOKUP(Consolidado_Lotes[[#This Row],[codigo_barra]],[1]Tabla1!$A$1:$B$8037,2,FALSE)</f>
        <v>11257</v>
      </c>
    </row>
    <row r="30657" spans="1:6" x14ac:dyDescent="0.3">
      <c r="A30657">
        <v>7501033953576</v>
      </c>
      <c r="B30657">
        <v>3.2025000000000001</v>
      </c>
      <c r="C30657" t="s">
        <v>3377</v>
      </c>
      <c r="D30657" s="1">
        <v>45417</v>
      </c>
      <c r="E30657">
        <v>2</v>
      </c>
      <c r="F30657">
        <f>VLOOKUP(Consolidado_Lotes[[#This Row],[codigo_barra]],[1]Tabla1!$A$1:$B$8037,2,FALSE)</f>
        <v>3480</v>
      </c>
    </row>
    <row r="30658" spans="1:6" x14ac:dyDescent="0.3">
      <c r="A30658">
        <v>7501065008398</v>
      </c>
      <c r="B30658">
        <v>9.2025000000000006</v>
      </c>
      <c r="C30658" t="s">
        <v>3310</v>
      </c>
      <c r="D30658" s="1">
        <v>45417</v>
      </c>
      <c r="E30658">
        <v>4</v>
      </c>
      <c r="F30658">
        <f>VLOOKUP(Consolidado_Lotes[[#This Row],[codigo_barra]],[1]Tabla1!$A$1:$B$8037,2,FALSE)</f>
        <v>1964</v>
      </c>
    </row>
    <row r="30659" spans="1:6" x14ac:dyDescent="0.3">
      <c r="A30659">
        <v>7502253073730</v>
      </c>
      <c r="B30659">
        <v>12.202500000000001</v>
      </c>
      <c r="C30659" t="s">
        <v>6803</v>
      </c>
      <c r="D30659" s="1">
        <v>45417</v>
      </c>
      <c r="E30659">
        <v>3</v>
      </c>
      <c r="F30659">
        <f>VLOOKUP(Consolidado_Lotes[[#This Row],[codigo_barra]],[1]Tabla1!$A$1:$B$8037,2,FALSE)</f>
        <v>11319</v>
      </c>
    </row>
    <row r="30660" spans="1:6" x14ac:dyDescent="0.3">
      <c r="A30660">
        <v>7501037935196</v>
      </c>
      <c r="B30660">
        <v>6.2026000000000003</v>
      </c>
      <c r="C30660" t="s">
        <v>5594</v>
      </c>
      <c r="D30660" s="1">
        <v>45417</v>
      </c>
      <c r="E30660">
        <v>3</v>
      </c>
      <c r="F30660">
        <f>VLOOKUP(Consolidado_Lotes[[#This Row],[codigo_barra]],[1]Tabla1!$A$1:$B$8037,2,FALSE)</f>
        <v>4522</v>
      </c>
    </row>
    <row r="30661" spans="1:6" x14ac:dyDescent="0.3">
      <c r="A30661">
        <v>7501109911035</v>
      </c>
      <c r="B30661">
        <v>12.202500000000001</v>
      </c>
      <c r="C30661" t="s">
        <v>5788</v>
      </c>
      <c r="D30661" s="1">
        <v>45417</v>
      </c>
      <c r="E30661">
        <v>6</v>
      </c>
      <c r="F30661">
        <f>VLOOKUP(Consolidado_Lotes[[#This Row],[codigo_barra]],[1]Tabla1!$A$1:$B$8037,2,FALSE)</f>
        <v>4627</v>
      </c>
    </row>
    <row r="30662" spans="1:6" x14ac:dyDescent="0.3">
      <c r="A30662">
        <v>7501314704743</v>
      </c>
      <c r="B30662">
        <v>1.2025999999999999</v>
      </c>
      <c r="C30662" t="s">
        <v>6361</v>
      </c>
      <c r="D30662" s="1">
        <v>45417</v>
      </c>
      <c r="E30662">
        <v>4</v>
      </c>
      <c r="F30662">
        <f>VLOOKUP(Consolidado_Lotes[[#This Row],[codigo_barra]],[1]Tabla1!$A$1:$B$8037,2,FALSE)</f>
        <v>1227</v>
      </c>
    </row>
    <row r="30663" spans="1:6" x14ac:dyDescent="0.3">
      <c r="A30663">
        <v>7501101600616</v>
      </c>
      <c r="B30663">
        <v>3.2025999999999999</v>
      </c>
      <c r="C30663" t="s">
        <v>6804</v>
      </c>
      <c r="D30663" s="1">
        <v>45417</v>
      </c>
      <c r="E30663">
        <v>3</v>
      </c>
      <c r="F30663">
        <f>VLOOKUP(Consolidado_Lotes[[#This Row],[codigo_barra]],[1]Tabla1!$A$1:$B$8037,2,FALSE)</f>
        <v>12470</v>
      </c>
    </row>
    <row r="30664" spans="1:6" x14ac:dyDescent="0.3">
      <c r="A30664">
        <v>7501300450487</v>
      </c>
      <c r="B30664">
        <v>5.2024999999999997</v>
      </c>
      <c r="C30664" t="s">
        <v>1639</v>
      </c>
      <c r="D30664" s="1">
        <v>45417</v>
      </c>
      <c r="E30664">
        <v>1</v>
      </c>
      <c r="F30664">
        <f>VLOOKUP(Consolidado_Lotes[[#This Row],[codigo_barra]],[1]Tabla1!$A$1:$B$8037,2,FALSE)</f>
        <v>12054</v>
      </c>
    </row>
    <row r="30665" spans="1:6" x14ac:dyDescent="0.3">
      <c r="A30665">
        <v>7501088509124</v>
      </c>
      <c r="B30665">
        <v>7.2026000000000003</v>
      </c>
      <c r="C30665" t="s">
        <v>6805</v>
      </c>
      <c r="D30665" s="1">
        <v>45417</v>
      </c>
      <c r="E30665">
        <v>3</v>
      </c>
      <c r="F30665">
        <f>VLOOKUP(Consolidado_Lotes[[#This Row],[codigo_barra]],[1]Tabla1!$A$1:$B$8037,2,FALSE)</f>
        <v>7881</v>
      </c>
    </row>
    <row r="30666" spans="1:6" x14ac:dyDescent="0.3">
      <c r="A30666">
        <v>7501070619039</v>
      </c>
      <c r="B30666">
        <v>7.2024999999999997</v>
      </c>
      <c r="C30666" t="s">
        <v>4857</v>
      </c>
      <c r="D30666" s="1">
        <v>45417</v>
      </c>
      <c r="E30666">
        <v>5</v>
      </c>
      <c r="F30666">
        <f>VLOOKUP(Consolidado_Lotes[[#This Row],[codigo_barra]],[1]Tabla1!$A$1:$B$8037,2,FALSE)</f>
        <v>8016</v>
      </c>
    </row>
    <row r="30667" spans="1:6" x14ac:dyDescent="0.3">
      <c r="A30667">
        <v>7501088509032</v>
      </c>
      <c r="B30667">
        <v>4.2024999999999997</v>
      </c>
      <c r="C30667" t="s">
        <v>1740</v>
      </c>
      <c r="D30667" s="1">
        <v>45417</v>
      </c>
      <c r="E30667">
        <v>2</v>
      </c>
      <c r="F30667">
        <f>VLOOKUP(Consolidado_Lotes[[#This Row],[codigo_barra]],[1]Tabla1!$A$1:$B$8037,2,FALSE)</f>
        <v>8067</v>
      </c>
    </row>
    <row r="30668" spans="1:6" x14ac:dyDescent="0.3">
      <c r="A30668">
        <v>7502216931909</v>
      </c>
      <c r="B30668">
        <v>12.202500000000001</v>
      </c>
      <c r="C30668" t="s">
        <v>5550</v>
      </c>
      <c r="D30668" s="1">
        <v>45417</v>
      </c>
      <c r="E30668">
        <v>2</v>
      </c>
      <c r="F30668">
        <f>VLOOKUP(Consolidado_Lotes[[#This Row],[codigo_barra]],[1]Tabla1!$A$1:$B$8037,2,FALSE)</f>
        <v>3635</v>
      </c>
    </row>
    <row r="30669" spans="1:6" x14ac:dyDescent="0.3">
      <c r="A30669">
        <v>7501033957598</v>
      </c>
      <c r="B30669">
        <v>8.2026000000000003</v>
      </c>
      <c r="C30669" t="s">
        <v>3479</v>
      </c>
      <c r="D30669" s="1">
        <v>45417</v>
      </c>
      <c r="E30669">
        <v>6</v>
      </c>
      <c r="F30669">
        <f>VLOOKUP(Consolidado_Lotes[[#This Row],[codigo_barra]],[1]Tabla1!$A$1:$B$8037,2,FALSE)</f>
        <v>5040</v>
      </c>
    </row>
    <row r="30670" spans="1:6" x14ac:dyDescent="0.3">
      <c r="A30670">
        <v>736085409833</v>
      </c>
      <c r="B30670">
        <v>12.202500000000001</v>
      </c>
      <c r="C30670" t="s">
        <v>5317</v>
      </c>
      <c r="D30670" s="1">
        <v>45417</v>
      </c>
      <c r="E30670">
        <v>7</v>
      </c>
      <c r="F30670">
        <f>VLOOKUP(Consolidado_Lotes[[#This Row],[codigo_barra]],[1]Tabla1!$A$1:$B$8037,2,FALSE)</f>
        <v>4517</v>
      </c>
    </row>
    <row r="30671" spans="1:6" x14ac:dyDescent="0.3">
      <c r="A30671">
        <v>7501033921292</v>
      </c>
      <c r="B30671">
        <v>5.2024999999999997</v>
      </c>
      <c r="C30671" t="s">
        <v>6241</v>
      </c>
      <c r="D30671" s="1">
        <v>45417</v>
      </c>
      <c r="E30671">
        <v>3</v>
      </c>
      <c r="F30671">
        <f>VLOOKUP(Consolidado_Lotes[[#This Row],[codigo_barra]],[1]Tabla1!$A$1:$B$8037,2,FALSE)</f>
        <v>3777</v>
      </c>
    </row>
    <row r="30672" spans="1:6" x14ac:dyDescent="0.3">
      <c r="A30672">
        <v>7501298234809</v>
      </c>
      <c r="B30672">
        <v>8.2025000000000006</v>
      </c>
      <c r="C30672" t="s">
        <v>5950</v>
      </c>
      <c r="D30672" s="1">
        <v>45417</v>
      </c>
      <c r="E30672">
        <v>16</v>
      </c>
      <c r="F30672">
        <f>VLOOKUP(Consolidado_Lotes[[#This Row],[codigo_barra]],[1]Tabla1!$A$1:$B$8037,2,FALSE)</f>
        <v>890</v>
      </c>
    </row>
    <row r="30673" spans="1:6" x14ac:dyDescent="0.3">
      <c r="A30673">
        <v>7501300407054</v>
      </c>
      <c r="B30673">
        <v>8.2025000000000006</v>
      </c>
      <c r="C30673" t="s">
        <v>6806</v>
      </c>
      <c r="D30673" s="1">
        <v>45417</v>
      </c>
      <c r="E30673">
        <v>5</v>
      </c>
      <c r="F30673">
        <f>VLOOKUP(Consolidado_Lotes[[#This Row],[codigo_barra]],[1]Tabla1!$A$1:$B$8037,2,FALSE)</f>
        <v>2405</v>
      </c>
    </row>
    <row r="30674" spans="1:6" x14ac:dyDescent="0.3">
      <c r="A30674">
        <v>7501094916817</v>
      </c>
      <c r="B30674">
        <v>1.2024999999999999</v>
      </c>
      <c r="C30674" t="s">
        <v>1782</v>
      </c>
      <c r="D30674" s="1">
        <v>45417</v>
      </c>
      <c r="E30674">
        <v>4</v>
      </c>
      <c r="F30674">
        <f>VLOOKUP(Consolidado_Lotes[[#This Row],[codigo_barra]],[1]Tabla1!$A$1:$B$8037,2,FALSE)</f>
        <v>512</v>
      </c>
    </row>
    <row r="30675" spans="1:6" x14ac:dyDescent="0.3">
      <c r="A30675">
        <v>7501075718157</v>
      </c>
      <c r="B30675">
        <v>9.2025000000000006</v>
      </c>
      <c r="C30675" t="s">
        <v>3101</v>
      </c>
      <c r="D30675" s="1">
        <v>45417</v>
      </c>
      <c r="E30675">
        <v>3</v>
      </c>
      <c r="F30675">
        <f>VLOOKUP(Consolidado_Lotes[[#This Row],[codigo_barra]],[1]Tabla1!$A$1:$B$8037,2,FALSE)</f>
        <v>7837</v>
      </c>
    </row>
    <row r="30676" spans="1:6" x14ac:dyDescent="0.3">
      <c r="A30676">
        <v>7501314705641</v>
      </c>
      <c r="B30676">
        <v>10.202500000000001</v>
      </c>
      <c r="C30676" t="s">
        <v>4443</v>
      </c>
      <c r="D30676" s="1">
        <v>45417</v>
      </c>
      <c r="E30676">
        <v>3</v>
      </c>
      <c r="F30676">
        <f>VLOOKUP(Consolidado_Lotes[[#This Row],[codigo_barra]],[1]Tabla1!$A$1:$B$8037,2,FALSE)</f>
        <v>10093</v>
      </c>
    </row>
    <row r="30677" spans="1:6" x14ac:dyDescent="0.3">
      <c r="A30677">
        <v>7501384504465</v>
      </c>
      <c r="B30677">
        <v>12.202500000000001</v>
      </c>
      <c r="C30677" t="s">
        <v>5575</v>
      </c>
      <c r="D30677" s="1">
        <v>45417</v>
      </c>
      <c r="E30677">
        <v>4</v>
      </c>
      <c r="F30677">
        <f>VLOOKUP(Consolidado_Lotes[[#This Row],[codigo_barra]],[1]Tabla1!$A$1:$B$8037,2,FALSE)</f>
        <v>4687</v>
      </c>
    </row>
    <row r="30678" spans="1:6" x14ac:dyDescent="0.3">
      <c r="A30678">
        <v>7501101633348</v>
      </c>
      <c r="B30678">
        <v>11.2027</v>
      </c>
      <c r="C30678" t="s">
        <v>3736</v>
      </c>
      <c r="D30678" s="1">
        <v>45417</v>
      </c>
      <c r="E30678">
        <v>2</v>
      </c>
      <c r="F30678">
        <f>VLOOKUP(Consolidado_Lotes[[#This Row],[codigo_barra]],[1]Tabla1!$A$1:$B$8037,2,FALSE)</f>
        <v>2846</v>
      </c>
    </row>
    <row r="30679" spans="1:6" x14ac:dyDescent="0.3">
      <c r="A30679">
        <v>7502213042745</v>
      </c>
      <c r="B30679">
        <v>3.2027000000000001</v>
      </c>
      <c r="C30679" t="s">
        <v>6330</v>
      </c>
      <c r="D30679" s="1">
        <v>45417</v>
      </c>
      <c r="E30679">
        <v>3</v>
      </c>
      <c r="F30679">
        <f>VLOOKUP(Consolidado_Lotes[[#This Row],[codigo_barra]],[1]Tabla1!$A$1:$B$8037,2,FALSE)</f>
        <v>7904</v>
      </c>
    </row>
    <row r="30680" spans="1:6" x14ac:dyDescent="0.3">
      <c r="A30680">
        <v>7508006183053</v>
      </c>
      <c r="B30680">
        <v>8.2025000000000006</v>
      </c>
      <c r="C30680" t="s">
        <v>6807</v>
      </c>
      <c r="D30680" s="1">
        <v>45417</v>
      </c>
      <c r="E30680">
        <v>4</v>
      </c>
      <c r="F30680">
        <f>VLOOKUP(Consolidado_Lotes[[#This Row],[codigo_barra]],[1]Tabla1!$A$1:$B$8037,2,FALSE)</f>
        <v>8154</v>
      </c>
    </row>
    <row r="30681" spans="1:6" x14ac:dyDescent="0.3">
      <c r="A30681">
        <v>7501125181436</v>
      </c>
      <c r="B30681">
        <v>3.2025000000000001</v>
      </c>
      <c r="C30681" t="s">
        <v>3804</v>
      </c>
      <c r="D30681" s="1">
        <v>45417</v>
      </c>
      <c r="E30681">
        <v>1</v>
      </c>
      <c r="F30681">
        <f>VLOOKUP(Consolidado_Lotes[[#This Row],[codigo_barra]],[1]Tabla1!$A$1:$B$8037,2,FALSE)</f>
        <v>9367</v>
      </c>
    </row>
    <row r="30682" spans="1:6" x14ac:dyDescent="0.3">
      <c r="A30682">
        <v>7501125181436</v>
      </c>
      <c r="B30682">
        <v>11.202500000000001</v>
      </c>
      <c r="C30682" t="s">
        <v>6079</v>
      </c>
      <c r="D30682" s="1">
        <v>45417</v>
      </c>
      <c r="E30682">
        <v>3</v>
      </c>
      <c r="F30682">
        <f>VLOOKUP(Consolidado_Lotes[[#This Row],[codigo_barra]],[1]Tabla1!$A$1:$B$8037,2,FALSE)</f>
        <v>9367</v>
      </c>
    </row>
    <row r="30683" spans="1:6" x14ac:dyDescent="0.3">
      <c r="A30683">
        <v>7680335240802</v>
      </c>
      <c r="B30683">
        <v>6.2026000000000003</v>
      </c>
      <c r="C30683" t="s">
        <v>3284</v>
      </c>
      <c r="D30683" s="1">
        <v>45417</v>
      </c>
      <c r="E30683">
        <v>2</v>
      </c>
      <c r="F30683">
        <f>VLOOKUP(Consolidado_Lotes[[#This Row],[codigo_barra]],[1]Tabla1!$A$1:$B$8037,2,FALSE)</f>
        <v>8168</v>
      </c>
    </row>
    <row r="30684" spans="1:6" x14ac:dyDescent="0.3">
      <c r="A30684">
        <v>7501349027817</v>
      </c>
      <c r="B30684">
        <v>2.2025999999999999</v>
      </c>
      <c r="C30684" t="s">
        <v>4717</v>
      </c>
      <c r="D30684" s="1">
        <v>45417</v>
      </c>
      <c r="E30684">
        <v>3</v>
      </c>
      <c r="F30684">
        <f>VLOOKUP(Consolidado_Lotes[[#This Row],[codigo_barra]],[1]Tabla1!$A$1:$B$8037,2,FALSE)</f>
        <v>7974</v>
      </c>
    </row>
    <row r="30685" spans="1:6" x14ac:dyDescent="0.3">
      <c r="A30685">
        <v>7501384541248</v>
      </c>
      <c r="B30685">
        <v>12.202500000000001</v>
      </c>
      <c r="C30685" t="s">
        <v>5937</v>
      </c>
      <c r="D30685" s="1">
        <v>45417</v>
      </c>
      <c r="E30685">
        <v>9</v>
      </c>
      <c r="F30685">
        <f>VLOOKUP(Consolidado_Lotes[[#This Row],[codigo_barra]],[1]Tabla1!$A$1:$B$8037,2,FALSE)</f>
        <v>2220</v>
      </c>
    </row>
    <row r="30686" spans="1:6" x14ac:dyDescent="0.3">
      <c r="A30686">
        <v>7501298206455</v>
      </c>
      <c r="B30686">
        <v>8.2025000000000006</v>
      </c>
      <c r="C30686" t="s">
        <v>4221</v>
      </c>
      <c r="D30686" s="1">
        <v>45417</v>
      </c>
      <c r="E30686">
        <v>7</v>
      </c>
      <c r="F30686">
        <f>VLOOKUP(Consolidado_Lotes[[#This Row],[codigo_barra]],[1]Tabla1!$A$1:$B$8037,2,FALSE)</f>
        <v>350</v>
      </c>
    </row>
    <row r="30687" spans="1:6" x14ac:dyDescent="0.3">
      <c r="A30687">
        <v>7501285600082</v>
      </c>
      <c r="B30687">
        <v>10.202500000000001</v>
      </c>
      <c r="C30687" t="s">
        <v>6808</v>
      </c>
      <c r="D30687" s="1">
        <v>45417</v>
      </c>
      <c r="E30687">
        <v>1</v>
      </c>
      <c r="F30687">
        <f>VLOOKUP(Consolidado_Lotes[[#This Row],[codigo_barra]],[1]Tabla1!$A$1:$B$8037,2,FALSE)</f>
        <v>3407</v>
      </c>
    </row>
    <row r="30688" spans="1:6" x14ac:dyDescent="0.3">
      <c r="A30688">
        <v>7501089801180</v>
      </c>
      <c r="B30688">
        <v>10.202500000000001</v>
      </c>
      <c r="C30688" t="s">
        <v>5213</v>
      </c>
      <c r="D30688" s="1">
        <v>45417</v>
      </c>
      <c r="E30688">
        <v>2</v>
      </c>
      <c r="F30688">
        <f>VLOOKUP(Consolidado_Lotes[[#This Row],[codigo_barra]],[1]Tabla1!$A$1:$B$8037,2,FALSE)</f>
        <v>7788</v>
      </c>
    </row>
    <row r="30689" spans="1:6" x14ac:dyDescent="0.3">
      <c r="A30689">
        <v>7501390914357</v>
      </c>
      <c r="B30689">
        <v>9.2025000000000006</v>
      </c>
      <c r="C30689" t="s">
        <v>857</v>
      </c>
      <c r="D30689" s="1">
        <v>45417</v>
      </c>
      <c r="E30689">
        <v>5</v>
      </c>
      <c r="F30689">
        <f>VLOOKUP(Consolidado_Lotes[[#This Row],[codigo_barra]],[1]Tabla1!$A$1:$B$8037,2,FALSE)</f>
        <v>8846</v>
      </c>
    </row>
    <row r="30690" spans="1:6" x14ac:dyDescent="0.3">
      <c r="A30690">
        <v>7501384545734</v>
      </c>
      <c r="B30690">
        <v>1.2025999999999999</v>
      </c>
      <c r="C30690" t="s">
        <v>5366</v>
      </c>
      <c r="D30690" s="1">
        <v>45417</v>
      </c>
      <c r="E30690">
        <v>4</v>
      </c>
      <c r="F30690">
        <f>VLOOKUP(Consolidado_Lotes[[#This Row],[codigo_barra]],[1]Tabla1!$A$1:$B$8037,2,FALSE)</f>
        <v>7812</v>
      </c>
    </row>
    <row r="30691" spans="1:6" x14ac:dyDescent="0.3">
      <c r="A30691">
        <v>7501165001695</v>
      </c>
      <c r="B30691">
        <v>8.2025000000000006</v>
      </c>
      <c r="C30691" t="s">
        <v>47</v>
      </c>
      <c r="D30691" s="1">
        <v>45417</v>
      </c>
      <c r="E30691">
        <v>3</v>
      </c>
      <c r="F30691">
        <f>VLOOKUP(Consolidado_Lotes[[#This Row],[codigo_barra]],[1]Tabla1!$A$1:$B$8037,2,FALSE)</f>
        <v>62</v>
      </c>
    </row>
    <row r="30692" spans="1:6" x14ac:dyDescent="0.3">
      <c r="A30692">
        <v>7501165007796</v>
      </c>
      <c r="B30692">
        <v>1.2027000000000001</v>
      </c>
      <c r="C30692" t="s">
        <v>1747</v>
      </c>
      <c r="D30692" s="1">
        <v>45417</v>
      </c>
      <c r="E30692">
        <v>6</v>
      </c>
      <c r="F30692">
        <f>VLOOKUP(Consolidado_Lotes[[#This Row],[codigo_barra]],[1]Tabla1!$A$1:$B$8037,2,FALSE)</f>
        <v>4691</v>
      </c>
    </row>
    <row r="30693" spans="1:6" x14ac:dyDescent="0.3">
      <c r="A30693">
        <v>7501089800077</v>
      </c>
      <c r="B30693">
        <v>2.2025999999999999</v>
      </c>
      <c r="C30693" t="s">
        <v>3169</v>
      </c>
      <c r="D30693" s="1">
        <v>45417</v>
      </c>
      <c r="E30693">
        <v>6</v>
      </c>
      <c r="F30693">
        <f>VLOOKUP(Consolidado_Lotes[[#This Row],[codigo_barra]],[1]Tabla1!$A$1:$B$8037,2,FALSE)</f>
        <v>120</v>
      </c>
    </row>
    <row r="30694" spans="1:6" x14ac:dyDescent="0.3">
      <c r="A30694">
        <v>3499320002394</v>
      </c>
      <c r="B30694">
        <v>8.2025000000000006</v>
      </c>
      <c r="C30694" t="s">
        <v>3322</v>
      </c>
      <c r="D30694" s="1">
        <v>45417</v>
      </c>
      <c r="E30694">
        <v>2</v>
      </c>
      <c r="F30694">
        <f>VLOOKUP(Consolidado_Lotes[[#This Row],[codigo_barra]],[1]Tabla1!$A$1:$B$8037,2,FALSE)</f>
        <v>5718</v>
      </c>
    </row>
    <row r="30695" spans="1:6" x14ac:dyDescent="0.3">
      <c r="A30695">
        <v>7501043110686</v>
      </c>
      <c r="B30695">
        <v>7.2024999999999997</v>
      </c>
      <c r="C30695" t="s">
        <v>838</v>
      </c>
      <c r="D30695" s="1">
        <v>45417</v>
      </c>
      <c r="E30695">
        <v>4</v>
      </c>
      <c r="F30695">
        <f>VLOOKUP(Consolidado_Lotes[[#This Row],[codigo_barra]],[1]Tabla1!$A$1:$B$8037,2,FALSE)</f>
        <v>172</v>
      </c>
    </row>
    <row r="30696" spans="1:6" x14ac:dyDescent="0.3">
      <c r="A30696">
        <v>7501123016808</v>
      </c>
      <c r="B30696">
        <v>5.2024999999999997</v>
      </c>
      <c r="C30696" t="s">
        <v>2336</v>
      </c>
      <c r="D30696" s="1">
        <v>45417</v>
      </c>
      <c r="E30696">
        <v>3</v>
      </c>
      <c r="F30696">
        <f>VLOOKUP(Consolidado_Lotes[[#This Row],[codigo_barra]],[1]Tabla1!$A$1:$B$8037,2,FALSE)</f>
        <v>2259</v>
      </c>
    </row>
    <row r="30697" spans="1:6" x14ac:dyDescent="0.3">
      <c r="A30697">
        <v>7502226293936</v>
      </c>
      <c r="B30697">
        <v>1.2025999999999999</v>
      </c>
      <c r="C30697" t="s">
        <v>394</v>
      </c>
      <c r="D30697" s="1">
        <v>45417</v>
      </c>
      <c r="E30697">
        <v>8</v>
      </c>
      <c r="F30697">
        <f>VLOOKUP(Consolidado_Lotes[[#This Row],[codigo_barra]],[1]Tabla1!$A$1:$B$8037,2,FALSE)</f>
        <v>10233</v>
      </c>
    </row>
    <row r="30698" spans="1:6" x14ac:dyDescent="0.3">
      <c r="A30698">
        <v>7501249603609</v>
      </c>
      <c r="B30698">
        <v>11.202500000000001</v>
      </c>
      <c r="C30698" t="s">
        <v>6809</v>
      </c>
      <c r="D30698" s="1">
        <v>45417</v>
      </c>
      <c r="E30698">
        <v>4</v>
      </c>
      <c r="F30698">
        <f>VLOOKUP(Consolidado_Lotes[[#This Row],[codigo_barra]],[1]Tabla1!$A$1:$B$8037,2,FALSE)</f>
        <v>1863</v>
      </c>
    </row>
    <row r="30699" spans="1:6" x14ac:dyDescent="0.3">
      <c r="A30699">
        <v>7501249603609</v>
      </c>
      <c r="B30699">
        <v>2.2025999999999999</v>
      </c>
      <c r="C30699" t="s">
        <v>6810</v>
      </c>
      <c r="D30699" s="1">
        <v>45417</v>
      </c>
      <c r="E30699">
        <v>2</v>
      </c>
      <c r="F30699">
        <f>VLOOKUP(Consolidado_Lotes[[#This Row],[codigo_barra]],[1]Tabla1!$A$1:$B$8037,2,FALSE)</f>
        <v>1863</v>
      </c>
    </row>
    <row r="30700" spans="1:6" x14ac:dyDescent="0.3">
      <c r="A30700">
        <v>7501471800166</v>
      </c>
      <c r="B30700">
        <v>7.2024999999999997</v>
      </c>
      <c r="C30700" t="s">
        <v>6811</v>
      </c>
      <c r="D30700" s="1">
        <v>45417</v>
      </c>
      <c r="E30700">
        <v>2</v>
      </c>
      <c r="F30700">
        <f>VLOOKUP(Consolidado_Lotes[[#This Row],[codigo_barra]],[1]Tabla1!$A$1:$B$8037,2,FALSE)</f>
        <v>8178</v>
      </c>
    </row>
    <row r="30701" spans="1:6" x14ac:dyDescent="0.3">
      <c r="A30701">
        <v>7501058623317</v>
      </c>
      <c r="B30701">
        <v>1.2024999999999999</v>
      </c>
      <c r="C30701" t="s">
        <v>4646</v>
      </c>
      <c r="D30701" s="1">
        <v>45417</v>
      </c>
      <c r="E30701">
        <v>2</v>
      </c>
      <c r="F30701">
        <f>VLOOKUP(Consolidado_Lotes[[#This Row],[codigo_barra]],[1]Tabla1!$A$1:$B$8037,2,FALSE)</f>
        <v>1882</v>
      </c>
    </row>
    <row r="30702" spans="1:6" x14ac:dyDescent="0.3">
      <c r="A30702">
        <v>7501088505126</v>
      </c>
      <c r="B30702">
        <v>9.2025000000000006</v>
      </c>
      <c r="C30702" t="s">
        <v>3825</v>
      </c>
      <c r="D30702" s="1">
        <v>45417</v>
      </c>
      <c r="E30702">
        <v>27</v>
      </c>
      <c r="F30702">
        <f>VLOOKUP(Consolidado_Lotes[[#This Row],[codigo_barra]],[1]Tabla1!$A$1:$B$8037,2,FALSE)</f>
        <v>822</v>
      </c>
    </row>
    <row r="30703" spans="1:6" x14ac:dyDescent="0.3">
      <c r="A30703">
        <v>7501298221397</v>
      </c>
      <c r="B30703">
        <v>4.2024999999999997</v>
      </c>
      <c r="C30703" t="s">
        <v>6812</v>
      </c>
      <c r="D30703" s="1">
        <v>45417</v>
      </c>
      <c r="E30703">
        <v>12</v>
      </c>
      <c r="F30703">
        <f>VLOOKUP(Consolidado_Lotes[[#This Row],[codigo_barra]],[1]Tabla1!$A$1:$B$8037,2,FALSE)</f>
        <v>5331</v>
      </c>
    </row>
    <row r="30704" spans="1:6" x14ac:dyDescent="0.3">
      <c r="A30704">
        <v>7501098605755</v>
      </c>
      <c r="B30704">
        <v>8.2025000000000006</v>
      </c>
      <c r="C30704" t="s">
        <v>6813</v>
      </c>
      <c r="D30704" s="1">
        <v>45417</v>
      </c>
      <c r="E30704">
        <v>4</v>
      </c>
      <c r="F30704">
        <f>VLOOKUP(Consolidado_Lotes[[#This Row],[codigo_barra]],[1]Tabla1!$A$1:$B$8037,2,FALSE)</f>
        <v>829</v>
      </c>
    </row>
    <row r="30705" spans="1:6" x14ac:dyDescent="0.3">
      <c r="A30705">
        <v>7501109901890</v>
      </c>
      <c r="B30705">
        <v>5.2024999999999997</v>
      </c>
      <c r="C30705" t="s">
        <v>5398</v>
      </c>
      <c r="D30705" s="1">
        <v>45417</v>
      </c>
      <c r="E30705">
        <v>4</v>
      </c>
      <c r="F30705">
        <f>VLOOKUP(Consolidado_Lotes[[#This Row],[codigo_barra]],[1]Tabla1!$A$1:$B$8037,2,FALSE)</f>
        <v>1466</v>
      </c>
    </row>
    <row r="30706" spans="1:6" x14ac:dyDescent="0.3">
      <c r="A30706">
        <v>7891024027363</v>
      </c>
      <c r="B30706">
        <v>10.202500000000001</v>
      </c>
      <c r="C30706" t="s">
        <v>70</v>
      </c>
      <c r="D30706" s="1">
        <v>45417</v>
      </c>
      <c r="E30706">
        <v>5</v>
      </c>
      <c r="F30706">
        <f>VLOOKUP(Consolidado_Lotes[[#This Row],[codigo_barra]],[1]Tabla1!$A$1:$B$8037,2,FALSE)</f>
        <v>8362</v>
      </c>
    </row>
    <row r="30707" spans="1:6" x14ac:dyDescent="0.3">
      <c r="A30707">
        <v>7501043162326</v>
      </c>
      <c r="B30707">
        <v>12.202500000000001</v>
      </c>
      <c r="C30707" t="s">
        <v>30</v>
      </c>
      <c r="D30707" s="1">
        <v>45417</v>
      </c>
      <c r="E30707">
        <v>5</v>
      </c>
      <c r="F30707">
        <f>VLOOKUP(Consolidado_Lotes[[#This Row],[codigo_barra]],[1]Tabla1!$A$1:$B$8037,2,FALSE)</f>
        <v>3708</v>
      </c>
    </row>
    <row r="30708" spans="1:6" x14ac:dyDescent="0.3">
      <c r="A30708">
        <v>7501124184766</v>
      </c>
      <c r="B30708">
        <v>2.2025999999999999</v>
      </c>
      <c r="C30708" t="s">
        <v>76</v>
      </c>
      <c r="D30708" s="1">
        <v>45417</v>
      </c>
      <c r="E30708">
        <v>2</v>
      </c>
      <c r="F30708">
        <f>VLOOKUP(Consolidado_Lotes[[#This Row],[codigo_barra]],[1]Tabla1!$A$1:$B$8037,2,FALSE)</f>
        <v>12165</v>
      </c>
    </row>
    <row r="30709" spans="1:6" x14ac:dyDescent="0.3">
      <c r="A30709">
        <v>300653145357</v>
      </c>
      <c r="B30709">
        <v>10.202400000000001</v>
      </c>
      <c r="C30709" t="s">
        <v>607</v>
      </c>
      <c r="D30709" s="1">
        <v>45417</v>
      </c>
      <c r="E30709">
        <v>2</v>
      </c>
      <c r="F30709">
        <f>VLOOKUP(Consolidado_Lotes[[#This Row],[codigo_barra]],[1]Tabla1!$A$1:$B$8037,2,FALSE)</f>
        <v>867</v>
      </c>
    </row>
    <row r="30710" spans="1:6" x14ac:dyDescent="0.3">
      <c r="A30710">
        <v>7501033954061</v>
      </c>
      <c r="B30710">
        <v>10.202500000000001</v>
      </c>
      <c r="C30710" t="s">
        <v>6814</v>
      </c>
      <c r="D30710" s="1">
        <v>45417</v>
      </c>
      <c r="E30710">
        <v>30</v>
      </c>
      <c r="F30710">
        <f>VLOOKUP(Consolidado_Lotes[[#This Row],[codigo_barra]],[1]Tabla1!$A$1:$B$8037,2,FALSE)</f>
        <v>1622</v>
      </c>
    </row>
    <row r="30711" spans="1:6" x14ac:dyDescent="0.3">
      <c r="A30711">
        <v>7501033954078</v>
      </c>
      <c r="B30711">
        <v>7.2024999999999997</v>
      </c>
      <c r="C30711" t="s">
        <v>1973</v>
      </c>
      <c r="D30711" s="1">
        <v>45417</v>
      </c>
      <c r="E30711">
        <v>30</v>
      </c>
      <c r="F30711">
        <f>VLOOKUP(Consolidado_Lotes[[#This Row],[codigo_barra]],[1]Tabla1!$A$1:$B$8037,2,FALSE)</f>
        <v>2951</v>
      </c>
    </row>
    <row r="30712" spans="1:6" x14ac:dyDescent="0.3">
      <c r="A30712">
        <v>7501033954085</v>
      </c>
      <c r="B30712">
        <v>8.2025000000000006</v>
      </c>
      <c r="C30712" t="s">
        <v>80</v>
      </c>
      <c r="D30712" s="1">
        <v>45417</v>
      </c>
      <c r="E30712">
        <v>30</v>
      </c>
      <c r="F30712">
        <f>VLOOKUP(Consolidado_Lotes[[#This Row],[codigo_barra]],[1]Tabla1!$A$1:$B$8037,2,FALSE)</f>
        <v>1623</v>
      </c>
    </row>
    <row r="30713" spans="1:6" x14ac:dyDescent="0.3">
      <c r="A30713">
        <v>7501033956133</v>
      </c>
      <c r="B30713">
        <v>6.2024999999999997</v>
      </c>
      <c r="C30713" t="s">
        <v>3438</v>
      </c>
      <c r="D30713" s="1">
        <v>45417</v>
      </c>
      <c r="E30713">
        <v>30</v>
      </c>
      <c r="F30713">
        <f>VLOOKUP(Consolidado_Lotes[[#This Row],[codigo_barra]],[1]Tabla1!$A$1:$B$8037,2,FALSE)</f>
        <v>2706</v>
      </c>
    </row>
    <row r="30714" spans="1:6" x14ac:dyDescent="0.3">
      <c r="A30714">
        <v>7501033956140</v>
      </c>
      <c r="B30714">
        <v>2.2025000000000001</v>
      </c>
      <c r="C30714" t="s">
        <v>2351</v>
      </c>
      <c r="D30714" s="1">
        <v>45417</v>
      </c>
      <c r="E30714">
        <v>30</v>
      </c>
      <c r="F30714">
        <f>VLOOKUP(Consolidado_Lotes[[#This Row],[codigo_barra]],[1]Tabla1!$A$1:$B$8037,2,FALSE)</f>
        <v>1595</v>
      </c>
    </row>
    <row r="30715" spans="1:6" x14ac:dyDescent="0.3">
      <c r="A30715">
        <v>7501033956126</v>
      </c>
      <c r="B30715">
        <v>5.2024999999999997</v>
      </c>
      <c r="C30715" t="s">
        <v>1915</v>
      </c>
      <c r="D30715" s="1">
        <v>45417</v>
      </c>
      <c r="E30715">
        <v>24</v>
      </c>
      <c r="F30715">
        <f>VLOOKUP(Consolidado_Lotes[[#This Row],[codigo_barra]],[1]Tabla1!$A$1:$B$8037,2,FALSE)</f>
        <v>1594</v>
      </c>
    </row>
    <row r="30716" spans="1:6" x14ac:dyDescent="0.3">
      <c r="A30716">
        <v>7501033956126</v>
      </c>
      <c r="B30716">
        <v>12.202400000000001</v>
      </c>
      <c r="C30716" t="s">
        <v>6815</v>
      </c>
      <c r="D30716" s="1">
        <v>45417</v>
      </c>
      <c r="E30716">
        <v>6</v>
      </c>
      <c r="F30716">
        <f>VLOOKUP(Consolidado_Lotes[[#This Row],[codigo_barra]],[1]Tabla1!$A$1:$B$8037,2,FALSE)</f>
        <v>1594</v>
      </c>
    </row>
    <row r="30717" spans="1:6" x14ac:dyDescent="0.3">
      <c r="A30717">
        <v>3282770141214</v>
      </c>
      <c r="B30717">
        <v>7.2026000000000003</v>
      </c>
      <c r="C30717" t="s">
        <v>166</v>
      </c>
      <c r="D30717" s="1">
        <v>45417</v>
      </c>
      <c r="E30717">
        <v>3</v>
      </c>
      <c r="F30717">
        <f>VLOOKUP(Consolidado_Lotes[[#This Row],[codigo_barra]],[1]Tabla1!$A$1:$B$8037,2,FALSE)</f>
        <v>11020</v>
      </c>
    </row>
    <row r="30718" spans="1:6" x14ac:dyDescent="0.3">
      <c r="A30718">
        <v>7501088525018</v>
      </c>
      <c r="B30718">
        <v>3.2025000000000001</v>
      </c>
      <c r="C30718" t="s">
        <v>81</v>
      </c>
      <c r="D30718" s="1">
        <v>45417</v>
      </c>
      <c r="E30718">
        <v>6</v>
      </c>
      <c r="F30718">
        <f>VLOOKUP(Consolidado_Lotes[[#This Row],[codigo_barra]],[1]Tabla1!$A$1:$B$8037,2,FALSE)</f>
        <v>12192</v>
      </c>
    </row>
    <row r="30719" spans="1:6" x14ac:dyDescent="0.3">
      <c r="A30719">
        <v>310158077046</v>
      </c>
      <c r="B30719">
        <v>7.2024999999999997</v>
      </c>
      <c r="C30719" t="s">
        <v>82</v>
      </c>
      <c r="D30719" s="1">
        <v>45417</v>
      </c>
      <c r="E30719">
        <v>4</v>
      </c>
      <c r="F30719">
        <f>VLOOKUP(Consolidado_Lotes[[#This Row],[codigo_barra]],[1]Tabla1!$A$1:$B$8037,2,FALSE)</f>
        <v>5506</v>
      </c>
    </row>
    <row r="30720" spans="1:6" x14ac:dyDescent="0.3">
      <c r="A30720">
        <v>7501065064578</v>
      </c>
      <c r="B30720">
        <v>6.2024999999999997</v>
      </c>
      <c r="C30720" t="s">
        <v>83</v>
      </c>
      <c r="D30720" s="1">
        <v>45417</v>
      </c>
      <c r="E30720">
        <v>2</v>
      </c>
      <c r="F30720">
        <f>VLOOKUP(Consolidado_Lotes[[#This Row],[codigo_barra]],[1]Tabla1!$A$1:$B$8037,2,FALSE)</f>
        <v>11885</v>
      </c>
    </row>
    <row r="30721" spans="1:6" x14ac:dyDescent="0.3">
      <c r="A30721">
        <v>7891024068007</v>
      </c>
      <c r="B30721">
        <v>9.2024000000000008</v>
      </c>
      <c r="C30721" t="s">
        <v>416</v>
      </c>
      <c r="D30721" s="1">
        <v>45417</v>
      </c>
      <c r="E30721">
        <v>5</v>
      </c>
      <c r="F30721">
        <f>VLOOKUP(Consolidado_Lotes[[#This Row],[codigo_barra]],[1]Tabla1!$A$1:$B$8037,2,FALSE)</f>
        <v>12498</v>
      </c>
    </row>
    <row r="30722" spans="1:6" x14ac:dyDescent="0.3">
      <c r="A30722">
        <v>4005800084508</v>
      </c>
      <c r="B30722">
        <v>12.2026</v>
      </c>
      <c r="C30722" t="s">
        <v>16</v>
      </c>
      <c r="D30722" s="1">
        <v>45417</v>
      </c>
      <c r="E30722">
        <v>3</v>
      </c>
      <c r="F30722">
        <f>VLOOKUP(Consolidado_Lotes[[#This Row],[codigo_barra]],[1]Tabla1!$A$1:$B$8037,2,FALSE)</f>
        <v>7721</v>
      </c>
    </row>
    <row r="30723" spans="1:6" x14ac:dyDescent="0.3">
      <c r="A30723">
        <v>7501125189425</v>
      </c>
      <c r="B30723">
        <v>11.202500000000001</v>
      </c>
      <c r="C30723" t="s">
        <v>6816</v>
      </c>
      <c r="D30723" s="1">
        <v>45417</v>
      </c>
      <c r="E30723">
        <v>3</v>
      </c>
      <c r="F30723">
        <f>VLOOKUP(Consolidado_Lotes[[#This Row],[codigo_barra]],[1]Tabla1!$A$1:$B$8037,2,FALSE)</f>
        <v>10434</v>
      </c>
    </row>
    <row r="30724" spans="1:6" x14ac:dyDescent="0.3">
      <c r="A30724">
        <v>7501300420480</v>
      </c>
      <c r="B30724">
        <v>9.2025000000000006</v>
      </c>
      <c r="C30724" t="s">
        <v>6546</v>
      </c>
      <c r="D30724" s="1">
        <v>45417</v>
      </c>
      <c r="E30724">
        <v>2</v>
      </c>
      <c r="F30724">
        <f>VLOOKUP(Consolidado_Lotes[[#This Row],[codigo_barra]],[1]Tabla1!$A$1:$B$8037,2,FALSE)</f>
        <v>8233</v>
      </c>
    </row>
    <row r="30725" spans="1:6" x14ac:dyDescent="0.3">
      <c r="A30725">
        <v>7501299330036</v>
      </c>
      <c r="B30725">
        <v>11.202500000000001</v>
      </c>
      <c r="C30725" t="s">
        <v>6817</v>
      </c>
      <c r="D30725" s="1">
        <v>45417</v>
      </c>
      <c r="E30725">
        <v>5</v>
      </c>
      <c r="F30725">
        <f>VLOOKUP(Consolidado_Lotes[[#This Row],[codigo_barra]],[1]Tabla1!$A$1:$B$8037,2,FALSE)</f>
        <v>2108</v>
      </c>
    </row>
    <row r="30726" spans="1:6" x14ac:dyDescent="0.3">
      <c r="A30726">
        <v>7501384545420</v>
      </c>
      <c r="B30726">
        <v>2.2025999999999999</v>
      </c>
      <c r="C30726" t="s">
        <v>6280</v>
      </c>
      <c r="D30726" s="1">
        <v>45417</v>
      </c>
      <c r="E30726">
        <v>6</v>
      </c>
      <c r="F30726">
        <f>VLOOKUP(Consolidado_Lotes[[#This Row],[codigo_barra]],[1]Tabla1!$A$1:$B$8037,2,FALSE)</f>
        <v>7052</v>
      </c>
    </row>
    <row r="30727" spans="1:6" x14ac:dyDescent="0.3">
      <c r="A30727">
        <v>7501314704248</v>
      </c>
      <c r="B30727">
        <v>6.2027000000000001</v>
      </c>
      <c r="C30727" t="s">
        <v>5386</v>
      </c>
      <c r="D30727" s="1">
        <v>45417</v>
      </c>
      <c r="E30727">
        <v>2</v>
      </c>
      <c r="F30727">
        <f>VLOOKUP(Consolidado_Lotes[[#This Row],[codigo_barra]],[1]Tabla1!$A$1:$B$8037,2,FALSE)</f>
        <v>3320</v>
      </c>
    </row>
    <row r="30728" spans="1:6" x14ac:dyDescent="0.3">
      <c r="A30728">
        <v>7501033955952</v>
      </c>
      <c r="B30728">
        <v>3.2025000000000001</v>
      </c>
      <c r="C30728" t="s">
        <v>3362</v>
      </c>
      <c r="D30728" s="1">
        <v>45417</v>
      </c>
      <c r="E30728">
        <v>3</v>
      </c>
      <c r="F30728">
        <f>VLOOKUP(Consolidado_Lotes[[#This Row],[codigo_barra]],[1]Tabla1!$A$1:$B$8037,2,FALSE)</f>
        <v>4630</v>
      </c>
    </row>
    <row r="30729" spans="1:6" x14ac:dyDescent="0.3">
      <c r="A30729">
        <v>7501384544164</v>
      </c>
      <c r="B30729">
        <v>7.2024999999999997</v>
      </c>
      <c r="C30729" t="s">
        <v>6359</v>
      </c>
      <c r="D30729" s="1">
        <v>45417</v>
      </c>
      <c r="E30729">
        <v>3</v>
      </c>
      <c r="F30729">
        <f>VLOOKUP(Consolidado_Lotes[[#This Row],[codigo_barra]],[1]Tabla1!$A$1:$B$8037,2,FALSE)</f>
        <v>7822</v>
      </c>
    </row>
    <row r="30730" spans="1:6" x14ac:dyDescent="0.3">
      <c r="A30730">
        <v>7501125122491</v>
      </c>
      <c r="B30730">
        <v>5.2024999999999997</v>
      </c>
      <c r="C30730" t="s">
        <v>6818</v>
      </c>
      <c r="D30730" s="1">
        <v>45417</v>
      </c>
      <c r="E30730">
        <v>4</v>
      </c>
      <c r="F30730">
        <f>VLOOKUP(Consolidado_Lotes[[#This Row],[codigo_barra]],[1]Tabla1!$A$1:$B$8037,2,FALSE)</f>
        <v>2156</v>
      </c>
    </row>
    <row r="30731" spans="1:6" x14ac:dyDescent="0.3">
      <c r="A30731">
        <v>7501258205818</v>
      </c>
      <c r="B30731">
        <v>6.2024999999999997</v>
      </c>
      <c r="C30731" t="s">
        <v>4754</v>
      </c>
      <c r="D30731" s="1">
        <v>45418</v>
      </c>
      <c r="E30731">
        <v>2</v>
      </c>
      <c r="F30731">
        <f>VLOOKUP(Consolidado_Lotes[[#This Row],[codigo_barra]],[1]Tabla1!$A$1:$B$8037,2,FALSE)</f>
        <v>2144</v>
      </c>
    </row>
    <row r="30732" spans="1:6" x14ac:dyDescent="0.3">
      <c r="A30732">
        <v>7501089801098</v>
      </c>
      <c r="B30732">
        <v>1.2025999999999999</v>
      </c>
      <c r="C30732" t="s">
        <v>5928</v>
      </c>
      <c r="D30732" s="1">
        <v>45418</v>
      </c>
      <c r="E30732">
        <v>2</v>
      </c>
      <c r="F30732">
        <f>VLOOKUP(Consolidado_Lotes[[#This Row],[codigo_barra]],[1]Tabla1!$A$1:$B$8037,2,FALSE)</f>
        <v>3336</v>
      </c>
    </row>
    <row r="30733" spans="1:6" x14ac:dyDescent="0.3">
      <c r="A30733">
        <v>7502209290518</v>
      </c>
      <c r="B30733">
        <v>5.2026000000000003</v>
      </c>
      <c r="C30733" t="s">
        <v>6640</v>
      </c>
      <c r="D30733" s="1">
        <v>45418</v>
      </c>
      <c r="E30733">
        <v>1</v>
      </c>
      <c r="F30733">
        <f>VLOOKUP(Consolidado_Lotes[[#This Row],[codigo_barra]],[1]Tabla1!$A$1:$B$8037,2,FALSE)</f>
        <v>3393</v>
      </c>
    </row>
    <row r="30734" spans="1:6" x14ac:dyDescent="0.3">
      <c r="A30734">
        <v>7501125167256</v>
      </c>
      <c r="B30734">
        <v>8.2025000000000006</v>
      </c>
      <c r="C30734" t="s">
        <v>505</v>
      </c>
      <c r="D30734" s="1">
        <v>45418</v>
      </c>
      <c r="E30734">
        <v>1</v>
      </c>
      <c r="F30734">
        <f>VLOOKUP(Consolidado_Lotes[[#This Row],[codigo_barra]],[1]Tabla1!$A$1:$B$8037,2,FALSE)</f>
        <v>7392</v>
      </c>
    </row>
    <row r="30735" spans="1:6" x14ac:dyDescent="0.3">
      <c r="A30735">
        <v>75018337</v>
      </c>
      <c r="B30735">
        <v>8.2026000000000003</v>
      </c>
      <c r="C30735" t="s">
        <v>8</v>
      </c>
      <c r="D30735" s="1">
        <v>45418</v>
      </c>
      <c r="E30735">
        <v>1</v>
      </c>
      <c r="F30735">
        <f>VLOOKUP(Consolidado_Lotes[[#This Row],[codigo_barra]],[1]Tabla1!$A$1:$B$8037,2,FALSE)</f>
        <v>1861</v>
      </c>
    </row>
    <row r="30736" spans="1:6" x14ac:dyDescent="0.3">
      <c r="A30736">
        <v>7501249605849</v>
      </c>
      <c r="B30736">
        <v>2.2025999999999999</v>
      </c>
      <c r="C30736" t="s">
        <v>6682</v>
      </c>
      <c r="D30736" s="1">
        <v>45418</v>
      </c>
      <c r="E30736">
        <v>5</v>
      </c>
      <c r="F30736">
        <f>VLOOKUP(Consolidado_Lotes[[#This Row],[codigo_barra]],[1]Tabla1!$A$1:$B$8037,2,FALSE)</f>
        <v>1763</v>
      </c>
    </row>
    <row r="30737" spans="1:6" x14ac:dyDescent="0.3">
      <c r="A30737">
        <v>7501125192272</v>
      </c>
      <c r="B30737">
        <v>9.2025000000000006</v>
      </c>
      <c r="C30737" t="s">
        <v>6481</v>
      </c>
      <c r="D30737" s="1">
        <v>45418</v>
      </c>
      <c r="E30737">
        <v>1</v>
      </c>
      <c r="F30737">
        <f>VLOOKUP(Consolidado_Lotes[[#This Row],[codigo_barra]],[1]Tabla1!$A$1:$B$8037,2,FALSE)</f>
        <v>3663</v>
      </c>
    </row>
    <row r="30738" spans="1:6" x14ac:dyDescent="0.3">
      <c r="A30738">
        <v>7501125113659</v>
      </c>
      <c r="B30738">
        <v>10.202500000000001</v>
      </c>
      <c r="C30738" t="s">
        <v>2060</v>
      </c>
      <c r="D30738" s="1">
        <v>45418</v>
      </c>
      <c r="E30738">
        <v>2</v>
      </c>
      <c r="F30738">
        <f>VLOOKUP(Consolidado_Lotes[[#This Row],[codigo_barra]],[1]Tabla1!$A$1:$B$8037,2,FALSE)</f>
        <v>3490</v>
      </c>
    </row>
    <row r="30739" spans="1:6" x14ac:dyDescent="0.3">
      <c r="A30739">
        <v>7501384520526</v>
      </c>
      <c r="B30739">
        <v>3.2025999999999999</v>
      </c>
      <c r="C30739" t="s">
        <v>6819</v>
      </c>
      <c r="D30739" s="1">
        <v>45418</v>
      </c>
      <c r="E30739">
        <v>2</v>
      </c>
      <c r="F30739">
        <f>VLOOKUP(Consolidado_Lotes[[#This Row],[codigo_barra]],[1]Tabla1!$A$1:$B$8037,2,FALSE)</f>
        <v>8895</v>
      </c>
    </row>
    <row r="30740" spans="1:6" x14ac:dyDescent="0.3">
      <c r="A30740">
        <v>7501249607898</v>
      </c>
      <c r="B30740">
        <v>10.202500000000001</v>
      </c>
      <c r="C30740" t="s">
        <v>6820</v>
      </c>
      <c r="D30740" s="1">
        <v>45418</v>
      </c>
      <c r="E30740">
        <v>1</v>
      </c>
      <c r="F30740">
        <f>VLOOKUP(Consolidado_Lotes[[#This Row],[codigo_barra]],[1]Tabla1!$A$1:$B$8037,2,FALSE)</f>
        <v>8616</v>
      </c>
    </row>
    <row r="30741" spans="1:6" x14ac:dyDescent="0.3">
      <c r="A30741">
        <v>7501125152627</v>
      </c>
      <c r="B30741">
        <v>8.2025000000000006</v>
      </c>
      <c r="C30741" t="s">
        <v>502</v>
      </c>
      <c r="D30741" s="1">
        <v>45418</v>
      </c>
      <c r="E30741">
        <v>1</v>
      </c>
      <c r="F30741">
        <f>VLOOKUP(Consolidado_Lotes[[#This Row],[codigo_barra]],[1]Tabla1!$A$1:$B$8037,2,FALSE)</f>
        <v>3381</v>
      </c>
    </row>
    <row r="30742" spans="1:6" x14ac:dyDescent="0.3">
      <c r="A30742">
        <v>7501072340382</v>
      </c>
      <c r="B30742">
        <v>5.2024999999999997</v>
      </c>
      <c r="C30742" t="s">
        <v>3594</v>
      </c>
      <c r="D30742" s="1">
        <v>45418</v>
      </c>
      <c r="E30742">
        <v>2</v>
      </c>
      <c r="F30742">
        <f>VLOOKUP(Consolidado_Lotes[[#This Row],[codigo_barra]],[1]Tabla1!$A$1:$B$8037,2,FALSE)</f>
        <v>2404</v>
      </c>
    </row>
    <row r="30743" spans="1:6" x14ac:dyDescent="0.3">
      <c r="A30743">
        <v>7501385420221</v>
      </c>
      <c r="B30743">
        <v>10.2026</v>
      </c>
      <c r="C30743" t="s">
        <v>5626</v>
      </c>
      <c r="D30743" s="1">
        <v>45418</v>
      </c>
      <c r="E30743">
        <v>1</v>
      </c>
      <c r="F30743">
        <f>VLOOKUP(Consolidado_Lotes[[#This Row],[codigo_barra]],[1]Tabla1!$A$1:$B$8037,2,FALSE)</f>
        <v>1812</v>
      </c>
    </row>
    <row r="30744" spans="1:6" x14ac:dyDescent="0.3">
      <c r="A30744">
        <v>7502209290532</v>
      </c>
      <c r="B30744">
        <v>11.202500000000001</v>
      </c>
      <c r="C30744" t="s">
        <v>1589</v>
      </c>
      <c r="D30744" s="1">
        <v>45418</v>
      </c>
      <c r="E30744">
        <v>1</v>
      </c>
      <c r="F30744">
        <f>VLOOKUP(Consolidado_Lotes[[#This Row],[codigo_barra]],[1]Tabla1!$A$1:$B$8037,2,FALSE)</f>
        <v>1784</v>
      </c>
    </row>
    <row r="30745" spans="1:6" x14ac:dyDescent="0.3">
      <c r="A30745">
        <v>7501300450647</v>
      </c>
      <c r="B30745">
        <v>11.202500000000001</v>
      </c>
      <c r="C30745" t="s">
        <v>3873</v>
      </c>
      <c r="D30745" s="1">
        <v>45418</v>
      </c>
      <c r="E30745">
        <v>10</v>
      </c>
      <c r="F30745">
        <f>VLOOKUP(Consolidado_Lotes[[#This Row],[codigo_barra]],[1]Tabla1!$A$1:$B$8037,2,FALSE)</f>
        <v>12625</v>
      </c>
    </row>
    <row r="30746" spans="1:6" x14ac:dyDescent="0.3">
      <c r="A30746">
        <v>7613326005074</v>
      </c>
      <c r="B30746">
        <v>5.2024999999999997</v>
      </c>
      <c r="C30746" t="s">
        <v>3383</v>
      </c>
      <c r="D30746" s="1">
        <v>45418</v>
      </c>
      <c r="E30746">
        <v>1</v>
      </c>
      <c r="F30746">
        <f>VLOOKUP(Consolidado_Lotes[[#This Row],[codigo_barra]],[1]Tabla1!$A$1:$B$8037,2,FALSE)</f>
        <v>1028</v>
      </c>
    </row>
    <row r="30747" spans="1:6" x14ac:dyDescent="0.3">
      <c r="A30747">
        <v>7501070612832</v>
      </c>
      <c r="B30747">
        <v>7.2024999999999997</v>
      </c>
      <c r="C30747" t="s">
        <v>6050</v>
      </c>
      <c r="D30747" s="1">
        <v>45418</v>
      </c>
      <c r="E30747">
        <v>10</v>
      </c>
      <c r="F30747">
        <f>VLOOKUP(Consolidado_Lotes[[#This Row],[codigo_barra]],[1]Tabla1!$A$1:$B$8037,2,FALSE)</f>
        <v>1937</v>
      </c>
    </row>
    <row r="30748" spans="1:6" x14ac:dyDescent="0.3">
      <c r="A30748">
        <v>7501174603309</v>
      </c>
      <c r="B30748">
        <v>2.2025999999999999</v>
      </c>
      <c r="C30748" t="s">
        <v>6821</v>
      </c>
      <c r="D30748" s="1">
        <v>45418</v>
      </c>
      <c r="E30748">
        <v>5</v>
      </c>
      <c r="F30748">
        <f>VLOOKUP(Consolidado_Lotes[[#This Row],[codigo_barra]],[1]Tabla1!$A$1:$B$8037,2,FALSE)</f>
        <v>3338</v>
      </c>
    </row>
    <row r="30749" spans="1:6" x14ac:dyDescent="0.3">
      <c r="A30749">
        <v>7501174603309</v>
      </c>
      <c r="B30749">
        <v>7.2024999999999997</v>
      </c>
      <c r="C30749" t="s">
        <v>6822</v>
      </c>
      <c r="D30749" s="1">
        <v>45418</v>
      </c>
      <c r="E30749">
        <v>5</v>
      </c>
      <c r="F30749">
        <f>VLOOKUP(Consolidado_Lotes[[#This Row],[codigo_barra]],[1]Tabla1!$A$1:$B$8037,2,FALSE)</f>
        <v>3338</v>
      </c>
    </row>
    <row r="30750" spans="1:6" x14ac:dyDescent="0.3">
      <c r="A30750">
        <v>8436024612677</v>
      </c>
      <c r="B30750">
        <v>10.202500000000001</v>
      </c>
      <c r="C30750" t="s">
        <v>2558</v>
      </c>
      <c r="D30750" s="1">
        <v>45418</v>
      </c>
      <c r="E30750">
        <v>40</v>
      </c>
      <c r="F30750">
        <f>VLOOKUP(Consolidado_Lotes[[#This Row],[codigo_barra]],[1]Tabla1!$A$1:$B$8037,2,FALSE)</f>
        <v>9158</v>
      </c>
    </row>
    <row r="30751" spans="1:6" x14ac:dyDescent="0.3">
      <c r="A30751">
        <v>7501035908246</v>
      </c>
      <c r="B30751">
        <v>9.2025000000000006</v>
      </c>
      <c r="C30751" t="s">
        <v>518</v>
      </c>
      <c r="D30751" s="1">
        <v>45418</v>
      </c>
      <c r="E30751">
        <v>3</v>
      </c>
      <c r="F30751">
        <f>VLOOKUP(Consolidado_Lotes[[#This Row],[codigo_barra]],[1]Tabla1!$A$1:$B$8037,2,FALSE)</f>
        <v>11098</v>
      </c>
    </row>
    <row r="30752" spans="1:6" x14ac:dyDescent="0.3">
      <c r="A30752">
        <v>7501124183394</v>
      </c>
      <c r="B30752">
        <v>11.202500000000001</v>
      </c>
      <c r="C30752" t="s">
        <v>19</v>
      </c>
      <c r="D30752" s="1">
        <v>45418</v>
      </c>
      <c r="E30752">
        <v>69</v>
      </c>
      <c r="F30752">
        <f>VLOOKUP(Consolidado_Lotes[[#This Row],[codigo_barra]],[1]Tabla1!$A$1:$B$8037,2,FALSE)</f>
        <v>9483</v>
      </c>
    </row>
    <row r="30753" spans="1:6" x14ac:dyDescent="0.3">
      <c r="A30753">
        <v>7501124183394</v>
      </c>
      <c r="B30753">
        <v>10.202500000000001</v>
      </c>
      <c r="C30753" t="s">
        <v>70</v>
      </c>
      <c r="D30753" s="1">
        <v>45418</v>
      </c>
      <c r="E30753">
        <v>33</v>
      </c>
      <c r="F30753">
        <f>VLOOKUP(Consolidado_Lotes[[#This Row],[codigo_barra]],[1]Tabla1!$A$1:$B$8037,2,FALSE)</f>
        <v>9483</v>
      </c>
    </row>
    <row r="30754" spans="1:6" x14ac:dyDescent="0.3">
      <c r="A30754">
        <v>3282771057392</v>
      </c>
      <c r="B30754">
        <v>8.2026000000000003</v>
      </c>
      <c r="C30754" t="s">
        <v>31</v>
      </c>
      <c r="D30754" s="1">
        <v>45418</v>
      </c>
      <c r="E30754">
        <v>16</v>
      </c>
      <c r="F30754">
        <f>VLOOKUP(Consolidado_Lotes[[#This Row],[codigo_barra]],[1]Tabla1!$A$1:$B$8037,2,FALSE)</f>
        <v>3674</v>
      </c>
    </row>
    <row r="30755" spans="1:6" x14ac:dyDescent="0.3">
      <c r="A30755">
        <v>7794640660627</v>
      </c>
      <c r="B30755">
        <v>10.2026</v>
      </c>
      <c r="C30755" t="s">
        <v>165</v>
      </c>
      <c r="D30755" s="1">
        <v>45418</v>
      </c>
      <c r="E30755">
        <v>7</v>
      </c>
      <c r="F30755">
        <f>VLOOKUP(Consolidado_Lotes[[#This Row],[codigo_barra]],[1]Tabla1!$A$1:$B$8037,2,FALSE)</f>
        <v>1703</v>
      </c>
    </row>
    <row r="30756" spans="1:6" x14ac:dyDescent="0.3">
      <c r="A30756">
        <v>7509552455557</v>
      </c>
      <c r="B30756">
        <v>3.2025999999999999</v>
      </c>
      <c r="C30756" t="s">
        <v>29</v>
      </c>
      <c r="D30756" s="1">
        <v>45418</v>
      </c>
      <c r="E30756">
        <v>3</v>
      </c>
      <c r="F30756">
        <f>VLOOKUP(Consolidado_Lotes[[#This Row],[codigo_barra]],[1]Tabla1!$A$1:$B$8037,2,FALSE)</f>
        <v>12510</v>
      </c>
    </row>
    <row r="30757" spans="1:6" x14ac:dyDescent="0.3">
      <c r="A30757">
        <v>3337875597203</v>
      </c>
      <c r="B30757">
        <v>3.2025999999999999</v>
      </c>
      <c r="C30757" t="s">
        <v>29</v>
      </c>
      <c r="D30757" s="1">
        <v>45418</v>
      </c>
      <c r="E30757">
        <v>2</v>
      </c>
      <c r="F30757">
        <f>VLOOKUP(Consolidado_Lotes[[#This Row],[codigo_barra]],[1]Tabla1!$A$1:$B$8037,2,FALSE)</f>
        <v>10503</v>
      </c>
    </row>
    <row r="30758" spans="1:6" x14ac:dyDescent="0.3">
      <c r="A30758">
        <v>3282779366519</v>
      </c>
      <c r="B30758">
        <v>5.2026000000000003</v>
      </c>
      <c r="C30758" t="s">
        <v>21</v>
      </c>
      <c r="D30758" s="1">
        <v>45418</v>
      </c>
      <c r="E30758">
        <v>2</v>
      </c>
    </row>
    <row r="30759" spans="1:6" x14ac:dyDescent="0.3">
      <c r="A30759">
        <v>3282770019919</v>
      </c>
      <c r="B30759">
        <v>11.2026</v>
      </c>
      <c r="C30759" t="s">
        <v>237</v>
      </c>
      <c r="D30759" s="1">
        <v>45418</v>
      </c>
      <c r="E30759">
        <v>43</v>
      </c>
      <c r="F30759">
        <f>VLOOKUP(Consolidado_Lotes[[#This Row],[codigo_barra]],[1]Tabla1!$A$1:$B$8037,2,FALSE)</f>
        <v>5674</v>
      </c>
    </row>
    <row r="30760" spans="1:6" x14ac:dyDescent="0.3">
      <c r="A30760">
        <v>3282770104684</v>
      </c>
      <c r="B30760">
        <v>10.2026</v>
      </c>
      <c r="C30760" t="s">
        <v>165</v>
      </c>
      <c r="D30760" s="1">
        <v>45418</v>
      </c>
      <c r="E30760">
        <v>12</v>
      </c>
      <c r="F30760">
        <f>VLOOKUP(Consolidado_Lotes[[#This Row],[codigo_barra]],[1]Tabla1!$A$1:$B$8037,2,FALSE)</f>
        <v>9872</v>
      </c>
    </row>
    <row r="30761" spans="1:6" x14ac:dyDescent="0.3">
      <c r="A30761">
        <v>4005808944385</v>
      </c>
      <c r="B30761">
        <v>12.2026</v>
      </c>
      <c r="C30761" t="s">
        <v>16</v>
      </c>
      <c r="D30761" s="1">
        <v>45418</v>
      </c>
      <c r="E30761">
        <v>1</v>
      </c>
      <c r="F30761">
        <f>VLOOKUP(Consolidado_Lotes[[#This Row],[codigo_barra]],[1]Tabla1!$A$1:$B$8037,2,FALSE)</f>
        <v>12439</v>
      </c>
    </row>
    <row r="30762" spans="1:6" x14ac:dyDescent="0.3">
      <c r="A30762">
        <v>7506295800057</v>
      </c>
      <c r="B30762">
        <v>3.2025000000000001</v>
      </c>
      <c r="C30762" t="s">
        <v>81</v>
      </c>
      <c r="D30762" s="1">
        <v>45418</v>
      </c>
      <c r="E30762">
        <v>2</v>
      </c>
      <c r="F30762">
        <f>VLOOKUP(Consolidado_Lotes[[#This Row],[codigo_barra]],[1]Tabla1!$A$1:$B$8037,2,FALSE)</f>
        <v>9721</v>
      </c>
    </row>
    <row r="30763" spans="1:6" x14ac:dyDescent="0.3">
      <c r="A30763">
        <v>7502003560527</v>
      </c>
      <c r="B30763">
        <v>12.202500000000001</v>
      </c>
      <c r="C30763" t="s">
        <v>30</v>
      </c>
      <c r="D30763" s="1">
        <v>45418</v>
      </c>
      <c r="E30763">
        <v>55</v>
      </c>
      <c r="F30763">
        <f>VLOOKUP(Consolidado_Lotes[[#This Row],[codigo_barra]],[1]Tabla1!$A$1:$B$8037,2,FALSE)</f>
        <v>259</v>
      </c>
    </row>
    <row r="30764" spans="1:6" x14ac:dyDescent="0.3">
      <c r="A30764">
        <v>7506241700462</v>
      </c>
      <c r="B30764">
        <v>3.2027000000000001</v>
      </c>
      <c r="C30764" t="s">
        <v>1065</v>
      </c>
      <c r="D30764" s="1">
        <v>45418</v>
      </c>
      <c r="E30764">
        <v>4</v>
      </c>
      <c r="F30764">
        <f>VLOOKUP(Consolidado_Lotes[[#This Row],[codigo_barra]],[1]Tabla1!$A$1:$B$8037,2,FALSE)</f>
        <v>12069</v>
      </c>
    </row>
    <row r="30765" spans="1:6" x14ac:dyDescent="0.3">
      <c r="A30765">
        <v>7501054548829</v>
      </c>
      <c r="B30765">
        <v>12.2026</v>
      </c>
      <c r="C30765" t="s">
        <v>16</v>
      </c>
      <c r="D30765" s="1">
        <v>45418</v>
      </c>
      <c r="E30765">
        <v>15</v>
      </c>
      <c r="F30765">
        <f>VLOOKUP(Consolidado_Lotes[[#This Row],[codigo_barra]],[1]Tabla1!$A$1:$B$8037,2,FALSE)</f>
        <v>10306</v>
      </c>
    </row>
    <row r="30766" spans="1:6" x14ac:dyDescent="0.3">
      <c r="A30766">
        <v>7501054503095</v>
      </c>
      <c r="B30766">
        <v>12.2026</v>
      </c>
      <c r="C30766" t="s">
        <v>16</v>
      </c>
      <c r="D30766" s="1">
        <v>45418</v>
      </c>
      <c r="E30766">
        <v>6</v>
      </c>
      <c r="F30766">
        <f>VLOOKUP(Consolidado_Lotes[[#This Row],[codigo_barra]],[1]Tabla1!$A$1:$B$8037,2,FALSE)</f>
        <v>5874</v>
      </c>
    </row>
    <row r="30767" spans="1:6" x14ac:dyDescent="0.3">
      <c r="A30767">
        <v>7501054500193</v>
      </c>
      <c r="B30767">
        <v>12.2026</v>
      </c>
      <c r="C30767" t="s">
        <v>16</v>
      </c>
      <c r="D30767" s="1">
        <v>45418</v>
      </c>
      <c r="E30767">
        <v>5</v>
      </c>
      <c r="F30767">
        <f>VLOOKUP(Consolidado_Lotes[[#This Row],[codigo_barra]],[1]Tabla1!$A$1:$B$8037,2,FALSE)</f>
        <v>10755</v>
      </c>
    </row>
    <row r="30768" spans="1:6" x14ac:dyDescent="0.3">
      <c r="A30768">
        <v>7501273500493</v>
      </c>
      <c r="B30768">
        <v>1.2027000000000001</v>
      </c>
      <c r="C30768" t="s">
        <v>6734</v>
      </c>
      <c r="D30768" s="1">
        <v>45418</v>
      </c>
      <c r="E30768">
        <v>6</v>
      </c>
      <c r="F30768">
        <f>VLOOKUP(Consolidado_Lotes[[#This Row],[codigo_barra]],[1]Tabla1!$A$1:$B$8037,2,FALSE)</f>
        <v>4666</v>
      </c>
    </row>
    <row r="30769" spans="1:6" x14ac:dyDescent="0.3">
      <c r="A30769">
        <v>7501390914074</v>
      </c>
      <c r="B30769">
        <v>7.2024999999999997</v>
      </c>
      <c r="C30769" t="s">
        <v>82</v>
      </c>
      <c r="D30769" s="1">
        <v>45418</v>
      </c>
      <c r="E30769">
        <v>3</v>
      </c>
      <c r="F30769">
        <f>VLOOKUP(Consolidado_Lotes[[#This Row],[codigo_barra]],[1]Tabla1!$A$1:$B$8037,2,FALSE)</f>
        <v>8542</v>
      </c>
    </row>
    <row r="30770" spans="1:6" x14ac:dyDescent="0.3">
      <c r="A30770">
        <v>7891010974336</v>
      </c>
      <c r="B30770">
        <v>2.2025999999999999</v>
      </c>
      <c r="C30770" t="s">
        <v>76</v>
      </c>
      <c r="D30770" s="1">
        <v>45418</v>
      </c>
      <c r="E30770">
        <v>5</v>
      </c>
      <c r="F30770">
        <f>VLOOKUP(Consolidado_Lotes[[#This Row],[codigo_barra]],[1]Tabla1!$A$1:$B$8037,2,FALSE)</f>
        <v>11106</v>
      </c>
    </row>
    <row r="30771" spans="1:6" x14ac:dyDescent="0.3">
      <c r="A30771">
        <v>7501033960468</v>
      </c>
      <c r="B30771">
        <v>2.2025000000000001</v>
      </c>
      <c r="C30771" t="s">
        <v>2369</v>
      </c>
      <c r="D30771" s="1">
        <v>45418</v>
      </c>
      <c r="E30771">
        <v>96</v>
      </c>
      <c r="F30771">
        <f>VLOOKUP(Consolidado_Lotes[[#This Row],[codigo_barra]],[1]Tabla1!$A$1:$B$8037,2,FALSE)</f>
        <v>7841</v>
      </c>
    </row>
    <row r="30772" spans="1:6" x14ac:dyDescent="0.3">
      <c r="A30772">
        <v>7501033960468</v>
      </c>
      <c r="B30772">
        <v>7.2024999999999997</v>
      </c>
      <c r="C30772" t="s">
        <v>82</v>
      </c>
      <c r="D30772" s="1">
        <v>45418</v>
      </c>
      <c r="E30772">
        <v>86</v>
      </c>
      <c r="F30772">
        <f>VLOOKUP(Consolidado_Lotes[[#This Row],[codigo_barra]],[1]Tabla1!$A$1:$B$8037,2,FALSE)</f>
        <v>7841</v>
      </c>
    </row>
    <row r="30773" spans="1:6" x14ac:dyDescent="0.3">
      <c r="A30773">
        <v>3337875660617</v>
      </c>
      <c r="B30773">
        <v>2.2025999999999999</v>
      </c>
      <c r="C30773" t="s">
        <v>76</v>
      </c>
      <c r="D30773" s="1">
        <v>45418</v>
      </c>
      <c r="E30773">
        <v>1</v>
      </c>
      <c r="F30773">
        <f>VLOOKUP(Consolidado_Lotes[[#This Row],[codigo_barra]],[1]Tabla1!$A$1:$B$8037,2,FALSE)</f>
        <v>10818</v>
      </c>
    </row>
    <row r="30774" spans="1:6" x14ac:dyDescent="0.3">
      <c r="A30774">
        <v>650240055867</v>
      </c>
      <c r="B30774">
        <v>1.2025999999999999</v>
      </c>
      <c r="C30774" t="s">
        <v>28</v>
      </c>
      <c r="D30774" s="1">
        <v>45418</v>
      </c>
      <c r="E30774">
        <v>5</v>
      </c>
      <c r="F30774">
        <f>VLOOKUP(Consolidado_Lotes[[#This Row],[codigo_barra]],[1]Tabla1!$A$1:$B$8037,2,FALSE)</f>
        <v>11009</v>
      </c>
    </row>
    <row r="30775" spans="1:6" x14ac:dyDescent="0.3">
      <c r="A30775">
        <v>7501089810427</v>
      </c>
      <c r="B30775">
        <v>9.2026000000000003</v>
      </c>
      <c r="C30775" t="s">
        <v>3722</v>
      </c>
      <c r="D30775" s="1">
        <v>45418</v>
      </c>
      <c r="E30775">
        <v>4</v>
      </c>
      <c r="F30775">
        <f>VLOOKUP(Consolidado_Lotes[[#This Row],[codigo_barra]],[1]Tabla1!$A$1:$B$8037,2,FALSE)</f>
        <v>3054</v>
      </c>
    </row>
    <row r="30776" spans="1:6" x14ac:dyDescent="0.3">
      <c r="A30776">
        <v>7501022150221</v>
      </c>
      <c r="B30776">
        <v>1.2028000000000001</v>
      </c>
      <c r="C30776" t="s">
        <v>516</v>
      </c>
      <c r="D30776" s="1">
        <v>45418</v>
      </c>
      <c r="E30776">
        <v>1</v>
      </c>
      <c r="F30776">
        <f>VLOOKUP(Consolidado_Lotes[[#This Row],[codigo_barra]],[1]Tabla1!$A$1:$B$8037,2,FALSE)</f>
        <v>11396</v>
      </c>
    </row>
    <row r="30777" spans="1:6" x14ac:dyDescent="0.3">
      <c r="A30777">
        <v>7501073086159</v>
      </c>
      <c r="B30777">
        <v>10.2028</v>
      </c>
      <c r="C30777" t="s">
        <v>524</v>
      </c>
      <c r="D30777" s="1">
        <v>45418</v>
      </c>
      <c r="E30777">
        <v>87</v>
      </c>
      <c r="F30777">
        <f>VLOOKUP(Consolidado_Lotes[[#This Row],[codigo_barra]],[1]Tabla1!$A$1:$B$8037,2,FALSE)</f>
        <v>6877</v>
      </c>
    </row>
    <row r="30778" spans="1:6" x14ac:dyDescent="0.3">
      <c r="A30778">
        <v>382903267866</v>
      </c>
      <c r="B30778">
        <v>7.2027999999999999</v>
      </c>
      <c r="C30778" t="s">
        <v>20</v>
      </c>
      <c r="D30778" s="1">
        <v>45418</v>
      </c>
      <c r="E30778">
        <v>15</v>
      </c>
      <c r="F30778">
        <f>VLOOKUP(Consolidado_Lotes[[#This Row],[codigo_barra]],[1]Tabla1!$A$1:$B$8037,2,FALSE)</f>
        <v>7688</v>
      </c>
    </row>
    <row r="30779" spans="1:6" x14ac:dyDescent="0.3">
      <c r="A30779">
        <v>382903267798</v>
      </c>
      <c r="B30779">
        <v>5.2027999999999999</v>
      </c>
      <c r="C30779" t="s">
        <v>162</v>
      </c>
      <c r="D30779" s="1">
        <v>45418</v>
      </c>
      <c r="E30779">
        <v>5</v>
      </c>
      <c r="F30779">
        <f>VLOOKUP(Consolidado_Lotes[[#This Row],[codigo_barra]],[1]Tabla1!$A$1:$B$8037,2,FALSE)</f>
        <v>5190</v>
      </c>
    </row>
    <row r="30780" spans="1:6" x14ac:dyDescent="0.3">
      <c r="A30780">
        <v>7502224228916</v>
      </c>
      <c r="B30780">
        <v>11.2026</v>
      </c>
      <c r="C30780" t="s">
        <v>237</v>
      </c>
      <c r="D30780" s="1">
        <v>45418</v>
      </c>
      <c r="E30780">
        <v>26</v>
      </c>
      <c r="F30780">
        <f>VLOOKUP(Consolidado_Lotes[[#This Row],[codigo_barra]],[1]Tabla1!$A$1:$B$8037,2,FALSE)</f>
        <v>2059</v>
      </c>
    </row>
    <row r="30781" spans="1:6" x14ac:dyDescent="0.3">
      <c r="A30781">
        <v>7501273500134</v>
      </c>
      <c r="B30781">
        <v>3.2027000000000001</v>
      </c>
      <c r="C30781" t="s">
        <v>1065</v>
      </c>
      <c r="D30781" s="1">
        <v>45418</v>
      </c>
      <c r="E30781">
        <v>5</v>
      </c>
      <c r="F30781">
        <f>VLOOKUP(Consolidado_Lotes[[#This Row],[codigo_barra]],[1]Tabla1!$A$1:$B$8037,2,FALSE)</f>
        <v>2436</v>
      </c>
    </row>
    <row r="30782" spans="1:6" x14ac:dyDescent="0.3">
      <c r="A30782">
        <v>7501273500134</v>
      </c>
      <c r="B30782">
        <v>11.2026</v>
      </c>
      <c r="C30782" t="s">
        <v>237</v>
      </c>
      <c r="D30782" s="1">
        <v>45418</v>
      </c>
      <c r="E30782">
        <v>8</v>
      </c>
      <c r="F30782">
        <f>VLOOKUP(Consolidado_Lotes[[#This Row],[codigo_barra]],[1]Tabla1!$A$1:$B$8037,2,FALSE)</f>
        <v>2436</v>
      </c>
    </row>
    <row r="30783" spans="1:6" x14ac:dyDescent="0.3">
      <c r="A30783">
        <v>7503014279552</v>
      </c>
      <c r="B30783">
        <v>4.2028999999999996</v>
      </c>
      <c r="C30783" t="s">
        <v>6402</v>
      </c>
      <c r="D30783" s="1">
        <v>45418</v>
      </c>
      <c r="E30783">
        <v>1</v>
      </c>
      <c r="F30783">
        <f>VLOOKUP(Consolidado_Lotes[[#This Row],[codigo_barra]],[1]Tabla1!$A$1:$B$8037,2,FALSE)</f>
        <v>12636</v>
      </c>
    </row>
    <row r="30784" spans="1:6" x14ac:dyDescent="0.3">
      <c r="A30784">
        <v>8423372800436</v>
      </c>
      <c r="B30784">
        <v>7.2024999999999997</v>
      </c>
      <c r="C30784" t="s">
        <v>82</v>
      </c>
      <c r="D30784" s="1">
        <v>45418</v>
      </c>
      <c r="E30784">
        <v>2</v>
      </c>
      <c r="F30784">
        <f>VLOOKUP(Consolidado_Lotes[[#This Row],[codigo_barra]],[1]Tabla1!$A$1:$B$8037,2,FALSE)</f>
        <v>11970</v>
      </c>
    </row>
    <row r="30785" spans="1:6" x14ac:dyDescent="0.3">
      <c r="A30785">
        <v>7703332003550</v>
      </c>
      <c r="B30785">
        <v>3.2025999999999999</v>
      </c>
      <c r="C30785" t="s">
        <v>2866</v>
      </c>
      <c r="D30785" s="1">
        <v>45418</v>
      </c>
      <c r="E30785">
        <v>5</v>
      </c>
      <c r="F30785">
        <f>VLOOKUP(Consolidado_Lotes[[#This Row],[codigo_barra]],[1]Tabla1!$A$1:$B$8037,2,FALSE)</f>
        <v>5750</v>
      </c>
    </row>
    <row r="30786" spans="1:6" x14ac:dyDescent="0.3">
      <c r="A30786">
        <v>4005800268731</v>
      </c>
      <c r="B30786">
        <v>12.2026</v>
      </c>
      <c r="C30786" t="s">
        <v>16</v>
      </c>
      <c r="D30786" s="1">
        <v>45418</v>
      </c>
      <c r="E30786">
        <v>37</v>
      </c>
      <c r="F30786">
        <f>VLOOKUP(Consolidado_Lotes[[#This Row],[codigo_barra]],[1]Tabla1!$A$1:$B$8037,2,FALSE)</f>
        <v>10357</v>
      </c>
    </row>
    <row r="30787" spans="1:6" x14ac:dyDescent="0.3">
      <c r="A30787">
        <v>3760001042108</v>
      </c>
      <c r="B30787">
        <v>6.2024999999999997</v>
      </c>
      <c r="C30787" t="s">
        <v>1402</v>
      </c>
      <c r="D30787" s="1">
        <v>45418</v>
      </c>
      <c r="E30787">
        <v>3</v>
      </c>
      <c r="F30787">
        <f>VLOOKUP(Consolidado_Lotes[[#This Row],[codigo_barra]],[1]Tabla1!$A$1:$B$8037,2,FALSE)</f>
        <v>9983</v>
      </c>
    </row>
    <row r="30788" spans="1:6" x14ac:dyDescent="0.3">
      <c r="A30788">
        <v>4022679148834</v>
      </c>
      <c r="B30788">
        <v>8.2026000000000003</v>
      </c>
      <c r="C30788" t="s">
        <v>31</v>
      </c>
      <c r="D30788" s="1">
        <v>45418</v>
      </c>
      <c r="E30788">
        <v>6</v>
      </c>
      <c r="F30788">
        <f>VLOOKUP(Consolidado_Lotes[[#This Row],[codigo_barra]],[1]Tabla1!$A$1:$B$8037,2,FALSE)</f>
        <v>11801</v>
      </c>
    </row>
    <row r="30789" spans="1:6" x14ac:dyDescent="0.3">
      <c r="A30789">
        <v>7501043162227</v>
      </c>
      <c r="B30789">
        <v>11.2026</v>
      </c>
      <c r="C30789" t="s">
        <v>237</v>
      </c>
      <c r="D30789" s="1">
        <v>45418</v>
      </c>
      <c r="E30789">
        <v>5</v>
      </c>
      <c r="F30789">
        <f>VLOOKUP(Consolidado_Lotes[[#This Row],[codigo_barra]],[1]Tabla1!$A$1:$B$8037,2,FALSE)</f>
        <v>7575</v>
      </c>
    </row>
    <row r="30790" spans="1:6" x14ac:dyDescent="0.3">
      <c r="A30790">
        <v>8436574360523</v>
      </c>
      <c r="B30790">
        <v>6.2027999999999999</v>
      </c>
      <c r="C30790" t="s">
        <v>163</v>
      </c>
      <c r="D30790" s="1">
        <v>45418</v>
      </c>
      <c r="E30790">
        <v>1</v>
      </c>
      <c r="F30790">
        <f>VLOOKUP(Consolidado_Lotes[[#This Row],[codigo_barra]],[1]Tabla1!$A$1:$B$8037,2,FALSE)</f>
        <v>10731</v>
      </c>
    </row>
    <row r="30791" spans="1:6" x14ac:dyDescent="0.3">
      <c r="A30791">
        <v>8436574360523</v>
      </c>
      <c r="B30791">
        <v>12.2027</v>
      </c>
      <c r="C30791" t="s">
        <v>951</v>
      </c>
      <c r="D30791" s="1">
        <v>45418</v>
      </c>
      <c r="E30791">
        <v>4</v>
      </c>
      <c r="F30791">
        <f>VLOOKUP(Consolidado_Lotes[[#This Row],[codigo_barra]],[1]Tabla1!$A$1:$B$8037,2,FALSE)</f>
        <v>10731</v>
      </c>
    </row>
    <row r="30792" spans="1:6" x14ac:dyDescent="0.3">
      <c r="A30792">
        <v>7702031291510</v>
      </c>
      <c r="B30792">
        <v>2.2025999999999999</v>
      </c>
      <c r="C30792" t="s">
        <v>76</v>
      </c>
      <c r="D30792" s="1">
        <v>45418</v>
      </c>
      <c r="E30792">
        <v>1</v>
      </c>
      <c r="F30792">
        <f>VLOOKUP(Consolidado_Lotes[[#This Row],[codigo_barra]],[1]Tabla1!$A$1:$B$8037,2,FALSE)</f>
        <v>11637</v>
      </c>
    </row>
    <row r="30793" spans="1:6" x14ac:dyDescent="0.3">
      <c r="A30793">
        <v>650240015670</v>
      </c>
      <c r="B30793">
        <v>12.2026</v>
      </c>
      <c r="C30793" t="s">
        <v>16</v>
      </c>
      <c r="D30793" s="1">
        <v>45418</v>
      </c>
      <c r="E30793">
        <v>3</v>
      </c>
      <c r="F30793">
        <f>VLOOKUP(Consolidado_Lotes[[#This Row],[codigo_barra]],[1]Tabla1!$A$1:$B$8037,2,FALSE)</f>
        <v>5572</v>
      </c>
    </row>
    <row r="30794" spans="1:6" x14ac:dyDescent="0.3">
      <c r="A30794">
        <v>7502002460897</v>
      </c>
      <c r="B30794">
        <v>1.2028000000000001</v>
      </c>
      <c r="C30794" t="s">
        <v>516</v>
      </c>
      <c r="D30794" s="1">
        <v>45418</v>
      </c>
      <c r="E30794">
        <v>4</v>
      </c>
      <c r="F30794">
        <f>VLOOKUP(Consolidado_Lotes[[#This Row],[codigo_barra]],[1]Tabla1!$A$1:$B$8037,2,FALSE)</f>
        <v>6730</v>
      </c>
    </row>
    <row r="30795" spans="1:6" x14ac:dyDescent="0.3">
      <c r="A30795">
        <v>8470001653505</v>
      </c>
      <c r="B30795">
        <v>5.2024999999999997</v>
      </c>
      <c r="C30795" t="s">
        <v>520</v>
      </c>
      <c r="D30795" s="1">
        <v>45418</v>
      </c>
      <c r="E30795">
        <v>2</v>
      </c>
      <c r="F30795">
        <f>VLOOKUP(Consolidado_Lotes[[#This Row],[codigo_barra]],[1]Tabla1!$A$1:$B$8037,2,FALSE)</f>
        <v>6773</v>
      </c>
    </row>
    <row r="30796" spans="1:6" x14ac:dyDescent="0.3">
      <c r="A30796">
        <v>650240032271</v>
      </c>
      <c r="B30796">
        <v>2.2025999999999999</v>
      </c>
      <c r="C30796" t="s">
        <v>76</v>
      </c>
      <c r="D30796" s="1">
        <v>45418</v>
      </c>
      <c r="E30796">
        <v>28</v>
      </c>
      <c r="F30796">
        <f>VLOOKUP(Consolidado_Lotes[[#This Row],[codigo_barra]],[1]Tabla1!$A$1:$B$8037,2,FALSE)</f>
        <v>10905</v>
      </c>
    </row>
    <row r="30797" spans="1:6" x14ac:dyDescent="0.3">
      <c r="A30797">
        <v>7501035908116</v>
      </c>
      <c r="B30797">
        <v>9.2025000000000006</v>
      </c>
      <c r="C30797" t="s">
        <v>518</v>
      </c>
      <c r="D30797" s="1">
        <v>45418</v>
      </c>
      <c r="E30797">
        <v>5</v>
      </c>
      <c r="F30797">
        <f>VLOOKUP(Consolidado_Lotes[[#This Row],[codigo_barra]],[1]Tabla1!$A$1:$B$8037,2,FALSE)</f>
        <v>10901</v>
      </c>
    </row>
    <row r="30798" spans="1:6" x14ac:dyDescent="0.3">
      <c r="A30798">
        <v>7501089805041</v>
      </c>
      <c r="B30798">
        <v>9.2025000000000006</v>
      </c>
      <c r="C30798" t="s">
        <v>6823</v>
      </c>
      <c r="D30798" s="1">
        <v>45418</v>
      </c>
      <c r="E30798">
        <v>68</v>
      </c>
      <c r="F30798">
        <f>VLOOKUP(Consolidado_Lotes[[#This Row],[codigo_barra]],[1]Tabla1!$A$1:$B$8037,2,FALSE)</f>
        <v>11168</v>
      </c>
    </row>
    <row r="30799" spans="1:6" x14ac:dyDescent="0.3">
      <c r="A30799">
        <v>7501082242447</v>
      </c>
      <c r="B30799">
        <v>3.2025999999999999</v>
      </c>
      <c r="C30799" t="s">
        <v>3631</v>
      </c>
      <c r="D30799" s="1">
        <v>45418</v>
      </c>
      <c r="E30799">
        <v>5</v>
      </c>
      <c r="F30799">
        <f>VLOOKUP(Consolidado_Lotes[[#This Row],[codigo_barra]],[1]Tabla1!$A$1:$B$8037,2,FALSE)</f>
        <v>3751</v>
      </c>
    </row>
    <row r="30800" spans="1:6" x14ac:dyDescent="0.3">
      <c r="A30800">
        <v>7501165011984</v>
      </c>
      <c r="B30800">
        <v>8.2026000000000003</v>
      </c>
      <c r="C30800" t="s">
        <v>2269</v>
      </c>
      <c r="D30800" s="1">
        <v>45418</v>
      </c>
      <c r="E30800">
        <v>7</v>
      </c>
      <c r="F30800">
        <f>VLOOKUP(Consolidado_Lotes[[#This Row],[codigo_barra]],[1]Tabla1!$A$1:$B$8037,2,FALSE)</f>
        <v>10351</v>
      </c>
    </row>
    <row r="30801" spans="1:6" x14ac:dyDescent="0.3">
      <c r="A30801">
        <v>7502216931893</v>
      </c>
      <c r="B30801">
        <v>6.2024999999999997</v>
      </c>
      <c r="C30801" t="s">
        <v>3961</v>
      </c>
      <c r="D30801" s="1">
        <v>45418</v>
      </c>
      <c r="E30801">
        <v>1</v>
      </c>
      <c r="F30801">
        <f>VLOOKUP(Consolidado_Lotes[[#This Row],[codigo_barra]],[1]Tabla1!$A$1:$B$8037,2,FALSE)</f>
        <v>10635</v>
      </c>
    </row>
    <row r="30802" spans="1:6" x14ac:dyDescent="0.3">
      <c r="A30802">
        <v>7501033961885</v>
      </c>
      <c r="B30802">
        <v>5.2024999999999997</v>
      </c>
      <c r="C30802" t="s">
        <v>3514</v>
      </c>
      <c r="D30802" s="1">
        <v>45418</v>
      </c>
      <c r="E30802">
        <v>2</v>
      </c>
      <c r="F30802">
        <f>VLOOKUP(Consolidado_Lotes[[#This Row],[codigo_barra]],[1]Tabla1!$A$1:$B$8037,2,FALSE)</f>
        <v>9994</v>
      </c>
    </row>
    <row r="30803" spans="1:6" x14ac:dyDescent="0.3">
      <c r="A30803">
        <v>7501326004947</v>
      </c>
      <c r="B30803">
        <v>6.2024999999999997</v>
      </c>
      <c r="C30803" t="s">
        <v>6824</v>
      </c>
      <c r="D30803" s="1">
        <v>45418</v>
      </c>
      <c r="E30803">
        <v>1</v>
      </c>
      <c r="F30803">
        <f>VLOOKUP(Consolidado_Lotes[[#This Row],[codigo_barra]],[1]Tabla1!$A$1:$B$8037,2,FALSE)</f>
        <v>1898</v>
      </c>
    </row>
    <row r="30804" spans="1:6" x14ac:dyDescent="0.3">
      <c r="A30804">
        <v>7501326004947</v>
      </c>
      <c r="B30804">
        <v>8.2025000000000006</v>
      </c>
      <c r="C30804" t="s">
        <v>6825</v>
      </c>
      <c r="D30804" s="1">
        <v>45418</v>
      </c>
      <c r="E30804">
        <v>8</v>
      </c>
      <c r="F30804">
        <f>VLOOKUP(Consolidado_Lotes[[#This Row],[codigo_barra]],[1]Tabla1!$A$1:$B$8037,2,FALSE)</f>
        <v>1898</v>
      </c>
    </row>
    <row r="30805" spans="1:6" x14ac:dyDescent="0.3">
      <c r="A30805">
        <v>7501326004947</v>
      </c>
      <c r="B30805">
        <v>4.2024999999999997</v>
      </c>
      <c r="C30805" t="s">
        <v>3837</v>
      </c>
      <c r="D30805" s="1">
        <v>45418</v>
      </c>
      <c r="E30805">
        <v>19</v>
      </c>
      <c r="F30805">
        <f>VLOOKUP(Consolidado_Lotes[[#This Row],[codigo_barra]],[1]Tabla1!$A$1:$B$8037,2,FALSE)</f>
        <v>1898</v>
      </c>
    </row>
    <row r="30806" spans="1:6" x14ac:dyDescent="0.3">
      <c r="A30806">
        <v>7501326004947</v>
      </c>
      <c r="B30806">
        <v>10.202500000000001</v>
      </c>
      <c r="C30806" t="s">
        <v>1942</v>
      </c>
      <c r="D30806" s="1">
        <v>45418</v>
      </c>
      <c r="E30806">
        <v>2</v>
      </c>
      <c r="F30806">
        <f>VLOOKUP(Consolidado_Lotes[[#This Row],[codigo_barra]],[1]Tabla1!$A$1:$B$8037,2,FALSE)</f>
        <v>1898</v>
      </c>
    </row>
    <row r="30807" spans="1:6" x14ac:dyDescent="0.3">
      <c r="A30807">
        <v>7501034605115</v>
      </c>
      <c r="B30807">
        <v>7.2024999999999997</v>
      </c>
      <c r="C30807" t="s">
        <v>3546</v>
      </c>
      <c r="D30807" s="1">
        <v>45418</v>
      </c>
      <c r="E30807">
        <v>20</v>
      </c>
      <c r="F30807">
        <f>VLOOKUP(Consolidado_Lotes[[#This Row],[codigo_barra]],[1]Tabla1!$A$1:$B$8037,2,FALSE)</f>
        <v>5944</v>
      </c>
    </row>
    <row r="30808" spans="1:6" x14ac:dyDescent="0.3">
      <c r="A30808">
        <v>7501034605115</v>
      </c>
      <c r="B30808">
        <v>8.2025000000000006</v>
      </c>
      <c r="C30808" t="s">
        <v>6826</v>
      </c>
      <c r="D30808" s="1">
        <v>45418</v>
      </c>
      <c r="E30808">
        <v>20</v>
      </c>
      <c r="F30808">
        <f>VLOOKUP(Consolidado_Lotes[[#This Row],[codigo_barra]],[1]Tabla1!$A$1:$B$8037,2,FALSE)</f>
        <v>5944</v>
      </c>
    </row>
    <row r="30809" spans="1:6" x14ac:dyDescent="0.3">
      <c r="A30809">
        <v>7501034630124</v>
      </c>
      <c r="B30809">
        <v>9.2025000000000006</v>
      </c>
      <c r="C30809" t="s">
        <v>5554</v>
      </c>
      <c r="D30809" s="1">
        <v>45418</v>
      </c>
      <c r="E30809">
        <v>19</v>
      </c>
      <c r="F30809">
        <f>VLOOKUP(Consolidado_Lotes[[#This Row],[codigo_barra]],[1]Tabla1!$A$1:$B$8037,2,FALSE)</f>
        <v>8208</v>
      </c>
    </row>
    <row r="30810" spans="1:6" x14ac:dyDescent="0.3">
      <c r="A30810">
        <v>7501034630124</v>
      </c>
      <c r="B30810">
        <v>9.2025000000000006</v>
      </c>
      <c r="C30810" t="s">
        <v>6258</v>
      </c>
      <c r="D30810" s="1">
        <v>45418</v>
      </c>
      <c r="E30810">
        <v>39</v>
      </c>
      <c r="F30810">
        <f>VLOOKUP(Consolidado_Lotes[[#This Row],[codigo_barra]],[1]Tabla1!$A$1:$B$8037,2,FALSE)</f>
        <v>8208</v>
      </c>
    </row>
    <row r="30811" spans="1:6" x14ac:dyDescent="0.3">
      <c r="A30811">
        <v>7501298253008</v>
      </c>
      <c r="B30811">
        <v>8.2025000000000006</v>
      </c>
      <c r="C30811" t="s">
        <v>6827</v>
      </c>
      <c r="D30811" s="1">
        <v>45418</v>
      </c>
      <c r="E30811">
        <v>9</v>
      </c>
      <c r="F30811">
        <f>VLOOKUP(Consolidado_Lotes[[#This Row],[codigo_barra]],[1]Tabla1!$A$1:$B$8037,2,FALSE)</f>
        <v>2507</v>
      </c>
    </row>
    <row r="30812" spans="1:6" x14ac:dyDescent="0.3">
      <c r="A30812">
        <v>7501046427576</v>
      </c>
      <c r="B30812">
        <v>12.202500000000001</v>
      </c>
      <c r="C30812" t="s">
        <v>3899</v>
      </c>
      <c r="D30812" s="1">
        <v>45418</v>
      </c>
      <c r="E30812">
        <v>5</v>
      </c>
      <c r="F30812">
        <f>VLOOKUP(Consolidado_Lotes[[#This Row],[codigo_barra]],[1]Tabla1!$A$1:$B$8037,2,FALSE)</f>
        <v>678</v>
      </c>
    </row>
    <row r="30813" spans="1:6" x14ac:dyDescent="0.3">
      <c r="A30813">
        <v>7501109790029</v>
      </c>
      <c r="B30813">
        <v>1.2027000000000001</v>
      </c>
      <c r="C30813" t="s">
        <v>6828</v>
      </c>
      <c r="D30813" s="1">
        <v>45418</v>
      </c>
      <c r="E30813">
        <v>21</v>
      </c>
      <c r="F30813">
        <f>VLOOKUP(Consolidado_Lotes[[#This Row],[codigo_barra]],[1]Tabla1!$A$1:$B$8037,2,FALSE)</f>
        <v>694</v>
      </c>
    </row>
    <row r="30814" spans="1:6" x14ac:dyDescent="0.3">
      <c r="A30814">
        <v>7501672602972</v>
      </c>
      <c r="B30814">
        <v>10.202500000000001</v>
      </c>
      <c r="C30814" t="s">
        <v>5516</v>
      </c>
      <c r="D30814" s="1">
        <v>45418</v>
      </c>
      <c r="E30814">
        <v>5</v>
      </c>
      <c r="F30814">
        <f>VLOOKUP(Consolidado_Lotes[[#This Row],[codigo_barra]],[1]Tabla1!$A$1:$B$8037,2,FALSE)</f>
        <v>5850</v>
      </c>
    </row>
    <row r="30815" spans="1:6" x14ac:dyDescent="0.3">
      <c r="A30815">
        <v>7501124183271</v>
      </c>
      <c r="B30815">
        <v>8.2025000000000006</v>
      </c>
      <c r="C30815" t="s">
        <v>6829</v>
      </c>
      <c r="D30815" s="1">
        <v>45418</v>
      </c>
      <c r="E30815">
        <v>7</v>
      </c>
      <c r="F30815">
        <f>VLOOKUP(Consolidado_Lotes[[#This Row],[codigo_barra]],[1]Tabla1!$A$1:$B$8037,2,FALSE)</f>
        <v>4968</v>
      </c>
    </row>
    <row r="30816" spans="1:6" x14ac:dyDescent="0.3">
      <c r="A30816">
        <v>7501101660849</v>
      </c>
      <c r="B30816">
        <v>10.202500000000001</v>
      </c>
      <c r="C30816" t="s">
        <v>3999</v>
      </c>
      <c r="D30816" s="1">
        <v>45418</v>
      </c>
      <c r="E30816">
        <v>8</v>
      </c>
      <c r="F30816">
        <f>VLOOKUP(Consolidado_Lotes[[#This Row],[codigo_barra]],[1]Tabla1!$A$1:$B$8037,2,FALSE)</f>
        <v>8496</v>
      </c>
    </row>
    <row r="30817" spans="1:6" x14ac:dyDescent="0.3">
      <c r="A30817">
        <v>7501409201102</v>
      </c>
      <c r="B30817">
        <v>2.2025000000000001</v>
      </c>
      <c r="C30817" t="s">
        <v>4793</v>
      </c>
      <c r="D30817" s="1">
        <v>45418</v>
      </c>
      <c r="E30817">
        <v>9</v>
      </c>
      <c r="F30817">
        <f>VLOOKUP(Consolidado_Lotes[[#This Row],[codigo_barra]],[1]Tabla1!$A$1:$B$8037,2,FALSE)</f>
        <v>715</v>
      </c>
    </row>
    <row r="30818" spans="1:6" x14ac:dyDescent="0.3">
      <c r="A30818">
        <v>7501070901301</v>
      </c>
      <c r="B30818">
        <v>10.202500000000001</v>
      </c>
      <c r="C30818" t="s">
        <v>1672</v>
      </c>
      <c r="D30818" s="1">
        <v>45418</v>
      </c>
      <c r="E30818">
        <v>3</v>
      </c>
      <c r="F30818">
        <f>VLOOKUP(Consolidado_Lotes[[#This Row],[codigo_barra]],[1]Tabla1!$A$1:$B$8037,2,FALSE)</f>
        <v>2974</v>
      </c>
    </row>
    <row r="30819" spans="1:6" x14ac:dyDescent="0.3">
      <c r="A30819">
        <v>3499320001878</v>
      </c>
      <c r="B30819">
        <v>7.2024999999999997</v>
      </c>
      <c r="C30819" t="s">
        <v>2065</v>
      </c>
      <c r="D30819" s="1">
        <v>45418</v>
      </c>
      <c r="E30819">
        <v>1</v>
      </c>
      <c r="F30819">
        <f>VLOOKUP(Consolidado_Lotes[[#This Row],[codigo_barra]],[1]Tabla1!$A$1:$B$8037,2,FALSE)</f>
        <v>717</v>
      </c>
    </row>
    <row r="30820" spans="1:6" x14ac:dyDescent="0.3">
      <c r="A30820">
        <v>3499320001878</v>
      </c>
      <c r="B30820">
        <v>11.202500000000001</v>
      </c>
      <c r="C30820" t="s">
        <v>6830</v>
      </c>
      <c r="D30820" s="1">
        <v>45418</v>
      </c>
      <c r="E30820">
        <v>8</v>
      </c>
      <c r="F30820">
        <f>VLOOKUP(Consolidado_Lotes[[#This Row],[codigo_barra]],[1]Tabla1!$A$1:$B$8037,2,FALSE)</f>
        <v>717</v>
      </c>
    </row>
    <row r="30821" spans="1:6" x14ac:dyDescent="0.3">
      <c r="A30821">
        <v>7501299304860</v>
      </c>
      <c r="B30821">
        <v>6.2024999999999997</v>
      </c>
      <c r="C30821" t="s">
        <v>6831</v>
      </c>
      <c r="D30821" s="1">
        <v>45418</v>
      </c>
      <c r="E30821">
        <v>2</v>
      </c>
      <c r="F30821">
        <f>VLOOKUP(Consolidado_Lotes[[#This Row],[codigo_barra]],[1]Tabla1!$A$1:$B$8037,2,FALSE)</f>
        <v>10754</v>
      </c>
    </row>
    <row r="30822" spans="1:6" x14ac:dyDescent="0.3">
      <c r="A30822">
        <v>7502216935228</v>
      </c>
      <c r="B30822">
        <v>7.2024999999999997</v>
      </c>
      <c r="C30822" t="s">
        <v>2833</v>
      </c>
      <c r="D30822" s="1">
        <v>45418</v>
      </c>
      <c r="E30822">
        <v>48</v>
      </c>
      <c r="F30822">
        <f>VLOOKUP(Consolidado_Lotes[[#This Row],[codigo_barra]],[1]Tabla1!$A$1:$B$8037,2,FALSE)</f>
        <v>9926</v>
      </c>
    </row>
    <row r="30823" spans="1:6" x14ac:dyDescent="0.3">
      <c r="A30823">
        <v>7501098603867</v>
      </c>
      <c r="B30823">
        <v>1.2025999999999999</v>
      </c>
      <c r="C30823" t="s">
        <v>5332</v>
      </c>
      <c r="D30823" s="1">
        <v>45418</v>
      </c>
      <c r="E30823">
        <v>10</v>
      </c>
      <c r="F30823">
        <f>VLOOKUP(Consolidado_Lotes[[#This Row],[codigo_barra]],[1]Tabla1!$A$1:$B$8037,2,FALSE)</f>
        <v>2622</v>
      </c>
    </row>
    <row r="30824" spans="1:6" x14ac:dyDescent="0.3">
      <c r="A30824">
        <v>7502276040351</v>
      </c>
      <c r="B30824">
        <v>5.2024999999999997</v>
      </c>
      <c r="C30824" t="s">
        <v>6188</v>
      </c>
      <c r="D30824" s="1">
        <v>45418</v>
      </c>
      <c r="E30824">
        <v>6</v>
      </c>
      <c r="F30824">
        <f>VLOOKUP(Consolidado_Lotes[[#This Row],[codigo_barra]],[1]Tabla1!$A$1:$B$8037,2,FALSE)</f>
        <v>11328</v>
      </c>
    </row>
    <row r="30825" spans="1:6" x14ac:dyDescent="0.3">
      <c r="A30825">
        <v>7501390913862</v>
      </c>
      <c r="B30825">
        <v>10.202500000000001</v>
      </c>
      <c r="C30825" t="s">
        <v>2540</v>
      </c>
      <c r="D30825" s="1">
        <v>45418</v>
      </c>
      <c r="E30825">
        <v>3</v>
      </c>
      <c r="F30825">
        <f>VLOOKUP(Consolidado_Lotes[[#This Row],[codigo_barra]],[1]Tabla1!$A$1:$B$8037,2,FALSE)</f>
        <v>6685</v>
      </c>
    </row>
    <row r="30826" spans="1:6" x14ac:dyDescent="0.3">
      <c r="A30826">
        <v>7501390913862</v>
      </c>
      <c r="B30826">
        <v>11.202500000000001</v>
      </c>
      <c r="C30826" t="s">
        <v>6832</v>
      </c>
      <c r="D30826" s="1">
        <v>45418</v>
      </c>
      <c r="E30826">
        <v>5</v>
      </c>
      <c r="F30826">
        <f>VLOOKUP(Consolidado_Lotes[[#This Row],[codigo_barra]],[1]Tabla1!$A$1:$B$8037,2,FALSE)</f>
        <v>6685</v>
      </c>
    </row>
    <row r="30827" spans="1:6" x14ac:dyDescent="0.3">
      <c r="A30827">
        <v>7501033958861</v>
      </c>
      <c r="B30827">
        <v>3.2025000000000001</v>
      </c>
      <c r="C30827" t="s">
        <v>1717</v>
      </c>
      <c r="D30827" s="1">
        <v>45418</v>
      </c>
      <c r="E30827">
        <v>1</v>
      </c>
      <c r="F30827">
        <f>VLOOKUP(Consolidado_Lotes[[#This Row],[codigo_barra]],[1]Tabla1!$A$1:$B$8037,2,FALSE)</f>
        <v>1932</v>
      </c>
    </row>
    <row r="30828" spans="1:6" x14ac:dyDescent="0.3">
      <c r="A30828">
        <v>7501033958861</v>
      </c>
      <c r="B30828">
        <v>4.2024999999999997</v>
      </c>
      <c r="C30828" t="s">
        <v>6289</v>
      </c>
      <c r="D30828" s="1">
        <v>45418</v>
      </c>
      <c r="E30828">
        <v>11</v>
      </c>
      <c r="F30828">
        <f>VLOOKUP(Consolidado_Lotes[[#This Row],[codigo_barra]],[1]Tabla1!$A$1:$B$8037,2,FALSE)</f>
        <v>1932</v>
      </c>
    </row>
    <row r="30829" spans="1:6" x14ac:dyDescent="0.3">
      <c r="A30829">
        <v>7501825302704</v>
      </c>
      <c r="B30829">
        <v>8.2025000000000006</v>
      </c>
      <c r="C30829" t="s">
        <v>6833</v>
      </c>
      <c r="D30829" s="1">
        <v>45418</v>
      </c>
      <c r="E30829">
        <v>2</v>
      </c>
      <c r="F30829">
        <f>VLOOKUP(Consolidado_Lotes[[#This Row],[codigo_barra]],[1]Tabla1!$A$1:$B$8037,2,FALSE)</f>
        <v>11811</v>
      </c>
    </row>
    <row r="30830" spans="1:6" x14ac:dyDescent="0.3">
      <c r="A30830">
        <v>7501825302704</v>
      </c>
      <c r="B30830">
        <v>9.2025000000000006</v>
      </c>
      <c r="C30830" t="s">
        <v>6834</v>
      </c>
      <c r="D30830" s="1">
        <v>45418</v>
      </c>
      <c r="E30830">
        <v>9</v>
      </c>
      <c r="F30830">
        <f>VLOOKUP(Consolidado_Lotes[[#This Row],[codigo_barra]],[1]Tabla1!$A$1:$B$8037,2,FALSE)</f>
        <v>11811</v>
      </c>
    </row>
    <row r="30831" spans="1:6" x14ac:dyDescent="0.3">
      <c r="A30831">
        <v>7501072310378</v>
      </c>
      <c r="B30831">
        <v>8.2025000000000006</v>
      </c>
      <c r="C30831" t="s">
        <v>6835</v>
      </c>
      <c r="D30831" s="1">
        <v>45418</v>
      </c>
      <c r="E30831">
        <v>28</v>
      </c>
      <c r="F30831">
        <f>VLOOKUP(Consolidado_Lotes[[#This Row],[codigo_barra]],[1]Tabla1!$A$1:$B$8037,2,FALSE)</f>
        <v>2713</v>
      </c>
    </row>
    <row r="30832" spans="1:6" x14ac:dyDescent="0.3">
      <c r="A30832">
        <v>3499320001168</v>
      </c>
      <c r="B30832">
        <v>6.2026000000000003</v>
      </c>
      <c r="C30832" t="s">
        <v>795</v>
      </c>
      <c r="D30832" s="1">
        <v>45418</v>
      </c>
      <c r="E30832">
        <v>7</v>
      </c>
      <c r="F30832">
        <f>VLOOKUP(Consolidado_Lotes[[#This Row],[codigo_barra]],[1]Tabla1!$A$1:$B$8037,2,FALSE)</f>
        <v>4907</v>
      </c>
    </row>
    <row r="30833" spans="1:6" x14ac:dyDescent="0.3">
      <c r="A30833">
        <v>7501573900542</v>
      </c>
      <c r="B30833">
        <v>11.202500000000001</v>
      </c>
      <c r="C30833" t="s">
        <v>1393</v>
      </c>
      <c r="D30833" s="1">
        <v>45418</v>
      </c>
      <c r="E30833">
        <v>15</v>
      </c>
      <c r="F30833">
        <f>VLOOKUP(Consolidado_Lotes[[#This Row],[codigo_barra]],[1]Tabla1!$A$1:$B$8037,2,FALSE)</f>
        <v>6122</v>
      </c>
    </row>
    <row r="30834" spans="1:6" x14ac:dyDescent="0.3">
      <c r="A30834">
        <v>8901120011735</v>
      </c>
      <c r="B30834">
        <v>1.2025999999999999</v>
      </c>
      <c r="C30834" t="s">
        <v>6042</v>
      </c>
      <c r="D30834" s="1">
        <v>45418</v>
      </c>
      <c r="E30834">
        <v>7</v>
      </c>
      <c r="F30834">
        <f>VLOOKUP(Consolidado_Lotes[[#This Row],[codigo_barra]],[1]Tabla1!$A$1:$B$8037,2,FALSE)</f>
        <v>8102</v>
      </c>
    </row>
    <row r="30835" spans="1:6" x14ac:dyDescent="0.3">
      <c r="A30835">
        <v>7501058623256</v>
      </c>
      <c r="B30835">
        <v>11.202500000000001</v>
      </c>
      <c r="C30835" t="s">
        <v>19</v>
      </c>
      <c r="D30835" s="1">
        <v>45418</v>
      </c>
      <c r="E30835">
        <v>9</v>
      </c>
      <c r="F30835">
        <f>VLOOKUP(Consolidado_Lotes[[#This Row],[codigo_barra]],[1]Tabla1!$A$1:$B$8037,2,FALSE)</f>
        <v>8262</v>
      </c>
    </row>
    <row r="30836" spans="1:6" x14ac:dyDescent="0.3">
      <c r="A30836">
        <v>7501058623249</v>
      </c>
      <c r="B30836">
        <v>9.2025000000000006</v>
      </c>
      <c r="C30836" t="s">
        <v>518</v>
      </c>
      <c r="D30836" s="1">
        <v>45418</v>
      </c>
      <c r="E30836">
        <v>12</v>
      </c>
      <c r="F30836">
        <f>VLOOKUP(Consolidado_Lotes[[#This Row],[codigo_barra]],[1]Tabla1!$A$1:$B$8037,2,FALSE)</f>
        <v>8063</v>
      </c>
    </row>
    <row r="30837" spans="1:6" x14ac:dyDescent="0.3">
      <c r="A30837">
        <v>7501058627933</v>
      </c>
      <c r="B30837">
        <v>2.2025000000000001</v>
      </c>
      <c r="C30837" t="s">
        <v>3417</v>
      </c>
      <c r="D30837" s="1">
        <v>45418</v>
      </c>
      <c r="E30837">
        <v>10</v>
      </c>
      <c r="F30837">
        <f>VLOOKUP(Consolidado_Lotes[[#This Row],[codigo_barra]],[1]Tabla1!$A$1:$B$8037,2,FALSE)</f>
        <v>9862</v>
      </c>
    </row>
    <row r="30838" spans="1:6" x14ac:dyDescent="0.3">
      <c r="A30838">
        <v>7501058623201</v>
      </c>
      <c r="B30838">
        <v>4.2024999999999997</v>
      </c>
      <c r="C30838" t="s">
        <v>1994</v>
      </c>
      <c r="D30838" s="1">
        <v>45418</v>
      </c>
      <c r="E30838">
        <v>6</v>
      </c>
      <c r="F30838">
        <f>VLOOKUP(Consolidado_Lotes[[#This Row],[codigo_barra]],[1]Tabla1!$A$1:$B$8037,2,FALSE)</f>
        <v>10590</v>
      </c>
    </row>
    <row r="30839" spans="1:6" x14ac:dyDescent="0.3">
      <c r="A30839">
        <v>7613033036989</v>
      </c>
      <c r="B30839">
        <v>4.2024999999999997</v>
      </c>
      <c r="C30839" t="s">
        <v>1811</v>
      </c>
      <c r="D30839" s="1">
        <v>45418</v>
      </c>
      <c r="E30839">
        <v>1</v>
      </c>
      <c r="F30839">
        <f>VLOOKUP(Consolidado_Lotes[[#This Row],[codigo_barra]],[1]Tabla1!$A$1:$B$8037,2,FALSE)</f>
        <v>1890</v>
      </c>
    </row>
    <row r="30840" spans="1:6" x14ac:dyDescent="0.3">
      <c r="A30840">
        <v>7613035601932</v>
      </c>
      <c r="B30840">
        <v>5.2024999999999997</v>
      </c>
      <c r="C30840" t="s">
        <v>5991</v>
      </c>
      <c r="D30840" s="1">
        <v>45418</v>
      </c>
      <c r="E30840">
        <v>32</v>
      </c>
      <c r="F30840">
        <f>VLOOKUP(Consolidado_Lotes[[#This Row],[codigo_barra]],[1]Tabla1!$A$1:$B$8037,2,FALSE)</f>
        <v>1645</v>
      </c>
    </row>
    <row r="30841" spans="1:6" x14ac:dyDescent="0.3">
      <c r="A30841">
        <v>7730766000510</v>
      </c>
      <c r="B30841">
        <v>6.2024999999999997</v>
      </c>
      <c r="C30841" t="s">
        <v>5054</v>
      </c>
      <c r="D30841" s="1">
        <v>45418</v>
      </c>
      <c r="E30841">
        <v>8</v>
      </c>
      <c r="F30841">
        <f>VLOOKUP(Consolidado_Lotes[[#This Row],[codigo_barra]],[1]Tabla1!$A$1:$B$8037,2,FALSE)</f>
        <v>12277</v>
      </c>
    </row>
    <row r="30842" spans="1:6" x14ac:dyDescent="0.3">
      <c r="A30842">
        <v>7730766000510</v>
      </c>
      <c r="B30842">
        <v>8.2025000000000006</v>
      </c>
      <c r="C30842" t="s">
        <v>6836</v>
      </c>
      <c r="D30842" s="1">
        <v>45418</v>
      </c>
      <c r="E30842">
        <v>18</v>
      </c>
      <c r="F30842">
        <f>VLOOKUP(Consolidado_Lotes[[#This Row],[codigo_barra]],[1]Tabla1!$A$1:$B$8037,2,FALSE)</f>
        <v>12277</v>
      </c>
    </row>
    <row r="30843" spans="1:6" x14ac:dyDescent="0.3">
      <c r="A30843">
        <v>75049805</v>
      </c>
      <c r="B30843">
        <v>1.2025999999999999</v>
      </c>
      <c r="C30843" t="s">
        <v>5992</v>
      </c>
      <c r="D30843" s="1">
        <v>45418</v>
      </c>
      <c r="E30843">
        <v>6</v>
      </c>
      <c r="F30843">
        <f>VLOOKUP(Consolidado_Lotes[[#This Row],[codigo_barra]],[1]Tabla1!$A$1:$B$8037,2,FALSE)</f>
        <v>12504</v>
      </c>
    </row>
    <row r="30844" spans="1:6" x14ac:dyDescent="0.3">
      <c r="A30844">
        <v>7501098605755</v>
      </c>
      <c r="B30844">
        <v>5.2024999999999997</v>
      </c>
      <c r="C30844" t="s">
        <v>3854</v>
      </c>
      <c r="D30844" s="1">
        <v>45418</v>
      </c>
      <c r="E30844">
        <v>20</v>
      </c>
      <c r="F30844">
        <f>VLOOKUP(Consolidado_Lotes[[#This Row],[codigo_barra]],[1]Tabla1!$A$1:$B$8037,2,FALSE)</f>
        <v>829</v>
      </c>
    </row>
    <row r="30845" spans="1:6" x14ac:dyDescent="0.3">
      <c r="A30845">
        <v>7501058626110</v>
      </c>
      <c r="B30845">
        <v>2.2025000000000001</v>
      </c>
      <c r="C30845" t="s">
        <v>572</v>
      </c>
      <c r="D30845" s="1">
        <v>45418</v>
      </c>
      <c r="E30845">
        <v>51</v>
      </c>
      <c r="F30845">
        <f>VLOOKUP(Consolidado_Lotes[[#This Row],[codigo_barra]],[1]Tabla1!$A$1:$B$8037,2,FALSE)</f>
        <v>8022</v>
      </c>
    </row>
    <row r="30846" spans="1:6" x14ac:dyDescent="0.3">
      <c r="A30846">
        <v>891671002277</v>
      </c>
      <c r="B30846">
        <v>9.2025000000000006</v>
      </c>
      <c r="C30846" t="s">
        <v>4348</v>
      </c>
      <c r="D30846" s="1">
        <v>45418</v>
      </c>
      <c r="E30846">
        <v>14</v>
      </c>
      <c r="F30846">
        <f>VLOOKUP(Consolidado_Lotes[[#This Row],[codigo_barra]],[1]Tabla1!$A$1:$B$8037,2,FALSE)</f>
        <v>2546</v>
      </c>
    </row>
    <row r="30847" spans="1:6" x14ac:dyDescent="0.3">
      <c r="A30847">
        <v>7501318687332</v>
      </c>
      <c r="B30847">
        <v>1.2027000000000001</v>
      </c>
      <c r="C30847" t="s">
        <v>94</v>
      </c>
      <c r="D30847" s="1">
        <v>45418</v>
      </c>
      <c r="E30847">
        <v>71</v>
      </c>
      <c r="F30847">
        <f>VLOOKUP(Consolidado_Lotes[[#This Row],[codigo_barra]],[1]Tabla1!$A$1:$B$8037,2,FALSE)</f>
        <v>7125</v>
      </c>
    </row>
    <row r="30848" spans="1:6" x14ac:dyDescent="0.3">
      <c r="A30848">
        <v>7501409201041</v>
      </c>
      <c r="B30848">
        <v>5.2026000000000003</v>
      </c>
      <c r="C30848" t="s">
        <v>739</v>
      </c>
      <c r="D30848" s="1">
        <v>45418</v>
      </c>
      <c r="E30848">
        <v>30</v>
      </c>
      <c r="F30848">
        <f>VLOOKUP(Consolidado_Lotes[[#This Row],[codigo_barra]],[1]Tabla1!$A$1:$B$8037,2,FALSE)</f>
        <v>3471</v>
      </c>
    </row>
    <row r="30849" spans="1:6" x14ac:dyDescent="0.3">
      <c r="A30849">
        <v>7501033920127</v>
      </c>
      <c r="B30849">
        <v>12.202500000000001</v>
      </c>
      <c r="C30849" t="s">
        <v>30</v>
      </c>
      <c r="D30849" s="1">
        <v>45418</v>
      </c>
      <c r="E30849">
        <v>6</v>
      </c>
      <c r="F30849">
        <f>VLOOKUP(Consolidado_Lotes[[#This Row],[codigo_barra]],[1]Tabla1!$A$1:$B$8037,2,FALSE)</f>
        <v>905</v>
      </c>
    </row>
    <row r="30850" spans="1:6" x14ac:dyDescent="0.3">
      <c r="A30850">
        <v>7501101649219</v>
      </c>
      <c r="B30850">
        <v>11.202500000000001</v>
      </c>
      <c r="C30850" t="s">
        <v>5953</v>
      </c>
      <c r="D30850" s="1">
        <v>45418</v>
      </c>
      <c r="E30850">
        <v>14</v>
      </c>
      <c r="F30850">
        <f>VLOOKUP(Consolidado_Lotes[[#This Row],[codigo_barra]],[1]Tabla1!$A$1:$B$8037,2,FALSE)</f>
        <v>943</v>
      </c>
    </row>
    <row r="30851" spans="1:6" x14ac:dyDescent="0.3">
      <c r="A30851">
        <v>7501300420480</v>
      </c>
      <c r="B30851">
        <v>9.2025000000000006</v>
      </c>
      <c r="C30851" t="s">
        <v>6546</v>
      </c>
      <c r="D30851" s="1">
        <v>45418</v>
      </c>
      <c r="E30851">
        <v>4</v>
      </c>
      <c r="F30851">
        <f>VLOOKUP(Consolidado_Lotes[[#This Row],[codigo_barra]],[1]Tabla1!$A$1:$B$8037,2,FALSE)</f>
        <v>8233</v>
      </c>
    </row>
    <row r="30852" spans="1:6" x14ac:dyDescent="0.3">
      <c r="A30852">
        <v>7501384503307</v>
      </c>
      <c r="B30852">
        <v>10.202500000000001</v>
      </c>
      <c r="C30852" t="s">
        <v>6837</v>
      </c>
      <c r="D30852" s="1">
        <v>45418</v>
      </c>
      <c r="E30852">
        <v>3</v>
      </c>
      <c r="F30852">
        <f>VLOOKUP(Consolidado_Lotes[[#This Row],[codigo_barra]],[1]Tabla1!$A$1:$B$8037,2,FALSE)</f>
        <v>9344</v>
      </c>
    </row>
    <row r="30853" spans="1:6" x14ac:dyDescent="0.3">
      <c r="A30853">
        <v>7506334400019</v>
      </c>
      <c r="B30853">
        <v>6.2024999999999997</v>
      </c>
      <c r="C30853" t="s">
        <v>5996</v>
      </c>
      <c r="D30853" s="1">
        <v>45418</v>
      </c>
      <c r="E30853">
        <v>6</v>
      </c>
      <c r="F30853">
        <f>VLOOKUP(Consolidado_Lotes[[#This Row],[codigo_barra]],[1]Tabla1!$A$1:$B$8037,2,FALSE)</f>
        <v>6542</v>
      </c>
    </row>
    <row r="30854" spans="1:6" x14ac:dyDescent="0.3">
      <c r="A30854">
        <v>7501300421678</v>
      </c>
      <c r="B30854">
        <v>8.2025000000000006</v>
      </c>
      <c r="C30854" t="s">
        <v>6838</v>
      </c>
      <c r="D30854" s="1">
        <v>45418</v>
      </c>
      <c r="E30854">
        <v>5</v>
      </c>
      <c r="F30854">
        <f>VLOOKUP(Consolidado_Lotes[[#This Row],[codigo_barra]],[1]Tabla1!$A$1:$B$8037,2,FALSE)</f>
        <v>11564</v>
      </c>
    </row>
    <row r="30855" spans="1:6" x14ac:dyDescent="0.3">
      <c r="A30855">
        <v>7501300421630</v>
      </c>
      <c r="B30855">
        <v>4.2024999999999997</v>
      </c>
      <c r="C30855" t="s">
        <v>475</v>
      </c>
      <c r="D30855" s="1">
        <v>45418</v>
      </c>
      <c r="E30855">
        <v>7</v>
      </c>
      <c r="F30855">
        <f>VLOOKUP(Consolidado_Lotes[[#This Row],[codigo_barra]],[1]Tabla1!$A$1:$B$8037,2,FALSE)</f>
        <v>11974</v>
      </c>
    </row>
    <row r="30856" spans="1:6" x14ac:dyDescent="0.3">
      <c r="A30856">
        <v>8901120007561</v>
      </c>
      <c r="B30856">
        <v>10.202500000000001</v>
      </c>
      <c r="C30856" t="s">
        <v>3757</v>
      </c>
      <c r="D30856" s="1">
        <v>45418</v>
      </c>
      <c r="E30856">
        <v>32</v>
      </c>
      <c r="F30856">
        <f>VLOOKUP(Consolidado_Lotes[[#This Row],[codigo_barra]],[1]Tabla1!$A$1:$B$8037,2,FALSE)</f>
        <v>9159</v>
      </c>
    </row>
    <row r="30857" spans="1:6" x14ac:dyDescent="0.3">
      <c r="A30857">
        <v>7501299302866</v>
      </c>
      <c r="B30857">
        <v>12.202500000000001</v>
      </c>
      <c r="C30857" t="s">
        <v>6839</v>
      </c>
      <c r="D30857" s="1">
        <v>45418</v>
      </c>
      <c r="E30857">
        <v>24</v>
      </c>
      <c r="F30857">
        <f>VLOOKUP(Consolidado_Lotes[[#This Row],[codigo_barra]],[1]Tabla1!$A$1:$B$8037,2,FALSE)</f>
        <v>1055</v>
      </c>
    </row>
    <row r="30858" spans="1:6" x14ac:dyDescent="0.3">
      <c r="A30858">
        <v>7501299302866</v>
      </c>
      <c r="B30858">
        <v>12.202500000000001</v>
      </c>
      <c r="C30858" t="s">
        <v>6840</v>
      </c>
      <c r="D30858" s="1">
        <v>45418</v>
      </c>
      <c r="E30858">
        <v>10</v>
      </c>
      <c r="F30858">
        <f>VLOOKUP(Consolidado_Lotes[[#This Row],[codigo_barra]],[1]Tabla1!$A$1:$B$8037,2,FALSE)</f>
        <v>1055</v>
      </c>
    </row>
    <row r="30859" spans="1:6" x14ac:dyDescent="0.3">
      <c r="A30859">
        <v>7501165006324</v>
      </c>
      <c r="B30859">
        <v>8.2025000000000006</v>
      </c>
      <c r="C30859" t="s">
        <v>6150</v>
      </c>
      <c r="D30859" s="1">
        <v>45418</v>
      </c>
      <c r="E30859">
        <v>9</v>
      </c>
      <c r="F30859">
        <f>VLOOKUP(Consolidado_Lotes[[#This Row],[codigo_barra]],[1]Tabla1!$A$1:$B$8037,2,FALSE)</f>
        <v>7048</v>
      </c>
    </row>
    <row r="30860" spans="1:6" x14ac:dyDescent="0.3">
      <c r="A30860">
        <v>7501033957390</v>
      </c>
      <c r="B30860">
        <v>9.2026000000000003</v>
      </c>
      <c r="C30860" t="s">
        <v>335</v>
      </c>
      <c r="D30860" s="1">
        <v>45418</v>
      </c>
      <c r="E30860">
        <v>2</v>
      </c>
      <c r="F30860">
        <f>VLOOKUP(Consolidado_Lotes[[#This Row],[codigo_barra]],[1]Tabla1!$A$1:$B$8037,2,FALSE)</f>
        <v>4319</v>
      </c>
    </row>
    <row r="30861" spans="1:6" x14ac:dyDescent="0.3">
      <c r="A30861">
        <v>7501250829890</v>
      </c>
      <c r="B30861">
        <v>2.2025999999999999</v>
      </c>
      <c r="C30861" t="s">
        <v>6841</v>
      </c>
      <c r="D30861" s="1">
        <v>45418</v>
      </c>
      <c r="E30861">
        <v>1</v>
      </c>
      <c r="F30861">
        <f>VLOOKUP(Consolidado_Lotes[[#This Row],[codigo_barra]],[1]Tabla1!$A$1:$B$8037,2,FALSE)</f>
        <v>3720</v>
      </c>
    </row>
    <row r="30862" spans="1:6" x14ac:dyDescent="0.3">
      <c r="A30862">
        <v>7501701407653</v>
      </c>
      <c r="B30862">
        <v>4.2024999999999997</v>
      </c>
      <c r="C30862" t="s">
        <v>5671</v>
      </c>
      <c r="D30862" s="1">
        <v>45418</v>
      </c>
      <c r="E30862">
        <v>7</v>
      </c>
      <c r="F30862">
        <f>VLOOKUP(Consolidado_Lotes[[#This Row],[codigo_barra]],[1]Tabla1!$A$1:$B$8037,2,FALSE)</f>
        <v>2283</v>
      </c>
    </row>
    <row r="30863" spans="1:6" x14ac:dyDescent="0.3">
      <c r="A30863">
        <v>7501165011991</v>
      </c>
      <c r="B30863">
        <v>10.2026</v>
      </c>
      <c r="C30863" t="s">
        <v>6842</v>
      </c>
      <c r="D30863" s="1">
        <v>45418</v>
      </c>
      <c r="E30863">
        <v>22</v>
      </c>
      <c r="F30863">
        <f>VLOOKUP(Consolidado_Lotes[[#This Row],[codigo_barra]],[1]Tabla1!$A$1:$B$8037,2,FALSE)</f>
        <v>9316</v>
      </c>
    </row>
    <row r="30864" spans="1:6" x14ac:dyDescent="0.3">
      <c r="A30864">
        <v>7501037980189</v>
      </c>
      <c r="B30864">
        <v>5.2024999999999997</v>
      </c>
      <c r="C30864" t="s">
        <v>6843</v>
      </c>
      <c r="D30864" s="1">
        <v>45418</v>
      </c>
      <c r="E30864">
        <v>1</v>
      </c>
      <c r="F30864">
        <f>VLOOKUP(Consolidado_Lotes[[#This Row],[codigo_barra]],[1]Tabla1!$A$1:$B$8037,2,FALSE)</f>
        <v>2394</v>
      </c>
    </row>
    <row r="30865" spans="1:6" x14ac:dyDescent="0.3">
      <c r="A30865">
        <v>3664898062778</v>
      </c>
      <c r="B30865">
        <v>6.2026000000000003</v>
      </c>
      <c r="C30865" t="s">
        <v>3459</v>
      </c>
      <c r="D30865" s="1">
        <v>45418</v>
      </c>
      <c r="E30865">
        <v>13</v>
      </c>
      <c r="F30865">
        <f>VLOOKUP(Consolidado_Lotes[[#This Row],[codigo_barra]],[1]Tabla1!$A$1:$B$8037,2,FALSE)</f>
        <v>10158</v>
      </c>
    </row>
    <row r="30866" spans="1:6" x14ac:dyDescent="0.3">
      <c r="A30866">
        <v>7501125163661</v>
      </c>
      <c r="B30866">
        <v>4.2024999999999997</v>
      </c>
      <c r="C30866" t="s">
        <v>3803</v>
      </c>
      <c r="D30866" s="1">
        <v>45418</v>
      </c>
      <c r="E30866">
        <v>1</v>
      </c>
      <c r="F30866">
        <f>VLOOKUP(Consolidado_Lotes[[#This Row],[codigo_barra]],[1]Tabla1!$A$1:$B$8037,2,FALSE)</f>
        <v>1639</v>
      </c>
    </row>
    <row r="30867" spans="1:6" x14ac:dyDescent="0.3">
      <c r="A30867">
        <v>7501125163661</v>
      </c>
      <c r="B30867">
        <v>7.2024999999999997</v>
      </c>
      <c r="C30867" t="s">
        <v>1355</v>
      </c>
      <c r="D30867" s="1">
        <v>45418</v>
      </c>
      <c r="E30867">
        <v>14</v>
      </c>
      <c r="F30867">
        <f>VLOOKUP(Consolidado_Lotes[[#This Row],[codigo_barra]],[1]Tabla1!$A$1:$B$8037,2,FALSE)</f>
        <v>1639</v>
      </c>
    </row>
    <row r="30868" spans="1:6" x14ac:dyDescent="0.3">
      <c r="A30868">
        <v>7501098602594</v>
      </c>
      <c r="B30868">
        <v>5.2024999999999997</v>
      </c>
      <c r="C30868" t="s">
        <v>5684</v>
      </c>
      <c r="D30868" s="1">
        <v>45418</v>
      </c>
      <c r="E30868">
        <v>4</v>
      </c>
      <c r="F30868">
        <f>VLOOKUP(Consolidado_Lotes[[#This Row],[codigo_barra]],[1]Tabla1!$A$1:$B$8037,2,FALSE)</f>
        <v>4775</v>
      </c>
    </row>
    <row r="30869" spans="1:6" x14ac:dyDescent="0.3">
      <c r="A30869">
        <v>7501088505423</v>
      </c>
      <c r="B30869">
        <v>8.2025000000000006</v>
      </c>
      <c r="C30869" t="s">
        <v>130</v>
      </c>
      <c r="D30869" s="1">
        <v>45418</v>
      </c>
      <c r="E30869">
        <v>2</v>
      </c>
      <c r="F30869">
        <f>VLOOKUP(Consolidado_Lotes[[#This Row],[codigo_barra]],[1]Tabla1!$A$1:$B$8037,2,FALSE)</f>
        <v>7697</v>
      </c>
    </row>
    <row r="30870" spans="1:6" x14ac:dyDescent="0.3">
      <c r="A30870">
        <v>7501070600709</v>
      </c>
      <c r="B30870">
        <v>1.2025999999999999</v>
      </c>
      <c r="C30870" t="s">
        <v>6574</v>
      </c>
      <c r="D30870" s="1">
        <v>45418</v>
      </c>
      <c r="E30870">
        <v>7</v>
      </c>
      <c r="F30870">
        <f>VLOOKUP(Consolidado_Lotes[[#This Row],[codigo_barra]],[1]Tabla1!$A$1:$B$8037,2,FALSE)</f>
        <v>7271</v>
      </c>
    </row>
    <row r="30871" spans="1:6" x14ac:dyDescent="0.3">
      <c r="A30871">
        <v>7501033958977</v>
      </c>
      <c r="B30871">
        <v>2.2025000000000001</v>
      </c>
      <c r="C30871" t="s">
        <v>3864</v>
      </c>
      <c r="D30871" s="1">
        <v>45418</v>
      </c>
      <c r="E30871">
        <v>1</v>
      </c>
      <c r="F30871">
        <f>VLOOKUP(Consolidado_Lotes[[#This Row],[codigo_barra]],[1]Tabla1!$A$1:$B$8037,2,FALSE)</f>
        <v>12467</v>
      </c>
    </row>
    <row r="30872" spans="1:6" x14ac:dyDescent="0.3">
      <c r="A30872">
        <v>7501033953576</v>
      </c>
      <c r="B30872">
        <v>3.2025000000000001</v>
      </c>
      <c r="C30872" t="s">
        <v>3377</v>
      </c>
      <c r="D30872" s="1">
        <v>45418</v>
      </c>
      <c r="E30872">
        <v>4</v>
      </c>
      <c r="F30872">
        <f>VLOOKUP(Consolidado_Lotes[[#This Row],[codigo_barra]],[1]Tabla1!$A$1:$B$8037,2,FALSE)</f>
        <v>3480</v>
      </c>
    </row>
    <row r="30873" spans="1:6" x14ac:dyDescent="0.3">
      <c r="A30873">
        <v>7501122900504</v>
      </c>
      <c r="B30873">
        <v>12.202500000000001</v>
      </c>
      <c r="C30873" t="s">
        <v>811</v>
      </c>
      <c r="D30873" s="1">
        <v>45418</v>
      </c>
      <c r="E30873">
        <v>5</v>
      </c>
      <c r="F30873">
        <f>VLOOKUP(Consolidado_Lotes[[#This Row],[codigo_barra]],[1]Tabla1!$A$1:$B$8037,2,FALSE)</f>
        <v>4236</v>
      </c>
    </row>
    <row r="30874" spans="1:6" x14ac:dyDescent="0.3">
      <c r="A30874">
        <v>7501089809872</v>
      </c>
      <c r="B30874">
        <v>11.202500000000001</v>
      </c>
      <c r="C30874" t="s">
        <v>6844</v>
      </c>
      <c r="D30874" s="1">
        <v>45418</v>
      </c>
      <c r="E30874">
        <v>21</v>
      </c>
      <c r="F30874">
        <f>VLOOKUP(Consolidado_Lotes[[#This Row],[codigo_barra]],[1]Tabla1!$A$1:$B$8037,2,FALSE)</f>
        <v>3602</v>
      </c>
    </row>
    <row r="30875" spans="1:6" x14ac:dyDescent="0.3">
      <c r="A30875">
        <v>7501033958649</v>
      </c>
      <c r="B30875">
        <v>6.2024999999999997</v>
      </c>
      <c r="C30875" t="s">
        <v>2969</v>
      </c>
      <c r="D30875" s="1">
        <v>45418</v>
      </c>
      <c r="E30875">
        <v>3</v>
      </c>
    </row>
    <row r="30876" spans="1:6" x14ac:dyDescent="0.3">
      <c r="A30876">
        <v>7501037935165</v>
      </c>
      <c r="B30876">
        <v>1.2025999999999999</v>
      </c>
      <c r="C30876" t="s">
        <v>6153</v>
      </c>
      <c r="D30876" s="1">
        <v>45418</v>
      </c>
      <c r="E30876">
        <v>4</v>
      </c>
      <c r="F30876">
        <f>VLOOKUP(Consolidado_Lotes[[#This Row],[codigo_barra]],[1]Tabla1!$A$1:$B$8037,2,FALSE)</f>
        <v>5168</v>
      </c>
    </row>
    <row r="30877" spans="1:6" x14ac:dyDescent="0.3">
      <c r="A30877">
        <v>736085278378</v>
      </c>
      <c r="B30877">
        <v>11.202500000000001</v>
      </c>
      <c r="C30877" t="s">
        <v>2043</v>
      </c>
      <c r="D30877" s="1">
        <v>45418</v>
      </c>
      <c r="E30877">
        <v>5</v>
      </c>
      <c r="F30877">
        <f>VLOOKUP(Consolidado_Lotes[[#This Row],[codigo_barra]],[1]Tabla1!$A$1:$B$8037,2,FALSE)</f>
        <v>6153</v>
      </c>
    </row>
    <row r="30878" spans="1:6" x14ac:dyDescent="0.3">
      <c r="A30878">
        <v>7503007822666</v>
      </c>
      <c r="B30878">
        <v>10.202500000000001</v>
      </c>
      <c r="C30878" t="s">
        <v>4918</v>
      </c>
      <c r="D30878" s="1">
        <v>45418</v>
      </c>
      <c r="E30878">
        <v>33</v>
      </c>
      <c r="F30878">
        <f>VLOOKUP(Consolidado_Lotes[[#This Row],[codigo_barra]],[1]Tabla1!$A$1:$B$8037,2,FALSE)</f>
        <v>4454</v>
      </c>
    </row>
    <row r="30879" spans="1:6" x14ac:dyDescent="0.3">
      <c r="A30879">
        <v>650240011351</v>
      </c>
      <c r="B30879">
        <v>11.202500000000001</v>
      </c>
      <c r="C30879" t="s">
        <v>798</v>
      </c>
      <c r="D30879" s="1">
        <v>45418</v>
      </c>
      <c r="E30879">
        <v>35</v>
      </c>
      <c r="F30879">
        <f>VLOOKUP(Consolidado_Lotes[[#This Row],[codigo_barra]],[1]Tabla1!$A$1:$B$8037,2,FALSE)</f>
        <v>1228</v>
      </c>
    </row>
    <row r="30880" spans="1:6" x14ac:dyDescent="0.3">
      <c r="A30880">
        <v>7501300421937</v>
      </c>
      <c r="B30880">
        <v>9.2025000000000006</v>
      </c>
      <c r="C30880" t="s">
        <v>2366</v>
      </c>
      <c r="D30880" s="1">
        <v>45418</v>
      </c>
      <c r="E30880">
        <v>6</v>
      </c>
      <c r="F30880">
        <f>VLOOKUP(Consolidado_Lotes[[#This Row],[codigo_barra]],[1]Tabla1!$A$1:$B$8037,2,FALSE)</f>
        <v>3207</v>
      </c>
    </row>
    <row r="30881" spans="1:6" x14ac:dyDescent="0.3">
      <c r="A30881">
        <v>7501089803221</v>
      </c>
      <c r="B30881">
        <v>6.2024999999999997</v>
      </c>
      <c r="C30881" t="s">
        <v>5095</v>
      </c>
      <c r="D30881" s="1">
        <v>45418</v>
      </c>
      <c r="E30881">
        <v>2</v>
      </c>
      <c r="F30881">
        <f>VLOOKUP(Consolidado_Lotes[[#This Row],[codigo_barra]],[1]Tabla1!$A$1:$B$8037,2,FALSE)</f>
        <v>2086</v>
      </c>
    </row>
    <row r="30882" spans="1:6" x14ac:dyDescent="0.3">
      <c r="A30882">
        <v>7501089803221</v>
      </c>
      <c r="B30882">
        <v>9.2025000000000006</v>
      </c>
      <c r="C30882" t="s">
        <v>6845</v>
      </c>
      <c r="D30882" s="1">
        <v>45418</v>
      </c>
      <c r="E30882">
        <v>14</v>
      </c>
      <c r="F30882">
        <f>VLOOKUP(Consolidado_Lotes[[#This Row],[codigo_barra]],[1]Tabla1!$A$1:$B$8037,2,FALSE)</f>
        <v>2086</v>
      </c>
    </row>
    <row r="30883" spans="1:6" x14ac:dyDescent="0.3">
      <c r="A30883">
        <v>7501385493850</v>
      </c>
      <c r="B30883">
        <v>8.2025000000000006</v>
      </c>
      <c r="C30883" t="s">
        <v>4181</v>
      </c>
      <c r="D30883" s="1">
        <v>45418</v>
      </c>
      <c r="E30883">
        <v>3</v>
      </c>
      <c r="F30883">
        <f>VLOOKUP(Consolidado_Lotes[[#This Row],[codigo_barra]],[1]Tabla1!$A$1:$B$8037,2,FALSE)</f>
        <v>2072</v>
      </c>
    </row>
    <row r="30884" spans="1:6" x14ac:dyDescent="0.3">
      <c r="A30884">
        <v>7501130713684</v>
      </c>
      <c r="B30884">
        <v>1.2025999999999999</v>
      </c>
      <c r="C30884" t="s">
        <v>28</v>
      </c>
      <c r="D30884" s="1">
        <v>45418</v>
      </c>
      <c r="E30884">
        <v>34</v>
      </c>
      <c r="F30884">
        <f>VLOOKUP(Consolidado_Lotes[[#This Row],[codigo_barra]],[1]Tabla1!$A$1:$B$8037,2,FALSE)</f>
        <v>8888</v>
      </c>
    </row>
    <row r="30885" spans="1:6" x14ac:dyDescent="0.3">
      <c r="A30885">
        <v>7501125189210</v>
      </c>
      <c r="B30885">
        <v>9.2025000000000006</v>
      </c>
      <c r="C30885" t="s">
        <v>373</v>
      </c>
      <c r="D30885" s="1">
        <v>45418</v>
      </c>
      <c r="E30885">
        <v>7</v>
      </c>
      <c r="F30885">
        <f>VLOOKUP(Consolidado_Lotes[[#This Row],[codigo_barra]],[1]Tabla1!$A$1:$B$8037,2,FALSE)</f>
        <v>10378</v>
      </c>
    </row>
    <row r="30886" spans="1:6" x14ac:dyDescent="0.3">
      <c r="A30886">
        <v>7501098610063</v>
      </c>
      <c r="B30886">
        <v>7.2026000000000003</v>
      </c>
      <c r="C30886" t="s">
        <v>1311</v>
      </c>
      <c r="D30886" s="1">
        <v>45418</v>
      </c>
      <c r="E30886">
        <v>21</v>
      </c>
      <c r="F30886">
        <f>VLOOKUP(Consolidado_Lotes[[#This Row],[codigo_barra]],[1]Tabla1!$A$1:$B$8037,2,FALSE)</f>
        <v>7747</v>
      </c>
    </row>
    <row r="30887" spans="1:6" x14ac:dyDescent="0.3">
      <c r="A30887">
        <v>7501314701278</v>
      </c>
      <c r="B30887">
        <v>10.202500000000001</v>
      </c>
      <c r="C30887" t="s">
        <v>3147</v>
      </c>
      <c r="D30887" s="1">
        <v>45418</v>
      </c>
      <c r="E30887">
        <v>7</v>
      </c>
      <c r="F30887">
        <f>VLOOKUP(Consolidado_Lotes[[#This Row],[codigo_barra]],[1]Tabla1!$A$1:$B$8037,2,FALSE)</f>
        <v>8582</v>
      </c>
    </row>
    <row r="30888" spans="1:6" x14ac:dyDescent="0.3">
      <c r="A30888">
        <v>7502253072931</v>
      </c>
      <c r="B30888">
        <v>2.2025000000000001</v>
      </c>
      <c r="C30888" t="s">
        <v>438</v>
      </c>
      <c r="D30888" s="1">
        <v>45418</v>
      </c>
      <c r="E30888">
        <v>6</v>
      </c>
      <c r="F30888">
        <f>VLOOKUP(Consolidado_Lotes[[#This Row],[codigo_barra]],[1]Tabla1!$A$1:$B$8037,2,FALSE)</f>
        <v>2505</v>
      </c>
    </row>
    <row r="30889" spans="1:6" x14ac:dyDescent="0.3">
      <c r="A30889">
        <v>7501109904716</v>
      </c>
      <c r="B30889">
        <v>6.2026000000000003</v>
      </c>
      <c r="C30889" t="s">
        <v>6030</v>
      </c>
      <c r="D30889" s="1">
        <v>45418</v>
      </c>
      <c r="E30889">
        <v>4</v>
      </c>
      <c r="F30889">
        <f>VLOOKUP(Consolidado_Lotes[[#This Row],[codigo_barra]],[1]Tabla1!$A$1:$B$8037,2,FALSE)</f>
        <v>1960</v>
      </c>
    </row>
    <row r="30890" spans="1:6" x14ac:dyDescent="0.3">
      <c r="A30890">
        <v>7501249605801</v>
      </c>
      <c r="B30890">
        <v>1.2025999999999999</v>
      </c>
      <c r="C30890" t="s">
        <v>6127</v>
      </c>
      <c r="D30890" s="1">
        <v>45418</v>
      </c>
      <c r="E30890">
        <v>2</v>
      </c>
      <c r="F30890">
        <f>VLOOKUP(Consolidado_Lotes[[#This Row],[codigo_barra]],[1]Tabla1!$A$1:$B$8037,2,FALSE)</f>
        <v>3428</v>
      </c>
    </row>
    <row r="30891" spans="1:6" x14ac:dyDescent="0.3">
      <c r="A30891">
        <v>7501314701513</v>
      </c>
      <c r="B30891">
        <v>2.2025999999999999</v>
      </c>
      <c r="C30891" t="s">
        <v>6699</v>
      </c>
      <c r="D30891" s="1">
        <v>45418</v>
      </c>
      <c r="E30891">
        <v>4</v>
      </c>
      <c r="F30891">
        <f>VLOOKUP(Consolidado_Lotes[[#This Row],[codigo_barra]],[1]Tabla1!$A$1:$B$8037,2,FALSE)</f>
        <v>2565</v>
      </c>
    </row>
    <row r="30892" spans="1:6" x14ac:dyDescent="0.3">
      <c r="A30892">
        <v>75050801</v>
      </c>
      <c r="B30892">
        <v>5.2024999999999997</v>
      </c>
      <c r="C30892" t="s">
        <v>418</v>
      </c>
      <c r="D30892" s="1">
        <v>45418</v>
      </c>
      <c r="E30892">
        <v>11</v>
      </c>
      <c r="F30892">
        <f>VLOOKUP(Consolidado_Lotes[[#This Row],[codigo_barra]],[1]Tabla1!$A$1:$B$8037,2,FALSE)</f>
        <v>10763</v>
      </c>
    </row>
    <row r="30893" spans="1:6" x14ac:dyDescent="0.3">
      <c r="A30893">
        <v>7501446000744</v>
      </c>
      <c r="B30893">
        <v>2.2025999999999999</v>
      </c>
      <c r="C30893" t="s">
        <v>5581</v>
      </c>
      <c r="D30893" s="1">
        <v>45418</v>
      </c>
      <c r="E30893">
        <v>18</v>
      </c>
      <c r="F30893">
        <f>VLOOKUP(Consolidado_Lotes[[#This Row],[codigo_barra]],[1]Tabla1!$A$1:$B$8037,2,FALSE)</f>
        <v>4983</v>
      </c>
    </row>
    <row r="30894" spans="1:6" x14ac:dyDescent="0.3">
      <c r="A30894">
        <v>7501089801173</v>
      </c>
      <c r="B30894">
        <v>4.2024999999999997</v>
      </c>
      <c r="C30894" t="s">
        <v>1178</v>
      </c>
      <c r="D30894" s="1">
        <v>45418</v>
      </c>
      <c r="E30894">
        <v>6</v>
      </c>
      <c r="F30894">
        <f>VLOOKUP(Consolidado_Lotes[[#This Row],[codigo_barra]],[1]Tabla1!$A$1:$B$8037,2,FALSE)</f>
        <v>4222</v>
      </c>
    </row>
    <row r="30895" spans="1:6" x14ac:dyDescent="0.3">
      <c r="A30895">
        <v>7730979097765</v>
      </c>
      <c r="B30895">
        <v>5.2024999999999997</v>
      </c>
      <c r="C30895" t="s">
        <v>5443</v>
      </c>
      <c r="D30895" s="1">
        <v>45418</v>
      </c>
      <c r="E30895">
        <v>4</v>
      </c>
      <c r="F30895">
        <f>VLOOKUP(Consolidado_Lotes[[#This Row],[codigo_barra]],[1]Tabla1!$A$1:$B$8037,2,FALSE)</f>
        <v>8913</v>
      </c>
    </row>
    <row r="30896" spans="1:6" x14ac:dyDescent="0.3">
      <c r="A30896">
        <v>7501385495670</v>
      </c>
      <c r="B30896">
        <v>9.2025000000000006</v>
      </c>
      <c r="C30896" t="s">
        <v>1180</v>
      </c>
      <c r="D30896" s="1">
        <v>45418</v>
      </c>
      <c r="E30896">
        <v>15</v>
      </c>
      <c r="F30896">
        <f>VLOOKUP(Consolidado_Lotes[[#This Row],[codigo_barra]],[1]Tabla1!$A$1:$B$8037,2,FALSE)</f>
        <v>8896</v>
      </c>
    </row>
    <row r="30897" spans="1:6" x14ac:dyDescent="0.3">
      <c r="A30897">
        <v>7502209850873</v>
      </c>
      <c r="B30897">
        <v>4.2024999999999997</v>
      </c>
      <c r="C30897" t="s">
        <v>2736</v>
      </c>
      <c r="D30897" s="1">
        <v>45418</v>
      </c>
      <c r="E30897">
        <v>3</v>
      </c>
      <c r="F30897">
        <f>VLOOKUP(Consolidado_Lotes[[#This Row],[codigo_barra]],[1]Tabla1!$A$1:$B$8037,2,FALSE)</f>
        <v>1269</v>
      </c>
    </row>
    <row r="30898" spans="1:6" x14ac:dyDescent="0.3">
      <c r="A30898">
        <v>7502209291249</v>
      </c>
      <c r="B30898">
        <v>5.2027000000000001</v>
      </c>
      <c r="C30898" t="s">
        <v>624</v>
      </c>
      <c r="D30898" s="1">
        <v>45418</v>
      </c>
      <c r="E30898">
        <v>2</v>
      </c>
      <c r="F30898">
        <f>VLOOKUP(Consolidado_Lotes[[#This Row],[codigo_barra]],[1]Tabla1!$A$1:$B$8037,2,FALSE)</f>
        <v>8703</v>
      </c>
    </row>
    <row r="30899" spans="1:6" x14ac:dyDescent="0.3">
      <c r="A30899">
        <v>7502209291249</v>
      </c>
      <c r="B30899">
        <v>11.2027</v>
      </c>
      <c r="C30899" t="s">
        <v>5266</v>
      </c>
      <c r="D30899" s="1">
        <v>45418</v>
      </c>
      <c r="E30899">
        <v>4</v>
      </c>
      <c r="F30899">
        <f>VLOOKUP(Consolidado_Lotes[[#This Row],[codigo_barra]],[1]Tabla1!$A$1:$B$8037,2,FALSE)</f>
        <v>8703</v>
      </c>
    </row>
    <row r="30900" spans="1:6" x14ac:dyDescent="0.3">
      <c r="A30900">
        <v>7501050617161</v>
      </c>
      <c r="B30900">
        <v>11.202500000000001</v>
      </c>
      <c r="C30900" t="s">
        <v>3283</v>
      </c>
      <c r="D30900" s="1">
        <v>45418</v>
      </c>
      <c r="E30900">
        <v>14</v>
      </c>
      <c r="F30900">
        <f>VLOOKUP(Consolidado_Lotes[[#This Row],[codigo_barra]],[1]Tabla1!$A$1:$B$8037,2,FALSE)</f>
        <v>2476</v>
      </c>
    </row>
    <row r="30901" spans="1:6" x14ac:dyDescent="0.3">
      <c r="A30901">
        <v>7501300421692</v>
      </c>
      <c r="B30901">
        <v>8.2025000000000006</v>
      </c>
      <c r="C30901" t="s">
        <v>338</v>
      </c>
      <c r="D30901" s="1">
        <v>45418</v>
      </c>
      <c r="E30901">
        <v>7</v>
      </c>
      <c r="F30901">
        <f>VLOOKUP(Consolidado_Lotes[[#This Row],[codigo_barra]],[1]Tabla1!$A$1:$B$8037,2,FALSE)</f>
        <v>10951</v>
      </c>
    </row>
    <row r="30902" spans="1:6" x14ac:dyDescent="0.3">
      <c r="A30902">
        <v>7501109904341</v>
      </c>
      <c r="B30902">
        <v>6.2024999999999997</v>
      </c>
      <c r="C30902" t="s">
        <v>2421</v>
      </c>
      <c r="D30902" s="1">
        <v>45418</v>
      </c>
      <c r="E30902">
        <v>12</v>
      </c>
      <c r="F30902">
        <f>VLOOKUP(Consolidado_Lotes[[#This Row],[codigo_barra]],[1]Tabla1!$A$1:$B$8037,2,FALSE)</f>
        <v>71</v>
      </c>
    </row>
    <row r="30903" spans="1:6" x14ac:dyDescent="0.3">
      <c r="A30903">
        <v>7501070613068</v>
      </c>
      <c r="B30903">
        <v>6.2027000000000001</v>
      </c>
      <c r="C30903" t="s">
        <v>5705</v>
      </c>
      <c r="D30903" s="1">
        <v>45418</v>
      </c>
      <c r="E30903">
        <v>6</v>
      </c>
      <c r="F30903">
        <f>VLOOKUP(Consolidado_Lotes[[#This Row],[codigo_barra]],[1]Tabla1!$A$1:$B$8037,2,FALSE)</f>
        <v>12475</v>
      </c>
    </row>
    <row r="30904" spans="1:6" x14ac:dyDescent="0.3">
      <c r="A30904">
        <v>7501089802040</v>
      </c>
      <c r="B30904">
        <v>12.202500000000001</v>
      </c>
      <c r="C30904" t="s">
        <v>6489</v>
      </c>
      <c r="D30904" s="1">
        <v>45418</v>
      </c>
      <c r="E30904">
        <v>33</v>
      </c>
      <c r="F30904">
        <f>VLOOKUP(Consolidado_Lotes[[#This Row],[codigo_barra]],[1]Tabla1!$A$1:$B$8037,2,FALSE)</f>
        <v>1547</v>
      </c>
    </row>
    <row r="30905" spans="1:6" x14ac:dyDescent="0.3">
      <c r="A30905">
        <v>7501043166522</v>
      </c>
      <c r="B30905">
        <v>4.2027000000000001</v>
      </c>
      <c r="C30905" t="s">
        <v>5664</v>
      </c>
      <c r="D30905" s="1">
        <v>45418</v>
      </c>
      <c r="E30905">
        <v>18</v>
      </c>
      <c r="F30905">
        <f>VLOOKUP(Consolidado_Lotes[[#This Row],[codigo_barra]],[1]Tabla1!$A$1:$B$8037,2,FALSE)</f>
        <v>2236</v>
      </c>
    </row>
    <row r="30906" spans="1:6" x14ac:dyDescent="0.3">
      <c r="A30906">
        <v>7501124820664</v>
      </c>
      <c r="B30906">
        <v>9.2025000000000006</v>
      </c>
      <c r="C30906" t="s">
        <v>2252</v>
      </c>
      <c r="D30906" s="1">
        <v>45418</v>
      </c>
      <c r="E30906">
        <v>52</v>
      </c>
      <c r="F30906">
        <f>VLOOKUP(Consolidado_Lotes[[#This Row],[codigo_barra]],[1]Tabla1!$A$1:$B$8037,2,FALSE)</f>
        <v>138</v>
      </c>
    </row>
    <row r="30907" spans="1:6" x14ac:dyDescent="0.3">
      <c r="A30907">
        <v>7501385490880</v>
      </c>
      <c r="B30907">
        <v>10.2026</v>
      </c>
      <c r="C30907" t="s">
        <v>4403</v>
      </c>
      <c r="D30907" s="1">
        <v>45418</v>
      </c>
      <c r="E30907">
        <v>5</v>
      </c>
      <c r="F30907">
        <f>VLOOKUP(Consolidado_Lotes[[#This Row],[codigo_barra]],[1]Tabla1!$A$1:$B$8037,2,FALSE)</f>
        <v>2293</v>
      </c>
    </row>
    <row r="30908" spans="1:6" x14ac:dyDescent="0.3">
      <c r="A30908">
        <v>7501008498798</v>
      </c>
      <c r="B30908">
        <v>11.2026</v>
      </c>
      <c r="C30908" t="s">
        <v>6846</v>
      </c>
      <c r="D30908" s="1">
        <v>45418</v>
      </c>
      <c r="E30908">
        <v>48</v>
      </c>
      <c r="F30908">
        <f>VLOOKUP(Consolidado_Lotes[[#This Row],[codigo_barra]],[1]Tabla1!$A$1:$B$8037,2,FALSE)</f>
        <v>9292</v>
      </c>
    </row>
    <row r="30909" spans="1:6" x14ac:dyDescent="0.3">
      <c r="A30909">
        <v>7502216795112</v>
      </c>
      <c r="B30909">
        <v>6.2024999999999997</v>
      </c>
      <c r="C30909" t="s">
        <v>6847</v>
      </c>
      <c r="D30909" s="1">
        <v>45418</v>
      </c>
      <c r="E30909">
        <v>13</v>
      </c>
      <c r="F30909">
        <f>VLOOKUP(Consolidado_Lotes[[#This Row],[codigo_barra]],[1]Tabla1!$A$1:$B$8037,2,FALSE)</f>
        <v>6044</v>
      </c>
    </row>
    <row r="30910" spans="1:6" x14ac:dyDescent="0.3">
      <c r="A30910">
        <v>7501070648756</v>
      </c>
      <c r="B30910">
        <v>7.2024999999999997</v>
      </c>
      <c r="C30910" t="s">
        <v>4821</v>
      </c>
      <c r="D30910" s="1">
        <v>45418</v>
      </c>
      <c r="E30910">
        <v>4</v>
      </c>
      <c r="F30910">
        <f>VLOOKUP(Consolidado_Lotes[[#This Row],[codigo_barra]],[1]Tabla1!$A$1:$B$8037,2,FALSE)</f>
        <v>11013</v>
      </c>
    </row>
    <row r="30911" spans="1:6" x14ac:dyDescent="0.3">
      <c r="A30911">
        <v>7501033921582</v>
      </c>
      <c r="B30911">
        <v>4.2024999999999997</v>
      </c>
      <c r="C30911" t="s">
        <v>3027</v>
      </c>
      <c r="D30911" s="1">
        <v>45418</v>
      </c>
      <c r="E30911">
        <v>1</v>
      </c>
      <c r="F30911">
        <f>VLOOKUP(Consolidado_Lotes[[#This Row],[codigo_barra]],[1]Tabla1!$A$1:$B$8037,2,FALSE)</f>
        <v>189</v>
      </c>
    </row>
    <row r="30912" spans="1:6" x14ac:dyDescent="0.3">
      <c r="A30912">
        <v>7501033921582</v>
      </c>
      <c r="B30912">
        <v>8.2025000000000006</v>
      </c>
      <c r="C30912" t="s">
        <v>4365</v>
      </c>
      <c r="D30912" s="1">
        <v>45418</v>
      </c>
      <c r="E30912">
        <v>2</v>
      </c>
      <c r="F30912">
        <f>VLOOKUP(Consolidado_Lotes[[#This Row],[codigo_barra]],[1]Tabla1!$A$1:$B$8037,2,FALSE)</f>
        <v>189</v>
      </c>
    </row>
    <row r="30913" spans="1:6" x14ac:dyDescent="0.3">
      <c r="A30913">
        <v>7502256040524</v>
      </c>
      <c r="B30913">
        <v>12.202500000000001</v>
      </c>
      <c r="C30913" t="s">
        <v>981</v>
      </c>
      <c r="D30913" s="1">
        <v>45418</v>
      </c>
      <c r="E30913">
        <v>5</v>
      </c>
      <c r="F30913">
        <f>VLOOKUP(Consolidado_Lotes[[#This Row],[codigo_barra]],[1]Tabla1!$A$1:$B$8037,2,FALSE)</f>
        <v>12508</v>
      </c>
    </row>
    <row r="30914" spans="1:6" x14ac:dyDescent="0.3">
      <c r="A30914">
        <v>7508006183060</v>
      </c>
      <c r="B30914">
        <v>4.2024999999999997</v>
      </c>
      <c r="C30914" t="s">
        <v>6848</v>
      </c>
      <c r="D30914" s="1">
        <v>45418</v>
      </c>
      <c r="E30914">
        <v>1</v>
      </c>
      <c r="F30914">
        <f>VLOOKUP(Consolidado_Lotes[[#This Row],[codigo_barra]],[1]Tabla1!$A$1:$B$8037,2,FALSE)</f>
        <v>8454</v>
      </c>
    </row>
    <row r="30915" spans="1:6" x14ac:dyDescent="0.3">
      <c r="A30915">
        <v>7508006183060</v>
      </c>
      <c r="B30915">
        <v>2.2025000000000001</v>
      </c>
      <c r="C30915" t="s">
        <v>6849</v>
      </c>
      <c r="D30915" s="1">
        <v>45418</v>
      </c>
      <c r="E30915">
        <v>1</v>
      </c>
      <c r="F30915">
        <f>VLOOKUP(Consolidado_Lotes[[#This Row],[codigo_barra]],[1]Tabla1!$A$1:$B$8037,2,FALSE)</f>
        <v>8454</v>
      </c>
    </row>
    <row r="30916" spans="1:6" x14ac:dyDescent="0.3">
      <c r="A30916">
        <v>7501050610018</v>
      </c>
      <c r="B30916">
        <v>2.2025000000000001</v>
      </c>
      <c r="C30916" t="s">
        <v>1408</v>
      </c>
      <c r="D30916" s="1">
        <v>45418</v>
      </c>
      <c r="E30916">
        <v>25</v>
      </c>
      <c r="F30916">
        <f>VLOOKUP(Consolidado_Lotes[[#This Row],[codigo_barra]],[1]Tabla1!$A$1:$B$8037,2,FALSE)</f>
        <v>243</v>
      </c>
    </row>
    <row r="30917" spans="1:6" x14ac:dyDescent="0.3">
      <c r="A30917">
        <v>7501165007192</v>
      </c>
      <c r="B30917">
        <v>10.202500000000001</v>
      </c>
      <c r="C30917" t="s">
        <v>5791</v>
      </c>
      <c r="D30917" s="1">
        <v>45418</v>
      </c>
      <c r="E30917">
        <v>5</v>
      </c>
      <c r="F30917">
        <f>VLOOKUP(Consolidado_Lotes[[#This Row],[codigo_barra]],[1]Tabla1!$A$1:$B$8037,2,FALSE)</f>
        <v>1851</v>
      </c>
    </row>
    <row r="30918" spans="1:6" x14ac:dyDescent="0.3">
      <c r="A30918">
        <v>7501082212143</v>
      </c>
      <c r="B30918">
        <v>9.2025000000000006</v>
      </c>
      <c r="C30918" t="s">
        <v>6172</v>
      </c>
      <c r="D30918" s="1">
        <v>45418</v>
      </c>
      <c r="E30918">
        <v>5</v>
      </c>
      <c r="F30918">
        <f>VLOOKUP(Consolidado_Lotes[[#This Row],[codigo_barra]],[1]Tabla1!$A$1:$B$8037,2,FALSE)</f>
        <v>264</v>
      </c>
    </row>
    <row r="30919" spans="1:6" x14ac:dyDescent="0.3">
      <c r="A30919">
        <v>7503006916076</v>
      </c>
      <c r="B30919">
        <v>10.202500000000001</v>
      </c>
      <c r="C30919" t="s">
        <v>4290</v>
      </c>
      <c r="D30919" s="1">
        <v>45418</v>
      </c>
      <c r="E30919">
        <v>4</v>
      </c>
      <c r="F30919">
        <f>VLOOKUP(Consolidado_Lotes[[#This Row],[codigo_barra]],[1]Tabla1!$A$1:$B$8037,2,FALSE)</f>
        <v>1653</v>
      </c>
    </row>
    <row r="30920" spans="1:6" x14ac:dyDescent="0.3">
      <c r="A30920">
        <v>7501384541217</v>
      </c>
      <c r="B30920">
        <v>9.2025000000000006</v>
      </c>
      <c r="C30920" t="s">
        <v>5740</v>
      </c>
      <c r="D30920" s="1">
        <v>45418</v>
      </c>
      <c r="E30920">
        <v>15</v>
      </c>
      <c r="F30920">
        <f>VLOOKUP(Consolidado_Lotes[[#This Row],[codigo_barra]],[1]Tabla1!$A$1:$B$8037,2,FALSE)</f>
        <v>4615</v>
      </c>
    </row>
    <row r="30921" spans="1:6" x14ac:dyDescent="0.3">
      <c r="A30921">
        <v>7502209850668</v>
      </c>
      <c r="B30921">
        <v>10.202500000000001</v>
      </c>
      <c r="C30921" t="s">
        <v>2746</v>
      </c>
      <c r="D30921" s="1">
        <v>45418</v>
      </c>
      <c r="E30921">
        <v>97</v>
      </c>
      <c r="F30921">
        <f>VLOOKUP(Consolidado_Lotes[[#This Row],[codigo_barra]],[1]Tabla1!$A$1:$B$8037,2,FALSE)</f>
        <v>9511</v>
      </c>
    </row>
    <row r="30922" spans="1:6" x14ac:dyDescent="0.3">
      <c r="A30922">
        <v>7501390914555</v>
      </c>
      <c r="B30922">
        <v>3.2025000000000001</v>
      </c>
      <c r="C30922" t="s">
        <v>62</v>
      </c>
      <c r="D30922" s="1">
        <v>45418</v>
      </c>
      <c r="E30922">
        <v>4</v>
      </c>
      <c r="F30922">
        <f>VLOOKUP(Consolidado_Lotes[[#This Row],[codigo_barra]],[1]Tabla1!$A$1:$B$8037,2,FALSE)</f>
        <v>10993</v>
      </c>
    </row>
    <row r="30923" spans="1:6" x14ac:dyDescent="0.3">
      <c r="A30923">
        <v>7730979095938</v>
      </c>
      <c r="B30923">
        <v>4.2024999999999997</v>
      </c>
      <c r="C30923" t="s">
        <v>4518</v>
      </c>
      <c r="D30923" s="1">
        <v>45418</v>
      </c>
      <c r="E30923">
        <v>18</v>
      </c>
      <c r="F30923">
        <f>VLOOKUP(Consolidado_Lotes[[#This Row],[codigo_barra]],[1]Tabla1!$A$1:$B$8037,2,FALSE)</f>
        <v>7086</v>
      </c>
    </row>
    <row r="30924" spans="1:6" x14ac:dyDescent="0.3">
      <c r="A30924">
        <v>7501300408167</v>
      </c>
      <c r="B30924">
        <v>11.202500000000001</v>
      </c>
      <c r="C30924" t="s">
        <v>6271</v>
      </c>
      <c r="D30924" s="1">
        <v>45418</v>
      </c>
      <c r="E30924">
        <v>5</v>
      </c>
      <c r="F30924">
        <f>VLOOKUP(Consolidado_Lotes[[#This Row],[codigo_barra]],[1]Tabla1!$A$1:$B$8037,2,FALSE)</f>
        <v>11316</v>
      </c>
    </row>
    <row r="30925" spans="1:6" x14ac:dyDescent="0.3">
      <c r="A30925">
        <v>7501300408181</v>
      </c>
      <c r="B30925">
        <v>11.202500000000001</v>
      </c>
      <c r="C30925" t="s">
        <v>3958</v>
      </c>
      <c r="D30925" s="1">
        <v>45418</v>
      </c>
      <c r="E30925">
        <v>4</v>
      </c>
      <c r="F30925">
        <f>VLOOKUP(Consolidado_Lotes[[#This Row],[codigo_barra]],[1]Tabla1!$A$1:$B$8037,2,FALSE)</f>
        <v>8094</v>
      </c>
    </row>
    <row r="30926" spans="1:6" x14ac:dyDescent="0.3">
      <c r="A30926">
        <v>7501300420404</v>
      </c>
      <c r="B30926">
        <v>11.202500000000001</v>
      </c>
      <c r="C30926" t="s">
        <v>6222</v>
      </c>
      <c r="D30926" s="1">
        <v>45418</v>
      </c>
      <c r="E30926">
        <v>8</v>
      </c>
      <c r="F30926">
        <f>VLOOKUP(Consolidado_Lotes[[#This Row],[codigo_barra]],[1]Tabla1!$A$1:$B$8037,2,FALSE)</f>
        <v>8312</v>
      </c>
    </row>
    <row r="30927" spans="1:6" x14ac:dyDescent="0.3">
      <c r="A30927">
        <v>7501089803030</v>
      </c>
      <c r="B30927">
        <v>7.2024999999999997</v>
      </c>
      <c r="C30927" t="s">
        <v>4630</v>
      </c>
      <c r="D30927" s="1">
        <v>45418</v>
      </c>
      <c r="E30927">
        <v>3</v>
      </c>
      <c r="F30927">
        <f>VLOOKUP(Consolidado_Lotes[[#This Row],[codigo_barra]],[1]Tabla1!$A$1:$B$8037,2,FALSE)</f>
        <v>5802</v>
      </c>
    </row>
    <row r="30928" spans="1:6" x14ac:dyDescent="0.3">
      <c r="A30928">
        <v>7502241941775</v>
      </c>
      <c r="B30928">
        <v>7.2024999999999997</v>
      </c>
      <c r="C30928" t="s">
        <v>2518</v>
      </c>
      <c r="D30928" s="1">
        <v>45418</v>
      </c>
      <c r="E30928">
        <v>3</v>
      </c>
      <c r="F30928">
        <f>VLOOKUP(Consolidado_Lotes[[#This Row],[codigo_barra]],[1]Tabla1!$A$1:$B$8037,2,FALSE)</f>
        <v>5888</v>
      </c>
    </row>
    <row r="30929" spans="1:6" x14ac:dyDescent="0.3">
      <c r="A30929">
        <v>7501185730568</v>
      </c>
      <c r="B30929">
        <v>1.2025999999999999</v>
      </c>
      <c r="C30929" t="s">
        <v>6763</v>
      </c>
      <c r="D30929" s="1">
        <v>45418</v>
      </c>
      <c r="E30929">
        <v>2</v>
      </c>
      <c r="F30929">
        <f>VLOOKUP(Consolidado_Lotes[[#This Row],[codigo_barra]],[1]Tabla1!$A$1:$B$8037,2,FALSE)</f>
        <v>8091</v>
      </c>
    </row>
    <row r="30930" spans="1:6" x14ac:dyDescent="0.3">
      <c r="A30930">
        <v>7501298217130</v>
      </c>
      <c r="B30930">
        <v>7.2024999999999997</v>
      </c>
      <c r="C30930" t="s">
        <v>3724</v>
      </c>
      <c r="D30930" s="1">
        <v>45418</v>
      </c>
      <c r="E30930">
        <v>66</v>
      </c>
      <c r="F30930">
        <f>VLOOKUP(Consolidado_Lotes[[#This Row],[codigo_barra]],[1]Tabla1!$A$1:$B$8037,2,FALSE)</f>
        <v>6404</v>
      </c>
    </row>
    <row r="30931" spans="1:6" x14ac:dyDescent="0.3">
      <c r="A30931">
        <v>7501300421135</v>
      </c>
      <c r="B30931">
        <v>8.2025000000000006</v>
      </c>
      <c r="C30931" t="s">
        <v>6409</v>
      </c>
      <c r="D30931" s="1">
        <v>45418</v>
      </c>
      <c r="E30931">
        <v>8</v>
      </c>
      <c r="F30931">
        <f>VLOOKUP(Consolidado_Lotes[[#This Row],[codigo_barra]],[1]Tabla1!$A$1:$B$8037,2,FALSE)</f>
        <v>12344</v>
      </c>
    </row>
    <row r="30932" spans="1:6" x14ac:dyDescent="0.3">
      <c r="A30932">
        <v>7501298212371</v>
      </c>
      <c r="B30932">
        <v>7.2024999999999997</v>
      </c>
      <c r="C30932" t="s">
        <v>5362</v>
      </c>
      <c r="D30932" s="1">
        <v>45418</v>
      </c>
      <c r="E30932">
        <v>25</v>
      </c>
      <c r="F30932">
        <f>VLOOKUP(Consolidado_Lotes[[#This Row],[codigo_barra]],[1]Tabla1!$A$1:$B$8037,2,FALSE)</f>
        <v>2163</v>
      </c>
    </row>
    <row r="30933" spans="1:6" x14ac:dyDescent="0.3">
      <c r="A30933">
        <v>7501298212371</v>
      </c>
      <c r="B30933">
        <v>7.2024999999999997</v>
      </c>
      <c r="C30933" t="s">
        <v>6850</v>
      </c>
      <c r="D30933" s="1">
        <v>45418</v>
      </c>
      <c r="E30933">
        <v>5</v>
      </c>
      <c r="F30933">
        <f>VLOOKUP(Consolidado_Lotes[[#This Row],[codigo_barra]],[1]Tabla1!$A$1:$B$8037,2,FALSE)</f>
        <v>2163</v>
      </c>
    </row>
    <row r="30934" spans="1:6" x14ac:dyDescent="0.3">
      <c r="A30934">
        <v>7501298216508</v>
      </c>
      <c r="B30934">
        <v>4.2024999999999997</v>
      </c>
      <c r="C30934" t="s">
        <v>6851</v>
      </c>
      <c r="D30934" s="1">
        <v>45418</v>
      </c>
      <c r="E30934">
        <v>13</v>
      </c>
      <c r="F30934">
        <f>VLOOKUP(Consolidado_Lotes[[#This Row],[codigo_barra]],[1]Tabla1!$A$1:$B$8037,2,FALSE)</f>
        <v>366</v>
      </c>
    </row>
    <row r="30935" spans="1:6" x14ac:dyDescent="0.3">
      <c r="A30935">
        <v>7501298216508</v>
      </c>
      <c r="B30935">
        <v>4.2024999999999997</v>
      </c>
      <c r="C30935" t="s">
        <v>1788</v>
      </c>
      <c r="D30935" s="1">
        <v>45418</v>
      </c>
      <c r="E30935">
        <v>2</v>
      </c>
      <c r="F30935">
        <f>VLOOKUP(Consolidado_Lotes[[#This Row],[codigo_barra]],[1]Tabla1!$A$1:$B$8037,2,FALSE)</f>
        <v>366</v>
      </c>
    </row>
    <row r="30936" spans="1:6" x14ac:dyDescent="0.3">
      <c r="A30936">
        <v>7501033920325</v>
      </c>
      <c r="B30936">
        <v>9.2025000000000006</v>
      </c>
      <c r="C30936" t="s">
        <v>672</v>
      </c>
      <c r="D30936" s="1">
        <v>45418</v>
      </c>
      <c r="E30936">
        <v>2</v>
      </c>
      <c r="F30936">
        <f>VLOOKUP(Consolidado_Lotes[[#This Row],[codigo_barra]],[1]Tabla1!$A$1:$B$8037,2,FALSE)</f>
        <v>6141</v>
      </c>
    </row>
    <row r="30937" spans="1:6" x14ac:dyDescent="0.3">
      <c r="A30937">
        <v>7501043111959</v>
      </c>
      <c r="B30937">
        <v>8.2025000000000006</v>
      </c>
      <c r="C30937" t="s">
        <v>5126</v>
      </c>
      <c r="D30937" s="1">
        <v>45418</v>
      </c>
      <c r="E30937">
        <v>7</v>
      </c>
      <c r="F30937">
        <f>VLOOKUP(Consolidado_Lotes[[#This Row],[codigo_barra]],[1]Tabla1!$A$1:$B$8037,2,FALSE)</f>
        <v>5273</v>
      </c>
    </row>
    <row r="30938" spans="1:6" x14ac:dyDescent="0.3">
      <c r="A30938">
        <v>4260095681720</v>
      </c>
      <c r="B30938">
        <v>7.2024999999999997</v>
      </c>
      <c r="C30938" t="s">
        <v>619</v>
      </c>
      <c r="D30938" s="1">
        <v>45418</v>
      </c>
      <c r="E30938">
        <v>43</v>
      </c>
      <c r="F30938">
        <f>VLOOKUP(Consolidado_Lotes[[#This Row],[codigo_barra]],[1]Tabla1!$A$1:$B$8037,2,FALSE)</f>
        <v>398</v>
      </c>
    </row>
    <row r="30939" spans="1:6" x14ac:dyDescent="0.3">
      <c r="A30939">
        <v>7501314707522</v>
      </c>
      <c r="B30939">
        <v>8.2025000000000006</v>
      </c>
      <c r="C30939" t="s">
        <v>4159</v>
      </c>
      <c r="D30939" s="1">
        <v>45418</v>
      </c>
      <c r="E30939">
        <v>4</v>
      </c>
      <c r="F30939">
        <f>VLOOKUP(Consolidado_Lotes[[#This Row],[codigo_barra]],[1]Tabla1!$A$1:$B$8037,2,FALSE)</f>
        <v>3827</v>
      </c>
    </row>
    <row r="30940" spans="1:6" x14ac:dyDescent="0.3">
      <c r="A30940">
        <v>8904091131587</v>
      </c>
      <c r="B30940">
        <v>9.2025000000000006</v>
      </c>
      <c r="C30940" t="s">
        <v>6137</v>
      </c>
      <c r="D30940" s="1">
        <v>45418</v>
      </c>
      <c r="E30940">
        <v>4</v>
      </c>
      <c r="F30940">
        <f>VLOOKUP(Consolidado_Lotes[[#This Row],[codigo_barra]],[1]Tabla1!$A$1:$B$8037,2,FALSE)</f>
        <v>10560</v>
      </c>
    </row>
    <row r="30941" spans="1:6" x14ac:dyDescent="0.3">
      <c r="A30941">
        <v>7503007704054</v>
      </c>
      <c r="B30941">
        <v>4.2024999999999997</v>
      </c>
      <c r="C30941" t="s">
        <v>6390</v>
      </c>
      <c r="D30941" s="1">
        <v>45418</v>
      </c>
      <c r="E30941">
        <v>1</v>
      </c>
      <c r="F30941">
        <f>VLOOKUP(Consolidado_Lotes[[#This Row],[codigo_barra]],[1]Tabla1!$A$1:$B$8037,2,FALSE)</f>
        <v>12791</v>
      </c>
    </row>
    <row r="30942" spans="1:6" x14ac:dyDescent="0.3">
      <c r="A30942">
        <v>7501300420237</v>
      </c>
      <c r="B30942">
        <v>1.2025999999999999</v>
      </c>
      <c r="C30942" t="s">
        <v>6852</v>
      </c>
      <c r="D30942" s="1">
        <v>45418</v>
      </c>
      <c r="E30942">
        <v>19</v>
      </c>
      <c r="F30942">
        <f>VLOOKUP(Consolidado_Lotes[[#This Row],[codigo_barra]],[1]Tabla1!$A$1:$B$8037,2,FALSE)</f>
        <v>7687</v>
      </c>
    </row>
    <row r="30943" spans="1:6" x14ac:dyDescent="0.3">
      <c r="A30943">
        <v>7501871721016</v>
      </c>
      <c r="B30943">
        <v>3.2025000000000001</v>
      </c>
      <c r="C30943" t="s">
        <v>2626</v>
      </c>
      <c r="D30943" s="1">
        <v>45418</v>
      </c>
      <c r="E30943">
        <v>2</v>
      </c>
      <c r="F30943">
        <f>VLOOKUP(Consolidado_Lotes[[#This Row],[codigo_barra]],[1]Tabla1!$A$1:$B$8037,2,FALSE)</f>
        <v>1955</v>
      </c>
    </row>
    <row r="30944" spans="1:6" x14ac:dyDescent="0.3">
      <c r="A30944">
        <v>7501349021624</v>
      </c>
      <c r="B30944">
        <v>2.2025999999999999</v>
      </c>
      <c r="C30944" t="s">
        <v>6512</v>
      </c>
      <c r="D30944" s="1">
        <v>45418</v>
      </c>
      <c r="E30944">
        <v>28</v>
      </c>
      <c r="F30944">
        <f>VLOOKUP(Consolidado_Lotes[[#This Row],[codigo_barra]],[1]Tabla1!$A$1:$B$8037,2,FALSE)</f>
        <v>12664</v>
      </c>
    </row>
    <row r="30945" spans="1:6" x14ac:dyDescent="0.3">
      <c r="A30945">
        <v>7501314704620</v>
      </c>
      <c r="B30945">
        <v>10.202500000000001</v>
      </c>
      <c r="C30945" t="s">
        <v>3907</v>
      </c>
      <c r="D30945" s="1">
        <v>45418</v>
      </c>
      <c r="E30945">
        <v>7</v>
      </c>
      <c r="F30945">
        <f>VLOOKUP(Consolidado_Lotes[[#This Row],[codigo_barra]],[1]Tabla1!$A$1:$B$8037,2,FALSE)</f>
        <v>4453</v>
      </c>
    </row>
    <row r="30946" spans="1:6" x14ac:dyDescent="0.3">
      <c r="A30946">
        <v>7501033953057</v>
      </c>
      <c r="B30946">
        <v>8.2025000000000006</v>
      </c>
      <c r="C30946" t="s">
        <v>4439</v>
      </c>
      <c r="D30946" s="1">
        <v>45418</v>
      </c>
      <c r="E30946">
        <v>8</v>
      </c>
      <c r="F30946">
        <f>VLOOKUP(Consolidado_Lotes[[#This Row],[codigo_barra]],[1]Tabla1!$A$1:$B$8037,2,FALSE)</f>
        <v>2952</v>
      </c>
    </row>
    <row r="30947" spans="1:6" x14ac:dyDescent="0.3">
      <c r="A30947">
        <v>7501125104343</v>
      </c>
      <c r="B30947">
        <v>3.2025999999999999</v>
      </c>
      <c r="C30947" t="s">
        <v>29</v>
      </c>
      <c r="D30947" s="1">
        <v>45418</v>
      </c>
      <c r="E30947">
        <v>4</v>
      </c>
      <c r="F30947">
        <f>VLOOKUP(Consolidado_Lotes[[#This Row],[codigo_barra]],[1]Tabla1!$A$1:$B$8037,2,FALSE)</f>
        <v>436</v>
      </c>
    </row>
    <row r="30948" spans="1:6" x14ac:dyDescent="0.3">
      <c r="A30948">
        <v>7501125104343</v>
      </c>
      <c r="B30948">
        <v>2.2025999999999999</v>
      </c>
      <c r="C30948" t="s">
        <v>76</v>
      </c>
      <c r="D30948" s="1">
        <v>45418</v>
      </c>
      <c r="E30948">
        <v>7</v>
      </c>
      <c r="F30948">
        <f>VLOOKUP(Consolidado_Lotes[[#This Row],[codigo_barra]],[1]Tabla1!$A$1:$B$8037,2,FALSE)</f>
        <v>436</v>
      </c>
    </row>
    <row r="30949" spans="1:6" x14ac:dyDescent="0.3">
      <c r="A30949">
        <v>7501125149221</v>
      </c>
      <c r="B30949">
        <v>2.2025999999999999</v>
      </c>
      <c r="C30949" t="s">
        <v>76</v>
      </c>
      <c r="D30949" s="1">
        <v>45418</v>
      </c>
      <c r="E30949">
        <v>52</v>
      </c>
      <c r="F30949">
        <f>VLOOKUP(Consolidado_Lotes[[#This Row],[codigo_barra]],[1]Tabla1!$A$1:$B$8037,2,FALSE)</f>
        <v>6656</v>
      </c>
    </row>
    <row r="30950" spans="1:6" x14ac:dyDescent="0.3">
      <c r="A30950">
        <v>7501008497623</v>
      </c>
      <c r="B30950">
        <v>9.2025000000000006</v>
      </c>
      <c r="C30950" t="s">
        <v>6853</v>
      </c>
      <c r="D30950" s="1">
        <v>45418</v>
      </c>
      <c r="E30950">
        <v>59</v>
      </c>
      <c r="F30950">
        <f>VLOOKUP(Consolidado_Lotes[[#This Row],[codigo_barra]],[1]Tabla1!$A$1:$B$8037,2,FALSE)</f>
        <v>444</v>
      </c>
    </row>
    <row r="30951" spans="1:6" x14ac:dyDescent="0.3">
      <c r="A30951">
        <v>7501008497623</v>
      </c>
      <c r="B30951">
        <v>6.2024999999999997</v>
      </c>
      <c r="C30951" t="s">
        <v>4187</v>
      </c>
      <c r="D30951" s="1">
        <v>45418</v>
      </c>
      <c r="E30951">
        <v>1</v>
      </c>
      <c r="F30951">
        <f>VLOOKUP(Consolidado_Lotes[[#This Row],[codigo_barra]],[1]Tabla1!$A$1:$B$8037,2,FALSE)</f>
        <v>444</v>
      </c>
    </row>
    <row r="30952" spans="1:6" x14ac:dyDescent="0.3">
      <c r="A30952">
        <v>7501384541170</v>
      </c>
      <c r="B30952">
        <v>8.2025000000000006</v>
      </c>
      <c r="C30952" t="s">
        <v>5657</v>
      </c>
      <c r="D30952" s="1">
        <v>45418</v>
      </c>
      <c r="E30952">
        <v>24</v>
      </c>
      <c r="F30952">
        <f>VLOOKUP(Consolidado_Lotes[[#This Row],[codigo_barra]],[1]Tabla1!$A$1:$B$8037,2,FALSE)</f>
        <v>7433</v>
      </c>
    </row>
    <row r="30953" spans="1:6" x14ac:dyDescent="0.3">
      <c r="A30953">
        <v>7501108715528</v>
      </c>
      <c r="B30953">
        <v>3.2025000000000001</v>
      </c>
      <c r="C30953" t="s">
        <v>2306</v>
      </c>
      <c r="D30953" s="1">
        <v>45418</v>
      </c>
      <c r="E30953">
        <v>4</v>
      </c>
      <c r="F30953">
        <f>VLOOKUP(Consolidado_Lotes[[#This Row],[codigo_barra]],[1]Tabla1!$A$1:$B$8037,2,FALSE)</f>
        <v>468</v>
      </c>
    </row>
    <row r="30954" spans="1:6" x14ac:dyDescent="0.3">
      <c r="A30954">
        <v>7501314703944</v>
      </c>
      <c r="B30954">
        <v>8.2025000000000006</v>
      </c>
      <c r="C30954" t="s">
        <v>3122</v>
      </c>
      <c r="D30954" s="1">
        <v>45418</v>
      </c>
      <c r="E30954">
        <v>7</v>
      </c>
      <c r="F30954">
        <f>VLOOKUP(Consolidado_Lotes[[#This Row],[codigo_barra]],[1]Tabla1!$A$1:$B$8037,2,FALSE)</f>
        <v>2310</v>
      </c>
    </row>
    <row r="30955" spans="1:6" x14ac:dyDescent="0.3">
      <c r="A30955">
        <v>7501298209067</v>
      </c>
      <c r="B30955">
        <v>5.2024999999999997</v>
      </c>
      <c r="C30955" t="s">
        <v>2830</v>
      </c>
      <c r="D30955" s="1">
        <v>45418</v>
      </c>
      <c r="E30955">
        <v>31</v>
      </c>
      <c r="F30955">
        <f>VLOOKUP(Consolidado_Lotes[[#This Row],[codigo_barra]],[1]Tabla1!$A$1:$B$8037,2,FALSE)</f>
        <v>484</v>
      </c>
    </row>
    <row r="30956" spans="1:6" x14ac:dyDescent="0.3">
      <c r="A30956">
        <v>8430308624516</v>
      </c>
      <c r="B30956">
        <v>3.2025000000000001</v>
      </c>
      <c r="C30956" t="s">
        <v>3494</v>
      </c>
      <c r="D30956" s="1">
        <v>45418</v>
      </c>
      <c r="E30956">
        <v>2</v>
      </c>
      <c r="F30956">
        <f>VLOOKUP(Consolidado_Lotes[[#This Row],[codigo_barra]],[1]Tabla1!$A$1:$B$8037,2,FALSE)</f>
        <v>10961</v>
      </c>
    </row>
    <row r="30957" spans="1:6" x14ac:dyDescent="0.3">
      <c r="A30957">
        <v>7501300421968</v>
      </c>
      <c r="B30957">
        <v>9.2025000000000006</v>
      </c>
      <c r="C30957" t="s">
        <v>6297</v>
      </c>
      <c r="D30957" s="1">
        <v>45418</v>
      </c>
      <c r="E30957">
        <v>5</v>
      </c>
      <c r="F30957">
        <f>VLOOKUP(Consolidado_Lotes[[#This Row],[codigo_barra]],[1]Tabla1!$A$1:$B$8037,2,FALSE)</f>
        <v>12721</v>
      </c>
    </row>
    <row r="30958" spans="1:6" x14ac:dyDescent="0.3">
      <c r="A30958">
        <v>7501089805065</v>
      </c>
      <c r="B30958">
        <v>6.2026000000000003</v>
      </c>
      <c r="C30958" t="s">
        <v>18</v>
      </c>
      <c r="D30958" s="1">
        <v>45418</v>
      </c>
      <c r="E30958">
        <v>4</v>
      </c>
      <c r="F30958">
        <f>VLOOKUP(Consolidado_Lotes[[#This Row],[codigo_barra]],[1]Tabla1!$A$1:$B$8037,2,FALSE)</f>
        <v>12133</v>
      </c>
    </row>
    <row r="30959" spans="1:6" x14ac:dyDescent="0.3">
      <c r="A30959">
        <v>7502216796348</v>
      </c>
      <c r="B30959">
        <v>5.2024999999999997</v>
      </c>
      <c r="C30959" t="s">
        <v>4865</v>
      </c>
      <c r="D30959" s="1">
        <v>45418</v>
      </c>
      <c r="E30959">
        <v>25</v>
      </c>
      <c r="F30959">
        <f>VLOOKUP(Consolidado_Lotes[[#This Row],[codigo_barra]],[1]Tabla1!$A$1:$B$8037,2,FALSE)</f>
        <v>10231</v>
      </c>
    </row>
    <row r="30960" spans="1:6" x14ac:dyDescent="0.3">
      <c r="A30960">
        <v>8033622630012</v>
      </c>
      <c r="B30960">
        <v>12.202500000000001</v>
      </c>
      <c r="C30960" t="s">
        <v>6854</v>
      </c>
      <c r="D30960" s="1">
        <v>45418</v>
      </c>
      <c r="E30960">
        <v>3</v>
      </c>
      <c r="F30960">
        <f>VLOOKUP(Consolidado_Lotes[[#This Row],[codigo_barra]],[1]Tabla1!$A$1:$B$8037,2,FALSE)</f>
        <v>2121</v>
      </c>
    </row>
    <row r="30961" spans="1:6" x14ac:dyDescent="0.3">
      <c r="A30961">
        <v>8901120019533</v>
      </c>
      <c r="B30961">
        <v>8.2025000000000006</v>
      </c>
      <c r="C30961" t="s">
        <v>3963</v>
      </c>
      <c r="D30961" s="1">
        <v>45418</v>
      </c>
      <c r="E30961">
        <v>9</v>
      </c>
      <c r="F30961">
        <f>VLOOKUP(Consolidado_Lotes[[#This Row],[codigo_barra]],[1]Tabla1!$A$1:$B$8037,2,FALSE)</f>
        <v>7885</v>
      </c>
    </row>
    <row r="30962" spans="1:6" x14ac:dyDescent="0.3">
      <c r="A30962">
        <v>7501258211987</v>
      </c>
      <c r="B30962">
        <v>3.2025000000000001</v>
      </c>
      <c r="C30962" t="s">
        <v>6637</v>
      </c>
      <c r="D30962" s="1">
        <v>45418</v>
      </c>
      <c r="E30962">
        <v>4</v>
      </c>
      <c r="F30962">
        <f>VLOOKUP(Consolidado_Lotes[[#This Row],[codigo_barra]],[1]Tabla1!$A$1:$B$8037,2,FALSE)</f>
        <v>3526</v>
      </c>
    </row>
    <row r="30963" spans="1:6" x14ac:dyDescent="0.3">
      <c r="A30963">
        <v>7501089804570</v>
      </c>
      <c r="B30963">
        <v>8.2026000000000003</v>
      </c>
      <c r="C30963" t="s">
        <v>31</v>
      </c>
      <c r="D30963" s="1">
        <v>45418</v>
      </c>
      <c r="E30963">
        <v>26</v>
      </c>
      <c r="F30963">
        <f>VLOOKUP(Consolidado_Lotes[[#This Row],[codigo_barra]],[1]Tabla1!$A$1:$B$8037,2,FALSE)</f>
        <v>12104</v>
      </c>
    </row>
    <row r="30964" spans="1:6" x14ac:dyDescent="0.3">
      <c r="A30964">
        <v>3664898060675</v>
      </c>
      <c r="B30964">
        <v>6.2026000000000003</v>
      </c>
      <c r="C30964" t="s">
        <v>554</v>
      </c>
      <c r="D30964" s="1">
        <v>45418</v>
      </c>
      <c r="E30964">
        <v>15</v>
      </c>
      <c r="F30964">
        <f>VLOOKUP(Consolidado_Lotes[[#This Row],[codigo_barra]],[1]Tabla1!$A$1:$B$8037,2,FALSE)</f>
        <v>9491</v>
      </c>
    </row>
    <row r="30965" spans="1:6" x14ac:dyDescent="0.3">
      <c r="A30965">
        <v>3664898060675</v>
      </c>
      <c r="B30965">
        <v>7.2026000000000003</v>
      </c>
      <c r="C30965" t="s">
        <v>6855</v>
      </c>
      <c r="D30965" s="1">
        <v>45418</v>
      </c>
      <c r="E30965">
        <v>7</v>
      </c>
      <c r="F30965">
        <f>VLOOKUP(Consolidado_Lotes[[#This Row],[codigo_barra]],[1]Tabla1!$A$1:$B$8037,2,FALSE)</f>
        <v>9491</v>
      </c>
    </row>
    <row r="30966" spans="1:6" x14ac:dyDescent="0.3">
      <c r="A30966">
        <v>7891317019525</v>
      </c>
      <c r="B30966">
        <v>1.2024999999999999</v>
      </c>
      <c r="C30966" t="s">
        <v>2389</v>
      </c>
      <c r="D30966" s="1">
        <v>45418</v>
      </c>
      <c r="E30966">
        <v>1</v>
      </c>
      <c r="F30966">
        <f>VLOOKUP(Consolidado_Lotes[[#This Row],[codigo_barra]],[1]Tabla1!$A$1:$B$8037,2,FALSE)</f>
        <v>5751</v>
      </c>
    </row>
    <row r="30967" spans="1:6" x14ac:dyDescent="0.3">
      <c r="A30967">
        <v>7891317019525</v>
      </c>
      <c r="B30967">
        <v>9.2025000000000006</v>
      </c>
      <c r="C30967" t="s">
        <v>6576</v>
      </c>
      <c r="D30967" s="1">
        <v>45418</v>
      </c>
      <c r="E30967">
        <v>8</v>
      </c>
      <c r="F30967">
        <f>VLOOKUP(Consolidado_Lotes[[#This Row],[codigo_barra]],[1]Tabla1!$A$1:$B$8037,2,FALSE)</f>
        <v>5751</v>
      </c>
    </row>
    <row r="30968" spans="1:6" x14ac:dyDescent="0.3">
      <c r="A30968">
        <v>7501289514460</v>
      </c>
      <c r="B30968">
        <v>9.2025000000000006</v>
      </c>
      <c r="C30968" t="s">
        <v>3677</v>
      </c>
      <c r="D30968" s="1">
        <v>45418</v>
      </c>
      <c r="E30968">
        <v>22</v>
      </c>
      <c r="F30968">
        <f>VLOOKUP(Consolidado_Lotes[[#This Row],[codigo_barra]],[1]Tabla1!$A$1:$B$8037,2,FALSE)</f>
        <v>3757</v>
      </c>
    </row>
    <row r="30969" spans="1:6" x14ac:dyDescent="0.3">
      <c r="A30969">
        <v>7501289514460</v>
      </c>
      <c r="B30969">
        <v>9.2025000000000006</v>
      </c>
      <c r="C30969" t="s">
        <v>6856</v>
      </c>
      <c r="D30969" s="1">
        <v>45418</v>
      </c>
      <c r="E30969">
        <v>29</v>
      </c>
      <c r="F30969">
        <f>VLOOKUP(Consolidado_Lotes[[#This Row],[codigo_barra]],[1]Tabla1!$A$1:$B$8037,2,FALSE)</f>
        <v>3757</v>
      </c>
    </row>
    <row r="30970" spans="1:6" x14ac:dyDescent="0.3">
      <c r="A30970">
        <v>7501300421319</v>
      </c>
      <c r="B30970">
        <v>8.2025000000000006</v>
      </c>
      <c r="C30970" t="s">
        <v>1713</v>
      </c>
      <c r="D30970" s="1">
        <v>45418</v>
      </c>
      <c r="E30970">
        <v>12</v>
      </c>
      <c r="F30970">
        <f>VLOOKUP(Consolidado_Lotes[[#This Row],[codigo_barra]],[1]Tabla1!$A$1:$B$8037,2,FALSE)</f>
        <v>10081</v>
      </c>
    </row>
    <row r="30971" spans="1:6" x14ac:dyDescent="0.3">
      <c r="A30971">
        <v>7501300421319</v>
      </c>
      <c r="B30971">
        <v>2.2025999999999999</v>
      </c>
      <c r="C30971" t="s">
        <v>6857</v>
      </c>
      <c r="D30971" s="1">
        <v>45418</v>
      </c>
      <c r="E30971">
        <v>24</v>
      </c>
      <c r="F30971">
        <f>VLOOKUP(Consolidado_Lotes[[#This Row],[codigo_barra]],[1]Tabla1!$A$1:$B$8037,2,FALSE)</f>
        <v>10081</v>
      </c>
    </row>
    <row r="30972" spans="1:6" x14ac:dyDescent="0.3">
      <c r="A30972">
        <v>7503003738961</v>
      </c>
      <c r="B30972">
        <v>12.202500000000001</v>
      </c>
      <c r="C30972" t="s">
        <v>6182</v>
      </c>
      <c r="D30972" s="1">
        <v>45418</v>
      </c>
      <c r="E30972">
        <v>29</v>
      </c>
      <c r="F30972">
        <f>VLOOKUP(Consolidado_Lotes[[#This Row],[codigo_barra]],[1]Tabla1!$A$1:$B$8037,2,FALSE)</f>
        <v>8385</v>
      </c>
    </row>
    <row r="30973" spans="1:6" x14ac:dyDescent="0.3">
      <c r="A30973">
        <v>7501022101193</v>
      </c>
      <c r="B30973">
        <v>8.2025000000000006</v>
      </c>
      <c r="C30973" t="s">
        <v>5683</v>
      </c>
      <c r="D30973" s="1">
        <v>45418</v>
      </c>
      <c r="E30973">
        <v>1</v>
      </c>
      <c r="F30973">
        <f>VLOOKUP(Consolidado_Lotes[[#This Row],[codigo_barra]],[1]Tabla1!$A$1:$B$8037,2,FALSE)</f>
        <v>12652</v>
      </c>
    </row>
    <row r="30974" spans="1:6" x14ac:dyDescent="0.3">
      <c r="A30974">
        <v>7501123018307</v>
      </c>
      <c r="B30974">
        <v>2.2025999999999999</v>
      </c>
      <c r="C30974" t="s">
        <v>2329</v>
      </c>
      <c r="D30974" s="1">
        <v>45418</v>
      </c>
      <c r="E30974">
        <v>2</v>
      </c>
      <c r="F30974">
        <f>VLOOKUP(Consolidado_Lotes[[#This Row],[codigo_barra]],[1]Tabla1!$A$1:$B$8037,2,FALSE)</f>
        <v>773</v>
      </c>
    </row>
    <row r="30975" spans="1:6" x14ac:dyDescent="0.3">
      <c r="A30975">
        <v>7501201400482</v>
      </c>
      <c r="B30975">
        <v>2.2025000000000001</v>
      </c>
      <c r="C30975" t="s">
        <v>6768</v>
      </c>
      <c r="D30975" s="1">
        <v>45418</v>
      </c>
      <c r="E30975">
        <v>2</v>
      </c>
      <c r="F30975">
        <f>VLOOKUP(Consolidado_Lotes[[#This Row],[codigo_barra]],[1]Tabla1!$A$1:$B$8037,2,FALSE)</f>
        <v>2910</v>
      </c>
    </row>
    <row r="30976" spans="1:6" x14ac:dyDescent="0.3">
      <c r="A30976">
        <v>7501390910656</v>
      </c>
      <c r="B30976">
        <v>7.2026000000000003</v>
      </c>
      <c r="C30976" t="s">
        <v>6858</v>
      </c>
      <c r="D30976" s="1">
        <v>45418</v>
      </c>
      <c r="E30976">
        <v>4</v>
      </c>
      <c r="F30976">
        <f>VLOOKUP(Consolidado_Lotes[[#This Row],[codigo_barra]],[1]Tabla1!$A$1:$B$8037,2,FALSE)</f>
        <v>1707</v>
      </c>
    </row>
    <row r="30977" spans="1:6" x14ac:dyDescent="0.3">
      <c r="A30977">
        <v>7501123011803</v>
      </c>
      <c r="B30977">
        <v>11.2026</v>
      </c>
      <c r="C30977" t="s">
        <v>6178</v>
      </c>
      <c r="D30977" s="1">
        <v>45418</v>
      </c>
      <c r="E30977">
        <v>2</v>
      </c>
      <c r="F30977">
        <f>VLOOKUP(Consolidado_Lotes[[#This Row],[codigo_barra]],[1]Tabla1!$A$1:$B$8037,2,FALSE)</f>
        <v>519</v>
      </c>
    </row>
    <row r="30978" spans="1:6" x14ac:dyDescent="0.3">
      <c r="A30978">
        <v>7501385410055</v>
      </c>
      <c r="B30978">
        <v>9.2025000000000006</v>
      </c>
      <c r="C30978" t="s">
        <v>4212</v>
      </c>
      <c r="D30978" s="1">
        <v>45418</v>
      </c>
      <c r="E30978">
        <v>4</v>
      </c>
      <c r="F30978">
        <f>VLOOKUP(Consolidado_Lotes[[#This Row],[codigo_barra]],[1]Tabla1!$A$1:$B$8037,2,FALSE)</f>
        <v>3185</v>
      </c>
    </row>
    <row r="30979" spans="1:6" x14ac:dyDescent="0.3">
      <c r="A30979">
        <v>7502216803138</v>
      </c>
      <c r="B30979">
        <v>6.2024999999999997</v>
      </c>
      <c r="C30979" t="s">
        <v>6859</v>
      </c>
      <c r="D30979" s="1">
        <v>45418</v>
      </c>
      <c r="E30979">
        <v>6</v>
      </c>
      <c r="F30979">
        <f>VLOOKUP(Consolidado_Lotes[[#This Row],[codigo_barra]],[1]Tabla1!$A$1:$B$8037,2,FALSE)</f>
        <v>10531</v>
      </c>
    </row>
    <row r="30980" spans="1:6" x14ac:dyDescent="0.3">
      <c r="A30980">
        <v>7501300421296</v>
      </c>
      <c r="B30980">
        <v>10.202500000000001</v>
      </c>
      <c r="C30980" t="s">
        <v>89</v>
      </c>
      <c r="D30980" s="1">
        <v>45418</v>
      </c>
      <c r="E30980">
        <v>6</v>
      </c>
      <c r="F30980">
        <f>VLOOKUP(Consolidado_Lotes[[#This Row],[codigo_barra]],[1]Tabla1!$A$1:$B$8037,2,FALSE)</f>
        <v>10078</v>
      </c>
    </row>
    <row r="30981" spans="1:6" x14ac:dyDescent="0.3">
      <c r="A30981">
        <v>7506442700650</v>
      </c>
      <c r="B30981">
        <v>1.2025999999999999</v>
      </c>
      <c r="C30981" t="s">
        <v>6860</v>
      </c>
      <c r="D30981" s="1">
        <v>45418</v>
      </c>
      <c r="E30981">
        <v>4</v>
      </c>
      <c r="F30981">
        <f>VLOOKUP(Consolidado_Lotes[[#This Row],[codigo_barra]],[1]Tabla1!$A$1:$B$8037,2,FALSE)</f>
        <v>12583</v>
      </c>
    </row>
    <row r="30982" spans="1:6" x14ac:dyDescent="0.3">
      <c r="A30982">
        <v>7501089809575</v>
      </c>
      <c r="B30982">
        <v>11.202500000000001</v>
      </c>
      <c r="C30982" t="s">
        <v>2442</v>
      </c>
      <c r="D30982" s="1">
        <v>45418</v>
      </c>
      <c r="E30982">
        <v>2</v>
      </c>
      <c r="F30982">
        <f>VLOOKUP(Consolidado_Lotes[[#This Row],[codigo_barra]],[1]Tabla1!$A$1:$B$8037,2,FALSE)</f>
        <v>4439</v>
      </c>
    </row>
    <row r="30983" spans="1:6" x14ac:dyDescent="0.3">
      <c r="A30983">
        <v>7501089802965</v>
      </c>
      <c r="B30983">
        <v>10.202500000000001</v>
      </c>
      <c r="C30983" t="s">
        <v>4296</v>
      </c>
      <c r="D30983" s="1">
        <v>45418</v>
      </c>
      <c r="E30983">
        <v>4</v>
      </c>
      <c r="F30983">
        <f>VLOOKUP(Consolidado_Lotes[[#This Row],[codigo_barra]],[1]Tabla1!$A$1:$B$8037,2,FALSE)</f>
        <v>1544</v>
      </c>
    </row>
    <row r="30984" spans="1:6" x14ac:dyDescent="0.3">
      <c r="A30984">
        <v>7501089803047</v>
      </c>
      <c r="B30984">
        <v>4.2024999999999997</v>
      </c>
      <c r="C30984" t="s">
        <v>1253</v>
      </c>
      <c r="D30984" s="1">
        <v>45418</v>
      </c>
      <c r="E30984">
        <v>3</v>
      </c>
      <c r="F30984">
        <f>VLOOKUP(Consolidado_Lotes[[#This Row],[codigo_barra]],[1]Tabla1!$A$1:$B$8037,2,FALSE)</f>
        <v>4211</v>
      </c>
    </row>
    <row r="30985" spans="1:6" x14ac:dyDescent="0.3">
      <c r="A30985">
        <v>7501089809452</v>
      </c>
      <c r="B30985">
        <v>2.2025999999999999</v>
      </c>
      <c r="C30985" t="s">
        <v>5960</v>
      </c>
      <c r="D30985" s="1">
        <v>45418</v>
      </c>
      <c r="E30985">
        <v>3</v>
      </c>
      <c r="F30985">
        <f>VLOOKUP(Consolidado_Lotes[[#This Row],[codigo_barra]],[1]Tabla1!$A$1:$B$8037,2,FALSE)</f>
        <v>1641</v>
      </c>
    </row>
    <row r="30986" spans="1:6" x14ac:dyDescent="0.3">
      <c r="A30986">
        <v>7501089803184</v>
      </c>
      <c r="B30986">
        <v>3.2025000000000001</v>
      </c>
      <c r="C30986" t="s">
        <v>1556</v>
      </c>
      <c r="D30986" s="1">
        <v>45418</v>
      </c>
      <c r="E30986">
        <v>4</v>
      </c>
      <c r="F30986">
        <f>VLOOKUP(Consolidado_Lotes[[#This Row],[codigo_barra]],[1]Tabla1!$A$1:$B$8037,2,FALSE)</f>
        <v>2041</v>
      </c>
    </row>
    <row r="30987" spans="1:6" x14ac:dyDescent="0.3">
      <c r="A30987">
        <v>7502216795228</v>
      </c>
      <c r="B30987">
        <v>11.202500000000001</v>
      </c>
      <c r="C30987" t="s">
        <v>6861</v>
      </c>
      <c r="D30987" s="1">
        <v>45418</v>
      </c>
      <c r="E30987">
        <v>7</v>
      </c>
      <c r="F30987">
        <f>VLOOKUP(Consolidado_Lotes[[#This Row],[codigo_barra]],[1]Tabla1!$A$1:$B$8037,2,FALSE)</f>
        <v>10234</v>
      </c>
    </row>
    <row r="30988" spans="1:6" x14ac:dyDescent="0.3">
      <c r="A30988">
        <v>7501825302599</v>
      </c>
      <c r="B30988">
        <v>1.2025999999999999</v>
      </c>
      <c r="C30988" t="s">
        <v>3712</v>
      </c>
      <c r="D30988" s="1">
        <v>45418</v>
      </c>
      <c r="E30988">
        <v>9</v>
      </c>
      <c r="F30988">
        <f>VLOOKUP(Consolidado_Lotes[[#This Row],[codigo_barra]],[1]Tabla1!$A$1:$B$8037,2,FALSE)</f>
        <v>2993</v>
      </c>
    </row>
    <row r="30989" spans="1:6" x14ac:dyDescent="0.3">
      <c r="A30989">
        <v>7501300420572</v>
      </c>
      <c r="B30989">
        <v>11.202500000000001</v>
      </c>
      <c r="C30989" t="s">
        <v>1488</v>
      </c>
      <c r="D30989" s="1">
        <v>45418</v>
      </c>
      <c r="E30989">
        <v>3</v>
      </c>
      <c r="F30989">
        <f>VLOOKUP(Consolidado_Lotes[[#This Row],[codigo_barra]],[1]Tabla1!$A$1:$B$8037,2,FALSE)</f>
        <v>8609</v>
      </c>
    </row>
    <row r="30990" spans="1:6" x14ac:dyDescent="0.3">
      <c r="A30990">
        <v>7501033961298</v>
      </c>
      <c r="B30990">
        <v>12.202500000000001</v>
      </c>
      <c r="C30990" t="s">
        <v>6862</v>
      </c>
      <c r="D30990" s="1">
        <v>45418</v>
      </c>
      <c r="E30990">
        <v>3</v>
      </c>
      <c r="F30990">
        <f>VLOOKUP(Consolidado_Lotes[[#This Row],[codigo_barra]],[1]Tabla1!$A$1:$B$8037,2,FALSE)</f>
        <v>10401</v>
      </c>
    </row>
    <row r="30991" spans="1:6" x14ac:dyDescent="0.3">
      <c r="A30991">
        <v>7501314704880</v>
      </c>
      <c r="B30991">
        <v>8.2027000000000001</v>
      </c>
      <c r="C30991" t="s">
        <v>2238</v>
      </c>
      <c r="D30991" s="1">
        <v>45418</v>
      </c>
      <c r="E30991">
        <v>6</v>
      </c>
      <c r="F30991">
        <f>VLOOKUP(Consolidado_Lotes[[#This Row],[codigo_barra]],[1]Tabla1!$A$1:$B$8037,2,FALSE)</f>
        <v>1373</v>
      </c>
    </row>
    <row r="30992" spans="1:6" x14ac:dyDescent="0.3">
      <c r="A30992">
        <v>7501168870618</v>
      </c>
      <c r="B30992">
        <v>8.2025000000000006</v>
      </c>
      <c r="C30992" t="s">
        <v>3226</v>
      </c>
      <c r="D30992" s="1">
        <v>45418</v>
      </c>
      <c r="E30992">
        <v>5</v>
      </c>
      <c r="F30992">
        <f>VLOOKUP(Consolidado_Lotes[[#This Row],[codigo_barra]],[1]Tabla1!$A$1:$B$8037,2,FALSE)</f>
        <v>2904</v>
      </c>
    </row>
    <row r="30993" spans="1:6" x14ac:dyDescent="0.3">
      <c r="A30993">
        <v>7501168810508</v>
      </c>
      <c r="B30993">
        <v>11.2027</v>
      </c>
      <c r="C30993" t="s">
        <v>6863</v>
      </c>
      <c r="D30993" s="1">
        <v>45418</v>
      </c>
      <c r="E30993">
        <v>7</v>
      </c>
      <c r="F30993">
        <f>VLOOKUP(Consolidado_Lotes[[#This Row],[codigo_barra]],[1]Tabla1!$A$1:$B$8037,2,FALSE)</f>
        <v>2243</v>
      </c>
    </row>
    <row r="30994" spans="1:6" x14ac:dyDescent="0.3">
      <c r="A30994">
        <v>7501318649927</v>
      </c>
      <c r="B30994">
        <v>2.2025999999999999</v>
      </c>
      <c r="C30994" t="s">
        <v>1362</v>
      </c>
      <c r="D30994" s="1">
        <v>45418</v>
      </c>
      <c r="E30994">
        <v>2</v>
      </c>
      <c r="F30994">
        <f>VLOOKUP(Consolidado_Lotes[[#This Row],[codigo_barra]],[1]Tabla1!$A$1:$B$8037,2,FALSE)</f>
        <v>11089</v>
      </c>
    </row>
    <row r="30995" spans="1:6" x14ac:dyDescent="0.3">
      <c r="A30995">
        <v>3662042004100</v>
      </c>
      <c r="B30995">
        <v>7.2024999999999997</v>
      </c>
      <c r="C30995" t="s">
        <v>6864</v>
      </c>
      <c r="D30995" s="1">
        <v>45418</v>
      </c>
      <c r="E30995">
        <v>30</v>
      </c>
      <c r="F30995">
        <f>VLOOKUP(Consolidado_Lotes[[#This Row],[codigo_barra]],[1]Tabla1!$A$1:$B$8037,2,FALSE)</f>
        <v>7503</v>
      </c>
    </row>
    <row r="30996" spans="1:6" x14ac:dyDescent="0.3">
      <c r="A30996">
        <v>7501201400796</v>
      </c>
      <c r="B30996">
        <v>5.2024999999999997</v>
      </c>
      <c r="C30996" t="s">
        <v>2734</v>
      </c>
      <c r="D30996" s="1">
        <v>45418</v>
      </c>
      <c r="E30996">
        <v>5</v>
      </c>
      <c r="F30996">
        <f>VLOOKUP(Consolidado_Lotes[[#This Row],[codigo_barra]],[1]Tabla1!$A$1:$B$8037,2,FALSE)</f>
        <v>3402</v>
      </c>
    </row>
    <row r="30997" spans="1:6" x14ac:dyDescent="0.3">
      <c r="A30997">
        <v>7501249605849</v>
      </c>
      <c r="B30997">
        <v>11.202500000000001</v>
      </c>
      <c r="C30997" t="s">
        <v>5694</v>
      </c>
      <c r="D30997" s="1">
        <v>45418</v>
      </c>
      <c r="E30997">
        <v>1</v>
      </c>
      <c r="F30997">
        <f>VLOOKUP(Consolidado_Lotes[[#This Row],[codigo_barra]],[1]Tabla1!$A$1:$B$8037,2,FALSE)</f>
        <v>1763</v>
      </c>
    </row>
    <row r="30998" spans="1:6" x14ac:dyDescent="0.3">
      <c r="A30998">
        <v>7501384502638</v>
      </c>
      <c r="B30998">
        <v>6.2024999999999997</v>
      </c>
      <c r="C30998" t="s">
        <v>1795</v>
      </c>
      <c r="D30998" s="1">
        <v>45418</v>
      </c>
      <c r="E30998">
        <v>9</v>
      </c>
      <c r="F30998">
        <f>VLOOKUP(Consolidado_Lotes[[#This Row],[codigo_barra]],[1]Tabla1!$A$1:$B$8037,2,FALSE)</f>
        <v>8953</v>
      </c>
    </row>
    <row r="30999" spans="1:6" x14ac:dyDescent="0.3">
      <c r="A30999">
        <v>7501089801302</v>
      </c>
      <c r="B30999">
        <v>7.2024999999999997</v>
      </c>
      <c r="C30999" t="s">
        <v>5692</v>
      </c>
      <c r="D30999" s="1">
        <v>45418</v>
      </c>
      <c r="E30999">
        <v>2</v>
      </c>
      <c r="F30999">
        <f>VLOOKUP(Consolidado_Lotes[[#This Row],[codigo_barra]],[1]Tabla1!$A$1:$B$8037,2,FALSE)</f>
        <v>1951</v>
      </c>
    </row>
    <row r="31000" spans="1:6" x14ac:dyDescent="0.3">
      <c r="A31000">
        <v>7501384503048</v>
      </c>
      <c r="B31000">
        <v>3.2025999999999999</v>
      </c>
      <c r="C31000" t="s">
        <v>6865</v>
      </c>
      <c r="D31000" s="1">
        <v>45418</v>
      </c>
      <c r="E31000">
        <v>3</v>
      </c>
      <c r="F31000">
        <f>VLOOKUP(Consolidado_Lotes[[#This Row],[codigo_barra]],[1]Tabla1!$A$1:$B$8037,2,FALSE)</f>
        <v>1956</v>
      </c>
    </row>
    <row r="31001" spans="1:6" x14ac:dyDescent="0.3">
      <c r="A31001">
        <v>300090029081</v>
      </c>
      <c r="B31001">
        <v>4.2024999999999997</v>
      </c>
      <c r="C31001" t="s">
        <v>6718</v>
      </c>
      <c r="D31001" s="1">
        <v>45418</v>
      </c>
      <c r="E31001">
        <v>1</v>
      </c>
      <c r="F31001">
        <f>VLOOKUP(Consolidado_Lotes[[#This Row],[codigo_barra]],[1]Tabla1!$A$1:$B$8037,2,FALSE)</f>
        <v>1141</v>
      </c>
    </row>
    <row r="31002" spans="1:6" x14ac:dyDescent="0.3">
      <c r="A31002">
        <v>7501124184407</v>
      </c>
      <c r="B31002">
        <v>11.202500000000001</v>
      </c>
      <c r="C31002" t="s">
        <v>5811</v>
      </c>
      <c r="D31002" s="1">
        <v>45418</v>
      </c>
      <c r="E31002">
        <v>2</v>
      </c>
      <c r="F31002">
        <f>VLOOKUP(Consolidado_Lotes[[#This Row],[codigo_barra]],[1]Tabla1!$A$1:$B$8037,2,FALSE)</f>
        <v>11312</v>
      </c>
    </row>
    <row r="31003" spans="1:6" x14ac:dyDescent="0.3">
      <c r="A31003">
        <v>7501249605818</v>
      </c>
      <c r="B31003">
        <v>12.2026</v>
      </c>
      <c r="C31003" t="s">
        <v>5886</v>
      </c>
      <c r="D31003" s="1">
        <v>45418</v>
      </c>
      <c r="E31003">
        <v>1</v>
      </c>
      <c r="F31003">
        <f>VLOOKUP(Consolidado_Lotes[[#This Row],[codigo_barra]],[1]Tabla1!$A$1:$B$8037,2,FALSE)</f>
        <v>2763</v>
      </c>
    </row>
    <row r="31004" spans="1:6" x14ac:dyDescent="0.3">
      <c r="A31004">
        <v>7501125133329</v>
      </c>
      <c r="B31004">
        <v>5.2024999999999997</v>
      </c>
      <c r="C31004" t="s">
        <v>606</v>
      </c>
      <c r="D31004" s="1">
        <v>45418</v>
      </c>
      <c r="E31004">
        <v>1</v>
      </c>
      <c r="F31004">
        <f>VLOOKUP(Consolidado_Lotes[[#This Row],[codigo_barra]],[1]Tabla1!$A$1:$B$8037,2,FALSE)</f>
        <v>5339</v>
      </c>
    </row>
    <row r="31005" spans="1:6" x14ac:dyDescent="0.3">
      <c r="A31005">
        <v>7501088504624</v>
      </c>
      <c r="B31005">
        <v>7.2024999999999997</v>
      </c>
      <c r="C31005" t="s">
        <v>2279</v>
      </c>
      <c r="D31005" s="1">
        <v>45418</v>
      </c>
      <c r="E31005">
        <v>1</v>
      </c>
      <c r="F31005">
        <f>VLOOKUP(Consolidado_Lotes[[#This Row],[codigo_barra]],[1]Tabla1!$A$1:$B$8037,2,FALSE)</f>
        <v>3334</v>
      </c>
    </row>
    <row r="31006" spans="1:6" x14ac:dyDescent="0.3">
      <c r="A31006">
        <v>7501125104350</v>
      </c>
      <c r="B31006">
        <v>3.2025999999999999</v>
      </c>
      <c r="C31006" t="s">
        <v>29</v>
      </c>
      <c r="D31006" s="1">
        <v>45418</v>
      </c>
      <c r="E31006">
        <v>58</v>
      </c>
      <c r="F31006">
        <f>VLOOKUP(Consolidado_Lotes[[#This Row],[codigo_barra]],[1]Tabla1!$A$1:$B$8037,2,FALSE)</f>
        <v>11331</v>
      </c>
    </row>
    <row r="31007" spans="1:6" x14ac:dyDescent="0.3">
      <c r="A31007">
        <v>7506205809484</v>
      </c>
      <c r="B31007">
        <v>6.2024999999999997</v>
      </c>
      <c r="C31007" t="s">
        <v>83</v>
      </c>
      <c r="D31007" s="1">
        <v>45418</v>
      </c>
      <c r="E31007">
        <v>2</v>
      </c>
      <c r="F31007">
        <f>VLOOKUP(Consolidado_Lotes[[#This Row],[codigo_barra]],[1]Tabla1!$A$1:$B$8037,2,FALSE)</f>
        <v>7580</v>
      </c>
    </row>
    <row r="31008" spans="1:6" x14ac:dyDescent="0.3">
      <c r="A31008">
        <v>7891024051658</v>
      </c>
      <c r="B31008">
        <v>10.202500000000001</v>
      </c>
      <c r="C31008" t="s">
        <v>70</v>
      </c>
      <c r="D31008" s="1">
        <v>45418</v>
      </c>
      <c r="E31008">
        <v>3</v>
      </c>
      <c r="F31008">
        <f>VLOOKUP(Consolidado_Lotes[[#This Row],[codigo_barra]],[1]Tabla1!$A$1:$B$8037,2,FALSE)</f>
        <v>9525</v>
      </c>
    </row>
    <row r="31009" spans="1:6" x14ac:dyDescent="0.3">
      <c r="A31009">
        <v>382906713018</v>
      </c>
      <c r="B31009">
        <v>7.2027999999999999</v>
      </c>
      <c r="C31009" t="s">
        <v>20</v>
      </c>
      <c r="D31009" s="1">
        <v>45418</v>
      </c>
      <c r="E31009">
        <v>0</v>
      </c>
      <c r="F31009">
        <f>VLOOKUP(Consolidado_Lotes[[#This Row],[codigo_barra]],[1]Tabla1!$A$1:$B$8037,2,FALSE)</f>
        <v>3089</v>
      </c>
    </row>
    <row r="31010" spans="1:6" x14ac:dyDescent="0.3">
      <c r="A31010">
        <v>382903249145</v>
      </c>
      <c r="B31010">
        <v>3.2027999999999999</v>
      </c>
      <c r="C31010" t="s">
        <v>22</v>
      </c>
      <c r="D31010" s="1">
        <v>45418</v>
      </c>
      <c r="E31010">
        <v>12</v>
      </c>
      <c r="F31010">
        <f>VLOOKUP(Consolidado_Lotes[[#This Row],[codigo_barra]],[1]Tabla1!$A$1:$B$8037,2,FALSE)</f>
        <v>4785</v>
      </c>
    </row>
    <row r="31011" spans="1:6" x14ac:dyDescent="0.3">
      <c r="A31011">
        <v>8430340032645</v>
      </c>
      <c r="B31011">
        <v>7.2027999999999999</v>
      </c>
      <c r="C31011" t="s">
        <v>20</v>
      </c>
      <c r="D31011" s="1">
        <v>45418</v>
      </c>
      <c r="E31011">
        <v>9</v>
      </c>
      <c r="F31011">
        <f>VLOOKUP(Consolidado_Lotes[[#This Row],[codigo_barra]],[1]Tabla1!$A$1:$B$8037,2,FALSE)</f>
        <v>8035</v>
      </c>
    </row>
    <row r="31012" spans="1:6" x14ac:dyDescent="0.3">
      <c r="A31012">
        <v>7501043162289</v>
      </c>
      <c r="B31012">
        <v>3.2027999999999999</v>
      </c>
      <c r="C31012" t="s">
        <v>22</v>
      </c>
      <c r="D31012" s="1">
        <v>45418</v>
      </c>
      <c r="E31012">
        <v>3</v>
      </c>
      <c r="F31012">
        <f>VLOOKUP(Consolidado_Lotes[[#This Row],[codigo_barra]],[1]Tabla1!$A$1:$B$8037,2,FALSE)</f>
        <v>8058</v>
      </c>
    </row>
    <row r="31013" spans="1:6" x14ac:dyDescent="0.3">
      <c r="A31013">
        <v>7501065084071</v>
      </c>
      <c r="B31013">
        <v>5.2026000000000003</v>
      </c>
      <c r="C31013" t="s">
        <v>21</v>
      </c>
      <c r="D31013" s="1">
        <v>45418</v>
      </c>
      <c r="E31013">
        <v>2</v>
      </c>
      <c r="F31013">
        <f>VLOOKUP(Consolidado_Lotes[[#This Row],[codigo_barra]],[1]Tabla1!$A$1:$B$8037,2,FALSE)</f>
        <v>12270</v>
      </c>
    </row>
    <row r="31014" spans="1:6" x14ac:dyDescent="0.3">
      <c r="A31014">
        <v>5016003659409</v>
      </c>
      <c r="B31014">
        <v>10.2028</v>
      </c>
      <c r="C31014" t="s">
        <v>524</v>
      </c>
      <c r="D31014" s="1">
        <v>45418</v>
      </c>
      <c r="E31014">
        <v>7</v>
      </c>
      <c r="F31014">
        <f>VLOOKUP(Consolidado_Lotes[[#This Row],[codigo_barra]],[1]Tabla1!$A$1:$B$8037,2,FALSE)</f>
        <v>10944</v>
      </c>
    </row>
    <row r="31015" spans="1:6" x14ac:dyDescent="0.3">
      <c r="A31015">
        <v>3282770049510</v>
      </c>
      <c r="B31015">
        <v>10.2026</v>
      </c>
      <c r="C31015" t="s">
        <v>165</v>
      </c>
      <c r="D31015" s="1">
        <v>45418</v>
      </c>
      <c r="E31015">
        <v>2</v>
      </c>
      <c r="F31015">
        <f>VLOOKUP(Consolidado_Lotes[[#This Row],[codigo_barra]],[1]Tabla1!$A$1:$B$8037,2,FALSE)</f>
        <v>11479</v>
      </c>
    </row>
    <row r="31016" spans="1:6" x14ac:dyDescent="0.3">
      <c r="A31016">
        <v>3282770207828</v>
      </c>
      <c r="B31016">
        <v>6.2026000000000003</v>
      </c>
      <c r="C31016" t="s">
        <v>18</v>
      </c>
      <c r="D31016" s="1">
        <v>45418</v>
      </c>
      <c r="E31016">
        <v>3</v>
      </c>
      <c r="F31016">
        <f>VLOOKUP(Consolidado_Lotes[[#This Row],[codigo_barra]],[1]Tabla1!$A$1:$B$8037,2,FALSE)</f>
        <v>11672</v>
      </c>
    </row>
    <row r="31017" spans="1:6" x14ac:dyDescent="0.3">
      <c r="A31017">
        <v>7501035911567</v>
      </c>
      <c r="B31017">
        <v>9.2025000000000006</v>
      </c>
      <c r="C31017" t="s">
        <v>518</v>
      </c>
      <c r="D31017" s="1">
        <v>45418</v>
      </c>
      <c r="E31017">
        <v>11</v>
      </c>
      <c r="F31017">
        <f>VLOOKUP(Consolidado_Lotes[[#This Row],[codigo_barra]],[1]Tabla1!$A$1:$B$8037,2,FALSE)</f>
        <v>3459</v>
      </c>
    </row>
    <row r="31018" spans="1:6" x14ac:dyDescent="0.3">
      <c r="A31018">
        <v>7509546000343</v>
      </c>
      <c r="B31018">
        <v>3.2025000000000001</v>
      </c>
      <c r="C31018" t="s">
        <v>81</v>
      </c>
      <c r="D31018" s="1">
        <v>45418</v>
      </c>
      <c r="E31018">
        <v>5</v>
      </c>
      <c r="F31018">
        <f>VLOOKUP(Consolidado_Lotes[[#This Row],[codigo_barra]],[1]Tabla1!$A$1:$B$8037,2,FALSE)</f>
        <v>5887</v>
      </c>
    </row>
    <row r="31019" spans="1:6" x14ac:dyDescent="0.3">
      <c r="A31019">
        <v>3499320004541</v>
      </c>
      <c r="B31019">
        <v>6.2026000000000003</v>
      </c>
      <c r="C31019" t="s">
        <v>18</v>
      </c>
      <c r="D31019" s="1">
        <v>45418</v>
      </c>
      <c r="E31019">
        <v>2</v>
      </c>
      <c r="F31019">
        <f>VLOOKUP(Consolidado_Lotes[[#This Row],[codigo_barra]],[1]Tabla1!$A$1:$B$8037,2,FALSE)</f>
        <v>11475</v>
      </c>
    </row>
    <row r="31020" spans="1:6" x14ac:dyDescent="0.3">
      <c r="A31020">
        <v>3337875816809</v>
      </c>
      <c r="B31020">
        <v>4.2026000000000003</v>
      </c>
      <c r="C31020" t="s">
        <v>15</v>
      </c>
      <c r="D31020" s="1">
        <v>45418</v>
      </c>
      <c r="E31020">
        <v>10</v>
      </c>
      <c r="F31020">
        <f>VLOOKUP(Consolidado_Lotes[[#This Row],[codigo_barra]],[1]Tabla1!$A$1:$B$8037,2,FALSE)</f>
        <v>7682</v>
      </c>
    </row>
    <row r="31021" spans="1:6" x14ac:dyDescent="0.3">
      <c r="A31021">
        <v>7501314704958</v>
      </c>
      <c r="B31021">
        <v>12.202500000000001</v>
      </c>
      <c r="C31021" t="s">
        <v>5040</v>
      </c>
      <c r="D31021" s="1">
        <v>45418</v>
      </c>
      <c r="E31021">
        <v>6</v>
      </c>
      <c r="F31021">
        <f>VLOOKUP(Consolidado_Lotes[[#This Row],[codigo_barra]],[1]Tabla1!$A$1:$B$8037,2,FALSE)</f>
        <v>1689</v>
      </c>
    </row>
    <row r="31022" spans="1:6" x14ac:dyDescent="0.3">
      <c r="A31022">
        <v>7501384541569</v>
      </c>
      <c r="B31022">
        <v>8.2025000000000006</v>
      </c>
      <c r="C31022" t="s">
        <v>6866</v>
      </c>
      <c r="D31022" s="1">
        <v>45418</v>
      </c>
      <c r="E31022">
        <v>8</v>
      </c>
      <c r="F31022">
        <f>VLOOKUP(Consolidado_Lotes[[#This Row],[codigo_barra]],[1]Tabla1!$A$1:$B$8037,2,FALSE)</f>
        <v>8273</v>
      </c>
    </row>
    <row r="31023" spans="1:6" x14ac:dyDescent="0.3">
      <c r="A31023">
        <v>7501201401427</v>
      </c>
      <c r="B31023">
        <v>6.2024999999999997</v>
      </c>
      <c r="C31023" t="s">
        <v>1071</v>
      </c>
      <c r="D31023" s="1">
        <v>45418</v>
      </c>
      <c r="E31023">
        <v>2</v>
      </c>
      <c r="F31023">
        <f>VLOOKUP(Consolidado_Lotes[[#This Row],[codigo_barra]],[1]Tabla1!$A$1:$B$8037,2,FALSE)</f>
        <v>5558</v>
      </c>
    </row>
    <row r="31024" spans="1:6" x14ac:dyDescent="0.3">
      <c r="A31024">
        <v>7501188801272</v>
      </c>
      <c r="B31024">
        <v>5.2024999999999997</v>
      </c>
      <c r="C31024" t="s">
        <v>1715</v>
      </c>
      <c r="D31024" s="1">
        <v>45418</v>
      </c>
      <c r="E31024">
        <v>4</v>
      </c>
      <c r="F31024">
        <f>VLOOKUP(Consolidado_Lotes[[#This Row],[codigo_barra]],[1]Tabla1!$A$1:$B$8037,2,FALSE)</f>
        <v>1508</v>
      </c>
    </row>
    <row r="31025" spans="1:6" x14ac:dyDescent="0.3">
      <c r="A31025">
        <v>7501037946185</v>
      </c>
      <c r="B31025">
        <v>8.2026000000000003</v>
      </c>
      <c r="C31025" t="s">
        <v>5698</v>
      </c>
      <c r="D31025" s="1">
        <v>45418</v>
      </c>
      <c r="E31025">
        <v>6</v>
      </c>
      <c r="F31025">
        <f>VLOOKUP(Consolidado_Lotes[[#This Row],[codigo_barra]],[1]Tabla1!$A$1:$B$8037,2,FALSE)</f>
        <v>786</v>
      </c>
    </row>
    <row r="31026" spans="1:6" x14ac:dyDescent="0.3">
      <c r="A31026">
        <v>7501299301999</v>
      </c>
      <c r="B31026">
        <v>8.2025000000000006</v>
      </c>
      <c r="C31026" t="s">
        <v>5424</v>
      </c>
      <c r="D31026" s="1">
        <v>45418</v>
      </c>
      <c r="E31026">
        <v>8</v>
      </c>
      <c r="F31026">
        <f>VLOOKUP(Consolidado_Lotes[[#This Row],[codigo_barra]],[1]Tabla1!$A$1:$B$8037,2,FALSE)</f>
        <v>803</v>
      </c>
    </row>
    <row r="31027" spans="1:6" x14ac:dyDescent="0.3">
      <c r="A31027">
        <v>7730766000503</v>
      </c>
      <c r="B31027">
        <v>11.202500000000001</v>
      </c>
      <c r="C31027" t="s">
        <v>6585</v>
      </c>
      <c r="D31027" s="1">
        <v>45418</v>
      </c>
      <c r="E31027">
        <v>5</v>
      </c>
      <c r="F31027">
        <f>VLOOKUP(Consolidado_Lotes[[#This Row],[codigo_barra]],[1]Tabla1!$A$1:$B$8037,2,FALSE)</f>
        <v>12178</v>
      </c>
    </row>
    <row r="31028" spans="1:6" x14ac:dyDescent="0.3">
      <c r="A31028">
        <v>7501075713718</v>
      </c>
      <c r="B31028">
        <v>2.2027999999999999</v>
      </c>
      <c r="C31028" t="s">
        <v>6867</v>
      </c>
      <c r="D31028" s="1">
        <v>45418</v>
      </c>
      <c r="E31028">
        <v>3</v>
      </c>
      <c r="F31028">
        <f>VLOOKUP(Consolidado_Lotes[[#This Row],[codigo_barra]],[1]Tabla1!$A$1:$B$8037,2,FALSE)</f>
        <v>10167</v>
      </c>
    </row>
    <row r="31029" spans="1:6" x14ac:dyDescent="0.3">
      <c r="A31029">
        <v>7501050613453</v>
      </c>
      <c r="B31029">
        <v>12.202500000000001</v>
      </c>
      <c r="C31029" t="s">
        <v>6868</v>
      </c>
      <c r="D31029" s="1">
        <v>45418</v>
      </c>
      <c r="E31029">
        <v>19</v>
      </c>
      <c r="F31029">
        <f>VLOOKUP(Consolidado_Lotes[[#This Row],[codigo_barra]],[1]Tabla1!$A$1:$B$8037,2,FALSE)</f>
        <v>29</v>
      </c>
    </row>
    <row r="31030" spans="1:6" x14ac:dyDescent="0.3">
      <c r="A31030">
        <v>7501050617208</v>
      </c>
      <c r="B31030">
        <v>10.202500000000001</v>
      </c>
      <c r="C31030" t="s">
        <v>4486</v>
      </c>
      <c r="D31030" s="1">
        <v>45418</v>
      </c>
      <c r="E31030">
        <v>4</v>
      </c>
      <c r="F31030">
        <f>VLOOKUP(Consolidado_Lotes[[#This Row],[codigo_barra]],[1]Tabla1!$A$1:$B$8037,2,FALSE)</f>
        <v>2181</v>
      </c>
    </row>
    <row r="31031" spans="1:6" x14ac:dyDescent="0.3">
      <c r="A31031">
        <v>7501050617611</v>
      </c>
      <c r="B31031">
        <v>10.202500000000001</v>
      </c>
      <c r="C31031" t="s">
        <v>5179</v>
      </c>
      <c r="D31031" s="1">
        <v>45418</v>
      </c>
      <c r="E31031">
        <v>4</v>
      </c>
      <c r="F31031">
        <f>VLOOKUP(Consolidado_Lotes[[#This Row],[codigo_barra]],[1]Tabla1!$A$1:$B$8037,2,FALSE)</f>
        <v>2244</v>
      </c>
    </row>
    <row r="31032" spans="1:6" x14ac:dyDescent="0.3">
      <c r="A31032">
        <v>7501300421470</v>
      </c>
      <c r="B31032">
        <v>8.2025000000000006</v>
      </c>
      <c r="C31032" t="s">
        <v>1603</v>
      </c>
      <c r="D31032" s="1">
        <v>45418</v>
      </c>
      <c r="E31032">
        <v>5</v>
      </c>
      <c r="F31032">
        <f>VLOOKUP(Consolidado_Lotes[[#This Row],[codigo_barra]],[1]Tabla1!$A$1:$B$8037,2,FALSE)</f>
        <v>10849</v>
      </c>
    </row>
    <row r="31033" spans="1:6" x14ac:dyDescent="0.3">
      <c r="A31033">
        <v>7501089802026</v>
      </c>
      <c r="B31033">
        <v>10.2026</v>
      </c>
      <c r="C31033" t="s">
        <v>3645</v>
      </c>
      <c r="D31033" s="1">
        <v>45418</v>
      </c>
      <c r="E31033">
        <v>3</v>
      </c>
      <c r="F31033">
        <f>VLOOKUP(Consolidado_Lotes[[#This Row],[codigo_barra]],[1]Tabla1!$A$1:$B$8037,2,FALSE)</f>
        <v>88</v>
      </c>
    </row>
    <row r="31034" spans="1:6" x14ac:dyDescent="0.3">
      <c r="A31034">
        <v>7501089800077</v>
      </c>
      <c r="B31034">
        <v>2.2025999999999999</v>
      </c>
      <c r="C31034" t="s">
        <v>3169</v>
      </c>
      <c r="D31034" s="1">
        <v>45418</v>
      </c>
      <c r="E31034">
        <v>6</v>
      </c>
      <c r="F31034">
        <f>VLOOKUP(Consolidado_Lotes[[#This Row],[codigo_barra]],[1]Tabla1!$A$1:$B$8037,2,FALSE)</f>
        <v>120</v>
      </c>
    </row>
    <row r="31035" spans="1:6" x14ac:dyDescent="0.3">
      <c r="A31035">
        <v>7501300421517</v>
      </c>
      <c r="B31035">
        <v>1.2025999999999999</v>
      </c>
      <c r="C31035" t="s">
        <v>6869</v>
      </c>
      <c r="D31035" s="1">
        <v>45418</v>
      </c>
      <c r="E31035">
        <v>8</v>
      </c>
      <c r="F31035">
        <f>VLOOKUP(Consolidado_Lotes[[#This Row],[codigo_barra]],[1]Tabla1!$A$1:$B$8037,2,FALSE)</f>
        <v>10919</v>
      </c>
    </row>
    <row r="31036" spans="1:6" x14ac:dyDescent="0.3">
      <c r="A31036">
        <v>7501057005749</v>
      </c>
      <c r="B31036">
        <v>9.2025000000000006</v>
      </c>
      <c r="C31036" t="s">
        <v>4150</v>
      </c>
      <c r="D31036" s="1">
        <v>45418</v>
      </c>
      <c r="E31036">
        <v>2</v>
      </c>
      <c r="F31036">
        <f>VLOOKUP(Consolidado_Lotes[[#This Row],[codigo_barra]],[1]Tabla1!$A$1:$B$8037,2,FALSE)</f>
        <v>2593</v>
      </c>
    </row>
    <row r="31037" spans="1:6" x14ac:dyDescent="0.3">
      <c r="A31037">
        <v>7501072340047</v>
      </c>
      <c r="B31037">
        <v>11.202500000000001</v>
      </c>
      <c r="C31037" t="s">
        <v>4151</v>
      </c>
      <c r="D31037" s="1">
        <v>45418</v>
      </c>
      <c r="E31037">
        <v>1</v>
      </c>
      <c r="F31037">
        <f>VLOOKUP(Consolidado_Lotes[[#This Row],[codigo_barra]],[1]Tabla1!$A$1:$B$8037,2,FALSE)</f>
        <v>6970</v>
      </c>
    </row>
    <row r="31038" spans="1:6" x14ac:dyDescent="0.3">
      <c r="A31038">
        <v>7501072340047</v>
      </c>
      <c r="B31038">
        <v>11.202500000000001</v>
      </c>
      <c r="C31038" t="s">
        <v>6870</v>
      </c>
      <c r="D31038" s="1">
        <v>45418</v>
      </c>
      <c r="E31038">
        <v>1</v>
      </c>
      <c r="F31038">
        <f>VLOOKUP(Consolidado_Lotes[[#This Row],[codigo_barra]],[1]Tabla1!$A$1:$B$8037,2,FALSE)</f>
        <v>6970</v>
      </c>
    </row>
    <row r="31039" spans="1:6" x14ac:dyDescent="0.3">
      <c r="A31039">
        <v>7501123016808</v>
      </c>
      <c r="B31039">
        <v>5.2024999999999997</v>
      </c>
      <c r="C31039" t="s">
        <v>2336</v>
      </c>
      <c r="D31039" s="1">
        <v>45418</v>
      </c>
      <c r="E31039">
        <v>4</v>
      </c>
      <c r="F31039">
        <f>VLOOKUP(Consolidado_Lotes[[#This Row],[codigo_barra]],[1]Tabla1!$A$1:$B$8037,2,FALSE)</f>
        <v>2259</v>
      </c>
    </row>
    <row r="31040" spans="1:6" x14ac:dyDescent="0.3">
      <c r="A31040">
        <v>7501033952869</v>
      </c>
      <c r="B31040">
        <v>8.2026000000000003</v>
      </c>
      <c r="C31040" t="s">
        <v>3926</v>
      </c>
      <c r="D31040" s="1">
        <v>45418</v>
      </c>
      <c r="E31040">
        <v>5</v>
      </c>
      <c r="F31040">
        <f>VLOOKUP(Consolidado_Lotes[[#This Row],[codigo_barra]],[1]Tabla1!$A$1:$B$8037,2,FALSE)</f>
        <v>1380</v>
      </c>
    </row>
    <row r="31041" spans="1:6" x14ac:dyDescent="0.3">
      <c r="A31041">
        <v>7501050603997</v>
      </c>
      <c r="B31041">
        <v>4.2024999999999997</v>
      </c>
      <c r="C31041" t="s">
        <v>1750</v>
      </c>
      <c r="D31041" s="1">
        <v>45418</v>
      </c>
      <c r="E31041">
        <v>4</v>
      </c>
      <c r="F31041">
        <f>VLOOKUP(Consolidado_Lotes[[#This Row],[codigo_barra]],[1]Tabla1!$A$1:$B$8037,2,FALSE)</f>
        <v>10820</v>
      </c>
    </row>
    <row r="31042" spans="1:6" x14ac:dyDescent="0.3">
      <c r="A31042">
        <v>7501100076092</v>
      </c>
      <c r="B31042">
        <v>5.2024999999999997</v>
      </c>
      <c r="C31042" t="s">
        <v>2903</v>
      </c>
      <c r="D31042" s="1">
        <v>45418</v>
      </c>
      <c r="E31042">
        <v>2</v>
      </c>
      <c r="F31042">
        <f>VLOOKUP(Consolidado_Lotes[[#This Row],[codigo_barra]],[1]Tabla1!$A$1:$B$8037,2,FALSE)</f>
        <v>1014</v>
      </c>
    </row>
    <row r="31043" spans="1:6" x14ac:dyDescent="0.3">
      <c r="A31043">
        <v>7501109911301</v>
      </c>
      <c r="B31043">
        <v>6.2024999999999997</v>
      </c>
      <c r="C31043" t="s">
        <v>6305</v>
      </c>
      <c r="D31043" s="1">
        <v>45418</v>
      </c>
      <c r="E31043">
        <v>2</v>
      </c>
      <c r="F31043">
        <f>VLOOKUP(Consolidado_Lotes[[#This Row],[codigo_barra]],[1]Tabla1!$A$1:$B$8037,2,FALSE)</f>
        <v>5111</v>
      </c>
    </row>
    <row r="31044" spans="1:6" x14ac:dyDescent="0.3">
      <c r="A31044">
        <v>7506358100018</v>
      </c>
      <c r="B31044">
        <v>7.2024999999999997</v>
      </c>
      <c r="C31044" t="s">
        <v>729</v>
      </c>
      <c r="D31044" s="1">
        <v>45418</v>
      </c>
      <c r="E31044">
        <v>9</v>
      </c>
      <c r="F31044">
        <f>VLOOKUP(Consolidado_Lotes[[#This Row],[codigo_barra]],[1]Tabla1!$A$1:$B$8037,2,FALSE)</f>
        <v>7333</v>
      </c>
    </row>
    <row r="31045" spans="1:6" x14ac:dyDescent="0.3">
      <c r="A31045">
        <v>7501124810917</v>
      </c>
      <c r="B31045">
        <v>10.202500000000001</v>
      </c>
      <c r="C31045" t="s">
        <v>6871</v>
      </c>
      <c r="D31045" s="1">
        <v>45418</v>
      </c>
      <c r="E31045">
        <v>18</v>
      </c>
    </row>
    <row r="31046" spans="1:6" x14ac:dyDescent="0.3">
      <c r="A31046">
        <v>7501314703586</v>
      </c>
      <c r="B31046">
        <v>8.2025000000000006</v>
      </c>
      <c r="C31046" t="s">
        <v>6872</v>
      </c>
      <c r="D31046" s="1">
        <v>45418</v>
      </c>
      <c r="E31046">
        <v>3</v>
      </c>
      <c r="F31046">
        <f>VLOOKUP(Consolidado_Lotes[[#This Row],[codigo_barra]],[1]Tabla1!$A$1:$B$8037,2,FALSE)</f>
        <v>5463</v>
      </c>
    </row>
    <row r="31047" spans="1:6" x14ac:dyDescent="0.3">
      <c r="A31047">
        <v>7501033959165</v>
      </c>
      <c r="B31047">
        <v>9.2025000000000006</v>
      </c>
      <c r="C31047" t="s">
        <v>2393</v>
      </c>
      <c r="D31047" s="1">
        <v>45418</v>
      </c>
      <c r="E31047">
        <v>9</v>
      </c>
      <c r="F31047">
        <f>VLOOKUP(Consolidado_Lotes[[#This Row],[codigo_barra]],[1]Tabla1!$A$1:$B$8037,2,FALSE)</f>
        <v>6032</v>
      </c>
    </row>
    <row r="31048" spans="1:6" x14ac:dyDescent="0.3">
      <c r="A31048">
        <v>7501314705221</v>
      </c>
      <c r="B31048">
        <v>3.2025999999999999</v>
      </c>
      <c r="C31048" t="s">
        <v>4279</v>
      </c>
      <c r="D31048" s="1">
        <v>45418</v>
      </c>
      <c r="E31048">
        <v>5</v>
      </c>
      <c r="F31048">
        <f>VLOOKUP(Consolidado_Lotes[[#This Row],[codigo_barra]],[1]Tabla1!$A$1:$B$8037,2,FALSE)</f>
        <v>7785</v>
      </c>
    </row>
    <row r="31049" spans="1:6" x14ac:dyDescent="0.3">
      <c r="A31049">
        <v>7501361606205</v>
      </c>
      <c r="B31049">
        <v>4.2026000000000003</v>
      </c>
      <c r="C31049" t="s">
        <v>6873</v>
      </c>
      <c r="D31049" s="1">
        <v>45418</v>
      </c>
      <c r="E31049">
        <v>3</v>
      </c>
      <c r="F31049">
        <f>VLOOKUP(Consolidado_Lotes[[#This Row],[codigo_barra]],[1]Tabla1!$A$1:$B$8037,2,FALSE)</f>
        <v>7783</v>
      </c>
    </row>
    <row r="31050" spans="1:6" x14ac:dyDescent="0.3">
      <c r="A31050">
        <v>7501088505478</v>
      </c>
      <c r="B31050">
        <v>9.2025000000000006</v>
      </c>
      <c r="C31050" t="s">
        <v>6612</v>
      </c>
      <c r="D31050" s="1">
        <v>45418</v>
      </c>
      <c r="E31050">
        <v>3</v>
      </c>
      <c r="F31050">
        <f>VLOOKUP(Consolidado_Lotes[[#This Row],[codigo_barra]],[1]Tabla1!$A$1:$B$8037,2,FALSE)</f>
        <v>2954</v>
      </c>
    </row>
    <row r="31051" spans="1:6" x14ac:dyDescent="0.3">
      <c r="A31051">
        <v>7501871720538</v>
      </c>
      <c r="B31051">
        <v>3.2025000000000001</v>
      </c>
      <c r="C31051" t="s">
        <v>6874</v>
      </c>
      <c r="D31051" s="1">
        <v>45418</v>
      </c>
      <c r="E31051">
        <v>2</v>
      </c>
      <c r="F31051">
        <f>VLOOKUP(Consolidado_Lotes[[#This Row],[codigo_barra]],[1]Tabla1!$A$1:$B$8037,2,FALSE)</f>
        <v>2555</v>
      </c>
    </row>
    <row r="31052" spans="1:6" x14ac:dyDescent="0.3">
      <c r="A31052">
        <v>7501125183812</v>
      </c>
      <c r="B31052">
        <v>1.2025999999999999</v>
      </c>
      <c r="C31052" t="s">
        <v>6283</v>
      </c>
      <c r="D31052" s="1">
        <v>45418</v>
      </c>
      <c r="E31052">
        <v>4</v>
      </c>
      <c r="F31052">
        <f>VLOOKUP(Consolidado_Lotes[[#This Row],[codigo_barra]],[1]Tabla1!$A$1:$B$8037,2,FALSE)</f>
        <v>10828</v>
      </c>
    </row>
    <row r="31053" spans="1:6" x14ac:dyDescent="0.3">
      <c r="A31053">
        <v>3662042004155</v>
      </c>
      <c r="B31053">
        <v>11.202500000000001</v>
      </c>
      <c r="C31053" t="s">
        <v>1303</v>
      </c>
      <c r="D31053" s="1">
        <v>45418</v>
      </c>
      <c r="E31053">
        <v>3</v>
      </c>
      <c r="F31053">
        <f>VLOOKUP(Consolidado_Lotes[[#This Row],[codigo_barra]],[1]Tabla1!$A$1:$B$8037,2,FALSE)</f>
        <v>7795</v>
      </c>
    </row>
    <row r="31054" spans="1:6" x14ac:dyDescent="0.3">
      <c r="A31054">
        <v>3594455200162</v>
      </c>
      <c r="B31054">
        <v>6.2024999999999997</v>
      </c>
      <c r="C31054" t="s">
        <v>366</v>
      </c>
      <c r="D31054" s="1">
        <v>45418</v>
      </c>
      <c r="E31054">
        <v>4</v>
      </c>
      <c r="F31054">
        <f>VLOOKUP(Consolidado_Lotes[[#This Row],[codigo_barra]],[1]Tabla1!$A$1:$B$8037,2,FALSE)</f>
        <v>7231</v>
      </c>
    </row>
    <row r="31055" spans="1:6" x14ac:dyDescent="0.3">
      <c r="A31055">
        <v>7501089809131</v>
      </c>
      <c r="B31055">
        <v>2.2025999999999999</v>
      </c>
      <c r="C31055" t="s">
        <v>6875</v>
      </c>
      <c r="D31055" s="1">
        <v>45418</v>
      </c>
      <c r="E31055">
        <v>2</v>
      </c>
      <c r="F31055">
        <f>VLOOKUP(Consolidado_Lotes[[#This Row],[codigo_barra]],[1]Tabla1!$A$1:$B$8037,2,FALSE)</f>
        <v>5242</v>
      </c>
    </row>
    <row r="31056" spans="1:6" x14ac:dyDescent="0.3">
      <c r="A31056">
        <v>7501314705467</v>
      </c>
      <c r="B31056">
        <v>9.2025000000000006</v>
      </c>
      <c r="C31056" t="s">
        <v>4975</v>
      </c>
      <c r="D31056" s="1">
        <v>45418</v>
      </c>
      <c r="E31056">
        <v>2</v>
      </c>
      <c r="F31056">
        <f>VLOOKUP(Consolidado_Lotes[[#This Row],[codigo_barra]],[1]Tabla1!$A$1:$B$8037,2,FALSE)</f>
        <v>3343</v>
      </c>
    </row>
    <row r="31057" spans="1:6" x14ac:dyDescent="0.3">
      <c r="A31057">
        <v>8400003218</v>
      </c>
      <c r="B31057">
        <v>1.2025999999999999</v>
      </c>
      <c r="C31057" t="s">
        <v>6876</v>
      </c>
      <c r="D31057" s="1">
        <v>45418</v>
      </c>
      <c r="E31057">
        <v>3</v>
      </c>
      <c r="F31057">
        <f>VLOOKUP(Consolidado_Lotes[[#This Row],[codigo_barra]],[1]Tabla1!$A$1:$B$8037,2,FALSE)</f>
        <v>2692</v>
      </c>
    </row>
    <row r="31058" spans="1:6" x14ac:dyDescent="0.3">
      <c r="A31058">
        <v>7501300450289</v>
      </c>
      <c r="B31058">
        <v>8.2025000000000006</v>
      </c>
      <c r="C31058" t="s">
        <v>6877</v>
      </c>
      <c r="D31058" s="1">
        <v>45418</v>
      </c>
      <c r="E31058">
        <v>6</v>
      </c>
      <c r="F31058">
        <f>VLOOKUP(Consolidado_Lotes[[#This Row],[codigo_barra]],[1]Tabla1!$A$1:$B$8037,2,FALSE)</f>
        <v>10810</v>
      </c>
    </row>
    <row r="31059" spans="1:6" x14ac:dyDescent="0.3">
      <c r="A31059">
        <v>7501289511421</v>
      </c>
      <c r="B31059">
        <v>2.2027000000000001</v>
      </c>
      <c r="C31059" t="s">
        <v>576</v>
      </c>
      <c r="D31059" s="1">
        <v>45418</v>
      </c>
      <c r="E31059">
        <v>5</v>
      </c>
      <c r="F31059">
        <f>VLOOKUP(Consolidado_Lotes[[#This Row],[codigo_barra]],[1]Tabla1!$A$1:$B$8037,2,FALSE)</f>
        <v>894</v>
      </c>
    </row>
    <row r="31060" spans="1:6" x14ac:dyDescent="0.3">
      <c r="A31060">
        <v>7501289511469</v>
      </c>
      <c r="B31060">
        <v>2.2027000000000001</v>
      </c>
      <c r="C31060" t="s">
        <v>576</v>
      </c>
      <c r="D31060" s="1">
        <v>45418</v>
      </c>
      <c r="E31060">
        <v>4</v>
      </c>
      <c r="F31060">
        <f>VLOOKUP(Consolidado_Lotes[[#This Row],[codigo_barra]],[1]Tabla1!$A$1:$B$8037,2,FALSE)</f>
        <v>2702</v>
      </c>
    </row>
    <row r="31061" spans="1:6" x14ac:dyDescent="0.3">
      <c r="A31061">
        <v>7590002043936</v>
      </c>
      <c r="B31061">
        <v>11.202500000000001</v>
      </c>
      <c r="C31061" t="s">
        <v>4607</v>
      </c>
      <c r="D31061" s="1">
        <v>45418</v>
      </c>
      <c r="E31061">
        <v>2</v>
      </c>
      <c r="F31061">
        <f>VLOOKUP(Consolidado_Lotes[[#This Row],[codigo_barra]],[1]Tabla1!$A$1:$B$8037,2,FALSE)</f>
        <v>919</v>
      </c>
    </row>
    <row r="31062" spans="1:6" x14ac:dyDescent="0.3">
      <c r="A31062">
        <v>7501165011786</v>
      </c>
      <c r="B31062">
        <v>7.2024999999999997</v>
      </c>
      <c r="C31062" t="s">
        <v>917</v>
      </c>
      <c r="D31062" s="1">
        <v>45418</v>
      </c>
      <c r="E31062">
        <v>3</v>
      </c>
      <c r="F31062">
        <f>VLOOKUP(Consolidado_Lotes[[#This Row],[codigo_barra]],[1]Tabla1!$A$1:$B$8037,2,FALSE)</f>
        <v>921</v>
      </c>
    </row>
    <row r="31063" spans="1:6" x14ac:dyDescent="0.3">
      <c r="A31063">
        <v>7501165011830</v>
      </c>
      <c r="B31063">
        <v>8.2025000000000006</v>
      </c>
      <c r="C31063" t="s">
        <v>4963</v>
      </c>
      <c r="D31063" s="1">
        <v>45418</v>
      </c>
      <c r="E31063">
        <v>5</v>
      </c>
      <c r="F31063">
        <f>VLOOKUP(Consolidado_Lotes[[#This Row],[codigo_barra]],[1]Tabla1!$A$1:$B$8037,2,FALSE)</f>
        <v>2508</v>
      </c>
    </row>
    <row r="31064" spans="1:6" x14ac:dyDescent="0.3">
      <c r="A31064">
        <v>7501249602800</v>
      </c>
      <c r="B31064">
        <v>9.2027000000000001</v>
      </c>
      <c r="C31064" t="s">
        <v>4770</v>
      </c>
      <c r="D31064" s="1">
        <v>45418</v>
      </c>
      <c r="E31064">
        <v>5</v>
      </c>
      <c r="F31064">
        <f>VLOOKUP(Consolidado_Lotes[[#This Row],[codigo_barra]],[1]Tabla1!$A$1:$B$8037,2,FALSE)</f>
        <v>6207</v>
      </c>
    </row>
    <row r="31065" spans="1:6" x14ac:dyDescent="0.3">
      <c r="A31065">
        <v>7501022110348</v>
      </c>
      <c r="B31065">
        <v>7.2024999999999997</v>
      </c>
      <c r="C31065" t="s">
        <v>6648</v>
      </c>
      <c r="D31065" s="1">
        <v>45418</v>
      </c>
      <c r="E31065">
        <v>6</v>
      </c>
      <c r="F31065">
        <f>VLOOKUP(Consolidado_Lotes[[#This Row],[codigo_barra]],[1]Tabla1!$A$1:$B$8037,2,FALSE)</f>
        <v>5465</v>
      </c>
    </row>
    <row r="31066" spans="1:6" x14ac:dyDescent="0.3">
      <c r="A31066">
        <v>7502216797376</v>
      </c>
      <c r="B31066">
        <v>9.2025000000000006</v>
      </c>
      <c r="C31066" t="s">
        <v>6878</v>
      </c>
      <c r="D31066" s="1">
        <v>45418</v>
      </c>
      <c r="E31066">
        <v>9</v>
      </c>
      <c r="F31066">
        <f>VLOOKUP(Consolidado_Lotes[[#This Row],[codigo_barra]],[1]Tabla1!$A$1:$B$8037,2,FALSE)</f>
        <v>7549</v>
      </c>
    </row>
    <row r="31067" spans="1:6" x14ac:dyDescent="0.3">
      <c r="A31067">
        <v>7501300408211</v>
      </c>
      <c r="B31067">
        <v>4.2027000000000001</v>
      </c>
      <c r="C31067" t="s">
        <v>6879</v>
      </c>
      <c r="D31067" s="1">
        <v>45418</v>
      </c>
      <c r="E31067">
        <v>14</v>
      </c>
      <c r="F31067">
        <f>VLOOKUP(Consolidado_Lotes[[#This Row],[codigo_barra]],[1]Tabla1!$A$1:$B$8037,2,FALSE)</f>
        <v>1474</v>
      </c>
    </row>
    <row r="31068" spans="1:6" x14ac:dyDescent="0.3">
      <c r="A31068">
        <v>7501109902866</v>
      </c>
      <c r="B31068">
        <v>2.2027000000000001</v>
      </c>
      <c r="C31068" t="s">
        <v>6880</v>
      </c>
      <c r="D31068" s="1">
        <v>45418</v>
      </c>
      <c r="E31068">
        <v>60</v>
      </c>
      <c r="F31068">
        <f>VLOOKUP(Consolidado_Lotes[[#This Row],[codigo_barra]],[1]Tabla1!$A$1:$B$8037,2,FALSE)</f>
        <v>802</v>
      </c>
    </row>
    <row r="31069" spans="1:6" x14ac:dyDescent="0.3">
      <c r="A31069">
        <v>7501328980119</v>
      </c>
      <c r="B31069">
        <v>8.2025000000000006</v>
      </c>
      <c r="C31069" t="s">
        <v>5449</v>
      </c>
      <c r="D31069" s="1">
        <v>45418</v>
      </c>
      <c r="E31069">
        <v>36</v>
      </c>
      <c r="F31069">
        <f>VLOOKUP(Consolidado_Lotes[[#This Row],[codigo_barra]],[1]Tabla1!$A$1:$B$8037,2,FALSE)</f>
        <v>461</v>
      </c>
    </row>
    <row r="31070" spans="1:6" x14ac:dyDescent="0.3">
      <c r="A31070">
        <v>7501328980119</v>
      </c>
      <c r="B31070">
        <v>9.2025000000000006</v>
      </c>
      <c r="C31070" t="s">
        <v>6881</v>
      </c>
      <c r="D31070" s="1">
        <v>45418</v>
      </c>
      <c r="E31070">
        <v>1</v>
      </c>
      <c r="F31070">
        <f>VLOOKUP(Consolidado_Lotes[[#This Row],[codigo_barra]],[1]Tabla1!$A$1:$B$8037,2,FALSE)</f>
        <v>461</v>
      </c>
    </row>
    <row r="31071" spans="1:6" x14ac:dyDescent="0.3">
      <c r="A31071">
        <v>7501328980119</v>
      </c>
      <c r="B31071">
        <v>9.2025000000000006</v>
      </c>
      <c r="C31071" t="s">
        <v>6882</v>
      </c>
      <c r="D31071" s="1">
        <v>45418</v>
      </c>
      <c r="E31071">
        <v>9</v>
      </c>
      <c r="F31071">
        <f>VLOOKUP(Consolidado_Lotes[[#This Row],[codigo_barra]],[1]Tabla1!$A$1:$B$8037,2,FALSE)</f>
        <v>461</v>
      </c>
    </row>
    <row r="31072" spans="1:6" x14ac:dyDescent="0.3">
      <c r="A31072">
        <v>3499320004237</v>
      </c>
      <c r="B31072">
        <v>8.2025000000000006</v>
      </c>
      <c r="C31072" t="s">
        <v>2862</v>
      </c>
      <c r="D31072" s="1">
        <v>45418</v>
      </c>
      <c r="E31072">
        <v>4</v>
      </c>
      <c r="F31072">
        <f>VLOOKUP(Consolidado_Lotes[[#This Row],[codigo_barra]],[1]Tabla1!$A$1:$B$8037,2,FALSE)</f>
        <v>3764</v>
      </c>
    </row>
    <row r="31073" spans="1:6" x14ac:dyDescent="0.3">
      <c r="A31073">
        <v>7501122961505</v>
      </c>
      <c r="B31073">
        <v>9.2027999999999999</v>
      </c>
      <c r="C31073" t="s">
        <v>4971</v>
      </c>
      <c r="D31073" s="1">
        <v>45418</v>
      </c>
      <c r="E31073">
        <v>2</v>
      </c>
      <c r="F31073">
        <f>VLOOKUP(Consolidado_Lotes[[#This Row],[codigo_barra]],[1]Tabla1!$A$1:$B$8037,2,FALSE)</f>
        <v>1409</v>
      </c>
    </row>
    <row r="31074" spans="1:6" x14ac:dyDescent="0.3">
      <c r="A31074">
        <v>7501122963707</v>
      </c>
      <c r="B31074">
        <v>5.2024999999999997</v>
      </c>
      <c r="C31074" t="s">
        <v>6115</v>
      </c>
      <c r="D31074" s="1">
        <v>45418</v>
      </c>
      <c r="E31074">
        <v>7</v>
      </c>
      <c r="F31074">
        <f>VLOOKUP(Consolidado_Lotes[[#This Row],[codigo_barra]],[1]Tabla1!$A$1:$B$8037,2,FALSE)</f>
        <v>3505</v>
      </c>
    </row>
    <row r="31075" spans="1:6" x14ac:dyDescent="0.3">
      <c r="A31075">
        <v>7501298210766</v>
      </c>
      <c r="B31075">
        <v>5.2024999999999997</v>
      </c>
      <c r="C31075" t="s">
        <v>2226</v>
      </c>
      <c r="D31075" s="1">
        <v>45418</v>
      </c>
      <c r="E31075">
        <v>7</v>
      </c>
      <c r="F31075">
        <f>VLOOKUP(Consolidado_Lotes[[#This Row],[codigo_barra]],[1]Tabla1!$A$1:$B$8037,2,FALSE)</f>
        <v>485</v>
      </c>
    </row>
    <row r="31076" spans="1:6" x14ac:dyDescent="0.3">
      <c r="A31076">
        <v>5997001328316</v>
      </c>
      <c r="B31076">
        <v>8.2025000000000006</v>
      </c>
      <c r="C31076" t="s">
        <v>2759</v>
      </c>
      <c r="D31076" s="1">
        <v>45418</v>
      </c>
      <c r="E31076">
        <v>5</v>
      </c>
      <c r="F31076">
        <f>VLOOKUP(Consolidado_Lotes[[#This Row],[codigo_barra]],[1]Tabla1!$A$1:$B$8037,2,FALSE)</f>
        <v>493</v>
      </c>
    </row>
    <row r="31077" spans="1:6" x14ac:dyDescent="0.3">
      <c r="A31077">
        <v>7501300421098</v>
      </c>
      <c r="B31077">
        <v>8.2025000000000006</v>
      </c>
      <c r="C31077" t="s">
        <v>2308</v>
      </c>
      <c r="D31077" s="1">
        <v>45418</v>
      </c>
      <c r="E31077">
        <v>4</v>
      </c>
      <c r="F31077">
        <f>VLOOKUP(Consolidado_Lotes[[#This Row],[codigo_barra]],[1]Tabla1!$A$1:$B$8037,2,FALSE)</f>
        <v>11972</v>
      </c>
    </row>
    <row r="31078" spans="1:6" x14ac:dyDescent="0.3">
      <c r="A31078">
        <v>4005800101205</v>
      </c>
      <c r="B31078">
        <v>12.2026</v>
      </c>
      <c r="C31078" t="s">
        <v>16</v>
      </c>
      <c r="D31078" s="1">
        <v>45418</v>
      </c>
      <c r="E31078">
        <v>4</v>
      </c>
      <c r="F31078">
        <f>VLOOKUP(Consolidado_Lotes[[#This Row],[codigo_barra]],[1]Tabla1!$A$1:$B$8037,2,FALSE)</f>
        <v>11101</v>
      </c>
    </row>
    <row r="31079" spans="1:6" x14ac:dyDescent="0.3">
      <c r="A31079">
        <v>7502235760184</v>
      </c>
      <c r="B31079">
        <v>10.202500000000001</v>
      </c>
      <c r="C31079" t="s">
        <v>70</v>
      </c>
      <c r="D31079" s="1">
        <v>45418</v>
      </c>
      <c r="E31079">
        <v>4</v>
      </c>
      <c r="F31079">
        <f>VLOOKUP(Consolidado_Lotes[[#This Row],[codigo_barra]],[1]Tabla1!$A$1:$B$8037,2,FALSE)</f>
        <v>9560</v>
      </c>
    </row>
    <row r="31080" spans="1:6" x14ac:dyDescent="0.3">
      <c r="A31080">
        <v>650240062063</v>
      </c>
      <c r="B31080">
        <v>1.2025999999999999</v>
      </c>
      <c r="C31080" t="s">
        <v>6883</v>
      </c>
      <c r="D31080" s="1">
        <v>45418</v>
      </c>
      <c r="E31080">
        <v>3</v>
      </c>
      <c r="F31080">
        <f>VLOOKUP(Consolidado_Lotes[[#This Row],[codigo_barra]],[1]Tabla1!$A$1:$B$8037,2,FALSE)</f>
        <v>11907</v>
      </c>
    </row>
    <row r="31081" spans="1:6" x14ac:dyDescent="0.3">
      <c r="A31081">
        <v>650240035166</v>
      </c>
      <c r="B31081">
        <v>12.2026</v>
      </c>
      <c r="C31081" t="s">
        <v>16</v>
      </c>
      <c r="D31081" s="1">
        <v>45418</v>
      </c>
      <c r="E31081">
        <v>3</v>
      </c>
      <c r="F31081">
        <f>VLOOKUP(Consolidado_Lotes[[#This Row],[codigo_barra]],[1]Tabla1!$A$1:$B$8037,2,FALSE)</f>
        <v>11461</v>
      </c>
    </row>
    <row r="31082" spans="1:6" x14ac:dyDescent="0.3">
      <c r="A31082">
        <v>5016003770609</v>
      </c>
      <c r="B31082">
        <v>9.2025000000000006</v>
      </c>
      <c r="C31082" t="s">
        <v>6884</v>
      </c>
      <c r="D31082" s="1">
        <v>45418</v>
      </c>
      <c r="E31082">
        <v>16</v>
      </c>
      <c r="F31082">
        <f>VLOOKUP(Consolidado_Lotes[[#This Row],[codigo_barra]],[1]Tabla1!$A$1:$B$8037,2,FALSE)</f>
        <v>9249</v>
      </c>
    </row>
    <row r="31083" spans="1:6" x14ac:dyDescent="0.3">
      <c r="A31083">
        <v>7703281001447</v>
      </c>
      <c r="B31083">
        <v>10.202500000000001</v>
      </c>
      <c r="C31083" t="s">
        <v>70</v>
      </c>
      <c r="D31083" s="1">
        <v>45418</v>
      </c>
      <c r="E31083">
        <v>4</v>
      </c>
      <c r="F31083">
        <f>VLOOKUP(Consolidado_Lotes[[#This Row],[codigo_barra]],[1]Tabla1!$A$1:$B$8037,2,FALSE)</f>
        <v>1792</v>
      </c>
    </row>
    <row r="31084" spans="1:6" x14ac:dyDescent="0.3">
      <c r="A31084">
        <v>4005800024139</v>
      </c>
      <c r="B31084">
        <v>12.2026</v>
      </c>
      <c r="C31084" t="s">
        <v>16</v>
      </c>
      <c r="D31084" s="1">
        <v>45418</v>
      </c>
      <c r="E31084">
        <v>2</v>
      </c>
      <c r="F31084">
        <f>VLOOKUP(Consolidado_Lotes[[#This Row],[codigo_barra]],[1]Tabla1!$A$1:$B$8037,2,FALSE)</f>
        <v>7999</v>
      </c>
    </row>
    <row r="31085" spans="1:6" x14ac:dyDescent="0.3">
      <c r="A31085">
        <v>3337875596763</v>
      </c>
      <c r="B31085">
        <v>4.2026000000000003</v>
      </c>
      <c r="C31085" t="s">
        <v>15</v>
      </c>
      <c r="D31085" s="1">
        <v>45418</v>
      </c>
      <c r="E31085">
        <v>2</v>
      </c>
      <c r="F31085">
        <f>VLOOKUP(Consolidado_Lotes[[#This Row],[codigo_barra]],[1]Tabla1!$A$1:$B$8037,2,FALSE)</f>
        <v>11423</v>
      </c>
    </row>
    <row r="31086" spans="1:6" x14ac:dyDescent="0.3">
      <c r="A31086">
        <v>7501273500387</v>
      </c>
      <c r="B31086">
        <v>4.2026000000000003</v>
      </c>
      <c r="C31086" t="s">
        <v>15</v>
      </c>
      <c r="D31086" s="1">
        <v>45418</v>
      </c>
      <c r="E31086">
        <v>1</v>
      </c>
      <c r="F31086">
        <f>VLOOKUP(Consolidado_Lotes[[#This Row],[codigo_barra]],[1]Tabla1!$A$1:$B$8037,2,FALSE)</f>
        <v>5454</v>
      </c>
    </row>
    <row r="31087" spans="1:6" x14ac:dyDescent="0.3">
      <c r="A31087">
        <v>7506400900740</v>
      </c>
      <c r="B31087">
        <v>1.2025999999999999</v>
      </c>
      <c r="C31087" t="s">
        <v>28</v>
      </c>
      <c r="D31087" s="1">
        <v>45418</v>
      </c>
      <c r="E31087">
        <v>8</v>
      </c>
      <c r="F31087">
        <f>VLOOKUP(Consolidado_Lotes[[#This Row],[codigo_barra]],[1]Tabla1!$A$1:$B$8037,2,FALSE)</f>
        <v>10835</v>
      </c>
    </row>
    <row r="31088" spans="1:6" x14ac:dyDescent="0.3">
      <c r="A31088">
        <v>3282776382109</v>
      </c>
      <c r="B31088">
        <v>9.2026000000000003</v>
      </c>
      <c r="C31088" t="s">
        <v>335</v>
      </c>
      <c r="D31088" s="1">
        <v>45418</v>
      </c>
      <c r="E31088">
        <v>3</v>
      </c>
      <c r="F31088">
        <f>VLOOKUP(Consolidado_Lotes[[#This Row],[codigo_barra]],[1]Tabla1!$A$1:$B$8037,2,FALSE)</f>
        <v>4928</v>
      </c>
    </row>
    <row r="31089" spans="1:6" x14ac:dyDescent="0.3">
      <c r="A31089">
        <v>7501065013668</v>
      </c>
      <c r="B31089">
        <v>1.2024999999999999</v>
      </c>
      <c r="C31089" t="s">
        <v>519</v>
      </c>
      <c r="D31089" s="1">
        <v>45418</v>
      </c>
      <c r="E31089">
        <v>5</v>
      </c>
      <c r="F31089">
        <f>VLOOKUP(Consolidado_Lotes[[#This Row],[codigo_barra]],[1]Tabla1!$A$1:$B$8037,2,FALSE)</f>
        <v>9910</v>
      </c>
    </row>
    <row r="31090" spans="1:6" x14ac:dyDescent="0.3">
      <c r="A31090">
        <v>7891024036570</v>
      </c>
      <c r="B31090">
        <v>10.202500000000001</v>
      </c>
      <c r="C31090" t="s">
        <v>70</v>
      </c>
      <c r="D31090" s="1">
        <v>45418</v>
      </c>
      <c r="E31090">
        <v>3</v>
      </c>
      <c r="F31090">
        <f>VLOOKUP(Consolidado_Lotes[[#This Row],[codigo_barra]],[1]Tabla1!$A$1:$B$8037,2,FALSE)</f>
        <v>12001</v>
      </c>
    </row>
    <row r="31091" spans="1:6" x14ac:dyDescent="0.3">
      <c r="A31091">
        <v>8904091183517</v>
      </c>
      <c r="B31091">
        <v>2.2025000000000001</v>
      </c>
      <c r="C31091" t="s">
        <v>2914</v>
      </c>
      <c r="D31091" s="1">
        <v>45418</v>
      </c>
      <c r="E31091">
        <v>4</v>
      </c>
      <c r="F31091">
        <f>VLOOKUP(Consolidado_Lotes[[#This Row],[codigo_barra]],[1]Tabla1!$A$1:$B$8037,2,FALSE)</f>
        <v>5867</v>
      </c>
    </row>
    <row r="31092" spans="1:6" x14ac:dyDescent="0.3">
      <c r="A31092">
        <v>7501089802071</v>
      </c>
      <c r="B31092">
        <v>1.2025999999999999</v>
      </c>
      <c r="C31092" t="s">
        <v>5507</v>
      </c>
      <c r="D31092" s="1">
        <v>45418</v>
      </c>
      <c r="E31092">
        <v>9</v>
      </c>
      <c r="F31092">
        <f>VLOOKUP(Consolidado_Lotes[[#This Row],[codigo_barra]],[1]Tabla1!$A$1:$B$8037,2,FALSE)</f>
        <v>4483</v>
      </c>
    </row>
    <row r="31093" spans="1:6" x14ac:dyDescent="0.3">
      <c r="A31093">
        <v>7501057005848</v>
      </c>
      <c r="B31093">
        <v>9.2025000000000006</v>
      </c>
      <c r="C31093" t="s">
        <v>6885</v>
      </c>
      <c r="D31093" s="1">
        <v>45418</v>
      </c>
      <c r="E31093">
        <v>4</v>
      </c>
      <c r="F31093">
        <f>VLOOKUP(Consolidado_Lotes[[#This Row],[codigo_barra]],[1]Tabla1!$A$1:$B$8037,2,FALSE)</f>
        <v>209</v>
      </c>
    </row>
    <row r="31094" spans="1:6" x14ac:dyDescent="0.3">
      <c r="A31094">
        <v>7501123011209</v>
      </c>
      <c r="B31094">
        <v>10.202500000000001</v>
      </c>
      <c r="C31094" t="s">
        <v>4219</v>
      </c>
      <c r="D31094" s="1">
        <v>45418</v>
      </c>
      <c r="E31094">
        <v>3</v>
      </c>
      <c r="F31094">
        <f>VLOOKUP(Consolidado_Lotes[[#This Row],[codigo_barra]],[1]Tabla1!$A$1:$B$8037,2,FALSE)</f>
        <v>2078</v>
      </c>
    </row>
    <row r="31095" spans="1:6" x14ac:dyDescent="0.3">
      <c r="A31095">
        <v>7502216805361</v>
      </c>
      <c r="B31095">
        <v>9.2025000000000006</v>
      </c>
      <c r="C31095" t="s">
        <v>6332</v>
      </c>
      <c r="D31095" s="1">
        <v>45418</v>
      </c>
      <c r="E31095">
        <v>5</v>
      </c>
      <c r="F31095">
        <f>VLOOKUP(Consolidado_Lotes[[#This Row],[codigo_barra]],[1]Tabla1!$A$1:$B$8037,2,FALSE)</f>
        <v>7643</v>
      </c>
    </row>
    <row r="31096" spans="1:6" x14ac:dyDescent="0.3">
      <c r="A31096">
        <v>7501043101011</v>
      </c>
      <c r="B31096">
        <v>6.2024999999999997</v>
      </c>
      <c r="C31096" t="s">
        <v>6886</v>
      </c>
      <c r="D31096" s="1">
        <v>45418</v>
      </c>
      <c r="E31096">
        <v>17</v>
      </c>
      <c r="F31096">
        <f>VLOOKUP(Consolidado_Lotes[[#This Row],[codigo_barra]],[1]Tabla1!$A$1:$B$8037,2,FALSE)</f>
        <v>4367</v>
      </c>
    </row>
    <row r="31097" spans="1:6" x14ac:dyDescent="0.3">
      <c r="A31097">
        <v>7501065060891</v>
      </c>
      <c r="B31097">
        <v>5.2024999999999997</v>
      </c>
      <c r="C31097" t="s">
        <v>2260</v>
      </c>
      <c r="D31097" s="1">
        <v>45418</v>
      </c>
      <c r="E31097">
        <v>6</v>
      </c>
      <c r="F31097">
        <f>VLOOKUP(Consolidado_Lotes[[#This Row],[codigo_barra]],[1]Tabla1!$A$1:$B$8037,2,FALSE)</f>
        <v>326</v>
      </c>
    </row>
    <row r="31098" spans="1:6" x14ac:dyDescent="0.3">
      <c r="A31098">
        <v>7502241941331</v>
      </c>
      <c r="B31098">
        <v>6.2024999999999997</v>
      </c>
      <c r="C31098" t="s">
        <v>1532</v>
      </c>
      <c r="D31098" s="1">
        <v>45418</v>
      </c>
      <c r="E31098">
        <v>2</v>
      </c>
      <c r="F31098">
        <f>VLOOKUP(Consolidado_Lotes[[#This Row],[codigo_barra]],[1]Tabla1!$A$1:$B$8037,2,FALSE)</f>
        <v>2198</v>
      </c>
    </row>
    <row r="31099" spans="1:6" x14ac:dyDescent="0.3">
      <c r="A31099">
        <v>7501033953507</v>
      </c>
      <c r="B31099">
        <v>11.202500000000001</v>
      </c>
      <c r="C31099" t="s">
        <v>6887</v>
      </c>
      <c r="D31099" s="1">
        <v>45418</v>
      </c>
      <c r="E31099">
        <v>2</v>
      </c>
      <c r="F31099">
        <f>VLOOKUP(Consolidado_Lotes[[#This Row],[codigo_barra]],[1]Tabla1!$A$1:$B$8037,2,FALSE)</f>
        <v>370</v>
      </c>
    </row>
    <row r="31100" spans="1:6" x14ac:dyDescent="0.3">
      <c r="A31100">
        <v>7501314703784</v>
      </c>
      <c r="B31100">
        <v>10.202500000000001</v>
      </c>
      <c r="C31100" t="s">
        <v>4830</v>
      </c>
      <c r="D31100" s="1">
        <v>45418</v>
      </c>
      <c r="E31100">
        <v>2</v>
      </c>
      <c r="F31100">
        <f>VLOOKUP(Consolidado_Lotes[[#This Row],[codigo_barra]],[1]Tabla1!$A$1:$B$8037,2,FALSE)</f>
        <v>3472</v>
      </c>
    </row>
    <row r="31101" spans="1:6" x14ac:dyDescent="0.3">
      <c r="A31101">
        <v>3337872411595</v>
      </c>
      <c r="B31101">
        <v>4.2026000000000003</v>
      </c>
      <c r="C31101" t="s">
        <v>15</v>
      </c>
      <c r="D31101" s="1">
        <v>45418</v>
      </c>
      <c r="E31101">
        <v>2</v>
      </c>
      <c r="F31101">
        <f>VLOOKUP(Consolidado_Lotes[[#This Row],[codigo_barra]],[1]Tabla1!$A$1:$B$8037,2,FALSE)</f>
        <v>11266</v>
      </c>
    </row>
    <row r="31102" spans="1:6" x14ac:dyDescent="0.3">
      <c r="A31102">
        <v>7501110500167</v>
      </c>
      <c r="B31102">
        <v>10.202400000000001</v>
      </c>
      <c r="C31102" t="s">
        <v>6888</v>
      </c>
      <c r="D31102" s="1">
        <v>45418</v>
      </c>
      <c r="E31102">
        <v>1</v>
      </c>
      <c r="F31102">
        <f>VLOOKUP(Consolidado_Lotes[[#This Row],[codigo_barra]],[1]Tabla1!$A$1:$B$8037,2,FALSE)</f>
        <v>9508</v>
      </c>
    </row>
    <row r="31103" spans="1:6" x14ac:dyDescent="0.3">
      <c r="A31103">
        <v>7501110500167</v>
      </c>
      <c r="B31103">
        <v>9.2025000000000006</v>
      </c>
      <c r="C31103" t="s">
        <v>6889</v>
      </c>
      <c r="D31103" s="1">
        <v>45418</v>
      </c>
      <c r="E31103">
        <v>10</v>
      </c>
      <c r="F31103">
        <f>VLOOKUP(Consolidado_Lotes[[#This Row],[codigo_barra]],[1]Tabla1!$A$1:$B$8037,2,FALSE)</f>
        <v>9508</v>
      </c>
    </row>
    <row r="31104" spans="1:6" x14ac:dyDescent="0.3">
      <c r="A31104">
        <v>7501088513824</v>
      </c>
      <c r="B31104">
        <v>1.2025999999999999</v>
      </c>
      <c r="C31104" t="s">
        <v>6890</v>
      </c>
      <c r="D31104" s="1">
        <v>45418</v>
      </c>
      <c r="E31104">
        <v>5</v>
      </c>
      <c r="F31104">
        <f>VLOOKUP(Consolidado_Lotes[[#This Row],[codigo_barra]],[1]Tabla1!$A$1:$B$8037,2,FALSE)</f>
        <v>9829</v>
      </c>
    </row>
    <row r="31105" spans="1:6" x14ac:dyDescent="0.3">
      <c r="A31105">
        <v>7501088513817</v>
      </c>
      <c r="B31105">
        <v>1.2027000000000001</v>
      </c>
      <c r="C31105" t="s">
        <v>5504</v>
      </c>
      <c r="D31105" s="1">
        <v>45418</v>
      </c>
      <c r="E31105">
        <v>4</v>
      </c>
      <c r="F31105">
        <f>VLOOKUP(Consolidado_Lotes[[#This Row],[codigo_barra]],[1]Tabla1!$A$1:$B$8037,2,FALSE)</f>
        <v>9878</v>
      </c>
    </row>
    <row r="31106" spans="1:6" x14ac:dyDescent="0.3">
      <c r="A31106">
        <v>7503006698316</v>
      </c>
      <c r="B31106">
        <v>7.2024999999999997</v>
      </c>
      <c r="C31106" t="s">
        <v>82</v>
      </c>
      <c r="D31106" s="1">
        <v>45418</v>
      </c>
      <c r="E31106">
        <v>13</v>
      </c>
      <c r="F31106">
        <f>VLOOKUP(Consolidado_Lotes[[#This Row],[codigo_barra]],[1]Tabla1!$A$1:$B$8037,2,FALSE)</f>
        <v>1914</v>
      </c>
    </row>
    <row r="31107" spans="1:6" x14ac:dyDescent="0.3">
      <c r="A31107">
        <v>7503006698255</v>
      </c>
      <c r="B31107">
        <v>6.2024999999999997</v>
      </c>
      <c r="C31107" t="s">
        <v>83</v>
      </c>
      <c r="D31107" s="1">
        <v>45418</v>
      </c>
      <c r="E31107">
        <v>4</v>
      </c>
      <c r="F31107">
        <f>VLOOKUP(Consolidado_Lotes[[#This Row],[codigo_barra]],[1]Tabla1!$A$1:$B$8037,2,FALSE)</f>
        <v>6109</v>
      </c>
    </row>
    <row r="31108" spans="1:6" x14ac:dyDescent="0.3">
      <c r="A31108">
        <v>7501125192272</v>
      </c>
      <c r="B31108">
        <v>6.2024999999999997</v>
      </c>
      <c r="C31108" t="s">
        <v>6891</v>
      </c>
      <c r="D31108" s="1">
        <v>45419</v>
      </c>
      <c r="E31108">
        <v>6</v>
      </c>
      <c r="F31108">
        <f>VLOOKUP(Consolidado_Lotes[[#This Row],[codigo_barra]],[1]Tabla1!$A$1:$B$8037,2,FALSE)</f>
        <v>3663</v>
      </c>
    </row>
    <row r="31109" spans="1:6" x14ac:dyDescent="0.3">
      <c r="A31109">
        <v>7501109904174</v>
      </c>
      <c r="B31109">
        <v>4.2026000000000003</v>
      </c>
      <c r="C31109" t="s">
        <v>6029</v>
      </c>
      <c r="D31109" s="1">
        <v>45419</v>
      </c>
      <c r="E31109">
        <v>1</v>
      </c>
      <c r="F31109">
        <f>VLOOKUP(Consolidado_Lotes[[#This Row],[codigo_barra]],[1]Tabla1!$A$1:$B$8037,2,FALSE)</f>
        <v>1903</v>
      </c>
    </row>
    <row r="31110" spans="1:6" x14ac:dyDescent="0.3">
      <c r="A31110">
        <v>7501249605818</v>
      </c>
      <c r="B31110">
        <v>12.2026</v>
      </c>
      <c r="C31110" t="s">
        <v>6892</v>
      </c>
      <c r="D31110" s="1">
        <v>45419</v>
      </c>
      <c r="E31110">
        <v>7</v>
      </c>
      <c r="F31110">
        <f>VLOOKUP(Consolidado_Lotes[[#This Row],[codigo_barra]],[1]Tabla1!$A$1:$B$8037,2,FALSE)</f>
        <v>2763</v>
      </c>
    </row>
    <row r="31111" spans="1:6" x14ac:dyDescent="0.3">
      <c r="A31111">
        <v>7501249605849</v>
      </c>
      <c r="B31111">
        <v>2.2025999999999999</v>
      </c>
      <c r="C31111" t="s">
        <v>6682</v>
      </c>
      <c r="D31111" s="1">
        <v>45419</v>
      </c>
      <c r="E31111">
        <v>1</v>
      </c>
      <c r="F31111">
        <f>VLOOKUP(Consolidado_Lotes[[#This Row],[codigo_barra]],[1]Tabla1!$A$1:$B$8037,2,FALSE)</f>
        <v>1763</v>
      </c>
    </row>
    <row r="31112" spans="1:6" x14ac:dyDescent="0.3">
      <c r="A31112">
        <v>7501300406651</v>
      </c>
      <c r="B31112">
        <v>9.2026000000000003</v>
      </c>
      <c r="C31112" t="s">
        <v>2820</v>
      </c>
      <c r="D31112" s="1">
        <v>45419</v>
      </c>
      <c r="E31112">
        <v>2</v>
      </c>
      <c r="F31112">
        <f>VLOOKUP(Consolidado_Lotes[[#This Row],[codigo_barra]],[1]Tabla1!$A$1:$B$8037,2,FALSE)</f>
        <v>2926</v>
      </c>
    </row>
    <row r="31113" spans="1:6" x14ac:dyDescent="0.3">
      <c r="A31113">
        <v>7501384502171</v>
      </c>
      <c r="B31113">
        <v>11.202500000000001</v>
      </c>
      <c r="C31113" t="s">
        <v>6893</v>
      </c>
      <c r="D31113" s="1">
        <v>45419</v>
      </c>
      <c r="E31113">
        <v>1</v>
      </c>
      <c r="F31113">
        <f>VLOOKUP(Consolidado_Lotes[[#This Row],[codigo_barra]],[1]Tabla1!$A$1:$B$8037,2,FALSE)</f>
        <v>1924</v>
      </c>
    </row>
    <row r="31114" spans="1:6" x14ac:dyDescent="0.3">
      <c r="A31114">
        <v>8715131010539</v>
      </c>
      <c r="B31114">
        <v>4.2026000000000003</v>
      </c>
      <c r="C31114" t="s">
        <v>3591</v>
      </c>
      <c r="D31114" s="1">
        <v>45419</v>
      </c>
      <c r="E31114">
        <v>1</v>
      </c>
      <c r="F31114">
        <f>VLOOKUP(Consolidado_Lotes[[#This Row],[codigo_barra]],[1]Tabla1!$A$1:$B$8037,2,FALSE)</f>
        <v>10696</v>
      </c>
    </row>
    <row r="31115" spans="1:6" x14ac:dyDescent="0.3">
      <c r="A31115">
        <v>4260095689368</v>
      </c>
      <c r="B31115">
        <v>10.2027</v>
      </c>
      <c r="C31115" t="s">
        <v>1130</v>
      </c>
      <c r="D31115" s="1">
        <v>45419</v>
      </c>
      <c r="E31115">
        <v>1</v>
      </c>
      <c r="F31115">
        <f>VLOOKUP(Consolidado_Lotes[[#This Row],[codigo_barra]],[1]Tabla1!$A$1:$B$8037,2,FALSE)</f>
        <v>2188</v>
      </c>
    </row>
    <row r="31116" spans="1:6" x14ac:dyDescent="0.3">
      <c r="A31116">
        <v>4260095689351</v>
      </c>
      <c r="B31116">
        <v>11.2026</v>
      </c>
      <c r="C31116" t="s">
        <v>604</v>
      </c>
      <c r="D31116" s="1">
        <v>45419</v>
      </c>
      <c r="E31116">
        <v>2</v>
      </c>
      <c r="F31116">
        <f>VLOOKUP(Consolidado_Lotes[[#This Row],[codigo_barra]],[1]Tabla1!$A$1:$B$8037,2,FALSE)</f>
        <v>706</v>
      </c>
    </row>
    <row r="31117" spans="1:6" x14ac:dyDescent="0.3">
      <c r="A31117">
        <v>7613326005074</v>
      </c>
      <c r="B31117">
        <v>5.2024999999999997</v>
      </c>
      <c r="C31117" t="s">
        <v>3383</v>
      </c>
      <c r="D31117" s="1">
        <v>45419</v>
      </c>
      <c r="E31117">
        <v>1</v>
      </c>
      <c r="F31117">
        <f>VLOOKUP(Consolidado_Lotes[[#This Row],[codigo_barra]],[1]Tabla1!$A$1:$B$8037,2,FALSE)</f>
        <v>1028</v>
      </c>
    </row>
    <row r="31118" spans="1:6" x14ac:dyDescent="0.3">
      <c r="A31118">
        <v>7501072340382</v>
      </c>
      <c r="B31118">
        <v>5.2024999999999997</v>
      </c>
      <c r="C31118" t="s">
        <v>3594</v>
      </c>
      <c r="D31118" s="1">
        <v>45419</v>
      </c>
      <c r="E31118">
        <v>1</v>
      </c>
      <c r="F31118">
        <f>VLOOKUP(Consolidado_Lotes[[#This Row],[codigo_barra]],[1]Tabla1!$A$1:$B$8037,2,FALSE)</f>
        <v>2404</v>
      </c>
    </row>
    <row r="31119" spans="1:6" x14ac:dyDescent="0.3">
      <c r="A31119">
        <v>7502262360098</v>
      </c>
      <c r="B31119">
        <v>1.2028000000000001</v>
      </c>
      <c r="C31119" t="s">
        <v>516</v>
      </c>
      <c r="D31119" s="1">
        <v>45419</v>
      </c>
      <c r="E31119">
        <v>6</v>
      </c>
      <c r="F31119">
        <f>VLOOKUP(Consolidado_Lotes[[#This Row],[codigo_barra]],[1]Tabla1!$A$1:$B$8037,2,FALSE)</f>
        <v>11397</v>
      </c>
    </row>
    <row r="31120" spans="1:6" x14ac:dyDescent="0.3">
      <c r="A31120">
        <v>7502262360098</v>
      </c>
      <c r="B31120">
        <v>3.2027000000000001</v>
      </c>
      <c r="C31120" t="s">
        <v>1065</v>
      </c>
      <c r="D31120" s="1">
        <v>45419</v>
      </c>
      <c r="E31120">
        <v>1</v>
      </c>
      <c r="F31120">
        <f>VLOOKUP(Consolidado_Lotes[[#This Row],[codigo_barra]],[1]Tabla1!$A$1:$B$8037,2,FALSE)</f>
        <v>11397</v>
      </c>
    </row>
    <row r="31121" spans="1:6" x14ac:dyDescent="0.3">
      <c r="A31121">
        <v>7502262360098</v>
      </c>
      <c r="B31121">
        <v>3.2027999999999999</v>
      </c>
      <c r="C31121" t="s">
        <v>22</v>
      </c>
      <c r="D31121" s="1">
        <v>45419</v>
      </c>
      <c r="E31121">
        <v>16</v>
      </c>
      <c r="F31121">
        <f>VLOOKUP(Consolidado_Lotes[[#This Row],[codigo_barra]],[1]Tabla1!$A$1:$B$8037,2,FALSE)</f>
        <v>11397</v>
      </c>
    </row>
    <row r="31122" spans="1:6" x14ac:dyDescent="0.3">
      <c r="A31122">
        <v>3282779028806</v>
      </c>
      <c r="B31122">
        <v>10.2026</v>
      </c>
      <c r="C31122" t="s">
        <v>165</v>
      </c>
      <c r="D31122" s="1">
        <v>45419</v>
      </c>
      <c r="E31122">
        <v>7</v>
      </c>
    </row>
    <row r="31123" spans="1:6" x14ac:dyDescent="0.3">
      <c r="A31123">
        <v>3664798055009</v>
      </c>
      <c r="B31123">
        <v>5.2024999999999997</v>
      </c>
      <c r="C31123" t="s">
        <v>520</v>
      </c>
      <c r="D31123" s="1">
        <v>45419</v>
      </c>
      <c r="E31123">
        <v>2</v>
      </c>
      <c r="F31123">
        <f>VLOOKUP(Consolidado_Lotes[[#This Row],[codigo_barra]],[1]Tabla1!$A$1:$B$8037,2,FALSE)</f>
        <v>11287</v>
      </c>
    </row>
    <row r="31124" spans="1:6" x14ac:dyDescent="0.3">
      <c r="A31124">
        <v>3401053831356</v>
      </c>
      <c r="B31124">
        <v>8.2026000000000003</v>
      </c>
      <c r="C31124" t="s">
        <v>31</v>
      </c>
      <c r="D31124" s="1">
        <v>45419</v>
      </c>
      <c r="E31124">
        <v>2</v>
      </c>
      <c r="F31124">
        <f>VLOOKUP(Consolidado_Lotes[[#This Row],[codigo_barra]],[1]Tabla1!$A$1:$B$8037,2,FALSE)</f>
        <v>6229</v>
      </c>
    </row>
    <row r="31125" spans="1:6" x14ac:dyDescent="0.3">
      <c r="A31125">
        <v>4005800223259</v>
      </c>
      <c r="B31125">
        <v>12.2026</v>
      </c>
      <c r="C31125" t="s">
        <v>16</v>
      </c>
      <c r="D31125" s="1">
        <v>45419</v>
      </c>
      <c r="E31125">
        <v>2</v>
      </c>
      <c r="F31125">
        <f>VLOOKUP(Consolidado_Lotes[[#This Row],[codigo_barra]],[1]Tabla1!$A$1:$B$8037,2,FALSE)</f>
        <v>10888</v>
      </c>
    </row>
    <row r="31126" spans="1:6" x14ac:dyDescent="0.3">
      <c r="A31126">
        <v>3282770205671</v>
      </c>
      <c r="B31126">
        <v>9.2025000000000006</v>
      </c>
      <c r="C31126" t="s">
        <v>518</v>
      </c>
      <c r="D31126" s="1">
        <v>45419</v>
      </c>
      <c r="E31126">
        <v>4</v>
      </c>
      <c r="F31126">
        <f>VLOOKUP(Consolidado_Lotes[[#This Row],[codigo_barra]],[1]Tabla1!$A$1:$B$8037,2,FALSE)</f>
        <v>11673</v>
      </c>
    </row>
    <row r="31127" spans="1:6" x14ac:dyDescent="0.3">
      <c r="A31127">
        <v>7501080160521</v>
      </c>
      <c r="B31127">
        <v>4.2026000000000003</v>
      </c>
      <c r="C31127" t="s">
        <v>15</v>
      </c>
      <c r="D31127" s="1">
        <v>45419</v>
      </c>
      <c r="E31127">
        <v>4</v>
      </c>
      <c r="F31127">
        <f>VLOOKUP(Consolidado_Lotes[[#This Row],[codigo_barra]],[1]Tabla1!$A$1:$B$8037,2,FALSE)</f>
        <v>8738</v>
      </c>
    </row>
    <row r="31128" spans="1:6" x14ac:dyDescent="0.3">
      <c r="A31128">
        <v>7501417515949</v>
      </c>
      <c r="B31128">
        <v>3.2025999999999999</v>
      </c>
      <c r="C31128" t="s">
        <v>29</v>
      </c>
      <c r="D31128" s="1">
        <v>45419</v>
      </c>
      <c r="E31128">
        <v>2</v>
      </c>
      <c r="F31128">
        <f>VLOOKUP(Consolidado_Lotes[[#This Row],[codigo_barra]],[1]Tabla1!$A$1:$B$8037,2,FALSE)</f>
        <v>6720</v>
      </c>
    </row>
    <row r="31129" spans="1:6" x14ac:dyDescent="0.3">
      <c r="A31129">
        <v>7500435130547</v>
      </c>
      <c r="B31129">
        <v>10.2026</v>
      </c>
      <c r="C31129" t="s">
        <v>6894</v>
      </c>
      <c r="D31129" s="1">
        <v>45419</v>
      </c>
      <c r="E31129">
        <v>1</v>
      </c>
      <c r="F31129">
        <f>VLOOKUP(Consolidado_Lotes[[#This Row],[codigo_barra]],[1]Tabla1!$A$1:$B$8037,2,FALSE)</f>
        <v>11145</v>
      </c>
    </row>
    <row r="31130" spans="1:6" x14ac:dyDescent="0.3">
      <c r="A31130">
        <v>3499320008198</v>
      </c>
      <c r="B31130">
        <v>4.2026000000000003</v>
      </c>
      <c r="C31130" t="s">
        <v>15</v>
      </c>
      <c r="D31130" s="1">
        <v>45419</v>
      </c>
      <c r="E31130">
        <v>69</v>
      </c>
      <c r="F31130">
        <f>VLOOKUP(Consolidado_Lotes[[#This Row],[codigo_barra]],[1]Tabla1!$A$1:$B$8037,2,FALSE)</f>
        <v>258</v>
      </c>
    </row>
    <row r="31131" spans="1:6" x14ac:dyDescent="0.3">
      <c r="A31131">
        <v>3499320008341</v>
      </c>
      <c r="B31131">
        <v>10.2026</v>
      </c>
      <c r="C31131" t="s">
        <v>165</v>
      </c>
      <c r="D31131" s="1">
        <v>45419</v>
      </c>
      <c r="E31131">
        <v>33</v>
      </c>
      <c r="F31131">
        <f>VLOOKUP(Consolidado_Lotes[[#This Row],[codigo_barra]],[1]Tabla1!$A$1:$B$8037,2,FALSE)</f>
        <v>10325</v>
      </c>
    </row>
    <row r="31132" spans="1:6" x14ac:dyDescent="0.3">
      <c r="A31132">
        <v>7612076457256</v>
      </c>
      <c r="B31132">
        <v>8.2025000000000006</v>
      </c>
      <c r="C31132" t="s">
        <v>80</v>
      </c>
      <c r="D31132" s="1">
        <v>45419</v>
      </c>
      <c r="E31132">
        <v>4</v>
      </c>
      <c r="F31132">
        <f>VLOOKUP(Consolidado_Lotes[[#This Row],[codigo_barra]],[1]Tabla1!$A$1:$B$8037,2,FALSE)</f>
        <v>5623</v>
      </c>
    </row>
    <row r="31133" spans="1:6" x14ac:dyDescent="0.3">
      <c r="A31133">
        <v>3701129800072</v>
      </c>
      <c r="B31133">
        <v>9.2025000000000006</v>
      </c>
      <c r="C31133" t="s">
        <v>518</v>
      </c>
      <c r="D31133" s="1">
        <v>45419</v>
      </c>
      <c r="E31133">
        <v>1</v>
      </c>
      <c r="F31133">
        <f>VLOOKUP(Consolidado_Lotes[[#This Row],[codigo_barra]],[1]Tabla1!$A$1:$B$8037,2,FALSE)</f>
        <v>11270</v>
      </c>
    </row>
    <row r="31134" spans="1:6" x14ac:dyDescent="0.3">
      <c r="A31134">
        <v>4005800024481</v>
      </c>
      <c r="B31134">
        <v>12.202500000000001</v>
      </c>
      <c r="C31134" t="s">
        <v>30</v>
      </c>
      <c r="D31134" s="1">
        <v>45419</v>
      </c>
      <c r="E31134">
        <v>1</v>
      </c>
      <c r="F31134">
        <f>VLOOKUP(Consolidado_Lotes[[#This Row],[codigo_barra]],[1]Tabla1!$A$1:$B$8037,2,FALSE)</f>
        <v>8979</v>
      </c>
    </row>
    <row r="31135" spans="1:6" x14ac:dyDescent="0.3">
      <c r="A31135">
        <v>7501054550150</v>
      </c>
      <c r="B31135">
        <v>12.2026</v>
      </c>
      <c r="C31135" t="s">
        <v>16</v>
      </c>
      <c r="D31135" s="1">
        <v>45419</v>
      </c>
      <c r="E31135">
        <v>4</v>
      </c>
      <c r="F31135">
        <f>VLOOKUP(Consolidado_Lotes[[#This Row],[codigo_barra]],[1]Tabla1!$A$1:$B$8037,2,FALSE)</f>
        <v>12370</v>
      </c>
    </row>
    <row r="31136" spans="1:6" x14ac:dyDescent="0.3">
      <c r="A31136">
        <v>3282779075534</v>
      </c>
      <c r="B31136">
        <v>9.2026000000000003</v>
      </c>
      <c r="C31136" t="s">
        <v>335</v>
      </c>
      <c r="D31136" s="1">
        <v>45419</v>
      </c>
      <c r="E31136">
        <v>11</v>
      </c>
      <c r="F31136">
        <f>VLOOKUP(Consolidado_Lotes[[#This Row],[codigo_barra]],[1]Tabla1!$A$1:$B$8037,2,FALSE)</f>
        <v>8389</v>
      </c>
    </row>
    <row r="31137" spans="1:6" x14ac:dyDescent="0.3">
      <c r="A31137">
        <v>7501008499177</v>
      </c>
      <c r="B31137">
        <v>10.202500000000001</v>
      </c>
      <c r="C31137" t="s">
        <v>5503</v>
      </c>
      <c r="D31137" s="1">
        <v>45419</v>
      </c>
      <c r="E31137">
        <v>39</v>
      </c>
      <c r="F31137">
        <f>VLOOKUP(Consolidado_Lotes[[#This Row],[codigo_barra]],[1]Tabla1!$A$1:$B$8037,2,FALSE)</f>
        <v>11238</v>
      </c>
    </row>
    <row r="31138" spans="1:6" x14ac:dyDescent="0.3">
      <c r="A31138">
        <v>7501587000283</v>
      </c>
      <c r="B31138">
        <v>9.2026000000000003</v>
      </c>
      <c r="C31138" t="s">
        <v>335</v>
      </c>
      <c r="D31138" s="1">
        <v>45419</v>
      </c>
      <c r="E31138">
        <v>4</v>
      </c>
      <c r="F31138">
        <f>VLOOKUP(Consolidado_Lotes[[#This Row],[codigo_barra]],[1]Tabla1!$A$1:$B$8037,2,FALSE)</f>
        <v>10873</v>
      </c>
    </row>
    <row r="31139" spans="1:6" x14ac:dyDescent="0.3">
      <c r="A31139">
        <v>7501033956140</v>
      </c>
      <c r="B31139">
        <v>6.2024999999999997</v>
      </c>
      <c r="C31139" t="s">
        <v>6895</v>
      </c>
      <c r="D31139" s="1">
        <v>45419</v>
      </c>
      <c r="E31139">
        <v>89</v>
      </c>
      <c r="F31139">
        <f>VLOOKUP(Consolidado_Lotes[[#This Row],[codigo_barra]],[1]Tabla1!$A$1:$B$8037,2,FALSE)</f>
        <v>1595</v>
      </c>
    </row>
    <row r="31140" spans="1:6" x14ac:dyDescent="0.3">
      <c r="A31140">
        <v>650240036965</v>
      </c>
      <c r="B31140">
        <v>11.2026</v>
      </c>
      <c r="C31140" t="s">
        <v>237</v>
      </c>
      <c r="D31140" s="1">
        <v>45419</v>
      </c>
      <c r="E31140">
        <v>1</v>
      </c>
      <c r="F31140">
        <f>VLOOKUP(Consolidado_Lotes[[#This Row],[codigo_barra]],[1]Tabla1!$A$1:$B$8037,2,FALSE)</f>
        <v>10758</v>
      </c>
    </row>
    <row r="31141" spans="1:6" x14ac:dyDescent="0.3">
      <c r="A31141">
        <v>7501022150221</v>
      </c>
      <c r="B31141">
        <v>1.2028000000000001</v>
      </c>
      <c r="C31141" t="s">
        <v>516</v>
      </c>
      <c r="D31141" s="1">
        <v>45419</v>
      </c>
      <c r="E31141">
        <v>1</v>
      </c>
      <c r="F31141">
        <f>VLOOKUP(Consolidado_Lotes[[#This Row],[codigo_barra]],[1]Tabla1!$A$1:$B$8037,2,FALSE)</f>
        <v>11396</v>
      </c>
    </row>
    <row r="31142" spans="1:6" x14ac:dyDescent="0.3">
      <c r="A31142">
        <v>7501287249203</v>
      </c>
      <c r="B31142">
        <v>12.202500000000001</v>
      </c>
      <c r="C31142" t="s">
        <v>30</v>
      </c>
      <c r="D31142" s="1">
        <v>45419</v>
      </c>
      <c r="E31142">
        <v>2</v>
      </c>
      <c r="F31142">
        <f>VLOOKUP(Consolidado_Lotes[[#This Row],[codigo_barra]],[1]Tabla1!$A$1:$B$8037,2,FALSE)</f>
        <v>10189</v>
      </c>
    </row>
    <row r="31143" spans="1:6" x14ac:dyDescent="0.3">
      <c r="A31143">
        <v>7501130711093</v>
      </c>
      <c r="B31143">
        <v>12.202500000000001</v>
      </c>
      <c r="C31143" t="s">
        <v>1964</v>
      </c>
      <c r="D31143" s="1">
        <v>45419</v>
      </c>
      <c r="E31143">
        <v>6</v>
      </c>
      <c r="F31143">
        <f>VLOOKUP(Consolidado_Lotes[[#This Row],[codigo_barra]],[1]Tabla1!$A$1:$B$8037,2,FALSE)</f>
        <v>3226</v>
      </c>
    </row>
    <row r="31144" spans="1:6" x14ac:dyDescent="0.3">
      <c r="A31144">
        <v>3337875597449</v>
      </c>
      <c r="B31144">
        <v>4.2026000000000003</v>
      </c>
      <c r="C31144" t="s">
        <v>15</v>
      </c>
      <c r="D31144" s="1">
        <v>45419</v>
      </c>
      <c r="E31144">
        <v>10</v>
      </c>
      <c r="F31144">
        <f>VLOOKUP(Consolidado_Lotes[[#This Row],[codigo_barra]],[1]Tabla1!$A$1:$B$8037,2,FALSE)</f>
        <v>11850</v>
      </c>
    </row>
    <row r="31145" spans="1:6" x14ac:dyDescent="0.3">
      <c r="A31145">
        <v>7503006698255</v>
      </c>
      <c r="B31145">
        <v>6.2024999999999997</v>
      </c>
      <c r="C31145" t="s">
        <v>83</v>
      </c>
      <c r="D31145" s="1">
        <v>45419</v>
      </c>
      <c r="E31145">
        <v>3</v>
      </c>
      <c r="F31145">
        <f>VLOOKUP(Consolidado_Lotes[[#This Row],[codigo_barra]],[1]Tabla1!$A$1:$B$8037,2,FALSE)</f>
        <v>6109</v>
      </c>
    </row>
    <row r="31146" spans="1:6" x14ac:dyDescent="0.3">
      <c r="A31146">
        <v>7503007822680</v>
      </c>
      <c r="B31146">
        <v>3.2027999999999999</v>
      </c>
      <c r="C31146" t="s">
        <v>22</v>
      </c>
      <c r="D31146" s="1">
        <v>45419</v>
      </c>
      <c r="E31146">
        <v>16</v>
      </c>
      <c r="F31146">
        <f>VLOOKUP(Consolidado_Lotes[[#This Row],[codigo_barra]],[1]Tabla1!$A$1:$B$8037,2,FALSE)</f>
        <v>9094</v>
      </c>
    </row>
    <row r="31147" spans="1:6" x14ac:dyDescent="0.3">
      <c r="A31147">
        <v>7503007822680</v>
      </c>
      <c r="B31147">
        <v>11.2027</v>
      </c>
      <c r="C31147" t="s">
        <v>154</v>
      </c>
      <c r="D31147" s="1">
        <v>45419</v>
      </c>
      <c r="E31147">
        <v>45</v>
      </c>
      <c r="F31147">
        <f>VLOOKUP(Consolidado_Lotes[[#This Row],[codigo_barra]],[1]Tabla1!$A$1:$B$8037,2,FALSE)</f>
        <v>9094</v>
      </c>
    </row>
    <row r="31148" spans="1:6" x14ac:dyDescent="0.3">
      <c r="A31148">
        <v>7501390916092</v>
      </c>
      <c r="B31148">
        <v>10.2026</v>
      </c>
      <c r="C31148" t="s">
        <v>4617</v>
      </c>
      <c r="D31148" s="1">
        <v>45419</v>
      </c>
      <c r="E31148">
        <v>17</v>
      </c>
      <c r="F31148">
        <f>VLOOKUP(Consolidado_Lotes[[#This Row],[codigo_barra]],[1]Tabla1!$A$1:$B$8037,2,FALSE)</f>
        <v>11474</v>
      </c>
    </row>
    <row r="31149" spans="1:6" x14ac:dyDescent="0.3">
      <c r="A31149">
        <v>300653145333</v>
      </c>
      <c r="B31149">
        <v>2.2025999999999999</v>
      </c>
      <c r="C31149" t="s">
        <v>76</v>
      </c>
      <c r="D31149" s="1">
        <v>45419</v>
      </c>
      <c r="E31149">
        <v>8</v>
      </c>
      <c r="F31149">
        <f>VLOOKUP(Consolidado_Lotes[[#This Row],[codigo_barra]],[1]Tabla1!$A$1:$B$8037,2,FALSE)</f>
        <v>868</v>
      </c>
    </row>
    <row r="31150" spans="1:6" x14ac:dyDescent="0.3">
      <c r="A31150">
        <v>7501201401120</v>
      </c>
      <c r="B31150">
        <v>5.2024999999999997</v>
      </c>
      <c r="C31150" t="s">
        <v>6896</v>
      </c>
      <c r="D31150" s="1">
        <v>45419</v>
      </c>
      <c r="E31150">
        <v>6</v>
      </c>
      <c r="F31150">
        <f>VLOOKUP(Consolidado_Lotes[[#This Row],[codigo_barra]],[1]Tabla1!$A$1:$B$8037,2,FALSE)</f>
        <v>7084</v>
      </c>
    </row>
    <row r="31151" spans="1:6" x14ac:dyDescent="0.3">
      <c r="A31151">
        <v>7501033957215</v>
      </c>
      <c r="B31151">
        <v>9.2025000000000006</v>
      </c>
      <c r="C31151" t="s">
        <v>6897</v>
      </c>
      <c r="D31151" s="1">
        <v>45419</v>
      </c>
      <c r="E31151">
        <v>16</v>
      </c>
      <c r="F31151">
        <f>VLOOKUP(Consolidado_Lotes[[#This Row],[codigo_barra]],[1]Tabla1!$A$1:$B$8037,2,FALSE)</f>
        <v>2132</v>
      </c>
    </row>
    <row r="31152" spans="1:6" x14ac:dyDescent="0.3">
      <c r="A31152">
        <v>3701427900436</v>
      </c>
      <c r="B31152">
        <v>5.2026000000000003</v>
      </c>
      <c r="C31152" t="s">
        <v>6898</v>
      </c>
      <c r="D31152" s="1">
        <v>45419</v>
      </c>
      <c r="E31152">
        <v>9</v>
      </c>
      <c r="F31152">
        <f>VLOOKUP(Consolidado_Lotes[[#This Row],[codigo_barra]],[1]Tabla1!$A$1:$B$8037,2,FALSE)</f>
        <v>7982</v>
      </c>
    </row>
    <row r="31153" spans="1:6" x14ac:dyDescent="0.3">
      <c r="A31153">
        <v>8470001870483</v>
      </c>
      <c r="B31153">
        <v>12.202500000000001</v>
      </c>
      <c r="C31153" t="s">
        <v>30</v>
      </c>
      <c r="D31153" s="1">
        <v>45419</v>
      </c>
      <c r="E31153">
        <v>4</v>
      </c>
      <c r="F31153">
        <f>VLOOKUP(Consolidado_Lotes[[#This Row],[codigo_barra]],[1]Tabla1!$A$1:$B$8037,2,FALSE)</f>
        <v>11058</v>
      </c>
    </row>
    <row r="31154" spans="1:6" x14ac:dyDescent="0.3">
      <c r="A31154">
        <v>4022679137685</v>
      </c>
      <c r="B31154">
        <v>8.2026000000000003</v>
      </c>
      <c r="C31154" t="s">
        <v>31</v>
      </c>
      <c r="D31154" s="1">
        <v>45419</v>
      </c>
      <c r="E31154">
        <v>1</v>
      </c>
      <c r="F31154">
        <f>VLOOKUP(Consolidado_Lotes[[#This Row],[codigo_barra]],[1]Tabla1!$A$1:$B$8037,2,FALSE)</f>
        <v>11036</v>
      </c>
    </row>
    <row r="31155" spans="1:6" x14ac:dyDescent="0.3">
      <c r="A31155">
        <v>650240025839</v>
      </c>
      <c r="B31155">
        <v>11.202500000000001</v>
      </c>
      <c r="C31155" t="s">
        <v>19</v>
      </c>
      <c r="D31155" s="1">
        <v>45419</v>
      </c>
      <c r="E31155">
        <v>4</v>
      </c>
      <c r="F31155">
        <f>VLOOKUP(Consolidado_Lotes[[#This Row],[codigo_barra]],[1]Tabla1!$A$1:$B$8037,2,FALSE)</f>
        <v>10572</v>
      </c>
    </row>
    <row r="31156" spans="1:6" x14ac:dyDescent="0.3">
      <c r="A31156">
        <v>7506306249356</v>
      </c>
      <c r="B31156">
        <v>4.2026000000000003</v>
      </c>
      <c r="C31156" t="s">
        <v>15</v>
      </c>
      <c r="D31156" s="1">
        <v>45419</v>
      </c>
      <c r="E31156">
        <v>18</v>
      </c>
      <c r="F31156">
        <f>VLOOKUP(Consolidado_Lotes[[#This Row],[codigo_barra]],[1]Tabla1!$A$1:$B$8037,2,FALSE)</f>
        <v>11743</v>
      </c>
    </row>
    <row r="31157" spans="1:6" x14ac:dyDescent="0.3">
      <c r="A31157">
        <v>7501070615277</v>
      </c>
      <c r="B31157">
        <v>10.2026</v>
      </c>
      <c r="C31157" t="s">
        <v>6899</v>
      </c>
      <c r="D31157" s="1">
        <v>45419</v>
      </c>
      <c r="E31157">
        <v>10</v>
      </c>
      <c r="F31157">
        <f>VLOOKUP(Consolidado_Lotes[[#This Row],[codigo_barra]],[1]Tabla1!$A$1:$B$8037,2,FALSE)</f>
        <v>352</v>
      </c>
    </row>
    <row r="31158" spans="1:6" x14ac:dyDescent="0.3">
      <c r="A31158">
        <v>7503006698323</v>
      </c>
      <c r="B31158">
        <v>7.2024999999999997</v>
      </c>
      <c r="C31158" t="s">
        <v>3796</v>
      </c>
      <c r="D31158" s="1">
        <v>45419</v>
      </c>
      <c r="E31158">
        <v>60</v>
      </c>
      <c r="F31158">
        <f>VLOOKUP(Consolidado_Lotes[[#This Row],[codigo_barra]],[1]Tabla1!$A$1:$B$8037,2,FALSE)</f>
        <v>1940</v>
      </c>
    </row>
    <row r="31159" spans="1:6" x14ac:dyDescent="0.3">
      <c r="A31159">
        <v>7501070618971</v>
      </c>
      <c r="B31159">
        <v>6.2024999999999997</v>
      </c>
      <c r="C31159" t="s">
        <v>1650</v>
      </c>
      <c r="D31159" s="1">
        <v>45419</v>
      </c>
      <c r="E31159">
        <v>20</v>
      </c>
      <c r="F31159">
        <f>VLOOKUP(Consolidado_Lotes[[#This Row],[codigo_barra]],[1]Tabla1!$A$1:$B$8037,2,FALSE)</f>
        <v>9142</v>
      </c>
    </row>
    <row r="31160" spans="1:6" x14ac:dyDescent="0.3">
      <c r="A31160">
        <v>7501075717860</v>
      </c>
      <c r="B31160">
        <v>9.2025000000000006</v>
      </c>
      <c r="C31160" t="s">
        <v>6538</v>
      </c>
      <c r="D31160" s="1">
        <v>45419</v>
      </c>
      <c r="E31160">
        <v>5</v>
      </c>
      <c r="F31160">
        <f>VLOOKUP(Consolidado_Lotes[[#This Row],[codigo_barra]],[1]Tabla1!$A$1:$B$8037,2,FALSE)</f>
        <v>7956</v>
      </c>
    </row>
    <row r="31161" spans="1:6" x14ac:dyDescent="0.3">
      <c r="A31161">
        <v>7501058616715</v>
      </c>
      <c r="B31161">
        <v>7.2024999999999997</v>
      </c>
      <c r="C31161" t="s">
        <v>6541</v>
      </c>
      <c r="D31161" s="1">
        <v>45419</v>
      </c>
      <c r="E31161">
        <v>8</v>
      </c>
      <c r="F31161">
        <f>VLOOKUP(Consolidado_Lotes[[#This Row],[codigo_barra]],[1]Tabla1!$A$1:$B$8037,2,FALSE)</f>
        <v>4142</v>
      </c>
    </row>
    <row r="31162" spans="1:6" x14ac:dyDescent="0.3">
      <c r="A31162">
        <v>7501034630131</v>
      </c>
      <c r="B31162">
        <v>8.2025000000000006</v>
      </c>
      <c r="C31162" t="s">
        <v>3173</v>
      </c>
      <c r="D31162" s="1">
        <v>45419</v>
      </c>
      <c r="E31162">
        <v>80</v>
      </c>
      <c r="F31162">
        <f>VLOOKUP(Consolidado_Lotes[[#This Row],[codigo_barra]],[1]Tabla1!$A$1:$B$8037,2,FALSE)</f>
        <v>7249</v>
      </c>
    </row>
    <row r="31163" spans="1:6" x14ac:dyDescent="0.3">
      <c r="A31163">
        <v>7501034665584</v>
      </c>
      <c r="B31163">
        <v>11.202500000000001</v>
      </c>
      <c r="C31163" t="s">
        <v>3394</v>
      </c>
      <c r="D31163" s="1">
        <v>45419</v>
      </c>
      <c r="E31163">
        <v>2</v>
      </c>
      <c r="F31163">
        <f>VLOOKUP(Consolidado_Lotes[[#This Row],[codigo_barra]],[1]Tabla1!$A$1:$B$8037,2,FALSE)</f>
        <v>9145</v>
      </c>
    </row>
    <row r="31164" spans="1:6" x14ac:dyDescent="0.3">
      <c r="A31164">
        <v>7501088507670</v>
      </c>
      <c r="B31164">
        <v>3.2025999999999999</v>
      </c>
      <c r="C31164" t="s">
        <v>289</v>
      </c>
      <c r="D31164" s="1">
        <v>45419</v>
      </c>
      <c r="E31164">
        <v>6</v>
      </c>
      <c r="F31164">
        <f>VLOOKUP(Consolidado_Lotes[[#This Row],[codigo_barra]],[1]Tabla1!$A$1:$B$8037,2,FALSE)</f>
        <v>1528</v>
      </c>
    </row>
    <row r="31165" spans="1:6" x14ac:dyDescent="0.3">
      <c r="A31165">
        <v>7501088507670</v>
      </c>
      <c r="B31165">
        <v>6.2026000000000003</v>
      </c>
      <c r="C31165" t="s">
        <v>6657</v>
      </c>
      <c r="D31165" s="1">
        <v>45419</v>
      </c>
      <c r="E31165">
        <v>8</v>
      </c>
      <c r="F31165">
        <f>VLOOKUP(Consolidado_Lotes[[#This Row],[codigo_barra]],[1]Tabla1!$A$1:$B$8037,2,FALSE)</f>
        <v>1528</v>
      </c>
    </row>
    <row r="31166" spans="1:6" x14ac:dyDescent="0.3">
      <c r="A31166">
        <v>7501314704965</v>
      </c>
      <c r="B31166">
        <v>11.202500000000001</v>
      </c>
      <c r="C31166" t="s">
        <v>6415</v>
      </c>
      <c r="D31166" s="1">
        <v>45419</v>
      </c>
      <c r="E31166">
        <v>13</v>
      </c>
      <c r="F31166">
        <f>VLOOKUP(Consolidado_Lotes[[#This Row],[codigo_barra]],[1]Tabla1!$A$1:$B$8037,2,FALSE)</f>
        <v>1688</v>
      </c>
    </row>
    <row r="31167" spans="1:6" x14ac:dyDescent="0.3">
      <c r="A31167">
        <v>7501070901080</v>
      </c>
      <c r="B31167">
        <v>12.202500000000001</v>
      </c>
      <c r="C31167" t="s">
        <v>6900</v>
      </c>
      <c r="D31167" s="1">
        <v>45419</v>
      </c>
      <c r="E31167">
        <v>17</v>
      </c>
      <c r="F31167">
        <f>VLOOKUP(Consolidado_Lotes[[#This Row],[codigo_barra]],[1]Tabla1!$A$1:$B$8037,2,FALSE)</f>
        <v>3504</v>
      </c>
    </row>
    <row r="31168" spans="1:6" x14ac:dyDescent="0.3">
      <c r="A31168">
        <v>7501125155642</v>
      </c>
      <c r="B31168">
        <v>9.2025000000000006</v>
      </c>
      <c r="C31168" t="s">
        <v>6582</v>
      </c>
      <c r="D31168" s="1">
        <v>45419</v>
      </c>
      <c r="E31168">
        <v>37</v>
      </c>
      <c r="F31168">
        <f>VLOOKUP(Consolidado_Lotes[[#This Row],[codigo_barra]],[1]Tabla1!$A$1:$B$8037,2,FALSE)</f>
        <v>5534</v>
      </c>
    </row>
    <row r="31169" spans="1:6" x14ac:dyDescent="0.3">
      <c r="A31169">
        <v>3499320002523</v>
      </c>
      <c r="B31169">
        <v>4.2024999999999997</v>
      </c>
      <c r="C31169" t="s">
        <v>803</v>
      </c>
      <c r="D31169" s="1">
        <v>45419</v>
      </c>
      <c r="E31169">
        <v>10</v>
      </c>
      <c r="F31169">
        <f>VLOOKUP(Consolidado_Lotes[[#This Row],[codigo_barra]],[1]Tabla1!$A$1:$B$8037,2,FALSE)</f>
        <v>718</v>
      </c>
    </row>
    <row r="31170" spans="1:6" x14ac:dyDescent="0.3">
      <c r="A31170">
        <v>7501101600586</v>
      </c>
      <c r="B31170">
        <v>5.2024999999999997</v>
      </c>
      <c r="C31170" t="s">
        <v>6901</v>
      </c>
      <c r="D31170" s="1">
        <v>45419</v>
      </c>
      <c r="E31170">
        <v>10</v>
      </c>
      <c r="F31170">
        <f>VLOOKUP(Consolidado_Lotes[[#This Row],[codigo_barra]],[1]Tabla1!$A$1:$B$8037,2,FALSE)</f>
        <v>12266</v>
      </c>
    </row>
    <row r="31171" spans="1:6" x14ac:dyDescent="0.3">
      <c r="A31171">
        <v>7502216935235</v>
      </c>
      <c r="B31171">
        <v>7.2024999999999997</v>
      </c>
      <c r="C31171" t="s">
        <v>206</v>
      </c>
      <c r="D31171" s="1">
        <v>45419</v>
      </c>
      <c r="E31171">
        <v>11</v>
      </c>
      <c r="F31171">
        <f>VLOOKUP(Consolidado_Lotes[[#This Row],[codigo_barra]],[1]Tabla1!$A$1:$B$8037,2,FALSE)</f>
        <v>1876</v>
      </c>
    </row>
    <row r="31172" spans="1:6" x14ac:dyDescent="0.3">
      <c r="A31172">
        <v>3664798040203</v>
      </c>
      <c r="B31172">
        <v>4.2024999999999997</v>
      </c>
      <c r="C31172" t="s">
        <v>887</v>
      </c>
      <c r="D31172" s="1">
        <v>45419</v>
      </c>
      <c r="E31172">
        <v>5</v>
      </c>
      <c r="F31172">
        <f>VLOOKUP(Consolidado_Lotes[[#This Row],[codigo_barra]],[1]Tabla1!$A$1:$B$8037,2,FALSE)</f>
        <v>11937</v>
      </c>
    </row>
    <row r="31173" spans="1:6" x14ac:dyDescent="0.3">
      <c r="A31173">
        <v>3664798040548</v>
      </c>
      <c r="B31173">
        <v>9.2025000000000006</v>
      </c>
      <c r="C31173" t="s">
        <v>3480</v>
      </c>
      <c r="D31173" s="1">
        <v>45419</v>
      </c>
      <c r="E31173">
        <v>9</v>
      </c>
      <c r="F31173">
        <f>VLOOKUP(Consolidado_Lotes[[#This Row],[codigo_barra]],[1]Tabla1!$A$1:$B$8037,2,FALSE)</f>
        <v>11696</v>
      </c>
    </row>
    <row r="31174" spans="1:6" x14ac:dyDescent="0.3">
      <c r="A31174">
        <v>7501033958854</v>
      </c>
      <c r="B31174">
        <v>2.2025000000000001</v>
      </c>
      <c r="C31174" t="s">
        <v>99</v>
      </c>
      <c r="D31174" s="1">
        <v>45419</v>
      </c>
      <c r="E31174">
        <v>8</v>
      </c>
      <c r="F31174">
        <f>VLOOKUP(Consolidado_Lotes[[#This Row],[codigo_barra]],[1]Tabla1!$A$1:$B$8037,2,FALSE)</f>
        <v>738</v>
      </c>
    </row>
    <row r="31175" spans="1:6" x14ac:dyDescent="0.3">
      <c r="A31175">
        <v>7501082243628</v>
      </c>
      <c r="B31175">
        <v>9.2025000000000006</v>
      </c>
      <c r="C31175" t="s">
        <v>3397</v>
      </c>
      <c r="D31175" s="1">
        <v>45419</v>
      </c>
      <c r="E31175">
        <v>6</v>
      </c>
      <c r="F31175">
        <f>VLOOKUP(Consolidado_Lotes[[#This Row],[codigo_barra]],[1]Tabla1!$A$1:$B$8037,2,FALSE)</f>
        <v>12151</v>
      </c>
    </row>
    <row r="31176" spans="1:6" x14ac:dyDescent="0.3">
      <c r="A31176">
        <v>7501390911561</v>
      </c>
      <c r="B31176">
        <v>10.202500000000001</v>
      </c>
      <c r="C31176" t="s">
        <v>6902</v>
      </c>
      <c r="D31176" s="1">
        <v>45419</v>
      </c>
      <c r="E31176">
        <v>19</v>
      </c>
      <c r="F31176">
        <f>VLOOKUP(Consolidado_Lotes[[#This Row],[codigo_barra]],[1]Tabla1!$A$1:$B$8037,2,FALSE)</f>
        <v>2569</v>
      </c>
    </row>
    <row r="31177" spans="1:6" x14ac:dyDescent="0.3">
      <c r="A31177">
        <v>7501101612282</v>
      </c>
      <c r="B31177">
        <v>1.2025999999999999</v>
      </c>
      <c r="C31177" t="s">
        <v>3267</v>
      </c>
      <c r="D31177" s="1">
        <v>45419</v>
      </c>
      <c r="E31177">
        <v>5</v>
      </c>
      <c r="F31177">
        <f>VLOOKUP(Consolidado_Lotes[[#This Row],[codigo_barra]],[1]Tabla1!$A$1:$B$8037,2,FALSE)</f>
        <v>2426</v>
      </c>
    </row>
    <row r="31178" spans="1:6" x14ac:dyDescent="0.3">
      <c r="A31178">
        <v>7501384545338</v>
      </c>
      <c r="B31178">
        <v>3.2025999999999999</v>
      </c>
      <c r="C31178" t="s">
        <v>5774</v>
      </c>
      <c r="D31178" s="1">
        <v>45419</v>
      </c>
      <c r="E31178">
        <v>8</v>
      </c>
      <c r="F31178">
        <f>VLOOKUP(Consolidado_Lotes[[#This Row],[codigo_barra]],[1]Tabla1!$A$1:$B$8037,2,FALSE)</f>
        <v>7365</v>
      </c>
    </row>
    <row r="31179" spans="1:6" x14ac:dyDescent="0.3">
      <c r="A31179">
        <v>7502216932517</v>
      </c>
      <c r="B31179">
        <v>4.2026000000000003</v>
      </c>
      <c r="C31179" t="s">
        <v>6903</v>
      </c>
      <c r="D31179" s="1">
        <v>45419</v>
      </c>
      <c r="E31179">
        <v>2</v>
      </c>
      <c r="F31179">
        <f>VLOOKUP(Consolidado_Lotes[[#This Row],[codigo_barra]],[1]Tabla1!$A$1:$B$8037,2,FALSE)</f>
        <v>1399</v>
      </c>
    </row>
    <row r="31180" spans="1:6" x14ac:dyDescent="0.3">
      <c r="A31180">
        <v>7501001100001</v>
      </c>
      <c r="B31180">
        <v>3.2025000000000001</v>
      </c>
      <c r="C31180" t="s">
        <v>6904</v>
      </c>
      <c r="D31180" s="1">
        <v>45419</v>
      </c>
      <c r="E31180">
        <v>8</v>
      </c>
      <c r="F31180">
        <f>VLOOKUP(Consolidado_Lotes[[#This Row],[codigo_barra]],[1]Tabla1!$A$1:$B$8037,2,FALSE)</f>
        <v>3063</v>
      </c>
    </row>
    <row r="31181" spans="1:6" x14ac:dyDescent="0.3">
      <c r="A31181">
        <v>7502253072580</v>
      </c>
      <c r="B31181">
        <v>8.2027000000000001</v>
      </c>
      <c r="C31181" t="s">
        <v>4840</v>
      </c>
      <c r="D31181" s="1">
        <v>45419</v>
      </c>
      <c r="E31181">
        <v>5</v>
      </c>
      <c r="F31181">
        <f>VLOOKUP(Consolidado_Lotes[[#This Row],[codigo_barra]],[1]Tabla1!$A$1:$B$8037,2,FALSE)</f>
        <v>781</v>
      </c>
    </row>
    <row r="31182" spans="1:6" x14ac:dyDescent="0.3">
      <c r="A31182">
        <v>7503014492043</v>
      </c>
      <c r="B31182">
        <v>6.2024999999999997</v>
      </c>
      <c r="C31182" t="s">
        <v>5882</v>
      </c>
      <c r="D31182" s="1">
        <v>45419</v>
      </c>
      <c r="E31182">
        <v>32</v>
      </c>
      <c r="F31182">
        <f>VLOOKUP(Consolidado_Lotes[[#This Row],[codigo_barra]],[1]Tabla1!$A$1:$B$8037,2,FALSE)</f>
        <v>3288</v>
      </c>
    </row>
    <row r="31183" spans="1:6" x14ac:dyDescent="0.3">
      <c r="A31183">
        <v>7501123002085</v>
      </c>
      <c r="B31183">
        <v>9.2025000000000006</v>
      </c>
      <c r="C31183" t="s">
        <v>6622</v>
      </c>
      <c r="D31183" s="1">
        <v>45419</v>
      </c>
      <c r="E31183">
        <v>3</v>
      </c>
      <c r="F31183">
        <f>VLOOKUP(Consolidado_Lotes[[#This Row],[codigo_barra]],[1]Tabla1!$A$1:$B$8037,2,FALSE)</f>
        <v>12702</v>
      </c>
    </row>
    <row r="31184" spans="1:6" x14ac:dyDescent="0.3">
      <c r="A31184">
        <v>8400009241</v>
      </c>
      <c r="B31184">
        <v>9.2025000000000006</v>
      </c>
      <c r="C31184" t="s">
        <v>5620</v>
      </c>
      <c r="D31184" s="1">
        <v>45419</v>
      </c>
      <c r="E31184">
        <v>4</v>
      </c>
      <c r="F31184">
        <f>VLOOKUP(Consolidado_Lotes[[#This Row],[codigo_barra]],[1]Tabla1!$A$1:$B$8037,2,FALSE)</f>
        <v>12429</v>
      </c>
    </row>
    <row r="31185" spans="1:6" x14ac:dyDescent="0.3">
      <c r="A31185">
        <v>7502209852815</v>
      </c>
      <c r="B31185">
        <v>6.2024999999999997</v>
      </c>
      <c r="C31185" t="s">
        <v>6608</v>
      </c>
      <c r="D31185" s="1">
        <v>45419</v>
      </c>
      <c r="E31185">
        <v>29</v>
      </c>
      <c r="F31185">
        <f>VLOOKUP(Consolidado_Lotes[[#This Row],[codigo_barra]],[1]Tabla1!$A$1:$B$8037,2,FALSE)</f>
        <v>2518</v>
      </c>
    </row>
    <row r="31186" spans="1:6" x14ac:dyDescent="0.3">
      <c r="A31186">
        <v>7501092785026</v>
      </c>
      <c r="B31186">
        <v>9.2026000000000003</v>
      </c>
      <c r="C31186" t="s">
        <v>1262</v>
      </c>
      <c r="D31186" s="1">
        <v>45419</v>
      </c>
      <c r="E31186">
        <v>7</v>
      </c>
      <c r="F31186">
        <f>VLOOKUP(Consolidado_Lotes[[#This Row],[codigo_barra]],[1]Tabla1!$A$1:$B$8037,2,FALSE)</f>
        <v>2170</v>
      </c>
    </row>
    <row r="31187" spans="1:6" x14ac:dyDescent="0.3">
      <c r="A31187">
        <v>8901120014668</v>
      </c>
      <c r="B31187">
        <v>4.2024999999999997</v>
      </c>
      <c r="C31187" t="s">
        <v>1035</v>
      </c>
      <c r="D31187" s="1">
        <v>45419</v>
      </c>
      <c r="E31187">
        <v>8</v>
      </c>
      <c r="F31187">
        <f>VLOOKUP(Consolidado_Lotes[[#This Row],[codigo_barra]],[1]Tabla1!$A$1:$B$8037,2,FALSE)</f>
        <v>9258</v>
      </c>
    </row>
    <row r="31188" spans="1:6" x14ac:dyDescent="0.3">
      <c r="A31188">
        <v>7501033954740</v>
      </c>
      <c r="B31188">
        <v>12.202500000000001</v>
      </c>
      <c r="C31188" t="s">
        <v>30</v>
      </c>
      <c r="D31188" s="1">
        <v>45419</v>
      </c>
      <c r="E31188">
        <v>63</v>
      </c>
      <c r="F31188">
        <f>VLOOKUP(Consolidado_Lotes[[#This Row],[codigo_barra]],[1]Tabla1!$A$1:$B$8037,2,FALSE)</f>
        <v>4542</v>
      </c>
    </row>
    <row r="31189" spans="1:6" x14ac:dyDescent="0.3">
      <c r="A31189">
        <v>7501125189401</v>
      </c>
      <c r="B31189">
        <v>4.2024999999999997</v>
      </c>
      <c r="C31189" t="s">
        <v>1036</v>
      </c>
      <c r="D31189" s="1">
        <v>45419</v>
      </c>
      <c r="E31189">
        <v>4</v>
      </c>
      <c r="F31189">
        <f>VLOOKUP(Consolidado_Lotes[[#This Row],[codigo_barra]],[1]Tabla1!$A$1:$B$8037,2,FALSE)</f>
        <v>11333</v>
      </c>
    </row>
    <row r="31190" spans="1:6" x14ac:dyDescent="0.3">
      <c r="A31190">
        <v>7501125189401</v>
      </c>
      <c r="B31190">
        <v>1.2025999999999999</v>
      </c>
      <c r="C31190" t="s">
        <v>6905</v>
      </c>
      <c r="D31190" s="1">
        <v>45419</v>
      </c>
      <c r="E31190">
        <v>7</v>
      </c>
      <c r="F31190">
        <f>VLOOKUP(Consolidado_Lotes[[#This Row],[codigo_barra]],[1]Tabla1!$A$1:$B$8037,2,FALSE)</f>
        <v>11333</v>
      </c>
    </row>
    <row r="31191" spans="1:6" x14ac:dyDescent="0.3">
      <c r="A31191">
        <v>7501258215367</v>
      </c>
      <c r="B31191">
        <v>7.2024999999999997</v>
      </c>
      <c r="C31191" t="s">
        <v>6906</v>
      </c>
      <c r="D31191" s="1">
        <v>45419</v>
      </c>
      <c r="E31191">
        <v>2</v>
      </c>
      <c r="F31191">
        <f>VLOOKUP(Consolidado_Lotes[[#This Row],[codigo_barra]],[1]Tabla1!$A$1:$B$8037,2,FALSE)</f>
        <v>7332</v>
      </c>
    </row>
    <row r="31192" spans="1:6" x14ac:dyDescent="0.3">
      <c r="A31192">
        <v>7501125161315</v>
      </c>
      <c r="B31192">
        <v>6.2024999999999997</v>
      </c>
      <c r="C31192" t="s">
        <v>6907</v>
      </c>
      <c r="D31192" s="1">
        <v>45419</v>
      </c>
      <c r="E31192">
        <v>1</v>
      </c>
      <c r="F31192">
        <f>VLOOKUP(Consolidado_Lotes[[#This Row],[codigo_barra]],[1]Tabla1!$A$1:$B$8037,2,FALSE)</f>
        <v>9635</v>
      </c>
    </row>
    <row r="31193" spans="1:6" x14ac:dyDescent="0.3">
      <c r="A31193">
        <v>7501300421227</v>
      </c>
      <c r="B31193">
        <v>9.2025000000000006</v>
      </c>
      <c r="C31193" t="s">
        <v>3400</v>
      </c>
      <c r="D31193" s="1">
        <v>45419</v>
      </c>
      <c r="E31193">
        <v>11</v>
      </c>
      <c r="F31193">
        <f>VLOOKUP(Consolidado_Lotes[[#This Row],[codigo_barra]],[1]Tabla1!$A$1:$B$8037,2,FALSE)</f>
        <v>11069</v>
      </c>
    </row>
    <row r="31194" spans="1:6" x14ac:dyDescent="0.3">
      <c r="A31194">
        <v>3499320005203</v>
      </c>
      <c r="B31194">
        <v>8.2025000000000006</v>
      </c>
      <c r="C31194" t="s">
        <v>3303</v>
      </c>
      <c r="D31194" s="1">
        <v>45419</v>
      </c>
      <c r="E31194">
        <v>13</v>
      </c>
      <c r="F31194">
        <f>VLOOKUP(Consolidado_Lotes[[#This Row],[codigo_barra]],[1]Tabla1!$A$1:$B$8037,2,FALSE)</f>
        <v>8280</v>
      </c>
    </row>
    <row r="31195" spans="1:6" x14ac:dyDescent="0.3">
      <c r="A31195">
        <v>7501089801227</v>
      </c>
      <c r="B31195">
        <v>1.2025999999999999</v>
      </c>
      <c r="C31195" t="s">
        <v>6505</v>
      </c>
      <c r="D31195" s="1">
        <v>45419</v>
      </c>
      <c r="E31195">
        <v>10</v>
      </c>
      <c r="F31195">
        <f>VLOOKUP(Consolidado_Lotes[[#This Row],[codigo_barra]],[1]Tabla1!$A$1:$B$8037,2,FALSE)</f>
        <v>2832</v>
      </c>
    </row>
    <row r="31196" spans="1:6" x14ac:dyDescent="0.3">
      <c r="A31196">
        <v>7501082212006</v>
      </c>
      <c r="B31196">
        <v>7.2024999999999997</v>
      </c>
      <c r="C31196" t="s">
        <v>4977</v>
      </c>
      <c r="D31196" s="1">
        <v>45419</v>
      </c>
      <c r="E31196">
        <v>5</v>
      </c>
      <c r="F31196">
        <f>VLOOKUP(Consolidado_Lotes[[#This Row],[codigo_barra]],[1]Tabla1!$A$1:$B$8037,2,FALSE)</f>
        <v>971</v>
      </c>
    </row>
    <row r="31197" spans="1:6" x14ac:dyDescent="0.3">
      <c r="A31197">
        <v>7501109911301</v>
      </c>
      <c r="B31197">
        <v>6.2024999999999997</v>
      </c>
      <c r="C31197" t="s">
        <v>6305</v>
      </c>
      <c r="D31197" s="1">
        <v>45419</v>
      </c>
      <c r="E31197">
        <v>2</v>
      </c>
      <c r="F31197">
        <f>VLOOKUP(Consolidado_Lotes[[#This Row],[codigo_barra]],[1]Tabla1!$A$1:$B$8037,2,FALSE)</f>
        <v>5111</v>
      </c>
    </row>
    <row r="31198" spans="1:6" x14ac:dyDescent="0.3">
      <c r="A31198">
        <v>7501124183691</v>
      </c>
      <c r="B31198">
        <v>11.202500000000001</v>
      </c>
      <c r="C31198" t="s">
        <v>6908</v>
      </c>
      <c r="D31198" s="1">
        <v>45419</v>
      </c>
      <c r="E31198">
        <v>1</v>
      </c>
      <c r="F31198">
        <f>VLOOKUP(Consolidado_Lotes[[#This Row],[codigo_barra]],[1]Tabla1!$A$1:$B$8037,2,FALSE)</f>
        <v>9978</v>
      </c>
    </row>
    <row r="31199" spans="1:6" x14ac:dyDescent="0.3">
      <c r="A31199">
        <v>7501124183691</v>
      </c>
      <c r="B31199">
        <v>7.2024999999999997</v>
      </c>
      <c r="C31199" t="s">
        <v>3068</v>
      </c>
      <c r="D31199" s="1">
        <v>45419</v>
      </c>
      <c r="E31199">
        <v>17</v>
      </c>
      <c r="F31199">
        <f>VLOOKUP(Consolidado_Lotes[[#This Row],[codigo_barra]],[1]Tabla1!$A$1:$B$8037,2,FALSE)</f>
        <v>9978</v>
      </c>
    </row>
    <row r="31200" spans="1:6" x14ac:dyDescent="0.3">
      <c r="A31200">
        <v>7501168810751</v>
      </c>
      <c r="B31200">
        <v>2.2025999999999999</v>
      </c>
      <c r="C31200" t="s">
        <v>6909</v>
      </c>
      <c r="D31200" s="1">
        <v>45419</v>
      </c>
      <c r="E31200">
        <v>5</v>
      </c>
      <c r="F31200">
        <f>VLOOKUP(Consolidado_Lotes[[#This Row],[codigo_barra]],[1]Tabla1!$A$1:$B$8037,2,FALSE)</f>
        <v>10548</v>
      </c>
    </row>
    <row r="31201" spans="1:6" x14ac:dyDescent="0.3">
      <c r="A31201">
        <v>7501384544164</v>
      </c>
      <c r="B31201">
        <v>7.2024999999999997</v>
      </c>
      <c r="C31201" t="s">
        <v>6359</v>
      </c>
      <c r="D31201" s="1">
        <v>45419</v>
      </c>
      <c r="E31201">
        <v>16</v>
      </c>
      <c r="F31201">
        <f>VLOOKUP(Consolidado_Lotes[[#This Row],[codigo_barra]],[1]Tabla1!$A$1:$B$8037,2,FALSE)</f>
        <v>7822</v>
      </c>
    </row>
    <row r="31202" spans="1:6" x14ac:dyDescent="0.3">
      <c r="A31202">
        <v>7501314703548</v>
      </c>
      <c r="B31202">
        <v>5.2024999999999997</v>
      </c>
      <c r="C31202" t="s">
        <v>5284</v>
      </c>
      <c r="D31202" s="1">
        <v>45419</v>
      </c>
      <c r="E31202">
        <v>2</v>
      </c>
      <c r="F31202">
        <f>VLOOKUP(Consolidado_Lotes[[#This Row],[codigo_barra]],[1]Tabla1!$A$1:$B$8037,2,FALSE)</f>
        <v>3936</v>
      </c>
    </row>
    <row r="31203" spans="1:6" x14ac:dyDescent="0.3">
      <c r="A31203">
        <v>7501328979656</v>
      </c>
      <c r="B31203">
        <v>12.202500000000001</v>
      </c>
      <c r="C31203" t="s">
        <v>693</v>
      </c>
      <c r="D31203" s="1">
        <v>45419</v>
      </c>
      <c r="E31203">
        <v>11</v>
      </c>
      <c r="F31203">
        <f>VLOOKUP(Consolidado_Lotes[[#This Row],[codigo_barra]],[1]Tabla1!$A$1:$B$8037,2,FALSE)</f>
        <v>4337</v>
      </c>
    </row>
    <row r="31204" spans="1:6" x14ac:dyDescent="0.3">
      <c r="A31204">
        <v>7501258200080</v>
      </c>
      <c r="B31204">
        <v>1.2027000000000001</v>
      </c>
      <c r="C31204" t="s">
        <v>6910</v>
      </c>
      <c r="D31204" s="1">
        <v>45419</v>
      </c>
      <c r="E31204">
        <v>5</v>
      </c>
      <c r="F31204">
        <f>VLOOKUP(Consolidado_Lotes[[#This Row],[codigo_barra]],[1]Tabla1!$A$1:$B$8037,2,FALSE)</f>
        <v>4347</v>
      </c>
    </row>
    <row r="31205" spans="1:6" x14ac:dyDescent="0.3">
      <c r="A31205">
        <v>7501037980189</v>
      </c>
      <c r="B31205">
        <v>5.2024999999999997</v>
      </c>
      <c r="C31205" t="s">
        <v>6843</v>
      </c>
      <c r="D31205" s="1">
        <v>45419</v>
      </c>
      <c r="E31205">
        <v>1</v>
      </c>
      <c r="F31205">
        <f>VLOOKUP(Consolidado_Lotes[[#This Row],[codigo_barra]],[1]Tabla1!$A$1:$B$8037,2,FALSE)</f>
        <v>2394</v>
      </c>
    </row>
    <row r="31206" spans="1:6" x14ac:dyDescent="0.3">
      <c r="A31206">
        <v>7503006916731</v>
      </c>
      <c r="B31206">
        <v>1.2024999999999999</v>
      </c>
      <c r="C31206" t="s">
        <v>1480</v>
      </c>
      <c r="D31206" s="1">
        <v>45419</v>
      </c>
      <c r="E31206">
        <v>1</v>
      </c>
      <c r="F31206">
        <f>VLOOKUP(Consolidado_Lotes[[#This Row],[codigo_barra]],[1]Tabla1!$A$1:$B$8037,2,FALSE)</f>
        <v>6282</v>
      </c>
    </row>
    <row r="31207" spans="1:6" x14ac:dyDescent="0.3">
      <c r="A31207">
        <v>7501033958991</v>
      </c>
      <c r="B31207">
        <v>3.2025000000000001</v>
      </c>
      <c r="C31207" t="s">
        <v>6751</v>
      </c>
      <c r="D31207" s="1">
        <v>45419</v>
      </c>
      <c r="E31207">
        <v>1</v>
      </c>
      <c r="F31207">
        <f>VLOOKUP(Consolidado_Lotes[[#This Row],[codigo_barra]],[1]Tabla1!$A$1:$B$8037,2,FALSE)</f>
        <v>11906</v>
      </c>
    </row>
    <row r="31208" spans="1:6" x14ac:dyDescent="0.3">
      <c r="A31208">
        <v>7841141003436</v>
      </c>
      <c r="B31208">
        <v>6.2024999999999997</v>
      </c>
      <c r="C31208" t="s">
        <v>5472</v>
      </c>
      <c r="D31208" s="1">
        <v>45419</v>
      </c>
      <c r="E31208">
        <v>6</v>
      </c>
      <c r="F31208">
        <f>VLOOKUP(Consolidado_Lotes[[#This Row],[codigo_barra]],[1]Tabla1!$A$1:$B$8037,2,FALSE)</f>
        <v>577</v>
      </c>
    </row>
    <row r="31209" spans="1:6" x14ac:dyDescent="0.3">
      <c r="A31209">
        <v>7501871720507</v>
      </c>
      <c r="B31209">
        <v>1.2025999999999999</v>
      </c>
      <c r="C31209" t="s">
        <v>651</v>
      </c>
      <c r="D31209" s="1">
        <v>45419</v>
      </c>
      <c r="E31209">
        <v>9</v>
      </c>
      <c r="F31209">
        <f>VLOOKUP(Consolidado_Lotes[[#This Row],[codigo_barra]],[1]Tabla1!$A$1:$B$8037,2,FALSE)</f>
        <v>1590</v>
      </c>
    </row>
    <row r="31210" spans="1:6" x14ac:dyDescent="0.3">
      <c r="A31210">
        <v>7501125162817</v>
      </c>
      <c r="B31210">
        <v>10.202500000000001</v>
      </c>
      <c r="C31210" t="s">
        <v>477</v>
      </c>
      <c r="D31210" s="1">
        <v>45419</v>
      </c>
      <c r="E31210">
        <v>8</v>
      </c>
      <c r="F31210">
        <f>VLOOKUP(Consolidado_Lotes[[#This Row],[codigo_barra]],[1]Tabla1!$A$1:$B$8037,2,FALSE)</f>
        <v>6547</v>
      </c>
    </row>
    <row r="31211" spans="1:6" x14ac:dyDescent="0.3">
      <c r="A31211">
        <v>7501125162817</v>
      </c>
      <c r="B31211">
        <v>5.2024999999999997</v>
      </c>
      <c r="C31211" t="s">
        <v>2394</v>
      </c>
      <c r="D31211" s="1">
        <v>45419</v>
      </c>
      <c r="E31211">
        <v>3</v>
      </c>
      <c r="F31211">
        <f>VLOOKUP(Consolidado_Lotes[[#This Row],[codigo_barra]],[1]Tabla1!$A$1:$B$8037,2,FALSE)</f>
        <v>6547</v>
      </c>
    </row>
    <row r="31212" spans="1:6" x14ac:dyDescent="0.3">
      <c r="A31212">
        <v>7730979097321</v>
      </c>
      <c r="B31212">
        <v>5.2024999999999997</v>
      </c>
      <c r="C31212" t="s">
        <v>6911</v>
      </c>
      <c r="D31212" s="1">
        <v>45419</v>
      </c>
      <c r="E31212">
        <v>18</v>
      </c>
      <c r="F31212">
        <f>VLOOKUP(Consolidado_Lotes[[#This Row],[codigo_barra]],[1]Tabla1!$A$1:$B$8037,2,FALSE)</f>
        <v>8625</v>
      </c>
    </row>
    <row r="31213" spans="1:6" x14ac:dyDescent="0.3">
      <c r="A31213">
        <v>7501072300133</v>
      </c>
      <c r="B31213">
        <v>1.2027000000000001</v>
      </c>
      <c r="C31213" t="s">
        <v>6912</v>
      </c>
      <c r="D31213" s="1">
        <v>45419</v>
      </c>
      <c r="E31213">
        <v>11</v>
      </c>
      <c r="F31213">
        <f>VLOOKUP(Consolidado_Lotes[[#This Row],[codigo_barra]],[1]Tabla1!$A$1:$B$8037,2,FALSE)</f>
        <v>4664</v>
      </c>
    </row>
    <row r="31214" spans="1:6" x14ac:dyDescent="0.3">
      <c r="A31214">
        <v>7501165010635</v>
      </c>
      <c r="B31214">
        <v>9.2025000000000006</v>
      </c>
      <c r="C31214" t="s">
        <v>4173</v>
      </c>
      <c r="D31214" s="1">
        <v>45419</v>
      </c>
      <c r="E31214">
        <v>56</v>
      </c>
      <c r="F31214">
        <f>VLOOKUP(Consolidado_Lotes[[#This Row],[codigo_barra]],[1]Tabla1!$A$1:$B$8037,2,FALSE)</f>
        <v>7758</v>
      </c>
    </row>
    <row r="31215" spans="1:6" x14ac:dyDescent="0.3">
      <c r="A31215">
        <v>7502209290358</v>
      </c>
      <c r="B31215">
        <v>7.2024999999999997</v>
      </c>
      <c r="C31215" t="s">
        <v>4723</v>
      </c>
      <c r="D31215" s="1">
        <v>45419</v>
      </c>
      <c r="E31215">
        <v>9</v>
      </c>
      <c r="F31215">
        <f>VLOOKUP(Consolidado_Lotes[[#This Row],[codigo_barra]],[1]Tabla1!$A$1:$B$8037,2,FALSE)</f>
        <v>1188</v>
      </c>
    </row>
    <row r="31216" spans="1:6" x14ac:dyDescent="0.3">
      <c r="A31216">
        <v>7501871720644</v>
      </c>
      <c r="B31216">
        <v>2.2025999999999999</v>
      </c>
      <c r="C31216" t="s">
        <v>4668</v>
      </c>
      <c r="D31216" s="1">
        <v>45419</v>
      </c>
      <c r="E31216">
        <v>41</v>
      </c>
      <c r="F31216">
        <f>VLOOKUP(Consolidado_Lotes[[#This Row],[codigo_barra]],[1]Tabla1!$A$1:$B$8037,2,FALSE)</f>
        <v>1199</v>
      </c>
    </row>
    <row r="31217" spans="1:6" x14ac:dyDescent="0.3">
      <c r="A31217">
        <v>7501007533872</v>
      </c>
      <c r="B31217">
        <v>11.2026</v>
      </c>
      <c r="C31217" t="s">
        <v>6680</v>
      </c>
      <c r="D31217" s="1">
        <v>45419</v>
      </c>
      <c r="E31217">
        <v>12</v>
      </c>
      <c r="F31217">
        <f>VLOOKUP(Consolidado_Lotes[[#This Row],[codigo_barra]],[1]Tabla1!$A$1:$B$8037,2,FALSE)</f>
        <v>12428</v>
      </c>
    </row>
    <row r="31218" spans="1:6" x14ac:dyDescent="0.3">
      <c r="A31218">
        <v>7501390915200</v>
      </c>
      <c r="B31218">
        <v>11.202500000000001</v>
      </c>
      <c r="C31218" t="s">
        <v>3182</v>
      </c>
      <c r="D31218" s="1">
        <v>45419</v>
      </c>
      <c r="E31218">
        <v>9</v>
      </c>
      <c r="F31218">
        <f>VLOOKUP(Consolidado_Lotes[[#This Row],[codigo_barra]],[1]Tabla1!$A$1:$B$8037,2,FALSE)</f>
        <v>10637</v>
      </c>
    </row>
    <row r="31219" spans="1:6" x14ac:dyDescent="0.3">
      <c r="A31219">
        <v>7501314701254</v>
      </c>
      <c r="B31219">
        <v>1.2025999999999999</v>
      </c>
      <c r="C31219" t="s">
        <v>6111</v>
      </c>
      <c r="D31219" s="1">
        <v>45419</v>
      </c>
      <c r="E31219">
        <v>13</v>
      </c>
      <c r="F31219">
        <f>VLOOKUP(Consolidado_Lotes[[#This Row],[codigo_barra]],[1]Tabla1!$A$1:$B$8037,2,FALSE)</f>
        <v>3618</v>
      </c>
    </row>
    <row r="31220" spans="1:6" x14ac:dyDescent="0.3">
      <c r="A31220">
        <v>7501390913152</v>
      </c>
      <c r="B31220">
        <v>9.2025000000000006</v>
      </c>
      <c r="C31220" t="s">
        <v>1254</v>
      </c>
      <c r="D31220" s="1">
        <v>45419</v>
      </c>
      <c r="E31220">
        <v>6</v>
      </c>
      <c r="F31220">
        <f>VLOOKUP(Consolidado_Lotes[[#This Row],[codigo_barra]],[1]Tabla1!$A$1:$B$8037,2,FALSE)</f>
        <v>7698</v>
      </c>
    </row>
    <row r="31221" spans="1:6" x14ac:dyDescent="0.3">
      <c r="A31221">
        <v>7501123018710</v>
      </c>
      <c r="B31221">
        <v>3.2025999999999999</v>
      </c>
      <c r="C31221" t="s">
        <v>6399</v>
      </c>
      <c r="D31221" s="1">
        <v>45419</v>
      </c>
      <c r="E31221">
        <v>5</v>
      </c>
      <c r="F31221">
        <f>VLOOKUP(Consolidado_Lotes[[#This Row],[codigo_barra]],[1]Tabla1!$A$1:$B$8037,2,FALSE)</f>
        <v>4594</v>
      </c>
    </row>
    <row r="31222" spans="1:6" x14ac:dyDescent="0.3">
      <c r="A31222">
        <v>7501088508288</v>
      </c>
      <c r="B31222">
        <v>6.2027000000000001</v>
      </c>
      <c r="C31222" t="s">
        <v>2508</v>
      </c>
      <c r="D31222" s="1">
        <v>45419</v>
      </c>
      <c r="E31222">
        <v>5</v>
      </c>
      <c r="F31222">
        <f>VLOOKUP(Consolidado_Lotes[[#This Row],[codigo_barra]],[1]Tabla1!$A$1:$B$8037,2,FALSE)</f>
        <v>1608</v>
      </c>
    </row>
    <row r="31223" spans="1:6" x14ac:dyDescent="0.3">
      <c r="A31223">
        <v>7501587010152</v>
      </c>
      <c r="B31223">
        <v>12.2026</v>
      </c>
      <c r="C31223" t="s">
        <v>1494</v>
      </c>
      <c r="D31223" s="1">
        <v>45419</v>
      </c>
      <c r="E31223">
        <v>33</v>
      </c>
      <c r="F31223">
        <f>VLOOKUP(Consolidado_Lotes[[#This Row],[codigo_barra]],[1]Tabla1!$A$1:$B$8037,2,FALSE)</f>
        <v>495</v>
      </c>
    </row>
    <row r="31224" spans="1:6" x14ac:dyDescent="0.3">
      <c r="A31224">
        <v>7501065027740</v>
      </c>
      <c r="B31224">
        <v>6.2024999999999997</v>
      </c>
      <c r="C31224" t="s">
        <v>6200</v>
      </c>
      <c r="D31224" s="1">
        <v>45419</v>
      </c>
      <c r="E31224">
        <v>20</v>
      </c>
      <c r="F31224">
        <f>VLOOKUP(Consolidado_Lotes[[#This Row],[codigo_barra]],[1]Tabla1!$A$1:$B$8037,2,FALSE)</f>
        <v>2088</v>
      </c>
    </row>
    <row r="31225" spans="1:6" x14ac:dyDescent="0.3">
      <c r="A31225">
        <v>7501065085191</v>
      </c>
      <c r="B31225">
        <v>10.202500000000001</v>
      </c>
      <c r="C31225" t="s">
        <v>6913</v>
      </c>
      <c r="D31225" s="1">
        <v>45419</v>
      </c>
      <c r="E31225">
        <v>6</v>
      </c>
      <c r="F31225">
        <f>VLOOKUP(Consolidado_Lotes[[#This Row],[codigo_barra]],[1]Tabla1!$A$1:$B$8037,2,FALSE)</f>
        <v>1286</v>
      </c>
    </row>
    <row r="31226" spans="1:6" x14ac:dyDescent="0.3">
      <c r="A31226">
        <v>650240016813</v>
      </c>
      <c r="B31226">
        <v>10.202500000000001</v>
      </c>
      <c r="C31226" t="s">
        <v>5566</v>
      </c>
      <c r="D31226" s="1">
        <v>45419</v>
      </c>
      <c r="E31226">
        <v>1</v>
      </c>
      <c r="F31226">
        <f>VLOOKUP(Consolidado_Lotes[[#This Row],[codigo_barra]],[1]Tabla1!$A$1:$B$8037,2,FALSE)</f>
        <v>1419</v>
      </c>
    </row>
    <row r="31227" spans="1:6" x14ac:dyDescent="0.3">
      <c r="A31227">
        <v>7501070602222</v>
      </c>
      <c r="B31227">
        <v>4.2024999999999997</v>
      </c>
      <c r="C31227" t="s">
        <v>5796</v>
      </c>
      <c r="D31227" s="1">
        <v>45419</v>
      </c>
      <c r="E31227">
        <v>2</v>
      </c>
      <c r="F31227">
        <f>VLOOKUP(Consolidado_Lotes[[#This Row],[codigo_barra]],[1]Tabla1!$A$1:$B$8037,2,FALSE)</f>
        <v>8525</v>
      </c>
    </row>
    <row r="31228" spans="1:6" x14ac:dyDescent="0.3">
      <c r="A31228">
        <v>7501871721498</v>
      </c>
      <c r="B31228">
        <v>6.2024999999999997</v>
      </c>
      <c r="C31228" t="s">
        <v>6632</v>
      </c>
      <c r="D31228" s="1">
        <v>45419</v>
      </c>
      <c r="E31228">
        <v>4</v>
      </c>
      <c r="F31228">
        <f>VLOOKUP(Consolidado_Lotes[[#This Row],[codigo_barra]],[1]Tabla1!$A$1:$B$8037,2,FALSE)</f>
        <v>7948</v>
      </c>
    </row>
    <row r="31229" spans="1:6" x14ac:dyDescent="0.3">
      <c r="A31229">
        <v>8901120012152</v>
      </c>
      <c r="B31229">
        <v>8.2025000000000006</v>
      </c>
      <c r="C31229" t="s">
        <v>145</v>
      </c>
      <c r="D31229" s="1">
        <v>45419</v>
      </c>
      <c r="E31229">
        <v>4</v>
      </c>
      <c r="F31229">
        <f>VLOOKUP(Consolidado_Lotes[[#This Row],[codigo_barra]],[1]Tabla1!$A$1:$B$8037,2,FALSE)</f>
        <v>7384</v>
      </c>
    </row>
    <row r="31230" spans="1:6" x14ac:dyDescent="0.3">
      <c r="A31230">
        <v>7501082242096</v>
      </c>
      <c r="B31230">
        <v>6.2026000000000003</v>
      </c>
      <c r="C31230" t="s">
        <v>3476</v>
      </c>
      <c r="D31230" s="1">
        <v>45419</v>
      </c>
      <c r="E31230">
        <v>5</v>
      </c>
      <c r="F31230">
        <f>VLOOKUP(Consolidado_Lotes[[#This Row],[codigo_barra]],[1]Tabla1!$A$1:$B$8037,2,FALSE)</f>
        <v>1378</v>
      </c>
    </row>
    <row r="31231" spans="1:6" x14ac:dyDescent="0.3">
      <c r="A31231">
        <v>7502003560442</v>
      </c>
      <c r="B31231">
        <v>6.2024999999999997</v>
      </c>
      <c r="C31231" t="s">
        <v>3487</v>
      </c>
      <c r="D31231" s="1">
        <v>45419</v>
      </c>
      <c r="E31231">
        <v>5</v>
      </c>
      <c r="F31231">
        <f>VLOOKUP(Consolidado_Lotes[[#This Row],[codigo_barra]],[1]Tabla1!$A$1:$B$8037,2,FALSE)</f>
        <v>3378</v>
      </c>
    </row>
    <row r="31232" spans="1:6" x14ac:dyDescent="0.3">
      <c r="A31232">
        <v>7501314701926</v>
      </c>
      <c r="B31232">
        <v>6.2024999999999997</v>
      </c>
      <c r="C31232" t="s">
        <v>1754</v>
      </c>
      <c r="D31232" s="1">
        <v>45419</v>
      </c>
      <c r="E31232">
        <v>3</v>
      </c>
      <c r="F31232">
        <f>VLOOKUP(Consolidado_Lotes[[#This Row],[codigo_barra]],[1]Tabla1!$A$1:$B$8037,2,FALSE)</f>
        <v>3361</v>
      </c>
    </row>
    <row r="31233" spans="1:6" x14ac:dyDescent="0.3">
      <c r="A31233">
        <v>75052782</v>
      </c>
      <c r="B31233">
        <v>11.202500000000001</v>
      </c>
      <c r="C31233" t="s">
        <v>4506</v>
      </c>
      <c r="D31233" s="1">
        <v>45419</v>
      </c>
      <c r="E31233">
        <v>3</v>
      </c>
      <c r="F31233">
        <f>VLOOKUP(Consolidado_Lotes[[#This Row],[codigo_barra]],[1]Tabla1!$A$1:$B$8037,2,FALSE)</f>
        <v>11346</v>
      </c>
    </row>
    <row r="31234" spans="1:6" x14ac:dyDescent="0.3">
      <c r="A31234">
        <v>4046222410452</v>
      </c>
      <c r="B31234">
        <v>5.2027000000000001</v>
      </c>
      <c r="C31234" t="s">
        <v>4625</v>
      </c>
      <c r="D31234" s="1">
        <v>45419</v>
      </c>
      <c r="E31234">
        <v>15</v>
      </c>
      <c r="F31234">
        <f>VLOOKUP(Consolidado_Lotes[[#This Row],[codigo_barra]],[1]Tabla1!$A$1:$B$8037,2,FALSE)</f>
        <v>2282</v>
      </c>
    </row>
    <row r="31235" spans="1:6" x14ac:dyDescent="0.3">
      <c r="A31235">
        <v>7501088505157</v>
      </c>
      <c r="B31235">
        <v>10.2026</v>
      </c>
      <c r="C31235" t="s">
        <v>6914</v>
      </c>
      <c r="D31235" s="1">
        <v>45419</v>
      </c>
      <c r="E31235">
        <v>53</v>
      </c>
      <c r="F31235">
        <f>VLOOKUP(Consolidado_Lotes[[#This Row],[codigo_barra]],[1]Tabla1!$A$1:$B$8037,2,FALSE)</f>
        <v>1350</v>
      </c>
    </row>
    <row r="31236" spans="1:6" x14ac:dyDescent="0.3">
      <c r="A31236">
        <v>7501088505355</v>
      </c>
      <c r="B31236">
        <v>10.202500000000001</v>
      </c>
      <c r="C31236" t="s">
        <v>4584</v>
      </c>
      <c r="D31236" s="1">
        <v>45419</v>
      </c>
      <c r="E31236">
        <v>23</v>
      </c>
      <c r="F31236">
        <f>VLOOKUP(Consolidado_Lotes[[#This Row],[codigo_barra]],[1]Tabla1!$A$1:$B$8037,2,FALSE)</f>
        <v>2374</v>
      </c>
    </row>
    <row r="31237" spans="1:6" x14ac:dyDescent="0.3">
      <c r="A31237">
        <v>7501008443033</v>
      </c>
      <c r="B31237">
        <v>10.2026</v>
      </c>
      <c r="C31237" t="s">
        <v>5652</v>
      </c>
      <c r="D31237" s="1">
        <v>45419</v>
      </c>
      <c r="E31237">
        <v>54</v>
      </c>
      <c r="F31237">
        <f>VLOOKUP(Consolidado_Lotes[[#This Row],[codigo_barra]],[1]Tabla1!$A$1:$B$8037,2,FALSE)</f>
        <v>51</v>
      </c>
    </row>
    <row r="31238" spans="1:6" x14ac:dyDescent="0.3">
      <c r="A31238">
        <v>7501165006171</v>
      </c>
      <c r="B31238">
        <v>8.2025000000000006</v>
      </c>
      <c r="C31238" t="s">
        <v>4353</v>
      </c>
      <c r="D31238" s="1">
        <v>45419</v>
      </c>
      <c r="E31238">
        <v>29</v>
      </c>
      <c r="F31238">
        <f>VLOOKUP(Consolidado_Lotes[[#This Row],[codigo_barra]],[1]Tabla1!$A$1:$B$8037,2,FALSE)</f>
        <v>54</v>
      </c>
    </row>
    <row r="31239" spans="1:6" x14ac:dyDescent="0.3">
      <c r="A31239">
        <v>7501088509810</v>
      </c>
      <c r="B31239">
        <v>12.202500000000001</v>
      </c>
      <c r="C31239" t="s">
        <v>4236</v>
      </c>
      <c r="D31239" s="1">
        <v>45419</v>
      </c>
      <c r="E31239">
        <v>18</v>
      </c>
      <c r="F31239">
        <f>VLOOKUP(Consolidado_Lotes[[#This Row],[codigo_barra]],[1]Tabla1!$A$1:$B$8037,2,FALSE)</f>
        <v>92</v>
      </c>
    </row>
    <row r="31240" spans="1:6" x14ac:dyDescent="0.3">
      <c r="A31240">
        <v>7501008498309</v>
      </c>
      <c r="B31240">
        <v>4.2026000000000003</v>
      </c>
      <c r="C31240" t="s">
        <v>51</v>
      </c>
      <c r="D31240" s="1">
        <v>45419</v>
      </c>
      <c r="E31240">
        <v>5</v>
      </c>
      <c r="F31240">
        <f>VLOOKUP(Consolidado_Lotes[[#This Row],[codigo_barra]],[1]Tabla1!$A$1:$B$8037,2,FALSE)</f>
        <v>6112</v>
      </c>
    </row>
    <row r="31241" spans="1:6" x14ac:dyDescent="0.3">
      <c r="A31241">
        <v>7501037901030</v>
      </c>
      <c r="B31241">
        <v>9.2026000000000003</v>
      </c>
      <c r="C31241" t="s">
        <v>3290</v>
      </c>
      <c r="D31241" s="1">
        <v>45419</v>
      </c>
      <c r="E31241">
        <v>6</v>
      </c>
      <c r="F31241">
        <f>VLOOKUP(Consolidado_Lotes[[#This Row],[codigo_barra]],[1]Tabla1!$A$1:$B$8037,2,FALSE)</f>
        <v>4631</v>
      </c>
    </row>
    <row r="31242" spans="1:6" x14ac:dyDescent="0.3">
      <c r="A31242">
        <v>7501043100694</v>
      </c>
      <c r="B31242">
        <v>9.2025000000000006</v>
      </c>
      <c r="C31242" t="s">
        <v>1403</v>
      </c>
      <c r="D31242" s="1">
        <v>45419</v>
      </c>
      <c r="E31242">
        <v>12</v>
      </c>
      <c r="F31242">
        <f>VLOOKUP(Consolidado_Lotes[[#This Row],[codigo_barra]],[1]Tabla1!$A$1:$B$8037,2,FALSE)</f>
        <v>8759</v>
      </c>
    </row>
    <row r="31243" spans="1:6" x14ac:dyDescent="0.3">
      <c r="A31243">
        <v>7501064550768</v>
      </c>
      <c r="B31243">
        <v>5.2024999999999997</v>
      </c>
      <c r="C31243" t="s">
        <v>2101</v>
      </c>
      <c r="D31243" s="1">
        <v>45419</v>
      </c>
      <c r="E31243">
        <v>7</v>
      </c>
      <c r="F31243">
        <f>VLOOKUP(Consolidado_Lotes[[#This Row],[codigo_barra]],[1]Tabla1!$A$1:$B$8037,2,FALSE)</f>
        <v>4425</v>
      </c>
    </row>
    <row r="31244" spans="1:6" x14ac:dyDescent="0.3">
      <c r="A31244">
        <v>3282770139204</v>
      </c>
      <c r="B31244">
        <v>6.2026000000000003</v>
      </c>
      <c r="C31244" t="s">
        <v>18</v>
      </c>
      <c r="D31244" s="1">
        <v>45419</v>
      </c>
      <c r="E31244">
        <v>5</v>
      </c>
      <c r="F31244">
        <f>VLOOKUP(Consolidado_Lotes[[#This Row],[codigo_barra]],[1]Tabla1!$A$1:$B$8037,2,FALSE)</f>
        <v>4123</v>
      </c>
    </row>
    <row r="31245" spans="1:6" x14ac:dyDescent="0.3">
      <c r="A31245">
        <v>7501559601326</v>
      </c>
      <c r="B31245">
        <v>5.2024999999999997</v>
      </c>
      <c r="C31245" t="s">
        <v>6915</v>
      </c>
      <c r="D31245" s="1">
        <v>45419</v>
      </c>
      <c r="E31245">
        <v>1</v>
      </c>
      <c r="F31245">
        <f>VLOOKUP(Consolidado_Lotes[[#This Row],[codigo_barra]],[1]Tabla1!$A$1:$B$8037,2,FALSE)</f>
        <v>6199</v>
      </c>
    </row>
    <row r="31246" spans="1:6" x14ac:dyDescent="0.3">
      <c r="A31246">
        <v>7501125152856</v>
      </c>
      <c r="B31246">
        <v>10.202500000000001</v>
      </c>
      <c r="C31246" t="s">
        <v>4587</v>
      </c>
      <c r="D31246" s="1">
        <v>45419</v>
      </c>
      <c r="E31246">
        <v>9</v>
      </c>
      <c r="F31246">
        <f>VLOOKUP(Consolidado_Lotes[[#This Row],[codigo_barra]],[1]Tabla1!$A$1:$B$8037,2,FALSE)</f>
        <v>9590</v>
      </c>
    </row>
    <row r="31247" spans="1:6" x14ac:dyDescent="0.3">
      <c r="A31247">
        <v>7501008433553</v>
      </c>
      <c r="B31247">
        <v>10.202500000000001</v>
      </c>
      <c r="C31247" t="s">
        <v>3566</v>
      </c>
      <c r="D31247" s="1">
        <v>45419</v>
      </c>
      <c r="E31247">
        <v>14</v>
      </c>
      <c r="F31247">
        <f>VLOOKUP(Consolidado_Lotes[[#This Row],[codigo_barra]],[1]Tabla1!$A$1:$B$8037,2,FALSE)</f>
        <v>207</v>
      </c>
    </row>
    <row r="31248" spans="1:6" x14ac:dyDescent="0.3">
      <c r="A31248">
        <v>7501008433553</v>
      </c>
      <c r="B31248">
        <v>10.202500000000001</v>
      </c>
      <c r="C31248" t="s">
        <v>6916</v>
      </c>
      <c r="D31248" s="1">
        <v>45419</v>
      </c>
      <c r="E31248">
        <v>19</v>
      </c>
      <c r="F31248">
        <f>VLOOKUP(Consolidado_Lotes[[#This Row],[codigo_barra]],[1]Tabla1!$A$1:$B$8037,2,FALSE)</f>
        <v>207</v>
      </c>
    </row>
    <row r="31249" spans="1:6" x14ac:dyDescent="0.3">
      <c r="A31249">
        <v>7501065002334</v>
      </c>
      <c r="B31249">
        <v>7.2024999999999997</v>
      </c>
      <c r="C31249" t="s">
        <v>6917</v>
      </c>
      <c r="D31249" s="1">
        <v>45419</v>
      </c>
      <c r="E31249">
        <v>18</v>
      </c>
      <c r="F31249">
        <f>VLOOKUP(Consolidado_Lotes[[#This Row],[codigo_barra]],[1]Tabla1!$A$1:$B$8037,2,FALSE)</f>
        <v>2783</v>
      </c>
    </row>
    <row r="31250" spans="1:6" x14ac:dyDescent="0.3">
      <c r="A31250">
        <v>7501299301975</v>
      </c>
      <c r="B31250">
        <v>12.202500000000001</v>
      </c>
      <c r="C31250" t="s">
        <v>6294</v>
      </c>
      <c r="D31250" s="1">
        <v>45419</v>
      </c>
      <c r="E31250">
        <v>5</v>
      </c>
      <c r="F31250">
        <f>VLOOKUP(Consolidado_Lotes[[#This Row],[codigo_barra]],[1]Tabla1!$A$1:$B$8037,2,FALSE)</f>
        <v>219</v>
      </c>
    </row>
    <row r="31251" spans="1:6" x14ac:dyDescent="0.3">
      <c r="A31251">
        <v>7501318645080</v>
      </c>
      <c r="B31251">
        <v>7.2024999999999997</v>
      </c>
      <c r="C31251" t="s">
        <v>6918</v>
      </c>
      <c r="D31251" s="1">
        <v>45419</v>
      </c>
      <c r="E31251">
        <v>37</v>
      </c>
      <c r="F31251">
        <f>VLOOKUP(Consolidado_Lotes[[#This Row],[codigo_barra]],[1]Tabla1!$A$1:$B$8037,2,FALSE)</f>
        <v>221</v>
      </c>
    </row>
    <row r="31252" spans="1:6" x14ac:dyDescent="0.3">
      <c r="A31252">
        <v>7501065004000</v>
      </c>
      <c r="B31252">
        <v>10.202500000000001</v>
      </c>
      <c r="C31252" t="s">
        <v>4154</v>
      </c>
      <c r="D31252" s="1">
        <v>45419</v>
      </c>
      <c r="E31252">
        <v>19</v>
      </c>
      <c r="F31252">
        <f>VLOOKUP(Consolidado_Lotes[[#This Row],[codigo_barra]],[1]Tabla1!$A$1:$B$8037,2,FALSE)</f>
        <v>9880</v>
      </c>
    </row>
    <row r="31253" spans="1:6" x14ac:dyDescent="0.3">
      <c r="A31253">
        <v>7501065095978</v>
      </c>
      <c r="B31253">
        <v>8.2025000000000006</v>
      </c>
      <c r="C31253" t="s">
        <v>4690</v>
      </c>
      <c r="D31253" s="1">
        <v>45419</v>
      </c>
      <c r="E31253">
        <v>20</v>
      </c>
      <c r="F31253">
        <f>VLOOKUP(Consolidado_Lotes[[#This Row],[codigo_barra]],[1]Tabla1!$A$1:$B$8037,2,FALSE)</f>
        <v>250</v>
      </c>
    </row>
    <row r="31254" spans="1:6" x14ac:dyDescent="0.3">
      <c r="A31254">
        <v>7501082242720</v>
      </c>
      <c r="B31254">
        <v>6.2024999999999997</v>
      </c>
      <c r="C31254" t="s">
        <v>2745</v>
      </c>
      <c r="D31254" s="1">
        <v>45419</v>
      </c>
      <c r="E31254">
        <v>1</v>
      </c>
      <c r="F31254">
        <f>VLOOKUP(Consolidado_Lotes[[#This Row],[codigo_barra]],[1]Tabla1!$A$1:$B$8037,2,FALSE)</f>
        <v>5578</v>
      </c>
    </row>
    <row r="31255" spans="1:6" x14ac:dyDescent="0.3">
      <c r="A31255">
        <v>7501082242409</v>
      </c>
      <c r="B31255">
        <v>6.2024999999999997</v>
      </c>
      <c r="C31255" t="s">
        <v>4155</v>
      </c>
      <c r="D31255" s="1">
        <v>45419</v>
      </c>
      <c r="E31255">
        <v>5</v>
      </c>
      <c r="F31255">
        <f>VLOOKUP(Consolidado_Lotes[[#This Row],[codigo_barra]],[1]Tabla1!$A$1:$B$8037,2,FALSE)</f>
        <v>267</v>
      </c>
    </row>
    <row r="31256" spans="1:6" x14ac:dyDescent="0.3">
      <c r="A31256">
        <v>7501314701889</v>
      </c>
      <c r="B31256">
        <v>10.202500000000001</v>
      </c>
      <c r="C31256" t="s">
        <v>2179</v>
      </c>
      <c r="D31256" s="1">
        <v>45419</v>
      </c>
      <c r="E31256">
        <v>18</v>
      </c>
      <c r="F31256">
        <f>VLOOKUP(Consolidado_Lotes[[#This Row],[codigo_barra]],[1]Tabla1!$A$1:$B$8037,2,FALSE)</f>
        <v>5688</v>
      </c>
    </row>
    <row r="31257" spans="1:6" x14ac:dyDescent="0.3">
      <c r="A31257">
        <v>7501033962813</v>
      </c>
      <c r="B31257">
        <v>3.2025000000000001</v>
      </c>
      <c r="C31257" t="s">
        <v>2261</v>
      </c>
      <c r="D31257" s="1">
        <v>45419</v>
      </c>
      <c r="E31257">
        <v>4</v>
      </c>
      <c r="F31257">
        <f>VLOOKUP(Consolidado_Lotes[[#This Row],[codigo_barra]],[1]Tabla1!$A$1:$B$8037,2,FALSE)</f>
        <v>10667</v>
      </c>
    </row>
    <row r="31258" spans="1:6" x14ac:dyDescent="0.3">
      <c r="A31258">
        <v>7501300420411</v>
      </c>
      <c r="B31258">
        <v>9.2025000000000006</v>
      </c>
      <c r="C31258" t="s">
        <v>348</v>
      </c>
      <c r="D31258" s="1">
        <v>45419</v>
      </c>
      <c r="E31258">
        <v>30</v>
      </c>
      <c r="F31258">
        <f>VLOOKUP(Consolidado_Lotes[[#This Row],[codigo_barra]],[1]Tabla1!$A$1:$B$8037,2,FALSE)</f>
        <v>7878</v>
      </c>
    </row>
    <row r="31259" spans="1:6" x14ac:dyDescent="0.3">
      <c r="A31259">
        <v>7502275100018</v>
      </c>
      <c r="B31259">
        <v>4.2026000000000003</v>
      </c>
      <c r="C31259" t="s">
        <v>924</v>
      </c>
      <c r="D31259" s="1">
        <v>45419</v>
      </c>
      <c r="E31259">
        <v>5</v>
      </c>
      <c r="F31259">
        <f>VLOOKUP(Consolidado_Lotes[[#This Row],[codigo_barra]],[1]Tabla1!$A$1:$B$8037,2,FALSE)</f>
        <v>8511</v>
      </c>
    </row>
    <row r="31260" spans="1:6" x14ac:dyDescent="0.3">
      <c r="A31260">
        <v>7501033957499</v>
      </c>
      <c r="B31260">
        <v>7.2026000000000003</v>
      </c>
      <c r="C31260" t="s">
        <v>6108</v>
      </c>
      <c r="D31260" s="1">
        <v>45419</v>
      </c>
      <c r="E31260">
        <v>8</v>
      </c>
      <c r="F31260">
        <f>VLOOKUP(Consolidado_Lotes[[#This Row],[codigo_barra]],[1]Tabla1!$A$1:$B$8037,2,FALSE)</f>
        <v>337</v>
      </c>
    </row>
    <row r="31261" spans="1:6" x14ac:dyDescent="0.3">
      <c r="A31261">
        <v>7501033957949</v>
      </c>
      <c r="B31261">
        <v>8.2026000000000003</v>
      </c>
      <c r="C31261" t="s">
        <v>1725</v>
      </c>
      <c r="D31261" s="1">
        <v>45419</v>
      </c>
      <c r="E31261">
        <v>17</v>
      </c>
      <c r="F31261">
        <f>VLOOKUP(Consolidado_Lotes[[#This Row],[codigo_barra]],[1]Tabla1!$A$1:$B$8037,2,FALSE)</f>
        <v>6990</v>
      </c>
    </row>
    <row r="31262" spans="1:6" x14ac:dyDescent="0.3">
      <c r="A31262">
        <v>7501298213989</v>
      </c>
      <c r="B31262">
        <v>6.2024999999999997</v>
      </c>
      <c r="C31262" t="s">
        <v>4790</v>
      </c>
      <c r="D31262" s="1">
        <v>45419</v>
      </c>
      <c r="E31262">
        <v>9</v>
      </c>
      <c r="F31262">
        <f>VLOOKUP(Consolidado_Lotes[[#This Row],[codigo_barra]],[1]Tabla1!$A$1:$B$8037,2,FALSE)</f>
        <v>4689</v>
      </c>
    </row>
    <row r="31263" spans="1:6" x14ac:dyDescent="0.3">
      <c r="A31263">
        <v>7501043111850</v>
      </c>
      <c r="B31263">
        <v>7.2024999999999997</v>
      </c>
      <c r="C31263" t="s">
        <v>4829</v>
      </c>
      <c r="D31263" s="1">
        <v>45419</v>
      </c>
      <c r="E31263">
        <v>12</v>
      </c>
      <c r="F31263">
        <f>VLOOKUP(Consolidado_Lotes[[#This Row],[codigo_barra]],[1]Tabla1!$A$1:$B$8037,2,FALSE)</f>
        <v>374</v>
      </c>
    </row>
    <row r="31264" spans="1:6" x14ac:dyDescent="0.3">
      <c r="A31264">
        <v>7501043111850</v>
      </c>
      <c r="B31264">
        <v>7.2024999999999997</v>
      </c>
      <c r="C31264" t="s">
        <v>6919</v>
      </c>
      <c r="D31264" s="1">
        <v>45419</v>
      </c>
      <c r="E31264">
        <v>12</v>
      </c>
      <c r="F31264">
        <f>VLOOKUP(Consolidado_Lotes[[#This Row],[codigo_barra]],[1]Tabla1!$A$1:$B$8037,2,FALSE)</f>
        <v>374</v>
      </c>
    </row>
    <row r="31265" spans="1:6" x14ac:dyDescent="0.3">
      <c r="A31265">
        <v>7501070602093</v>
      </c>
      <c r="B31265">
        <v>1.2025999999999999</v>
      </c>
      <c r="C31265" t="s">
        <v>5793</v>
      </c>
      <c r="D31265" s="1">
        <v>45419</v>
      </c>
      <c r="E31265">
        <v>12</v>
      </c>
      <c r="F31265">
        <f>VLOOKUP(Consolidado_Lotes[[#This Row],[codigo_barra]],[1]Tabla1!$A$1:$B$8037,2,FALSE)</f>
        <v>10871</v>
      </c>
    </row>
    <row r="31266" spans="1:6" x14ac:dyDescent="0.3">
      <c r="A31266">
        <v>7501300420794</v>
      </c>
      <c r="B31266">
        <v>12.202500000000001</v>
      </c>
      <c r="C31266" t="s">
        <v>2341</v>
      </c>
      <c r="D31266" s="1">
        <v>45419</v>
      </c>
      <c r="E31266">
        <v>10</v>
      </c>
      <c r="F31266">
        <f>VLOOKUP(Consolidado_Lotes[[#This Row],[codigo_barra]],[1]Tabla1!$A$1:$B$8037,2,FALSE)</f>
        <v>8856</v>
      </c>
    </row>
    <row r="31267" spans="1:6" x14ac:dyDescent="0.3">
      <c r="A31267">
        <v>7501314703647</v>
      </c>
      <c r="B31267">
        <v>11.202500000000001</v>
      </c>
      <c r="C31267" t="s">
        <v>4804</v>
      </c>
      <c r="D31267" s="1">
        <v>45419</v>
      </c>
      <c r="E31267">
        <v>34</v>
      </c>
      <c r="F31267">
        <f>VLOOKUP(Consolidado_Lotes[[#This Row],[codigo_barra]],[1]Tabla1!$A$1:$B$8037,2,FALSE)</f>
        <v>2690</v>
      </c>
    </row>
    <row r="31268" spans="1:6" x14ac:dyDescent="0.3">
      <c r="A31268">
        <v>7501314703616</v>
      </c>
      <c r="B31268">
        <v>7.2024999999999997</v>
      </c>
      <c r="C31268" t="s">
        <v>4409</v>
      </c>
      <c r="D31268" s="1">
        <v>45419</v>
      </c>
      <c r="E31268">
        <v>6</v>
      </c>
      <c r="F31268">
        <f>VLOOKUP(Consolidado_Lotes[[#This Row],[codigo_barra]],[1]Tabla1!$A$1:$B$8037,2,FALSE)</f>
        <v>2291</v>
      </c>
    </row>
    <row r="31269" spans="1:6" x14ac:dyDescent="0.3">
      <c r="A31269">
        <v>7503007704054</v>
      </c>
      <c r="B31269">
        <v>4.2024999999999997</v>
      </c>
      <c r="C31269" t="s">
        <v>6390</v>
      </c>
      <c r="D31269" s="1">
        <v>45419</v>
      </c>
      <c r="E31269">
        <v>1</v>
      </c>
      <c r="F31269">
        <f>VLOOKUP(Consolidado_Lotes[[#This Row],[codigo_barra]],[1]Tabla1!$A$1:$B$8037,2,FALSE)</f>
        <v>12791</v>
      </c>
    </row>
    <row r="31270" spans="1:6" x14ac:dyDescent="0.3">
      <c r="A31270">
        <v>7502275470500</v>
      </c>
      <c r="B31270">
        <v>4.2024999999999997</v>
      </c>
      <c r="C31270" t="s">
        <v>443</v>
      </c>
      <c r="D31270" s="1">
        <v>45419</v>
      </c>
      <c r="E31270">
        <v>10</v>
      </c>
      <c r="F31270">
        <f>VLOOKUP(Consolidado_Lotes[[#This Row],[codigo_barra]],[1]Tabla1!$A$1:$B$8037,2,FALSE)</f>
        <v>8321</v>
      </c>
    </row>
    <row r="31271" spans="1:6" x14ac:dyDescent="0.3">
      <c r="A31271">
        <v>3594455600153</v>
      </c>
      <c r="B31271">
        <v>9.2027000000000001</v>
      </c>
      <c r="C31271" t="s">
        <v>6920</v>
      </c>
      <c r="D31271" s="1">
        <v>45419</v>
      </c>
      <c r="E31271">
        <v>55</v>
      </c>
      <c r="F31271">
        <f>VLOOKUP(Consolidado_Lotes[[#This Row],[codigo_barra]],[1]Tabla1!$A$1:$B$8037,2,FALSE)</f>
        <v>8960</v>
      </c>
    </row>
    <row r="31272" spans="1:6" x14ac:dyDescent="0.3">
      <c r="A31272">
        <v>3594455600153</v>
      </c>
      <c r="B31272">
        <v>8.2027000000000001</v>
      </c>
      <c r="C31272" t="s">
        <v>6237</v>
      </c>
      <c r="D31272" s="1">
        <v>45419</v>
      </c>
      <c r="E31272">
        <v>37</v>
      </c>
      <c r="F31272">
        <f>VLOOKUP(Consolidado_Lotes[[#This Row],[codigo_barra]],[1]Tabla1!$A$1:$B$8037,2,FALSE)</f>
        <v>8960</v>
      </c>
    </row>
    <row r="31273" spans="1:6" x14ac:dyDescent="0.3">
      <c r="A31273">
        <v>3594456400653</v>
      </c>
      <c r="B31273">
        <v>10.2027</v>
      </c>
      <c r="C31273" t="s">
        <v>4716</v>
      </c>
      <c r="D31273" s="1">
        <v>45419</v>
      </c>
      <c r="E31273">
        <v>5</v>
      </c>
      <c r="F31273">
        <f>VLOOKUP(Consolidado_Lotes[[#This Row],[codigo_barra]],[1]Tabla1!$A$1:$B$8037,2,FALSE)</f>
        <v>7287</v>
      </c>
    </row>
    <row r="31274" spans="1:6" x14ac:dyDescent="0.3">
      <c r="A31274">
        <v>7501125143182</v>
      </c>
      <c r="B31274">
        <v>11.202500000000001</v>
      </c>
      <c r="C31274" t="s">
        <v>19</v>
      </c>
      <c r="D31274" s="1">
        <v>45419</v>
      </c>
      <c r="E31274">
        <v>42</v>
      </c>
      <c r="F31274">
        <f>VLOOKUP(Consolidado_Lotes[[#This Row],[codigo_barra]],[1]Tabla1!$A$1:$B$8037,2,FALSE)</f>
        <v>438</v>
      </c>
    </row>
    <row r="31275" spans="1:6" x14ac:dyDescent="0.3">
      <c r="A31275">
        <v>7501125143199</v>
      </c>
      <c r="B31275">
        <v>12.202500000000001</v>
      </c>
      <c r="C31275" t="s">
        <v>30</v>
      </c>
      <c r="D31275" s="1">
        <v>45419</v>
      </c>
      <c r="E31275">
        <v>53</v>
      </c>
      <c r="F31275">
        <f>VLOOKUP(Consolidado_Lotes[[#This Row],[codigo_barra]],[1]Tabla1!$A$1:$B$8037,2,FALSE)</f>
        <v>4370</v>
      </c>
    </row>
    <row r="31276" spans="1:6" x14ac:dyDescent="0.3">
      <c r="A31276">
        <v>7501125155970</v>
      </c>
      <c r="B31276">
        <v>8.2025000000000006</v>
      </c>
      <c r="C31276" t="s">
        <v>3391</v>
      </c>
      <c r="D31276" s="1">
        <v>45419</v>
      </c>
      <c r="E31276">
        <v>9</v>
      </c>
      <c r="F31276">
        <f>VLOOKUP(Consolidado_Lotes[[#This Row],[codigo_barra]],[1]Tabla1!$A$1:$B$8037,2,FALSE)</f>
        <v>5130</v>
      </c>
    </row>
    <row r="31277" spans="1:6" x14ac:dyDescent="0.3">
      <c r="A31277">
        <v>7502216808539</v>
      </c>
      <c r="B31277">
        <v>10.202500000000001</v>
      </c>
      <c r="C31277" t="s">
        <v>5223</v>
      </c>
      <c r="D31277" s="1">
        <v>45419</v>
      </c>
      <c r="E31277">
        <v>8</v>
      </c>
      <c r="F31277">
        <f>VLOOKUP(Consolidado_Lotes[[#This Row],[codigo_barra]],[1]Tabla1!$A$1:$B$8037,2,FALSE)</f>
        <v>10528</v>
      </c>
    </row>
    <row r="31278" spans="1:6" x14ac:dyDescent="0.3">
      <c r="A31278">
        <v>7501101600722</v>
      </c>
      <c r="B31278">
        <v>1.2025999999999999</v>
      </c>
      <c r="C31278" t="s">
        <v>6646</v>
      </c>
      <c r="D31278" s="1">
        <v>45419</v>
      </c>
      <c r="E31278">
        <v>5</v>
      </c>
      <c r="F31278">
        <f>VLOOKUP(Consolidado_Lotes[[#This Row],[codigo_barra]],[1]Tabla1!$A$1:$B$8037,2,FALSE)</f>
        <v>12738</v>
      </c>
    </row>
    <row r="31279" spans="1:6" x14ac:dyDescent="0.3">
      <c r="A31279">
        <v>7501065064707</v>
      </c>
      <c r="B31279">
        <v>7.2024999999999997</v>
      </c>
      <c r="C31279" t="s">
        <v>6921</v>
      </c>
      <c r="D31279" s="1">
        <v>45419</v>
      </c>
      <c r="E31279">
        <v>1</v>
      </c>
      <c r="F31279">
        <f>VLOOKUP(Consolidado_Lotes[[#This Row],[codigo_barra]],[1]Tabla1!$A$1:$B$8037,2,FALSE)</f>
        <v>9480</v>
      </c>
    </row>
    <row r="31280" spans="1:6" x14ac:dyDescent="0.3">
      <c r="A31280">
        <v>7501314703470</v>
      </c>
      <c r="B31280">
        <v>12.202500000000001</v>
      </c>
      <c r="C31280" t="s">
        <v>6534</v>
      </c>
      <c r="D31280" s="1">
        <v>45419</v>
      </c>
      <c r="E31280">
        <v>6</v>
      </c>
      <c r="F31280">
        <f>VLOOKUP(Consolidado_Lotes[[#This Row],[codigo_barra]],[1]Tabla1!$A$1:$B$8037,2,FALSE)</f>
        <v>10278</v>
      </c>
    </row>
    <row r="31281" spans="1:6" x14ac:dyDescent="0.3">
      <c r="A31281">
        <v>7501008499412</v>
      </c>
      <c r="B31281">
        <v>7.2024999999999997</v>
      </c>
      <c r="C31281" t="s">
        <v>3053</v>
      </c>
      <c r="D31281" s="1">
        <v>45419</v>
      </c>
      <c r="E31281">
        <v>7</v>
      </c>
      <c r="F31281">
        <f>VLOOKUP(Consolidado_Lotes[[#This Row],[codigo_barra]],[1]Tabla1!$A$1:$B$8037,2,FALSE)</f>
        <v>11955</v>
      </c>
    </row>
    <row r="31282" spans="1:6" x14ac:dyDescent="0.3">
      <c r="A31282">
        <v>7501088505577</v>
      </c>
      <c r="B31282">
        <v>6.2024999999999997</v>
      </c>
      <c r="C31282" t="s">
        <v>317</v>
      </c>
      <c r="D31282" s="1">
        <v>45419</v>
      </c>
      <c r="E31282">
        <v>4</v>
      </c>
      <c r="F31282">
        <f>VLOOKUP(Consolidado_Lotes[[#This Row],[codigo_barra]],[1]Tabla1!$A$1:$B$8037,2,FALSE)</f>
        <v>12040</v>
      </c>
    </row>
    <row r="31283" spans="1:6" x14ac:dyDescent="0.3">
      <c r="A31283">
        <v>7501314702640</v>
      </c>
      <c r="B31283">
        <v>12.202500000000001</v>
      </c>
      <c r="C31283" t="s">
        <v>6922</v>
      </c>
      <c r="D31283" s="1">
        <v>45419</v>
      </c>
      <c r="E31283">
        <v>22</v>
      </c>
      <c r="F31283">
        <f>VLOOKUP(Consolidado_Lotes[[#This Row],[codigo_barra]],[1]Tabla1!$A$1:$B$8037,2,FALSE)</f>
        <v>2184</v>
      </c>
    </row>
    <row r="31284" spans="1:6" x14ac:dyDescent="0.3">
      <c r="A31284">
        <v>7501314701759</v>
      </c>
      <c r="B31284">
        <v>3.2025999999999999</v>
      </c>
      <c r="C31284" t="s">
        <v>6923</v>
      </c>
      <c r="D31284" s="1">
        <v>45419</v>
      </c>
      <c r="E31284">
        <v>3</v>
      </c>
      <c r="F31284">
        <f>VLOOKUP(Consolidado_Lotes[[#This Row],[codigo_barra]],[1]Tabla1!$A$1:$B$8037,2,FALSE)</f>
        <v>6733</v>
      </c>
    </row>
    <row r="31285" spans="1:6" x14ac:dyDescent="0.3">
      <c r="A31285">
        <v>8716200727518</v>
      </c>
      <c r="B31285">
        <v>9.2025000000000006</v>
      </c>
      <c r="C31285" t="s">
        <v>6924</v>
      </c>
      <c r="D31285" s="1">
        <v>45419</v>
      </c>
      <c r="E31285">
        <v>2</v>
      </c>
      <c r="F31285">
        <f>VLOOKUP(Consolidado_Lotes[[#This Row],[codigo_barra]],[1]Tabla1!$A$1:$B$8037,2,FALSE)</f>
        <v>7482</v>
      </c>
    </row>
    <row r="31286" spans="1:6" x14ac:dyDescent="0.3">
      <c r="A31286">
        <v>7501088507861</v>
      </c>
      <c r="B31286">
        <v>1.2025999999999999</v>
      </c>
      <c r="C31286" t="s">
        <v>3255</v>
      </c>
      <c r="D31286" s="1">
        <v>45419</v>
      </c>
      <c r="E31286">
        <v>4</v>
      </c>
      <c r="F31286">
        <f>VLOOKUP(Consolidado_Lotes[[#This Row],[codigo_barra]],[1]Tabla1!$A$1:$B$8037,2,FALSE)</f>
        <v>4596</v>
      </c>
    </row>
    <row r="31287" spans="1:6" x14ac:dyDescent="0.3">
      <c r="A31287">
        <v>7501384541224</v>
      </c>
      <c r="B31287">
        <v>3.2025999999999999</v>
      </c>
      <c r="C31287" t="s">
        <v>5868</v>
      </c>
      <c r="D31287" s="1">
        <v>45419</v>
      </c>
      <c r="E31287">
        <v>3</v>
      </c>
      <c r="F31287">
        <f>VLOOKUP(Consolidado_Lotes[[#This Row],[codigo_barra]],[1]Tabla1!$A$1:$B$8037,2,FALSE)</f>
        <v>1983</v>
      </c>
    </row>
    <row r="31288" spans="1:6" x14ac:dyDescent="0.3">
      <c r="A31288">
        <v>780083150051</v>
      </c>
      <c r="B31288">
        <v>12.202500000000001</v>
      </c>
      <c r="C31288" t="s">
        <v>5714</v>
      </c>
      <c r="D31288" s="1">
        <v>45419</v>
      </c>
      <c r="E31288">
        <v>88</v>
      </c>
      <c r="F31288">
        <f>VLOOKUP(Consolidado_Lotes[[#This Row],[codigo_barra]],[1]Tabla1!$A$1:$B$8037,2,FALSE)</f>
        <v>8292</v>
      </c>
    </row>
    <row r="31289" spans="1:6" x14ac:dyDescent="0.3">
      <c r="A31289">
        <v>7501125115585</v>
      </c>
      <c r="B31289">
        <v>10.2026</v>
      </c>
      <c r="C31289" t="s">
        <v>6925</v>
      </c>
      <c r="D31289" s="1">
        <v>45419</v>
      </c>
      <c r="E31289">
        <v>11</v>
      </c>
      <c r="F31289">
        <f>VLOOKUP(Consolidado_Lotes[[#This Row],[codigo_barra]],[1]Tabla1!$A$1:$B$8037,2,FALSE)</f>
        <v>5819</v>
      </c>
    </row>
    <row r="31290" spans="1:6" x14ac:dyDescent="0.3">
      <c r="A31290">
        <v>7501390911035</v>
      </c>
      <c r="B31290">
        <v>9.2025000000000006</v>
      </c>
      <c r="C31290" t="s">
        <v>5914</v>
      </c>
      <c r="D31290" s="1">
        <v>45419</v>
      </c>
      <c r="E31290">
        <v>9</v>
      </c>
      <c r="F31290">
        <f>VLOOKUP(Consolidado_Lotes[[#This Row],[codigo_barra]],[1]Tabla1!$A$1:$B$8037,2,FALSE)</f>
        <v>2907</v>
      </c>
    </row>
    <row r="31291" spans="1:6" x14ac:dyDescent="0.3">
      <c r="A31291">
        <v>7502216793392</v>
      </c>
      <c r="B31291">
        <v>2.2027000000000001</v>
      </c>
      <c r="C31291" t="s">
        <v>6655</v>
      </c>
      <c r="D31291" s="1">
        <v>45419</v>
      </c>
      <c r="E31291">
        <v>16</v>
      </c>
      <c r="F31291">
        <f>VLOOKUP(Consolidado_Lotes[[#This Row],[codigo_barra]],[1]Tabla1!$A$1:$B$8037,2,FALSE)</f>
        <v>4380</v>
      </c>
    </row>
    <row r="31292" spans="1:6" x14ac:dyDescent="0.3">
      <c r="A31292">
        <v>7501034605092</v>
      </c>
      <c r="B31292">
        <v>8.2025000000000006</v>
      </c>
      <c r="C31292" t="s">
        <v>754</v>
      </c>
      <c r="D31292" s="1">
        <v>45419</v>
      </c>
      <c r="E31292">
        <v>15</v>
      </c>
      <c r="F31292">
        <f>VLOOKUP(Consolidado_Lotes[[#This Row],[codigo_barra]],[1]Tabla1!$A$1:$B$8037,2,FALSE)</f>
        <v>8908</v>
      </c>
    </row>
    <row r="31293" spans="1:6" x14ac:dyDescent="0.3">
      <c r="A31293">
        <v>7501022101209</v>
      </c>
      <c r="B31293">
        <v>2.2025999999999999</v>
      </c>
      <c r="C31293" t="s">
        <v>6741</v>
      </c>
      <c r="D31293" s="1">
        <v>45419</v>
      </c>
      <c r="E31293">
        <v>8</v>
      </c>
      <c r="F31293">
        <f>VLOOKUP(Consolidado_Lotes[[#This Row],[codigo_barra]],[1]Tabla1!$A$1:$B$8037,2,FALSE)</f>
        <v>650</v>
      </c>
    </row>
    <row r="31294" spans="1:6" x14ac:dyDescent="0.3">
      <c r="A31294">
        <v>7501089804358</v>
      </c>
      <c r="B31294">
        <v>11.202500000000001</v>
      </c>
      <c r="C31294" t="s">
        <v>6621</v>
      </c>
      <c r="D31294" s="1">
        <v>45419</v>
      </c>
      <c r="E31294">
        <v>5</v>
      </c>
      <c r="F31294">
        <f>VLOOKUP(Consolidado_Lotes[[#This Row],[codigo_barra]],[1]Tabla1!$A$1:$B$8037,2,FALSE)</f>
        <v>5036</v>
      </c>
    </row>
    <row r="31295" spans="1:6" x14ac:dyDescent="0.3">
      <c r="A31295">
        <v>7501088559112</v>
      </c>
      <c r="B31295">
        <v>8.2026000000000003</v>
      </c>
      <c r="C31295" t="s">
        <v>4054</v>
      </c>
      <c r="D31295" s="1">
        <v>45419</v>
      </c>
      <c r="E31295">
        <v>9</v>
      </c>
      <c r="F31295">
        <f>VLOOKUP(Consolidado_Lotes[[#This Row],[codigo_barra]],[1]Tabla1!$A$1:$B$8037,2,FALSE)</f>
        <v>3958</v>
      </c>
    </row>
    <row r="31296" spans="1:6" x14ac:dyDescent="0.3">
      <c r="A31296">
        <v>7501314701261</v>
      </c>
      <c r="B31296">
        <v>10.202500000000001</v>
      </c>
      <c r="C31296" t="s">
        <v>1363</v>
      </c>
      <c r="D31296" s="1">
        <v>45419</v>
      </c>
      <c r="E31296">
        <v>7</v>
      </c>
      <c r="F31296">
        <f>VLOOKUP(Consolidado_Lotes[[#This Row],[codigo_barra]],[1]Tabla1!$A$1:$B$8037,2,FALSE)</f>
        <v>8449</v>
      </c>
    </row>
    <row r="31297" spans="1:6" x14ac:dyDescent="0.3">
      <c r="A31297">
        <v>7501125187988</v>
      </c>
      <c r="B31297">
        <v>11.202500000000001</v>
      </c>
      <c r="C31297" t="s">
        <v>6926</v>
      </c>
      <c r="D31297" s="1">
        <v>45419</v>
      </c>
      <c r="E31297">
        <v>5</v>
      </c>
      <c r="F31297">
        <f>VLOOKUP(Consolidado_Lotes[[#This Row],[codigo_barra]],[1]Tabla1!$A$1:$B$8037,2,FALSE)</f>
        <v>11381</v>
      </c>
    </row>
    <row r="31298" spans="1:6" x14ac:dyDescent="0.3">
      <c r="A31298">
        <v>7502209290860</v>
      </c>
      <c r="B31298">
        <v>8.2025000000000006</v>
      </c>
      <c r="C31298" t="s">
        <v>3877</v>
      </c>
      <c r="D31298" s="1">
        <v>45419</v>
      </c>
      <c r="E31298">
        <v>2</v>
      </c>
      <c r="F31298">
        <f>VLOOKUP(Consolidado_Lotes[[#This Row],[codigo_barra]],[1]Tabla1!$A$1:$B$8037,2,FALSE)</f>
        <v>8917</v>
      </c>
    </row>
    <row r="31299" spans="1:6" x14ac:dyDescent="0.3">
      <c r="A31299">
        <v>7502209290853</v>
      </c>
      <c r="B31299">
        <v>2.2025000000000001</v>
      </c>
      <c r="C31299" t="s">
        <v>6419</v>
      </c>
      <c r="D31299" s="1">
        <v>45419</v>
      </c>
      <c r="E31299">
        <v>2</v>
      </c>
      <c r="F31299">
        <f>VLOOKUP(Consolidado_Lotes[[#This Row],[codigo_barra]],[1]Tabla1!$A$1:$B$8037,2,FALSE)</f>
        <v>8460</v>
      </c>
    </row>
    <row r="31300" spans="1:6" x14ac:dyDescent="0.3">
      <c r="A31300">
        <v>7501249605849</v>
      </c>
      <c r="B31300">
        <v>11.202500000000001</v>
      </c>
      <c r="C31300" t="s">
        <v>5694</v>
      </c>
      <c r="D31300" s="1">
        <v>45419</v>
      </c>
      <c r="E31300">
        <v>3</v>
      </c>
      <c r="F31300">
        <f>VLOOKUP(Consolidado_Lotes[[#This Row],[codigo_barra]],[1]Tabla1!$A$1:$B$8037,2,FALSE)</f>
        <v>1763</v>
      </c>
    </row>
    <row r="31301" spans="1:6" x14ac:dyDescent="0.3">
      <c r="A31301">
        <v>7501287619211</v>
      </c>
      <c r="B31301">
        <v>7.2024999999999997</v>
      </c>
      <c r="C31301" t="s">
        <v>3515</v>
      </c>
      <c r="D31301" s="1">
        <v>45419</v>
      </c>
      <c r="E31301">
        <v>2</v>
      </c>
      <c r="F31301">
        <f>VLOOKUP(Consolidado_Lotes[[#This Row],[codigo_barra]],[1]Tabla1!$A$1:$B$8037,2,FALSE)</f>
        <v>1724</v>
      </c>
    </row>
    <row r="31302" spans="1:6" x14ac:dyDescent="0.3">
      <c r="A31302">
        <v>7501249605801</v>
      </c>
      <c r="B31302">
        <v>1.2025999999999999</v>
      </c>
      <c r="C31302" t="s">
        <v>6127</v>
      </c>
      <c r="D31302" s="1">
        <v>45419</v>
      </c>
      <c r="E31302">
        <v>2</v>
      </c>
      <c r="F31302">
        <f>VLOOKUP(Consolidado_Lotes[[#This Row],[codigo_barra]],[1]Tabla1!$A$1:$B$8037,2,FALSE)</f>
        <v>3428</v>
      </c>
    </row>
    <row r="31303" spans="1:6" x14ac:dyDescent="0.3">
      <c r="A31303">
        <v>7501089801098</v>
      </c>
      <c r="B31303">
        <v>1.2025999999999999</v>
      </c>
      <c r="C31303" t="s">
        <v>5928</v>
      </c>
      <c r="D31303" s="1">
        <v>45419</v>
      </c>
      <c r="E31303">
        <v>2</v>
      </c>
      <c r="F31303">
        <f>VLOOKUP(Consolidado_Lotes[[#This Row],[codigo_barra]],[1]Tabla1!$A$1:$B$8037,2,FALSE)</f>
        <v>3336</v>
      </c>
    </row>
    <row r="31304" spans="1:6" x14ac:dyDescent="0.3">
      <c r="A31304">
        <v>7501249605818</v>
      </c>
      <c r="B31304">
        <v>12.2026</v>
      </c>
      <c r="C31304" t="s">
        <v>5886</v>
      </c>
      <c r="D31304" s="1">
        <v>45419</v>
      </c>
      <c r="E31304">
        <v>2</v>
      </c>
      <c r="F31304">
        <f>VLOOKUP(Consolidado_Lotes[[#This Row],[codigo_barra]],[1]Tabla1!$A$1:$B$8037,2,FALSE)</f>
        <v>2763</v>
      </c>
    </row>
    <row r="31305" spans="1:6" x14ac:dyDescent="0.3">
      <c r="A31305">
        <v>300090029326</v>
      </c>
      <c r="B31305">
        <v>4.2024999999999997</v>
      </c>
      <c r="C31305" t="s">
        <v>6721</v>
      </c>
      <c r="D31305" s="1">
        <v>45419</v>
      </c>
      <c r="E31305">
        <v>1</v>
      </c>
      <c r="F31305">
        <f>VLOOKUP(Consolidado_Lotes[[#This Row],[codigo_barra]],[1]Tabla1!$A$1:$B$8037,2,FALSE)</f>
        <v>1740</v>
      </c>
    </row>
    <row r="31306" spans="1:6" x14ac:dyDescent="0.3">
      <c r="A31306">
        <v>7501287619204</v>
      </c>
      <c r="B31306">
        <v>7.2024999999999997</v>
      </c>
      <c r="C31306" t="s">
        <v>6927</v>
      </c>
      <c r="D31306" s="1">
        <v>45419</v>
      </c>
      <c r="E31306">
        <v>1</v>
      </c>
      <c r="F31306">
        <f>VLOOKUP(Consolidado_Lotes[[#This Row],[codigo_barra]],[1]Tabla1!$A$1:$B$8037,2,FALSE)</f>
        <v>1875</v>
      </c>
    </row>
    <row r="31307" spans="1:6" x14ac:dyDescent="0.3">
      <c r="A31307">
        <v>7501109904167</v>
      </c>
      <c r="B31307">
        <v>5.2026000000000003</v>
      </c>
      <c r="C31307" t="s">
        <v>6928</v>
      </c>
      <c r="D31307" s="1">
        <v>45419</v>
      </c>
      <c r="E31307">
        <v>6</v>
      </c>
      <c r="F31307">
        <f>VLOOKUP(Consolidado_Lotes[[#This Row],[codigo_barra]],[1]Tabla1!$A$1:$B$8037,2,FALSE)</f>
        <v>2417</v>
      </c>
    </row>
    <row r="31308" spans="1:6" x14ac:dyDescent="0.3">
      <c r="A31308">
        <v>7501165010819</v>
      </c>
      <c r="B31308">
        <v>10.202500000000001</v>
      </c>
      <c r="C31308" t="s">
        <v>6929</v>
      </c>
      <c r="D31308" s="1">
        <v>45419</v>
      </c>
      <c r="E31308">
        <v>6</v>
      </c>
      <c r="F31308">
        <f>VLOOKUP(Consolidado_Lotes[[#This Row],[codigo_barra]],[1]Tabla1!$A$1:$B$8037,2,FALSE)</f>
        <v>7644</v>
      </c>
    </row>
    <row r="31309" spans="1:6" x14ac:dyDescent="0.3">
      <c r="A31309">
        <v>7501109904716</v>
      </c>
      <c r="B31309">
        <v>6.2026000000000003</v>
      </c>
      <c r="C31309" t="s">
        <v>6030</v>
      </c>
      <c r="D31309" s="1">
        <v>45419</v>
      </c>
      <c r="E31309">
        <v>5</v>
      </c>
      <c r="F31309">
        <f>VLOOKUP(Consolidado_Lotes[[#This Row],[codigo_barra]],[1]Tabla1!$A$1:$B$8037,2,FALSE)</f>
        <v>1960</v>
      </c>
    </row>
    <row r="31310" spans="1:6" x14ac:dyDescent="0.3">
      <c r="A31310">
        <v>7501871730315</v>
      </c>
      <c r="B31310">
        <v>9.2025000000000006</v>
      </c>
      <c r="C31310" t="s">
        <v>6778</v>
      </c>
      <c r="D31310" s="1">
        <v>45419</v>
      </c>
      <c r="E31310">
        <v>3</v>
      </c>
      <c r="F31310">
        <f>VLOOKUP(Consolidado_Lotes[[#This Row],[codigo_barra]],[1]Tabla1!$A$1:$B$8037,2,FALSE)</f>
        <v>3774</v>
      </c>
    </row>
    <row r="31311" spans="1:6" x14ac:dyDescent="0.3">
      <c r="A31311">
        <v>7501871730339</v>
      </c>
      <c r="B31311">
        <v>8.2025000000000006</v>
      </c>
      <c r="C31311" t="s">
        <v>4072</v>
      </c>
      <c r="D31311" s="1">
        <v>45419</v>
      </c>
      <c r="E31311">
        <v>2</v>
      </c>
      <c r="F31311">
        <f>VLOOKUP(Consolidado_Lotes[[#This Row],[codigo_barra]],[1]Tabla1!$A$1:$B$8037,2,FALSE)</f>
        <v>6875</v>
      </c>
    </row>
    <row r="31312" spans="1:6" x14ac:dyDescent="0.3">
      <c r="A31312">
        <v>7730979094092</v>
      </c>
      <c r="B31312">
        <v>7.2024999999999997</v>
      </c>
      <c r="C31312" t="s">
        <v>3477</v>
      </c>
      <c r="D31312" s="1">
        <v>45419</v>
      </c>
      <c r="E31312">
        <v>11</v>
      </c>
      <c r="F31312">
        <f>VLOOKUP(Consolidado_Lotes[[#This Row],[codigo_barra]],[1]Tabla1!$A$1:$B$8037,2,FALSE)</f>
        <v>5430</v>
      </c>
    </row>
    <row r="31313" spans="1:6" x14ac:dyDescent="0.3">
      <c r="A31313">
        <v>7730979097192</v>
      </c>
      <c r="B31313">
        <v>10.202500000000001</v>
      </c>
      <c r="C31313" t="s">
        <v>6930</v>
      </c>
      <c r="D31313" s="1">
        <v>45419</v>
      </c>
      <c r="E31313">
        <v>33</v>
      </c>
      <c r="F31313">
        <f>VLOOKUP(Consolidado_Lotes[[#This Row],[codigo_barra]],[1]Tabla1!$A$1:$B$8037,2,FALSE)</f>
        <v>8354</v>
      </c>
    </row>
    <row r="31314" spans="1:6" x14ac:dyDescent="0.3">
      <c r="A31314">
        <v>7501384502331</v>
      </c>
      <c r="B31314">
        <v>2.2025999999999999</v>
      </c>
      <c r="C31314" t="s">
        <v>6724</v>
      </c>
      <c r="D31314" s="1">
        <v>45419</v>
      </c>
      <c r="E31314">
        <v>1</v>
      </c>
      <c r="F31314">
        <f>VLOOKUP(Consolidado_Lotes[[#This Row],[codigo_barra]],[1]Tabla1!$A$1:$B$8037,2,FALSE)</f>
        <v>3726</v>
      </c>
    </row>
    <row r="31315" spans="1:6" x14ac:dyDescent="0.3">
      <c r="A31315">
        <v>7501089800770</v>
      </c>
      <c r="B31315">
        <v>6.2024999999999997</v>
      </c>
      <c r="C31315" t="s">
        <v>605</v>
      </c>
      <c r="D31315" s="1">
        <v>45419</v>
      </c>
      <c r="E31315">
        <v>1</v>
      </c>
      <c r="F31315">
        <f>VLOOKUP(Consolidado_Lotes[[#This Row],[codigo_barra]],[1]Tabla1!$A$1:$B$8037,2,FALSE)</f>
        <v>2510</v>
      </c>
    </row>
    <row r="31316" spans="1:6" x14ac:dyDescent="0.3">
      <c r="A31316">
        <v>7501048613601</v>
      </c>
      <c r="B31316">
        <v>12.2028</v>
      </c>
      <c r="C31316" t="s">
        <v>751</v>
      </c>
      <c r="D31316" s="1">
        <v>45419</v>
      </c>
      <c r="E31316">
        <v>34</v>
      </c>
      <c r="F31316">
        <f>VLOOKUP(Consolidado_Lotes[[#This Row],[codigo_barra]],[1]Tabla1!$A$1:$B$8037,2,FALSE)</f>
        <v>1451</v>
      </c>
    </row>
    <row r="31317" spans="1:6" x14ac:dyDescent="0.3">
      <c r="A31317">
        <v>382903249138</v>
      </c>
      <c r="B31317">
        <v>8.2027999999999999</v>
      </c>
      <c r="C31317" t="s">
        <v>155</v>
      </c>
      <c r="D31317" s="1">
        <v>45419</v>
      </c>
      <c r="E31317">
        <v>5</v>
      </c>
      <c r="F31317">
        <f>VLOOKUP(Consolidado_Lotes[[#This Row],[codigo_barra]],[1]Tabla1!$A$1:$B$8037,2,FALSE)</f>
        <v>6091</v>
      </c>
    </row>
    <row r="31318" spans="1:6" x14ac:dyDescent="0.3">
      <c r="A31318">
        <v>7501073086159</v>
      </c>
      <c r="B31318">
        <v>8.2027999999999999</v>
      </c>
      <c r="C31318" t="s">
        <v>155</v>
      </c>
      <c r="D31318" s="1">
        <v>45419</v>
      </c>
      <c r="E31318">
        <v>10</v>
      </c>
      <c r="F31318">
        <f>VLOOKUP(Consolidado_Lotes[[#This Row],[codigo_barra]],[1]Tabla1!$A$1:$B$8037,2,FALSE)</f>
        <v>6877</v>
      </c>
    </row>
    <row r="31319" spans="1:6" x14ac:dyDescent="0.3">
      <c r="A31319">
        <v>7501089801265</v>
      </c>
      <c r="B31319">
        <v>12.2026</v>
      </c>
      <c r="C31319" t="s">
        <v>6931</v>
      </c>
      <c r="D31319" s="1">
        <v>45419</v>
      </c>
      <c r="E31319">
        <v>2</v>
      </c>
      <c r="F31319">
        <f>VLOOKUP(Consolidado_Lotes[[#This Row],[codigo_barra]],[1]Tabla1!$A$1:$B$8037,2,FALSE)</f>
        <v>4348</v>
      </c>
    </row>
    <row r="31320" spans="1:6" x14ac:dyDescent="0.3">
      <c r="A31320">
        <v>7501037901047</v>
      </c>
      <c r="B31320">
        <v>12.202500000000001</v>
      </c>
      <c r="C31320" t="s">
        <v>6932</v>
      </c>
      <c r="D31320" s="1">
        <v>45419</v>
      </c>
      <c r="E31320">
        <v>3</v>
      </c>
      <c r="F31320">
        <f>VLOOKUP(Consolidado_Lotes[[#This Row],[codigo_barra]],[1]Tabla1!$A$1:$B$8037,2,FALSE)</f>
        <v>123</v>
      </c>
    </row>
    <row r="31321" spans="1:6" x14ac:dyDescent="0.3">
      <c r="A31321">
        <v>7501088505928</v>
      </c>
      <c r="B31321">
        <v>2.2025999999999999</v>
      </c>
      <c r="C31321" t="s">
        <v>6933</v>
      </c>
      <c r="D31321" s="1">
        <v>45419</v>
      </c>
      <c r="E31321">
        <v>13</v>
      </c>
      <c r="F31321">
        <f>VLOOKUP(Consolidado_Lotes[[#This Row],[codigo_barra]],[1]Tabla1!$A$1:$B$8037,2,FALSE)</f>
        <v>5373</v>
      </c>
    </row>
    <row r="31322" spans="1:6" x14ac:dyDescent="0.3">
      <c r="A31322">
        <v>7501123001231</v>
      </c>
      <c r="B31322">
        <v>1.2025999999999999</v>
      </c>
      <c r="C31322" t="s">
        <v>4289</v>
      </c>
      <c r="D31322" s="1">
        <v>45419</v>
      </c>
      <c r="E31322">
        <v>5</v>
      </c>
      <c r="F31322">
        <f>VLOOKUP(Consolidado_Lotes[[#This Row],[codigo_barra]],[1]Tabla1!$A$1:$B$8037,2,FALSE)</f>
        <v>9967</v>
      </c>
    </row>
    <row r="31323" spans="1:6" x14ac:dyDescent="0.3">
      <c r="A31323">
        <v>7501314701353</v>
      </c>
      <c r="B31323">
        <v>2.2025999999999999</v>
      </c>
      <c r="C31323" t="s">
        <v>6934</v>
      </c>
      <c r="D31323" s="1">
        <v>45419</v>
      </c>
      <c r="E31323">
        <v>4</v>
      </c>
      <c r="F31323">
        <f>VLOOKUP(Consolidado_Lotes[[#This Row],[codigo_barra]],[1]Tabla1!$A$1:$B$8037,2,FALSE)</f>
        <v>3639</v>
      </c>
    </row>
    <row r="31324" spans="1:6" x14ac:dyDescent="0.3">
      <c r="A31324">
        <v>7502002461313</v>
      </c>
      <c r="B31324">
        <v>10.202500000000001</v>
      </c>
      <c r="C31324" t="s">
        <v>6935</v>
      </c>
      <c r="D31324" s="1">
        <v>45419</v>
      </c>
      <c r="E31324">
        <v>4</v>
      </c>
      <c r="F31324">
        <f>VLOOKUP(Consolidado_Lotes[[#This Row],[codigo_barra]],[1]Tabla1!$A$1:$B$8037,2,FALSE)</f>
        <v>8227</v>
      </c>
    </row>
    <row r="31325" spans="1:6" x14ac:dyDescent="0.3">
      <c r="A31325">
        <v>7501008433553</v>
      </c>
      <c r="B31325">
        <v>10.202500000000001</v>
      </c>
      <c r="C31325" t="s">
        <v>4500</v>
      </c>
      <c r="D31325" s="1">
        <v>45419</v>
      </c>
      <c r="E31325">
        <v>18</v>
      </c>
      <c r="F31325">
        <f>VLOOKUP(Consolidado_Lotes[[#This Row],[codigo_barra]],[1]Tabla1!$A$1:$B$8037,2,FALSE)</f>
        <v>207</v>
      </c>
    </row>
    <row r="31326" spans="1:6" x14ac:dyDescent="0.3">
      <c r="A31326">
        <v>7501125181436</v>
      </c>
      <c r="B31326">
        <v>11.202500000000001</v>
      </c>
      <c r="C31326" t="s">
        <v>6079</v>
      </c>
      <c r="D31326" s="1">
        <v>45419</v>
      </c>
      <c r="E31326">
        <v>9</v>
      </c>
      <c r="F31326">
        <f>VLOOKUP(Consolidado_Lotes[[#This Row],[codigo_barra]],[1]Tabla1!$A$1:$B$8037,2,FALSE)</f>
        <v>9367</v>
      </c>
    </row>
    <row r="31327" spans="1:6" x14ac:dyDescent="0.3">
      <c r="A31327">
        <v>7501070699710</v>
      </c>
      <c r="B31327">
        <v>7.2024999999999997</v>
      </c>
      <c r="C31327" t="s">
        <v>2516</v>
      </c>
      <c r="D31327" s="1">
        <v>45419</v>
      </c>
      <c r="E31327">
        <v>2</v>
      </c>
      <c r="F31327">
        <f>VLOOKUP(Consolidado_Lotes[[#This Row],[codigo_barra]],[1]Tabla1!$A$1:$B$8037,2,FALSE)</f>
        <v>2377</v>
      </c>
    </row>
    <row r="31328" spans="1:6" x14ac:dyDescent="0.3">
      <c r="A31328">
        <v>7501070699727</v>
      </c>
      <c r="B31328">
        <v>3.2025000000000001</v>
      </c>
      <c r="C31328" t="s">
        <v>6936</v>
      </c>
      <c r="D31328" s="1">
        <v>45419</v>
      </c>
      <c r="E31328">
        <v>3</v>
      </c>
      <c r="F31328">
        <f>VLOOKUP(Consolidado_Lotes[[#This Row],[codigo_barra]],[1]Tabla1!$A$1:$B$8037,2,FALSE)</f>
        <v>1974</v>
      </c>
    </row>
    <row r="31329" spans="1:6" x14ac:dyDescent="0.3">
      <c r="A31329">
        <v>7501124182106</v>
      </c>
      <c r="B31329">
        <v>2.2027000000000001</v>
      </c>
      <c r="C31329" t="s">
        <v>5321</v>
      </c>
      <c r="D31329" s="1">
        <v>45419</v>
      </c>
      <c r="E31329">
        <v>4</v>
      </c>
      <c r="F31329">
        <f>VLOOKUP(Consolidado_Lotes[[#This Row],[codigo_barra]],[1]Tabla1!$A$1:$B$8037,2,FALSE)</f>
        <v>6482</v>
      </c>
    </row>
    <row r="31330" spans="1:6" x14ac:dyDescent="0.3">
      <c r="A31330">
        <v>7730979098182</v>
      </c>
      <c r="B31330">
        <v>8.2025000000000006</v>
      </c>
      <c r="C31330" t="s">
        <v>6535</v>
      </c>
      <c r="D31330" s="1">
        <v>45419</v>
      </c>
      <c r="E31330">
        <v>9</v>
      </c>
      <c r="F31330">
        <f>VLOOKUP(Consolidado_Lotes[[#This Row],[codigo_barra]],[1]Tabla1!$A$1:$B$8037,2,FALSE)</f>
        <v>9605</v>
      </c>
    </row>
    <row r="31331" spans="1:6" x14ac:dyDescent="0.3">
      <c r="A31331">
        <v>8020030053106</v>
      </c>
      <c r="B31331">
        <v>10.2026</v>
      </c>
      <c r="C31331" t="s">
        <v>5458</v>
      </c>
      <c r="D31331" s="1">
        <v>45419</v>
      </c>
      <c r="E31331">
        <v>2</v>
      </c>
      <c r="F31331">
        <f>VLOOKUP(Consolidado_Lotes[[#This Row],[codigo_barra]],[1]Tabla1!$A$1:$B$8037,2,FALSE)</f>
        <v>2573</v>
      </c>
    </row>
    <row r="31332" spans="1:6" x14ac:dyDescent="0.3">
      <c r="A31332">
        <v>8020030054080</v>
      </c>
      <c r="B31332">
        <v>12.202500000000001</v>
      </c>
      <c r="C31332" t="s">
        <v>6937</v>
      </c>
      <c r="D31332" s="1">
        <v>45419</v>
      </c>
      <c r="E31332">
        <v>27</v>
      </c>
      <c r="F31332">
        <f>VLOOKUP(Consolidado_Lotes[[#This Row],[codigo_barra]],[1]Tabla1!$A$1:$B$8037,2,FALSE)</f>
        <v>7843</v>
      </c>
    </row>
    <row r="31333" spans="1:6" x14ac:dyDescent="0.3">
      <c r="A31333">
        <v>7502223556386</v>
      </c>
      <c r="B31333">
        <v>5.2024999999999997</v>
      </c>
      <c r="C31333" t="s">
        <v>4766</v>
      </c>
      <c r="D31333" s="1">
        <v>45419</v>
      </c>
      <c r="E31333">
        <v>4</v>
      </c>
      <c r="F31333">
        <f>VLOOKUP(Consolidado_Lotes[[#This Row],[codigo_barra]],[1]Tabla1!$A$1:$B$8037,2,FALSE)</f>
        <v>11881</v>
      </c>
    </row>
    <row r="31334" spans="1:6" x14ac:dyDescent="0.3">
      <c r="A31334">
        <v>7501326004978</v>
      </c>
      <c r="B31334">
        <v>5.2024999999999997</v>
      </c>
      <c r="C31334" t="s">
        <v>3777</v>
      </c>
      <c r="D31334" s="1">
        <v>45419</v>
      </c>
      <c r="E31334">
        <v>10</v>
      </c>
      <c r="F31334">
        <f>VLOOKUP(Consolidado_Lotes[[#This Row],[codigo_barra]],[1]Tabla1!$A$1:$B$8037,2,FALSE)</f>
        <v>2482</v>
      </c>
    </row>
    <row r="31335" spans="1:6" x14ac:dyDescent="0.3">
      <c r="A31335">
        <v>7501300450333</v>
      </c>
      <c r="B31335">
        <v>9.2025000000000006</v>
      </c>
      <c r="C31335" t="s">
        <v>4036</v>
      </c>
      <c r="D31335" s="1">
        <v>45419</v>
      </c>
      <c r="E31335">
        <v>2</v>
      </c>
      <c r="F31335">
        <f>VLOOKUP(Consolidado_Lotes[[#This Row],[codigo_barra]],[1]Tabla1!$A$1:$B$8037,2,FALSE)</f>
        <v>11399</v>
      </c>
    </row>
    <row r="31336" spans="1:6" x14ac:dyDescent="0.3">
      <c r="A31336">
        <v>736085402346</v>
      </c>
      <c r="B31336">
        <v>11.202500000000001</v>
      </c>
      <c r="C31336" t="s">
        <v>5344</v>
      </c>
      <c r="D31336" s="1">
        <v>45419</v>
      </c>
      <c r="E31336">
        <v>6</v>
      </c>
      <c r="F31336">
        <f>VLOOKUP(Consolidado_Lotes[[#This Row],[codigo_barra]],[1]Tabla1!$A$1:$B$8037,2,FALSE)</f>
        <v>549</v>
      </c>
    </row>
    <row r="31337" spans="1:6" x14ac:dyDescent="0.3">
      <c r="A31337">
        <v>7501298224176</v>
      </c>
      <c r="B31337">
        <v>10.202500000000001</v>
      </c>
      <c r="C31337" t="s">
        <v>4965</v>
      </c>
      <c r="D31337" s="1">
        <v>45419</v>
      </c>
      <c r="E31337">
        <v>3</v>
      </c>
      <c r="F31337">
        <f>VLOOKUP(Consolidado_Lotes[[#This Row],[codigo_barra]],[1]Tabla1!$A$1:$B$8037,2,FALSE)</f>
        <v>10087</v>
      </c>
    </row>
    <row r="31338" spans="1:6" x14ac:dyDescent="0.3">
      <c r="A31338">
        <v>3662042003240</v>
      </c>
      <c r="B31338">
        <v>6.2024999999999997</v>
      </c>
      <c r="C31338" t="s">
        <v>5609</v>
      </c>
      <c r="D31338" s="1">
        <v>45419</v>
      </c>
      <c r="E31338">
        <v>36</v>
      </c>
      <c r="F31338">
        <f>VLOOKUP(Consolidado_Lotes[[#This Row],[codigo_barra]],[1]Tabla1!$A$1:$B$8037,2,FALSE)</f>
        <v>7082</v>
      </c>
    </row>
    <row r="31339" spans="1:6" x14ac:dyDescent="0.3">
      <c r="A31339">
        <v>7501088504594</v>
      </c>
      <c r="B31339">
        <v>7.2024999999999997</v>
      </c>
      <c r="C31339" t="s">
        <v>6938</v>
      </c>
      <c r="D31339" s="1">
        <v>45419</v>
      </c>
      <c r="E31339">
        <v>4</v>
      </c>
      <c r="F31339">
        <f>VLOOKUP(Consolidado_Lotes[[#This Row],[codigo_barra]],[1]Tabla1!$A$1:$B$8037,2,FALSE)</f>
        <v>1148</v>
      </c>
    </row>
    <row r="31340" spans="1:6" x14ac:dyDescent="0.3">
      <c r="A31340">
        <v>7501089809407</v>
      </c>
      <c r="B31340">
        <v>8.2025000000000006</v>
      </c>
      <c r="C31340" t="s">
        <v>6939</v>
      </c>
      <c r="D31340" s="1">
        <v>45419</v>
      </c>
      <c r="E31340">
        <v>3</v>
      </c>
      <c r="F31340">
        <f>VLOOKUP(Consolidado_Lotes[[#This Row],[codigo_barra]],[1]Tabla1!$A$1:$B$8037,2,FALSE)</f>
        <v>1202</v>
      </c>
    </row>
    <row r="31341" spans="1:6" x14ac:dyDescent="0.3">
      <c r="A31341">
        <v>7501314704712</v>
      </c>
      <c r="B31341">
        <v>9.2025000000000006</v>
      </c>
      <c r="C31341" t="s">
        <v>772</v>
      </c>
      <c r="D31341" s="1">
        <v>45419</v>
      </c>
      <c r="E31341">
        <v>4</v>
      </c>
      <c r="F31341">
        <f>VLOOKUP(Consolidado_Lotes[[#This Row],[codigo_barra]],[1]Tabla1!$A$1:$B$8037,2,FALSE)</f>
        <v>1225</v>
      </c>
    </row>
    <row r="31342" spans="1:6" x14ac:dyDescent="0.3">
      <c r="A31342">
        <v>7501088506789</v>
      </c>
      <c r="B31342">
        <v>3.2025999999999999</v>
      </c>
      <c r="C31342" t="s">
        <v>6940</v>
      </c>
      <c r="D31342" s="1">
        <v>45419</v>
      </c>
      <c r="E31342">
        <v>3</v>
      </c>
      <c r="F31342">
        <f>VLOOKUP(Consolidado_Lotes[[#This Row],[codigo_barra]],[1]Tabla1!$A$1:$B$8037,2,FALSE)</f>
        <v>6587</v>
      </c>
    </row>
    <row r="31343" spans="1:6" x14ac:dyDescent="0.3">
      <c r="A31343">
        <v>7501168890159</v>
      </c>
      <c r="B31343">
        <v>2.2025999999999999</v>
      </c>
      <c r="C31343" t="s">
        <v>6941</v>
      </c>
      <c r="D31343" s="1">
        <v>45419</v>
      </c>
      <c r="E31343">
        <v>11</v>
      </c>
      <c r="F31343">
        <f>VLOOKUP(Consolidado_Lotes[[#This Row],[codigo_barra]],[1]Tabla1!$A$1:$B$8037,2,FALSE)</f>
        <v>7396</v>
      </c>
    </row>
    <row r="31344" spans="1:6" x14ac:dyDescent="0.3">
      <c r="A31344">
        <v>7501089803153</v>
      </c>
      <c r="B31344">
        <v>10.202500000000001</v>
      </c>
      <c r="C31344" t="s">
        <v>6062</v>
      </c>
      <c r="D31344" s="1">
        <v>45419</v>
      </c>
      <c r="E31344">
        <v>2</v>
      </c>
      <c r="F31344">
        <f>VLOOKUP(Consolidado_Lotes[[#This Row],[codigo_barra]],[1]Tabla1!$A$1:$B$8037,2,FALSE)</f>
        <v>3285</v>
      </c>
    </row>
    <row r="31345" spans="1:6" x14ac:dyDescent="0.3">
      <c r="A31345">
        <v>7502002461825</v>
      </c>
      <c r="B31345">
        <v>11.202500000000001</v>
      </c>
      <c r="C31345" t="s">
        <v>6942</v>
      </c>
      <c r="D31345" s="1">
        <v>45419</v>
      </c>
      <c r="E31345">
        <v>3</v>
      </c>
      <c r="F31345">
        <f>VLOOKUP(Consolidado_Lotes[[#This Row],[codigo_barra]],[1]Tabla1!$A$1:$B$8037,2,FALSE)</f>
        <v>10789</v>
      </c>
    </row>
    <row r="31346" spans="1:6" x14ac:dyDescent="0.3">
      <c r="A31346">
        <v>7501300450234</v>
      </c>
      <c r="B31346">
        <v>2.2025999999999999</v>
      </c>
      <c r="C31346" t="s">
        <v>5872</v>
      </c>
      <c r="D31346" s="1">
        <v>45419</v>
      </c>
      <c r="E31346">
        <v>4</v>
      </c>
      <c r="F31346">
        <f>VLOOKUP(Consolidado_Lotes[[#This Row],[codigo_barra]],[1]Tabla1!$A$1:$B$8037,2,FALSE)</f>
        <v>10096</v>
      </c>
    </row>
    <row r="31347" spans="1:6" x14ac:dyDescent="0.3">
      <c r="A31347">
        <v>7501300450241</v>
      </c>
      <c r="B31347">
        <v>10.202500000000001</v>
      </c>
      <c r="C31347" t="s">
        <v>6943</v>
      </c>
      <c r="D31347" s="1">
        <v>45419</v>
      </c>
      <c r="E31347">
        <v>3</v>
      </c>
      <c r="F31347">
        <f>VLOOKUP(Consolidado_Lotes[[#This Row],[codigo_barra]],[1]Tabla1!$A$1:$B$8037,2,FALSE)</f>
        <v>9868</v>
      </c>
    </row>
    <row r="31348" spans="1:6" x14ac:dyDescent="0.3">
      <c r="A31348">
        <v>7730979097833</v>
      </c>
      <c r="B31348">
        <v>8.2025000000000006</v>
      </c>
      <c r="C31348" t="s">
        <v>5476</v>
      </c>
      <c r="D31348" s="1">
        <v>45419</v>
      </c>
      <c r="E31348">
        <v>3</v>
      </c>
      <c r="F31348">
        <f>VLOOKUP(Consolidado_Lotes[[#This Row],[codigo_barra]],[1]Tabla1!$A$1:$B$8037,2,FALSE)</f>
        <v>8871</v>
      </c>
    </row>
    <row r="31349" spans="1:6" x14ac:dyDescent="0.3">
      <c r="A31349">
        <v>7501300421821</v>
      </c>
      <c r="B31349">
        <v>2.2025999999999999</v>
      </c>
      <c r="C31349" t="s">
        <v>5810</v>
      </c>
      <c r="D31349" s="1">
        <v>45419</v>
      </c>
      <c r="E31349">
        <v>3</v>
      </c>
      <c r="F31349">
        <f>VLOOKUP(Consolidado_Lotes[[#This Row],[codigo_barra]],[1]Tabla1!$A$1:$B$8037,2,FALSE)</f>
        <v>12407</v>
      </c>
    </row>
    <row r="31350" spans="1:6" x14ac:dyDescent="0.3">
      <c r="A31350">
        <v>7501082242072</v>
      </c>
      <c r="B31350">
        <v>5.2024999999999997</v>
      </c>
      <c r="C31350" t="s">
        <v>1106</v>
      </c>
      <c r="D31350" s="1">
        <v>45419</v>
      </c>
      <c r="E31350">
        <v>3</v>
      </c>
      <c r="F31350">
        <f>VLOOKUP(Consolidado_Lotes[[#This Row],[codigo_barra]],[1]Tabla1!$A$1:$B$8037,2,FALSE)</f>
        <v>5541</v>
      </c>
    </row>
    <row r="31351" spans="1:6" x14ac:dyDescent="0.3">
      <c r="A31351">
        <v>8437018976232</v>
      </c>
      <c r="B31351">
        <v>6.2026000000000003</v>
      </c>
      <c r="C31351" t="s">
        <v>18</v>
      </c>
      <c r="D31351" s="1">
        <v>45419</v>
      </c>
      <c r="E31351">
        <v>3</v>
      </c>
      <c r="F31351">
        <f>VLOOKUP(Consolidado_Lotes[[#This Row],[codigo_barra]],[1]Tabla1!$A$1:$B$8037,2,FALSE)</f>
        <v>11099</v>
      </c>
    </row>
    <row r="31352" spans="1:6" x14ac:dyDescent="0.3">
      <c r="A31352">
        <v>7501109901890</v>
      </c>
      <c r="B31352">
        <v>5.2024999999999997</v>
      </c>
      <c r="C31352" t="s">
        <v>5398</v>
      </c>
      <c r="D31352" s="1">
        <v>45419</v>
      </c>
      <c r="E31352">
        <v>4</v>
      </c>
      <c r="F31352">
        <f>VLOOKUP(Consolidado_Lotes[[#This Row],[codigo_barra]],[1]Tabla1!$A$1:$B$8037,2,FALSE)</f>
        <v>1466</v>
      </c>
    </row>
    <row r="31353" spans="1:6" x14ac:dyDescent="0.3">
      <c r="A31353">
        <v>4008491317061</v>
      </c>
      <c r="B31353">
        <v>12.202500000000001</v>
      </c>
      <c r="C31353" t="s">
        <v>4721</v>
      </c>
      <c r="D31353" s="1">
        <v>45419</v>
      </c>
      <c r="E31353">
        <v>7</v>
      </c>
      <c r="F31353">
        <f>VLOOKUP(Consolidado_Lotes[[#This Row],[codigo_barra]],[1]Tabla1!$A$1:$B$8037,2,FALSE)</f>
        <v>927</v>
      </c>
    </row>
    <row r="31354" spans="1:6" x14ac:dyDescent="0.3">
      <c r="A31354">
        <v>7501070634698</v>
      </c>
      <c r="B31354">
        <v>8.2026000000000003</v>
      </c>
      <c r="C31354" t="s">
        <v>6167</v>
      </c>
      <c r="D31354" s="1">
        <v>45419</v>
      </c>
      <c r="E31354">
        <v>4</v>
      </c>
      <c r="F31354">
        <f>VLOOKUP(Consolidado_Lotes[[#This Row],[codigo_barra]],[1]Tabla1!$A$1:$B$8037,2,FALSE)</f>
        <v>2348</v>
      </c>
    </row>
    <row r="31355" spans="1:6" x14ac:dyDescent="0.3">
      <c r="A31355">
        <v>7841141003733</v>
      </c>
      <c r="B31355">
        <v>10.202500000000001</v>
      </c>
      <c r="C31355" t="s">
        <v>6944</v>
      </c>
      <c r="D31355" s="1">
        <v>45419</v>
      </c>
      <c r="E31355">
        <v>1</v>
      </c>
      <c r="F31355">
        <f>VLOOKUP(Consolidado_Lotes[[#This Row],[codigo_barra]],[1]Tabla1!$A$1:$B$8037,2,FALSE)</f>
        <v>5928</v>
      </c>
    </row>
    <row r="31356" spans="1:6" x14ac:dyDescent="0.3">
      <c r="A31356">
        <v>7841141004303</v>
      </c>
      <c r="B31356">
        <v>10.202500000000001</v>
      </c>
      <c r="C31356" t="s">
        <v>4481</v>
      </c>
      <c r="D31356" s="1">
        <v>45419</v>
      </c>
      <c r="E31356">
        <v>1</v>
      </c>
      <c r="F31356">
        <f>VLOOKUP(Consolidado_Lotes[[#This Row],[codigo_barra]],[1]Tabla1!$A$1:$B$8037,2,FALSE)</f>
        <v>7394</v>
      </c>
    </row>
    <row r="31357" spans="1:6" x14ac:dyDescent="0.3">
      <c r="A31357">
        <v>7501303442601</v>
      </c>
      <c r="B31357">
        <v>3.2025000000000001</v>
      </c>
      <c r="C31357" t="s">
        <v>4781</v>
      </c>
      <c r="D31357" s="1">
        <v>45419</v>
      </c>
      <c r="E31357">
        <v>7</v>
      </c>
      <c r="F31357">
        <f>VLOOKUP(Consolidado_Lotes[[#This Row],[codigo_barra]],[1]Tabla1!$A$1:$B$8037,2,FALSE)</f>
        <v>3139</v>
      </c>
    </row>
    <row r="31358" spans="1:6" x14ac:dyDescent="0.3">
      <c r="A31358">
        <v>7501299305690</v>
      </c>
      <c r="B31358">
        <v>10.202500000000001</v>
      </c>
      <c r="C31358" t="s">
        <v>5019</v>
      </c>
      <c r="D31358" s="1">
        <v>45419</v>
      </c>
      <c r="E31358">
        <v>2</v>
      </c>
      <c r="F31358">
        <f>VLOOKUP(Consolidado_Lotes[[#This Row],[codigo_barra]],[1]Tabla1!$A$1:$B$8037,2,FALSE)</f>
        <v>9339</v>
      </c>
    </row>
    <row r="31359" spans="1:6" x14ac:dyDescent="0.3">
      <c r="A31359">
        <v>7501299330029</v>
      </c>
      <c r="B31359">
        <v>12.202500000000001</v>
      </c>
      <c r="C31359" t="s">
        <v>5055</v>
      </c>
      <c r="D31359" s="1">
        <v>45419</v>
      </c>
      <c r="E31359">
        <v>9</v>
      </c>
      <c r="F31359">
        <f>VLOOKUP(Consolidado_Lotes[[#This Row],[codigo_barra]],[1]Tabla1!$A$1:$B$8037,2,FALSE)</f>
        <v>5941</v>
      </c>
    </row>
    <row r="31360" spans="1:6" x14ac:dyDescent="0.3">
      <c r="A31360">
        <v>3499320000215</v>
      </c>
      <c r="B31360">
        <v>8.2025000000000006</v>
      </c>
      <c r="C31360" t="s">
        <v>1044</v>
      </c>
      <c r="D31360" s="1">
        <v>45419</v>
      </c>
      <c r="E31360">
        <v>2</v>
      </c>
    </row>
    <row r="31361" spans="1:6" x14ac:dyDescent="0.3">
      <c r="A31361">
        <v>7501022101360</v>
      </c>
      <c r="B31361">
        <v>11.202500000000001</v>
      </c>
      <c r="C31361" t="s">
        <v>6945</v>
      </c>
      <c r="D31361" s="1">
        <v>45419</v>
      </c>
      <c r="E31361">
        <v>4</v>
      </c>
      <c r="F31361">
        <f>VLOOKUP(Consolidado_Lotes[[#This Row],[codigo_barra]],[1]Tabla1!$A$1:$B$8037,2,FALSE)</f>
        <v>7389</v>
      </c>
    </row>
    <row r="31362" spans="1:6" x14ac:dyDescent="0.3">
      <c r="A31362">
        <v>7501300407177</v>
      </c>
      <c r="B31362">
        <v>1.2025999999999999</v>
      </c>
      <c r="C31362" t="s">
        <v>5017</v>
      </c>
      <c r="D31362" s="1">
        <v>45419</v>
      </c>
      <c r="E31362">
        <v>3</v>
      </c>
      <c r="F31362">
        <f>VLOOKUP(Consolidado_Lotes[[#This Row],[codigo_barra]],[1]Tabla1!$A$1:$B$8037,2,FALSE)</f>
        <v>4932</v>
      </c>
    </row>
    <row r="31363" spans="1:6" x14ac:dyDescent="0.3">
      <c r="A31363">
        <v>7501168810713</v>
      </c>
      <c r="B31363">
        <v>1.2025999999999999</v>
      </c>
      <c r="C31363" t="s">
        <v>6946</v>
      </c>
      <c r="D31363" s="1">
        <v>45419</v>
      </c>
      <c r="E31363">
        <v>25</v>
      </c>
      <c r="F31363">
        <f>VLOOKUP(Consolidado_Lotes[[#This Row],[codigo_barra]],[1]Tabla1!$A$1:$B$8037,2,FALSE)</f>
        <v>1939</v>
      </c>
    </row>
    <row r="31364" spans="1:6" x14ac:dyDescent="0.3">
      <c r="A31364">
        <v>7501125115479</v>
      </c>
      <c r="B31364">
        <v>9.2025000000000006</v>
      </c>
      <c r="C31364" t="s">
        <v>2202</v>
      </c>
      <c r="D31364" s="1">
        <v>45419</v>
      </c>
      <c r="E31364">
        <v>23</v>
      </c>
      <c r="F31364">
        <f>VLOOKUP(Consolidado_Lotes[[#This Row],[codigo_barra]],[1]Tabla1!$A$1:$B$8037,2,FALSE)</f>
        <v>4670</v>
      </c>
    </row>
    <row r="31365" spans="1:6" x14ac:dyDescent="0.3">
      <c r="A31365">
        <v>7501299306130</v>
      </c>
      <c r="B31365">
        <v>10.2026</v>
      </c>
      <c r="C31365" t="s">
        <v>4685</v>
      </c>
      <c r="D31365" s="1">
        <v>45419</v>
      </c>
      <c r="E31365">
        <v>12</v>
      </c>
      <c r="F31365">
        <f>VLOOKUP(Consolidado_Lotes[[#This Row],[codigo_barra]],[1]Tabla1!$A$1:$B$8037,2,FALSE)</f>
        <v>1125</v>
      </c>
    </row>
    <row r="31366" spans="1:6" x14ac:dyDescent="0.3">
      <c r="A31366">
        <v>3701427900375</v>
      </c>
      <c r="B31366">
        <v>10.202500000000001</v>
      </c>
      <c r="C31366" t="s">
        <v>70</v>
      </c>
      <c r="D31366" s="1">
        <v>45419</v>
      </c>
      <c r="E31366">
        <v>36</v>
      </c>
      <c r="F31366">
        <f>VLOOKUP(Consolidado_Lotes[[#This Row],[codigo_barra]],[1]Tabla1!$A$1:$B$8037,2,FALSE)</f>
        <v>8748</v>
      </c>
    </row>
    <row r="31367" spans="1:6" x14ac:dyDescent="0.3">
      <c r="A31367">
        <v>7502216800984</v>
      </c>
      <c r="B31367">
        <v>10.2026</v>
      </c>
      <c r="C31367" t="s">
        <v>4473</v>
      </c>
      <c r="D31367" s="1">
        <v>45419</v>
      </c>
      <c r="E31367">
        <v>8</v>
      </c>
      <c r="F31367">
        <f>VLOOKUP(Consolidado_Lotes[[#This Row],[codigo_barra]],[1]Tabla1!$A$1:$B$8037,2,FALSE)</f>
        <v>10154</v>
      </c>
    </row>
    <row r="31368" spans="1:6" x14ac:dyDescent="0.3">
      <c r="A31368">
        <v>7502216800984</v>
      </c>
      <c r="B31368">
        <v>11.2026</v>
      </c>
      <c r="C31368" t="s">
        <v>6947</v>
      </c>
      <c r="D31368" s="1">
        <v>45419</v>
      </c>
      <c r="E31368">
        <v>2</v>
      </c>
      <c r="F31368">
        <f>VLOOKUP(Consolidado_Lotes[[#This Row],[codigo_barra]],[1]Tabla1!$A$1:$B$8037,2,FALSE)</f>
        <v>10154</v>
      </c>
    </row>
    <row r="31369" spans="1:6" x14ac:dyDescent="0.3">
      <c r="A31369">
        <v>7503004908677</v>
      </c>
      <c r="B31369">
        <v>10.2026</v>
      </c>
      <c r="C31369" t="s">
        <v>5739</v>
      </c>
      <c r="D31369" s="1">
        <v>45419</v>
      </c>
      <c r="E31369">
        <v>3</v>
      </c>
      <c r="F31369">
        <f>VLOOKUP(Consolidado_Lotes[[#This Row],[codigo_barra]],[1]Tabla1!$A$1:$B$8037,2,FALSE)</f>
        <v>6741</v>
      </c>
    </row>
    <row r="31370" spans="1:6" x14ac:dyDescent="0.3">
      <c r="A31370">
        <v>7502009745898</v>
      </c>
      <c r="B31370">
        <v>9.2025000000000006</v>
      </c>
      <c r="C31370" t="s">
        <v>6948</v>
      </c>
      <c r="D31370" s="1">
        <v>45419</v>
      </c>
      <c r="E31370">
        <v>3</v>
      </c>
      <c r="F31370">
        <f>VLOOKUP(Consolidado_Lotes[[#This Row],[codigo_barra]],[1]Tabla1!$A$1:$B$8037,2,FALSE)</f>
        <v>7534</v>
      </c>
    </row>
    <row r="31371" spans="1:6" x14ac:dyDescent="0.3">
      <c r="A31371">
        <v>7502009745485</v>
      </c>
      <c r="B31371">
        <v>3.2025999999999999</v>
      </c>
      <c r="C31371" t="s">
        <v>6949</v>
      </c>
      <c r="D31371" s="1">
        <v>45419</v>
      </c>
      <c r="E31371">
        <v>55</v>
      </c>
      <c r="F31371">
        <f>VLOOKUP(Consolidado_Lotes[[#This Row],[codigo_barra]],[1]Tabla1!$A$1:$B$8037,2,FALSE)</f>
        <v>7206</v>
      </c>
    </row>
    <row r="31372" spans="1:6" x14ac:dyDescent="0.3">
      <c r="A31372">
        <v>7502216794993</v>
      </c>
      <c r="B31372">
        <v>12.202500000000001</v>
      </c>
      <c r="C31372" t="s">
        <v>6950</v>
      </c>
      <c r="D31372" s="1">
        <v>45419</v>
      </c>
      <c r="E31372">
        <v>17</v>
      </c>
      <c r="F31372">
        <f>VLOOKUP(Consolidado_Lotes[[#This Row],[codigo_barra]],[1]Tabla1!$A$1:$B$8037,2,FALSE)</f>
        <v>9741</v>
      </c>
    </row>
    <row r="31373" spans="1:6" x14ac:dyDescent="0.3">
      <c r="A31373">
        <v>7502216803657</v>
      </c>
      <c r="B31373">
        <v>1.2025999999999999</v>
      </c>
      <c r="C31373" t="s">
        <v>2197</v>
      </c>
      <c r="D31373" s="1">
        <v>45419</v>
      </c>
      <c r="E31373">
        <v>10</v>
      </c>
      <c r="F31373">
        <f>VLOOKUP(Consolidado_Lotes[[#This Row],[codigo_barra]],[1]Tabla1!$A$1:$B$8037,2,FALSE)</f>
        <v>3838</v>
      </c>
    </row>
    <row r="31374" spans="1:6" x14ac:dyDescent="0.3">
      <c r="A31374">
        <v>7501075723137</v>
      </c>
      <c r="B31374">
        <v>1.2025999999999999</v>
      </c>
      <c r="C31374" t="s">
        <v>3790</v>
      </c>
      <c r="D31374" s="1">
        <v>45419</v>
      </c>
      <c r="E31374">
        <v>4</v>
      </c>
      <c r="F31374">
        <f>VLOOKUP(Consolidado_Lotes[[#This Row],[codigo_barra]],[1]Tabla1!$A$1:$B$8037,2,FALSE)</f>
        <v>7108</v>
      </c>
    </row>
    <row r="31375" spans="1:6" x14ac:dyDescent="0.3">
      <c r="A31375">
        <v>643131479170</v>
      </c>
      <c r="B31375">
        <v>9.2025000000000006</v>
      </c>
      <c r="C31375" t="s">
        <v>3744</v>
      </c>
      <c r="D31375" s="1">
        <v>45419</v>
      </c>
      <c r="E31375">
        <v>6</v>
      </c>
      <c r="F31375">
        <f>VLOOKUP(Consolidado_Lotes[[#This Row],[codigo_barra]],[1]Tabla1!$A$1:$B$8037,2,FALSE)</f>
        <v>10894</v>
      </c>
    </row>
    <row r="31376" spans="1:6" x14ac:dyDescent="0.3">
      <c r="A31376">
        <v>7501048350537</v>
      </c>
      <c r="B31376">
        <v>1.2029000000000001</v>
      </c>
      <c r="C31376" t="s">
        <v>161</v>
      </c>
      <c r="D31376" s="1">
        <v>45419</v>
      </c>
      <c r="E31376">
        <v>6</v>
      </c>
      <c r="F31376">
        <f>VLOOKUP(Consolidado_Lotes[[#This Row],[codigo_barra]],[1]Tabla1!$A$1:$B$8037,2,FALSE)</f>
        <v>42</v>
      </c>
    </row>
    <row r="31377" spans="1:6" x14ac:dyDescent="0.3">
      <c r="A31377">
        <v>7501300421388</v>
      </c>
      <c r="B31377">
        <v>2.2025000000000001</v>
      </c>
      <c r="C31377" t="s">
        <v>572</v>
      </c>
      <c r="D31377" s="1">
        <v>45419</v>
      </c>
      <c r="E31377">
        <v>6</v>
      </c>
      <c r="F31377">
        <f>VLOOKUP(Consolidado_Lotes[[#This Row],[codigo_barra]],[1]Tabla1!$A$1:$B$8037,2,FALSE)</f>
        <v>11997</v>
      </c>
    </row>
    <row r="31378" spans="1:6" x14ac:dyDescent="0.3">
      <c r="A31378">
        <v>7501008497838</v>
      </c>
      <c r="B31378">
        <v>1.2025999999999999</v>
      </c>
      <c r="C31378" t="s">
        <v>28</v>
      </c>
      <c r="D31378" s="1">
        <v>45419</v>
      </c>
      <c r="E31378">
        <v>2</v>
      </c>
      <c r="F31378">
        <f>VLOOKUP(Consolidado_Lotes[[#This Row],[codigo_barra]],[1]Tabla1!$A$1:$B$8037,2,FALSE)</f>
        <v>9746</v>
      </c>
    </row>
    <row r="31379" spans="1:6" x14ac:dyDescent="0.3">
      <c r="A31379">
        <v>7702035416155</v>
      </c>
      <c r="B31379">
        <v>1.2025999999999999</v>
      </c>
      <c r="C31379" t="s">
        <v>28</v>
      </c>
      <c r="D31379" s="1">
        <v>45419</v>
      </c>
      <c r="E31379">
        <v>3</v>
      </c>
      <c r="F31379">
        <f>VLOOKUP(Consolidado_Lotes[[#This Row],[codigo_barra]],[1]Tabla1!$A$1:$B$8037,2,FALSE)</f>
        <v>10937</v>
      </c>
    </row>
    <row r="31380" spans="1:6" x14ac:dyDescent="0.3">
      <c r="A31380">
        <v>7501008486528</v>
      </c>
      <c r="B31380">
        <v>12.2026</v>
      </c>
      <c r="C31380" t="s">
        <v>16</v>
      </c>
      <c r="D31380" s="1">
        <v>45419</v>
      </c>
      <c r="E31380">
        <v>4</v>
      </c>
      <c r="F31380">
        <f>VLOOKUP(Consolidado_Lotes[[#This Row],[codigo_barra]],[1]Tabla1!$A$1:$B$8037,2,FALSE)</f>
        <v>2682</v>
      </c>
    </row>
    <row r="31381" spans="1:6" x14ac:dyDescent="0.3">
      <c r="A31381">
        <v>650240057946</v>
      </c>
      <c r="B31381">
        <v>12.202500000000001</v>
      </c>
      <c r="C31381" t="s">
        <v>30</v>
      </c>
      <c r="D31381" s="1">
        <v>45419</v>
      </c>
      <c r="E31381">
        <v>5</v>
      </c>
      <c r="F31381">
        <f>VLOOKUP(Consolidado_Lotes[[#This Row],[codigo_barra]],[1]Tabla1!$A$1:$B$8037,2,FALSE)</f>
        <v>11014</v>
      </c>
    </row>
    <row r="31382" spans="1:6" x14ac:dyDescent="0.3">
      <c r="A31382">
        <v>650240035395</v>
      </c>
      <c r="B31382">
        <v>2.2025999999999999</v>
      </c>
      <c r="C31382" t="s">
        <v>76</v>
      </c>
      <c r="D31382" s="1">
        <v>45419</v>
      </c>
      <c r="E31382">
        <v>8</v>
      </c>
      <c r="F31382">
        <f>VLOOKUP(Consolidado_Lotes[[#This Row],[codigo_barra]],[1]Tabla1!$A$1:$B$8037,2,FALSE)</f>
        <v>10293</v>
      </c>
    </row>
    <row r="31383" spans="1:6" x14ac:dyDescent="0.3">
      <c r="A31383">
        <v>650240032301</v>
      </c>
      <c r="B31383">
        <v>3.2025999999999999</v>
      </c>
      <c r="C31383" t="s">
        <v>29</v>
      </c>
      <c r="D31383" s="1">
        <v>45419</v>
      </c>
      <c r="E31383">
        <v>10</v>
      </c>
      <c r="F31383">
        <f>VLOOKUP(Consolidado_Lotes[[#This Row],[codigo_barra]],[1]Tabla1!$A$1:$B$8037,2,FALSE)</f>
        <v>10757</v>
      </c>
    </row>
    <row r="31384" spans="1:6" x14ac:dyDescent="0.3">
      <c r="A31384">
        <v>7501298217130</v>
      </c>
      <c r="B31384">
        <v>7.2024999999999997</v>
      </c>
      <c r="C31384" t="s">
        <v>3724</v>
      </c>
      <c r="D31384" s="1">
        <v>45419</v>
      </c>
      <c r="E31384">
        <v>6</v>
      </c>
      <c r="F31384">
        <f>VLOOKUP(Consolidado_Lotes[[#This Row],[codigo_barra]],[1]Tabla1!$A$1:$B$8037,2,FALSE)</f>
        <v>6404</v>
      </c>
    </row>
    <row r="31385" spans="1:6" x14ac:dyDescent="0.3">
      <c r="A31385">
        <v>7501300420862</v>
      </c>
      <c r="B31385">
        <v>2.2025999999999999</v>
      </c>
      <c r="C31385" t="s">
        <v>6951</v>
      </c>
      <c r="D31385" s="1">
        <v>45419</v>
      </c>
      <c r="E31385">
        <v>9</v>
      </c>
      <c r="F31385">
        <f>VLOOKUP(Consolidado_Lotes[[#This Row],[codigo_barra]],[1]Tabla1!$A$1:$B$8037,2,FALSE)</f>
        <v>10017</v>
      </c>
    </row>
    <row r="31386" spans="1:6" x14ac:dyDescent="0.3">
      <c r="A31386">
        <v>7730979097680</v>
      </c>
      <c r="B31386">
        <v>8.2025000000000006</v>
      </c>
      <c r="C31386" t="s">
        <v>67</v>
      </c>
      <c r="D31386" s="1">
        <v>45419</v>
      </c>
      <c r="E31386">
        <v>2</v>
      </c>
      <c r="F31386">
        <f>VLOOKUP(Consolidado_Lotes[[#This Row],[codigo_barra]],[1]Tabla1!$A$1:$B$8037,2,FALSE)</f>
        <v>8733</v>
      </c>
    </row>
    <row r="31387" spans="1:6" x14ac:dyDescent="0.3">
      <c r="A31387">
        <v>7730979097697</v>
      </c>
      <c r="B31387">
        <v>8.2025000000000006</v>
      </c>
      <c r="C31387" t="s">
        <v>67</v>
      </c>
      <c r="D31387" s="1">
        <v>45419</v>
      </c>
      <c r="E31387">
        <v>7</v>
      </c>
      <c r="F31387">
        <f>VLOOKUP(Consolidado_Lotes[[#This Row],[codigo_barra]],[1]Tabla1!$A$1:$B$8037,2,FALSE)</f>
        <v>8734</v>
      </c>
    </row>
    <row r="31388" spans="1:6" x14ac:dyDescent="0.3">
      <c r="A31388">
        <v>7501124819231</v>
      </c>
      <c r="B31388">
        <v>7.2026000000000003</v>
      </c>
      <c r="C31388" t="s">
        <v>6952</v>
      </c>
      <c r="D31388" s="1">
        <v>45419</v>
      </c>
      <c r="E31388">
        <v>3</v>
      </c>
      <c r="F31388">
        <f>VLOOKUP(Consolidado_Lotes[[#This Row],[codigo_barra]],[1]Tabla1!$A$1:$B$8037,2,FALSE)</f>
        <v>10095</v>
      </c>
    </row>
    <row r="31389" spans="1:6" x14ac:dyDescent="0.3">
      <c r="A31389">
        <v>7501089809506</v>
      </c>
      <c r="B31389">
        <v>11.2027</v>
      </c>
      <c r="C31389" t="s">
        <v>6953</v>
      </c>
      <c r="D31389" s="1">
        <v>45419</v>
      </c>
      <c r="E31389">
        <v>3</v>
      </c>
      <c r="F31389">
        <f>VLOOKUP(Consolidado_Lotes[[#This Row],[codigo_barra]],[1]Tabla1!$A$1:$B$8037,2,FALSE)</f>
        <v>474</v>
      </c>
    </row>
    <row r="31390" spans="1:6" x14ac:dyDescent="0.3">
      <c r="A31390">
        <v>7501390914111</v>
      </c>
      <c r="B31390">
        <v>1.2025999999999999</v>
      </c>
      <c r="C31390" t="s">
        <v>6954</v>
      </c>
      <c r="D31390" s="1">
        <v>45419</v>
      </c>
      <c r="E31390">
        <v>2</v>
      </c>
      <c r="F31390">
        <f>VLOOKUP(Consolidado_Lotes[[#This Row],[codigo_barra]],[1]Tabla1!$A$1:$B$8037,2,FALSE)</f>
        <v>8518</v>
      </c>
    </row>
    <row r="31391" spans="1:6" x14ac:dyDescent="0.3">
      <c r="A31391">
        <v>7501201400741</v>
      </c>
      <c r="B31391">
        <v>8.2025000000000006</v>
      </c>
      <c r="C31391" t="s">
        <v>6647</v>
      </c>
      <c r="D31391" s="1">
        <v>45419</v>
      </c>
      <c r="E31391">
        <v>2</v>
      </c>
      <c r="F31391">
        <f>VLOOKUP(Consolidado_Lotes[[#This Row],[codigo_barra]],[1]Tabla1!$A$1:$B$8037,2,FALSE)</f>
        <v>5922</v>
      </c>
    </row>
    <row r="31392" spans="1:6" x14ac:dyDescent="0.3">
      <c r="A31392">
        <v>7501088605857</v>
      </c>
      <c r="B31392">
        <v>4.2026000000000003</v>
      </c>
      <c r="C31392" t="s">
        <v>15</v>
      </c>
      <c r="D31392" s="1">
        <v>45419</v>
      </c>
      <c r="E31392">
        <v>6</v>
      </c>
      <c r="F31392">
        <f>VLOOKUP(Consolidado_Lotes[[#This Row],[codigo_barra]],[1]Tabla1!$A$1:$B$8037,2,FALSE)</f>
        <v>2154</v>
      </c>
    </row>
    <row r="31393" spans="1:6" x14ac:dyDescent="0.3">
      <c r="A31393">
        <v>650240009525</v>
      </c>
      <c r="B31393">
        <v>8.2027999999999999</v>
      </c>
      <c r="C31393" t="s">
        <v>155</v>
      </c>
      <c r="D31393" s="1">
        <v>45419</v>
      </c>
      <c r="E31393">
        <v>2</v>
      </c>
      <c r="F31393">
        <f>VLOOKUP(Consolidado_Lotes[[#This Row],[codigo_barra]],[1]Tabla1!$A$1:$B$8037,2,FALSE)</f>
        <v>947</v>
      </c>
    </row>
    <row r="31394" spans="1:6" x14ac:dyDescent="0.3">
      <c r="A31394">
        <v>7501086301492</v>
      </c>
      <c r="B31394">
        <v>2.2025000000000001</v>
      </c>
      <c r="C31394" t="s">
        <v>2349</v>
      </c>
      <c r="D31394" s="1">
        <v>45419</v>
      </c>
      <c r="E31394">
        <v>5</v>
      </c>
      <c r="F31394">
        <f>VLOOKUP(Consolidado_Lotes[[#This Row],[codigo_barra]],[1]Tabla1!$A$1:$B$8037,2,FALSE)</f>
        <v>5735</v>
      </c>
    </row>
    <row r="31395" spans="1:6" x14ac:dyDescent="0.3">
      <c r="A31395">
        <v>310742037043</v>
      </c>
      <c r="B31395">
        <v>3.2025000000000001</v>
      </c>
      <c r="C31395" t="s">
        <v>81</v>
      </c>
      <c r="D31395" s="1">
        <v>45419</v>
      </c>
      <c r="E31395">
        <v>4</v>
      </c>
      <c r="F31395">
        <f>VLOOKUP(Consolidado_Lotes[[#This Row],[codigo_barra]],[1]Tabla1!$A$1:$B$8037,2,FALSE)</f>
        <v>12541</v>
      </c>
    </row>
    <row r="31396" spans="1:6" x14ac:dyDescent="0.3">
      <c r="A31396">
        <v>3701129804995</v>
      </c>
      <c r="B31396">
        <v>12.202500000000001</v>
      </c>
      <c r="C31396" t="s">
        <v>30</v>
      </c>
      <c r="D31396" s="1">
        <v>45419</v>
      </c>
      <c r="E31396">
        <v>2</v>
      </c>
      <c r="F31396">
        <f>VLOOKUP(Consolidado_Lotes[[#This Row],[codigo_barra]],[1]Tabla1!$A$1:$B$8037,2,FALSE)</f>
        <v>12241</v>
      </c>
    </row>
    <row r="31397" spans="1:6" x14ac:dyDescent="0.3">
      <c r="A31397">
        <v>7501080912083</v>
      </c>
      <c r="B31397">
        <v>12.2026</v>
      </c>
      <c r="C31397" t="s">
        <v>16</v>
      </c>
      <c r="D31397" s="1">
        <v>45419</v>
      </c>
      <c r="E31397">
        <v>8</v>
      </c>
      <c r="F31397">
        <f>VLOOKUP(Consolidado_Lotes[[#This Row],[codigo_barra]],[1]Tabla1!$A$1:$B$8037,2,FALSE)</f>
        <v>2644</v>
      </c>
    </row>
    <row r="31398" spans="1:6" x14ac:dyDescent="0.3">
      <c r="A31398">
        <v>70501051054</v>
      </c>
      <c r="B31398">
        <v>9.2026000000000003</v>
      </c>
      <c r="C31398" t="s">
        <v>335</v>
      </c>
      <c r="D31398" s="1">
        <v>45419</v>
      </c>
      <c r="E31398">
        <v>7</v>
      </c>
      <c r="F31398">
        <f>VLOOKUP(Consolidado_Lotes[[#This Row],[codigo_barra]],[1]Tabla1!$A$1:$B$8037,2,FALSE)</f>
        <v>11915</v>
      </c>
    </row>
    <row r="31399" spans="1:6" x14ac:dyDescent="0.3">
      <c r="A31399">
        <v>7501008499139</v>
      </c>
      <c r="B31399">
        <v>5.2024999999999997</v>
      </c>
      <c r="C31399" t="s">
        <v>551</v>
      </c>
      <c r="D31399" s="1">
        <v>45419</v>
      </c>
      <c r="E31399">
        <v>12</v>
      </c>
      <c r="F31399">
        <f>VLOOKUP(Consolidado_Lotes[[#This Row],[codigo_barra]],[1]Tabla1!$A$1:$B$8037,2,FALSE)</f>
        <v>10488</v>
      </c>
    </row>
    <row r="31400" spans="1:6" x14ac:dyDescent="0.3">
      <c r="A31400">
        <v>7841141002835</v>
      </c>
      <c r="B31400">
        <v>10.202500000000001</v>
      </c>
      <c r="C31400" t="s">
        <v>6955</v>
      </c>
      <c r="D31400" s="1">
        <v>45419</v>
      </c>
      <c r="E31400">
        <v>5</v>
      </c>
      <c r="F31400">
        <f>VLOOKUP(Consolidado_Lotes[[#This Row],[codigo_barra]],[1]Tabla1!$A$1:$B$8037,2,FALSE)</f>
        <v>3735</v>
      </c>
    </row>
    <row r="31401" spans="1:6" x14ac:dyDescent="0.3">
      <c r="A31401">
        <v>7501033921285</v>
      </c>
      <c r="B31401">
        <v>9.2025000000000006</v>
      </c>
      <c r="C31401" t="s">
        <v>5053</v>
      </c>
      <c r="D31401" s="1">
        <v>45419</v>
      </c>
      <c r="E31401">
        <v>3</v>
      </c>
      <c r="F31401">
        <f>VLOOKUP(Consolidado_Lotes[[#This Row],[codigo_barra]],[1]Tabla1!$A$1:$B$8037,2,FALSE)</f>
        <v>667</v>
      </c>
    </row>
    <row r="31402" spans="1:6" x14ac:dyDescent="0.3">
      <c r="A31402">
        <v>7501088507915</v>
      </c>
      <c r="B31402">
        <v>11.202500000000001</v>
      </c>
      <c r="C31402" t="s">
        <v>6286</v>
      </c>
      <c r="D31402" s="1">
        <v>45419</v>
      </c>
      <c r="E31402">
        <v>5</v>
      </c>
      <c r="F31402">
        <f>VLOOKUP(Consolidado_Lotes[[#This Row],[codigo_barra]],[1]Tabla1!$A$1:$B$8037,2,FALSE)</f>
        <v>1387</v>
      </c>
    </row>
    <row r="31403" spans="1:6" x14ac:dyDescent="0.3">
      <c r="A31403">
        <v>7501046428306</v>
      </c>
      <c r="B31403">
        <v>1.2025999999999999</v>
      </c>
      <c r="C31403" t="s">
        <v>914</v>
      </c>
      <c r="D31403" s="1">
        <v>45419</v>
      </c>
      <c r="E31403">
        <v>4</v>
      </c>
      <c r="F31403">
        <f>VLOOKUP(Consolidado_Lotes[[#This Row],[codigo_barra]],[1]Tabla1!$A$1:$B$8037,2,FALSE)</f>
        <v>676</v>
      </c>
    </row>
    <row r="31404" spans="1:6" x14ac:dyDescent="0.3">
      <c r="A31404">
        <v>7501165000179</v>
      </c>
      <c r="B31404">
        <v>9.2026000000000003</v>
      </c>
      <c r="C31404" t="s">
        <v>6123</v>
      </c>
      <c r="D31404" s="1">
        <v>45419</v>
      </c>
      <c r="E31404">
        <v>18</v>
      </c>
      <c r="F31404">
        <f>VLOOKUP(Consolidado_Lotes[[#This Row],[codigo_barra]],[1]Tabla1!$A$1:$B$8037,2,FALSE)</f>
        <v>687</v>
      </c>
    </row>
    <row r="31405" spans="1:6" x14ac:dyDescent="0.3">
      <c r="A31405">
        <v>7501300420688</v>
      </c>
      <c r="B31405">
        <v>11.202500000000001</v>
      </c>
      <c r="C31405" t="s">
        <v>1113</v>
      </c>
      <c r="D31405" s="1">
        <v>45419</v>
      </c>
      <c r="E31405">
        <v>4</v>
      </c>
      <c r="F31405">
        <f>VLOOKUP(Consolidado_Lotes[[#This Row],[codigo_barra]],[1]Tabla1!$A$1:$B$8037,2,FALSE)</f>
        <v>8968</v>
      </c>
    </row>
    <row r="31406" spans="1:6" x14ac:dyDescent="0.3">
      <c r="A31406">
        <v>7502002461948</v>
      </c>
      <c r="B31406">
        <v>3.2025999999999999</v>
      </c>
      <c r="C31406" t="s">
        <v>6956</v>
      </c>
      <c r="D31406" s="1">
        <v>45419</v>
      </c>
      <c r="E31406">
        <v>3</v>
      </c>
      <c r="F31406">
        <f>VLOOKUP(Consolidado_Lotes[[#This Row],[codigo_barra]],[1]Tabla1!$A$1:$B$8037,2,FALSE)</f>
        <v>10555</v>
      </c>
    </row>
    <row r="31407" spans="1:6" x14ac:dyDescent="0.3">
      <c r="A31407">
        <v>7501390913855</v>
      </c>
      <c r="B31407">
        <v>11.202500000000001</v>
      </c>
      <c r="C31407" t="s">
        <v>6832</v>
      </c>
      <c r="D31407" s="1">
        <v>45419</v>
      </c>
      <c r="E31407">
        <v>2</v>
      </c>
      <c r="F31407">
        <f>VLOOKUP(Consolidado_Lotes[[#This Row],[codigo_barra]],[1]Tabla1!$A$1:$B$8037,2,FALSE)</f>
        <v>9374</v>
      </c>
    </row>
    <row r="31408" spans="1:6" x14ac:dyDescent="0.3">
      <c r="A31408">
        <v>7501314705573</v>
      </c>
      <c r="B31408">
        <v>11.202500000000001</v>
      </c>
      <c r="C31408" t="s">
        <v>4991</v>
      </c>
      <c r="D31408" s="1">
        <v>45419</v>
      </c>
      <c r="E31408">
        <v>4</v>
      </c>
      <c r="F31408">
        <f>VLOOKUP(Consolidado_Lotes[[#This Row],[codigo_barra]],[1]Tabla1!$A$1:$B$8037,2,FALSE)</f>
        <v>7717</v>
      </c>
    </row>
    <row r="31409" spans="1:6" x14ac:dyDescent="0.3">
      <c r="A31409">
        <v>7501300420626</v>
      </c>
      <c r="B31409">
        <v>11.202500000000001</v>
      </c>
      <c r="C31409" t="s">
        <v>2397</v>
      </c>
      <c r="D31409" s="1">
        <v>45419</v>
      </c>
      <c r="E31409">
        <v>6</v>
      </c>
      <c r="F31409">
        <f>VLOOKUP(Consolidado_Lotes[[#This Row],[codigo_barra]],[1]Tabla1!$A$1:$B$8037,2,FALSE)</f>
        <v>8951</v>
      </c>
    </row>
    <row r="31410" spans="1:6" x14ac:dyDescent="0.3">
      <c r="A31410">
        <v>3337871330262</v>
      </c>
      <c r="B31410">
        <v>4.2026000000000003</v>
      </c>
      <c r="C31410" t="s">
        <v>15</v>
      </c>
      <c r="D31410" s="1">
        <v>45419</v>
      </c>
      <c r="E31410">
        <v>4</v>
      </c>
      <c r="F31410">
        <f>VLOOKUP(Consolidado_Lotes[[#This Row],[codigo_barra]],[1]Tabla1!$A$1:$B$8037,2,FALSE)</f>
        <v>11285</v>
      </c>
    </row>
    <row r="31411" spans="1:6" x14ac:dyDescent="0.3">
      <c r="A31411">
        <v>7891024179925</v>
      </c>
      <c r="B31411">
        <v>9.2025000000000006</v>
      </c>
      <c r="C31411" t="s">
        <v>518</v>
      </c>
      <c r="D31411" s="1">
        <v>45419</v>
      </c>
      <c r="E31411">
        <v>14</v>
      </c>
      <c r="F31411">
        <f>VLOOKUP(Consolidado_Lotes[[#This Row],[codigo_barra]],[1]Tabla1!$A$1:$B$8037,2,FALSE)</f>
        <v>5818</v>
      </c>
    </row>
    <row r="31412" spans="1:6" x14ac:dyDescent="0.3">
      <c r="A31412">
        <v>7501092793045</v>
      </c>
      <c r="B31412">
        <v>12.202500000000001</v>
      </c>
      <c r="C31412" t="s">
        <v>6957</v>
      </c>
      <c r="D31412" s="1">
        <v>45419</v>
      </c>
      <c r="E31412">
        <v>22</v>
      </c>
      <c r="F31412">
        <f>VLOOKUP(Consolidado_Lotes[[#This Row],[codigo_barra]],[1]Tabla1!$A$1:$B$8037,2,FALSE)</f>
        <v>3173</v>
      </c>
    </row>
    <row r="31413" spans="1:6" x14ac:dyDescent="0.3">
      <c r="A31413">
        <v>7501092793045</v>
      </c>
      <c r="B31413">
        <v>12.202500000000001</v>
      </c>
      <c r="C31413" t="s">
        <v>6958</v>
      </c>
      <c r="D31413" s="1">
        <v>45419</v>
      </c>
      <c r="E31413">
        <v>13</v>
      </c>
      <c r="F31413">
        <f>VLOOKUP(Consolidado_Lotes[[#This Row],[codigo_barra]],[1]Tabla1!$A$1:$B$8037,2,FALSE)</f>
        <v>3173</v>
      </c>
    </row>
    <row r="31414" spans="1:6" x14ac:dyDescent="0.3">
      <c r="A31414">
        <v>736085278507</v>
      </c>
      <c r="B31414">
        <v>10.202500000000001</v>
      </c>
      <c r="C31414" t="s">
        <v>6959</v>
      </c>
      <c r="D31414" s="1">
        <v>45419</v>
      </c>
      <c r="E31414">
        <v>9</v>
      </c>
      <c r="F31414">
        <f>VLOOKUP(Consolidado_Lotes[[#This Row],[codigo_barra]],[1]Tabla1!$A$1:$B$8037,2,FALSE)</f>
        <v>751</v>
      </c>
    </row>
    <row r="31415" spans="1:6" x14ac:dyDescent="0.3">
      <c r="A31415">
        <v>7501072310378</v>
      </c>
      <c r="B31415">
        <v>8.2025000000000006</v>
      </c>
      <c r="C31415" t="s">
        <v>6960</v>
      </c>
      <c r="D31415" s="1">
        <v>45419</v>
      </c>
      <c r="E31415">
        <v>6</v>
      </c>
      <c r="F31415">
        <f>VLOOKUP(Consolidado_Lotes[[#This Row],[codigo_barra]],[1]Tabla1!$A$1:$B$8037,2,FALSE)</f>
        <v>2713</v>
      </c>
    </row>
    <row r="31416" spans="1:6" x14ac:dyDescent="0.3">
      <c r="A31416">
        <v>3662042004223</v>
      </c>
      <c r="B31416">
        <v>9.2025000000000006</v>
      </c>
      <c r="C31416" t="s">
        <v>6961</v>
      </c>
      <c r="D31416" s="1">
        <v>45419</v>
      </c>
      <c r="E31416">
        <v>18</v>
      </c>
      <c r="F31416">
        <f>VLOOKUP(Consolidado_Lotes[[#This Row],[codigo_barra]],[1]Tabla1!$A$1:$B$8037,2,FALSE)</f>
        <v>8588</v>
      </c>
    </row>
    <row r="31417" spans="1:6" x14ac:dyDescent="0.3">
      <c r="A31417">
        <v>7501058623317</v>
      </c>
      <c r="B31417">
        <v>3.2025000000000001</v>
      </c>
      <c r="C31417" t="s">
        <v>6962</v>
      </c>
      <c r="D31417" s="1">
        <v>45419</v>
      </c>
      <c r="E31417">
        <v>4</v>
      </c>
      <c r="F31417">
        <f>VLOOKUP(Consolidado_Lotes[[#This Row],[codigo_barra]],[1]Tabla1!$A$1:$B$8037,2,FALSE)</f>
        <v>1882</v>
      </c>
    </row>
    <row r="31418" spans="1:6" x14ac:dyDescent="0.3">
      <c r="A31418">
        <v>7501058611246</v>
      </c>
      <c r="B31418">
        <v>9.2025000000000006</v>
      </c>
      <c r="C31418" t="s">
        <v>518</v>
      </c>
      <c r="D31418" s="1">
        <v>45419</v>
      </c>
      <c r="E31418">
        <v>2</v>
      </c>
      <c r="F31418">
        <f>VLOOKUP(Consolidado_Lotes[[#This Row],[codigo_barra]],[1]Tabla1!$A$1:$B$8037,2,FALSE)</f>
        <v>6734</v>
      </c>
    </row>
    <row r="31419" spans="1:6" x14ac:dyDescent="0.3">
      <c r="A31419">
        <v>3594455200162</v>
      </c>
      <c r="B31419">
        <v>6.2024999999999997</v>
      </c>
      <c r="C31419" t="s">
        <v>366</v>
      </c>
      <c r="D31419" s="1">
        <v>45419</v>
      </c>
      <c r="E31419">
        <v>3</v>
      </c>
      <c r="F31419">
        <f>VLOOKUP(Consolidado_Lotes[[#This Row],[codigo_barra]],[1]Tabla1!$A$1:$B$8037,2,FALSE)</f>
        <v>7231</v>
      </c>
    </row>
    <row r="31420" spans="1:6" x14ac:dyDescent="0.3">
      <c r="A31420">
        <v>7891317019747</v>
      </c>
      <c r="B31420">
        <v>2.2025999999999999</v>
      </c>
      <c r="C31420" t="s">
        <v>6337</v>
      </c>
      <c r="D31420" s="1">
        <v>45419</v>
      </c>
      <c r="E31420">
        <v>3</v>
      </c>
      <c r="F31420">
        <f>VLOOKUP(Consolidado_Lotes[[#This Row],[codigo_barra]],[1]Tabla1!$A$1:$B$8037,2,FALSE)</f>
        <v>3528</v>
      </c>
    </row>
    <row r="31421" spans="1:6" x14ac:dyDescent="0.3">
      <c r="A31421">
        <v>7501088505867</v>
      </c>
      <c r="B31421">
        <v>7.2024999999999997</v>
      </c>
      <c r="C31421" t="s">
        <v>6693</v>
      </c>
      <c r="D31421" s="1">
        <v>45419</v>
      </c>
      <c r="E31421">
        <v>3</v>
      </c>
      <c r="F31421">
        <f>VLOOKUP(Consolidado_Lotes[[#This Row],[codigo_barra]],[1]Tabla1!$A$1:$B$8037,2,FALSE)</f>
        <v>11624</v>
      </c>
    </row>
    <row r="31422" spans="1:6" x14ac:dyDescent="0.3">
      <c r="A31422">
        <v>7501088513572</v>
      </c>
      <c r="B31422">
        <v>3.2025000000000001</v>
      </c>
      <c r="C31422" t="s">
        <v>6963</v>
      </c>
      <c r="D31422" s="1">
        <v>45419</v>
      </c>
      <c r="E31422">
        <v>2</v>
      </c>
      <c r="F31422">
        <f>VLOOKUP(Consolidado_Lotes[[#This Row],[codigo_barra]],[1]Tabla1!$A$1:$B$8037,2,FALSE)</f>
        <v>8486</v>
      </c>
    </row>
    <row r="31423" spans="1:6" x14ac:dyDescent="0.3">
      <c r="A31423">
        <v>7501088513589</v>
      </c>
      <c r="B31423">
        <v>8.2025000000000006</v>
      </c>
      <c r="C31423" t="s">
        <v>1029</v>
      </c>
      <c r="D31423" s="1">
        <v>45419</v>
      </c>
      <c r="E31423">
        <v>3</v>
      </c>
      <c r="F31423">
        <f>VLOOKUP(Consolidado_Lotes[[#This Row],[codigo_barra]],[1]Tabla1!$A$1:$B$8037,2,FALSE)</f>
        <v>8714</v>
      </c>
    </row>
    <row r="31424" spans="1:6" x14ac:dyDescent="0.3">
      <c r="A31424">
        <v>7501088513794</v>
      </c>
      <c r="B31424">
        <v>8.2025000000000006</v>
      </c>
      <c r="C31424" t="s">
        <v>4890</v>
      </c>
      <c r="D31424" s="1">
        <v>45419</v>
      </c>
      <c r="E31424">
        <v>5</v>
      </c>
      <c r="F31424">
        <f>VLOOKUP(Consolidado_Lotes[[#This Row],[codigo_barra]],[1]Tabla1!$A$1:$B$8037,2,FALSE)</f>
        <v>9124</v>
      </c>
    </row>
    <row r="31425" spans="1:6" x14ac:dyDescent="0.3">
      <c r="A31425">
        <v>7501300420121</v>
      </c>
      <c r="B31425">
        <v>6.2024999999999997</v>
      </c>
      <c r="C31425" t="s">
        <v>6964</v>
      </c>
      <c r="D31425" s="1">
        <v>45419</v>
      </c>
      <c r="E31425">
        <v>4</v>
      </c>
      <c r="F31425">
        <f>VLOOKUP(Consolidado_Lotes[[#This Row],[codigo_barra]],[1]Tabla1!$A$1:$B$8037,2,FALSE)</f>
        <v>9882</v>
      </c>
    </row>
    <row r="31426" spans="1:6" x14ac:dyDescent="0.3">
      <c r="A31426">
        <v>7501089808844</v>
      </c>
      <c r="B31426">
        <v>8.2026000000000003</v>
      </c>
      <c r="C31426" t="s">
        <v>5930</v>
      </c>
      <c r="D31426" s="1">
        <v>45419</v>
      </c>
      <c r="E31426">
        <v>2</v>
      </c>
      <c r="F31426">
        <f>VLOOKUP(Consolidado_Lotes[[#This Row],[codigo_barra]],[1]Tabla1!$A$1:$B$8037,2,FALSE)</f>
        <v>1883</v>
      </c>
    </row>
    <row r="31427" spans="1:6" x14ac:dyDescent="0.3">
      <c r="A31427">
        <v>7501108767527</v>
      </c>
      <c r="B31427">
        <v>5.2024999999999997</v>
      </c>
      <c r="C31427" t="s">
        <v>1767</v>
      </c>
      <c r="D31427" s="1">
        <v>45419</v>
      </c>
      <c r="E31427">
        <v>20</v>
      </c>
      <c r="F31427">
        <f>VLOOKUP(Consolidado_Lotes[[#This Row],[codigo_barra]],[1]Tabla1!$A$1:$B$8037,2,FALSE)</f>
        <v>26</v>
      </c>
    </row>
    <row r="31428" spans="1:6" x14ac:dyDescent="0.3">
      <c r="A31428">
        <v>7506384301151</v>
      </c>
      <c r="B31428">
        <v>5.2024999999999997</v>
      </c>
      <c r="C31428" t="s">
        <v>2601</v>
      </c>
      <c r="D31428" s="1">
        <v>45419</v>
      </c>
      <c r="E31428">
        <v>4</v>
      </c>
      <c r="F31428">
        <f>VLOOKUP(Consolidado_Lotes[[#This Row],[codigo_barra]],[1]Tabla1!$A$1:$B$8037,2,FALSE)</f>
        <v>12170</v>
      </c>
    </row>
    <row r="31429" spans="1:6" x14ac:dyDescent="0.3">
      <c r="A31429">
        <v>7502209291249</v>
      </c>
      <c r="B31429">
        <v>11.2027</v>
      </c>
      <c r="C31429" t="s">
        <v>5266</v>
      </c>
      <c r="D31429" s="1">
        <v>45419</v>
      </c>
      <c r="E31429">
        <v>8</v>
      </c>
      <c r="F31429">
        <f>VLOOKUP(Consolidado_Lotes[[#This Row],[codigo_barra]],[1]Tabla1!$A$1:$B$8037,2,FALSE)</f>
        <v>8703</v>
      </c>
    </row>
    <row r="31430" spans="1:6" x14ac:dyDescent="0.3">
      <c r="A31430">
        <v>7501300420992</v>
      </c>
      <c r="B31430">
        <v>8.2025000000000006</v>
      </c>
      <c r="C31430" t="s">
        <v>1757</v>
      </c>
      <c r="D31430" s="1">
        <v>45419</v>
      </c>
      <c r="E31430">
        <v>10</v>
      </c>
      <c r="F31430">
        <f>VLOOKUP(Consolidado_Lotes[[#This Row],[codigo_barra]],[1]Tabla1!$A$1:$B$8037,2,FALSE)</f>
        <v>10119</v>
      </c>
    </row>
    <row r="31431" spans="1:6" x14ac:dyDescent="0.3">
      <c r="A31431">
        <v>7501088509766</v>
      </c>
      <c r="B31431">
        <v>11.202500000000001</v>
      </c>
      <c r="C31431" t="s">
        <v>610</v>
      </c>
      <c r="D31431" s="1">
        <v>45419</v>
      </c>
      <c r="E31431">
        <v>18</v>
      </c>
      <c r="F31431">
        <f>VLOOKUP(Consolidado_Lotes[[#This Row],[codigo_barra]],[1]Tabla1!$A$1:$B$8037,2,FALSE)</f>
        <v>91</v>
      </c>
    </row>
    <row r="31432" spans="1:6" x14ac:dyDescent="0.3">
      <c r="A31432">
        <v>7501088509810</v>
      </c>
      <c r="B31432">
        <v>12.202500000000001</v>
      </c>
      <c r="C31432" t="s">
        <v>1518</v>
      </c>
      <c r="D31432" s="1">
        <v>45419</v>
      </c>
      <c r="E31432">
        <v>8</v>
      </c>
      <c r="F31432">
        <f>VLOOKUP(Consolidado_Lotes[[#This Row],[codigo_barra]],[1]Tabla1!$A$1:$B$8037,2,FALSE)</f>
        <v>92</v>
      </c>
    </row>
    <row r="31433" spans="1:6" x14ac:dyDescent="0.3">
      <c r="A31433">
        <v>7501125142246</v>
      </c>
      <c r="B31433">
        <v>5.2024999999999997</v>
      </c>
      <c r="C31433" t="s">
        <v>3982</v>
      </c>
      <c r="D31433" s="1">
        <v>45419</v>
      </c>
      <c r="E31433">
        <v>3</v>
      </c>
      <c r="F31433">
        <f>VLOOKUP(Consolidado_Lotes[[#This Row],[codigo_barra]],[1]Tabla1!$A$1:$B$8037,2,FALSE)</f>
        <v>11436</v>
      </c>
    </row>
    <row r="31434" spans="1:6" x14ac:dyDescent="0.3">
      <c r="A31434">
        <v>7502235760108</v>
      </c>
      <c r="B31434">
        <v>10.202500000000001</v>
      </c>
      <c r="C31434" t="s">
        <v>70</v>
      </c>
      <c r="D31434" s="1">
        <v>45419</v>
      </c>
      <c r="E31434">
        <v>12</v>
      </c>
      <c r="F31434">
        <f>VLOOKUP(Consolidado_Lotes[[#This Row],[codigo_barra]],[1]Tabla1!$A$1:$B$8037,2,FALSE)</f>
        <v>4949</v>
      </c>
    </row>
    <row r="31435" spans="1:6" x14ac:dyDescent="0.3">
      <c r="A31435">
        <v>4005800266409</v>
      </c>
      <c r="B31435">
        <v>12.2026</v>
      </c>
      <c r="C31435" t="s">
        <v>16</v>
      </c>
      <c r="D31435" s="1">
        <v>45419</v>
      </c>
      <c r="E31435">
        <v>3</v>
      </c>
      <c r="F31435">
        <f>VLOOKUP(Consolidado_Lotes[[#This Row],[codigo_barra]],[1]Tabla1!$A$1:$B$8037,2,FALSE)</f>
        <v>12176</v>
      </c>
    </row>
    <row r="31436" spans="1:6" x14ac:dyDescent="0.3">
      <c r="A31436">
        <v>4005900839633</v>
      </c>
      <c r="B31436">
        <v>12.2026</v>
      </c>
      <c r="C31436" t="s">
        <v>16</v>
      </c>
      <c r="D31436" s="1">
        <v>45419</v>
      </c>
      <c r="E31436">
        <v>2</v>
      </c>
      <c r="F31436">
        <f>VLOOKUP(Consolidado_Lotes[[#This Row],[codigo_barra]],[1]Tabla1!$A$1:$B$8037,2,FALSE)</f>
        <v>10963</v>
      </c>
    </row>
    <row r="31437" spans="1:6" x14ac:dyDescent="0.3">
      <c r="A31437">
        <v>7702010631191</v>
      </c>
      <c r="B31437">
        <v>9.2025000000000006</v>
      </c>
      <c r="C31437" t="s">
        <v>518</v>
      </c>
      <c r="D31437" s="1">
        <v>45419</v>
      </c>
      <c r="E31437">
        <v>14</v>
      </c>
      <c r="F31437">
        <f>VLOOKUP(Consolidado_Lotes[[#This Row],[codigo_barra]],[1]Tabla1!$A$1:$B$8037,2,FALSE)</f>
        <v>12087</v>
      </c>
    </row>
    <row r="31438" spans="1:6" x14ac:dyDescent="0.3">
      <c r="A31438">
        <v>3499320012829</v>
      </c>
      <c r="B31438">
        <v>10.2026</v>
      </c>
      <c r="C31438" t="s">
        <v>165</v>
      </c>
      <c r="D31438" s="1">
        <v>45419</v>
      </c>
      <c r="E31438">
        <v>3</v>
      </c>
      <c r="F31438">
        <f>VLOOKUP(Consolidado_Lotes[[#This Row],[codigo_barra]],[1]Tabla1!$A$1:$B$8037,2,FALSE)</f>
        <v>7265</v>
      </c>
    </row>
    <row r="31439" spans="1:6" x14ac:dyDescent="0.3">
      <c r="A31439">
        <v>650240001864</v>
      </c>
      <c r="B31439">
        <v>1.2027000000000001</v>
      </c>
      <c r="C31439" t="s">
        <v>94</v>
      </c>
      <c r="D31439" s="1">
        <v>45419</v>
      </c>
      <c r="E31439">
        <v>3</v>
      </c>
      <c r="F31439">
        <f>VLOOKUP(Consolidado_Lotes[[#This Row],[codigo_barra]],[1]Tabla1!$A$1:$B$8037,2,FALSE)</f>
        <v>270</v>
      </c>
    </row>
    <row r="31440" spans="1:6" x14ac:dyDescent="0.3">
      <c r="A31440">
        <v>7501008499580</v>
      </c>
      <c r="B31440">
        <v>6.2024999999999997</v>
      </c>
      <c r="C31440" t="s">
        <v>83</v>
      </c>
      <c r="D31440" s="1">
        <v>45419</v>
      </c>
      <c r="E31440">
        <v>3</v>
      </c>
      <c r="F31440">
        <f>VLOOKUP(Consolidado_Lotes[[#This Row],[codigo_barra]],[1]Tabla1!$A$1:$B$8037,2,FALSE)</f>
        <v>12616</v>
      </c>
    </row>
    <row r="31441" spans="1:6" x14ac:dyDescent="0.3">
      <c r="A31441">
        <v>4005900786487</v>
      </c>
      <c r="B31441">
        <v>12.2026</v>
      </c>
      <c r="C31441" t="s">
        <v>16</v>
      </c>
      <c r="D31441" s="1">
        <v>45419</v>
      </c>
      <c r="E31441">
        <v>3</v>
      </c>
      <c r="F31441">
        <f>VLOOKUP(Consolidado_Lotes[[#This Row],[codigo_barra]],[1]Tabla1!$A$1:$B$8037,2,FALSE)</f>
        <v>10972</v>
      </c>
    </row>
    <row r="31442" spans="1:6" x14ac:dyDescent="0.3">
      <c r="A31442">
        <v>7501043162128</v>
      </c>
      <c r="B31442">
        <v>7.2027999999999999</v>
      </c>
      <c r="C31442" t="s">
        <v>20</v>
      </c>
      <c r="D31442" s="1">
        <v>45419</v>
      </c>
      <c r="E31442">
        <v>4</v>
      </c>
      <c r="F31442">
        <f>VLOOKUP(Consolidado_Lotes[[#This Row],[codigo_barra]],[1]Tabla1!$A$1:$B$8037,2,FALSE)</f>
        <v>8373</v>
      </c>
    </row>
    <row r="31443" spans="1:6" x14ac:dyDescent="0.3">
      <c r="A31443">
        <v>7500327050212</v>
      </c>
      <c r="B31443">
        <v>1.2025999999999999</v>
      </c>
      <c r="C31443" t="s">
        <v>28</v>
      </c>
      <c r="D31443" s="1">
        <v>45419</v>
      </c>
      <c r="E31443">
        <v>2</v>
      </c>
      <c r="F31443">
        <f>VLOOKUP(Consolidado_Lotes[[#This Row],[codigo_barra]],[1]Tabla1!$A$1:$B$8037,2,FALSE)</f>
        <v>11260</v>
      </c>
    </row>
    <row r="31444" spans="1:6" x14ac:dyDescent="0.3">
      <c r="A31444">
        <v>7501089810427</v>
      </c>
      <c r="B31444">
        <v>9.2026000000000003</v>
      </c>
      <c r="C31444" t="s">
        <v>3722</v>
      </c>
      <c r="D31444" s="1">
        <v>45419</v>
      </c>
      <c r="E31444">
        <v>2</v>
      </c>
      <c r="F31444">
        <f>VLOOKUP(Consolidado_Lotes[[#This Row],[codigo_barra]],[1]Tabla1!$A$1:$B$8037,2,FALSE)</f>
        <v>3054</v>
      </c>
    </row>
    <row r="31445" spans="1:6" x14ac:dyDescent="0.3">
      <c r="A31445">
        <v>7501300420831</v>
      </c>
      <c r="B31445">
        <v>4.2024999999999997</v>
      </c>
      <c r="C31445" t="s">
        <v>6675</v>
      </c>
      <c r="D31445" s="1">
        <v>45419</v>
      </c>
      <c r="E31445">
        <v>6</v>
      </c>
      <c r="F31445">
        <f>VLOOKUP(Consolidado_Lotes[[#This Row],[codigo_barra]],[1]Tabla1!$A$1:$B$8037,2,FALSE)</f>
        <v>12442</v>
      </c>
    </row>
    <row r="31446" spans="1:6" x14ac:dyDescent="0.3">
      <c r="A31446">
        <v>7501300409652</v>
      </c>
      <c r="B31446">
        <v>9.2024000000000008</v>
      </c>
      <c r="C31446" t="s">
        <v>4207</v>
      </c>
      <c r="D31446" s="1">
        <v>45419</v>
      </c>
      <c r="E31446">
        <v>2</v>
      </c>
      <c r="F31446">
        <f>VLOOKUP(Consolidado_Lotes[[#This Row],[codigo_barra]],[1]Tabla1!$A$1:$B$8037,2,FALSE)</f>
        <v>4503</v>
      </c>
    </row>
    <row r="31447" spans="1:6" x14ac:dyDescent="0.3">
      <c r="A31447">
        <v>7501082242409</v>
      </c>
      <c r="B31447">
        <v>2.2025000000000001</v>
      </c>
      <c r="C31447" t="s">
        <v>1780</v>
      </c>
      <c r="D31447" s="1">
        <v>45419</v>
      </c>
      <c r="E31447">
        <v>2</v>
      </c>
      <c r="F31447">
        <f>VLOOKUP(Consolidado_Lotes[[#This Row],[codigo_barra]],[1]Tabla1!$A$1:$B$8037,2,FALSE)</f>
        <v>267</v>
      </c>
    </row>
    <row r="31448" spans="1:6" x14ac:dyDescent="0.3">
      <c r="A31448">
        <v>7501124814052</v>
      </c>
      <c r="B31448">
        <v>4.2024999999999997</v>
      </c>
      <c r="C31448" t="s">
        <v>1968</v>
      </c>
      <c r="D31448" s="1">
        <v>45419</v>
      </c>
      <c r="E31448">
        <v>1</v>
      </c>
    </row>
    <row r="31449" spans="1:6" x14ac:dyDescent="0.3">
      <c r="A31449">
        <v>7501124814052</v>
      </c>
      <c r="B31449">
        <v>4.2024999999999997</v>
      </c>
      <c r="C31449" t="s">
        <v>6965</v>
      </c>
      <c r="D31449" s="1">
        <v>45419</v>
      </c>
      <c r="E31449">
        <v>1</v>
      </c>
    </row>
    <row r="31450" spans="1:6" x14ac:dyDescent="0.3">
      <c r="A31450">
        <v>7501328977980</v>
      </c>
      <c r="B31450">
        <v>8.2026000000000003</v>
      </c>
      <c r="C31450" t="s">
        <v>990</v>
      </c>
      <c r="D31450" s="1">
        <v>45419</v>
      </c>
      <c r="E31450">
        <v>4</v>
      </c>
      <c r="F31450">
        <f>VLOOKUP(Consolidado_Lotes[[#This Row],[codigo_barra]],[1]Tabla1!$A$1:$B$8037,2,FALSE)</f>
        <v>330</v>
      </c>
    </row>
    <row r="31451" spans="1:6" x14ac:dyDescent="0.3">
      <c r="A31451">
        <v>7502216806870</v>
      </c>
      <c r="B31451">
        <v>6.2024999999999997</v>
      </c>
      <c r="C31451" t="s">
        <v>1367</v>
      </c>
      <c r="D31451" s="1">
        <v>45419</v>
      </c>
      <c r="E31451">
        <v>2</v>
      </c>
      <c r="F31451">
        <f>VLOOKUP(Consolidado_Lotes[[#This Row],[codigo_barra]],[1]Tabla1!$A$1:$B$8037,2,FALSE)</f>
        <v>8677</v>
      </c>
    </row>
    <row r="31452" spans="1:6" x14ac:dyDescent="0.3">
      <c r="A31452">
        <v>7501050699723</v>
      </c>
      <c r="B31452">
        <v>9.2025000000000006</v>
      </c>
      <c r="C31452" t="s">
        <v>6966</v>
      </c>
      <c r="D31452" s="1">
        <v>45419</v>
      </c>
      <c r="E31452">
        <v>2</v>
      </c>
      <c r="F31452">
        <f>VLOOKUP(Consolidado_Lotes[[#This Row],[codigo_barra]],[1]Tabla1!$A$1:$B$8037,2,FALSE)</f>
        <v>2401</v>
      </c>
    </row>
    <row r="31453" spans="1:6" x14ac:dyDescent="0.3">
      <c r="A31453">
        <v>7501385410000</v>
      </c>
      <c r="B31453">
        <v>6.2024999999999997</v>
      </c>
      <c r="C31453" t="s">
        <v>6967</v>
      </c>
      <c r="D31453" s="1">
        <v>45419</v>
      </c>
      <c r="E31453">
        <v>4</v>
      </c>
      <c r="F31453">
        <f>VLOOKUP(Consolidado_Lotes[[#This Row],[codigo_barra]],[1]Tabla1!$A$1:$B$8037,2,FALSE)</f>
        <v>5996</v>
      </c>
    </row>
    <row r="31454" spans="1:6" x14ac:dyDescent="0.3">
      <c r="A31454">
        <v>7501298219509</v>
      </c>
      <c r="B31454">
        <v>10.2027</v>
      </c>
      <c r="C31454" t="s">
        <v>6511</v>
      </c>
      <c r="D31454" s="1">
        <v>45419</v>
      </c>
      <c r="E31454">
        <v>6</v>
      </c>
      <c r="F31454">
        <f>VLOOKUP(Consolidado_Lotes[[#This Row],[codigo_barra]],[1]Tabla1!$A$1:$B$8037,2,FALSE)</f>
        <v>348</v>
      </c>
    </row>
    <row r="31455" spans="1:6" x14ac:dyDescent="0.3">
      <c r="A31455">
        <v>7501089801302</v>
      </c>
      <c r="B31455">
        <v>7.2024999999999997</v>
      </c>
      <c r="C31455" t="s">
        <v>5692</v>
      </c>
      <c r="D31455" s="1">
        <v>45419</v>
      </c>
      <c r="E31455">
        <v>1</v>
      </c>
      <c r="F31455">
        <f>VLOOKUP(Consolidado_Lotes[[#This Row],[codigo_barra]],[1]Tabla1!$A$1:$B$8037,2,FALSE)</f>
        <v>1951</v>
      </c>
    </row>
    <row r="31456" spans="1:6" x14ac:dyDescent="0.3">
      <c r="A31456">
        <v>7501109904716</v>
      </c>
      <c r="B31456">
        <v>6.2026000000000003</v>
      </c>
      <c r="C31456" t="s">
        <v>6030</v>
      </c>
      <c r="D31456" s="1">
        <v>45420</v>
      </c>
      <c r="E31456">
        <v>9</v>
      </c>
      <c r="F31456">
        <f>VLOOKUP(Consolidado_Lotes[[#This Row],[codigo_barra]],[1]Tabla1!$A$1:$B$8037,2,FALSE)</f>
        <v>1960</v>
      </c>
    </row>
    <row r="31457" spans="1:6" x14ac:dyDescent="0.3">
      <c r="A31457">
        <v>7501293200366</v>
      </c>
      <c r="B31457">
        <v>11.202400000000001</v>
      </c>
      <c r="C31457" t="s">
        <v>5570</v>
      </c>
      <c r="D31457" s="1">
        <v>45420</v>
      </c>
      <c r="E31457">
        <v>1</v>
      </c>
      <c r="F31457">
        <f>VLOOKUP(Consolidado_Lotes[[#This Row],[codigo_barra]],[1]Tabla1!$A$1:$B$8037,2,FALSE)</f>
        <v>2407</v>
      </c>
    </row>
    <row r="31458" spans="1:6" x14ac:dyDescent="0.3">
      <c r="A31458">
        <v>7501125192272</v>
      </c>
      <c r="B31458">
        <v>6.2024999999999997</v>
      </c>
      <c r="C31458" t="s">
        <v>6891</v>
      </c>
      <c r="D31458" s="1">
        <v>45420</v>
      </c>
      <c r="E31458">
        <v>5</v>
      </c>
      <c r="F31458">
        <f>VLOOKUP(Consolidado_Lotes[[#This Row],[codigo_barra]],[1]Tabla1!$A$1:$B$8037,2,FALSE)</f>
        <v>3663</v>
      </c>
    </row>
    <row r="31459" spans="1:6" x14ac:dyDescent="0.3">
      <c r="A31459">
        <v>7501125113659</v>
      </c>
      <c r="B31459">
        <v>10.202500000000001</v>
      </c>
      <c r="C31459" t="s">
        <v>2060</v>
      </c>
      <c r="D31459" s="1">
        <v>45420</v>
      </c>
      <c r="E31459">
        <v>1</v>
      </c>
      <c r="F31459">
        <f>VLOOKUP(Consolidado_Lotes[[#This Row],[codigo_barra]],[1]Tabla1!$A$1:$B$8037,2,FALSE)</f>
        <v>3490</v>
      </c>
    </row>
    <row r="31460" spans="1:6" x14ac:dyDescent="0.3">
      <c r="A31460">
        <v>7501249605801</v>
      </c>
      <c r="B31460">
        <v>1.2025999999999999</v>
      </c>
      <c r="C31460" t="s">
        <v>6127</v>
      </c>
      <c r="D31460" s="1">
        <v>45420</v>
      </c>
      <c r="E31460">
        <v>5</v>
      </c>
      <c r="F31460">
        <f>VLOOKUP(Consolidado_Lotes[[#This Row],[codigo_barra]],[1]Tabla1!$A$1:$B$8037,2,FALSE)</f>
        <v>3428</v>
      </c>
    </row>
    <row r="31461" spans="1:6" x14ac:dyDescent="0.3">
      <c r="A31461">
        <v>7501072340382</v>
      </c>
      <c r="B31461">
        <v>5.2024999999999997</v>
      </c>
      <c r="C31461" t="s">
        <v>3594</v>
      </c>
      <c r="D31461" s="1">
        <v>45420</v>
      </c>
      <c r="E31461">
        <v>1</v>
      </c>
      <c r="F31461">
        <f>VLOOKUP(Consolidado_Lotes[[#This Row],[codigo_barra]],[1]Tabla1!$A$1:$B$8037,2,FALSE)</f>
        <v>2404</v>
      </c>
    </row>
    <row r="31462" spans="1:6" x14ac:dyDescent="0.3">
      <c r="A31462">
        <v>7501384502638</v>
      </c>
      <c r="B31462">
        <v>11.202500000000001</v>
      </c>
      <c r="C31462" t="s">
        <v>11</v>
      </c>
      <c r="D31462" s="1">
        <v>45420</v>
      </c>
      <c r="E31462">
        <v>13</v>
      </c>
      <c r="F31462">
        <f>VLOOKUP(Consolidado_Lotes[[#This Row],[codigo_barra]],[1]Tabla1!$A$1:$B$8037,2,FALSE)</f>
        <v>8953</v>
      </c>
    </row>
    <row r="31463" spans="1:6" x14ac:dyDescent="0.3">
      <c r="A31463">
        <v>7502209290853</v>
      </c>
      <c r="B31463">
        <v>1.2024999999999999</v>
      </c>
      <c r="C31463" t="s">
        <v>6968</v>
      </c>
      <c r="D31463" s="1">
        <v>45420</v>
      </c>
      <c r="E31463">
        <v>1</v>
      </c>
      <c r="F31463">
        <f>VLOOKUP(Consolidado_Lotes[[#This Row],[codigo_barra]],[1]Tabla1!$A$1:$B$8037,2,FALSE)</f>
        <v>8460</v>
      </c>
    </row>
    <row r="31464" spans="1:6" x14ac:dyDescent="0.3">
      <c r="A31464">
        <v>7501109904174</v>
      </c>
      <c r="B31464">
        <v>4.2026000000000003</v>
      </c>
      <c r="C31464" t="s">
        <v>6029</v>
      </c>
      <c r="D31464" s="1">
        <v>45420</v>
      </c>
      <c r="E31464">
        <v>2</v>
      </c>
      <c r="F31464">
        <f>VLOOKUP(Consolidado_Lotes[[#This Row],[codigo_barra]],[1]Tabla1!$A$1:$B$8037,2,FALSE)</f>
        <v>1903</v>
      </c>
    </row>
    <row r="31465" spans="1:6" x14ac:dyDescent="0.3">
      <c r="A31465">
        <v>7501089800770</v>
      </c>
      <c r="B31465">
        <v>5.2024999999999997</v>
      </c>
      <c r="C31465" t="s">
        <v>1793</v>
      </c>
      <c r="D31465" s="1">
        <v>45420</v>
      </c>
      <c r="E31465">
        <v>1</v>
      </c>
      <c r="F31465">
        <f>VLOOKUP(Consolidado_Lotes[[#This Row],[codigo_barra]],[1]Tabla1!$A$1:$B$8037,2,FALSE)</f>
        <v>2510</v>
      </c>
    </row>
    <row r="31466" spans="1:6" x14ac:dyDescent="0.3">
      <c r="A31466">
        <v>7501125113604</v>
      </c>
      <c r="B31466">
        <v>1.2025999999999999</v>
      </c>
      <c r="C31466" t="s">
        <v>1129</v>
      </c>
      <c r="D31466" s="1">
        <v>45420</v>
      </c>
      <c r="E31466">
        <v>3</v>
      </c>
      <c r="F31466">
        <f>VLOOKUP(Consolidado_Lotes[[#This Row],[codigo_barra]],[1]Tabla1!$A$1:$B$8037,2,FALSE)</f>
        <v>2773</v>
      </c>
    </row>
    <row r="31467" spans="1:6" x14ac:dyDescent="0.3">
      <c r="A31467">
        <v>7501249605818</v>
      </c>
      <c r="B31467">
        <v>12.2026</v>
      </c>
      <c r="C31467" t="s">
        <v>6892</v>
      </c>
      <c r="D31467" s="1">
        <v>45420</v>
      </c>
      <c r="E31467">
        <v>2</v>
      </c>
      <c r="F31467">
        <f>VLOOKUP(Consolidado_Lotes[[#This Row],[codigo_barra]],[1]Tabla1!$A$1:$B$8037,2,FALSE)</f>
        <v>2763</v>
      </c>
    </row>
    <row r="31468" spans="1:6" x14ac:dyDescent="0.3">
      <c r="A31468">
        <v>7501258205818</v>
      </c>
      <c r="B31468">
        <v>8.2025000000000006</v>
      </c>
      <c r="C31468" t="s">
        <v>6969</v>
      </c>
      <c r="D31468" s="1">
        <v>45420</v>
      </c>
      <c r="E31468">
        <v>1</v>
      </c>
      <c r="F31468">
        <f>VLOOKUP(Consolidado_Lotes[[#This Row],[codigo_barra]],[1]Tabla1!$A$1:$B$8037,2,FALSE)</f>
        <v>2144</v>
      </c>
    </row>
    <row r="31469" spans="1:6" x14ac:dyDescent="0.3">
      <c r="A31469">
        <v>7501385420221</v>
      </c>
      <c r="B31469">
        <v>10.2026</v>
      </c>
      <c r="C31469" t="s">
        <v>5626</v>
      </c>
      <c r="D31469" s="1">
        <v>45420</v>
      </c>
      <c r="E31469">
        <v>1</v>
      </c>
      <c r="F31469">
        <f>VLOOKUP(Consolidado_Lotes[[#This Row],[codigo_barra]],[1]Tabla1!$A$1:$B$8037,2,FALSE)</f>
        <v>1812</v>
      </c>
    </row>
    <row r="31470" spans="1:6" x14ac:dyDescent="0.3">
      <c r="A31470">
        <v>7501384503000</v>
      </c>
      <c r="B31470">
        <v>10.202500000000001</v>
      </c>
      <c r="C31470" t="s">
        <v>5061</v>
      </c>
      <c r="D31470" s="1">
        <v>45420</v>
      </c>
      <c r="E31470">
        <v>2</v>
      </c>
      <c r="F31470">
        <f>VLOOKUP(Consolidado_Lotes[[#This Row],[codigo_barra]],[1]Tabla1!$A$1:$B$8037,2,FALSE)</f>
        <v>536</v>
      </c>
    </row>
    <row r="31471" spans="1:6" x14ac:dyDescent="0.3">
      <c r="A31471">
        <v>4260095689351</v>
      </c>
      <c r="B31471">
        <v>11.2026</v>
      </c>
      <c r="C31471" t="s">
        <v>604</v>
      </c>
      <c r="D31471" s="1">
        <v>45420</v>
      </c>
      <c r="E31471">
        <v>1</v>
      </c>
      <c r="F31471">
        <f>VLOOKUP(Consolidado_Lotes[[#This Row],[codigo_barra]],[1]Tabla1!$A$1:$B$8037,2,FALSE)</f>
        <v>706</v>
      </c>
    </row>
    <row r="31472" spans="1:6" x14ac:dyDescent="0.3">
      <c r="A31472">
        <v>7501384503031</v>
      </c>
      <c r="B31472">
        <v>3.2025999999999999</v>
      </c>
      <c r="C31472" t="s">
        <v>6482</v>
      </c>
      <c r="D31472" s="1">
        <v>45420</v>
      </c>
      <c r="E31472">
        <v>1</v>
      </c>
      <c r="F31472">
        <f>VLOOKUP(Consolidado_Lotes[[#This Row],[codigo_barra]],[1]Tabla1!$A$1:$B$8037,2,FALSE)</f>
        <v>7280</v>
      </c>
    </row>
    <row r="31473" spans="1:6" x14ac:dyDescent="0.3">
      <c r="A31473">
        <v>8400000460</v>
      </c>
      <c r="B31473">
        <v>2.2025999999999999</v>
      </c>
      <c r="C31473" t="s">
        <v>5813</v>
      </c>
      <c r="D31473" s="1">
        <v>45420</v>
      </c>
      <c r="E31473">
        <v>10</v>
      </c>
      <c r="F31473">
        <f>VLOOKUP(Consolidado_Lotes[[#This Row],[codigo_barra]],[1]Tabla1!$A$1:$B$8037,2,FALSE)</f>
        <v>2228</v>
      </c>
    </row>
    <row r="31474" spans="1:6" x14ac:dyDescent="0.3">
      <c r="A31474">
        <v>33200011309</v>
      </c>
      <c r="B31474">
        <v>2.2027000000000001</v>
      </c>
      <c r="C31474" t="s">
        <v>576</v>
      </c>
      <c r="D31474" s="1">
        <v>45420</v>
      </c>
      <c r="E31474">
        <v>12</v>
      </c>
      <c r="F31474">
        <f>VLOOKUP(Consolidado_Lotes[[#This Row],[codigo_barra]],[1]Tabla1!$A$1:$B$8037,2,FALSE)</f>
        <v>2066</v>
      </c>
    </row>
    <row r="31475" spans="1:6" x14ac:dyDescent="0.3">
      <c r="A31475">
        <v>7502262360098</v>
      </c>
      <c r="B31475">
        <v>3.2027999999999999</v>
      </c>
      <c r="C31475" t="s">
        <v>22</v>
      </c>
      <c r="D31475" s="1">
        <v>45420</v>
      </c>
      <c r="E31475">
        <v>15</v>
      </c>
      <c r="F31475">
        <f>VLOOKUP(Consolidado_Lotes[[#This Row],[codigo_barra]],[1]Tabla1!$A$1:$B$8037,2,FALSE)</f>
        <v>11397</v>
      </c>
    </row>
    <row r="31476" spans="1:6" x14ac:dyDescent="0.3">
      <c r="A31476">
        <v>7501165007956</v>
      </c>
      <c r="B31476">
        <v>6.2024999999999997</v>
      </c>
      <c r="C31476" t="s">
        <v>1840</v>
      </c>
      <c r="D31476" s="1">
        <v>45420</v>
      </c>
      <c r="E31476">
        <v>5</v>
      </c>
      <c r="F31476">
        <f>VLOOKUP(Consolidado_Lotes[[#This Row],[codigo_barra]],[1]Tabla1!$A$1:$B$8037,2,FALSE)</f>
        <v>3432</v>
      </c>
    </row>
    <row r="31477" spans="1:6" x14ac:dyDescent="0.3">
      <c r="A31477">
        <v>7506475102087</v>
      </c>
      <c r="B31477">
        <v>1.2024999999999999</v>
      </c>
      <c r="C31477" t="s">
        <v>519</v>
      </c>
      <c r="D31477" s="1">
        <v>45420</v>
      </c>
      <c r="E31477">
        <v>2</v>
      </c>
      <c r="F31477">
        <f>VLOOKUP(Consolidado_Lotes[[#This Row],[codigo_barra]],[1]Tabla1!$A$1:$B$8037,2,FALSE)</f>
        <v>11407</v>
      </c>
    </row>
    <row r="31478" spans="1:6" x14ac:dyDescent="0.3">
      <c r="A31478">
        <v>3504108091405</v>
      </c>
      <c r="B31478">
        <v>5.2024999999999997</v>
      </c>
      <c r="C31478" t="s">
        <v>4062</v>
      </c>
      <c r="D31478" s="1">
        <v>45420</v>
      </c>
      <c r="E31478">
        <v>4</v>
      </c>
      <c r="F31478">
        <f>VLOOKUP(Consolidado_Lotes[[#This Row],[codigo_barra]],[1]Tabla1!$A$1:$B$8037,2,FALSE)</f>
        <v>12243</v>
      </c>
    </row>
    <row r="31479" spans="1:6" x14ac:dyDescent="0.3">
      <c r="A31479">
        <v>7501033958960</v>
      </c>
      <c r="B31479">
        <v>6.2024999999999997</v>
      </c>
      <c r="C31479" t="s">
        <v>1082</v>
      </c>
      <c r="D31479" s="1">
        <v>45420</v>
      </c>
      <c r="E31479">
        <v>10</v>
      </c>
      <c r="F31479">
        <f>VLOOKUP(Consolidado_Lotes[[#This Row],[codigo_barra]],[1]Tabla1!$A$1:$B$8037,2,FALSE)</f>
        <v>7732</v>
      </c>
    </row>
    <row r="31480" spans="1:6" x14ac:dyDescent="0.3">
      <c r="A31480">
        <v>7501165000315</v>
      </c>
      <c r="B31480">
        <v>12.202500000000001</v>
      </c>
      <c r="C31480" t="s">
        <v>258</v>
      </c>
      <c r="D31480" s="1">
        <v>45420</v>
      </c>
      <c r="E31480">
        <v>19</v>
      </c>
      <c r="F31480">
        <f>VLOOKUP(Consolidado_Lotes[[#This Row],[codigo_barra]],[1]Tabla1!$A$1:$B$8037,2,FALSE)</f>
        <v>821</v>
      </c>
    </row>
    <row r="31481" spans="1:6" x14ac:dyDescent="0.3">
      <c r="A31481">
        <v>7501165010727</v>
      </c>
      <c r="B31481">
        <v>12.202500000000001</v>
      </c>
      <c r="C31481" t="s">
        <v>258</v>
      </c>
      <c r="D31481" s="1">
        <v>45420</v>
      </c>
      <c r="E31481">
        <v>3</v>
      </c>
      <c r="F31481">
        <f>VLOOKUP(Consolidado_Lotes[[#This Row],[codigo_barra]],[1]Tabla1!$A$1:$B$8037,2,FALSE)</f>
        <v>10542</v>
      </c>
    </row>
    <row r="31482" spans="1:6" x14ac:dyDescent="0.3">
      <c r="A31482">
        <v>7501328979496</v>
      </c>
      <c r="B31482">
        <v>5.2024999999999997</v>
      </c>
      <c r="C31482" t="s">
        <v>1891</v>
      </c>
      <c r="D31482" s="1">
        <v>45420</v>
      </c>
      <c r="E31482">
        <v>12</v>
      </c>
      <c r="F31482">
        <f>VLOOKUP(Consolidado_Lotes[[#This Row],[codigo_barra]],[1]Tabla1!$A$1:$B$8037,2,FALSE)</f>
        <v>603</v>
      </c>
    </row>
    <row r="31483" spans="1:6" x14ac:dyDescent="0.3">
      <c r="A31483">
        <v>7501125104275</v>
      </c>
      <c r="B31483">
        <v>4.2024999999999997</v>
      </c>
      <c r="C31483" t="s">
        <v>159</v>
      </c>
      <c r="D31483" s="1">
        <v>45420</v>
      </c>
      <c r="E31483">
        <v>65</v>
      </c>
      <c r="F31483">
        <f>VLOOKUP(Consolidado_Lotes[[#This Row],[codigo_barra]],[1]Tabla1!$A$1:$B$8037,2,FALSE)</f>
        <v>12240</v>
      </c>
    </row>
    <row r="31484" spans="1:6" x14ac:dyDescent="0.3">
      <c r="A31484">
        <v>7501125104350</v>
      </c>
      <c r="B31484">
        <v>3.2025999999999999</v>
      </c>
      <c r="C31484" t="s">
        <v>29</v>
      </c>
      <c r="D31484" s="1">
        <v>45420</v>
      </c>
      <c r="E31484">
        <v>7</v>
      </c>
      <c r="F31484">
        <f>VLOOKUP(Consolidado_Lotes[[#This Row],[codigo_barra]],[1]Tabla1!$A$1:$B$8037,2,FALSE)</f>
        <v>11331</v>
      </c>
    </row>
    <row r="31485" spans="1:6" x14ac:dyDescent="0.3">
      <c r="A31485">
        <v>7501300407450</v>
      </c>
      <c r="B31485">
        <v>9.2025000000000006</v>
      </c>
      <c r="C31485" t="s">
        <v>518</v>
      </c>
      <c r="D31485" s="1">
        <v>45420</v>
      </c>
      <c r="E31485">
        <v>1</v>
      </c>
      <c r="F31485">
        <f>VLOOKUP(Consolidado_Lotes[[#This Row],[codigo_barra]],[1]Tabla1!$A$1:$B$8037,2,FALSE)</f>
        <v>9028</v>
      </c>
    </row>
    <row r="31486" spans="1:6" x14ac:dyDescent="0.3">
      <c r="A31486">
        <v>7501058714305</v>
      </c>
      <c r="B31486">
        <v>1.2027000000000001</v>
      </c>
      <c r="C31486" t="s">
        <v>6970</v>
      </c>
      <c r="D31486" s="1">
        <v>45420</v>
      </c>
      <c r="E31486">
        <v>24</v>
      </c>
      <c r="F31486">
        <f>VLOOKUP(Consolidado_Lotes[[#This Row],[codigo_barra]],[1]Tabla1!$A$1:$B$8037,2,FALSE)</f>
        <v>1159</v>
      </c>
    </row>
    <row r="31487" spans="1:6" x14ac:dyDescent="0.3">
      <c r="A31487">
        <v>7501300407153</v>
      </c>
      <c r="B31487">
        <v>8.2025000000000006</v>
      </c>
      <c r="C31487" t="s">
        <v>2949</v>
      </c>
      <c r="D31487" s="1">
        <v>45420</v>
      </c>
      <c r="E31487">
        <v>10</v>
      </c>
      <c r="F31487">
        <f>VLOOKUP(Consolidado_Lotes[[#This Row],[codigo_barra]],[1]Tabla1!$A$1:$B$8037,2,FALSE)</f>
        <v>3679</v>
      </c>
    </row>
    <row r="31488" spans="1:6" x14ac:dyDescent="0.3">
      <c r="A31488">
        <v>7501300450661</v>
      </c>
      <c r="B31488">
        <v>10.202500000000001</v>
      </c>
      <c r="C31488" t="s">
        <v>6971</v>
      </c>
      <c r="D31488" s="1">
        <v>45420</v>
      </c>
      <c r="E31488">
        <v>10</v>
      </c>
      <c r="F31488">
        <f>VLOOKUP(Consolidado_Lotes[[#This Row],[codigo_barra]],[1]Tabla1!$A$1:$B$8037,2,FALSE)</f>
        <v>12627</v>
      </c>
    </row>
    <row r="31489" spans="1:6" x14ac:dyDescent="0.3">
      <c r="A31489">
        <v>382903201761</v>
      </c>
      <c r="B31489">
        <v>7.2027999999999999</v>
      </c>
      <c r="C31489" t="s">
        <v>20</v>
      </c>
      <c r="D31489" s="1">
        <v>45420</v>
      </c>
      <c r="E31489">
        <v>81</v>
      </c>
      <c r="F31489">
        <f>VLOOKUP(Consolidado_Lotes[[#This Row],[codigo_barra]],[1]Tabla1!$A$1:$B$8037,2,FALSE)</f>
        <v>3522</v>
      </c>
    </row>
    <row r="31490" spans="1:6" x14ac:dyDescent="0.3">
      <c r="A31490">
        <v>3282770072655</v>
      </c>
      <c r="B31490">
        <v>2.2025999999999999</v>
      </c>
      <c r="C31490" t="s">
        <v>76</v>
      </c>
      <c r="D31490" s="1">
        <v>45420</v>
      </c>
      <c r="E31490">
        <v>3</v>
      </c>
      <c r="F31490">
        <f>VLOOKUP(Consolidado_Lotes[[#This Row],[codigo_barra]],[1]Tabla1!$A$1:$B$8037,2,FALSE)</f>
        <v>9027</v>
      </c>
    </row>
    <row r="31491" spans="1:6" x14ac:dyDescent="0.3">
      <c r="A31491">
        <v>3282779390064</v>
      </c>
      <c r="B31491">
        <v>4.2026000000000003</v>
      </c>
      <c r="C31491" t="s">
        <v>15</v>
      </c>
      <c r="D31491" s="1">
        <v>45420</v>
      </c>
      <c r="E31491">
        <v>3</v>
      </c>
    </row>
    <row r="31492" spans="1:6" x14ac:dyDescent="0.3">
      <c r="A31492">
        <v>8414600176713</v>
      </c>
      <c r="B31492">
        <v>8.2026000000000003</v>
      </c>
      <c r="C31492" t="s">
        <v>31</v>
      </c>
      <c r="D31492" s="1">
        <v>45420</v>
      </c>
      <c r="E31492">
        <v>2</v>
      </c>
      <c r="F31492">
        <f>VLOOKUP(Consolidado_Lotes[[#This Row],[codigo_barra]],[1]Tabla1!$A$1:$B$8037,2,FALSE)</f>
        <v>9797</v>
      </c>
    </row>
    <row r="31493" spans="1:6" x14ac:dyDescent="0.3">
      <c r="A31493">
        <v>8414600176713</v>
      </c>
      <c r="B31493">
        <v>11.2026</v>
      </c>
      <c r="C31493" t="s">
        <v>237</v>
      </c>
      <c r="D31493" s="1">
        <v>45420</v>
      </c>
      <c r="E31493">
        <v>4</v>
      </c>
      <c r="F31493">
        <f>VLOOKUP(Consolidado_Lotes[[#This Row],[codigo_barra]],[1]Tabla1!$A$1:$B$8037,2,FALSE)</f>
        <v>9797</v>
      </c>
    </row>
    <row r="31494" spans="1:6" x14ac:dyDescent="0.3">
      <c r="A31494">
        <v>7501080160071</v>
      </c>
      <c r="B31494">
        <v>10.2026</v>
      </c>
      <c r="C31494" t="s">
        <v>165</v>
      </c>
      <c r="D31494" s="1">
        <v>45420</v>
      </c>
      <c r="E31494">
        <v>8</v>
      </c>
      <c r="F31494">
        <f>VLOOKUP(Consolidado_Lotes[[#This Row],[codigo_barra]],[1]Tabla1!$A$1:$B$8037,2,FALSE)</f>
        <v>6543</v>
      </c>
    </row>
    <row r="31495" spans="1:6" x14ac:dyDescent="0.3">
      <c r="A31495">
        <v>3701129803714</v>
      </c>
      <c r="B31495">
        <v>5.2026000000000003</v>
      </c>
      <c r="C31495" t="s">
        <v>21</v>
      </c>
      <c r="D31495" s="1">
        <v>45420</v>
      </c>
      <c r="E31495">
        <v>6</v>
      </c>
      <c r="F31495">
        <f>VLOOKUP(Consolidado_Lotes[[#This Row],[codigo_barra]],[1]Tabla1!$A$1:$B$8037,2,FALSE)</f>
        <v>11766</v>
      </c>
    </row>
    <row r="31496" spans="1:6" x14ac:dyDescent="0.3">
      <c r="A31496">
        <v>4005800024481</v>
      </c>
      <c r="B31496">
        <v>12.202500000000001</v>
      </c>
      <c r="C31496" t="s">
        <v>30</v>
      </c>
      <c r="D31496" s="1">
        <v>45420</v>
      </c>
      <c r="E31496">
        <v>3</v>
      </c>
      <c r="F31496">
        <f>VLOOKUP(Consolidado_Lotes[[#This Row],[codigo_barra]],[1]Tabla1!$A$1:$B$8037,2,FALSE)</f>
        <v>8979</v>
      </c>
    </row>
    <row r="31497" spans="1:6" x14ac:dyDescent="0.3">
      <c r="A31497">
        <v>4005800241901</v>
      </c>
      <c r="B31497">
        <v>12.2026</v>
      </c>
      <c r="C31497" t="s">
        <v>16</v>
      </c>
      <c r="D31497" s="1">
        <v>45420</v>
      </c>
      <c r="E31497">
        <v>15</v>
      </c>
      <c r="F31497">
        <f>VLOOKUP(Consolidado_Lotes[[#This Row],[codigo_barra]],[1]Tabla1!$A$1:$B$8037,2,FALSE)</f>
        <v>10845</v>
      </c>
    </row>
    <row r="31498" spans="1:6" x14ac:dyDescent="0.3">
      <c r="A31498">
        <v>4005808818594</v>
      </c>
      <c r="B31498">
        <v>12.2026</v>
      </c>
      <c r="C31498" t="s">
        <v>16</v>
      </c>
      <c r="D31498" s="1">
        <v>45420</v>
      </c>
      <c r="E31498">
        <v>1</v>
      </c>
      <c r="F31498">
        <f>VLOOKUP(Consolidado_Lotes[[#This Row],[codigo_barra]],[1]Tabla1!$A$1:$B$8037,2,FALSE)</f>
        <v>11947</v>
      </c>
    </row>
    <row r="31499" spans="1:6" x14ac:dyDescent="0.3">
      <c r="A31499">
        <v>3337875597296</v>
      </c>
      <c r="B31499">
        <v>4.2026000000000003</v>
      </c>
      <c r="C31499" t="s">
        <v>15</v>
      </c>
      <c r="D31499" s="1">
        <v>45420</v>
      </c>
      <c r="E31499">
        <v>5</v>
      </c>
      <c r="F31499">
        <f>VLOOKUP(Consolidado_Lotes[[#This Row],[codigo_barra]],[1]Tabla1!$A$1:$B$8037,2,FALSE)</f>
        <v>9574</v>
      </c>
    </row>
    <row r="31500" spans="1:6" x14ac:dyDescent="0.3">
      <c r="A31500">
        <v>7501048782185</v>
      </c>
      <c r="B31500">
        <v>11.2027</v>
      </c>
      <c r="C31500" t="s">
        <v>154</v>
      </c>
      <c r="D31500" s="1">
        <v>45420</v>
      </c>
      <c r="E31500">
        <v>2</v>
      </c>
      <c r="F31500">
        <f>VLOOKUP(Consolidado_Lotes[[#This Row],[codigo_barra]],[1]Tabla1!$A$1:$B$8037,2,FALSE)</f>
        <v>9640</v>
      </c>
    </row>
    <row r="31501" spans="1:6" x14ac:dyDescent="0.3">
      <c r="A31501">
        <v>7501054550150</v>
      </c>
      <c r="B31501">
        <v>12.2026</v>
      </c>
      <c r="C31501" t="s">
        <v>16</v>
      </c>
      <c r="D31501" s="1">
        <v>45420</v>
      </c>
      <c r="E31501">
        <v>2</v>
      </c>
      <c r="F31501">
        <f>VLOOKUP(Consolidado_Lotes[[#This Row],[codigo_barra]],[1]Tabla1!$A$1:$B$8037,2,FALSE)</f>
        <v>12370</v>
      </c>
    </row>
    <row r="31502" spans="1:6" x14ac:dyDescent="0.3">
      <c r="A31502">
        <v>7501124182854</v>
      </c>
      <c r="B31502">
        <v>1.2025999999999999</v>
      </c>
      <c r="C31502" t="s">
        <v>28</v>
      </c>
      <c r="D31502" s="1">
        <v>45420</v>
      </c>
      <c r="E31502">
        <v>9</v>
      </c>
      <c r="F31502">
        <f>VLOOKUP(Consolidado_Lotes[[#This Row],[codigo_barra]],[1]Tabla1!$A$1:$B$8037,2,FALSE)</f>
        <v>8180</v>
      </c>
    </row>
    <row r="31503" spans="1:6" x14ac:dyDescent="0.3">
      <c r="A31503">
        <v>3282776437519</v>
      </c>
      <c r="B31503">
        <v>7.2026000000000003</v>
      </c>
      <c r="C31503" t="s">
        <v>166</v>
      </c>
      <c r="D31503" s="1">
        <v>45420</v>
      </c>
      <c r="E31503">
        <v>8</v>
      </c>
    </row>
    <row r="31504" spans="1:6" x14ac:dyDescent="0.3">
      <c r="A31504">
        <v>37836012365</v>
      </c>
      <c r="B31504">
        <v>2.2025999999999999</v>
      </c>
      <c r="C31504" t="s">
        <v>6742</v>
      </c>
      <c r="D31504" s="1">
        <v>45420</v>
      </c>
      <c r="E31504">
        <v>4</v>
      </c>
      <c r="F31504">
        <f>VLOOKUP(Consolidado_Lotes[[#This Row],[codigo_barra]],[1]Tabla1!$A$1:$B$8037,2,FALSE)</f>
        <v>6299</v>
      </c>
    </row>
    <row r="31505" spans="1:6" x14ac:dyDescent="0.3">
      <c r="A31505">
        <v>7502268541484</v>
      </c>
      <c r="B31505">
        <v>3.2025999999999999</v>
      </c>
      <c r="C31505" t="s">
        <v>29</v>
      </c>
      <c r="D31505" s="1">
        <v>45420</v>
      </c>
      <c r="E31505">
        <v>42</v>
      </c>
      <c r="F31505">
        <f>VLOOKUP(Consolidado_Lotes[[#This Row],[codigo_barra]],[1]Tabla1!$A$1:$B$8037,2,FALSE)</f>
        <v>11784</v>
      </c>
    </row>
    <row r="31506" spans="1:6" x14ac:dyDescent="0.3">
      <c r="A31506">
        <v>7702031288497</v>
      </c>
      <c r="B31506">
        <v>9.2025000000000006</v>
      </c>
      <c r="C31506" t="s">
        <v>518</v>
      </c>
      <c r="D31506" s="1">
        <v>45420</v>
      </c>
      <c r="E31506">
        <v>2</v>
      </c>
      <c r="F31506">
        <f>VLOOKUP(Consolidado_Lotes[[#This Row],[codigo_barra]],[1]Tabla1!$A$1:$B$8037,2,FALSE)</f>
        <v>12193</v>
      </c>
    </row>
    <row r="31507" spans="1:6" x14ac:dyDescent="0.3">
      <c r="A31507">
        <v>7501587000115</v>
      </c>
      <c r="B31507">
        <v>6.2026000000000003</v>
      </c>
      <c r="C31507" t="s">
        <v>18</v>
      </c>
      <c r="D31507" s="1">
        <v>45420</v>
      </c>
      <c r="E31507">
        <v>14</v>
      </c>
      <c r="F31507">
        <f>VLOOKUP(Consolidado_Lotes[[#This Row],[codigo_barra]],[1]Tabla1!$A$1:$B$8037,2,FALSE)</f>
        <v>9285</v>
      </c>
    </row>
    <row r="31508" spans="1:6" x14ac:dyDescent="0.3">
      <c r="A31508">
        <v>8423372800450</v>
      </c>
      <c r="B31508">
        <v>3.2025000000000001</v>
      </c>
      <c r="C31508" t="s">
        <v>81</v>
      </c>
      <c r="D31508" s="1">
        <v>45420</v>
      </c>
      <c r="E31508">
        <v>2</v>
      </c>
      <c r="F31508">
        <f>VLOOKUP(Consolidado_Lotes[[#This Row],[codigo_barra]],[1]Tabla1!$A$1:$B$8037,2,FALSE)</f>
        <v>11550</v>
      </c>
    </row>
    <row r="31509" spans="1:6" x14ac:dyDescent="0.3">
      <c r="A31509">
        <v>3504105033637</v>
      </c>
      <c r="B31509">
        <v>9.2025000000000006</v>
      </c>
      <c r="C31509" t="s">
        <v>518</v>
      </c>
      <c r="D31509" s="1">
        <v>45420</v>
      </c>
      <c r="E31509">
        <v>2</v>
      </c>
      <c r="F31509">
        <f>VLOOKUP(Consolidado_Lotes[[#This Row],[codigo_barra]],[1]Tabla1!$A$1:$B$8037,2,FALSE)</f>
        <v>12065</v>
      </c>
    </row>
    <row r="31510" spans="1:6" x14ac:dyDescent="0.3">
      <c r="A31510">
        <v>7501033952913</v>
      </c>
      <c r="B31510">
        <v>9.2025000000000006</v>
      </c>
      <c r="C31510" t="s">
        <v>1841</v>
      </c>
      <c r="D31510" s="1">
        <v>45420</v>
      </c>
      <c r="E31510">
        <v>25</v>
      </c>
      <c r="F31510">
        <f>VLOOKUP(Consolidado_Lotes[[#This Row],[codigo_barra]],[1]Tabla1!$A$1:$B$8037,2,FALSE)</f>
        <v>1593</v>
      </c>
    </row>
    <row r="31511" spans="1:6" x14ac:dyDescent="0.3">
      <c r="A31511">
        <v>7501022150221</v>
      </c>
      <c r="B31511">
        <v>1.2028000000000001</v>
      </c>
      <c r="C31511" t="s">
        <v>516</v>
      </c>
      <c r="D31511" s="1">
        <v>45420</v>
      </c>
      <c r="E31511">
        <v>1</v>
      </c>
      <c r="F31511">
        <f>VLOOKUP(Consolidado_Lotes[[#This Row],[codigo_barra]],[1]Tabla1!$A$1:$B$8037,2,FALSE)</f>
        <v>11396</v>
      </c>
    </row>
    <row r="31512" spans="1:6" x14ac:dyDescent="0.3">
      <c r="A31512">
        <v>382903249152</v>
      </c>
      <c r="B31512">
        <v>7.2027999999999999</v>
      </c>
      <c r="C31512" t="s">
        <v>20</v>
      </c>
      <c r="D31512" s="1">
        <v>45420</v>
      </c>
      <c r="E31512">
        <v>40</v>
      </c>
      <c r="F31512">
        <f>VLOOKUP(Consolidado_Lotes[[#This Row],[codigo_barra]],[1]Tabla1!$A$1:$B$8037,2,FALSE)</f>
        <v>8219</v>
      </c>
    </row>
    <row r="31513" spans="1:6" x14ac:dyDescent="0.3">
      <c r="A31513">
        <v>382903249152</v>
      </c>
      <c r="B31513">
        <v>5.2027999999999999</v>
      </c>
      <c r="C31513" t="s">
        <v>162</v>
      </c>
      <c r="D31513" s="1">
        <v>45420</v>
      </c>
      <c r="E31513">
        <v>5</v>
      </c>
      <c r="F31513">
        <f>VLOOKUP(Consolidado_Lotes[[#This Row],[codigo_barra]],[1]Tabla1!$A$1:$B$8037,2,FALSE)</f>
        <v>8219</v>
      </c>
    </row>
    <row r="31514" spans="1:6" x14ac:dyDescent="0.3">
      <c r="A31514">
        <v>7501073025493</v>
      </c>
      <c r="B31514">
        <v>7.2027999999999999</v>
      </c>
      <c r="C31514" t="s">
        <v>20</v>
      </c>
      <c r="D31514" s="1">
        <v>45420</v>
      </c>
      <c r="E31514">
        <v>77</v>
      </c>
      <c r="F31514">
        <f>VLOOKUP(Consolidado_Lotes[[#This Row],[codigo_barra]],[1]Tabla1!$A$1:$B$8037,2,FALSE)</f>
        <v>1600</v>
      </c>
    </row>
    <row r="31515" spans="1:6" x14ac:dyDescent="0.3">
      <c r="A31515">
        <v>7501073025493</v>
      </c>
      <c r="B31515">
        <v>8.2027999999999999</v>
      </c>
      <c r="C31515" t="s">
        <v>155</v>
      </c>
      <c r="D31515" s="1">
        <v>45420</v>
      </c>
      <c r="E31515">
        <v>40</v>
      </c>
      <c r="F31515">
        <f>VLOOKUP(Consolidado_Lotes[[#This Row],[codigo_barra]],[1]Tabla1!$A$1:$B$8037,2,FALSE)</f>
        <v>1600</v>
      </c>
    </row>
    <row r="31516" spans="1:6" x14ac:dyDescent="0.3">
      <c r="A31516">
        <v>7501073025493</v>
      </c>
      <c r="B31516">
        <v>6.2027999999999999</v>
      </c>
      <c r="C31516" t="s">
        <v>163</v>
      </c>
      <c r="D31516" s="1">
        <v>45420</v>
      </c>
      <c r="E31516">
        <v>61</v>
      </c>
      <c r="F31516">
        <f>VLOOKUP(Consolidado_Lotes[[#This Row],[codigo_barra]],[1]Tabla1!$A$1:$B$8037,2,FALSE)</f>
        <v>1600</v>
      </c>
    </row>
    <row r="31517" spans="1:6" x14ac:dyDescent="0.3">
      <c r="A31517">
        <v>7501390912599</v>
      </c>
      <c r="B31517">
        <v>7.2024999999999997</v>
      </c>
      <c r="C31517" t="s">
        <v>3078</v>
      </c>
      <c r="D31517" s="1">
        <v>45420</v>
      </c>
      <c r="E31517">
        <v>5</v>
      </c>
      <c r="F31517">
        <f>VLOOKUP(Consolidado_Lotes[[#This Row],[codigo_barra]],[1]Tabla1!$A$1:$B$8037,2,FALSE)</f>
        <v>4941</v>
      </c>
    </row>
    <row r="31518" spans="1:6" x14ac:dyDescent="0.3">
      <c r="A31518">
        <v>353885160254</v>
      </c>
      <c r="B31518">
        <v>4.2024999999999997</v>
      </c>
      <c r="C31518" t="s">
        <v>2782</v>
      </c>
      <c r="D31518" s="1">
        <v>45420</v>
      </c>
      <c r="E31518">
        <v>9</v>
      </c>
      <c r="F31518">
        <f>VLOOKUP(Consolidado_Lotes[[#This Row],[codigo_barra]],[1]Tabla1!$A$1:$B$8037,2,FALSE)</f>
        <v>9711</v>
      </c>
    </row>
    <row r="31519" spans="1:6" x14ac:dyDescent="0.3">
      <c r="A31519">
        <v>7501033956317</v>
      </c>
      <c r="B31519">
        <v>7.2024999999999997</v>
      </c>
      <c r="C31519" t="s">
        <v>6972</v>
      </c>
      <c r="D31519" s="1">
        <v>45420</v>
      </c>
      <c r="E31519">
        <v>1</v>
      </c>
      <c r="F31519">
        <f>VLOOKUP(Consolidado_Lotes[[#This Row],[codigo_barra]],[1]Tabla1!$A$1:$B$8037,2,FALSE)</f>
        <v>1976</v>
      </c>
    </row>
    <row r="31520" spans="1:6" x14ac:dyDescent="0.3">
      <c r="A31520">
        <v>7501033956317</v>
      </c>
      <c r="B31520">
        <v>7.2024999999999997</v>
      </c>
      <c r="C31520" t="s">
        <v>3590</v>
      </c>
      <c r="D31520" s="1">
        <v>45420</v>
      </c>
      <c r="E31520">
        <v>28</v>
      </c>
      <c r="F31520">
        <f>VLOOKUP(Consolidado_Lotes[[#This Row],[codigo_barra]],[1]Tabla1!$A$1:$B$8037,2,FALSE)</f>
        <v>1976</v>
      </c>
    </row>
    <row r="31521" spans="1:6" x14ac:dyDescent="0.3">
      <c r="A31521">
        <v>8470001520357</v>
      </c>
      <c r="B31521">
        <v>9.2027000000000001</v>
      </c>
      <c r="C31521" t="s">
        <v>2350</v>
      </c>
      <c r="D31521" s="1">
        <v>45420</v>
      </c>
      <c r="E31521">
        <v>2</v>
      </c>
      <c r="F31521">
        <f>VLOOKUP(Consolidado_Lotes[[#This Row],[codigo_barra]],[1]Tabla1!$A$1:$B$8037,2,FALSE)</f>
        <v>5520</v>
      </c>
    </row>
    <row r="31522" spans="1:6" x14ac:dyDescent="0.3">
      <c r="A31522">
        <v>8430340038418</v>
      </c>
      <c r="B31522">
        <v>2.2025999999999999</v>
      </c>
      <c r="C31522" t="s">
        <v>76</v>
      </c>
      <c r="D31522" s="1">
        <v>45420</v>
      </c>
      <c r="E31522">
        <v>3</v>
      </c>
      <c r="F31522">
        <f>VLOOKUP(Consolidado_Lotes[[#This Row],[codigo_barra]],[1]Tabla1!$A$1:$B$8037,2,FALSE)</f>
        <v>9322</v>
      </c>
    </row>
    <row r="31523" spans="1:6" x14ac:dyDescent="0.3">
      <c r="A31523">
        <v>650240019920</v>
      </c>
      <c r="B31523">
        <v>3.2025999999999999</v>
      </c>
      <c r="C31523" t="s">
        <v>29</v>
      </c>
      <c r="D31523" s="1">
        <v>45420</v>
      </c>
      <c r="E31523">
        <v>10</v>
      </c>
      <c r="F31523">
        <f>VLOOKUP(Consolidado_Lotes[[#This Row],[codigo_barra]],[1]Tabla1!$A$1:$B$8037,2,FALSE)</f>
        <v>6687</v>
      </c>
    </row>
    <row r="31524" spans="1:6" x14ac:dyDescent="0.3">
      <c r="A31524">
        <v>7501082770803</v>
      </c>
      <c r="B31524">
        <v>1.2027000000000001</v>
      </c>
      <c r="C31524" t="s">
        <v>94</v>
      </c>
      <c r="D31524" s="1">
        <v>45420</v>
      </c>
      <c r="E31524">
        <v>6</v>
      </c>
      <c r="F31524">
        <f>VLOOKUP(Consolidado_Lotes[[#This Row],[codigo_barra]],[1]Tabla1!$A$1:$B$8037,2,FALSE)</f>
        <v>11109</v>
      </c>
    </row>
    <row r="31525" spans="1:6" x14ac:dyDescent="0.3">
      <c r="A31525">
        <v>7501082770803</v>
      </c>
      <c r="B31525">
        <v>3.2027000000000001</v>
      </c>
      <c r="C31525" t="s">
        <v>1065</v>
      </c>
      <c r="D31525" s="1">
        <v>45420</v>
      </c>
      <c r="E31525">
        <v>2</v>
      </c>
      <c r="F31525">
        <f>VLOOKUP(Consolidado_Lotes[[#This Row],[codigo_barra]],[1]Tabla1!$A$1:$B$8037,2,FALSE)</f>
        <v>11109</v>
      </c>
    </row>
    <row r="31526" spans="1:6" x14ac:dyDescent="0.3">
      <c r="A31526">
        <v>4005900873347</v>
      </c>
      <c r="B31526">
        <v>12.2026</v>
      </c>
      <c r="C31526" t="s">
        <v>16</v>
      </c>
      <c r="D31526" s="1">
        <v>45420</v>
      </c>
      <c r="E31526">
        <v>3</v>
      </c>
      <c r="F31526">
        <f>VLOOKUP(Consolidado_Lotes[[#This Row],[codigo_barra]],[1]Tabla1!$A$1:$B$8037,2,FALSE)</f>
        <v>11272</v>
      </c>
    </row>
    <row r="31527" spans="1:6" x14ac:dyDescent="0.3">
      <c r="A31527">
        <v>3337875660570</v>
      </c>
      <c r="B31527">
        <v>9.2026000000000003</v>
      </c>
      <c r="C31527" t="s">
        <v>335</v>
      </c>
      <c r="D31527" s="1">
        <v>45420</v>
      </c>
      <c r="E31527">
        <v>2</v>
      </c>
      <c r="F31527">
        <f>VLOOKUP(Consolidado_Lotes[[#This Row],[codigo_barra]],[1]Tabla1!$A$1:$B$8037,2,FALSE)</f>
        <v>9687</v>
      </c>
    </row>
    <row r="31528" spans="1:6" x14ac:dyDescent="0.3">
      <c r="A31528">
        <v>8400009371</v>
      </c>
      <c r="B31528">
        <v>5.2024999999999997</v>
      </c>
      <c r="C31528" t="s">
        <v>520</v>
      </c>
      <c r="D31528" s="1">
        <v>45420</v>
      </c>
      <c r="E31528">
        <v>12</v>
      </c>
      <c r="F31528">
        <f>VLOOKUP(Consolidado_Lotes[[#This Row],[codigo_barra]],[1]Tabla1!$A$1:$B$8037,2,FALSE)</f>
        <v>11938</v>
      </c>
    </row>
    <row r="31529" spans="1:6" x14ac:dyDescent="0.3">
      <c r="A31529">
        <v>7501943454811</v>
      </c>
      <c r="B31529">
        <v>4.2026000000000003</v>
      </c>
      <c r="C31529" t="s">
        <v>15</v>
      </c>
      <c r="D31529" s="1">
        <v>45420</v>
      </c>
      <c r="E31529">
        <v>68</v>
      </c>
      <c r="F31529">
        <f>VLOOKUP(Consolidado_Lotes[[#This Row],[codigo_barra]],[1]Tabla1!$A$1:$B$8037,2,FALSE)</f>
        <v>8075</v>
      </c>
    </row>
    <row r="31530" spans="1:6" x14ac:dyDescent="0.3">
      <c r="A31530">
        <v>4005900786470</v>
      </c>
      <c r="B31530">
        <v>12.2026</v>
      </c>
      <c r="C31530" t="s">
        <v>16</v>
      </c>
      <c r="D31530" s="1">
        <v>45420</v>
      </c>
      <c r="E31530">
        <v>5</v>
      </c>
      <c r="F31530">
        <f>VLOOKUP(Consolidado_Lotes[[#This Row],[codigo_barra]],[1]Tabla1!$A$1:$B$8037,2,FALSE)</f>
        <v>11734</v>
      </c>
    </row>
    <row r="31531" spans="1:6" x14ac:dyDescent="0.3">
      <c r="A31531">
        <v>3401360147508</v>
      </c>
      <c r="B31531">
        <v>3.2025000000000001</v>
      </c>
      <c r="C31531" t="s">
        <v>81</v>
      </c>
      <c r="D31531" s="1">
        <v>45420</v>
      </c>
      <c r="E31531">
        <v>2</v>
      </c>
      <c r="F31531">
        <f>VLOOKUP(Consolidado_Lotes[[#This Row],[codigo_barra]],[1]Tabla1!$A$1:$B$8037,2,FALSE)</f>
        <v>7056</v>
      </c>
    </row>
    <row r="31532" spans="1:6" x14ac:dyDescent="0.3">
      <c r="A31532">
        <v>3282779405485</v>
      </c>
      <c r="B31532">
        <v>4.2026000000000003</v>
      </c>
      <c r="C31532" t="s">
        <v>15</v>
      </c>
      <c r="D31532" s="1">
        <v>45420</v>
      </c>
      <c r="E31532">
        <v>3</v>
      </c>
      <c r="F31532">
        <f>VLOOKUP(Consolidado_Lotes[[#This Row],[codigo_barra]],[1]Tabla1!$A$1:$B$8037,2,FALSE)</f>
        <v>6439</v>
      </c>
    </row>
    <row r="31533" spans="1:6" x14ac:dyDescent="0.3">
      <c r="A31533">
        <v>7501082206005</v>
      </c>
      <c r="B31533">
        <v>9.2025000000000006</v>
      </c>
      <c r="C31533" t="s">
        <v>959</v>
      </c>
      <c r="D31533" s="1">
        <v>45420</v>
      </c>
      <c r="E31533">
        <v>15</v>
      </c>
      <c r="F31533">
        <f>VLOOKUP(Consolidado_Lotes[[#This Row],[codigo_barra]],[1]Tabla1!$A$1:$B$8037,2,FALSE)</f>
        <v>10090</v>
      </c>
    </row>
    <row r="31534" spans="1:6" x14ac:dyDescent="0.3">
      <c r="A31534">
        <v>7501082203103</v>
      </c>
      <c r="B31534">
        <v>9.2025000000000006</v>
      </c>
      <c r="C31534" t="s">
        <v>1461</v>
      </c>
      <c r="D31534" s="1">
        <v>45420</v>
      </c>
      <c r="E31534">
        <v>28</v>
      </c>
      <c r="F31534">
        <f>VLOOKUP(Consolidado_Lotes[[#This Row],[codigo_barra]],[1]Tabla1!$A$1:$B$8037,2,FALSE)</f>
        <v>9867</v>
      </c>
    </row>
    <row r="31535" spans="1:6" x14ac:dyDescent="0.3">
      <c r="A31535">
        <v>7501033963414</v>
      </c>
      <c r="B31535">
        <v>11.202500000000001</v>
      </c>
      <c r="C31535" t="s">
        <v>6973</v>
      </c>
      <c r="D31535" s="1">
        <v>45420</v>
      </c>
      <c r="E31535">
        <v>15</v>
      </c>
      <c r="F31535">
        <f>VLOOKUP(Consolidado_Lotes[[#This Row],[codigo_barra]],[1]Tabla1!$A$1:$B$8037,2,FALSE)</f>
        <v>12795</v>
      </c>
    </row>
    <row r="31536" spans="1:6" x14ac:dyDescent="0.3">
      <c r="A31536">
        <v>7501101600531</v>
      </c>
      <c r="B31536">
        <v>10.202500000000001</v>
      </c>
      <c r="C31536" t="s">
        <v>1704</v>
      </c>
      <c r="D31536" s="1">
        <v>45420</v>
      </c>
      <c r="E31536">
        <v>18</v>
      </c>
      <c r="F31536">
        <f>VLOOKUP(Consolidado_Lotes[[#This Row],[codigo_barra]],[1]Tabla1!$A$1:$B$8037,2,FALSE)</f>
        <v>11235</v>
      </c>
    </row>
    <row r="31537" spans="1:6" x14ac:dyDescent="0.3">
      <c r="A31537">
        <v>7501089801180</v>
      </c>
      <c r="B31537">
        <v>10.202500000000001</v>
      </c>
      <c r="C31537" t="s">
        <v>5213</v>
      </c>
      <c r="D31537" s="1">
        <v>45420</v>
      </c>
      <c r="E31537">
        <v>27</v>
      </c>
      <c r="F31537">
        <f>VLOOKUP(Consolidado_Lotes[[#This Row],[codigo_barra]],[1]Tabla1!$A$1:$B$8037,2,FALSE)</f>
        <v>7788</v>
      </c>
    </row>
    <row r="31538" spans="1:6" x14ac:dyDescent="0.3">
      <c r="A31538">
        <v>7501314705542</v>
      </c>
      <c r="B31538">
        <v>9.2026000000000003</v>
      </c>
      <c r="C31538" t="s">
        <v>2220</v>
      </c>
      <c r="D31538" s="1">
        <v>45420</v>
      </c>
      <c r="E31538">
        <v>42</v>
      </c>
      <c r="F31538">
        <f>VLOOKUP(Consolidado_Lotes[[#This Row],[codigo_barra]],[1]Tabla1!$A$1:$B$8037,2,FALSE)</f>
        <v>1529</v>
      </c>
    </row>
    <row r="31539" spans="1:6" x14ac:dyDescent="0.3">
      <c r="A31539">
        <v>7501300421593</v>
      </c>
      <c r="B31539">
        <v>2.2025000000000001</v>
      </c>
      <c r="C31539" t="s">
        <v>967</v>
      </c>
      <c r="D31539" s="1">
        <v>45420</v>
      </c>
      <c r="E31539">
        <v>2</v>
      </c>
      <c r="F31539">
        <f>VLOOKUP(Consolidado_Lotes[[#This Row],[codigo_barra]],[1]Tabla1!$A$1:$B$8037,2,FALSE)</f>
        <v>4395</v>
      </c>
    </row>
    <row r="31540" spans="1:6" x14ac:dyDescent="0.3">
      <c r="A31540">
        <v>7501092777212</v>
      </c>
      <c r="B31540">
        <v>8.2025000000000006</v>
      </c>
      <c r="C31540" t="s">
        <v>5545</v>
      </c>
      <c r="D31540" s="1">
        <v>45420</v>
      </c>
      <c r="E31540">
        <v>32</v>
      </c>
      <c r="F31540">
        <f>VLOOKUP(Consolidado_Lotes[[#This Row],[codigo_barra]],[1]Tabla1!$A$1:$B$8037,2,FALSE)</f>
        <v>3494</v>
      </c>
    </row>
    <row r="31541" spans="1:6" x14ac:dyDescent="0.3">
      <c r="A31541">
        <v>7501089802033</v>
      </c>
      <c r="B31541">
        <v>10.202500000000001</v>
      </c>
      <c r="C31541" t="s">
        <v>6369</v>
      </c>
      <c r="D31541" s="1">
        <v>45420</v>
      </c>
      <c r="E31541">
        <v>42</v>
      </c>
      <c r="F31541">
        <f>VLOOKUP(Consolidado_Lotes[[#This Row],[codigo_barra]],[1]Tabla1!$A$1:$B$8037,2,FALSE)</f>
        <v>89</v>
      </c>
    </row>
    <row r="31542" spans="1:6" x14ac:dyDescent="0.3">
      <c r="A31542">
        <v>7501089800664</v>
      </c>
      <c r="B31542">
        <v>10.2026</v>
      </c>
      <c r="C31542" t="s">
        <v>6974</v>
      </c>
      <c r="D31542" s="1">
        <v>45420</v>
      </c>
      <c r="E31542">
        <v>10</v>
      </c>
      <c r="F31542">
        <f>VLOOKUP(Consolidado_Lotes[[#This Row],[codigo_barra]],[1]Tabla1!$A$1:$B$8037,2,FALSE)</f>
        <v>1911</v>
      </c>
    </row>
    <row r="31543" spans="1:6" x14ac:dyDescent="0.3">
      <c r="A31543">
        <v>7501168890166</v>
      </c>
      <c r="B31543">
        <v>11.202500000000001</v>
      </c>
      <c r="C31543" t="s">
        <v>4479</v>
      </c>
      <c r="D31543" s="1">
        <v>45420</v>
      </c>
      <c r="E31543">
        <v>16</v>
      </c>
    </row>
    <row r="31544" spans="1:6" x14ac:dyDescent="0.3">
      <c r="A31544">
        <v>7501007531601</v>
      </c>
      <c r="B31544">
        <v>8.2025000000000006</v>
      </c>
      <c r="C31544" t="s">
        <v>6975</v>
      </c>
      <c r="D31544" s="1">
        <v>45420</v>
      </c>
      <c r="E31544">
        <v>10</v>
      </c>
      <c r="F31544">
        <f>VLOOKUP(Consolidado_Lotes[[#This Row],[codigo_barra]],[1]Tabla1!$A$1:$B$8037,2,FALSE)</f>
        <v>6571</v>
      </c>
    </row>
    <row r="31545" spans="1:6" x14ac:dyDescent="0.3">
      <c r="A31545">
        <v>7501008427347</v>
      </c>
      <c r="B31545">
        <v>11.2026</v>
      </c>
      <c r="C31545" t="s">
        <v>6291</v>
      </c>
      <c r="D31545" s="1">
        <v>45420</v>
      </c>
      <c r="E31545">
        <v>42</v>
      </c>
      <c r="F31545">
        <f>VLOOKUP(Consolidado_Lotes[[#This Row],[codigo_barra]],[1]Tabla1!$A$1:$B$8037,2,FALSE)</f>
        <v>169</v>
      </c>
    </row>
    <row r="31546" spans="1:6" x14ac:dyDescent="0.3">
      <c r="A31546">
        <v>736085418149</v>
      </c>
      <c r="B31546">
        <v>12.202500000000001</v>
      </c>
      <c r="C31546" t="s">
        <v>5368</v>
      </c>
      <c r="D31546" s="1">
        <v>45420</v>
      </c>
      <c r="E31546">
        <v>9</v>
      </c>
      <c r="F31546">
        <f>VLOOKUP(Consolidado_Lotes[[#This Row],[codigo_barra]],[1]Tabla1!$A$1:$B$8037,2,FALSE)</f>
        <v>11155</v>
      </c>
    </row>
    <row r="31547" spans="1:6" x14ac:dyDescent="0.3">
      <c r="A31547">
        <v>7501043110686</v>
      </c>
      <c r="B31547">
        <v>7.2024999999999997</v>
      </c>
      <c r="C31547" t="s">
        <v>838</v>
      </c>
      <c r="D31547" s="1">
        <v>45420</v>
      </c>
      <c r="E31547">
        <v>4</v>
      </c>
      <c r="F31547">
        <f>VLOOKUP(Consolidado_Lotes[[#This Row],[codigo_barra]],[1]Tabla1!$A$1:$B$8037,2,FALSE)</f>
        <v>172</v>
      </c>
    </row>
    <row r="31548" spans="1:6" x14ac:dyDescent="0.3">
      <c r="A31548">
        <v>7501043110686</v>
      </c>
      <c r="B31548">
        <v>7.2024999999999997</v>
      </c>
      <c r="C31548" t="s">
        <v>3387</v>
      </c>
      <c r="D31548" s="1">
        <v>45420</v>
      </c>
      <c r="E31548">
        <v>8</v>
      </c>
      <c r="F31548">
        <f>VLOOKUP(Consolidado_Lotes[[#This Row],[codigo_barra]],[1]Tabla1!$A$1:$B$8037,2,FALSE)</f>
        <v>172</v>
      </c>
    </row>
    <row r="31549" spans="1:6" x14ac:dyDescent="0.3">
      <c r="A31549">
        <v>7502002461313</v>
      </c>
      <c r="B31549">
        <v>10.202500000000001</v>
      </c>
      <c r="C31549" t="s">
        <v>6976</v>
      </c>
      <c r="D31549" s="1">
        <v>45420</v>
      </c>
      <c r="E31549">
        <v>3</v>
      </c>
      <c r="F31549">
        <f>VLOOKUP(Consolidado_Lotes[[#This Row],[codigo_barra]],[1]Tabla1!$A$1:$B$8037,2,FALSE)</f>
        <v>8227</v>
      </c>
    </row>
    <row r="31550" spans="1:6" x14ac:dyDescent="0.3">
      <c r="A31550">
        <v>7503003746157</v>
      </c>
      <c r="B31550">
        <v>10.2027</v>
      </c>
      <c r="C31550" t="s">
        <v>6447</v>
      </c>
      <c r="D31550" s="1">
        <v>45420</v>
      </c>
      <c r="E31550">
        <v>8</v>
      </c>
      <c r="F31550">
        <f>VLOOKUP(Consolidado_Lotes[[#This Row],[codigo_barra]],[1]Tabla1!$A$1:$B$8037,2,FALSE)</f>
        <v>6014</v>
      </c>
    </row>
    <row r="31551" spans="1:6" x14ac:dyDescent="0.3">
      <c r="A31551">
        <v>7502209290549</v>
      </c>
      <c r="B31551">
        <v>5.2026000000000003</v>
      </c>
      <c r="C31551" t="s">
        <v>377</v>
      </c>
      <c r="D31551" s="1">
        <v>45420</v>
      </c>
      <c r="E31551">
        <v>8</v>
      </c>
      <c r="F31551">
        <f>VLOOKUP(Consolidado_Lotes[[#This Row],[codigo_barra]],[1]Tabla1!$A$1:$B$8037,2,FALSE)</f>
        <v>2150</v>
      </c>
    </row>
    <row r="31552" spans="1:6" x14ac:dyDescent="0.3">
      <c r="A31552">
        <v>7501124109509</v>
      </c>
      <c r="B31552">
        <v>12.2026</v>
      </c>
      <c r="C31552" t="s">
        <v>6977</v>
      </c>
      <c r="D31552" s="1">
        <v>45420</v>
      </c>
      <c r="E31552">
        <v>5</v>
      </c>
      <c r="F31552">
        <f>VLOOKUP(Consolidado_Lotes[[#This Row],[codigo_barra]],[1]Tabla1!$A$1:$B$8037,2,FALSE)</f>
        <v>2222</v>
      </c>
    </row>
    <row r="31553" spans="1:6" x14ac:dyDescent="0.3">
      <c r="A31553">
        <v>7501122961413</v>
      </c>
      <c r="B31553">
        <v>6.2024999999999997</v>
      </c>
      <c r="C31553" t="s">
        <v>6978</v>
      </c>
      <c r="D31553" s="1">
        <v>45420</v>
      </c>
      <c r="E31553">
        <v>24</v>
      </c>
      <c r="F31553">
        <f>VLOOKUP(Consolidado_Lotes[[#This Row],[codigo_barra]],[1]Tabla1!$A$1:$B$8037,2,FALSE)</f>
        <v>2581</v>
      </c>
    </row>
    <row r="31554" spans="1:6" x14ac:dyDescent="0.3">
      <c r="A31554">
        <v>7501124100704</v>
      </c>
      <c r="B31554">
        <v>4.2026000000000003</v>
      </c>
      <c r="C31554" t="s">
        <v>6979</v>
      </c>
      <c r="D31554" s="1">
        <v>45420</v>
      </c>
      <c r="E31554">
        <v>14</v>
      </c>
      <c r="F31554">
        <f>VLOOKUP(Consolidado_Lotes[[#This Row],[codigo_barra]],[1]Tabla1!$A$1:$B$8037,2,FALSE)</f>
        <v>230</v>
      </c>
    </row>
    <row r="31555" spans="1:6" x14ac:dyDescent="0.3">
      <c r="A31555">
        <v>7501299355039</v>
      </c>
      <c r="B31555">
        <v>11.202500000000001</v>
      </c>
      <c r="C31555" t="s">
        <v>4864</v>
      </c>
      <c r="D31555" s="1">
        <v>45420</v>
      </c>
      <c r="E31555">
        <v>3</v>
      </c>
      <c r="F31555">
        <f>VLOOKUP(Consolidado_Lotes[[#This Row],[codigo_barra]],[1]Tabla1!$A$1:$B$8037,2,FALSE)</f>
        <v>7807</v>
      </c>
    </row>
    <row r="31556" spans="1:6" x14ac:dyDescent="0.3">
      <c r="A31556">
        <v>7503003746065</v>
      </c>
      <c r="B31556">
        <v>1.2025999999999999</v>
      </c>
      <c r="C31556" t="s">
        <v>3094</v>
      </c>
      <c r="D31556" s="1">
        <v>45420</v>
      </c>
      <c r="E31556">
        <v>35</v>
      </c>
      <c r="F31556">
        <f>VLOOKUP(Consolidado_Lotes[[#This Row],[codigo_barra]],[1]Tabla1!$A$1:$B$8037,2,FALSE)</f>
        <v>303</v>
      </c>
    </row>
    <row r="31557" spans="1:6" x14ac:dyDescent="0.3">
      <c r="A31557">
        <v>7501125153532</v>
      </c>
      <c r="B31557">
        <v>5.2024999999999997</v>
      </c>
      <c r="C31557" t="s">
        <v>2983</v>
      </c>
      <c r="D31557" s="1">
        <v>45420</v>
      </c>
      <c r="E31557">
        <v>2</v>
      </c>
      <c r="F31557">
        <f>VLOOKUP(Consolidado_Lotes[[#This Row],[codigo_barra]],[1]Tabla1!$A$1:$B$8037,2,FALSE)</f>
        <v>4975</v>
      </c>
    </row>
    <row r="31558" spans="1:6" x14ac:dyDescent="0.3">
      <c r="A31558">
        <v>7501125153532</v>
      </c>
      <c r="B31558">
        <v>10.202500000000001</v>
      </c>
      <c r="C31558" t="s">
        <v>4789</v>
      </c>
      <c r="D31558" s="1">
        <v>45420</v>
      </c>
      <c r="E31558">
        <v>5</v>
      </c>
      <c r="F31558">
        <f>VLOOKUP(Consolidado_Lotes[[#This Row],[codigo_barra]],[1]Tabla1!$A$1:$B$8037,2,FALSE)</f>
        <v>4975</v>
      </c>
    </row>
    <row r="31559" spans="1:6" x14ac:dyDescent="0.3">
      <c r="A31559">
        <v>7502216806894</v>
      </c>
      <c r="B31559">
        <v>2.2025000000000001</v>
      </c>
      <c r="C31559" t="s">
        <v>1629</v>
      </c>
      <c r="D31559" s="1">
        <v>45420</v>
      </c>
      <c r="E31559">
        <v>3</v>
      </c>
      <c r="F31559">
        <f>VLOOKUP(Consolidado_Lotes[[#This Row],[codigo_barra]],[1]Tabla1!$A$1:$B$8037,2,FALSE)</f>
        <v>8779</v>
      </c>
    </row>
    <row r="31560" spans="1:6" x14ac:dyDescent="0.3">
      <c r="A31560">
        <v>7501185730568</v>
      </c>
      <c r="B31560">
        <v>1.2025999999999999</v>
      </c>
      <c r="C31560" t="s">
        <v>6763</v>
      </c>
      <c r="D31560" s="1">
        <v>45420</v>
      </c>
      <c r="E31560">
        <v>2</v>
      </c>
      <c r="F31560">
        <f>VLOOKUP(Consolidado_Lotes[[#This Row],[codigo_barra]],[1]Tabla1!$A$1:$B$8037,2,FALSE)</f>
        <v>8091</v>
      </c>
    </row>
    <row r="31561" spans="1:6" x14ac:dyDescent="0.3">
      <c r="A31561">
        <v>7501050699723</v>
      </c>
      <c r="B31561">
        <v>3.2025000000000001</v>
      </c>
      <c r="C31561" t="s">
        <v>3989</v>
      </c>
      <c r="D31561" s="1">
        <v>45420</v>
      </c>
      <c r="E31561">
        <v>14</v>
      </c>
      <c r="F31561">
        <f>VLOOKUP(Consolidado_Lotes[[#This Row],[codigo_barra]],[1]Tabla1!$A$1:$B$8037,2,FALSE)</f>
        <v>2401</v>
      </c>
    </row>
    <row r="31562" spans="1:6" x14ac:dyDescent="0.3">
      <c r="A31562">
        <v>7501082243376</v>
      </c>
      <c r="B31562">
        <v>5.2024999999999997</v>
      </c>
      <c r="C31562" t="s">
        <v>1201</v>
      </c>
      <c r="D31562" s="1">
        <v>45420</v>
      </c>
      <c r="E31562">
        <v>5</v>
      </c>
      <c r="F31562">
        <f>VLOOKUP(Consolidado_Lotes[[#This Row],[codigo_barra]],[1]Tabla1!$A$1:$B$8037,2,FALSE)</f>
        <v>5951</v>
      </c>
    </row>
    <row r="31563" spans="1:6" x14ac:dyDescent="0.3">
      <c r="A31563">
        <v>7501298214108</v>
      </c>
      <c r="B31563">
        <v>9.2025000000000006</v>
      </c>
      <c r="C31563" t="s">
        <v>6080</v>
      </c>
      <c r="D31563" s="1">
        <v>45420</v>
      </c>
      <c r="E31563">
        <v>11</v>
      </c>
      <c r="F31563">
        <f>VLOOKUP(Consolidado_Lotes[[#This Row],[codigo_barra]],[1]Tabla1!$A$1:$B$8037,2,FALSE)</f>
        <v>3391</v>
      </c>
    </row>
    <row r="31564" spans="1:6" x14ac:dyDescent="0.3">
      <c r="A31564">
        <v>7501122962106</v>
      </c>
      <c r="B31564">
        <v>1.2025999999999999</v>
      </c>
      <c r="C31564" t="s">
        <v>6980</v>
      </c>
      <c r="D31564" s="1">
        <v>45420</v>
      </c>
      <c r="E31564">
        <v>81</v>
      </c>
      <c r="F31564">
        <f>VLOOKUP(Consolidado_Lotes[[#This Row],[codigo_barra]],[1]Tabla1!$A$1:$B$8037,2,FALSE)</f>
        <v>3769</v>
      </c>
    </row>
    <row r="31565" spans="1:6" x14ac:dyDescent="0.3">
      <c r="A31565">
        <v>7501285600075</v>
      </c>
      <c r="B31565">
        <v>7.2024999999999997</v>
      </c>
      <c r="C31565" t="s">
        <v>2111</v>
      </c>
      <c r="D31565" s="1">
        <v>45420</v>
      </c>
      <c r="E31565">
        <v>3</v>
      </c>
      <c r="F31565">
        <f>VLOOKUP(Consolidado_Lotes[[#This Row],[codigo_barra]],[1]Tabla1!$A$1:$B$8037,2,FALSE)</f>
        <v>396</v>
      </c>
    </row>
    <row r="31566" spans="1:6" x14ac:dyDescent="0.3">
      <c r="A31566">
        <v>7501108768852</v>
      </c>
      <c r="B31566">
        <v>7.2024999999999997</v>
      </c>
      <c r="C31566" t="s">
        <v>2752</v>
      </c>
      <c r="D31566" s="1">
        <v>45420</v>
      </c>
      <c r="E31566">
        <v>4</v>
      </c>
    </row>
    <row r="31567" spans="1:6" x14ac:dyDescent="0.3">
      <c r="A31567">
        <v>7503007704054</v>
      </c>
      <c r="B31567">
        <v>4.2024999999999997</v>
      </c>
      <c r="C31567" t="s">
        <v>6390</v>
      </c>
      <c r="D31567" s="1">
        <v>45420</v>
      </c>
      <c r="E31567">
        <v>3</v>
      </c>
      <c r="F31567">
        <f>VLOOKUP(Consolidado_Lotes[[#This Row],[codigo_barra]],[1]Tabla1!$A$1:$B$8037,2,FALSE)</f>
        <v>12791</v>
      </c>
    </row>
    <row r="31568" spans="1:6" x14ac:dyDescent="0.3">
      <c r="A31568">
        <v>7506442701817</v>
      </c>
      <c r="B31568">
        <v>12.202500000000001</v>
      </c>
      <c r="C31568" t="s">
        <v>6981</v>
      </c>
      <c r="D31568" s="1">
        <v>45420</v>
      </c>
      <c r="E31568">
        <v>6</v>
      </c>
      <c r="F31568">
        <f>VLOOKUP(Consolidado_Lotes[[#This Row],[codigo_barra]],[1]Tabla1!$A$1:$B$8037,2,FALSE)</f>
        <v>10136</v>
      </c>
    </row>
    <row r="31569" spans="1:6" x14ac:dyDescent="0.3">
      <c r="A31569">
        <v>7501070903572</v>
      </c>
      <c r="B31569">
        <v>10.202500000000001</v>
      </c>
      <c r="C31569" t="s">
        <v>1439</v>
      </c>
      <c r="D31569" s="1">
        <v>45420</v>
      </c>
      <c r="E31569">
        <v>47</v>
      </c>
      <c r="F31569">
        <f>VLOOKUP(Consolidado_Lotes[[#This Row],[codigo_barra]],[1]Tabla1!$A$1:$B$8037,2,FALSE)</f>
        <v>3489</v>
      </c>
    </row>
    <row r="31570" spans="1:6" x14ac:dyDescent="0.3">
      <c r="A31570">
        <v>729208216104</v>
      </c>
      <c r="B31570">
        <v>5.2024999999999997</v>
      </c>
      <c r="C31570" t="s">
        <v>3389</v>
      </c>
      <c r="D31570" s="1">
        <v>45420</v>
      </c>
      <c r="E31570">
        <v>28</v>
      </c>
      <c r="F31570">
        <f>VLOOKUP(Consolidado_Lotes[[#This Row],[codigo_barra]],[1]Tabla1!$A$1:$B$8037,2,FALSE)</f>
        <v>10854</v>
      </c>
    </row>
    <row r="31571" spans="1:6" x14ac:dyDescent="0.3">
      <c r="A31571">
        <v>7501125104688</v>
      </c>
      <c r="B31571">
        <v>3.2025999999999999</v>
      </c>
      <c r="C31571" t="s">
        <v>29</v>
      </c>
      <c r="D31571" s="1">
        <v>45420</v>
      </c>
      <c r="E31571">
        <v>68</v>
      </c>
      <c r="F31571">
        <f>VLOOKUP(Consolidado_Lotes[[#This Row],[codigo_barra]],[1]Tabla1!$A$1:$B$8037,2,FALSE)</f>
        <v>437</v>
      </c>
    </row>
    <row r="31572" spans="1:6" x14ac:dyDescent="0.3">
      <c r="A31572">
        <v>7501125177651</v>
      </c>
      <c r="B31572">
        <v>12.202500000000001</v>
      </c>
      <c r="C31572" t="s">
        <v>30</v>
      </c>
      <c r="D31572" s="1">
        <v>45420</v>
      </c>
      <c r="E31572">
        <v>12</v>
      </c>
      <c r="F31572">
        <f>VLOOKUP(Consolidado_Lotes[[#This Row],[codigo_barra]],[1]Tabla1!$A$1:$B$8037,2,FALSE)</f>
        <v>3626</v>
      </c>
    </row>
    <row r="31573" spans="1:6" x14ac:dyDescent="0.3">
      <c r="A31573">
        <v>7501008499580</v>
      </c>
      <c r="B31573">
        <v>6.2024999999999997</v>
      </c>
      <c r="C31573" t="s">
        <v>83</v>
      </c>
      <c r="D31573" s="1">
        <v>45420</v>
      </c>
      <c r="E31573">
        <v>4</v>
      </c>
      <c r="F31573">
        <f>VLOOKUP(Consolidado_Lotes[[#This Row],[codigo_barra]],[1]Tabla1!$A$1:$B$8037,2,FALSE)</f>
        <v>12616</v>
      </c>
    </row>
    <row r="31574" spans="1:6" x14ac:dyDescent="0.3">
      <c r="A31574">
        <v>7501298214429</v>
      </c>
      <c r="B31574">
        <v>4.2024999999999997</v>
      </c>
      <c r="C31574" t="s">
        <v>1590</v>
      </c>
      <c r="D31574" s="1">
        <v>45420</v>
      </c>
      <c r="E31574">
        <v>9</v>
      </c>
      <c r="F31574">
        <f>VLOOKUP(Consolidado_Lotes[[#This Row],[codigo_barra]],[1]Tabla1!$A$1:$B$8037,2,FALSE)</f>
        <v>4583</v>
      </c>
    </row>
    <row r="31575" spans="1:6" x14ac:dyDescent="0.3">
      <c r="A31575">
        <v>7501168830100</v>
      </c>
      <c r="B31575">
        <v>1.2027000000000001</v>
      </c>
      <c r="C31575" t="s">
        <v>6746</v>
      </c>
      <c r="D31575" s="1">
        <v>45420</v>
      </c>
      <c r="E31575">
        <v>3</v>
      </c>
      <c r="F31575">
        <f>VLOOKUP(Consolidado_Lotes[[#This Row],[codigo_barra]],[1]Tabla1!$A$1:$B$8037,2,FALSE)</f>
        <v>3227</v>
      </c>
    </row>
    <row r="31576" spans="1:6" x14ac:dyDescent="0.3">
      <c r="A31576">
        <v>7506400900726</v>
      </c>
      <c r="B31576">
        <v>1.2025999999999999</v>
      </c>
      <c r="C31576" t="s">
        <v>3717</v>
      </c>
      <c r="D31576" s="1">
        <v>45420</v>
      </c>
      <c r="E31576">
        <v>5</v>
      </c>
      <c r="F31576">
        <f>VLOOKUP(Consolidado_Lotes[[#This Row],[codigo_barra]],[1]Tabla1!$A$1:$B$8037,2,FALSE)</f>
        <v>10649</v>
      </c>
    </row>
    <row r="31577" spans="1:6" x14ac:dyDescent="0.3">
      <c r="A31577">
        <v>7506400900726</v>
      </c>
      <c r="B31577">
        <v>1.2025999999999999</v>
      </c>
      <c r="C31577" t="s">
        <v>4692</v>
      </c>
      <c r="D31577" s="1">
        <v>45420</v>
      </c>
      <c r="E31577">
        <v>12</v>
      </c>
      <c r="F31577">
        <f>VLOOKUP(Consolidado_Lotes[[#This Row],[codigo_barra]],[1]Tabla1!$A$1:$B$8037,2,FALSE)</f>
        <v>10649</v>
      </c>
    </row>
    <row r="31578" spans="1:6" x14ac:dyDescent="0.3">
      <c r="A31578">
        <v>7501318681422</v>
      </c>
      <c r="B31578">
        <v>3.2025000000000001</v>
      </c>
      <c r="C31578" t="s">
        <v>4773</v>
      </c>
      <c r="D31578" s="1">
        <v>45420</v>
      </c>
      <c r="E31578">
        <v>20</v>
      </c>
      <c r="F31578">
        <f>VLOOKUP(Consolidado_Lotes[[#This Row],[codigo_barra]],[1]Tabla1!$A$1:$B$8037,2,FALSE)</f>
        <v>11779</v>
      </c>
    </row>
    <row r="31579" spans="1:6" x14ac:dyDescent="0.3">
      <c r="A31579">
        <v>7501123011711</v>
      </c>
      <c r="B31579">
        <v>4.2026000000000003</v>
      </c>
      <c r="C31579" t="s">
        <v>3350</v>
      </c>
      <c r="D31579" s="1">
        <v>45420</v>
      </c>
      <c r="E31579">
        <v>3</v>
      </c>
      <c r="F31579">
        <f>VLOOKUP(Consolidado_Lotes[[#This Row],[codigo_barra]],[1]Tabla1!$A$1:$B$8037,2,FALSE)</f>
        <v>5949</v>
      </c>
    </row>
    <row r="31580" spans="1:6" x14ac:dyDescent="0.3">
      <c r="A31580">
        <v>7501072340092</v>
      </c>
      <c r="B31580">
        <v>8.2025000000000006</v>
      </c>
      <c r="C31580" t="s">
        <v>1683</v>
      </c>
      <c r="D31580" s="1">
        <v>45420</v>
      </c>
      <c r="E31580">
        <v>16</v>
      </c>
      <c r="F31580">
        <f>VLOOKUP(Consolidado_Lotes[[#This Row],[codigo_barra]],[1]Tabla1!$A$1:$B$8037,2,FALSE)</f>
        <v>522</v>
      </c>
    </row>
    <row r="31581" spans="1:6" x14ac:dyDescent="0.3">
      <c r="A31581">
        <v>7501008426944</v>
      </c>
      <c r="B31581">
        <v>10.2026</v>
      </c>
      <c r="C31581" t="s">
        <v>6982</v>
      </c>
      <c r="D31581" s="1">
        <v>45420</v>
      </c>
      <c r="E31581">
        <v>8</v>
      </c>
      <c r="F31581">
        <f>VLOOKUP(Consolidado_Lotes[[#This Row],[codigo_barra]],[1]Tabla1!$A$1:$B$8037,2,FALSE)</f>
        <v>525</v>
      </c>
    </row>
    <row r="31582" spans="1:6" x14ac:dyDescent="0.3">
      <c r="A31582">
        <v>8716200728614</v>
      </c>
      <c r="B31582">
        <v>5.2024999999999997</v>
      </c>
      <c r="C31582" t="s">
        <v>520</v>
      </c>
      <c r="D31582" s="1">
        <v>45420</v>
      </c>
      <c r="E31582">
        <v>9</v>
      </c>
      <c r="F31582">
        <f>VLOOKUP(Consolidado_Lotes[[#This Row],[codigo_barra]],[1]Tabla1!$A$1:$B$8037,2,FALSE)</f>
        <v>9889</v>
      </c>
    </row>
    <row r="31583" spans="1:6" x14ac:dyDescent="0.3">
      <c r="A31583">
        <v>7501058624185</v>
      </c>
      <c r="B31583">
        <v>3.2025000000000001</v>
      </c>
      <c r="C31583" t="s">
        <v>6983</v>
      </c>
      <c r="D31583" s="1">
        <v>45420</v>
      </c>
      <c r="E31583">
        <v>28</v>
      </c>
      <c r="F31583">
        <f>VLOOKUP(Consolidado_Lotes[[#This Row],[codigo_barra]],[1]Tabla1!$A$1:$B$8037,2,FALSE)</f>
        <v>10348</v>
      </c>
    </row>
    <row r="31584" spans="1:6" x14ac:dyDescent="0.3">
      <c r="A31584">
        <v>5702191027037</v>
      </c>
      <c r="B31584">
        <v>4.2024999999999997</v>
      </c>
      <c r="C31584" t="s">
        <v>3700</v>
      </c>
      <c r="D31584" s="1">
        <v>45420</v>
      </c>
      <c r="E31584">
        <v>2</v>
      </c>
      <c r="F31584">
        <f>VLOOKUP(Consolidado_Lotes[[#This Row],[codigo_barra]],[1]Tabla1!$A$1:$B$8037,2,FALSE)</f>
        <v>615</v>
      </c>
    </row>
    <row r="31585" spans="1:6" x14ac:dyDescent="0.3">
      <c r="A31585">
        <v>7502253072979</v>
      </c>
      <c r="B31585">
        <v>4.2024999999999997</v>
      </c>
      <c r="C31585" t="s">
        <v>6209</v>
      </c>
      <c r="D31585" s="1">
        <v>45420</v>
      </c>
      <c r="E31585">
        <v>9</v>
      </c>
      <c r="F31585">
        <f>VLOOKUP(Consolidado_Lotes[[#This Row],[codigo_barra]],[1]Tabla1!$A$1:$B$8037,2,FALSE)</f>
        <v>623</v>
      </c>
    </row>
    <row r="31586" spans="1:6" x14ac:dyDescent="0.3">
      <c r="A31586">
        <v>7502209850828</v>
      </c>
      <c r="B31586">
        <v>6.2024999999999997</v>
      </c>
      <c r="C31586" t="s">
        <v>6120</v>
      </c>
      <c r="D31586" s="1">
        <v>45420</v>
      </c>
      <c r="E31586">
        <v>4</v>
      </c>
      <c r="F31586">
        <f>VLOOKUP(Consolidado_Lotes[[#This Row],[codigo_barra]],[1]Tabla1!$A$1:$B$8037,2,FALSE)</f>
        <v>4030</v>
      </c>
    </row>
    <row r="31587" spans="1:6" x14ac:dyDescent="0.3">
      <c r="A31587">
        <v>7501124180782</v>
      </c>
      <c r="B31587">
        <v>9.2025000000000006</v>
      </c>
      <c r="C31587" t="s">
        <v>5453</v>
      </c>
      <c r="D31587" s="1">
        <v>45420</v>
      </c>
      <c r="E31587">
        <v>24</v>
      </c>
      <c r="F31587">
        <f>VLOOKUP(Consolidado_Lotes[[#This Row],[codigo_barra]],[1]Tabla1!$A$1:$B$8037,2,FALSE)</f>
        <v>5545</v>
      </c>
    </row>
    <row r="31588" spans="1:6" x14ac:dyDescent="0.3">
      <c r="A31588">
        <v>7501033961885</v>
      </c>
      <c r="B31588">
        <v>5.2024999999999997</v>
      </c>
      <c r="C31588" t="s">
        <v>3514</v>
      </c>
      <c r="D31588" s="1">
        <v>45420</v>
      </c>
      <c r="E31588">
        <v>2</v>
      </c>
      <c r="F31588">
        <f>VLOOKUP(Consolidado_Lotes[[#This Row],[codigo_barra]],[1]Tabla1!$A$1:$B$8037,2,FALSE)</f>
        <v>9994</v>
      </c>
    </row>
    <row r="31589" spans="1:6" x14ac:dyDescent="0.3">
      <c r="A31589">
        <v>7502216799301</v>
      </c>
      <c r="B31589">
        <v>11.202500000000001</v>
      </c>
      <c r="C31589" t="s">
        <v>6984</v>
      </c>
      <c r="D31589" s="1">
        <v>45420</v>
      </c>
      <c r="E31589">
        <v>5</v>
      </c>
      <c r="F31589">
        <f>VLOOKUP(Consolidado_Lotes[[#This Row],[codigo_barra]],[1]Tabla1!$A$1:$B$8037,2,FALSE)</f>
        <v>7521</v>
      </c>
    </row>
    <row r="31590" spans="1:6" x14ac:dyDescent="0.3">
      <c r="A31590">
        <v>7501559601159</v>
      </c>
      <c r="B31590">
        <v>10.202500000000001</v>
      </c>
      <c r="C31590" t="s">
        <v>1009</v>
      </c>
      <c r="D31590" s="1">
        <v>45420</v>
      </c>
      <c r="E31590">
        <v>5</v>
      </c>
      <c r="F31590">
        <f>VLOOKUP(Consolidado_Lotes[[#This Row],[codigo_barra]],[1]Tabla1!$A$1:$B$8037,2,FALSE)</f>
        <v>1900</v>
      </c>
    </row>
    <row r="31591" spans="1:6" x14ac:dyDescent="0.3">
      <c r="A31591">
        <v>7501033958816</v>
      </c>
      <c r="B31591">
        <v>11.202500000000001</v>
      </c>
      <c r="C31591" t="s">
        <v>19</v>
      </c>
      <c r="D31591" s="1">
        <v>45420</v>
      </c>
      <c r="E31591">
        <v>13</v>
      </c>
      <c r="F31591">
        <f>VLOOKUP(Consolidado_Lotes[[#This Row],[codigo_barra]],[1]Tabla1!$A$1:$B$8037,2,FALSE)</f>
        <v>1583</v>
      </c>
    </row>
    <row r="31592" spans="1:6" x14ac:dyDescent="0.3">
      <c r="A31592">
        <v>7501089810571</v>
      </c>
      <c r="B31592">
        <v>10.202500000000001</v>
      </c>
      <c r="C31592" t="s">
        <v>6619</v>
      </c>
      <c r="D31592" s="1">
        <v>45420</v>
      </c>
      <c r="E31592">
        <v>3</v>
      </c>
      <c r="F31592">
        <f>VLOOKUP(Consolidado_Lotes[[#This Row],[codigo_barra]],[1]Tabla1!$A$1:$B$8037,2,FALSE)</f>
        <v>12311</v>
      </c>
    </row>
    <row r="31593" spans="1:6" x14ac:dyDescent="0.3">
      <c r="A31593">
        <v>7501165002906</v>
      </c>
      <c r="B31593">
        <v>5.2024999999999997</v>
      </c>
      <c r="C31593" t="s">
        <v>6985</v>
      </c>
      <c r="D31593" s="1">
        <v>45420</v>
      </c>
      <c r="E31593">
        <v>24</v>
      </c>
      <c r="F31593">
        <f>VLOOKUP(Consolidado_Lotes[[#This Row],[codigo_barra]],[1]Tabla1!$A$1:$B$8037,2,FALSE)</f>
        <v>6589</v>
      </c>
    </row>
    <row r="31594" spans="1:6" x14ac:dyDescent="0.3">
      <c r="A31594">
        <v>7730766000527</v>
      </c>
      <c r="B31594">
        <v>7.2024999999999997</v>
      </c>
      <c r="C31594" t="s">
        <v>6377</v>
      </c>
      <c r="D31594" s="1">
        <v>45420</v>
      </c>
      <c r="E31594">
        <v>60</v>
      </c>
      <c r="F31594">
        <f>VLOOKUP(Consolidado_Lotes[[#This Row],[codigo_barra]],[1]Tabla1!$A$1:$B$8037,2,FALSE)</f>
        <v>12278</v>
      </c>
    </row>
    <row r="31595" spans="1:6" x14ac:dyDescent="0.3">
      <c r="A31595">
        <v>7501201448088</v>
      </c>
      <c r="B31595">
        <v>8.2025000000000006</v>
      </c>
      <c r="C31595" t="s">
        <v>368</v>
      </c>
      <c r="D31595" s="1">
        <v>45420</v>
      </c>
      <c r="E31595">
        <v>2</v>
      </c>
      <c r="F31595">
        <f>VLOOKUP(Consolidado_Lotes[[#This Row],[codigo_barra]],[1]Tabla1!$A$1:$B$8037,2,FALSE)</f>
        <v>3554</v>
      </c>
    </row>
    <row r="31596" spans="1:6" x14ac:dyDescent="0.3">
      <c r="A31596">
        <v>7501070600556</v>
      </c>
      <c r="B31596">
        <v>8.2025000000000006</v>
      </c>
      <c r="C31596" t="s">
        <v>6986</v>
      </c>
      <c r="D31596" s="1">
        <v>45420</v>
      </c>
      <c r="E31596">
        <v>13</v>
      </c>
      <c r="F31596">
        <f>VLOOKUP(Consolidado_Lotes[[#This Row],[codigo_barra]],[1]Tabla1!$A$1:$B$8037,2,FALSE)</f>
        <v>1131</v>
      </c>
    </row>
    <row r="31597" spans="1:6" x14ac:dyDescent="0.3">
      <c r="A31597">
        <v>7501130704422</v>
      </c>
      <c r="B31597">
        <v>1.2025999999999999</v>
      </c>
      <c r="C31597" t="s">
        <v>6987</v>
      </c>
      <c r="D31597" s="1">
        <v>45420</v>
      </c>
      <c r="E31597">
        <v>14</v>
      </c>
      <c r="F31597">
        <f>VLOOKUP(Consolidado_Lotes[[#This Row],[codigo_barra]],[1]Tabla1!$A$1:$B$8037,2,FALSE)</f>
        <v>1305</v>
      </c>
    </row>
    <row r="31598" spans="1:6" x14ac:dyDescent="0.3">
      <c r="A31598">
        <v>7501130704422</v>
      </c>
      <c r="B31598">
        <v>1.2025999999999999</v>
      </c>
      <c r="C31598" t="s">
        <v>5599</v>
      </c>
      <c r="D31598" s="1">
        <v>45420</v>
      </c>
      <c r="E31598">
        <v>2</v>
      </c>
      <c r="F31598">
        <f>VLOOKUP(Consolidado_Lotes[[#This Row],[codigo_barra]],[1]Tabla1!$A$1:$B$8037,2,FALSE)</f>
        <v>1305</v>
      </c>
    </row>
    <row r="31599" spans="1:6" x14ac:dyDescent="0.3">
      <c r="A31599">
        <v>7501089803368</v>
      </c>
      <c r="B31599">
        <v>5.2024999999999997</v>
      </c>
      <c r="C31599" t="s">
        <v>1804</v>
      </c>
      <c r="D31599" s="1">
        <v>45420</v>
      </c>
      <c r="E31599">
        <v>1</v>
      </c>
      <c r="F31599">
        <f>VLOOKUP(Consolidado_Lotes[[#This Row],[codigo_barra]],[1]Tabla1!$A$1:$B$8037,2,FALSE)</f>
        <v>1379</v>
      </c>
    </row>
    <row r="31600" spans="1:6" x14ac:dyDescent="0.3">
      <c r="A31600">
        <v>7501326001106</v>
      </c>
      <c r="B31600">
        <v>10.202500000000001</v>
      </c>
      <c r="C31600" t="s">
        <v>3538</v>
      </c>
      <c r="D31600" s="1">
        <v>45420</v>
      </c>
      <c r="E31600">
        <v>1</v>
      </c>
      <c r="F31600">
        <f>VLOOKUP(Consolidado_Lotes[[#This Row],[codigo_barra]],[1]Tabla1!$A$1:$B$8037,2,FALSE)</f>
        <v>1563</v>
      </c>
    </row>
    <row r="31601" spans="1:6" x14ac:dyDescent="0.3">
      <c r="A31601">
        <v>7501125100116</v>
      </c>
      <c r="B31601">
        <v>12.202500000000001</v>
      </c>
      <c r="C31601" t="s">
        <v>5676</v>
      </c>
      <c r="D31601" s="1">
        <v>45420</v>
      </c>
      <c r="E31601">
        <v>92</v>
      </c>
      <c r="F31601">
        <f>VLOOKUP(Consolidado_Lotes[[#This Row],[codigo_barra]],[1]Tabla1!$A$1:$B$8037,2,FALSE)</f>
        <v>633</v>
      </c>
    </row>
    <row r="31602" spans="1:6" x14ac:dyDescent="0.3">
      <c r="A31602">
        <v>7501125100116</v>
      </c>
      <c r="B31602">
        <v>8.2025000000000006</v>
      </c>
      <c r="C31602" t="s">
        <v>6988</v>
      </c>
      <c r="D31602" s="1">
        <v>45420</v>
      </c>
      <c r="E31602">
        <v>17</v>
      </c>
      <c r="F31602">
        <f>VLOOKUP(Consolidado_Lotes[[#This Row],[codigo_barra]],[1]Tabla1!$A$1:$B$8037,2,FALSE)</f>
        <v>633</v>
      </c>
    </row>
    <row r="31603" spans="1:6" x14ac:dyDescent="0.3">
      <c r="A31603">
        <v>7501390911011</v>
      </c>
      <c r="B31603">
        <v>11.202500000000001</v>
      </c>
      <c r="C31603" t="s">
        <v>6989</v>
      </c>
      <c r="D31603" s="1">
        <v>45420</v>
      </c>
      <c r="E31603">
        <v>33</v>
      </c>
      <c r="F31603">
        <f>VLOOKUP(Consolidado_Lotes[[#This Row],[codigo_barra]],[1]Tabla1!$A$1:$B$8037,2,FALSE)</f>
        <v>6586</v>
      </c>
    </row>
    <row r="31604" spans="1:6" x14ac:dyDescent="0.3">
      <c r="A31604">
        <v>7501390913374</v>
      </c>
      <c r="B31604">
        <v>8.2025000000000006</v>
      </c>
      <c r="C31604" t="s">
        <v>92</v>
      </c>
      <c r="D31604" s="1">
        <v>45420</v>
      </c>
      <c r="E31604">
        <v>7</v>
      </c>
      <c r="F31604">
        <f>VLOOKUP(Consolidado_Lotes[[#This Row],[codigo_barra]],[1]Tabla1!$A$1:$B$8037,2,FALSE)</f>
        <v>7284</v>
      </c>
    </row>
    <row r="31605" spans="1:6" x14ac:dyDescent="0.3">
      <c r="A31605">
        <v>41388284316</v>
      </c>
      <c r="B31605">
        <v>6.2024999999999997</v>
      </c>
      <c r="C31605" t="s">
        <v>3547</v>
      </c>
      <c r="D31605" s="1">
        <v>45420</v>
      </c>
      <c r="E31605">
        <v>22</v>
      </c>
      <c r="F31605">
        <f>VLOOKUP(Consolidado_Lotes[[#This Row],[codigo_barra]],[1]Tabla1!$A$1:$B$8037,2,FALSE)</f>
        <v>656</v>
      </c>
    </row>
    <row r="31606" spans="1:6" x14ac:dyDescent="0.3">
      <c r="A31606">
        <v>41388284316</v>
      </c>
      <c r="B31606">
        <v>8.2025000000000006</v>
      </c>
      <c r="C31606" t="s">
        <v>6990</v>
      </c>
      <c r="D31606" s="1">
        <v>45420</v>
      </c>
      <c r="E31606">
        <v>5</v>
      </c>
      <c r="F31606">
        <f>VLOOKUP(Consolidado_Lotes[[#This Row],[codigo_barra]],[1]Tabla1!$A$1:$B$8037,2,FALSE)</f>
        <v>656</v>
      </c>
    </row>
    <row r="31607" spans="1:6" x14ac:dyDescent="0.3">
      <c r="A31607">
        <v>7501033921285</v>
      </c>
      <c r="B31607">
        <v>9.2025000000000006</v>
      </c>
      <c r="C31607" t="s">
        <v>5053</v>
      </c>
      <c r="D31607" s="1">
        <v>45420</v>
      </c>
      <c r="E31607">
        <v>13</v>
      </c>
      <c r="F31607">
        <f>VLOOKUP(Consolidado_Lotes[[#This Row],[codigo_barra]],[1]Tabla1!$A$1:$B$8037,2,FALSE)</f>
        <v>667</v>
      </c>
    </row>
    <row r="31608" spans="1:6" x14ac:dyDescent="0.3">
      <c r="A31608">
        <v>7501088507922</v>
      </c>
      <c r="B31608">
        <v>11.2026</v>
      </c>
      <c r="C31608" t="s">
        <v>849</v>
      </c>
      <c r="D31608" s="1">
        <v>45420</v>
      </c>
      <c r="E31608">
        <v>11</v>
      </c>
      <c r="F31608">
        <f>VLOOKUP(Consolidado_Lotes[[#This Row],[codigo_barra]],[1]Tabla1!$A$1:$B$8037,2,FALSE)</f>
        <v>1360</v>
      </c>
    </row>
    <row r="31609" spans="1:6" x14ac:dyDescent="0.3">
      <c r="A31609">
        <v>7502216800885</v>
      </c>
      <c r="B31609">
        <v>9.2026000000000003</v>
      </c>
      <c r="C31609" t="s">
        <v>6085</v>
      </c>
      <c r="D31609" s="1">
        <v>45420</v>
      </c>
      <c r="E31609">
        <v>22</v>
      </c>
      <c r="F31609">
        <f>VLOOKUP(Consolidado_Lotes[[#This Row],[codigo_barra]],[1]Tabla1!$A$1:$B$8037,2,FALSE)</f>
        <v>10305</v>
      </c>
    </row>
    <row r="31610" spans="1:6" x14ac:dyDescent="0.3">
      <c r="A31610">
        <v>7502216800885</v>
      </c>
      <c r="B31610">
        <v>11.2026</v>
      </c>
      <c r="C31610" t="s">
        <v>3339</v>
      </c>
      <c r="D31610" s="1">
        <v>45420</v>
      </c>
      <c r="E31610">
        <v>2</v>
      </c>
      <c r="F31610">
        <f>VLOOKUP(Consolidado_Lotes[[#This Row],[codigo_barra]],[1]Tabla1!$A$1:$B$8037,2,FALSE)</f>
        <v>10305</v>
      </c>
    </row>
    <row r="31611" spans="1:6" x14ac:dyDescent="0.3">
      <c r="A31611">
        <v>8901120009107</v>
      </c>
      <c r="B31611">
        <v>7.2024999999999997</v>
      </c>
      <c r="C31611" t="s">
        <v>1015</v>
      </c>
      <c r="D31611" s="1">
        <v>45420</v>
      </c>
      <c r="E31611">
        <v>14</v>
      </c>
      <c r="F31611">
        <f>VLOOKUP(Consolidado_Lotes[[#This Row],[codigo_barra]],[1]Tabla1!$A$1:$B$8037,2,FALSE)</f>
        <v>7244</v>
      </c>
    </row>
    <row r="31612" spans="1:6" x14ac:dyDescent="0.3">
      <c r="A31612">
        <v>7501701409817</v>
      </c>
      <c r="B31612">
        <v>7.2024999999999997</v>
      </c>
      <c r="C31612" t="s">
        <v>6991</v>
      </c>
      <c r="D31612" s="1">
        <v>45420</v>
      </c>
      <c r="E31612">
        <v>3</v>
      </c>
      <c r="F31612">
        <f>VLOOKUP(Consolidado_Lotes[[#This Row],[codigo_barra]],[1]Tabla1!$A$1:$B$8037,2,FALSE)</f>
        <v>10491</v>
      </c>
    </row>
    <row r="31613" spans="1:6" x14ac:dyDescent="0.3">
      <c r="A31613">
        <v>7501070903800</v>
      </c>
      <c r="B31613">
        <v>1.2025999999999999</v>
      </c>
      <c r="C31613" t="s">
        <v>1714</v>
      </c>
      <c r="D31613" s="1">
        <v>45420</v>
      </c>
      <c r="E31613">
        <v>12</v>
      </c>
      <c r="F31613">
        <f>VLOOKUP(Consolidado_Lotes[[#This Row],[codigo_barra]],[1]Tabla1!$A$1:$B$8037,2,FALSE)</f>
        <v>1411</v>
      </c>
    </row>
    <row r="31614" spans="1:6" x14ac:dyDescent="0.3">
      <c r="A31614">
        <v>7501070903800</v>
      </c>
      <c r="B31614">
        <v>1.2025999999999999</v>
      </c>
      <c r="C31614" t="s">
        <v>6992</v>
      </c>
      <c r="D31614" s="1">
        <v>45420</v>
      </c>
      <c r="E31614">
        <v>1</v>
      </c>
      <c r="F31614">
        <f>VLOOKUP(Consolidado_Lotes[[#This Row],[codigo_barra]],[1]Tabla1!$A$1:$B$8037,2,FALSE)</f>
        <v>1411</v>
      </c>
    </row>
    <row r="31615" spans="1:6" x14ac:dyDescent="0.3">
      <c r="A31615">
        <v>7501299305386</v>
      </c>
      <c r="B31615">
        <v>11.2026</v>
      </c>
      <c r="C31615" t="s">
        <v>5411</v>
      </c>
      <c r="D31615" s="1">
        <v>45420</v>
      </c>
      <c r="E31615">
        <v>15</v>
      </c>
      <c r="F31615">
        <f>VLOOKUP(Consolidado_Lotes[[#This Row],[codigo_barra]],[1]Tabla1!$A$1:$B$8037,2,FALSE)</f>
        <v>3083</v>
      </c>
    </row>
    <row r="31616" spans="1:6" x14ac:dyDescent="0.3">
      <c r="A31616">
        <v>7502224227360</v>
      </c>
      <c r="B31616">
        <v>3.2025000000000001</v>
      </c>
      <c r="C31616" t="s">
        <v>3975</v>
      </c>
      <c r="D31616" s="1">
        <v>45420</v>
      </c>
      <c r="E31616">
        <v>17</v>
      </c>
      <c r="F31616">
        <f>VLOOKUP(Consolidado_Lotes[[#This Row],[codigo_barra]],[1]Tabla1!$A$1:$B$8037,2,FALSE)</f>
        <v>4710</v>
      </c>
    </row>
    <row r="31617" spans="1:6" x14ac:dyDescent="0.3">
      <c r="A31617">
        <v>7501328976051</v>
      </c>
      <c r="B31617">
        <v>10.202500000000001</v>
      </c>
      <c r="C31617" t="s">
        <v>2209</v>
      </c>
      <c r="D31617" s="1">
        <v>45420</v>
      </c>
      <c r="E31617">
        <v>31</v>
      </c>
      <c r="F31617">
        <f>VLOOKUP(Consolidado_Lotes[[#This Row],[codigo_barra]],[1]Tabla1!$A$1:$B$8037,2,FALSE)</f>
        <v>2723</v>
      </c>
    </row>
    <row r="31618" spans="1:6" x14ac:dyDescent="0.3">
      <c r="A31618">
        <v>7501088504365</v>
      </c>
      <c r="B31618">
        <v>4.2026000000000003</v>
      </c>
      <c r="C31618" t="s">
        <v>3340</v>
      </c>
      <c r="D31618" s="1">
        <v>45420</v>
      </c>
      <c r="E31618">
        <v>55</v>
      </c>
      <c r="F31618">
        <f>VLOOKUP(Consolidado_Lotes[[#This Row],[codigo_barra]],[1]Tabla1!$A$1:$B$8037,2,FALSE)</f>
        <v>5142</v>
      </c>
    </row>
    <row r="31619" spans="1:6" x14ac:dyDescent="0.3">
      <c r="A31619">
        <v>7502226293936</v>
      </c>
      <c r="B31619">
        <v>1.2025999999999999</v>
      </c>
      <c r="C31619" t="s">
        <v>394</v>
      </c>
      <c r="D31619" s="1">
        <v>45420</v>
      </c>
      <c r="E31619">
        <v>11</v>
      </c>
      <c r="F31619">
        <f>VLOOKUP(Consolidado_Lotes[[#This Row],[codigo_barra]],[1]Tabla1!$A$1:$B$8037,2,FALSE)</f>
        <v>10233</v>
      </c>
    </row>
    <row r="31620" spans="1:6" x14ac:dyDescent="0.3">
      <c r="A31620">
        <v>7502209852440</v>
      </c>
      <c r="B31620">
        <v>6.2024999999999997</v>
      </c>
      <c r="C31620" t="s">
        <v>6993</v>
      </c>
      <c r="D31620" s="1">
        <v>45420</v>
      </c>
      <c r="E31620">
        <v>5</v>
      </c>
      <c r="F31620">
        <f>VLOOKUP(Consolidado_Lotes[[#This Row],[codigo_barra]],[1]Tabla1!$A$1:$B$8037,2,FALSE)</f>
        <v>780</v>
      </c>
    </row>
    <row r="31621" spans="1:6" x14ac:dyDescent="0.3">
      <c r="A31621">
        <v>7501075714173</v>
      </c>
      <c r="B31621">
        <v>11.202500000000001</v>
      </c>
      <c r="C31621" t="s">
        <v>6124</v>
      </c>
      <c r="D31621" s="1">
        <v>45420</v>
      </c>
      <c r="E31621">
        <v>17</v>
      </c>
      <c r="F31621">
        <f>VLOOKUP(Consolidado_Lotes[[#This Row],[codigo_barra]],[1]Tabla1!$A$1:$B$8037,2,FALSE)</f>
        <v>7032</v>
      </c>
    </row>
    <row r="31622" spans="1:6" x14ac:dyDescent="0.3">
      <c r="A31622">
        <v>7501037946161</v>
      </c>
      <c r="B31622">
        <v>7.2026000000000003</v>
      </c>
      <c r="C31622" t="s">
        <v>6189</v>
      </c>
      <c r="D31622" s="1">
        <v>45420</v>
      </c>
      <c r="E31622">
        <v>16</v>
      </c>
      <c r="F31622">
        <f>VLOOKUP(Consolidado_Lotes[[#This Row],[codigo_barra]],[1]Tabla1!$A$1:$B$8037,2,FALSE)</f>
        <v>784</v>
      </c>
    </row>
    <row r="31623" spans="1:6" x14ac:dyDescent="0.3">
      <c r="A31623">
        <v>7501037946161</v>
      </c>
      <c r="B31623">
        <v>8.2026000000000003</v>
      </c>
      <c r="C31623" t="s">
        <v>6994</v>
      </c>
      <c r="D31623" s="1">
        <v>45420</v>
      </c>
      <c r="E31623">
        <v>8</v>
      </c>
      <c r="F31623">
        <f>VLOOKUP(Consolidado_Lotes[[#This Row],[codigo_barra]],[1]Tabla1!$A$1:$B$8037,2,FALSE)</f>
        <v>784</v>
      </c>
    </row>
    <row r="31624" spans="1:6" x14ac:dyDescent="0.3">
      <c r="A31624">
        <v>7501037920147</v>
      </c>
      <c r="B31624">
        <v>8.2025000000000006</v>
      </c>
      <c r="C31624" t="s">
        <v>6995</v>
      </c>
      <c r="D31624" s="1">
        <v>45420</v>
      </c>
      <c r="E31624">
        <v>1</v>
      </c>
      <c r="F31624">
        <f>VLOOKUP(Consolidado_Lotes[[#This Row],[codigo_barra]],[1]Tabla1!$A$1:$B$8037,2,FALSE)</f>
        <v>4414</v>
      </c>
    </row>
    <row r="31625" spans="1:6" x14ac:dyDescent="0.3">
      <c r="A31625">
        <v>7501037920147</v>
      </c>
      <c r="B31625">
        <v>3.2025000000000001</v>
      </c>
      <c r="C31625" t="s">
        <v>3046</v>
      </c>
      <c r="D31625" s="1">
        <v>45420</v>
      </c>
      <c r="E31625">
        <v>23</v>
      </c>
      <c r="F31625">
        <f>VLOOKUP(Consolidado_Lotes[[#This Row],[codigo_barra]],[1]Tabla1!$A$1:$B$8037,2,FALSE)</f>
        <v>4414</v>
      </c>
    </row>
    <row r="31626" spans="1:6" x14ac:dyDescent="0.3">
      <c r="A31626">
        <v>7501037920147</v>
      </c>
      <c r="B31626">
        <v>6.2024999999999997</v>
      </c>
      <c r="C31626" t="s">
        <v>6025</v>
      </c>
      <c r="D31626" s="1">
        <v>45420</v>
      </c>
      <c r="E31626">
        <v>2</v>
      </c>
      <c r="F31626">
        <f>VLOOKUP(Consolidado_Lotes[[#This Row],[codigo_barra]],[1]Tabla1!$A$1:$B$8037,2,FALSE)</f>
        <v>4414</v>
      </c>
    </row>
    <row r="31627" spans="1:6" x14ac:dyDescent="0.3">
      <c r="A31627">
        <v>7891317019747</v>
      </c>
      <c r="B31627">
        <v>2.2025999999999999</v>
      </c>
      <c r="C31627" t="s">
        <v>6337</v>
      </c>
      <c r="D31627" s="1">
        <v>45420</v>
      </c>
      <c r="E31627">
        <v>12</v>
      </c>
      <c r="F31627">
        <f>VLOOKUP(Consolidado_Lotes[[#This Row],[codigo_barra]],[1]Tabla1!$A$1:$B$8037,2,FALSE)</f>
        <v>3528</v>
      </c>
    </row>
    <row r="31628" spans="1:6" x14ac:dyDescent="0.3">
      <c r="A31628">
        <v>7501088507106</v>
      </c>
      <c r="B31628">
        <v>8.2025000000000006</v>
      </c>
      <c r="C31628" t="s">
        <v>6996</v>
      </c>
      <c r="D31628" s="1">
        <v>45420</v>
      </c>
      <c r="E31628">
        <v>19</v>
      </c>
      <c r="F31628">
        <f>VLOOKUP(Consolidado_Lotes[[#This Row],[codigo_barra]],[1]Tabla1!$A$1:$B$8037,2,FALSE)</f>
        <v>1220</v>
      </c>
    </row>
    <row r="31629" spans="1:6" x14ac:dyDescent="0.3">
      <c r="A31629">
        <v>7501033923241</v>
      </c>
      <c r="B31629">
        <v>9.2025000000000006</v>
      </c>
      <c r="C31629" t="s">
        <v>1257</v>
      </c>
      <c r="D31629" s="1">
        <v>45420</v>
      </c>
      <c r="E31629">
        <v>5</v>
      </c>
      <c r="F31629">
        <f>VLOOKUP(Consolidado_Lotes[[#This Row],[codigo_barra]],[1]Tabla1!$A$1:$B$8037,2,FALSE)</f>
        <v>4143</v>
      </c>
    </row>
    <row r="31630" spans="1:6" x14ac:dyDescent="0.3">
      <c r="A31630">
        <v>7506442700780</v>
      </c>
      <c r="B31630">
        <v>11.202500000000001</v>
      </c>
      <c r="C31630" t="s">
        <v>5883</v>
      </c>
      <c r="D31630" s="1">
        <v>45420</v>
      </c>
      <c r="E31630">
        <v>16</v>
      </c>
      <c r="F31630">
        <f>VLOOKUP(Consolidado_Lotes[[#This Row],[codigo_barra]],[1]Tabla1!$A$1:$B$8037,2,FALSE)</f>
        <v>9858</v>
      </c>
    </row>
    <row r="31631" spans="1:6" x14ac:dyDescent="0.3">
      <c r="A31631">
        <v>7501033920240</v>
      </c>
      <c r="B31631">
        <v>7.2024999999999997</v>
      </c>
      <c r="C31631" t="s">
        <v>1817</v>
      </c>
      <c r="D31631" s="1">
        <v>45420</v>
      </c>
      <c r="E31631">
        <v>25</v>
      </c>
      <c r="F31631">
        <f>VLOOKUP(Consolidado_Lotes[[#This Row],[codigo_barra]],[1]Tabla1!$A$1:$B$8037,2,FALSE)</f>
        <v>2329</v>
      </c>
    </row>
    <row r="31632" spans="1:6" x14ac:dyDescent="0.3">
      <c r="A31632">
        <v>7501289511469</v>
      </c>
      <c r="B31632">
        <v>2.2027000000000001</v>
      </c>
      <c r="C31632" t="s">
        <v>576</v>
      </c>
      <c r="D31632" s="1">
        <v>45420</v>
      </c>
      <c r="E31632">
        <v>5</v>
      </c>
      <c r="F31632">
        <f>VLOOKUP(Consolidado_Lotes[[#This Row],[codigo_barra]],[1]Tabla1!$A$1:$B$8037,2,FALSE)</f>
        <v>2702</v>
      </c>
    </row>
    <row r="31633" spans="1:6" x14ac:dyDescent="0.3">
      <c r="A31633">
        <v>7501033956775</v>
      </c>
      <c r="B31633">
        <v>12.202500000000001</v>
      </c>
      <c r="C31633" t="s">
        <v>30</v>
      </c>
      <c r="D31633" s="1">
        <v>45420</v>
      </c>
      <c r="E31633">
        <v>41</v>
      </c>
      <c r="F31633">
        <f>VLOOKUP(Consolidado_Lotes[[#This Row],[codigo_barra]],[1]Tabla1!$A$1:$B$8037,2,FALSE)</f>
        <v>4923</v>
      </c>
    </row>
    <row r="31634" spans="1:6" x14ac:dyDescent="0.3">
      <c r="A31634">
        <v>7503000883398</v>
      </c>
      <c r="B31634">
        <v>7.2024999999999997</v>
      </c>
      <c r="C31634" t="s">
        <v>3060</v>
      </c>
      <c r="D31634" s="1">
        <v>45420</v>
      </c>
      <c r="E31634">
        <v>9</v>
      </c>
      <c r="F31634">
        <f>VLOOKUP(Consolidado_Lotes[[#This Row],[codigo_barra]],[1]Tabla1!$A$1:$B$8037,2,FALSE)</f>
        <v>5245</v>
      </c>
    </row>
    <row r="31635" spans="1:6" x14ac:dyDescent="0.3">
      <c r="A31635">
        <v>8715131006303</v>
      </c>
      <c r="B31635">
        <v>6.2026000000000003</v>
      </c>
      <c r="C31635" t="s">
        <v>3657</v>
      </c>
      <c r="D31635" s="1">
        <v>45420</v>
      </c>
      <c r="E31635">
        <v>9</v>
      </c>
      <c r="F31635">
        <f>VLOOKUP(Consolidado_Lotes[[#This Row],[codigo_barra]],[1]Tabla1!$A$1:$B$8037,2,FALSE)</f>
        <v>5150</v>
      </c>
    </row>
    <row r="31636" spans="1:6" x14ac:dyDescent="0.3">
      <c r="A31636">
        <v>7501168870625</v>
      </c>
      <c r="B31636">
        <v>4.2024999999999997</v>
      </c>
      <c r="C31636" t="s">
        <v>5435</v>
      </c>
      <c r="D31636" s="1">
        <v>45420</v>
      </c>
      <c r="E31636">
        <v>2</v>
      </c>
      <c r="F31636">
        <f>VLOOKUP(Consolidado_Lotes[[#This Row],[codigo_barra]],[1]Tabla1!$A$1:$B$8037,2,FALSE)</f>
        <v>1782</v>
      </c>
    </row>
    <row r="31637" spans="1:6" x14ac:dyDescent="0.3">
      <c r="A31637">
        <v>7501168870625</v>
      </c>
      <c r="B31637">
        <v>4.2024999999999997</v>
      </c>
      <c r="C31637" t="s">
        <v>3412</v>
      </c>
      <c r="D31637" s="1">
        <v>45420</v>
      </c>
      <c r="E31637">
        <v>21</v>
      </c>
      <c r="F31637">
        <f>VLOOKUP(Consolidado_Lotes[[#This Row],[codigo_barra]],[1]Tabla1!$A$1:$B$8037,2,FALSE)</f>
        <v>1782</v>
      </c>
    </row>
    <row r="31638" spans="1:6" x14ac:dyDescent="0.3">
      <c r="A31638">
        <v>7501089804136</v>
      </c>
      <c r="B31638">
        <v>11.2026</v>
      </c>
      <c r="C31638" t="s">
        <v>4650</v>
      </c>
      <c r="D31638" s="1">
        <v>45420</v>
      </c>
      <c r="E31638">
        <v>3</v>
      </c>
      <c r="F31638">
        <f>VLOOKUP(Consolidado_Lotes[[#This Row],[codigo_barra]],[1]Tabla1!$A$1:$B$8037,2,FALSE)</f>
        <v>5855</v>
      </c>
    </row>
    <row r="31639" spans="1:6" x14ac:dyDescent="0.3">
      <c r="A31639">
        <v>7501089804136</v>
      </c>
      <c r="B31639">
        <v>11.2026</v>
      </c>
      <c r="C31639" t="s">
        <v>6997</v>
      </c>
      <c r="D31639" s="1">
        <v>45420</v>
      </c>
      <c r="E31639">
        <v>6</v>
      </c>
      <c r="F31639">
        <f>VLOOKUP(Consolidado_Lotes[[#This Row],[codigo_barra]],[1]Tabla1!$A$1:$B$8037,2,FALSE)</f>
        <v>5855</v>
      </c>
    </row>
    <row r="31640" spans="1:6" x14ac:dyDescent="0.3">
      <c r="A31640">
        <v>7501082242478</v>
      </c>
      <c r="B31640">
        <v>10.202500000000001</v>
      </c>
      <c r="C31640" t="s">
        <v>5537</v>
      </c>
      <c r="D31640" s="1">
        <v>45420</v>
      </c>
      <c r="E31640">
        <v>9</v>
      </c>
      <c r="F31640">
        <f>VLOOKUP(Consolidado_Lotes[[#This Row],[codigo_barra]],[1]Tabla1!$A$1:$B$8037,2,FALSE)</f>
        <v>696</v>
      </c>
    </row>
    <row r="31641" spans="1:6" x14ac:dyDescent="0.3">
      <c r="A31641">
        <v>7501299308868</v>
      </c>
      <c r="B31641">
        <v>2.2025999999999999</v>
      </c>
      <c r="C31641" t="s">
        <v>6998</v>
      </c>
      <c r="D31641" s="1">
        <v>45420</v>
      </c>
      <c r="E31641">
        <v>22</v>
      </c>
      <c r="F31641">
        <f>VLOOKUP(Consolidado_Lotes[[#This Row],[codigo_barra]],[1]Tabla1!$A$1:$B$8037,2,FALSE)</f>
        <v>8638</v>
      </c>
    </row>
    <row r="31642" spans="1:6" x14ac:dyDescent="0.3">
      <c r="A31642">
        <v>7501299308868</v>
      </c>
      <c r="B31642">
        <v>12.202500000000001</v>
      </c>
      <c r="C31642" t="s">
        <v>5780</v>
      </c>
      <c r="D31642" s="1">
        <v>45420</v>
      </c>
      <c r="E31642">
        <v>5</v>
      </c>
      <c r="F31642">
        <f>VLOOKUP(Consolidado_Lotes[[#This Row],[codigo_barra]],[1]Tabla1!$A$1:$B$8037,2,FALSE)</f>
        <v>8638</v>
      </c>
    </row>
    <row r="31643" spans="1:6" x14ac:dyDescent="0.3">
      <c r="A31643">
        <v>7501201400437</v>
      </c>
      <c r="B31643">
        <v>9.2025000000000006</v>
      </c>
      <c r="C31643" t="s">
        <v>5524</v>
      </c>
      <c r="D31643" s="1">
        <v>45420</v>
      </c>
      <c r="E31643">
        <v>1</v>
      </c>
      <c r="F31643">
        <f>VLOOKUP(Consolidado_Lotes[[#This Row],[codigo_barra]],[1]Tabla1!$A$1:$B$8037,2,FALSE)</f>
        <v>1988</v>
      </c>
    </row>
    <row r="31644" spans="1:6" x14ac:dyDescent="0.3">
      <c r="A31644">
        <v>7506334400002</v>
      </c>
      <c r="B31644">
        <v>4.2024999999999997</v>
      </c>
      <c r="C31644" t="s">
        <v>3066</v>
      </c>
      <c r="D31644" s="1">
        <v>45420</v>
      </c>
      <c r="E31644">
        <v>5</v>
      </c>
      <c r="F31644">
        <f>VLOOKUP(Consolidado_Lotes[[#This Row],[codigo_barra]],[1]Tabla1!$A$1:$B$8037,2,FALSE)</f>
        <v>2064</v>
      </c>
    </row>
    <row r="31645" spans="1:6" x14ac:dyDescent="0.3">
      <c r="A31645">
        <v>7501314702718</v>
      </c>
      <c r="B31645">
        <v>5.2024999999999997</v>
      </c>
      <c r="C31645" t="s">
        <v>4390</v>
      </c>
      <c r="D31645" s="1">
        <v>45420</v>
      </c>
      <c r="E31645">
        <v>8</v>
      </c>
      <c r="F31645">
        <f>VLOOKUP(Consolidado_Lotes[[#This Row],[codigo_barra]],[1]Tabla1!$A$1:$B$8037,2,FALSE)</f>
        <v>5257</v>
      </c>
    </row>
    <row r="31646" spans="1:6" x14ac:dyDescent="0.3">
      <c r="A31646">
        <v>5702191029437</v>
      </c>
      <c r="B31646">
        <v>9.2025000000000006</v>
      </c>
      <c r="C31646" t="s">
        <v>1153</v>
      </c>
      <c r="D31646" s="1">
        <v>45420</v>
      </c>
      <c r="E31646">
        <v>26</v>
      </c>
      <c r="F31646">
        <f>VLOOKUP(Consolidado_Lotes[[#This Row],[codigo_barra]],[1]Tabla1!$A$1:$B$8037,2,FALSE)</f>
        <v>1046</v>
      </c>
    </row>
    <row r="31647" spans="1:6" x14ac:dyDescent="0.3">
      <c r="A31647">
        <v>7501075713473</v>
      </c>
      <c r="B31647">
        <v>3.2025999999999999</v>
      </c>
      <c r="C31647" t="s">
        <v>4278</v>
      </c>
      <c r="D31647" s="1">
        <v>45420</v>
      </c>
      <c r="E31647">
        <v>6</v>
      </c>
      <c r="F31647">
        <f>VLOOKUP(Consolidado_Lotes[[#This Row],[codigo_barra]],[1]Tabla1!$A$1:$B$8037,2,FALSE)</f>
        <v>4808</v>
      </c>
    </row>
    <row r="31648" spans="1:6" x14ac:dyDescent="0.3">
      <c r="A31648">
        <v>75020286</v>
      </c>
      <c r="B31648">
        <v>2.2025999999999999</v>
      </c>
      <c r="C31648" t="s">
        <v>3650</v>
      </c>
      <c r="D31648" s="1">
        <v>45420</v>
      </c>
      <c r="E31648">
        <v>13</v>
      </c>
      <c r="F31648">
        <f>VLOOKUP(Consolidado_Lotes[[#This Row],[codigo_barra]],[1]Tabla1!$A$1:$B$8037,2,FALSE)</f>
        <v>9906</v>
      </c>
    </row>
    <row r="31649" spans="1:6" x14ac:dyDescent="0.3">
      <c r="A31649">
        <v>7501159580014</v>
      </c>
      <c r="B31649">
        <v>7.2024999999999997</v>
      </c>
      <c r="C31649" t="s">
        <v>225</v>
      </c>
      <c r="D31649" s="1">
        <v>45420</v>
      </c>
      <c r="E31649">
        <v>81</v>
      </c>
      <c r="F31649">
        <f>VLOOKUP(Consolidado_Lotes[[#This Row],[codigo_barra]],[1]Tabla1!$A$1:$B$8037,2,FALSE)</f>
        <v>1510</v>
      </c>
    </row>
    <row r="31650" spans="1:6" x14ac:dyDescent="0.3">
      <c r="A31650">
        <v>7502216936003</v>
      </c>
      <c r="B31650">
        <v>7.2024999999999997</v>
      </c>
      <c r="C31650" t="s">
        <v>6999</v>
      </c>
      <c r="D31650" s="1">
        <v>45420</v>
      </c>
      <c r="E31650">
        <v>1</v>
      </c>
      <c r="F31650">
        <f>VLOOKUP(Consolidado_Lotes[[#This Row],[codigo_barra]],[1]Tabla1!$A$1:$B$8037,2,FALSE)</f>
        <v>12705</v>
      </c>
    </row>
    <row r="31651" spans="1:6" x14ac:dyDescent="0.3">
      <c r="A31651">
        <v>7501124184100</v>
      </c>
      <c r="B31651">
        <v>12.202500000000001</v>
      </c>
      <c r="C31651" t="s">
        <v>2871</v>
      </c>
      <c r="D31651" s="1">
        <v>45420</v>
      </c>
      <c r="E31651">
        <v>61</v>
      </c>
      <c r="F31651">
        <f>VLOOKUP(Consolidado_Lotes[[#This Row],[codigo_barra]],[1]Tabla1!$A$1:$B$8037,2,FALSE)</f>
        <v>10759</v>
      </c>
    </row>
    <row r="31652" spans="1:6" x14ac:dyDescent="0.3">
      <c r="A31652">
        <v>7502253072597</v>
      </c>
      <c r="B31652">
        <v>5.2024999999999997</v>
      </c>
      <c r="C31652" t="s">
        <v>3520</v>
      </c>
      <c r="D31652" s="1">
        <v>45420</v>
      </c>
      <c r="E31652">
        <v>22</v>
      </c>
      <c r="F31652">
        <f>VLOOKUP(Consolidado_Lotes[[#This Row],[codigo_barra]],[1]Tabla1!$A$1:$B$8037,2,FALSE)</f>
        <v>1866</v>
      </c>
    </row>
    <row r="31653" spans="1:6" x14ac:dyDescent="0.3">
      <c r="A31653">
        <v>7501293202193</v>
      </c>
      <c r="B31653">
        <v>1.2025999999999999</v>
      </c>
      <c r="C31653" t="s">
        <v>7000</v>
      </c>
      <c r="D31653" s="1">
        <v>45420</v>
      </c>
      <c r="E31653">
        <v>19</v>
      </c>
      <c r="F31653">
        <f>VLOOKUP(Consolidado_Lotes[[#This Row],[codigo_barra]],[1]Tabla1!$A$1:$B$8037,2,FALSE)</f>
        <v>5476</v>
      </c>
    </row>
    <row r="31654" spans="1:6" x14ac:dyDescent="0.3">
      <c r="A31654">
        <v>7501293202193</v>
      </c>
      <c r="B31654">
        <v>1.2025999999999999</v>
      </c>
      <c r="C31654" t="s">
        <v>7001</v>
      </c>
      <c r="D31654" s="1">
        <v>45420</v>
      </c>
      <c r="E31654">
        <v>25</v>
      </c>
      <c r="F31654">
        <f>VLOOKUP(Consolidado_Lotes[[#This Row],[codigo_barra]],[1]Tabla1!$A$1:$B$8037,2,FALSE)</f>
        <v>5476</v>
      </c>
    </row>
    <row r="31655" spans="1:6" x14ac:dyDescent="0.3">
      <c r="A31655">
        <v>7730766001739</v>
      </c>
      <c r="B31655">
        <v>7.2024999999999997</v>
      </c>
      <c r="C31655" t="s">
        <v>1486</v>
      </c>
      <c r="D31655" s="1">
        <v>45420</v>
      </c>
      <c r="E31655">
        <v>4</v>
      </c>
      <c r="F31655">
        <f>VLOOKUP(Consolidado_Lotes[[#This Row],[codigo_barra]],[1]Tabla1!$A$1:$B$8037,2,FALSE)</f>
        <v>12681</v>
      </c>
    </row>
    <row r="31656" spans="1:6" x14ac:dyDescent="0.3">
      <c r="A31656">
        <v>7501109904617</v>
      </c>
      <c r="B31656">
        <v>9.2025000000000006</v>
      </c>
      <c r="C31656" t="s">
        <v>5703</v>
      </c>
      <c r="D31656" s="1">
        <v>45420</v>
      </c>
      <c r="E31656">
        <v>4</v>
      </c>
      <c r="F31656">
        <f>VLOOKUP(Consolidado_Lotes[[#This Row],[codigo_barra]],[1]Tabla1!$A$1:$B$8037,2,FALSE)</f>
        <v>1186</v>
      </c>
    </row>
    <row r="31657" spans="1:6" x14ac:dyDescent="0.3">
      <c r="A31657">
        <v>7502216796003</v>
      </c>
      <c r="B31657">
        <v>12.202500000000001</v>
      </c>
      <c r="C31657" t="s">
        <v>4613</v>
      </c>
      <c r="D31657" s="1">
        <v>45420</v>
      </c>
      <c r="E31657">
        <v>25</v>
      </c>
      <c r="F31657">
        <f>VLOOKUP(Consolidado_Lotes[[#This Row],[codigo_barra]],[1]Tabla1!$A$1:$B$8037,2,FALSE)</f>
        <v>6986</v>
      </c>
    </row>
    <row r="31658" spans="1:6" x14ac:dyDescent="0.3">
      <c r="A31658">
        <v>7502216796553</v>
      </c>
      <c r="B31658">
        <v>2.2025999999999999</v>
      </c>
      <c r="C31658" t="s">
        <v>5785</v>
      </c>
      <c r="D31658" s="1">
        <v>45420</v>
      </c>
      <c r="E31658">
        <v>11</v>
      </c>
      <c r="F31658">
        <f>VLOOKUP(Consolidado_Lotes[[#This Row],[codigo_barra]],[1]Tabla1!$A$1:$B$8037,2,FALSE)</f>
        <v>7128</v>
      </c>
    </row>
    <row r="31659" spans="1:6" x14ac:dyDescent="0.3">
      <c r="A31659">
        <v>7502209290341</v>
      </c>
      <c r="B31659">
        <v>2.2025000000000001</v>
      </c>
      <c r="C31659" t="s">
        <v>6055</v>
      </c>
      <c r="D31659" s="1">
        <v>45420</v>
      </c>
      <c r="E31659">
        <v>3</v>
      </c>
      <c r="F31659">
        <f>VLOOKUP(Consolidado_Lotes[[#This Row],[codigo_barra]],[1]Tabla1!$A$1:$B$8037,2,FALSE)</f>
        <v>5113</v>
      </c>
    </row>
    <row r="31660" spans="1:6" x14ac:dyDescent="0.3">
      <c r="A31660">
        <v>7501037935196</v>
      </c>
      <c r="B31660">
        <v>10.2026</v>
      </c>
      <c r="C31660" t="s">
        <v>7002</v>
      </c>
      <c r="D31660" s="1">
        <v>45420</v>
      </c>
      <c r="E31660">
        <v>35</v>
      </c>
      <c r="F31660">
        <f>VLOOKUP(Consolidado_Lotes[[#This Row],[codigo_barra]],[1]Tabla1!$A$1:$B$8037,2,FALSE)</f>
        <v>4522</v>
      </c>
    </row>
    <row r="31661" spans="1:6" x14ac:dyDescent="0.3">
      <c r="A31661">
        <v>5391189340656</v>
      </c>
      <c r="B31661">
        <v>11.202500000000001</v>
      </c>
      <c r="C31661" t="s">
        <v>7003</v>
      </c>
      <c r="D31661" s="1">
        <v>45420</v>
      </c>
      <c r="E31661">
        <v>19</v>
      </c>
      <c r="F31661">
        <f>VLOOKUP(Consolidado_Lotes[[#This Row],[codigo_barra]],[1]Tabla1!$A$1:$B$8037,2,FALSE)</f>
        <v>8432</v>
      </c>
    </row>
    <row r="31662" spans="1:6" x14ac:dyDescent="0.3">
      <c r="A31662">
        <v>7501168870878</v>
      </c>
      <c r="B31662">
        <v>11.2026</v>
      </c>
      <c r="C31662" t="s">
        <v>4850</v>
      </c>
      <c r="D31662" s="1">
        <v>45420</v>
      </c>
      <c r="E31662">
        <v>45</v>
      </c>
      <c r="F31662">
        <f>VLOOKUP(Consolidado_Lotes[[#This Row],[codigo_barra]],[1]Tabla1!$A$1:$B$8037,2,FALSE)</f>
        <v>6715</v>
      </c>
    </row>
    <row r="31663" spans="1:6" x14ac:dyDescent="0.3">
      <c r="A31663">
        <v>7501168810515</v>
      </c>
      <c r="B31663">
        <v>2.2025999999999999</v>
      </c>
      <c r="C31663" t="s">
        <v>6057</v>
      </c>
      <c r="D31663" s="1">
        <v>45420</v>
      </c>
      <c r="E31663">
        <v>2</v>
      </c>
      <c r="F31663">
        <f>VLOOKUP(Consolidado_Lotes[[#This Row],[codigo_barra]],[1]Tabla1!$A$1:$B$8037,2,FALSE)</f>
        <v>9411</v>
      </c>
    </row>
    <row r="31664" spans="1:6" x14ac:dyDescent="0.3">
      <c r="A31664">
        <v>7501168810515</v>
      </c>
      <c r="B31664">
        <v>2.2025999999999999</v>
      </c>
      <c r="C31664" t="s">
        <v>7004</v>
      </c>
      <c r="D31664" s="1">
        <v>45420</v>
      </c>
      <c r="E31664">
        <v>19</v>
      </c>
      <c r="F31664">
        <f>VLOOKUP(Consolidado_Lotes[[#This Row],[codigo_barra]],[1]Tabla1!$A$1:$B$8037,2,FALSE)</f>
        <v>9411</v>
      </c>
    </row>
    <row r="31665" spans="1:6" x14ac:dyDescent="0.3">
      <c r="A31665">
        <v>7501258211901</v>
      </c>
      <c r="B31665">
        <v>8.2025000000000006</v>
      </c>
      <c r="C31665" t="s">
        <v>6753</v>
      </c>
      <c r="D31665" s="1">
        <v>45420</v>
      </c>
      <c r="E31665">
        <v>3</v>
      </c>
      <c r="F31665">
        <f>VLOOKUP(Consolidado_Lotes[[#This Row],[codigo_barra]],[1]Tabla1!$A$1:$B$8037,2,FALSE)</f>
        <v>4018</v>
      </c>
    </row>
    <row r="31666" spans="1:6" x14ac:dyDescent="0.3">
      <c r="A31666">
        <v>7730979097284</v>
      </c>
      <c r="B31666">
        <v>6.2024999999999997</v>
      </c>
      <c r="C31666" t="s">
        <v>1059</v>
      </c>
      <c r="D31666" s="1">
        <v>45420</v>
      </c>
      <c r="E31666">
        <v>8</v>
      </c>
      <c r="F31666">
        <f>VLOOKUP(Consolidado_Lotes[[#This Row],[codigo_barra]],[1]Tabla1!$A$1:$B$8037,2,FALSE)</f>
        <v>8442</v>
      </c>
    </row>
    <row r="31667" spans="1:6" x14ac:dyDescent="0.3">
      <c r="A31667">
        <v>7501109900626</v>
      </c>
      <c r="B31667">
        <v>7.2026000000000003</v>
      </c>
      <c r="C31667" t="s">
        <v>7005</v>
      </c>
      <c r="D31667" s="1">
        <v>45420</v>
      </c>
      <c r="E31667">
        <v>8</v>
      </c>
      <c r="F31667">
        <f>VLOOKUP(Consolidado_Lotes[[#This Row],[codigo_barra]],[1]Tabla1!$A$1:$B$8037,2,FALSE)</f>
        <v>1256</v>
      </c>
    </row>
    <row r="31668" spans="1:6" x14ac:dyDescent="0.3">
      <c r="A31668">
        <v>75004989</v>
      </c>
      <c r="B31668">
        <v>2.2025999999999999</v>
      </c>
      <c r="C31668" t="s">
        <v>3620</v>
      </c>
      <c r="D31668" s="1">
        <v>45420</v>
      </c>
      <c r="E31668">
        <v>6</v>
      </c>
      <c r="F31668">
        <f>VLOOKUP(Consolidado_Lotes[[#This Row],[codigo_barra]],[1]Tabla1!$A$1:$B$8037,2,FALSE)</f>
        <v>4141</v>
      </c>
    </row>
    <row r="31669" spans="1:6" x14ac:dyDescent="0.3">
      <c r="A31669">
        <v>5000456032049</v>
      </c>
      <c r="B31669">
        <v>1.2024999999999999</v>
      </c>
      <c r="C31669" t="s">
        <v>7006</v>
      </c>
      <c r="D31669" s="1">
        <v>45420</v>
      </c>
      <c r="E31669">
        <v>1</v>
      </c>
      <c r="F31669">
        <f>VLOOKUP(Consolidado_Lotes[[#This Row],[codigo_barra]],[1]Tabla1!$A$1:$B$8037,2,FALSE)</f>
        <v>1323</v>
      </c>
    </row>
    <row r="31670" spans="1:6" x14ac:dyDescent="0.3">
      <c r="A31670">
        <v>7501088507175</v>
      </c>
      <c r="B31670">
        <v>8.2026000000000003</v>
      </c>
      <c r="C31670" t="s">
        <v>7007</v>
      </c>
      <c r="D31670" s="1">
        <v>45420</v>
      </c>
      <c r="E31670">
        <v>4</v>
      </c>
      <c r="F31670">
        <f>VLOOKUP(Consolidado_Lotes[[#This Row],[codigo_barra]],[1]Tabla1!$A$1:$B$8037,2,FALSE)</f>
        <v>5980</v>
      </c>
    </row>
    <row r="31671" spans="1:6" x14ac:dyDescent="0.3">
      <c r="A31671">
        <v>7501385410000</v>
      </c>
      <c r="B31671">
        <v>6.2024999999999997</v>
      </c>
      <c r="C31671" t="s">
        <v>6967</v>
      </c>
      <c r="D31671" s="1">
        <v>45420</v>
      </c>
      <c r="E31671">
        <v>1</v>
      </c>
      <c r="F31671">
        <f>VLOOKUP(Consolidado_Lotes[[#This Row],[codigo_barra]],[1]Tabla1!$A$1:$B$8037,2,FALSE)</f>
        <v>5996</v>
      </c>
    </row>
    <row r="31672" spans="1:6" x14ac:dyDescent="0.3">
      <c r="A31672">
        <v>7501299309452</v>
      </c>
      <c r="B31672">
        <v>11.202500000000001</v>
      </c>
      <c r="C31672" t="s">
        <v>7008</v>
      </c>
      <c r="D31672" s="1">
        <v>45420</v>
      </c>
      <c r="E31672">
        <v>24</v>
      </c>
      <c r="F31672">
        <f>VLOOKUP(Consolidado_Lotes[[#This Row],[codigo_barra]],[1]Tabla1!$A$1:$B$8037,2,FALSE)</f>
        <v>9945</v>
      </c>
    </row>
    <row r="31673" spans="1:6" x14ac:dyDescent="0.3">
      <c r="A31673">
        <v>7502209290198</v>
      </c>
      <c r="B31673">
        <v>2.2027000000000001</v>
      </c>
      <c r="C31673" t="s">
        <v>2513</v>
      </c>
      <c r="D31673" s="1">
        <v>45420</v>
      </c>
      <c r="E31673">
        <v>4</v>
      </c>
      <c r="F31673">
        <f>VLOOKUP(Consolidado_Lotes[[#This Row],[codigo_barra]],[1]Tabla1!$A$1:$B$8037,2,FALSE)</f>
        <v>3541</v>
      </c>
    </row>
    <row r="31674" spans="1:6" x14ac:dyDescent="0.3">
      <c r="A31674">
        <v>7502209290198</v>
      </c>
      <c r="B31674">
        <v>1.2028000000000001</v>
      </c>
      <c r="C31674" t="s">
        <v>2512</v>
      </c>
      <c r="D31674" s="1">
        <v>45420</v>
      </c>
      <c r="E31674">
        <v>2</v>
      </c>
      <c r="F31674">
        <f>VLOOKUP(Consolidado_Lotes[[#This Row],[codigo_barra]],[1]Tabla1!$A$1:$B$8037,2,FALSE)</f>
        <v>3541</v>
      </c>
    </row>
    <row r="31675" spans="1:6" x14ac:dyDescent="0.3">
      <c r="A31675">
        <v>7502226291857</v>
      </c>
      <c r="B31675">
        <v>1.2025999999999999</v>
      </c>
      <c r="C31675" t="s">
        <v>5181</v>
      </c>
      <c r="D31675" s="1">
        <v>45420</v>
      </c>
      <c r="E31675">
        <v>3</v>
      </c>
      <c r="F31675">
        <f>VLOOKUP(Consolidado_Lotes[[#This Row],[codigo_barra]],[1]Tabla1!$A$1:$B$8037,2,FALSE)</f>
        <v>8672</v>
      </c>
    </row>
    <row r="31676" spans="1:6" x14ac:dyDescent="0.3">
      <c r="A31676">
        <v>7502216799318</v>
      </c>
      <c r="B31676">
        <v>6.2024999999999997</v>
      </c>
      <c r="C31676" t="s">
        <v>4327</v>
      </c>
      <c r="D31676" s="1">
        <v>45420</v>
      </c>
      <c r="E31676">
        <v>7</v>
      </c>
      <c r="F31676">
        <f>VLOOKUP(Consolidado_Lotes[[#This Row],[codigo_barra]],[1]Tabla1!$A$1:$B$8037,2,FALSE)</f>
        <v>10133</v>
      </c>
    </row>
    <row r="31677" spans="1:6" x14ac:dyDescent="0.3">
      <c r="A31677">
        <v>7502009744358</v>
      </c>
      <c r="B31677">
        <v>10.202500000000001</v>
      </c>
      <c r="C31677" t="s">
        <v>3458</v>
      </c>
      <c r="D31677" s="1">
        <v>45420</v>
      </c>
      <c r="E31677">
        <v>4</v>
      </c>
      <c r="F31677">
        <f>VLOOKUP(Consolidado_Lotes[[#This Row],[codigo_barra]],[1]Tabla1!$A$1:$B$8037,2,FALSE)</f>
        <v>7374</v>
      </c>
    </row>
    <row r="31678" spans="1:6" x14ac:dyDescent="0.3">
      <c r="A31678">
        <v>7502216792685</v>
      </c>
      <c r="B31678">
        <v>9.2025000000000006</v>
      </c>
      <c r="C31678" t="s">
        <v>5145</v>
      </c>
      <c r="D31678" s="1">
        <v>45420</v>
      </c>
      <c r="E31678">
        <v>1</v>
      </c>
      <c r="F31678">
        <f>VLOOKUP(Consolidado_Lotes[[#This Row],[codigo_barra]],[1]Tabla1!$A$1:$B$8037,2,FALSE)</f>
        <v>5841</v>
      </c>
    </row>
    <row r="31679" spans="1:6" x14ac:dyDescent="0.3">
      <c r="A31679">
        <v>7502240450230</v>
      </c>
      <c r="B31679">
        <v>1.2025999999999999</v>
      </c>
      <c r="C31679" t="s">
        <v>6506</v>
      </c>
      <c r="D31679" s="1">
        <v>45420</v>
      </c>
      <c r="E31679">
        <v>1</v>
      </c>
      <c r="F31679">
        <f>VLOOKUP(Consolidado_Lotes[[#This Row],[codigo_barra]],[1]Tabla1!$A$1:$B$8037,2,FALSE)</f>
        <v>9637</v>
      </c>
    </row>
    <row r="31680" spans="1:6" x14ac:dyDescent="0.3">
      <c r="A31680">
        <v>7502226293158</v>
      </c>
      <c r="B31680">
        <v>8.2025000000000006</v>
      </c>
      <c r="C31680" t="s">
        <v>810</v>
      </c>
      <c r="D31680" s="1">
        <v>45420</v>
      </c>
      <c r="E31680">
        <v>5</v>
      </c>
      <c r="F31680">
        <f>VLOOKUP(Consolidado_Lotes[[#This Row],[codigo_barra]],[1]Tabla1!$A$1:$B$8037,2,FALSE)</f>
        <v>8728</v>
      </c>
    </row>
    <row r="31681" spans="1:6" x14ac:dyDescent="0.3">
      <c r="A31681">
        <v>310158096436</v>
      </c>
      <c r="B31681">
        <v>9.2026000000000003</v>
      </c>
      <c r="C31681" t="s">
        <v>335</v>
      </c>
      <c r="D31681" s="1">
        <v>45420</v>
      </c>
      <c r="E31681">
        <v>5</v>
      </c>
      <c r="F31681">
        <f>VLOOKUP(Consolidado_Lotes[[#This Row],[codigo_barra]],[1]Tabla1!$A$1:$B$8037,2,FALSE)</f>
        <v>4149</v>
      </c>
    </row>
    <row r="31682" spans="1:6" x14ac:dyDescent="0.3">
      <c r="A31682">
        <v>734722456318</v>
      </c>
      <c r="B31682">
        <v>4.2026000000000003</v>
      </c>
      <c r="C31682" t="s">
        <v>15</v>
      </c>
      <c r="D31682" s="1">
        <v>45420</v>
      </c>
      <c r="E31682">
        <v>3</v>
      </c>
      <c r="F31682">
        <f>VLOOKUP(Consolidado_Lotes[[#This Row],[codigo_barra]],[1]Tabla1!$A$1:$B$8037,2,FALSE)</f>
        <v>11462</v>
      </c>
    </row>
    <row r="31683" spans="1:6" x14ac:dyDescent="0.3">
      <c r="A31683">
        <v>8429979432933</v>
      </c>
      <c r="B31683">
        <v>7.2027999999999999</v>
      </c>
      <c r="C31683" t="s">
        <v>20</v>
      </c>
      <c r="D31683" s="1">
        <v>45420</v>
      </c>
      <c r="E31683">
        <v>1</v>
      </c>
      <c r="F31683">
        <f>VLOOKUP(Consolidado_Lotes[[#This Row],[codigo_barra]],[1]Tabla1!$A$1:$B$8037,2,FALSE)</f>
        <v>12650</v>
      </c>
    </row>
    <row r="31684" spans="1:6" x14ac:dyDescent="0.3">
      <c r="A31684">
        <v>3701129803639</v>
      </c>
      <c r="B31684">
        <v>5.2026000000000003</v>
      </c>
      <c r="C31684" t="s">
        <v>21</v>
      </c>
      <c r="D31684" s="1">
        <v>45420</v>
      </c>
      <c r="E31684">
        <v>2</v>
      </c>
      <c r="F31684">
        <f>VLOOKUP(Consolidado_Lotes[[#This Row],[codigo_barra]],[1]Tabla1!$A$1:$B$8037,2,FALSE)</f>
        <v>12473</v>
      </c>
    </row>
    <row r="31685" spans="1:6" x14ac:dyDescent="0.3">
      <c r="A31685">
        <v>3701129804414</v>
      </c>
      <c r="B31685">
        <v>2.2025999999999999</v>
      </c>
      <c r="C31685" t="s">
        <v>76</v>
      </c>
      <c r="D31685" s="1">
        <v>45420</v>
      </c>
      <c r="E31685">
        <v>3</v>
      </c>
      <c r="F31685">
        <f>VLOOKUP(Consolidado_Lotes[[#This Row],[codigo_barra]],[1]Tabla1!$A$1:$B$8037,2,FALSE)</f>
        <v>11786</v>
      </c>
    </row>
    <row r="31686" spans="1:6" x14ac:dyDescent="0.3">
      <c r="A31686">
        <v>3701129804377</v>
      </c>
      <c r="B31686">
        <v>7.2026000000000003</v>
      </c>
      <c r="C31686" t="s">
        <v>166</v>
      </c>
      <c r="D31686" s="1">
        <v>45420</v>
      </c>
      <c r="E31686">
        <v>10</v>
      </c>
      <c r="F31686">
        <f>VLOOKUP(Consolidado_Lotes[[#This Row],[codigo_barra]],[1]Tabla1!$A$1:$B$8037,2,FALSE)</f>
        <v>7872</v>
      </c>
    </row>
    <row r="31687" spans="1:6" x14ac:dyDescent="0.3">
      <c r="A31687">
        <v>7503006548185</v>
      </c>
      <c r="B31687">
        <v>12.2026</v>
      </c>
      <c r="C31687" t="s">
        <v>16</v>
      </c>
      <c r="D31687" s="1">
        <v>45420</v>
      </c>
      <c r="E31687">
        <v>3</v>
      </c>
      <c r="F31687">
        <f>VLOOKUP(Consolidado_Lotes[[#This Row],[codigo_barra]],[1]Tabla1!$A$1:$B$8037,2,FALSE)</f>
        <v>12286</v>
      </c>
    </row>
    <row r="31688" spans="1:6" x14ac:dyDescent="0.3">
      <c r="A31688">
        <v>4005900650412</v>
      </c>
      <c r="B31688">
        <v>12.2026</v>
      </c>
      <c r="C31688" t="s">
        <v>16</v>
      </c>
      <c r="D31688" s="1">
        <v>45420</v>
      </c>
      <c r="E31688">
        <v>1</v>
      </c>
      <c r="F31688">
        <f>VLOOKUP(Consolidado_Lotes[[#This Row],[codigo_barra]],[1]Tabla1!$A$1:$B$8037,2,FALSE)</f>
        <v>12523</v>
      </c>
    </row>
    <row r="31689" spans="1:6" x14ac:dyDescent="0.3">
      <c r="A31689">
        <v>7501124815578</v>
      </c>
      <c r="B31689">
        <v>4.2024999999999997</v>
      </c>
      <c r="C31689" t="s">
        <v>1755</v>
      </c>
      <c r="D31689" s="1">
        <v>45420</v>
      </c>
      <c r="E31689">
        <v>9</v>
      </c>
    </row>
    <row r="31690" spans="1:6" x14ac:dyDescent="0.3">
      <c r="A31690">
        <v>7501050632034</v>
      </c>
      <c r="B31690">
        <v>6.2024999999999997</v>
      </c>
      <c r="C31690" t="s">
        <v>834</v>
      </c>
      <c r="D31690" s="1">
        <v>45420</v>
      </c>
      <c r="E31690">
        <v>3</v>
      </c>
      <c r="F31690">
        <f>VLOOKUP(Consolidado_Lotes[[#This Row],[codigo_barra]],[1]Tabla1!$A$1:$B$8037,2,FALSE)</f>
        <v>7355</v>
      </c>
    </row>
    <row r="31691" spans="1:6" x14ac:dyDescent="0.3">
      <c r="A31691">
        <v>7501033952869</v>
      </c>
      <c r="B31691">
        <v>8.2026000000000003</v>
      </c>
      <c r="C31691" t="s">
        <v>3926</v>
      </c>
      <c r="D31691" s="1">
        <v>45420</v>
      </c>
      <c r="E31691">
        <v>30</v>
      </c>
      <c r="F31691">
        <f>VLOOKUP(Consolidado_Lotes[[#This Row],[codigo_barra]],[1]Tabla1!$A$1:$B$8037,2,FALSE)</f>
        <v>1380</v>
      </c>
    </row>
    <row r="31692" spans="1:6" x14ac:dyDescent="0.3">
      <c r="A31692">
        <v>7501001245214</v>
      </c>
      <c r="B31692">
        <v>2.2025999999999999</v>
      </c>
      <c r="C31692" t="s">
        <v>7009</v>
      </c>
      <c r="D31692" s="1">
        <v>45420</v>
      </c>
      <c r="E31692">
        <v>7</v>
      </c>
      <c r="F31692">
        <f>VLOOKUP(Consolidado_Lotes[[#This Row],[codigo_barra]],[1]Tabla1!$A$1:$B$8037,2,FALSE)</f>
        <v>3644</v>
      </c>
    </row>
    <row r="31693" spans="1:6" x14ac:dyDescent="0.3">
      <c r="A31693">
        <v>7501298265100</v>
      </c>
      <c r="B31693">
        <v>5.2024999999999997</v>
      </c>
      <c r="C31693" t="s">
        <v>7010</v>
      </c>
      <c r="D31693" s="1">
        <v>45420</v>
      </c>
      <c r="E31693">
        <v>4</v>
      </c>
      <c r="F31693">
        <f>VLOOKUP(Consolidado_Lotes[[#This Row],[codigo_barra]],[1]Tabla1!$A$1:$B$8037,2,FALSE)</f>
        <v>824</v>
      </c>
    </row>
    <row r="31694" spans="1:6" x14ac:dyDescent="0.3">
      <c r="A31694">
        <v>3701427900627</v>
      </c>
      <c r="B31694">
        <v>11.202500000000001</v>
      </c>
      <c r="C31694" t="s">
        <v>19</v>
      </c>
      <c r="D31694" s="1">
        <v>45420</v>
      </c>
      <c r="E31694">
        <v>21</v>
      </c>
      <c r="F31694">
        <f>VLOOKUP(Consolidado_Lotes[[#This Row],[codigo_barra]],[1]Tabla1!$A$1:$B$8037,2,FALSE)</f>
        <v>12301</v>
      </c>
    </row>
    <row r="31695" spans="1:6" x14ac:dyDescent="0.3">
      <c r="A31695">
        <v>7501089800800</v>
      </c>
      <c r="B31695">
        <v>6.2024999999999997</v>
      </c>
      <c r="C31695" t="s">
        <v>3513</v>
      </c>
      <c r="D31695" s="1">
        <v>45420</v>
      </c>
      <c r="E31695">
        <v>2</v>
      </c>
      <c r="F31695">
        <f>VLOOKUP(Consolidado_Lotes[[#This Row],[codigo_barra]],[1]Tabla1!$A$1:$B$8037,2,FALSE)</f>
        <v>4346</v>
      </c>
    </row>
    <row r="31696" spans="1:6" x14ac:dyDescent="0.3">
      <c r="A31696">
        <v>300090029326</v>
      </c>
      <c r="B31696">
        <v>4.2024999999999997</v>
      </c>
      <c r="C31696" t="s">
        <v>6721</v>
      </c>
      <c r="D31696" s="1">
        <v>45420</v>
      </c>
      <c r="E31696">
        <v>1</v>
      </c>
      <c r="F31696">
        <f>VLOOKUP(Consolidado_Lotes[[#This Row],[codigo_barra]],[1]Tabla1!$A$1:$B$8037,2,FALSE)</f>
        <v>1740</v>
      </c>
    </row>
    <row r="31697" spans="1:6" x14ac:dyDescent="0.3">
      <c r="A31697">
        <v>7502209290860</v>
      </c>
      <c r="B31697">
        <v>8.2025000000000006</v>
      </c>
      <c r="C31697" t="s">
        <v>3877</v>
      </c>
      <c r="D31697" s="1">
        <v>45420</v>
      </c>
      <c r="E31697">
        <v>1</v>
      </c>
      <c r="F31697">
        <f>VLOOKUP(Consolidado_Lotes[[#This Row],[codigo_barra]],[1]Tabla1!$A$1:$B$8037,2,FALSE)</f>
        <v>8917</v>
      </c>
    </row>
    <row r="31698" spans="1:6" x14ac:dyDescent="0.3">
      <c r="A31698">
        <v>300090055097</v>
      </c>
      <c r="B31698">
        <v>9.2025000000000006</v>
      </c>
      <c r="C31698" t="s">
        <v>6769</v>
      </c>
      <c r="D31698" s="1">
        <v>45420</v>
      </c>
      <c r="E31698">
        <v>6</v>
      </c>
      <c r="F31698">
        <f>VLOOKUP(Consolidado_Lotes[[#This Row],[codigo_barra]],[1]Tabla1!$A$1:$B$8037,2,FALSE)</f>
        <v>1142</v>
      </c>
    </row>
    <row r="31699" spans="1:6" x14ac:dyDescent="0.3">
      <c r="A31699">
        <v>7501089801098</v>
      </c>
      <c r="B31699">
        <v>1.2025999999999999</v>
      </c>
      <c r="C31699" t="s">
        <v>5928</v>
      </c>
      <c r="D31699" s="1">
        <v>45420</v>
      </c>
      <c r="E31699">
        <v>1</v>
      </c>
      <c r="F31699">
        <f>VLOOKUP(Consolidado_Lotes[[#This Row],[codigo_barra]],[1]Tabla1!$A$1:$B$8037,2,FALSE)</f>
        <v>3336</v>
      </c>
    </row>
    <row r="31700" spans="1:6" x14ac:dyDescent="0.3">
      <c r="A31700">
        <v>7501300420121</v>
      </c>
      <c r="B31700">
        <v>6.2024999999999997</v>
      </c>
      <c r="C31700" t="s">
        <v>6964</v>
      </c>
      <c r="D31700" s="1">
        <v>45420</v>
      </c>
      <c r="E31700">
        <v>20</v>
      </c>
      <c r="F31700">
        <f>VLOOKUP(Consolidado_Lotes[[#This Row],[codigo_barra]],[1]Tabla1!$A$1:$B$8037,2,FALSE)</f>
        <v>9882</v>
      </c>
    </row>
    <row r="31701" spans="1:6" x14ac:dyDescent="0.3">
      <c r="A31701">
        <v>75047931</v>
      </c>
      <c r="B31701">
        <v>2.2025999999999999</v>
      </c>
      <c r="C31701" t="s">
        <v>5865</v>
      </c>
      <c r="D31701" s="1">
        <v>45420</v>
      </c>
      <c r="E31701">
        <v>14</v>
      </c>
      <c r="F31701">
        <f>VLOOKUP(Consolidado_Lotes[[#This Row],[codigo_barra]],[1]Tabla1!$A$1:$B$8037,2,FALSE)</f>
        <v>10860</v>
      </c>
    </row>
    <row r="31702" spans="1:6" x14ac:dyDescent="0.3">
      <c r="A31702">
        <v>7501124819293</v>
      </c>
      <c r="B31702">
        <v>8.2026000000000003</v>
      </c>
      <c r="C31702" t="s">
        <v>7011</v>
      </c>
      <c r="D31702" s="1">
        <v>45420</v>
      </c>
      <c r="E31702">
        <v>28</v>
      </c>
      <c r="F31702">
        <f>VLOOKUP(Consolidado_Lotes[[#This Row],[codigo_barra]],[1]Tabla1!$A$1:$B$8037,2,FALSE)</f>
        <v>7525</v>
      </c>
    </row>
    <row r="31703" spans="1:6" x14ac:dyDescent="0.3">
      <c r="A31703">
        <v>7506331300985</v>
      </c>
      <c r="B31703">
        <v>11.2026</v>
      </c>
      <c r="C31703" t="s">
        <v>6248</v>
      </c>
      <c r="D31703" s="1">
        <v>45420</v>
      </c>
      <c r="E31703">
        <v>10</v>
      </c>
      <c r="F31703">
        <f>VLOOKUP(Consolidado_Lotes[[#This Row],[codigo_barra]],[1]Tabla1!$A$1:$B$8037,2,FALSE)</f>
        <v>9835</v>
      </c>
    </row>
    <row r="31704" spans="1:6" x14ac:dyDescent="0.3">
      <c r="A31704">
        <v>7501033961298</v>
      </c>
      <c r="B31704">
        <v>12.202500000000001</v>
      </c>
      <c r="C31704" t="s">
        <v>6862</v>
      </c>
      <c r="D31704" s="1">
        <v>45420</v>
      </c>
      <c r="E31704">
        <v>25</v>
      </c>
      <c r="F31704">
        <f>VLOOKUP(Consolidado_Lotes[[#This Row],[codigo_barra]],[1]Tabla1!$A$1:$B$8037,2,FALSE)</f>
        <v>10401</v>
      </c>
    </row>
    <row r="31705" spans="1:6" x14ac:dyDescent="0.3">
      <c r="A31705">
        <v>3701129804995</v>
      </c>
      <c r="B31705">
        <v>12.202500000000001</v>
      </c>
      <c r="C31705" t="s">
        <v>30</v>
      </c>
      <c r="D31705" s="1">
        <v>45420</v>
      </c>
      <c r="E31705">
        <v>3</v>
      </c>
      <c r="F31705">
        <f>VLOOKUP(Consolidado_Lotes[[#This Row],[codigo_barra]],[1]Tabla1!$A$1:$B$8037,2,FALSE)</f>
        <v>12241</v>
      </c>
    </row>
    <row r="31706" spans="1:6" x14ac:dyDescent="0.3">
      <c r="A31706">
        <v>767475600011</v>
      </c>
      <c r="B31706">
        <v>4.2024999999999997</v>
      </c>
      <c r="C31706" t="s">
        <v>7012</v>
      </c>
      <c r="D31706" s="1">
        <v>45420</v>
      </c>
      <c r="E31706">
        <v>5</v>
      </c>
      <c r="F31706">
        <f>VLOOKUP(Consolidado_Lotes[[#This Row],[codigo_barra]],[1]Tabla1!$A$1:$B$8037,2,FALSE)</f>
        <v>11626</v>
      </c>
    </row>
    <row r="31707" spans="1:6" x14ac:dyDescent="0.3">
      <c r="A31707">
        <v>767475600011</v>
      </c>
      <c r="B31707">
        <v>1.2028000000000001</v>
      </c>
      <c r="C31707" t="s">
        <v>3595</v>
      </c>
      <c r="D31707" s="1">
        <v>45420</v>
      </c>
      <c r="E31707">
        <v>1</v>
      </c>
      <c r="F31707">
        <f>VLOOKUP(Consolidado_Lotes[[#This Row],[codigo_barra]],[1]Tabla1!$A$1:$B$8037,2,FALSE)</f>
        <v>11626</v>
      </c>
    </row>
    <row r="31708" spans="1:6" x14ac:dyDescent="0.3">
      <c r="A31708">
        <v>7503034937241</v>
      </c>
      <c r="B31708">
        <v>10.202500000000001</v>
      </c>
      <c r="C31708" t="s">
        <v>70</v>
      </c>
      <c r="D31708" s="1">
        <v>45420</v>
      </c>
      <c r="E31708">
        <v>2</v>
      </c>
      <c r="F31708">
        <f>VLOOKUP(Consolidado_Lotes[[#This Row],[codigo_barra]],[1]Tabla1!$A$1:$B$8037,2,FALSE)</f>
        <v>12431</v>
      </c>
    </row>
    <row r="31709" spans="1:6" x14ac:dyDescent="0.3">
      <c r="A31709">
        <v>7503006548208</v>
      </c>
      <c r="B31709">
        <v>12.2026</v>
      </c>
      <c r="C31709" t="s">
        <v>16</v>
      </c>
      <c r="D31709" s="1">
        <v>45420</v>
      </c>
      <c r="E31709">
        <v>5</v>
      </c>
      <c r="F31709">
        <f>VLOOKUP(Consolidado_Lotes[[#This Row],[codigo_barra]],[1]Tabla1!$A$1:$B$8037,2,FALSE)</f>
        <v>11654</v>
      </c>
    </row>
    <row r="31710" spans="1:6" x14ac:dyDescent="0.3">
      <c r="A31710">
        <v>4015630067084</v>
      </c>
      <c r="B31710">
        <v>5.2024999999999997</v>
      </c>
      <c r="C31710" t="s">
        <v>7013</v>
      </c>
      <c r="D31710" s="1">
        <v>45420</v>
      </c>
      <c r="E31710">
        <v>10</v>
      </c>
      <c r="F31710">
        <f>VLOOKUP(Consolidado_Lotes[[#This Row],[codigo_barra]],[1]Tabla1!$A$1:$B$8037,2,FALSE)</f>
        <v>8839</v>
      </c>
    </row>
    <row r="31711" spans="1:6" x14ac:dyDescent="0.3">
      <c r="A31711">
        <v>7896009490651</v>
      </c>
      <c r="B31711">
        <v>9.2026000000000003</v>
      </c>
      <c r="C31711" t="s">
        <v>335</v>
      </c>
      <c r="D31711" s="1">
        <v>45420</v>
      </c>
      <c r="E31711">
        <v>11</v>
      </c>
      <c r="F31711">
        <f>VLOOKUP(Consolidado_Lotes[[#This Row],[codigo_barra]],[1]Tabla1!$A$1:$B$8037,2,FALSE)</f>
        <v>3265</v>
      </c>
    </row>
    <row r="31712" spans="1:6" x14ac:dyDescent="0.3">
      <c r="A31712">
        <v>7501057006364</v>
      </c>
      <c r="B31712">
        <v>2.2025999999999999</v>
      </c>
      <c r="C31712" t="s">
        <v>7014</v>
      </c>
      <c r="D31712" s="1">
        <v>45420</v>
      </c>
      <c r="E31712">
        <v>4</v>
      </c>
      <c r="F31712">
        <f>VLOOKUP(Consolidado_Lotes[[#This Row],[codigo_barra]],[1]Tabla1!$A$1:$B$8037,2,FALSE)</f>
        <v>9050</v>
      </c>
    </row>
    <row r="31713" spans="1:6" x14ac:dyDescent="0.3">
      <c r="A31713">
        <v>7501273500271</v>
      </c>
      <c r="B31713">
        <v>6.2026000000000003</v>
      </c>
      <c r="C31713" t="s">
        <v>18</v>
      </c>
      <c r="D31713" s="1">
        <v>45420</v>
      </c>
      <c r="E31713">
        <v>3</v>
      </c>
      <c r="F31713">
        <f>VLOOKUP(Consolidado_Lotes[[#This Row],[codigo_barra]],[1]Tabla1!$A$1:$B$8037,2,FALSE)</f>
        <v>8661</v>
      </c>
    </row>
    <row r="31714" spans="1:6" x14ac:dyDescent="0.3">
      <c r="A31714">
        <v>7703281001010</v>
      </c>
      <c r="B31714">
        <v>5.2024999999999997</v>
      </c>
      <c r="C31714" t="s">
        <v>520</v>
      </c>
      <c r="D31714" s="1">
        <v>45420</v>
      </c>
      <c r="E31714">
        <v>2</v>
      </c>
      <c r="F31714">
        <f>VLOOKUP(Consolidado_Lotes[[#This Row],[codigo_barra]],[1]Tabla1!$A$1:$B$8037,2,FALSE)</f>
        <v>6833</v>
      </c>
    </row>
    <row r="31715" spans="1:6" x14ac:dyDescent="0.3">
      <c r="A31715">
        <v>7350012552138</v>
      </c>
      <c r="B31715">
        <v>6.2024999999999997</v>
      </c>
      <c r="C31715" t="s">
        <v>6160</v>
      </c>
      <c r="D31715" s="1">
        <v>45420</v>
      </c>
      <c r="E31715">
        <v>5</v>
      </c>
      <c r="F31715">
        <f>VLOOKUP(Consolidado_Lotes[[#This Row],[codigo_barra]],[1]Tabla1!$A$1:$B$8037,2,FALSE)</f>
        <v>8204</v>
      </c>
    </row>
    <row r="31716" spans="1:6" x14ac:dyDescent="0.3">
      <c r="A31716">
        <v>310158081111</v>
      </c>
      <c r="B31716">
        <v>7.2024999999999997</v>
      </c>
      <c r="C31716" t="s">
        <v>82</v>
      </c>
      <c r="D31716" s="1">
        <v>45420</v>
      </c>
      <c r="E31716">
        <v>3</v>
      </c>
      <c r="F31716">
        <f>VLOOKUP(Consolidado_Lotes[[#This Row],[codigo_barra]],[1]Tabla1!$A$1:$B$8037,2,FALSE)</f>
        <v>4709</v>
      </c>
    </row>
    <row r="31717" spans="1:6" x14ac:dyDescent="0.3">
      <c r="A31717">
        <v>7794640171550</v>
      </c>
      <c r="B31717">
        <v>9.2025000000000006</v>
      </c>
      <c r="C31717" t="s">
        <v>518</v>
      </c>
      <c r="D31717" s="1">
        <v>45420</v>
      </c>
      <c r="E31717">
        <v>4</v>
      </c>
      <c r="F31717">
        <f>VLOOKUP(Consolidado_Lotes[[#This Row],[codigo_barra]],[1]Tabla1!$A$1:$B$8037,2,FALSE)</f>
        <v>8685</v>
      </c>
    </row>
    <row r="31718" spans="1:6" x14ac:dyDescent="0.3">
      <c r="A31718">
        <v>7891024019610</v>
      </c>
      <c r="B31718">
        <v>9.2025000000000006</v>
      </c>
      <c r="C31718" t="s">
        <v>518</v>
      </c>
      <c r="D31718" s="1">
        <v>45420</v>
      </c>
      <c r="E31718">
        <v>4</v>
      </c>
      <c r="F31718">
        <f>VLOOKUP(Consolidado_Lotes[[#This Row],[codigo_barra]],[1]Tabla1!$A$1:$B$8037,2,FALSE)</f>
        <v>12487</v>
      </c>
    </row>
    <row r="31719" spans="1:6" x14ac:dyDescent="0.3">
      <c r="A31719">
        <v>3701129800546</v>
      </c>
      <c r="B31719">
        <v>9.2026000000000003</v>
      </c>
      <c r="C31719" t="s">
        <v>335</v>
      </c>
      <c r="D31719" s="1">
        <v>45420</v>
      </c>
      <c r="E31719">
        <v>1</v>
      </c>
      <c r="F31719">
        <f>VLOOKUP(Consolidado_Lotes[[#This Row],[codigo_barra]],[1]Tabla1!$A$1:$B$8037,2,FALSE)</f>
        <v>11215</v>
      </c>
    </row>
    <row r="31720" spans="1:6" x14ac:dyDescent="0.3">
      <c r="A31720">
        <v>3337875863377</v>
      </c>
      <c r="B31720">
        <v>4.2026000000000003</v>
      </c>
      <c r="C31720" t="s">
        <v>15</v>
      </c>
      <c r="D31720" s="1">
        <v>45420</v>
      </c>
      <c r="E31720">
        <v>1</v>
      </c>
      <c r="F31720">
        <f>VLOOKUP(Consolidado_Lotes[[#This Row],[codigo_barra]],[1]Tabla1!$A$1:$B$8037,2,FALSE)</f>
        <v>12767</v>
      </c>
    </row>
    <row r="31721" spans="1:6" x14ac:dyDescent="0.3">
      <c r="A31721">
        <v>4005900436986</v>
      </c>
      <c r="B31721">
        <v>12.2026</v>
      </c>
      <c r="C31721" t="s">
        <v>16</v>
      </c>
      <c r="D31721" s="1">
        <v>45420</v>
      </c>
      <c r="E31721">
        <v>2</v>
      </c>
      <c r="F31721">
        <f>VLOOKUP(Consolidado_Lotes[[#This Row],[codigo_barra]],[1]Tabla1!$A$1:$B$8037,2,FALSE)</f>
        <v>8976</v>
      </c>
    </row>
    <row r="31722" spans="1:6" x14ac:dyDescent="0.3">
      <c r="A31722">
        <v>7705849004020</v>
      </c>
      <c r="B31722">
        <v>12.202500000000001</v>
      </c>
      <c r="C31722" t="s">
        <v>30</v>
      </c>
      <c r="D31722" s="1">
        <v>45420</v>
      </c>
      <c r="E31722">
        <v>2</v>
      </c>
      <c r="F31722">
        <f>VLOOKUP(Consolidado_Lotes[[#This Row],[codigo_barra]],[1]Tabla1!$A$1:$B$8037,2,FALSE)</f>
        <v>4786</v>
      </c>
    </row>
    <row r="31723" spans="1:6" x14ac:dyDescent="0.3">
      <c r="A31723">
        <v>7502253072979</v>
      </c>
      <c r="B31723">
        <v>4.2024999999999997</v>
      </c>
      <c r="C31723" t="s">
        <v>7015</v>
      </c>
      <c r="D31723" s="1">
        <v>45420</v>
      </c>
      <c r="E31723">
        <v>9</v>
      </c>
      <c r="F31723">
        <f>VLOOKUP(Consolidado_Lotes[[#This Row],[codigo_barra]],[1]Tabla1!$A$1:$B$8037,2,FALSE)</f>
        <v>623</v>
      </c>
    </row>
    <row r="31724" spans="1:6" x14ac:dyDescent="0.3">
      <c r="A31724">
        <v>7501326004190</v>
      </c>
      <c r="B31724">
        <v>10.202500000000001</v>
      </c>
      <c r="C31724" t="s">
        <v>3545</v>
      </c>
      <c r="D31724" s="1">
        <v>45420</v>
      </c>
      <c r="E31724">
        <v>2</v>
      </c>
      <c r="F31724">
        <f>VLOOKUP(Consolidado_Lotes[[#This Row],[codigo_barra]],[1]Tabla1!$A$1:$B$8037,2,FALSE)</f>
        <v>638</v>
      </c>
    </row>
    <row r="31725" spans="1:6" x14ac:dyDescent="0.3">
      <c r="A31725">
        <v>7501326001137</v>
      </c>
      <c r="B31725">
        <v>3.2025000000000001</v>
      </c>
      <c r="C31725" t="s">
        <v>2256</v>
      </c>
      <c r="D31725" s="1">
        <v>45420</v>
      </c>
      <c r="E31725">
        <v>8</v>
      </c>
      <c r="F31725">
        <f>VLOOKUP(Consolidado_Lotes[[#This Row],[codigo_barra]],[1]Tabla1!$A$1:$B$8037,2,FALSE)</f>
        <v>642</v>
      </c>
    </row>
    <row r="31726" spans="1:6" x14ac:dyDescent="0.3">
      <c r="A31726">
        <v>7501390914784</v>
      </c>
      <c r="B31726">
        <v>8.2025000000000006</v>
      </c>
      <c r="C31726" t="s">
        <v>7016</v>
      </c>
      <c r="D31726" s="1">
        <v>45420</v>
      </c>
      <c r="E31726">
        <v>2</v>
      </c>
      <c r="F31726">
        <f>VLOOKUP(Consolidado_Lotes[[#This Row],[codigo_barra]],[1]Tabla1!$A$1:$B$8037,2,FALSE)</f>
        <v>9887</v>
      </c>
    </row>
    <row r="31727" spans="1:6" x14ac:dyDescent="0.3">
      <c r="A31727">
        <v>7501165011700</v>
      </c>
      <c r="B31727">
        <v>9.2025000000000006</v>
      </c>
      <c r="C31727" t="s">
        <v>2950</v>
      </c>
      <c r="D31727" s="1">
        <v>45420</v>
      </c>
      <c r="E31727">
        <v>2</v>
      </c>
      <c r="F31727">
        <f>VLOOKUP(Consolidado_Lotes[[#This Row],[codigo_barra]],[1]Tabla1!$A$1:$B$8037,2,FALSE)</f>
        <v>10272</v>
      </c>
    </row>
    <row r="31728" spans="1:6" x14ac:dyDescent="0.3">
      <c r="A31728">
        <v>7502216935228</v>
      </c>
      <c r="B31728">
        <v>7.2024999999999997</v>
      </c>
      <c r="C31728" t="s">
        <v>2833</v>
      </c>
      <c r="D31728" s="1">
        <v>45420</v>
      </c>
      <c r="E31728">
        <v>5</v>
      </c>
      <c r="F31728">
        <f>VLOOKUP(Consolidado_Lotes[[#This Row],[codigo_barra]],[1]Tabla1!$A$1:$B$8037,2,FALSE)</f>
        <v>9926</v>
      </c>
    </row>
    <row r="31729" spans="1:6" x14ac:dyDescent="0.3">
      <c r="A31729">
        <v>7502223555020</v>
      </c>
      <c r="B31729">
        <v>2.2027000000000001</v>
      </c>
      <c r="C31729" t="s">
        <v>1655</v>
      </c>
      <c r="D31729" s="1">
        <v>45420</v>
      </c>
      <c r="E31729">
        <v>3</v>
      </c>
      <c r="F31729">
        <f>VLOOKUP(Consolidado_Lotes[[#This Row],[codigo_barra]],[1]Tabla1!$A$1:$B$8037,2,FALSE)</f>
        <v>8595</v>
      </c>
    </row>
    <row r="31730" spans="1:6" x14ac:dyDescent="0.3">
      <c r="A31730">
        <v>7501088504501</v>
      </c>
      <c r="B31730">
        <v>8.2026000000000003</v>
      </c>
      <c r="C31730" t="s">
        <v>7017</v>
      </c>
      <c r="D31730" s="1">
        <v>45420</v>
      </c>
      <c r="E31730">
        <v>14</v>
      </c>
      <c r="F31730">
        <f>VLOOKUP(Consolidado_Lotes[[#This Row],[codigo_barra]],[1]Tabla1!$A$1:$B$8037,2,FALSE)</f>
        <v>3369</v>
      </c>
    </row>
    <row r="31731" spans="1:6" x14ac:dyDescent="0.3">
      <c r="A31731">
        <v>7502226290157</v>
      </c>
      <c r="B31731">
        <v>2.2025999999999999</v>
      </c>
      <c r="C31731" t="s">
        <v>6644</v>
      </c>
      <c r="D31731" s="1">
        <v>45420</v>
      </c>
      <c r="E31731">
        <v>2</v>
      </c>
      <c r="F31731">
        <f>VLOOKUP(Consolidado_Lotes[[#This Row],[codigo_barra]],[1]Tabla1!$A$1:$B$8037,2,FALSE)</f>
        <v>7582</v>
      </c>
    </row>
    <row r="31732" spans="1:6" x14ac:dyDescent="0.3">
      <c r="A31732">
        <v>7506384301144</v>
      </c>
      <c r="B31732">
        <v>5.2024999999999997</v>
      </c>
      <c r="C31732" t="s">
        <v>3451</v>
      </c>
      <c r="D31732" s="1">
        <v>45420</v>
      </c>
      <c r="E31732">
        <v>1</v>
      </c>
      <c r="F31732">
        <f>VLOOKUP(Consolidado_Lotes[[#This Row],[codigo_barra]],[1]Tabla1!$A$1:$B$8037,2,FALSE)</f>
        <v>10368</v>
      </c>
    </row>
    <row r="31733" spans="1:6" x14ac:dyDescent="0.3">
      <c r="A31733">
        <v>8901120004409</v>
      </c>
      <c r="B31733">
        <v>12.202400000000001</v>
      </c>
      <c r="C31733" t="s">
        <v>7018</v>
      </c>
      <c r="D31733" s="1">
        <v>45420</v>
      </c>
      <c r="E31733">
        <v>6</v>
      </c>
      <c r="F31733">
        <f>VLOOKUP(Consolidado_Lotes[[#This Row],[codigo_barra]],[1]Tabla1!$A$1:$B$8037,2,FALSE)</f>
        <v>5374</v>
      </c>
    </row>
    <row r="31734" spans="1:6" x14ac:dyDescent="0.3">
      <c r="A31734">
        <v>7506352500012</v>
      </c>
      <c r="B31734">
        <v>6.2024999999999997</v>
      </c>
      <c r="C31734" t="s">
        <v>2307</v>
      </c>
      <c r="D31734" s="1">
        <v>45420</v>
      </c>
      <c r="E31734">
        <v>1</v>
      </c>
      <c r="F31734">
        <f>VLOOKUP(Consolidado_Lotes[[#This Row],[codigo_barra]],[1]Tabla1!$A$1:$B$8037,2,FALSE)</f>
        <v>7704</v>
      </c>
    </row>
    <row r="31735" spans="1:6" x14ac:dyDescent="0.3">
      <c r="A31735">
        <v>7501124815844</v>
      </c>
      <c r="B31735">
        <v>7.2024999999999997</v>
      </c>
      <c r="C31735" t="s">
        <v>7019</v>
      </c>
      <c r="D31735" s="1">
        <v>45420</v>
      </c>
      <c r="E31735">
        <v>4</v>
      </c>
      <c r="F31735">
        <f>VLOOKUP(Consolidado_Lotes[[#This Row],[codigo_barra]],[1]Tabla1!$A$1:$B$8037,2,FALSE)</f>
        <v>2038</v>
      </c>
    </row>
    <row r="31736" spans="1:6" x14ac:dyDescent="0.3">
      <c r="A31736">
        <v>7501701406519</v>
      </c>
      <c r="B31736">
        <v>2.2025999999999999</v>
      </c>
      <c r="C31736" t="s">
        <v>7020</v>
      </c>
      <c r="D31736" s="1">
        <v>45420</v>
      </c>
      <c r="E31736">
        <v>2</v>
      </c>
      <c r="F31736">
        <f>VLOOKUP(Consolidado_Lotes[[#This Row],[codigo_barra]],[1]Tabla1!$A$1:$B$8037,2,FALSE)</f>
        <v>9669</v>
      </c>
    </row>
    <row r="31737" spans="1:6" x14ac:dyDescent="0.3">
      <c r="A31737">
        <v>7501390910656</v>
      </c>
      <c r="B31737">
        <v>7.2026000000000003</v>
      </c>
      <c r="C31737" t="s">
        <v>6858</v>
      </c>
      <c r="D31737" s="1">
        <v>45420</v>
      </c>
      <c r="E31737">
        <v>8</v>
      </c>
      <c r="F31737">
        <f>VLOOKUP(Consolidado_Lotes[[#This Row],[codigo_barra]],[1]Tabla1!$A$1:$B$8037,2,FALSE)</f>
        <v>1707</v>
      </c>
    </row>
    <row r="31738" spans="1:6" x14ac:dyDescent="0.3">
      <c r="A31738">
        <v>7501125181955</v>
      </c>
      <c r="B31738">
        <v>5.2024999999999997</v>
      </c>
      <c r="C31738" t="s">
        <v>3644</v>
      </c>
      <c r="D31738" s="1">
        <v>45420</v>
      </c>
      <c r="E31738">
        <v>4</v>
      </c>
      <c r="F31738">
        <f>VLOOKUP(Consolidado_Lotes[[#This Row],[codigo_barra]],[1]Tabla1!$A$1:$B$8037,2,FALSE)</f>
        <v>9394</v>
      </c>
    </row>
    <row r="31739" spans="1:6" x14ac:dyDescent="0.3">
      <c r="A31739">
        <v>7502268543570</v>
      </c>
      <c r="B31739">
        <v>12.202400000000001</v>
      </c>
      <c r="C31739" t="s">
        <v>2908</v>
      </c>
      <c r="D31739" s="1">
        <v>45420</v>
      </c>
      <c r="E31739">
        <v>1</v>
      </c>
      <c r="F31739">
        <f>VLOOKUP(Consolidado_Lotes[[#This Row],[codigo_barra]],[1]Tabla1!$A$1:$B$8037,2,FALSE)</f>
        <v>12047</v>
      </c>
    </row>
    <row r="31740" spans="1:6" x14ac:dyDescent="0.3">
      <c r="A31740">
        <v>7502003385953</v>
      </c>
      <c r="B31740">
        <v>3.2025000000000001</v>
      </c>
      <c r="C31740" t="s">
        <v>3300</v>
      </c>
      <c r="D31740" s="1">
        <v>45420</v>
      </c>
      <c r="E31740">
        <v>3</v>
      </c>
      <c r="F31740">
        <f>VLOOKUP(Consolidado_Lotes[[#This Row],[codigo_barra]],[1]Tabla1!$A$1:$B$8037,2,FALSE)</f>
        <v>8078</v>
      </c>
    </row>
    <row r="31741" spans="1:6" x14ac:dyDescent="0.3">
      <c r="A31741">
        <v>7501034692177</v>
      </c>
      <c r="B31741">
        <v>5.2024999999999997</v>
      </c>
      <c r="C31741" t="s">
        <v>7021</v>
      </c>
      <c r="D31741" s="1">
        <v>45420</v>
      </c>
      <c r="E31741">
        <v>1</v>
      </c>
      <c r="F31741">
        <f>VLOOKUP(Consolidado_Lotes[[#This Row],[codigo_barra]],[1]Tabla1!$A$1:$B$8037,2,FALSE)</f>
        <v>2432</v>
      </c>
    </row>
    <row r="31742" spans="1:6" x14ac:dyDescent="0.3">
      <c r="A31742">
        <v>7501390913282</v>
      </c>
      <c r="B31742">
        <v>10.202500000000001</v>
      </c>
      <c r="C31742" t="s">
        <v>6590</v>
      </c>
      <c r="D31742" s="1">
        <v>45420</v>
      </c>
      <c r="E31742">
        <v>13</v>
      </c>
      <c r="F31742">
        <f>VLOOKUP(Consolidado_Lotes[[#This Row],[codigo_barra]],[1]Tabla1!$A$1:$B$8037,2,FALSE)</f>
        <v>7568</v>
      </c>
    </row>
    <row r="31743" spans="1:6" x14ac:dyDescent="0.3">
      <c r="A31743">
        <v>7501300420879</v>
      </c>
      <c r="B31743">
        <v>5.2024999999999997</v>
      </c>
      <c r="C31743" t="s">
        <v>1508</v>
      </c>
      <c r="D31743" s="1">
        <v>45420</v>
      </c>
      <c r="E31743">
        <v>2</v>
      </c>
      <c r="F31743">
        <f>VLOOKUP(Consolidado_Lotes[[#This Row],[codigo_barra]],[1]Tabla1!$A$1:$B$8037,2,FALSE)</f>
        <v>9347</v>
      </c>
    </row>
    <row r="31744" spans="1:6" x14ac:dyDescent="0.3">
      <c r="A31744">
        <v>7501125177651</v>
      </c>
      <c r="B31744">
        <v>3.2025999999999999</v>
      </c>
      <c r="C31744" t="s">
        <v>29</v>
      </c>
      <c r="D31744" s="1">
        <v>45420</v>
      </c>
      <c r="E31744">
        <v>6</v>
      </c>
      <c r="F31744">
        <f>VLOOKUP(Consolidado_Lotes[[#This Row],[codigo_barra]],[1]Tabla1!$A$1:$B$8037,2,FALSE)</f>
        <v>3626</v>
      </c>
    </row>
    <row r="31745" spans="1:6" x14ac:dyDescent="0.3">
      <c r="A31745">
        <v>7501300407962</v>
      </c>
      <c r="B31745">
        <v>7.2024999999999997</v>
      </c>
      <c r="C31745" t="s">
        <v>7022</v>
      </c>
      <c r="D31745" s="1">
        <v>45420</v>
      </c>
      <c r="E31745">
        <v>3</v>
      </c>
      <c r="F31745">
        <f>VLOOKUP(Consolidado_Lotes[[#This Row],[codigo_barra]],[1]Tabla1!$A$1:$B$8037,2,FALSE)</f>
        <v>6232</v>
      </c>
    </row>
    <row r="31746" spans="1:6" x14ac:dyDescent="0.3">
      <c r="A31746">
        <v>7502216792845</v>
      </c>
      <c r="B31746">
        <v>12.202500000000001</v>
      </c>
      <c r="C31746" t="s">
        <v>5073</v>
      </c>
      <c r="D31746" s="1">
        <v>45420</v>
      </c>
      <c r="E31746">
        <v>11</v>
      </c>
      <c r="F31746">
        <f>VLOOKUP(Consolidado_Lotes[[#This Row],[codigo_barra]],[1]Tabla1!$A$1:$B$8037,2,FALSE)</f>
        <v>1780</v>
      </c>
    </row>
    <row r="31747" spans="1:6" x14ac:dyDescent="0.3">
      <c r="A31747">
        <v>7501298217703</v>
      </c>
      <c r="B31747">
        <v>10.202500000000001</v>
      </c>
      <c r="C31747" t="s">
        <v>7023</v>
      </c>
      <c r="D31747" s="1">
        <v>45420</v>
      </c>
      <c r="E31747">
        <v>3</v>
      </c>
      <c r="F31747">
        <f>VLOOKUP(Consolidado_Lotes[[#This Row],[codigo_barra]],[1]Tabla1!$A$1:$B$8037,2,FALSE)</f>
        <v>4335</v>
      </c>
    </row>
    <row r="31748" spans="1:6" x14ac:dyDescent="0.3">
      <c r="A31748">
        <v>7501298217635</v>
      </c>
      <c r="B31748">
        <v>10.202500000000001</v>
      </c>
      <c r="C31748" t="s">
        <v>7024</v>
      </c>
      <c r="D31748" s="1">
        <v>45420</v>
      </c>
      <c r="E31748">
        <v>2</v>
      </c>
      <c r="F31748">
        <f>VLOOKUP(Consolidado_Lotes[[#This Row],[codigo_barra]],[1]Tabla1!$A$1:$B$8037,2,FALSE)</f>
        <v>2590</v>
      </c>
    </row>
    <row r="31749" spans="1:6" x14ac:dyDescent="0.3">
      <c r="A31749">
        <v>7501033957543</v>
      </c>
      <c r="B31749">
        <v>9.2025000000000006</v>
      </c>
      <c r="C31749" t="s">
        <v>7025</v>
      </c>
      <c r="D31749" s="1">
        <v>45420</v>
      </c>
      <c r="E31749">
        <v>4</v>
      </c>
      <c r="F31749">
        <f>VLOOKUP(Consolidado_Lotes[[#This Row],[codigo_barra]],[1]Tabla1!$A$1:$B$8037,2,FALSE)</f>
        <v>2774</v>
      </c>
    </row>
    <row r="31750" spans="1:6" x14ac:dyDescent="0.3">
      <c r="A31750">
        <v>7501033957536</v>
      </c>
      <c r="B31750">
        <v>11.202500000000001</v>
      </c>
      <c r="C31750" t="s">
        <v>4295</v>
      </c>
      <c r="D31750" s="1">
        <v>45420</v>
      </c>
      <c r="E31750">
        <v>4</v>
      </c>
      <c r="F31750">
        <f>VLOOKUP(Consolidado_Lotes[[#This Row],[codigo_barra]],[1]Tabla1!$A$1:$B$8037,2,FALSE)</f>
        <v>3405</v>
      </c>
    </row>
    <row r="31751" spans="1:6" x14ac:dyDescent="0.3">
      <c r="A31751">
        <v>7891317019570</v>
      </c>
      <c r="B31751">
        <v>9.2025000000000006</v>
      </c>
      <c r="C31751" t="s">
        <v>3568</v>
      </c>
      <c r="D31751" s="1">
        <v>45420</v>
      </c>
      <c r="E31751">
        <v>7</v>
      </c>
      <c r="F31751">
        <f>VLOOKUP(Consolidado_Lotes[[#This Row],[codigo_barra]],[1]Tabla1!$A$1:$B$8037,2,FALSE)</f>
        <v>3739</v>
      </c>
    </row>
    <row r="31752" spans="1:6" x14ac:dyDescent="0.3">
      <c r="A31752">
        <v>7501298210766</v>
      </c>
      <c r="B31752">
        <v>7.2024999999999997</v>
      </c>
      <c r="C31752" t="s">
        <v>7026</v>
      </c>
      <c r="D31752" s="1">
        <v>45420</v>
      </c>
      <c r="E31752">
        <v>10</v>
      </c>
      <c r="F31752">
        <f>VLOOKUP(Consolidado_Lotes[[#This Row],[codigo_barra]],[1]Tabla1!$A$1:$B$8037,2,FALSE)</f>
        <v>485</v>
      </c>
    </row>
    <row r="31753" spans="1:6" x14ac:dyDescent="0.3">
      <c r="A31753">
        <v>7501300407061</v>
      </c>
      <c r="B31753">
        <v>4.2024999999999997</v>
      </c>
      <c r="C31753" t="s">
        <v>4457</v>
      </c>
      <c r="D31753" s="1">
        <v>45420</v>
      </c>
      <c r="E31753">
        <v>3</v>
      </c>
      <c r="F31753">
        <f>VLOOKUP(Consolidado_Lotes[[#This Row],[codigo_barra]],[1]Tabla1!$A$1:$B$8037,2,FALSE)</f>
        <v>1491</v>
      </c>
    </row>
    <row r="31754" spans="1:6" x14ac:dyDescent="0.3">
      <c r="A31754">
        <v>7501125189470</v>
      </c>
      <c r="B31754">
        <v>7.2024999999999997</v>
      </c>
      <c r="C31754" t="s">
        <v>5090</v>
      </c>
      <c r="D31754" s="1">
        <v>45420</v>
      </c>
      <c r="E31754">
        <v>21</v>
      </c>
      <c r="F31754">
        <f>VLOOKUP(Consolidado_Lotes[[#This Row],[codigo_barra]],[1]Tabla1!$A$1:$B$8037,2,FALSE)</f>
        <v>10238</v>
      </c>
    </row>
    <row r="31755" spans="1:6" x14ac:dyDescent="0.3">
      <c r="A31755">
        <v>7501314701773</v>
      </c>
      <c r="B31755">
        <v>10.202500000000001</v>
      </c>
      <c r="C31755" t="s">
        <v>7027</v>
      </c>
      <c r="D31755" s="1">
        <v>45420</v>
      </c>
      <c r="E31755">
        <v>3</v>
      </c>
      <c r="F31755">
        <f>VLOOKUP(Consolidado_Lotes[[#This Row],[codigo_barra]],[1]Tabla1!$A$1:$B$8037,2,FALSE)</f>
        <v>2509</v>
      </c>
    </row>
    <row r="31756" spans="1:6" x14ac:dyDescent="0.3">
      <c r="A31756">
        <v>650240031427</v>
      </c>
      <c r="B31756">
        <v>3.2025999999999999</v>
      </c>
      <c r="C31756" t="s">
        <v>5911</v>
      </c>
      <c r="D31756" s="1">
        <v>45420</v>
      </c>
      <c r="E31756">
        <v>15</v>
      </c>
      <c r="F31756">
        <f>VLOOKUP(Consolidado_Lotes[[#This Row],[codigo_barra]],[1]Tabla1!$A$1:$B$8037,2,FALSE)</f>
        <v>560</v>
      </c>
    </row>
    <row r="31757" spans="1:6" x14ac:dyDescent="0.3">
      <c r="A31757">
        <v>7501101612084</v>
      </c>
      <c r="B31757">
        <v>9.2025000000000006</v>
      </c>
      <c r="C31757" t="s">
        <v>2975</v>
      </c>
      <c r="D31757" s="1">
        <v>45420</v>
      </c>
      <c r="E31757">
        <v>3</v>
      </c>
      <c r="F31757">
        <f>VLOOKUP(Consolidado_Lotes[[#This Row],[codigo_barra]],[1]Tabla1!$A$1:$B$8037,2,FALSE)</f>
        <v>2932</v>
      </c>
    </row>
    <row r="31758" spans="1:6" x14ac:dyDescent="0.3">
      <c r="A31758">
        <v>7501088509926</v>
      </c>
      <c r="B31758">
        <v>1.2025999999999999</v>
      </c>
      <c r="C31758" t="s">
        <v>4049</v>
      </c>
      <c r="D31758" s="1">
        <v>45420</v>
      </c>
      <c r="E31758">
        <v>9</v>
      </c>
      <c r="F31758">
        <f>VLOOKUP(Consolidado_Lotes[[#This Row],[codigo_barra]],[1]Tabla1!$A$1:$B$8037,2,FALSE)</f>
        <v>2185</v>
      </c>
    </row>
    <row r="31759" spans="1:6" x14ac:dyDescent="0.3">
      <c r="A31759">
        <v>7501048942442</v>
      </c>
      <c r="B31759">
        <v>12.2028</v>
      </c>
      <c r="C31759" t="s">
        <v>751</v>
      </c>
      <c r="D31759" s="1">
        <v>45420</v>
      </c>
      <c r="E31759">
        <v>2</v>
      </c>
      <c r="F31759">
        <f>VLOOKUP(Consolidado_Lotes[[#This Row],[codigo_barra]],[1]Tabla1!$A$1:$B$8037,2,FALSE)</f>
        <v>6594</v>
      </c>
    </row>
    <row r="31760" spans="1:6" x14ac:dyDescent="0.3">
      <c r="A31760">
        <v>382903267828</v>
      </c>
      <c r="B31760">
        <v>7.2027999999999999</v>
      </c>
      <c r="C31760" t="s">
        <v>20</v>
      </c>
      <c r="D31760" s="1">
        <v>45420</v>
      </c>
      <c r="E31760">
        <v>3</v>
      </c>
      <c r="F31760">
        <f>VLOOKUP(Consolidado_Lotes[[#This Row],[codigo_barra]],[1]Tabla1!$A$1:$B$8037,2,FALSE)</f>
        <v>8023</v>
      </c>
    </row>
    <row r="31761" spans="1:6" x14ac:dyDescent="0.3">
      <c r="A31761">
        <v>7501390914098</v>
      </c>
      <c r="B31761">
        <v>8.2025000000000006</v>
      </c>
      <c r="C31761" t="s">
        <v>1789</v>
      </c>
      <c r="D31761" s="1">
        <v>45420</v>
      </c>
      <c r="E31761">
        <v>2</v>
      </c>
      <c r="F31761">
        <f>VLOOKUP(Consolidado_Lotes[[#This Row],[codigo_barra]],[1]Tabla1!$A$1:$B$8037,2,FALSE)</f>
        <v>8679</v>
      </c>
    </row>
    <row r="31762" spans="1:6" x14ac:dyDescent="0.3">
      <c r="A31762">
        <v>7702003006913</v>
      </c>
      <c r="B31762">
        <v>12.2026</v>
      </c>
      <c r="C31762" t="s">
        <v>16</v>
      </c>
      <c r="D31762" s="1">
        <v>45420</v>
      </c>
      <c r="E31762">
        <v>3</v>
      </c>
      <c r="F31762">
        <f>VLOOKUP(Consolidado_Lotes[[#This Row],[codigo_barra]],[1]Tabla1!$A$1:$B$8037,2,FALSE)</f>
        <v>11815</v>
      </c>
    </row>
    <row r="31763" spans="1:6" x14ac:dyDescent="0.3">
      <c r="A31763">
        <v>650240007019</v>
      </c>
      <c r="B31763">
        <v>10.202500000000001</v>
      </c>
      <c r="C31763" t="s">
        <v>70</v>
      </c>
      <c r="D31763" s="1">
        <v>45420</v>
      </c>
      <c r="E31763">
        <v>4</v>
      </c>
      <c r="F31763">
        <f>VLOOKUP(Consolidado_Lotes[[#This Row],[codigo_barra]],[1]Tabla1!$A$1:$B$8037,2,FALSE)</f>
        <v>1802</v>
      </c>
    </row>
    <row r="31764" spans="1:6" x14ac:dyDescent="0.3">
      <c r="A31764">
        <v>3337871330286</v>
      </c>
      <c r="B31764">
        <v>4.2026000000000003</v>
      </c>
      <c r="C31764" t="s">
        <v>15</v>
      </c>
      <c r="D31764" s="1">
        <v>45420</v>
      </c>
      <c r="E31764">
        <v>3</v>
      </c>
      <c r="F31764">
        <f>VLOOKUP(Consolidado_Lotes[[#This Row],[codigo_barra]],[1]Tabla1!$A$1:$B$8037,2,FALSE)</f>
        <v>9534</v>
      </c>
    </row>
    <row r="31765" spans="1:6" x14ac:dyDescent="0.3">
      <c r="A31765">
        <v>7503023641913</v>
      </c>
      <c r="B31765">
        <v>2.2027000000000001</v>
      </c>
      <c r="C31765" t="s">
        <v>576</v>
      </c>
      <c r="D31765" s="1">
        <v>45420</v>
      </c>
      <c r="E31765">
        <v>3</v>
      </c>
      <c r="F31765">
        <f>VLOOKUP(Consolidado_Lotes[[#This Row],[codigo_barra]],[1]Tabla1!$A$1:$B$8037,2,FALSE)</f>
        <v>11241</v>
      </c>
    </row>
    <row r="31766" spans="1:6" x14ac:dyDescent="0.3">
      <c r="A31766">
        <v>7501080912274</v>
      </c>
      <c r="B31766">
        <v>11.2026</v>
      </c>
      <c r="C31766" t="s">
        <v>237</v>
      </c>
      <c r="D31766" s="1">
        <v>45420</v>
      </c>
      <c r="E31766">
        <v>13</v>
      </c>
      <c r="F31766">
        <f>VLOOKUP(Consolidado_Lotes[[#This Row],[codigo_barra]],[1]Tabla1!$A$1:$B$8037,2,FALSE)</f>
        <v>2262</v>
      </c>
    </row>
    <row r="31767" spans="1:6" x14ac:dyDescent="0.3">
      <c r="A31767">
        <v>675873002071</v>
      </c>
      <c r="B31767">
        <v>6.2026000000000003</v>
      </c>
      <c r="C31767" t="s">
        <v>18</v>
      </c>
      <c r="D31767" s="1">
        <v>45420</v>
      </c>
      <c r="E31767">
        <v>2</v>
      </c>
      <c r="F31767">
        <f>VLOOKUP(Consolidado_Lotes[[#This Row],[codigo_barra]],[1]Tabla1!$A$1:$B$8037,2,FALSE)</f>
        <v>7415</v>
      </c>
    </row>
    <row r="31768" spans="1:6" x14ac:dyDescent="0.3">
      <c r="A31768">
        <v>7703281001454</v>
      </c>
      <c r="B31768">
        <v>7.2024999999999997</v>
      </c>
      <c r="C31768" t="s">
        <v>82</v>
      </c>
      <c r="D31768" s="1">
        <v>45420</v>
      </c>
      <c r="E31768">
        <v>2</v>
      </c>
      <c r="F31768">
        <f>VLOOKUP(Consolidado_Lotes[[#This Row],[codigo_barra]],[1]Tabla1!$A$1:$B$8037,2,FALSE)</f>
        <v>6943</v>
      </c>
    </row>
    <row r="31769" spans="1:6" x14ac:dyDescent="0.3">
      <c r="A31769">
        <v>8423372000331</v>
      </c>
      <c r="B31769">
        <v>3.2025999999999999</v>
      </c>
      <c r="C31769" t="s">
        <v>29</v>
      </c>
      <c r="D31769" s="1">
        <v>45420</v>
      </c>
      <c r="E31769">
        <v>2</v>
      </c>
      <c r="F31769">
        <f>VLOOKUP(Consolidado_Lotes[[#This Row],[codigo_barra]],[1]Tabla1!$A$1:$B$8037,2,FALSE)</f>
        <v>12303</v>
      </c>
    </row>
    <row r="31770" spans="1:6" x14ac:dyDescent="0.3">
      <c r="A31770">
        <v>8423372000232</v>
      </c>
      <c r="B31770">
        <v>1.2028000000000001</v>
      </c>
      <c r="C31770" t="s">
        <v>516</v>
      </c>
      <c r="D31770" s="1">
        <v>45420</v>
      </c>
      <c r="E31770">
        <v>1</v>
      </c>
      <c r="F31770">
        <f>VLOOKUP(Consolidado_Lotes[[#This Row],[codigo_barra]],[1]Tabla1!$A$1:$B$8037,2,FALSE)</f>
        <v>12302</v>
      </c>
    </row>
    <row r="31771" spans="1:6" x14ac:dyDescent="0.3">
      <c r="A31771">
        <v>8423372000232</v>
      </c>
      <c r="B31771">
        <v>4.2027999999999999</v>
      </c>
      <c r="C31771" t="s">
        <v>234</v>
      </c>
      <c r="D31771" s="1">
        <v>45420</v>
      </c>
      <c r="E31771">
        <v>1</v>
      </c>
      <c r="F31771">
        <f>VLOOKUP(Consolidado_Lotes[[#This Row],[codigo_barra]],[1]Tabla1!$A$1:$B$8037,2,FALSE)</f>
        <v>12302</v>
      </c>
    </row>
    <row r="31772" spans="1:6" x14ac:dyDescent="0.3">
      <c r="A31772">
        <v>4022679143501</v>
      </c>
      <c r="B31772">
        <v>7.2026000000000003</v>
      </c>
      <c r="C31772" t="s">
        <v>166</v>
      </c>
      <c r="D31772" s="1">
        <v>45420</v>
      </c>
      <c r="E31772">
        <v>7</v>
      </c>
      <c r="F31772">
        <f>VLOOKUP(Consolidado_Lotes[[#This Row],[codigo_barra]],[1]Tabla1!$A$1:$B$8037,2,FALSE)</f>
        <v>12113</v>
      </c>
    </row>
    <row r="31773" spans="1:6" x14ac:dyDescent="0.3">
      <c r="A31773">
        <v>4005900998385</v>
      </c>
      <c r="B31773">
        <v>12.2026</v>
      </c>
      <c r="C31773" t="s">
        <v>16</v>
      </c>
      <c r="D31773" s="1">
        <v>45420</v>
      </c>
      <c r="E31773">
        <v>15</v>
      </c>
      <c r="F31773">
        <f>VLOOKUP(Consolidado_Lotes[[#This Row],[codigo_barra]],[1]Tabla1!$A$1:$B$8037,2,FALSE)</f>
        <v>12338</v>
      </c>
    </row>
    <row r="31774" spans="1:6" x14ac:dyDescent="0.3">
      <c r="A31774">
        <v>4005800014475</v>
      </c>
      <c r="B31774">
        <v>12.2026</v>
      </c>
      <c r="C31774" t="s">
        <v>16</v>
      </c>
      <c r="D31774" s="1">
        <v>45420</v>
      </c>
      <c r="E31774">
        <v>1</v>
      </c>
      <c r="F31774">
        <f>VLOOKUP(Consolidado_Lotes[[#This Row],[codigo_barra]],[1]Tabla1!$A$1:$B$8037,2,FALSE)</f>
        <v>11994</v>
      </c>
    </row>
    <row r="31775" spans="1:6" x14ac:dyDescent="0.3">
      <c r="A31775">
        <v>3337875607254</v>
      </c>
      <c r="B31775">
        <v>4.2026000000000003</v>
      </c>
      <c r="C31775" t="s">
        <v>15</v>
      </c>
      <c r="D31775" s="1">
        <v>45420</v>
      </c>
      <c r="E31775">
        <v>1</v>
      </c>
      <c r="F31775">
        <f>VLOOKUP(Consolidado_Lotes[[#This Row],[codigo_barra]],[1]Tabla1!$A$1:$B$8037,2,FALSE)</f>
        <v>9918</v>
      </c>
    </row>
    <row r="31776" spans="1:6" x14ac:dyDescent="0.3">
      <c r="A31776">
        <v>7501287247001</v>
      </c>
      <c r="B31776">
        <v>1.2025999999999999</v>
      </c>
      <c r="C31776" t="s">
        <v>28</v>
      </c>
      <c r="D31776" s="1">
        <v>45420</v>
      </c>
      <c r="E31776">
        <v>2</v>
      </c>
      <c r="F31776">
        <f>VLOOKUP(Consolidado_Lotes[[#This Row],[codigo_barra]],[1]Tabla1!$A$1:$B$8037,2,FALSE)</f>
        <v>10953</v>
      </c>
    </row>
    <row r="31777" spans="1:6" x14ac:dyDescent="0.3">
      <c r="A31777">
        <v>7501128153133</v>
      </c>
      <c r="B31777">
        <v>1.2025999999999999</v>
      </c>
      <c r="C31777" t="s">
        <v>28</v>
      </c>
      <c r="D31777" s="1">
        <v>45420</v>
      </c>
      <c r="E31777">
        <v>2</v>
      </c>
      <c r="F31777">
        <f>VLOOKUP(Consolidado_Lotes[[#This Row],[codigo_barra]],[1]Tabla1!$A$1:$B$8037,2,FALSE)</f>
        <v>11219</v>
      </c>
    </row>
    <row r="31778" spans="1:6" x14ac:dyDescent="0.3">
      <c r="A31778">
        <v>7501201400741</v>
      </c>
      <c r="B31778">
        <v>8.2025000000000006</v>
      </c>
      <c r="C31778" t="s">
        <v>6647</v>
      </c>
      <c r="D31778" s="1">
        <v>45420</v>
      </c>
      <c r="E31778">
        <v>2</v>
      </c>
      <c r="F31778">
        <f>VLOOKUP(Consolidado_Lotes[[#This Row],[codigo_barra]],[1]Tabla1!$A$1:$B$8037,2,FALSE)</f>
        <v>5922</v>
      </c>
    </row>
    <row r="31779" spans="1:6" x14ac:dyDescent="0.3">
      <c r="A31779">
        <v>7502253073730</v>
      </c>
      <c r="B31779">
        <v>6.2024999999999997</v>
      </c>
      <c r="C31779" t="s">
        <v>3199</v>
      </c>
      <c r="D31779" s="1">
        <v>45420</v>
      </c>
      <c r="E31779">
        <v>4</v>
      </c>
      <c r="F31779">
        <f>VLOOKUP(Consolidado_Lotes[[#This Row],[codigo_barra]],[1]Tabla1!$A$1:$B$8037,2,FALSE)</f>
        <v>11319</v>
      </c>
    </row>
    <row r="31780" spans="1:6" x14ac:dyDescent="0.3">
      <c r="A31780">
        <v>8901120009930</v>
      </c>
      <c r="B31780">
        <v>1.2024999999999999</v>
      </c>
      <c r="C31780" t="s">
        <v>2084</v>
      </c>
      <c r="D31780" s="1">
        <v>45420</v>
      </c>
      <c r="E31780">
        <v>2</v>
      </c>
      <c r="F31780">
        <f>VLOOKUP(Consolidado_Lotes[[#This Row],[codigo_barra]],[1]Tabla1!$A$1:$B$8037,2,FALSE)</f>
        <v>11611</v>
      </c>
    </row>
    <row r="31781" spans="1:6" x14ac:dyDescent="0.3">
      <c r="A31781">
        <v>7501101602108</v>
      </c>
      <c r="B31781">
        <v>9.2025000000000006</v>
      </c>
      <c r="C31781" t="s">
        <v>5497</v>
      </c>
      <c r="D31781" s="1">
        <v>45420</v>
      </c>
      <c r="E31781">
        <v>13</v>
      </c>
      <c r="F31781">
        <f>VLOOKUP(Consolidado_Lotes[[#This Row],[codigo_barra]],[1]Tabla1!$A$1:$B$8037,2,FALSE)</f>
        <v>9805</v>
      </c>
    </row>
    <row r="31782" spans="1:6" x14ac:dyDescent="0.3">
      <c r="A31782">
        <v>7501100088217</v>
      </c>
      <c r="B31782">
        <v>10.202500000000001</v>
      </c>
      <c r="C31782" t="s">
        <v>3181</v>
      </c>
      <c r="D31782" s="1">
        <v>45420</v>
      </c>
      <c r="E31782">
        <v>7</v>
      </c>
      <c r="F31782">
        <f>VLOOKUP(Consolidado_Lotes[[#This Row],[codigo_barra]],[1]Tabla1!$A$1:$B$8037,2,FALSE)</f>
        <v>3762</v>
      </c>
    </row>
    <row r="31783" spans="1:6" x14ac:dyDescent="0.3">
      <c r="A31783">
        <v>650240011351</v>
      </c>
      <c r="B31783">
        <v>2.2025999999999999</v>
      </c>
      <c r="C31783" t="s">
        <v>5045</v>
      </c>
      <c r="D31783" s="1">
        <v>45420</v>
      </c>
      <c r="E31783">
        <v>4</v>
      </c>
      <c r="F31783">
        <f>VLOOKUP(Consolidado_Lotes[[#This Row],[codigo_barra]],[1]Tabla1!$A$1:$B$8037,2,FALSE)</f>
        <v>1228</v>
      </c>
    </row>
    <row r="31784" spans="1:6" x14ac:dyDescent="0.3">
      <c r="A31784">
        <v>7501289512138</v>
      </c>
      <c r="B31784">
        <v>2.2025999999999999</v>
      </c>
      <c r="C31784" t="s">
        <v>6254</v>
      </c>
      <c r="D31784" s="1">
        <v>45420</v>
      </c>
      <c r="E31784">
        <v>2</v>
      </c>
      <c r="F31784">
        <f>VLOOKUP(Consolidado_Lotes[[#This Row],[codigo_barra]],[1]Tabla1!$A$1:$B$8037,2,FALSE)</f>
        <v>6812</v>
      </c>
    </row>
    <row r="31785" spans="1:6" x14ac:dyDescent="0.3">
      <c r="A31785">
        <v>7501065084620</v>
      </c>
      <c r="B31785">
        <v>6.2024999999999997</v>
      </c>
      <c r="C31785" t="s">
        <v>3315</v>
      </c>
      <c r="D31785" s="1">
        <v>45420</v>
      </c>
      <c r="E31785">
        <v>4</v>
      </c>
      <c r="F31785">
        <f>VLOOKUP(Consolidado_Lotes[[#This Row],[codigo_barra]],[1]Tabla1!$A$1:$B$8037,2,FALSE)</f>
        <v>6372</v>
      </c>
    </row>
    <row r="31786" spans="1:6" x14ac:dyDescent="0.3">
      <c r="A31786">
        <v>7501300450487</v>
      </c>
      <c r="B31786">
        <v>5.2024999999999997</v>
      </c>
      <c r="C31786" t="s">
        <v>1639</v>
      </c>
      <c r="D31786" s="1">
        <v>45420</v>
      </c>
      <c r="E31786">
        <v>3</v>
      </c>
      <c r="F31786">
        <f>VLOOKUP(Consolidado_Lotes[[#This Row],[codigo_barra]],[1]Tabla1!$A$1:$B$8037,2,FALSE)</f>
        <v>12054</v>
      </c>
    </row>
    <row r="31787" spans="1:6" x14ac:dyDescent="0.3">
      <c r="A31787">
        <v>7501314707812</v>
      </c>
      <c r="B31787">
        <v>8.2025000000000006</v>
      </c>
      <c r="C31787" t="s">
        <v>7028</v>
      </c>
      <c r="D31787" s="1">
        <v>45420</v>
      </c>
      <c r="E31787">
        <v>1</v>
      </c>
      <c r="F31787">
        <f>VLOOKUP(Consolidado_Lotes[[#This Row],[codigo_barra]],[1]Tabla1!$A$1:$B$8037,2,FALSE)</f>
        <v>7432</v>
      </c>
    </row>
    <row r="31788" spans="1:6" x14ac:dyDescent="0.3">
      <c r="A31788">
        <v>7501314707812</v>
      </c>
      <c r="B31788">
        <v>10.202500000000001</v>
      </c>
      <c r="C31788" t="s">
        <v>7029</v>
      </c>
      <c r="D31788" s="1">
        <v>45420</v>
      </c>
      <c r="E31788">
        <v>1</v>
      </c>
      <c r="F31788">
        <f>VLOOKUP(Consolidado_Lotes[[#This Row],[codigo_barra]],[1]Tabla1!$A$1:$B$8037,2,FALSE)</f>
        <v>7432</v>
      </c>
    </row>
    <row r="31789" spans="1:6" x14ac:dyDescent="0.3">
      <c r="A31789">
        <v>7501314707812</v>
      </c>
      <c r="B31789">
        <v>10.202500000000001</v>
      </c>
      <c r="C31789" t="s">
        <v>7030</v>
      </c>
      <c r="D31789" s="1">
        <v>45420</v>
      </c>
      <c r="E31789">
        <v>5</v>
      </c>
      <c r="F31789">
        <f>VLOOKUP(Consolidado_Lotes[[#This Row],[codigo_barra]],[1]Tabla1!$A$1:$B$8037,2,FALSE)</f>
        <v>7432</v>
      </c>
    </row>
    <row r="31790" spans="1:6" x14ac:dyDescent="0.3">
      <c r="A31790">
        <v>650240069284</v>
      </c>
      <c r="B31790">
        <v>4.2026000000000003</v>
      </c>
      <c r="C31790" t="s">
        <v>7031</v>
      </c>
      <c r="D31790" s="1">
        <v>45420</v>
      </c>
      <c r="E31790">
        <v>9</v>
      </c>
      <c r="F31790">
        <f>VLOOKUP(Consolidado_Lotes[[#This Row],[codigo_barra]],[1]Tabla1!$A$1:$B$8037,2,FALSE)</f>
        <v>8531</v>
      </c>
    </row>
    <row r="31791" spans="1:6" x14ac:dyDescent="0.3">
      <c r="A31791">
        <v>8903855060002</v>
      </c>
      <c r="B31791">
        <v>5.2024999999999997</v>
      </c>
      <c r="C31791" t="s">
        <v>5284</v>
      </c>
      <c r="D31791" s="1">
        <v>45420</v>
      </c>
      <c r="E31791">
        <v>1</v>
      </c>
      <c r="F31791">
        <f>VLOOKUP(Consolidado_Lotes[[#This Row],[codigo_barra]],[1]Tabla1!$A$1:$B$8037,2,FALSE)</f>
        <v>5526</v>
      </c>
    </row>
    <row r="31792" spans="1:6" x14ac:dyDescent="0.3">
      <c r="A31792">
        <v>7501409201119</v>
      </c>
      <c r="B31792">
        <v>2.2025000000000001</v>
      </c>
      <c r="C31792" t="s">
        <v>7032</v>
      </c>
      <c r="D31792" s="1">
        <v>45420</v>
      </c>
      <c r="E31792">
        <v>1</v>
      </c>
      <c r="F31792">
        <f>VLOOKUP(Consolidado_Lotes[[#This Row],[codigo_barra]],[1]Tabla1!$A$1:$B$8037,2,FALSE)</f>
        <v>2286</v>
      </c>
    </row>
    <row r="31793" spans="1:6" x14ac:dyDescent="0.3">
      <c r="A31793">
        <v>7501168810751</v>
      </c>
      <c r="B31793">
        <v>2.2025999999999999</v>
      </c>
      <c r="C31793" t="s">
        <v>6909</v>
      </c>
      <c r="D31793" s="1">
        <v>45420</v>
      </c>
      <c r="E31793">
        <v>4</v>
      </c>
      <c r="F31793">
        <f>VLOOKUP(Consolidado_Lotes[[#This Row],[codigo_barra]],[1]Tabla1!$A$1:$B$8037,2,FALSE)</f>
        <v>10548</v>
      </c>
    </row>
    <row r="31794" spans="1:6" x14ac:dyDescent="0.3">
      <c r="A31794">
        <v>7501008497784</v>
      </c>
      <c r="B31794">
        <v>12.202500000000001</v>
      </c>
      <c r="C31794" t="s">
        <v>4188</v>
      </c>
      <c r="D31794" s="1">
        <v>45420</v>
      </c>
      <c r="E31794">
        <v>2</v>
      </c>
      <c r="F31794">
        <f>VLOOKUP(Consolidado_Lotes[[#This Row],[codigo_barra]],[1]Tabla1!$A$1:$B$8037,2,FALSE)</f>
        <v>11963</v>
      </c>
    </row>
    <row r="31795" spans="1:6" x14ac:dyDescent="0.3">
      <c r="A31795">
        <v>8902220110779</v>
      </c>
      <c r="B31795">
        <v>8.2025000000000006</v>
      </c>
      <c r="C31795" t="s">
        <v>2571</v>
      </c>
      <c r="D31795" s="1">
        <v>45420</v>
      </c>
      <c r="E31795">
        <v>2</v>
      </c>
      <c r="F31795">
        <f>VLOOKUP(Consolidado_Lotes[[#This Row],[codigo_barra]],[1]Tabla1!$A$1:$B$8037,2,FALSE)</f>
        <v>2646</v>
      </c>
    </row>
    <row r="31796" spans="1:6" x14ac:dyDescent="0.3">
      <c r="A31796">
        <v>7501033959028</v>
      </c>
      <c r="B31796">
        <v>1.2024999999999999</v>
      </c>
      <c r="C31796" t="s">
        <v>680</v>
      </c>
      <c r="D31796" s="1">
        <v>45420</v>
      </c>
      <c r="E31796">
        <v>2</v>
      </c>
      <c r="F31796">
        <f>VLOOKUP(Consolidado_Lotes[[#This Row],[codigo_barra]],[1]Tabla1!$A$1:$B$8037,2,FALSE)</f>
        <v>9523</v>
      </c>
    </row>
    <row r="31797" spans="1:6" x14ac:dyDescent="0.3">
      <c r="A31797">
        <v>7501033959028</v>
      </c>
      <c r="B31797">
        <v>3.2025000000000001</v>
      </c>
      <c r="C31797" t="s">
        <v>7033</v>
      </c>
      <c r="D31797" s="1">
        <v>45420</v>
      </c>
      <c r="E31797">
        <v>1</v>
      </c>
      <c r="F31797">
        <f>VLOOKUP(Consolidado_Lotes[[#This Row],[codigo_barra]],[1]Tabla1!$A$1:$B$8037,2,FALSE)</f>
        <v>9523</v>
      </c>
    </row>
    <row r="31798" spans="1:6" x14ac:dyDescent="0.3">
      <c r="A31798">
        <v>7502216935266</v>
      </c>
      <c r="B31798">
        <v>9.2025000000000006</v>
      </c>
      <c r="C31798" t="s">
        <v>3309</v>
      </c>
      <c r="D31798" s="1">
        <v>45420</v>
      </c>
      <c r="E31798">
        <v>3</v>
      </c>
      <c r="F31798">
        <f>VLOOKUP(Consolidado_Lotes[[#This Row],[codigo_barra]],[1]Tabla1!$A$1:$B$8037,2,FALSE)</f>
        <v>8614</v>
      </c>
    </row>
    <row r="31799" spans="1:6" x14ac:dyDescent="0.3">
      <c r="A31799">
        <v>7501089809872</v>
      </c>
      <c r="B31799">
        <v>11.202500000000001</v>
      </c>
      <c r="C31799" t="s">
        <v>6014</v>
      </c>
      <c r="D31799" s="1">
        <v>45420</v>
      </c>
      <c r="E31799">
        <v>3</v>
      </c>
      <c r="F31799">
        <f>VLOOKUP(Consolidado_Lotes[[#This Row],[codigo_barra]],[1]Tabla1!$A$1:$B$8037,2,FALSE)</f>
        <v>3602</v>
      </c>
    </row>
    <row r="31800" spans="1:6" x14ac:dyDescent="0.3">
      <c r="A31800">
        <v>7503007822659</v>
      </c>
      <c r="B31800">
        <v>3.2025999999999999</v>
      </c>
      <c r="C31800" t="s">
        <v>6203</v>
      </c>
      <c r="D31800" s="1">
        <v>45420</v>
      </c>
      <c r="E31800">
        <v>1</v>
      </c>
      <c r="F31800">
        <f>VLOOKUP(Consolidado_Lotes[[#This Row],[codigo_barra]],[1]Tabla1!$A$1:$B$8037,2,FALSE)</f>
        <v>5777</v>
      </c>
    </row>
    <row r="31801" spans="1:6" x14ac:dyDescent="0.3">
      <c r="A31801">
        <v>3282770149678</v>
      </c>
      <c r="B31801">
        <v>6.2026000000000003</v>
      </c>
      <c r="C31801" t="s">
        <v>18</v>
      </c>
      <c r="D31801" s="1">
        <v>45420</v>
      </c>
      <c r="E31801">
        <v>1</v>
      </c>
      <c r="F31801">
        <f>VLOOKUP(Consolidado_Lotes[[#This Row],[codigo_barra]],[1]Tabla1!$A$1:$B$8037,2,FALSE)</f>
        <v>12668</v>
      </c>
    </row>
    <row r="31802" spans="1:6" x14ac:dyDescent="0.3">
      <c r="A31802">
        <v>3600541744523</v>
      </c>
      <c r="B31802">
        <v>3.2025999999999999</v>
      </c>
      <c r="C31802" t="s">
        <v>29</v>
      </c>
      <c r="D31802" s="1">
        <v>45420</v>
      </c>
      <c r="E31802">
        <v>2</v>
      </c>
      <c r="F31802">
        <f>VLOOKUP(Consolidado_Lotes[[#This Row],[codigo_barra]],[1]Tabla1!$A$1:$B$8037,2,FALSE)</f>
        <v>11606</v>
      </c>
    </row>
    <row r="31803" spans="1:6" x14ac:dyDescent="0.3">
      <c r="A31803">
        <v>3282770074710</v>
      </c>
      <c r="B31803">
        <v>7.2024999999999997</v>
      </c>
      <c r="C31803" t="s">
        <v>82</v>
      </c>
      <c r="D31803" s="1">
        <v>45420</v>
      </c>
      <c r="E31803">
        <v>6</v>
      </c>
      <c r="F31803">
        <f>VLOOKUP(Consolidado_Lotes[[#This Row],[codigo_barra]],[1]Tabla1!$A$1:$B$8037,2,FALSE)</f>
        <v>9469</v>
      </c>
    </row>
    <row r="31804" spans="1:6" x14ac:dyDescent="0.3">
      <c r="A31804">
        <v>3701129803400</v>
      </c>
      <c r="B31804">
        <v>6.2026000000000003</v>
      </c>
      <c r="C31804" t="s">
        <v>18</v>
      </c>
      <c r="D31804" s="1">
        <v>45420</v>
      </c>
      <c r="E31804">
        <v>12</v>
      </c>
      <c r="F31804">
        <f>VLOOKUP(Consolidado_Lotes[[#This Row],[codigo_barra]],[1]Tabla1!$A$1:$B$8037,2,FALSE)</f>
        <v>11047</v>
      </c>
    </row>
    <row r="31805" spans="1:6" x14ac:dyDescent="0.3">
      <c r="A31805">
        <v>3337871330262</v>
      </c>
      <c r="B31805">
        <v>4.2026000000000003</v>
      </c>
      <c r="C31805" t="s">
        <v>15</v>
      </c>
      <c r="D31805" s="1">
        <v>45420</v>
      </c>
      <c r="E31805">
        <v>10</v>
      </c>
      <c r="F31805">
        <f>VLOOKUP(Consolidado_Lotes[[#This Row],[codigo_barra]],[1]Tabla1!$A$1:$B$8037,2,FALSE)</f>
        <v>11285</v>
      </c>
    </row>
    <row r="31806" spans="1:6" x14ac:dyDescent="0.3">
      <c r="A31806">
        <v>7501249605818</v>
      </c>
      <c r="B31806">
        <v>12.2026</v>
      </c>
      <c r="C31806" t="s">
        <v>5886</v>
      </c>
      <c r="D31806" s="1">
        <v>45420</v>
      </c>
      <c r="E31806">
        <v>1</v>
      </c>
      <c r="F31806">
        <f>VLOOKUP(Consolidado_Lotes[[#This Row],[codigo_barra]],[1]Tabla1!$A$1:$B$8037,2,FALSE)</f>
        <v>2763</v>
      </c>
    </row>
    <row r="31807" spans="1:6" x14ac:dyDescent="0.3">
      <c r="A31807">
        <v>7501034655073</v>
      </c>
      <c r="B31807">
        <v>1.2025999999999999</v>
      </c>
      <c r="C31807" t="s">
        <v>6264</v>
      </c>
      <c r="D31807" s="1">
        <v>45420</v>
      </c>
      <c r="E31807">
        <v>1</v>
      </c>
      <c r="F31807">
        <f>VLOOKUP(Consolidado_Lotes[[#This Row],[codigo_barra]],[1]Tabla1!$A$1:$B$8037,2,FALSE)</f>
        <v>12780</v>
      </c>
    </row>
    <row r="31808" spans="1:6" x14ac:dyDescent="0.3">
      <c r="A31808">
        <v>7501471800166</v>
      </c>
      <c r="B31808">
        <v>7.2024999999999997</v>
      </c>
      <c r="C31808" t="s">
        <v>6811</v>
      </c>
      <c r="D31808" s="1">
        <v>45420</v>
      </c>
      <c r="E31808">
        <v>2</v>
      </c>
      <c r="F31808">
        <f>VLOOKUP(Consolidado_Lotes[[#This Row],[codigo_barra]],[1]Tabla1!$A$1:$B$8037,2,FALSE)</f>
        <v>8178</v>
      </c>
    </row>
    <row r="31809" spans="1:6" x14ac:dyDescent="0.3">
      <c r="A31809">
        <v>7501471800135</v>
      </c>
      <c r="B31809">
        <v>9.2025000000000006</v>
      </c>
      <c r="C31809" t="s">
        <v>6125</v>
      </c>
      <c r="D31809" s="1">
        <v>45420</v>
      </c>
      <c r="E31809">
        <v>1</v>
      </c>
      <c r="F31809">
        <f>VLOOKUP(Consolidado_Lotes[[#This Row],[codigo_barra]],[1]Tabla1!$A$1:$B$8037,2,FALSE)</f>
        <v>3746</v>
      </c>
    </row>
    <row r="31810" spans="1:6" x14ac:dyDescent="0.3">
      <c r="A31810">
        <v>7730766000503</v>
      </c>
      <c r="B31810">
        <v>11.202500000000001</v>
      </c>
      <c r="C31810" t="s">
        <v>6585</v>
      </c>
      <c r="D31810" s="1">
        <v>45420</v>
      </c>
      <c r="E31810">
        <v>2</v>
      </c>
      <c r="F31810">
        <f>VLOOKUP(Consolidado_Lotes[[#This Row],[codigo_barra]],[1]Tabla1!$A$1:$B$8037,2,FALSE)</f>
        <v>12178</v>
      </c>
    </row>
    <row r="31811" spans="1:6" x14ac:dyDescent="0.3">
      <c r="A31811">
        <v>7501050603829</v>
      </c>
      <c r="B31811">
        <v>10.202500000000001</v>
      </c>
      <c r="C31811" t="s">
        <v>6606</v>
      </c>
      <c r="D31811" s="1">
        <v>45420</v>
      </c>
      <c r="E31811">
        <v>4</v>
      </c>
      <c r="F31811">
        <f>VLOOKUP(Consolidado_Lotes[[#This Row],[codigo_barra]],[1]Tabla1!$A$1:$B$8037,2,FALSE)</f>
        <v>10376</v>
      </c>
    </row>
    <row r="31812" spans="1:6" x14ac:dyDescent="0.3">
      <c r="A31812">
        <v>7501124820749</v>
      </c>
      <c r="B31812">
        <v>5.2024999999999997</v>
      </c>
      <c r="C31812" t="s">
        <v>6126</v>
      </c>
      <c r="D31812" s="1">
        <v>45420</v>
      </c>
      <c r="E31812">
        <v>2</v>
      </c>
      <c r="F31812">
        <f>VLOOKUP(Consolidado_Lotes[[#This Row],[codigo_barra]],[1]Tabla1!$A$1:$B$8037,2,FALSE)</f>
        <v>828</v>
      </c>
    </row>
    <row r="31813" spans="1:6" x14ac:dyDescent="0.3">
      <c r="A31813">
        <v>7501098611312</v>
      </c>
      <c r="B31813">
        <v>5.2024999999999997</v>
      </c>
      <c r="C31813" t="s">
        <v>3347</v>
      </c>
      <c r="D31813" s="1">
        <v>45420</v>
      </c>
      <c r="E31813">
        <v>2</v>
      </c>
      <c r="F31813">
        <f>VLOOKUP(Consolidado_Lotes[[#This Row],[codigo_barra]],[1]Tabla1!$A$1:$B$8037,2,FALSE)</f>
        <v>833</v>
      </c>
    </row>
    <row r="31814" spans="1:6" x14ac:dyDescent="0.3">
      <c r="A31814">
        <v>7501314705474</v>
      </c>
      <c r="B31814">
        <v>11.202500000000001</v>
      </c>
      <c r="C31814" t="s">
        <v>6607</v>
      </c>
      <c r="D31814" s="1">
        <v>45420</v>
      </c>
      <c r="E31814">
        <v>3</v>
      </c>
      <c r="F31814">
        <f>VLOOKUP(Consolidado_Lotes[[#This Row],[codigo_barra]],[1]Tabla1!$A$1:$B$8037,2,FALSE)</f>
        <v>9221</v>
      </c>
    </row>
    <row r="31815" spans="1:6" x14ac:dyDescent="0.3">
      <c r="A31815">
        <v>7501089800718</v>
      </c>
      <c r="B31815">
        <v>7.2024999999999997</v>
      </c>
      <c r="C31815" t="s">
        <v>5649</v>
      </c>
      <c r="D31815" s="1">
        <v>45420</v>
      </c>
      <c r="E31815">
        <v>1</v>
      </c>
      <c r="F31815">
        <f>VLOOKUP(Consolidado_Lotes[[#This Row],[codigo_barra]],[1]Tabla1!$A$1:$B$8037,2,FALSE)</f>
        <v>1860</v>
      </c>
    </row>
    <row r="31816" spans="1:6" x14ac:dyDescent="0.3">
      <c r="A31816">
        <v>7501300420794</v>
      </c>
      <c r="B31816">
        <v>3.2025999999999999</v>
      </c>
      <c r="C31816" t="s">
        <v>7034</v>
      </c>
      <c r="D31816" s="1">
        <v>45420</v>
      </c>
      <c r="E31816">
        <v>12</v>
      </c>
      <c r="F31816">
        <f>VLOOKUP(Consolidado_Lotes[[#This Row],[codigo_barra]],[1]Tabla1!$A$1:$B$8037,2,FALSE)</f>
        <v>8856</v>
      </c>
    </row>
    <row r="31817" spans="1:6" x14ac:dyDescent="0.3">
      <c r="A31817">
        <v>7501125100123</v>
      </c>
      <c r="B31817">
        <v>1.2025999999999999</v>
      </c>
      <c r="C31817" t="s">
        <v>4447</v>
      </c>
      <c r="D31817" s="1">
        <v>45420</v>
      </c>
      <c r="E31817">
        <v>11</v>
      </c>
      <c r="F31817">
        <f>VLOOKUP(Consolidado_Lotes[[#This Row],[codigo_barra]],[1]Tabla1!$A$1:$B$8037,2,FALSE)</f>
        <v>1438</v>
      </c>
    </row>
    <row r="31818" spans="1:6" x14ac:dyDescent="0.3">
      <c r="A31818">
        <v>7613035601932</v>
      </c>
      <c r="B31818">
        <v>5.2024999999999997</v>
      </c>
      <c r="C31818" t="s">
        <v>5991</v>
      </c>
      <c r="D31818" s="1">
        <v>45420</v>
      </c>
      <c r="E31818">
        <v>3</v>
      </c>
      <c r="F31818">
        <f>VLOOKUP(Consolidado_Lotes[[#This Row],[codigo_barra]],[1]Tabla1!$A$1:$B$8037,2,FALSE)</f>
        <v>1645</v>
      </c>
    </row>
    <row r="31819" spans="1:6" x14ac:dyDescent="0.3">
      <c r="A31819">
        <v>7501094917012</v>
      </c>
      <c r="B31819">
        <v>11.202500000000001</v>
      </c>
      <c r="C31819" t="s">
        <v>7035</v>
      </c>
      <c r="D31819" s="1">
        <v>45420</v>
      </c>
      <c r="E31819">
        <v>40</v>
      </c>
      <c r="F31819">
        <f>VLOOKUP(Consolidado_Lotes[[#This Row],[codigo_barra]],[1]Tabla1!$A$1:$B$8037,2,FALSE)</f>
        <v>555</v>
      </c>
    </row>
    <row r="31820" spans="1:6" x14ac:dyDescent="0.3">
      <c r="A31820">
        <v>7501094917012</v>
      </c>
      <c r="B31820">
        <v>11.202500000000001</v>
      </c>
      <c r="C31820" t="s">
        <v>7036</v>
      </c>
      <c r="D31820" s="1">
        <v>45420</v>
      </c>
      <c r="E31820">
        <v>8</v>
      </c>
      <c r="F31820">
        <f>VLOOKUP(Consolidado_Lotes[[#This Row],[codigo_barra]],[1]Tabla1!$A$1:$B$8037,2,FALSE)</f>
        <v>555</v>
      </c>
    </row>
    <row r="31821" spans="1:6" x14ac:dyDescent="0.3">
      <c r="A31821">
        <v>7506384301465</v>
      </c>
      <c r="B31821">
        <v>6.2024999999999997</v>
      </c>
      <c r="C31821" t="s">
        <v>639</v>
      </c>
      <c r="D31821" s="1">
        <v>45420</v>
      </c>
      <c r="E31821">
        <v>10</v>
      </c>
      <c r="F31821">
        <f>VLOOKUP(Consolidado_Lotes[[#This Row],[codigo_barra]],[1]Tabla1!$A$1:$B$8037,2,FALSE)</f>
        <v>11177</v>
      </c>
    </row>
    <row r="31822" spans="1:6" x14ac:dyDescent="0.3">
      <c r="A31822">
        <v>8901120011735</v>
      </c>
      <c r="B31822">
        <v>1.2025999999999999</v>
      </c>
      <c r="C31822" t="s">
        <v>6042</v>
      </c>
      <c r="D31822" s="1">
        <v>45420</v>
      </c>
      <c r="E31822">
        <v>61</v>
      </c>
      <c r="F31822">
        <f>VLOOKUP(Consolidado_Lotes[[#This Row],[codigo_barra]],[1]Tabla1!$A$1:$B$8037,2,FALSE)</f>
        <v>8102</v>
      </c>
    </row>
    <row r="31823" spans="1:6" x14ac:dyDescent="0.3">
      <c r="A31823">
        <v>7501165006171</v>
      </c>
      <c r="B31823">
        <v>8.2025000000000006</v>
      </c>
      <c r="C31823" t="s">
        <v>4353</v>
      </c>
      <c r="D31823" s="1">
        <v>45420</v>
      </c>
      <c r="E31823">
        <v>2</v>
      </c>
      <c r="F31823">
        <f>VLOOKUP(Consolidado_Lotes[[#This Row],[codigo_barra]],[1]Tabla1!$A$1:$B$8037,2,FALSE)</f>
        <v>54</v>
      </c>
    </row>
    <row r="31824" spans="1:6" x14ac:dyDescent="0.3">
      <c r="A31824">
        <v>7501050617611</v>
      </c>
      <c r="B31824">
        <v>10.202500000000001</v>
      </c>
      <c r="C31824" t="s">
        <v>5179</v>
      </c>
      <c r="D31824" s="1">
        <v>45420</v>
      </c>
      <c r="E31824">
        <v>2</v>
      </c>
      <c r="F31824">
        <f>VLOOKUP(Consolidado_Lotes[[#This Row],[codigo_barra]],[1]Tabla1!$A$1:$B$8037,2,FALSE)</f>
        <v>2244</v>
      </c>
    </row>
    <row r="31825" spans="1:6" x14ac:dyDescent="0.3">
      <c r="A31825">
        <v>7501008427347</v>
      </c>
      <c r="B31825">
        <v>11.2026</v>
      </c>
      <c r="C31825" t="s">
        <v>7037</v>
      </c>
      <c r="D31825" s="1">
        <v>45420</v>
      </c>
      <c r="E31825">
        <v>2</v>
      </c>
      <c r="F31825">
        <f>VLOOKUP(Consolidado_Lotes[[#This Row],[codigo_barra]],[1]Tabla1!$A$1:$B$8037,2,FALSE)</f>
        <v>169</v>
      </c>
    </row>
    <row r="31826" spans="1:6" x14ac:dyDescent="0.3">
      <c r="A31826">
        <v>7803510001818</v>
      </c>
      <c r="B31826">
        <v>5.2024999999999997</v>
      </c>
      <c r="C31826" t="s">
        <v>7038</v>
      </c>
      <c r="D31826" s="1">
        <v>45420</v>
      </c>
      <c r="E31826">
        <v>5</v>
      </c>
      <c r="F31826">
        <f>VLOOKUP(Consolidado_Lotes[[#This Row],[codigo_barra]],[1]Tabla1!$A$1:$B$8037,2,FALSE)</f>
        <v>1738</v>
      </c>
    </row>
    <row r="31827" spans="1:6" x14ac:dyDescent="0.3">
      <c r="A31827">
        <v>7501299303290</v>
      </c>
      <c r="B31827">
        <v>12.202500000000001</v>
      </c>
      <c r="C31827" t="s">
        <v>6220</v>
      </c>
      <c r="D31827" s="1">
        <v>45420</v>
      </c>
      <c r="E31827">
        <v>3</v>
      </c>
      <c r="F31827">
        <f>VLOOKUP(Consolidado_Lotes[[#This Row],[codigo_barra]],[1]Tabla1!$A$1:$B$8037,2,FALSE)</f>
        <v>8941</v>
      </c>
    </row>
    <row r="31828" spans="1:6" x14ac:dyDescent="0.3">
      <c r="A31828">
        <v>7501033957505</v>
      </c>
      <c r="B31828">
        <v>7.2026000000000003</v>
      </c>
      <c r="C31828" t="s">
        <v>7039</v>
      </c>
      <c r="D31828" s="1">
        <v>45420</v>
      </c>
      <c r="E31828">
        <v>8</v>
      </c>
      <c r="F31828">
        <f>VLOOKUP(Consolidado_Lotes[[#This Row],[codigo_barra]],[1]Tabla1!$A$1:$B$8037,2,FALSE)</f>
        <v>5668</v>
      </c>
    </row>
    <row r="31829" spans="1:6" x14ac:dyDescent="0.3">
      <c r="A31829">
        <v>7502216802919</v>
      </c>
      <c r="B31829">
        <v>1.2025999999999999</v>
      </c>
      <c r="C31829" t="s">
        <v>7040</v>
      </c>
      <c r="D31829" s="1">
        <v>45420</v>
      </c>
      <c r="E31829">
        <v>11</v>
      </c>
      <c r="F31829">
        <f>VLOOKUP(Consolidado_Lotes[[#This Row],[codigo_barra]],[1]Tabla1!$A$1:$B$8037,2,FALSE)</f>
        <v>4535</v>
      </c>
    </row>
    <row r="31830" spans="1:6" x14ac:dyDescent="0.3">
      <c r="A31830">
        <v>7501314703944</v>
      </c>
      <c r="B31830">
        <v>8.2025000000000006</v>
      </c>
      <c r="C31830" t="s">
        <v>3122</v>
      </c>
      <c r="D31830" s="1">
        <v>45420</v>
      </c>
      <c r="E31830">
        <v>2</v>
      </c>
      <c r="F31830">
        <f>VLOOKUP(Consolidado_Lotes[[#This Row],[codigo_barra]],[1]Tabla1!$A$1:$B$8037,2,FALSE)</f>
        <v>2310</v>
      </c>
    </row>
    <row r="31831" spans="1:6" x14ac:dyDescent="0.3">
      <c r="A31831">
        <v>3282770114195</v>
      </c>
      <c r="B31831">
        <v>10.2026</v>
      </c>
      <c r="C31831" t="s">
        <v>165</v>
      </c>
      <c r="D31831" s="1">
        <v>45420</v>
      </c>
      <c r="E31831">
        <v>3</v>
      </c>
      <c r="F31831">
        <f>VLOOKUP(Consolidado_Lotes[[#This Row],[codigo_barra]],[1]Tabla1!$A$1:$B$8037,2,FALSE)</f>
        <v>11684</v>
      </c>
    </row>
    <row r="31832" spans="1:6" x14ac:dyDescent="0.3">
      <c r="A31832">
        <v>4005900996169</v>
      </c>
      <c r="B31832">
        <v>12.2026</v>
      </c>
      <c r="C31832" t="s">
        <v>16</v>
      </c>
      <c r="D31832" s="1">
        <v>45420</v>
      </c>
      <c r="E31832">
        <v>3</v>
      </c>
      <c r="F31832">
        <f>VLOOKUP(Consolidado_Lotes[[#This Row],[codigo_barra]],[1]Tabla1!$A$1:$B$8037,2,FALSE)</f>
        <v>12526</v>
      </c>
    </row>
    <row r="31833" spans="1:6" x14ac:dyDescent="0.3">
      <c r="A31833">
        <v>4005808944774</v>
      </c>
      <c r="B31833">
        <v>12.2026</v>
      </c>
      <c r="C31833" t="s">
        <v>16</v>
      </c>
      <c r="D31833" s="1">
        <v>45420</v>
      </c>
      <c r="E31833">
        <v>1</v>
      </c>
      <c r="F31833">
        <f>VLOOKUP(Consolidado_Lotes[[#This Row],[codigo_barra]],[1]Tabla1!$A$1:$B$8037,2,FALSE)</f>
        <v>11981</v>
      </c>
    </row>
    <row r="31834" spans="1:6" x14ac:dyDescent="0.3">
      <c r="A31834">
        <v>7501058630599</v>
      </c>
      <c r="B31834">
        <v>8.2025000000000006</v>
      </c>
      <c r="C31834" t="s">
        <v>5229</v>
      </c>
      <c r="D31834" s="1">
        <v>45420</v>
      </c>
      <c r="E31834">
        <v>3</v>
      </c>
      <c r="F31834">
        <f>VLOOKUP(Consolidado_Lotes[[#This Row],[codigo_barra]],[1]Tabla1!$A$1:$B$8037,2,FALSE)</f>
        <v>9401</v>
      </c>
    </row>
    <row r="31835" spans="1:6" x14ac:dyDescent="0.3">
      <c r="A31835">
        <v>7891010974336</v>
      </c>
      <c r="B31835">
        <v>2.2025999999999999</v>
      </c>
      <c r="C31835" t="s">
        <v>76</v>
      </c>
      <c r="D31835" s="1">
        <v>45420</v>
      </c>
      <c r="E31835">
        <v>4</v>
      </c>
      <c r="F31835">
        <f>VLOOKUP(Consolidado_Lotes[[#This Row],[codigo_barra]],[1]Tabla1!$A$1:$B$8037,2,FALSE)</f>
        <v>11106</v>
      </c>
    </row>
    <row r="31836" spans="1:6" x14ac:dyDescent="0.3">
      <c r="A31836">
        <v>7501033954078</v>
      </c>
      <c r="B31836">
        <v>7.2024999999999997</v>
      </c>
      <c r="C31836" t="s">
        <v>1973</v>
      </c>
      <c r="D31836" s="1">
        <v>45420</v>
      </c>
      <c r="E31836">
        <v>37</v>
      </c>
      <c r="F31836">
        <f>VLOOKUP(Consolidado_Lotes[[#This Row],[codigo_barra]],[1]Tabla1!$A$1:$B$8037,2,FALSE)</f>
        <v>2951</v>
      </c>
    </row>
    <row r="31837" spans="1:6" x14ac:dyDescent="0.3">
      <c r="A31837">
        <v>4008976681755</v>
      </c>
      <c r="B31837">
        <v>5.2024999999999997</v>
      </c>
      <c r="C31837" t="s">
        <v>2865</v>
      </c>
      <c r="D31837" s="1">
        <v>45420</v>
      </c>
      <c r="E31837">
        <v>3</v>
      </c>
      <c r="F31837">
        <f>VLOOKUP(Consolidado_Lotes[[#This Row],[codigo_barra]],[1]Tabla1!$A$1:$B$8037,2,FALSE)</f>
        <v>6072</v>
      </c>
    </row>
    <row r="31838" spans="1:6" x14ac:dyDescent="0.3">
      <c r="A31838">
        <v>3337875663083</v>
      </c>
      <c r="B31838">
        <v>2.2025999999999999</v>
      </c>
      <c r="C31838" t="s">
        <v>76</v>
      </c>
      <c r="D31838" s="1">
        <v>45420</v>
      </c>
      <c r="E31838">
        <v>3</v>
      </c>
      <c r="F31838">
        <f>VLOOKUP(Consolidado_Lotes[[#This Row],[codigo_barra]],[1]Tabla1!$A$1:$B$8037,2,FALSE)</f>
        <v>9884</v>
      </c>
    </row>
    <row r="31839" spans="1:6" x14ac:dyDescent="0.3">
      <c r="A31839">
        <v>4022679147004</v>
      </c>
      <c r="B31839">
        <v>8.2026000000000003</v>
      </c>
      <c r="C31839" t="s">
        <v>31</v>
      </c>
      <c r="D31839" s="1">
        <v>45420</v>
      </c>
      <c r="E31839">
        <v>4</v>
      </c>
      <c r="F31839">
        <f>VLOOKUP(Consolidado_Lotes[[#This Row],[codigo_barra]],[1]Tabla1!$A$1:$B$8037,2,FALSE)</f>
        <v>12529</v>
      </c>
    </row>
    <row r="31840" spans="1:6" x14ac:dyDescent="0.3">
      <c r="A31840">
        <v>7501587010732</v>
      </c>
      <c r="B31840">
        <v>6.2024999999999997</v>
      </c>
      <c r="C31840" t="s">
        <v>83</v>
      </c>
      <c r="D31840" s="1">
        <v>45420</v>
      </c>
      <c r="E31840">
        <v>2</v>
      </c>
      <c r="F31840">
        <f>VLOOKUP(Consolidado_Lotes[[#This Row],[codigo_barra]],[1]Tabla1!$A$1:$B$8037,2,FALSE)</f>
        <v>6851</v>
      </c>
    </row>
    <row r="31841" spans="1:6" x14ac:dyDescent="0.3">
      <c r="A31841">
        <v>7501384545734</v>
      </c>
      <c r="B31841">
        <v>1.2025999999999999</v>
      </c>
      <c r="C31841" t="s">
        <v>5366</v>
      </c>
      <c r="D31841" s="1">
        <v>45420</v>
      </c>
      <c r="E31841">
        <v>5</v>
      </c>
      <c r="F31841">
        <f>VLOOKUP(Consolidado_Lotes[[#This Row],[codigo_barra]],[1]Tabla1!$A$1:$B$8037,2,FALSE)</f>
        <v>7812</v>
      </c>
    </row>
    <row r="31842" spans="1:6" x14ac:dyDescent="0.3">
      <c r="A31842">
        <v>7501008443026</v>
      </c>
      <c r="B31842">
        <v>10.2026</v>
      </c>
      <c r="C31842" t="s">
        <v>7041</v>
      </c>
      <c r="D31842" s="1">
        <v>45420</v>
      </c>
      <c r="E31842">
        <v>10</v>
      </c>
      <c r="F31842">
        <f>VLOOKUP(Consolidado_Lotes[[#This Row],[codigo_barra]],[1]Tabla1!$A$1:$B$8037,2,FALSE)</f>
        <v>6932</v>
      </c>
    </row>
    <row r="31843" spans="1:6" x14ac:dyDescent="0.3">
      <c r="A31843">
        <v>7501088507601</v>
      </c>
      <c r="B31843">
        <v>6.2026000000000003</v>
      </c>
      <c r="C31843" t="s">
        <v>2286</v>
      </c>
      <c r="D31843" s="1">
        <v>45420</v>
      </c>
      <c r="E31843">
        <v>2</v>
      </c>
      <c r="F31843">
        <f>VLOOKUP(Consolidado_Lotes[[#This Row],[codigo_barra]],[1]Tabla1!$A$1:$B$8037,2,FALSE)</f>
        <v>117</v>
      </c>
    </row>
    <row r="31844" spans="1:6" x14ac:dyDescent="0.3">
      <c r="A31844">
        <v>7501043110778</v>
      </c>
      <c r="B31844">
        <v>8.2026000000000003</v>
      </c>
      <c r="C31844" t="s">
        <v>2742</v>
      </c>
      <c r="D31844" s="1">
        <v>45420</v>
      </c>
      <c r="E31844">
        <v>5</v>
      </c>
      <c r="F31844">
        <f>VLOOKUP(Consolidado_Lotes[[#This Row],[codigo_barra]],[1]Tabla1!$A$1:$B$8037,2,FALSE)</f>
        <v>2011</v>
      </c>
    </row>
    <row r="31845" spans="1:6" x14ac:dyDescent="0.3">
      <c r="A31845">
        <v>7501065095718</v>
      </c>
      <c r="B31845">
        <v>4.2024999999999997</v>
      </c>
      <c r="C31845" t="s">
        <v>1377</v>
      </c>
      <c r="D31845" s="1">
        <v>45420</v>
      </c>
      <c r="E31845">
        <v>3</v>
      </c>
      <c r="F31845">
        <f>VLOOKUP(Consolidado_Lotes[[#This Row],[codigo_barra]],[1]Tabla1!$A$1:$B$8037,2,FALSE)</f>
        <v>251</v>
      </c>
    </row>
    <row r="31846" spans="1:6" x14ac:dyDescent="0.3">
      <c r="A31846">
        <v>7501086301393</v>
      </c>
      <c r="B31846">
        <v>11.202500000000001</v>
      </c>
      <c r="C31846" t="s">
        <v>6527</v>
      </c>
      <c r="D31846" s="1">
        <v>45420</v>
      </c>
      <c r="E31846">
        <v>2</v>
      </c>
      <c r="F31846">
        <f>VLOOKUP(Consolidado_Lotes[[#This Row],[codigo_barra]],[1]Tabla1!$A$1:$B$8037,2,FALSE)</f>
        <v>5387</v>
      </c>
    </row>
    <row r="31847" spans="1:6" x14ac:dyDescent="0.3">
      <c r="A31847">
        <v>7503003746515</v>
      </c>
      <c r="B31847">
        <v>3.2027000000000001</v>
      </c>
      <c r="C31847" t="s">
        <v>3273</v>
      </c>
      <c r="D31847" s="1">
        <v>45420</v>
      </c>
      <c r="E31847">
        <v>11</v>
      </c>
      <c r="F31847">
        <f>VLOOKUP(Consolidado_Lotes[[#This Row],[codigo_barra]],[1]Tabla1!$A$1:$B$8037,2,FALSE)</f>
        <v>4213</v>
      </c>
    </row>
    <row r="31848" spans="1:6" x14ac:dyDescent="0.3">
      <c r="A31848">
        <v>7501349024854</v>
      </c>
      <c r="B31848">
        <v>6.2024999999999997</v>
      </c>
      <c r="C31848" t="s">
        <v>3409</v>
      </c>
      <c r="D31848" s="1">
        <v>45420</v>
      </c>
      <c r="E31848">
        <v>3</v>
      </c>
      <c r="F31848">
        <f>VLOOKUP(Consolidado_Lotes[[#This Row],[codigo_barra]],[1]Tabla1!$A$1:$B$8037,2,FALSE)</f>
        <v>544</v>
      </c>
    </row>
    <row r="31849" spans="1:6" x14ac:dyDescent="0.3">
      <c r="A31849">
        <v>7501065064714</v>
      </c>
      <c r="B31849">
        <v>12.202500000000001</v>
      </c>
      <c r="C31849" t="s">
        <v>7042</v>
      </c>
      <c r="D31849" s="1">
        <v>45420</v>
      </c>
      <c r="E31849">
        <v>2</v>
      </c>
      <c r="F31849">
        <f>VLOOKUP(Consolidado_Lotes[[#This Row],[codigo_barra]],[1]Tabla1!$A$1:$B$8037,2,FALSE)</f>
        <v>10068</v>
      </c>
    </row>
    <row r="31850" spans="1:6" x14ac:dyDescent="0.3">
      <c r="A31850">
        <v>7501070602178</v>
      </c>
      <c r="B31850">
        <v>4.2024999999999997</v>
      </c>
      <c r="C31850" t="s">
        <v>656</v>
      </c>
      <c r="D31850" s="1">
        <v>45420</v>
      </c>
      <c r="E31850">
        <v>5</v>
      </c>
      <c r="F31850">
        <f>VLOOKUP(Consolidado_Lotes[[#This Row],[codigo_barra]],[1]Tabla1!$A$1:$B$8037,2,FALSE)</f>
        <v>7204</v>
      </c>
    </row>
    <row r="31851" spans="1:6" x14ac:dyDescent="0.3">
      <c r="A31851">
        <v>7503007822284</v>
      </c>
      <c r="B31851">
        <v>3.2025000000000001</v>
      </c>
      <c r="C31851" t="s">
        <v>4216</v>
      </c>
      <c r="D31851" s="1">
        <v>45420</v>
      </c>
      <c r="E31851">
        <v>2</v>
      </c>
      <c r="F31851">
        <f>VLOOKUP(Consolidado_Lotes[[#This Row],[codigo_barra]],[1]Tabla1!$A$1:$B$8037,2,FALSE)</f>
        <v>3457</v>
      </c>
    </row>
    <row r="31852" spans="1:6" x14ac:dyDescent="0.3">
      <c r="A31852">
        <v>7501249605849</v>
      </c>
      <c r="B31852">
        <v>11.202500000000001</v>
      </c>
      <c r="C31852" t="s">
        <v>5694</v>
      </c>
      <c r="D31852" s="1">
        <v>45420</v>
      </c>
      <c r="E31852">
        <v>1</v>
      </c>
      <c r="F31852">
        <f>VLOOKUP(Consolidado_Lotes[[#This Row],[codigo_barra]],[1]Tabla1!$A$1:$B$8037,2,FALSE)</f>
        <v>1763</v>
      </c>
    </row>
    <row r="31853" spans="1:6" x14ac:dyDescent="0.3">
      <c r="A31853">
        <v>4260095689368</v>
      </c>
      <c r="B31853">
        <v>10.2027</v>
      </c>
      <c r="C31853" t="s">
        <v>1130</v>
      </c>
      <c r="D31853" s="1">
        <v>45420</v>
      </c>
      <c r="E31853">
        <v>1</v>
      </c>
      <c r="F31853">
        <f>VLOOKUP(Consolidado_Lotes[[#This Row],[codigo_barra]],[1]Tabla1!$A$1:$B$8037,2,FALSE)</f>
        <v>2188</v>
      </c>
    </row>
    <row r="31854" spans="1:6" x14ac:dyDescent="0.3">
      <c r="A31854">
        <v>7501125133329</v>
      </c>
      <c r="B31854">
        <v>11.202500000000001</v>
      </c>
      <c r="C31854" t="s">
        <v>7043</v>
      </c>
      <c r="D31854" s="1">
        <v>45421</v>
      </c>
      <c r="E31854">
        <v>1</v>
      </c>
      <c r="F31854">
        <f>VLOOKUP(Consolidado_Lotes[[#This Row],[codigo_barra]],[1]Tabla1!$A$1:$B$8037,2,FALSE)</f>
        <v>5339</v>
      </c>
    </row>
    <row r="31855" spans="1:6" x14ac:dyDescent="0.3">
      <c r="A31855">
        <v>7501125167256</v>
      </c>
      <c r="B31855">
        <v>8.2025000000000006</v>
      </c>
      <c r="C31855" t="s">
        <v>505</v>
      </c>
      <c r="D31855" s="1">
        <v>45421</v>
      </c>
      <c r="E31855">
        <v>1</v>
      </c>
      <c r="F31855">
        <f>VLOOKUP(Consolidado_Lotes[[#This Row],[codigo_barra]],[1]Tabla1!$A$1:$B$8037,2,FALSE)</f>
        <v>7392</v>
      </c>
    </row>
    <row r="31856" spans="1:6" x14ac:dyDescent="0.3">
      <c r="A31856">
        <v>7501125192272</v>
      </c>
      <c r="B31856">
        <v>6.2024999999999997</v>
      </c>
      <c r="C31856" t="s">
        <v>6891</v>
      </c>
      <c r="D31856" s="1">
        <v>45421</v>
      </c>
      <c r="E31856">
        <v>5</v>
      </c>
      <c r="F31856">
        <f>VLOOKUP(Consolidado_Lotes[[#This Row],[codigo_barra]],[1]Tabla1!$A$1:$B$8037,2,FALSE)</f>
        <v>3663</v>
      </c>
    </row>
    <row r="31857" spans="1:6" x14ac:dyDescent="0.3">
      <c r="A31857">
        <v>7501109904495</v>
      </c>
      <c r="B31857">
        <v>8.2026000000000003</v>
      </c>
      <c r="C31857" t="s">
        <v>7044</v>
      </c>
      <c r="D31857" s="1">
        <v>45421</v>
      </c>
      <c r="E31857">
        <v>1</v>
      </c>
      <c r="F31857">
        <f>VLOOKUP(Consolidado_Lotes[[#This Row],[codigo_barra]],[1]Tabla1!$A$1:$B$8037,2,FALSE)</f>
        <v>322</v>
      </c>
    </row>
    <row r="31858" spans="1:6" x14ac:dyDescent="0.3">
      <c r="A31858">
        <v>7501086310975</v>
      </c>
      <c r="B31858">
        <v>2.2025999999999999</v>
      </c>
      <c r="C31858" t="s">
        <v>5337</v>
      </c>
      <c r="D31858" s="1">
        <v>45421</v>
      </c>
      <c r="E31858">
        <v>1</v>
      </c>
      <c r="F31858">
        <f>VLOOKUP(Consolidado_Lotes[[#This Row],[codigo_barra]],[1]Tabla1!$A$1:$B$8037,2,FALSE)</f>
        <v>6968</v>
      </c>
    </row>
    <row r="31859" spans="1:6" x14ac:dyDescent="0.3">
      <c r="A31859">
        <v>7501384503000</v>
      </c>
      <c r="B31859">
        <v>10.202500000000001</v>
      </c>
      <c r="C31859" t="s">
        <v>5061</v>
      </c>
      <c r="D31859" s="1">
        <v>45421</v>
      </c>
      <c r="E31859">
        <v>5</v>
      </c>
      <c r="F31859">
        <f>VLOOKUP(Consolidado_Lotes[[#This Row],[codigo_barra]],[1]Tabla1!$A$1:$B$8037,2,FALSE)</f>
        <v>536</v>
      </c>
    </row>
    <row r="31860" spans="1:6" x14ac:dyDescent="0.3">
      <c r="A31860">
        <v>7501088504624</v>
      </c>
      <c r="B31860">
        <v>7.2024999999999997</v>
      </c>
      <c r="C31860" t="s">
        <v>2279</v>
      </c>
      <c r="D31860" s="1">
        <v>45421</v>
      </c>
      <c r="E31860">
        <v>2</v>
      </c>
      <c r="F31860">
        <f>VLOOKUP(Consolidado_Lotes[[#This Row],[codigo_barra]],[1]Tabla1!$A$1:$B$8037,2,FALSE)</f>
        <v>3334</v>
      </c>
    </row>
    <row r="31861" spans="1:6" x14ac:dyDescent="0.3">
      <c r="A31861">
        <v>7501384502430</v>
      </c>
      <c r="B31861">
        <v>10.202500000000001</v>
      </c>
      <c r="C31861" t="s">
        <v>2058</v>
      </c>
      <c r="D31861" s="1">
        <v>45421</v>
      </c>
      <c r="E31861">
        <v>5</v>
      </c>
      <c r="F31861">
        <f>VLOOKUP(Consolidado_Lotes[[#This Row],[codigo_barra]],[1]Tabla1!$A$1:$B$8037,2,FALSE)</f>
        <v>3496</v>
      </c>
    </row>
    <row r="31862" spans="1:6" x14ac:dyDescent="0.3">
      <c r="A31862">
        <v>7501109904167</v>
      </c>
      <c r="B31862">
        <v>5.2026000000000003</v>
      </c>
      <c r="C31862" t="s">
        <v>6928</v>
      </c>
      <c r="D31862" s="1">
        <v>45421</v>
      </c>
      <c r="E31862">
        <v>1</v>
      </c>
      <c r="F31862">
        <f>VLOOKUP(Consolidado_Lotes[[#This Row],[codigo_barra]],[1]Tabla1!$A$1:$B$8037,2,FALSE)</f>
        <v>2417</v>
      </c>
    </row>
    <row r="31863" spans="1:6" x14ac:dyDescent="0.3">
      <c r="A31863">
        <v>7501125152627</v>
      </c>
      <c r="B31863">
        <v>8.2025000000000006</v>
      </c>
      <c r="C31863" t="s">
        <v>502</v>
      </c>
      <c r="D31863" s="1">
        <v>45421</v>
      </c>
      <c r="E31863">
        <v>3</v>
      </c>
      <c r="F31863">
        <f>VLOOKUP(Consolidado_Lotes[[#This Row],[codigo_barra]],[1]Tabla1!$A$1:$B$8037,2,FALSE)</f>
        <v>3381</v>
      </c>
    </row>
    <row r="31864" spans="1:6" x14ac:dyDescent="0.3">
      <c r="A31864">
        <v>7501384503031</v>
      </c>
      <c r="B31864">
        <v>3.2025999999999999</v>
      </c>
      <c r="C31864" t="s">
        <v>6482</v>
      </c>
      <c r="D31864" s="1">
        <v>45421</v>
      </c>
      <c r="E31864">
        <v>5</v>
      </c>
      <c r="F31864">
        <f>VLOOKUP(Consolidado_Lotes[[#This Row],[codigo_barra]],[1]Tabla1!$A$1:$B$8037,2,FALSE)</f>
        <v>7280</v>
      </c>
    </row>
    <row r="31865" spans="1:6" x14ac:dyDescent="0.3">
      <c r="A31865">
        <v>7501124184407</v>
      </c>
      <c r="B31865">
        <v>11.202500000000001</v>
      </c>
      <c r="C31865" t="s">
        <v>5811</v>
      </c>
      <c r="D31865" s="1">
        <v>45421</v>
      </c>
      <c r="E31865">
        <v>2</v>
      </c>
      <c r="F31865">
        <f>VLOOKUP(Consolidado_Lotes[[#This Row],[codigo_barra]],[1]Tabla1!$A$1:$B$8037,2,FALSE)</f>
        <v>11312</v>
      </c>
    </row>
    <row r="31866" spans="1:6" x14ac:dyDescent="0.3">
      <c r="A31866">
        <v>7501125133183</v>
      </c>
      <c r="B31866">
        <v>8.2025000000000006</v>
      </c>
      <c r="C31866" t="s">
        <v>7045</v>
      </c>
      <c r="D31866" s="1">
        <v>45421</v>
      </c>
      <c r="E31866">
        <v>3</v>
      </c>
      <c r="F31866">
        <f>VLOOKUP(Consolidado_Lotes[[#This Row],[codigo_barra]],[1]Tabla1!$A$1:$B$8037,2,FALSE)</f>
        <v>1959</v>
      </c>
    </row>
    <row r="31867" spans="1:6" x14ac:dyDescent="0.3">
      <c r="A31867">
        <v>7502209290532</v>
      </c>
      <c r="B31867">
        <v>11.202500000000001</v>
      </c>
      <c r="C31867" t="s">
        <v>1589</v>
      </c>
      <c r="D31867" s="1">
        <v>45421</v>
      </c>
      <c r="E31867">
        <v>1</v>
      </c>
      <c r="F31867">
        <f>VLOOKUP(Consolidado_Lotes[[#This Row],[codigo_barra]],[1]Tabla1!$A$1:$B$8037,2,FALSE)</f>
        <v>1784</v>
      </c>
    </row>
    <row r="31868" spans="1:6" x14ac:dyDescent="0.3">
      <c r="A31868">
        <v>7501249605818</v>
      </c>
      <c r="B31868">
        <v>12.2026</v>
      </c>
      <c r="C31868" t="s">
        <v>5886</v>
      </c>
      <c r="D31868" s="1">
        <v>45421</v>
      </c>
      <c r="E31868">
        <v>2</v>
      </c>
      <c r="F31868">
        <f>VLOOKUP(Consolidado_Lotes[[#This Row],[codigo_barra]],[1]Tabla1!$A$1:$B$8037,2,FALSE)</f>
        <v>2763</v>
      </c>
    </row>
    <row r="31869" spans="1:6" x14ac:dyDescent="0.3">
      <c r="A31869">
        <v>7502209290860</v>
      </c>
      <c r="B31869">
        <v>8.2025000000000006</v>
      </c>
      <c r="C31869" t="s">
        <v>3877</v>
      </c>
      <c r="D31869" s="1">
        <v>45421</v>
      </c>
      <c r="E31869">
        <v>1</v>
      </c>
      <c r="F31869">
        <f>VLOOKUP(Consolidado_Lotes[[#This Row],[codigo_barra]],[1]Tabla1!$A$1:$B$8037,2,FALSE)</f>
        <v>8917</v>
      </c>
    </row>
    <row r="31870" spans="1:6" x14ac:dyDescent="0.3">
      <c r="A31870">
        <v>7501385420221</v>
      </c>
      <c r="B31870">
        <v>10.2026</v>
      </c>
      <c r="C31870" t="s">
        <v>5626</v>
      </c>
      <c r="D31870" s="1">
        <v>45421</v>
      </c>
      <c r="E31870">
        <v>1</v>
      </c>
      <c r="F31870">
        <f>VLOOKUP(Consolidado_Lotes[[#This Row],[codigo_barra]],[1]Tabla1!$A$1:$B$8037,2,FALSE)</f>
        <v>1812</v>
      </c>
    </row>
    <row r="31871" spans="1:6" x14ac:dyDescent="0.3">
      <c r="A31871">
        <v>7501384502638</v>
      </c>
      <c r="B31871">
        <v>11.202500000000001</v>
      </c>
      <c r="C31871" t="s">
        <v>11</v>
      </c>
      <c r="D31871" s="1">
        <v>45421</v>
      </c>
      <c r="E31871">
        <v>4</v>
      </c>
      <c r="F31871">
        <f>VLOOKUP(Consolidado_Lotes[[#This Row],[codigo_barra]],[1]Tabla1!$A$1:$B$8037,2,FALSE)</f>
        <v>8953</v>
      </c>
    </row>
    <row r="31872" spans="1:6" x14ac:dyDescent="0.3">
      <c r="A31872">
        <v>7501249601896</v>
      </c>
      <c r="B31872">
        <v>8.2026000000000003</v>
      </c>
      <c r="C31872" t="s">
        <v>6386</v>
      </c>
      <c r="D31872" s="1">
        <v>45421</v>
      </c>
      <c r="E31872">
        <v>1</v>
      </c>
      <c r="F31872">
        <f>VLOOKUP(Consolidado_Lotes[[#This Row],[codigo_barra]],[1]Tabla1!$A$1:$B$8037,2,FALSE)</f>
        <v>9630</v>
      </c>
    </row>
    <row r="31873" spans="1:6" x14ac:dyDescent="0.3">
      <c r="A31873">
        <v>4260095689351</v>
      </c>
      <c r="B31873">
        <v>11.2026</v>
      </c>
      <c r="C31873" t="s">
        <v>604</v>
      </c>
      <c r="D31873" s="1">
        <v>45421</v>
      </c>
      <c r="E31873">
        <v>3</v>
      </c>
      <c r="F31873">
        <f>VLOOKUP(Consolidado_Lotes[[#This Row],[codigo_barra]],[1]Tabla1!$A$1:$B$8037,2,FALSE)</f>
        <v>706</v>
      </c>
    </row>
    <row r="31874" spans="1:6" x14ac:dyDescent="0.3">
      <c r="A31874">
        <v>8436024611694</v>
      </c>
      <c r="B31874">
        <v>3.2027999999999999</v>
      </c>
      <c r="C31874" t="s">
        <v>2844</v>
      </c>
      <c r="D31874" s="1">
        <v>45421</v>
      </c>
      <c r="E31874">
        <v>30</v>
      </c>
      <c r="F31874">
        <f>VLOOKUP(Consolidado_Lotes[[#This Row],[codigo_barra]],[1]Tabla1!$A$1:$B$8037,2,FALSE)</f>
        <v>9961</v>
      </c>
    </row>
    <row r="31875" spans="1:6" x14ac:dyDescent="0.3">
      <c r="A31875">
        <v>8400004628</v>
      </c>
      <c r="B31875">
        <v>2.2025999999999999</v>
      </c>
      <c r="C31875" t="s">
        <v>2894</v>
      </c>
      <c r="D31875" s="1">
        <v>45421</v>
      </c>
      <c r="E31875">
        <v>10</v>
      </c>
      <c r="F31875">
        <f>VLOOKUP(Consolidado_Lotes[[#This Row],[codigo_barra]],[1]Tabla1!$A$1:$B$8037,2,FALSE)</f>
        <v>2896</v>
      </c>
    </row>
    <row r="31876" spans="1:6" x14ac:dyDescent="0.3">
      <c r="A31876">
        <v>7794640660627</v>
      </c>
      <c r="B31876">
        <v>12.2026</v>
      </c>
      <c r="C31876" t="s">
        <v>16</v>
      </c>
      <c r="D31876" s="1">
        <v>45421</v>
      </c>
      <c r="E31876">
        <v>5</v>
      </c>
      <c r="F31876">
        <f>VLOOKUP(Consolidado_Lotes[[#This Row],[codigo_barra]],[1]Tabla1!$A$1:$B$8037,2,FALSE)</f>
        <v>1703</v>
      </c>
    </row>
    <row r="31877" spans="1:6" x14ac:dyDescent="0.3">
      <c r="A31877">
        <v>4030571005070</v>
      </c>
      <c r="B31877">
        <v>8.2025000000000006</v>
      </c>
      <c r="C31877" t="s">
        <v>80</v>
      </c>
      <c r="D31877" s="1">
        <v>45421</v>
      </c>
      <c r="E31877">
        <v>3</v>
      </c>
      <c r="F31877">
        <f>VLOOKUP(Consolidado_Lotes[[#This Row],[codigo_barra]],[1]Tabla1!$A$1:$B$8037,2,FALSE)</f>
        <v>3700</v>
      </c>
    </row>
    <row r="31878" spans="1:6" x14ac:dyDescent="0.3">
      <c r="A31878">
        <v>8414600176713</v>
      </c>
      <c r="B31878">
        <v>11.2026</v>
      </c>
      <c r="C31878" t="s">
        <v>237</v>
      </c>
      <c r="D31878" s="1">
        <v>45421</v>
      </c>
      <c r="E31878">
        <v>2</v>
      </c>
      <c r="F31878">
        <f>VLOOKUP(Consolidado_Lotes[[#This Row],[codigo_barra]],[1]Tabla1!$A$1:$B$8037,2,FALSE)</f>
        <v>9797</v>
      </c>
    </row>
    <row r="31879" spans="1:6" x14ac:dyDescent="0.3">
      <c r="A31879">
        <v>7703281001010</v>
      </c>
      <c r="B31879">
        <v>6.2026000000000003</v>
      </c>
      <c r="C31879" t="s">
        <v>4756</v>
      </c>
      <c r="D31879" s="1">
        <v>45421</v>
      </c>
      <c r="E31879">
        <v>2</v>
      </c>
      <c r="F31879">
        <f>VLOOKUP(Consolidado_Lotes[[#This Row],[codigo_barra]],[1]Tabla1!$A$1:$B$8037,2,FALSE)</f>
        <v>6833</v>
      </c>
    </row>
    <row r="31880" spans="1:6" x14ac:dyDescent="0.3">
      <c r="A31880">
        <v>4005900994776</v>
      </c>
      <c r="B31880">
        <v>12.2026</v>
      </c>
      <c r="C31880" t="s">
        <v>16</v>
      </c>
      <c r="D31880" s="1">
        <v>45421</v>
      </c>
      <c r="E31880">
        <v>3</v>
      </c>
      <c r="F31880">
        <f>VLOOKUP(Consolidado_Lotes[[#This Row],[codigo_barra]],[1]Tabla1!$A$1:$B$8037,2,FALSE)</f>
        <v>12159</v>
      </c>
    </row>
    <row r="31881" spans="1:6" x14ac:dyDescent="0.3">
      <c r="A31881">
        <v>4005900839633</v>
      </c>
      <c r="B31881">
        <v>12.2026</v>
      </c>
      <c r="C31881" t="s">
        <v>16</v>
      </c>
      <c r="D31881" s="1">
        <v>45421</v>
      </c>
      <c r="E31881">
        <v>2</v>
      </c>
      <c r="F31881">
        <f>VLOOKUP(Consolidado_Lotes[[#This Row],[codigo_barra]],[1]Tabla1!$A$1:$B$8037,2,FALSE)</f>
        <v>10963</v>
      </c>
    </row>
    <row r="31882" spans="1:6" x14ac:dyDescent="0.3">
      <c r="A31882">
        <v>7501035911567</v>
      </c>
      <c r="B31882">
        <v>9.2025000000000006</v>
      </c>
      <c r="C31882" t="s">
        <v>518</v>
      </c>
      <c r="D31882" s="1">
        <v>45421</v>
      </c>
      <c r="E31882">
        <v>10</v>
      </c>
      <c r="F31882">
        <f>VLOOKUP(Consolidado_Lotes[[#This Row],[codigo_barra]],[1]Tabla1!$A$1:$B$8037,2,FALSE)</f>
        <v>3459</v>
      </c>
    </row>
    <row r="31883" spans="1:6" x14ac:dyDescent="0.3">
      <c r="A31883">
        <v>7794640171550</v>
      </c>
      <c r="B31883">
        <v>9.2025000000000006</v>
      </c>
      <c r="C31883" t="s">
        <v>518</v>
      </c>
      <c r="D31883" s="1">
        <v>45421</v>
      </c>
      <c r="E31883">
        <v>3</v>
      </c>
      <c r="F31883">
        <f>VLOOKUP(Consolidado_Lotes[[#This Row],[codigo_barra]],[1]Tabla1!$A$1:$B$8037,2,FALSE)</f>
        <v>8685</v>
      </c>
    </row>
    <row r="31884" spans="1:6" x14ac:dyDescent="0.3">
      <c r="A31884">
        <v>37836012341</v>
      </c>
      <c r="B31884">
        <v>12.202500000000001</v>
      </c>
      <c r="C31884" t="s">
        <v>30</v>
      </c>
      <c r="D31884" s="1">
        <v>45421</v>
      </c>
      <c r="E31884">
        <v>6</v>
      </c>
      <c r="F31884">
        <f>VLOOKUP(Consolidado_Lotes[[#This Row],[codigo_barra]],[1]Tabla1!$A$1:$B$8037,2,FALSE)</f>
        <v>1479</v>
      </c>
    </row>
    <row r="31885" spans="1:6" x14ac:dyDescent="0.3">
      <c r="A31885">
        <v>7841141004303</v>
      </c>
      <c r="B31885">
        <v>10.202500000000001</v>
      </c>
      <c r="C31885" t="s">
        <v>7046</v>
      </c>
      <c r="D31885" s="1">
        <v>45421</v>
      </c>
      <c r="E31885">
        <v>30</v>
      </c>
      <c r="F31885">
        <f>VLOOKUP(Consolidado_Lotes[[#This Row],[codigo_barra]],[1]Tabla1!$A$1:$B$8037,2,FALSE)</f>
        <v>7394</v>
      </c>
    </row>
    <row r="31886" spans="1:6" x14ac:dyDescent="0.3">
      <c r="A31886">
        <v>7501048352005</v>
      </c>
      <c r="B31886">
        <v>12.2028</v>
      </c>
      <c r="C31886" t="s">
        <v>751</v>
      </c>
      <c r="D31886" s="1">
        <v>45421</v>
      </c>
      <c r="E31886">
        <v>5</v>
      </c>
      <c r="F31886">
        <f>VLOOKUP(Consolidado_Lotes[[#This Row],[codigo_barra]],[1]Tabla1!$A$1:$B$8037,2,FALSE)</f>
        <v>8891</v>
      </c>
    </row>
    <row r="31887" spans="1:6" x14ac:dyDescent="0.3">
      <c r="A31887">
        <v>7501249605849</v>
      </c>
      <c r="B31887">
        <v>2.2025999999999999</v>
      </c>
      <c r="C31887" t="s">
        <v>6682</v>
      </c>
      <c r="D31887" s="1">
        <v>45421</v>
      </c>
      <c r="E31887">
        <v>1</v>
      </c>
      <c r="F31887">
        <f>VLOOKUP(Consolidado_Lotes[[#This Row],[codigo_barra]],[1]Tabla1!$A$1:$B$8037,2,FALSE)</f>
        <v>1763</v>
      </c>
    </row>
    <row r="31888" spans="1:6" x14ac:dyDescent="0.3">
      <c r="A31888">
        <v>75018344</v>
      </c>
      <c r="B31888">
        <v>3.2025999999999999</v>
      </c>
      <c r="C31888" t="s">
        <v>5885</v>
      </c>
      <c r="D31888" s="1">
        <v>45421</v>
      </c>
      <c r="E31888">
        <v>1</v>
      </c>
      <c r="F31888">
        <f>VLOOKUP(Consolidado_Lotes[[#This Row],[codigo_barra]],[1]Tabla1!$A$1:$B$8037,2,FALSE)</f>
        <v>4099</v>
      </c>
    </row>
    <row r="31889" spans="1:6" x14ac:dyDescent="0.3">
      <c r="A31889">
        <v>7501109904174</v>
      </c>
      <c r="B31889">
        <v>4.2026000000000003</v>
      </c>
      <c r="C31889" t="s">
        <v>6029</v>
      </c>
      <c r="D31889" s="1">
        <v>45421</v>
      </c>
      <c r="E31889">
        <v>3</v>
      </c>
      <c r="F31889">
        <f>VLOOKUP(Consolidado_Lotes[[#This Row],[codigo_barra]],[1]Tabla1!$A$1:$B$8037,2,FALSE)</f>
        <v>1903</v>
      </c>
    </row>
    <row r="31890" spans="1:6" x14ac:dyDescent="0.3">
      <c r="A31890">
        <v>7501165006331</v>
      </c>
      <c r="B31890">
        <v>8.2026000000000003</v>
      </c>
      <c r="C31890" t="s">
        <v>6391</v>
      </c>
      <c r="D31890" s="1">
        <v>45421</v>
      </c>
      <c r="E31890">
        <v>4</v>
      </c>
      <c r="F31890">
        <f>VLOOKUP(Consolidado_Lotes[[#This Row],[codigo_barra]],[1]Tabla1!$A$1:$B$8037,2,FALSE)</f>
        <v>1735</v>
      </c>
    </row>
    <row r="31891" spans="1:6" x14ac:dyDescent="0.3">
      <c r="A31891">
        <v>7503007822871</v>
      </c>
      <c r="B31891">
        <v>10.202500000000001</v>
      </c>
      <c r="C31891" t="s">
        <v>7047</v>
      </c>
      <c r="D31891" s="1">
        <v>45421</v>
      </c>
      <c r="E31891">
        <v>28</v>
      </c>
      <c r="F31891">
        <f>VLOOKUP(Consolidado_Lotes[[#This Row],[codigo_barra]],[1]Tabla1!$A$1:$B$8037,2,FALSE)</f>
        <v>10123</v>
      </c>
    </row>
    <row r="31892" spans="1:6" x14ac:dyDescent="0.3">
      <c r="A31892">
        <v>7501125133329</v>
      </c>
      <c r="B31892">
        <v>5.2024999999999997</v>
      </c>
      <c r="C31892" t="s">
        <v>606</v>
      </c>
      <c r="D31892" s="1">
        <v>45421</v>
      </c>
      <c r="E31892">
        <v>1</v>
      </c>
      <c r="F31892">
        <f>VLOOKUP(Consolidado_Lotes[[#This Row],[codigo_barra]],[1]Tabla1!$A$1:$B$8037,2,FALSE)</f>
        <v>5339</v>
      </c>
    </row>
    <row r="31893" spans="1:6" x14ac:dyDescent="0.3">
      <c r="A31893">
        <v>7501672690320</v>
      </c>
      <c r="B31893">
        <v>11.202500000000001</v>
      </c>
      <c r="C31893" t="s">
        <v>5371</v>
      </c>
      <c r="D31893" s="1">
        <v>45421</v>
      </c>
      <c r="E31893">
        <v>4</v>
      </c>
      <c r="F31893">
        <f>VLOOKUP(Consolidado_Lotes[[#This Row],[codigo_barra]],[1]Tabla1!$A$1:$B$8037,2,FALSE)</f>
        <v>4736</v>
      </c>
    </row>
    <row r="31894" spans="1:6" x14ac:dyDescent="0.3">
      <c r="A31894">
        <v>7501033957871</v>
      </c>
      <c r="B31894">
        <v>1.2025999999999999</v>
      </c>
      <c r="C31894" t="s">
        <v>7048</v>
      </c>
      <c r="D31894" s="1">
        <v>45421</v>
      </c>
      <c r="E31894">
        <v>4</v>
      </c>
      <c r="F31894">
        <f>VLOOKUP(Consolidado_Lotes[[#This Row],[codigo_barra]],[1]Tabla1!$A$1:$B$8037,2,FALSE)</f>
        <v>3279</v>
      </c>
    </row>
    <row r="31895" spans="1:6" x14ac:dyDescent="0.3">
      <c r="A31895">
        <v>3393370037415</v>
      </c>
      <c r="B31895">
        <v>8.2025000000000006</v>
      </c>
      <c r="C31895" t="s">
        <v>1828</v>
      </c>
      <c r="D31895" s="1">
        <v>45421</v>
      </c>
      <c r="E31895">
        <v>3</v>
      </c>
      <c r="F31895">
        <f>VLOOKUP(Consolidado_Lotes[[#This Row],[codigo_barra]],[1]Tabla1!$A$1:$B$8037,2,FALSE)</f>
        <v>1058</v>
      </c>
    </row>
    <row r="31896" spans="1:6" x14ac:dyDescent="0.3">
      <c r="A31896">
        <v>650240007408</v>
      </c>
      <c r="B31896">
        <v>7.2024999999999997</v>
      </c>
      <c r="C31896" t="s">
        <v>2701</v>
      </c>
      <c r="D31896" s="1">
        <v>45421</v>
      </c>
      <c r="E31896">
        <v>8</v>
      </c>
      <c r="F31896">
        <f>VLOOKUP(Consolidado_Lotes[[#This Row],[codigo_barra]],[1]Tabla1!$A$1:$B$8037,2,FALSE)</f>
        <v>4563</v>
      </c>
    </row>
    <row r="31897" spans="1:6" x14ac:dyDescent="0.3">
      <c r="A31897">
        <v>7501293202193</v>
      </c>
      <c r="B31897">
        <v>1.2025999999999999</v>
      </c>
      <c r="C31897" t="s">
        <v>7001</v>
      </c>
      <c r="D31897" s="1">
        <v>45421</v>
      </c>
      <c r="E31897">
        <v>9</v>
      </c>
      <c r="F31897">
        <f>VLOOKUP(Consolidado_Lotes[[#This Row],[codigo_barra]],[1]Tabla1!$A$1:$B$8037,2,FALSE)</f>
        <v>5476</v>
      </c>
    </row>
    <row r="31898" spans="1:6" x14ac:dyDescent="0.3">
      <c r="A31898">
        <v>7501033958953</v>
      </c>
      <c r="B31898">
        <v>10.202500000000001</v>
      </c>
      <c r="C31898" t="s">
        <v>6470</v>
      </c>
      <c r="D31898" s="1">
        <v>45421</v>
      </c>
      <c r="E31898">
        <v>5</v>
      </c>
      <c r="F31898">
        <f>VLOOKUP(Consolidado_Lotes[[#This Row],[codigo_barra]],[1]Tabla1!$A$1:$B$8037,2,FALSE)</f>
        <v>9760</v>
      </c>
    </row>
    <row r="31899" spans="1:6" x14ac:dyDescent="0.3">
      <c r="A31899">
        <v>7501165000360</v>
      </c>
      <c r="B31899">
        <v>1.2024999999999999</v>
      </c>
      <c r="C31899" t="s">
        <v>1830</v>
      </c>
      <c r="D31899" s="1">
        <v>45421</v>
      </c>
      <c r="E31899">
        <v>2</v>
      </c>
      <c r="F31899">
        <f>VLOOKUP(Consolidado_Lotes[[#This Row],[codigo_barra]],[1]Tabla1!$A$1:$B$8037,2,FALSE)</f>
        <v>10794</v>
      </c>
    </row>
    <row r="31900" spans="1:6" x14ac:dyDescent="0.3">
      <c r="A31900">
        <v>8904091150496</v>
      </c>
      <c r="B31900">
        <v>1.2025999999999999</v>
      </c>
      <c r="C31900" t="s">
        <v>7049</v>
      </c>
      <c r="D31900" s="1">
        <v>45421</v>
      </c>
      <c r="E31900">
        <v>2</v>
      </c>
      <c r="F31900">
        <f>VLOOKUP(Consolidado_Lotes[[#This Row],[codigo_barra]],[1]Tabla1!$A$1:$B$8037,2,FALSE)</f>
        <v>4872</v>
      </c>
    </row>
    <row r="31901" spans="1:6" x14ac:dyDescent="0.3">
      <c r="A31901">
        <v>7501109904167</v>
      </c>
      <c r="B31901">
        <v>8.2026000000000003</v>
      </c>
      <c r="C31901" t="s">
        <v>7050</v>
      </c>
      <c r="D31901" s="1">
        <v>45421</v>
      </c>
      <c r="E31901">
        <v>1</v>
      </c>
      <c r="F31901">
        <f>VLOOKUP(Consolidado_Lotes[[#This Row],[codigo_barra]],[1]Tabla1!$A$1:$B$8037,2,FALSE)</f>
        <v>2417</v>
      </c>
    </row>
    <row r="31902" spans="1:6" x14ac:dyDescent="0.3">
      <c r="A31902">
        <v>7501072340382</v>
      </c>
      <c r="B31902">
        <v>5.2024999999999997</v>
      </c>
      <c r="C31902" t="s">
        <v>3594</v>
      </c>
      <c r="D31902" s="1">
        <v>45421</v>
      </c>
      <c r="E31902">
        <v>2</v>
      </c>
      <c r="F31902">
        <f>VLOOKUP(Consolidado_Lotes[[#This Row],[codigo_barra]],[1]Tabla1!$A$1:$B$8037,2,FALSE)</f>
        <v>2404</v>
      </c>
    </row>
    <row r="31903" spans="1:6" x14ac:dyDescent="0.3">
      <c r="A31903">
        <v>7501089800916</v>
      </c>
      <c r="B31903">
        <v>11.202500000000001</v>
      </c>
      <c r="C31903" t="s">
        <v>508</v>
      </c>
      <c r="D31903" s="1">
        <v>45421</v>
      </c>
      <c r="E31903">
        <v>1</v>
      </c>
      <c r="F31903">
        <f>VLOOKUP(Consolidado_Lotes[[#This Row],[codigo_barra]],[1]Tabla1!$A$1:$B$8037,2,FALSE)</f>
        <v>1873</v>
      </c>
    </row>
    <row r="31904" spans="1:6" x14ac:dyDescent="0.3">
      <c r="A31904">
        <v>7501089800831</v>
      </c>
      <c r="B31904">
        <v>9.2025000000000006</v>
      </c>
      <c r="C31904" t="s">
        <v>939</v>
      </c>
      <c r="D31904" s="1">
        <v>45421</v>
      </c>
      <c r="E31904">
        <v>1</v>
      </c>
      <c r="F31904">
        <f>VLOOKUP(Consolidado_Lotes[[#This Row],[codigo_barra]],[1]Tabla1!$A$1:$B$8037,2,FALSE)</f>
        <v>10775</v>
      </c>
    </row>
    <row r="31905" spans="1:6" x14ac:dyDescent="0.3">
      <c r="A31905">
        <v>7501089801098</v>
      </c>
      <c r="B31905">
        <v>1.2025999999999999</v>
      </c>
      <c r="C31905" t="s">
        <v>5928</v>
      </c>
      <c r="D31905" s="1">
        <v>45421</v>
      </c>
      <c r="E31905">
        <v>1</v>
      </c>
      <c r="F31905">
        <f>VLOOKUP(Consolidado_Lotes[[#This Row],[codigo_barra]],[1]Tabla1!$A$1:$B$8037,2,FALSE)</f>
        <v>3336</v>
      </c>
    </row>
    <row r="31906" spans="1:6" x14ac:dyDescent="0.3">
      <c r="A31906">
        <v>7502209290853</v>
      </c>
      <c r="B31906">
        <v>2.2025000000000001</v>
      </c>
      <c r="C31906" t="s">
        <v>6419</v>
      </c>
      <c r="D31906" s="1">
        <v>45421</v>
      </c>
      <c r="E31906">
        <v>1</v>
      </c>
      <c r="F31906">
        <f>VLOOKUP(Consolidado_Lotes[[#This Row],[codigo_barra]],[1]Tabla1!$A$1:$B$8037,2,FALSE)</f>
        <v>8460</v>
      </c>
    </row>
    <row r="31907" spans="1:6" x14ac:dyDescent="0.3">
      <c r="A31907">
        <v>7501075714173</v>
      </c>
      <c r="B31907">
        <v>11.202500000000001</v>
      </c>
      <c r="C31907" t="s">
        <v>6124</v>
      </c>
      <c r="D31907" s="1">
        <v>45421</v>
      </c>
      <c r="E31907">
        <v>18</v>
      </c>
      <c r="F31907">
        <f>VLOOKUP(Consolidado_Lotes[[#This Row],[codigo_barra]],[1]Tabla1!$A$1:$B$8037,2,FALSE)</f>
        <v>7032</v>
      </c>
    </row>
    <row r="31908" spans="1:6" x14ac:dyDescent="0.3">
      <c r="A31908">
        <v>891671002215</v>
      </c>
      <c r="B31908">
        <v>9.2026000000000003</v>
      </c>
      <c r="C31908" t="s">
        <v>567</v>
      </c>
      <c r="D31908" s="1">
        <v>45421</v>
      </c>
      <c r="E31908">
        <v>3</v>
      </c>
      <c r="F31908">
        <f>VLOOKUP(Consolidado_Lotes[[#This Row],[codigo_barra]],[1]Tabla1!$A$1:$B$8037,2,FALSE)</f>
        <v>1424</v>
      </c>
    </row>
    <row r="31909" spans="1:6" x14ac:dyDescent="0.3">
      <c r="A31909">
        <v>7501349028036</v>
      </c>
      <c r="B31909">
        <v>3.2025999999999999</v>
      </c>
      <c r="C31909" t="s">
        <v>7051</v>
      </c>
      <c r="D31909" s="1">
        <v>45421</v>
      </c>
      <c r="E31909">
        <v>11</v>
      </c>
      <c r="F31909">
        <f>VLOOKUP(Consolidado_Lotes[[#This Row],[codigo_barra]],[1]Tabla1!$A$1:$B$8037,2,FALSE)</f>
        <v>10043</v>
      </c>
    </row>
    <row r="31910" spans="1:6" x14ac:dyDescent="0.3">
      <c r="A31910">
        <v>3594458800451</v>
      </c>
      <c r="B31910">
        <v>3.2025000000000001</v>
      </c>
      <c r="C31910" t="s">
        <v>5530</v>
      </c>
      <c r="D31910" s="1">
        <v>45421</v>
      </c>
      <c r="E31910">
        <v>2</v>
      </c>
      <c r="F31910">
        <f>VLOOKUP(Consolidado_Lotes[[#This Row],[codigo_barra]],[1]Tabla1!$A$1:$B$8037,2,FALSE)</f>
        <v>8405</v>
      </c>
    </row>
    <row r="31911" spans="1:6" x14ac:dyDescent="0.3">
      <c r="A31911">
        <v>3594458800451</v>
      </c>
      <c r="B31911">
        <v>8.2025000000000006</v>
      </c>
      <c r="C31911" t="s">
        <v>5835</v>
      </c>
      <c r="D31911" s="1">
        <v>45421</v>
      </c>
      <c r="E31911">
        <v>1</v>
      </c>
      <c r="F31911">
        <f>VLOOKUP(Consolidado_Lotes[[#This Row],[codigo_barra]],[1]Tabla1!$A$1:$B$8037,2,FALSE)</f>
        <v>8405</v>
      </c>
    </row>
    <row r="31912" spans="1:6" x14ac:dyDescent="0.3">
      <c r="A31912">
        <v>7501088513794</v>
      </c>
      <c r="B31912">
        <v>8.2025000000000006</v>
      </c>
      <c r="C31912" t="s">
        <v>4890</v>
      </c>
      <c r="D31912" s="1">
        <v>45421</v>
      </c>
      <c r="E31912">
        <v>5</v>
      </c>
      <c r="F31912">
        <f>VLOOKUP(Consolidado_Lotes[[#This Row],[codigo_barra]],[1]Tabla1!$A$1:$B$8037,2,FALSE)</f>
        <v>9124</v>
      </c>
    </row>
    <row r="31913" spans="1:6" x14ac:dyDescent="0.3">
      <c r="A31913">
        <v>7501058643049</v>
      </c>
      <c r="B31913">
        <v>4.2024999999999997</v>
      </c>
      <c r="C31913" t="s">
        <v>1816</v>
      </c>
      <c r="D31913" s="1">
        <v>45421</v>
      </c>
      <c r="E31913">
        <v>2</v>
      </c>
      <c r="F31913">
        <f>VLOOKUP(Consolidado_Lotes[[#This Row],[codigo_barra]],[1]Tabla1!$A$1:$B$8037,2,FALSE)</f>
        <v>10144</v>
      </c>
    </row>
    <row r="31914" spans="1:6" x14ac:dyDescent="0.3">
      <c r="A31914">
        <v>7841141003733</v>
      </c>
      <c r="B31914">
        <v>10.202500000000001</v>
      </c>
      <c r="C31914" t="s">
        <v>6944</v>
      </c>
      <c r="D31914" s="1">
        <v>45421</v>
      </c>
      <c r="E31914">
        <v>2</v>
      </c>
      <c r="F31914">
        <f>VLOOKUP(Consolidado_Lotes[[#This Row],[codigo_barra]],[1]Tabla1!$A$1:$B$8037,2,FALSE)</f>
        <v>5928</v>
      </c>
    </row>
    <row r="31915" spans="1:6" x14ac:dyDescent="0.3">
      <c r="A31915">
        <v>7501130711574</v>
      </c>
      <c r="B31915">
        <v>12.202400000000001</v>
      </c>
      <c r="C31915" t="s">
        <v>150</v>
      </c>
      <c r="D31915" s="1">
        <v>45421</v>
      </c>
      <c r="E31915">
        <v>4</v>
      </c>
      <c r="F31915">
        <f>VLOOKUP(Consolidado_Lotes[[#This Row],[codigo_barra]],[1]Tabla1!$A$1:$B$8037,2,FALSE)</f>
        <v>11689</v>
      </c>
    </row>
    <row r="31916" spans="1:6" x14ac:dyDescent="0.3">
      <c r="A31916">
        <v>4005800241901</v>
      </c>
      <c r="B31916">
        <v>12.2026</v>
      </c>
      <c r="C31916" t="s">
        <v>16</v>
      </c>
      <c r="D31916" s="1">
        <v>45421</v>
      </c>
      <c r="E31916">
        <v>3</v>
      </c>
      <c r="F31916">
        <f>VLOOKUP(Consolidado_Lotes[[#This Row],[codigo_barra]],[1]Tabla1!$A$1:$B$8037,2,FALSE)</f>
        <v>10845</v>
      </c>
    </row>
    <row r="31917" spans="1:6" x14ac:dyDescent="0.3">
      <c r="A31917">
        <v>7501054503095</v>
      </c>
      <c r="B31917">
        <v>12.2026</v>
      </c>
      <c r="C31917" t="s">
        <v>16</v>
      </c>
      <c r="D31917" s="1">
        <v>45421</v>
      </c>
      <c r="E31917">
        <v>4</v>
      </c>
      <c r="F31917">
        <f>VLOOKUP(Consolidado_Lotes[[#This Row],[codigo_barra]],[1]Tabla1!$A$1:$B$8037,2,FALSE)</f>
        <v>5874</v>
      </c>
    </row>
    <row r="31918" spans="1:6" x14ac:dyDescent="0.3">
      <c r="A31918">
        <v>7501089810809</v>
      </c>
      <c r="B31918">
        <v>2.2025000000000001</v>
      </c>
      <c r="C31918" t="s">
        <v>2170</v>
      </c>
      <c r="D31918" s="1">
        <v>45421</v>
      </c>
      <c r="E31918">
        <v>5</v>
      </c>
      <c r="F31918">
        <f>VLOOKUP(Consolidado_Lotes[[#This Row],[codigo_barra]],[1]Tabla1!$A$1:$B$8037,2,FALSE)</f>
        <v>11441</v>
      </c>
    </row>
    <row r="31919" spans="1:6" x14ac:dyDescent="0.3">
      <c r="A31919">
        <v>7500327050212</v>
      </c>
      <c r="B31919">
        <v>1.2025999999999999</v>
      </c>
      <c r="C31919" t="s">
        <v>28</v>
      </c>
      <c r="D31919" s="1">
        <v>45421</v>
      </c>
      <c r="E31919">
        <v>3</v>
      </c>
      <c r="F31919">
        <f>VLOOKUP(Consolidado_Lotes[[#This Row],[codigo_barra]],[1]Tabla1!$A$1:$B$8037,2,FALSE)</f>
        <v>11260</v>
      </c>
    </row>
    <row r="31920" spans="1:6" x14ac:dyDescent="0.3">
      <c r="A31920">
        <v>7501314701926</v>
      </c>
      <c r="B31920">
        <v>6.2024999999999997</v>
      </c>
      <c r="C31920" t="s">
        <v>1754</v>
      </c>
      <c r="D31920" s="1">
        <v>45421</v>
      </c>
      <c r="E31920">
        <v>3</v>
      </c>
      <c r="F31920">
        <f>VLOOKUP(Consolidado_Lotes[[#This Row],[codigo_barra]],[1]Tabla1!$A$1:$B$8037,2,FALSE)</f>
        <v>3361</v>
      </c>
    </row>
    <row r="31921" spans="1:6" x14ac:dyDescent="0.3">
      <c r="A31921">
        <v>7501165006171</v>
      </c>
      <c r="B31921">
        <v>8.2025000000000006</v>
      </c>
      <c r="C31921" t="s">
        <v>4353</v>
      </c>
      <c r="D31921" s="1">
        <v>45421</v>
      </c>
      <c r="E31921">
        <v>7</v>
      </c>
      <c r="F31921">
        <f>VLOOKUP(Consolidado_Lotes[[#This Row],[codigo_barra]],[1]Tabla1!$A$1:$B$8037,2,FALSE)</f>
        <v>54</v>
      </c>
    </row>
    <row r="31922" spans="1:6" x14ac:dyDescent="0.3">
      <c r="A31922">
        <v>7501050617611</v>
      </c>
      <c r="B31922">
        <v>10.202500000000001</v>
      </c>
      <c r="C31922" t="s">
        <v>5179</v>
      </c>
      <c r="D31922" s="1">
        <v>45421</v>
      </c>
      <c r="E31922">
        <v>8</v>
      </c>
      <c r="F31922">
        <f>VLOOKUP(Consolidado_Lotes[[#This Row],[codigo_barra]],[1]Tabla1!$A$1:$B$8037,2,FALSE)</f>
        <v>2244</v>
      </c>
    </row>
    <row r="31923" spans="1:6" x14ac:dyDescent="0.3">
      <c r="A31923">
        <v>7501043100410</v>
      </c>
      <c r="B31923">
        <v>9.2025000000000006</v>
      </c>
      <c r="C31923" t="s">
        <v>7052</v>
      </c>
      <c r="D31923" s="1">
        <v>45421</v>
      </c>
      <c r="E31923">
        <v>2</v>
      </c>
      <c r="F31923">
        <f>VLOOKUP(Consolidado_Lotes[[#This Row],[codigo_barra]],[1]Tabla1!$A$1:$B$8037,2,FALSE)</f>
        <v>1520</v>
      </c>
    </row>
    <row r="31924" spans="1:6" x14ac:dyDescent="0.3">
      <c r="A31924">
        <v>7501300408136</v>
      </c>
      <c r="B31924">
        <v>6.2024999999999997</v>
      </c>
      <c r="C31924" t="s">
        <v>3615</v>
      </c>
      <c r="D31924" s="1">
        <v>45421</v>
      </c>
      <c r="E31924">
        <v>10</v>
      </c>
      <c r="F31924">
        <f>VLOOKUP(Consolidado_Lotes[[#This Row],[codigo_barra]],[1]Tabla1!$A$1:$B$8037,2,FALSE)</f>
        <v>78</v>
      </c>
    </row>
    <row r="31925" spans="1:6" x14ac:dyDescent="0.3">
      <c r="A31925">
        <v>7501089802033</v>
      </c>
      <c r="B31925">
        <v>10.202500000000001</v>
      </c>
      <c r="C31925" t="s">
        <v>4498</v>
      </c>
      <c r="D31925" s="1">
        <v>45421</v>
      </c>
      <c r="E31925">
        <v>5</v>
      </c>
      <c r="F31925">
        <f>VLOOKUP(Consolidado_Lotes[[#This Row],[codigo_barra]],[1]Tabla1!$A$1:$B$8037,2,FALSE)</f>
        <v>89</v>
      </c>
    </row>
    <row r="31926" spans="1:6" x14ac:dyDescent="0.3">
      <c r="A31926">
        <v>7501088509810</v>
      </c>
      <c r="B31926">
        <v>12.202500000000001</v>
      </c>
      <c r="C31926" t="s">
        <v>4236</v>
      </c>
      <c r="D31926" s="1">
        <v>45421</v>
      </c>
      <c r="E31926">
        <v>8</v>
      </c>
      <c r="F31926">
        <f>VLOOKUP(Consolidado_Lotes[[#This Row],[codigo_barra]],[1]Tabla1!$A$1:$B$8037,2,FALSE)</f>
        <v>92</v>
      </c>
    </row>
    <row r="31927" spans="1:6" x14ac:dyDescent="0.3">
      <c r="A31927">
        <v>7501328979144</v>
      </c>
      <c r="B31927">
        <v>5.2024999999999997</v>
      </c>
      <c r="C31927" t="s">
        <v>693</v>
      </c>
      <c r="D31927" s="1">
        <v>45421</v>
      </c>
      <c r="E31927">
        <v>2</v>
      </c>
      <c r="F31927">
        <f>VLOOKUP(Consolidado_Lotes[[#This Row],[codigo_barra]],[1]Tabla1!$A$1:$B$8037,2,FALSE)</f>
        <v>94</v>
      </c>
    </row>
    <row r="31928" spans="1:6" x14ac:dyDescent="0.3">
      <c r="A31928">
        <v>5033439034211</v>
      </c>
      <c r="B31928">
        <v>1.2025999999999999</v>
      </c>
      <c r="C31928" t="s">
        <v>7053</v>
      </c>
      <c r="D31928" s="1">
        <v>45421</v>
      </c>
      <c r="E31928">
        <v>52</v>
      </c>
      <c r="F31928">
        <f>VLOOKUP(Consolidado_Lotes[[#This Row],[codigo_barra]],[1]Tabla1!$A$1:$B$8037,2,FALSE)</f>
        <v>128</v>
      </c>
    </row>
    <row r="31929" spans="1:6" x14ac:dyDescent="0.3">
      <c r="A31929">
        <v>7501008427347</v>
      </c>
      <c r="B31929">
        <v>11.2026</v>
      </c>
      <c r="C31929" t="s">
        <v>7054</v>
      </c>
      <c r="D31929" s="1">
        <v>45421</v>
      </c>
      <c r="E31929">
        <v>13</v>
      </c>
      <c r="F31929">
        <f>VLOOKUP(Consolidado_Lotes[[#This Row],[codigo_barra]],[1]Tabla1!$A$1:$B$8037,2,FALSE)</f>
        <v>169</v>
      </c>
    </row>
    <row r="31930" spans="1:6" x14ac:dyDescent="0.3">
      <c r="A31930">
        <v>7501299301326</v>
      </c>
      <c r="B31930">
        <v>11.202500000000001</v>
      </c>
      <c r="C31930" t="s">
        <v>7055</v>
      </c>
      <c r="D31930" s="1">
        <v>45421</v>
      </c>
      <c r="E31930">
        <v>2</v>
      </c>
      <c r="F31930">
        <f>VLOOKUP(Consolidado_Lotes[[#This Row],[codigo_barra]],[1]Tabla1!$A$1:$B$8037,2,FALSE)</f>
        <v>2915</v>
      </c>
    </row>
    <row r="31931" spans="1:6" x14ac:dyDescent="0.3">
      <c r="A31931">
        <v>7501258200011</v>
      </c>
      <c r="B31931">
        <v>1.2027000000000001</v>
      </c>
      <c r="C31931" t="s">
        <v>7056</v>
      </c>
      <c r="D31931" s="1">
        <v>45421</v>
      </c>
      <c r="E31931">
        <v>2</v>
      </c>
      <c r="F31931">
        <f>VLOOKUP(Consolidado_Lotes[[#This Row],[codigo_barra]],[1]Tabla1!$A$1:$B$8037,2,FALSE)</f>
        <v>2538</v>
      </c>
    </row>
    <row r="31932" spans="1:6" x14ac:dyDescent="0.3">
      <c r="A31932">
        <v>7501385420061</v>
      </c>
      <c r="B31932">
        <v>10.202500000000001</v>
      </c>
      <c r="C31932" t="s">
        <v>3245</v>
      </c>
      <c r="D31932" s="1">
        <v>45421</v>
      </c>
      <c r="E31932">
        <v>30</v>
      </c>
      <c r="F31932">
        <f>VLOOKUP(Consolidado_Lotes[[#This Row],[codigo_barra]],[1]Tabla1!$A$1:$B$8037,2,FALSE)</f>
        <v>4519</v>
      </c>
    </row>
    <row r="31933" spans="1:6" x14ac:dyDescent="0.3">
      <c r="A31933">
        <v>7501033953019</v>
      </c>
      <c r="B31933">
        <v>2.2025000000000001</v>
      </c>
      <c r="C31933" t="s">
        <v>1206</v>
      </c>
      <c r="D31933" s="1">
        <v>45421</v>
      </c>
      <c r="E31933">
        <v>2</v>
      </c>
      <c r="F31933">
        <f>VLOOKUP(Consolidado_Lotes[[#This Row],[codigo_barra]],[1]Tabla1!$A$1:$B$8037,2,FALSE)</f>
        <v>395</v>
      </c>
    </row>
    <row r="31934" spans="1:6" x14ac:dyDescent="0.3">
      <c r="A31934">
        <v>7502240450834</v>
      </c>
      <c r="B31934">
        <v>11.202500000000001</v>
      </c>
      <c r="C31934" t="s">
        <v>7057</v>
      </c>
      <c r="D31934" s="1">
        <v>45421</v>
      </c>
      <c r="E31934">
        <v>3</v>
      </c>
      <c r="F31934">
        <f>VLOOKUP(Consolidado_Lotes[[#This Row],[codigo_barra]],[1]Tabla1!$A$1:$B$8037,2,FALSE)</f>
        <v>10518</v>
      </c>
    </row>
    <row r="31935" spans="1:6" x14ac:dyDescent="0.3">
      <c r="A31935">
        <v>736085412673</v>
      </c>
      <c r="B31935">
        <v>10.202500000000001</v>
      </c>
      <c r="C31935" t="s">
        <v>5182</v>
      </c>
      <c r="D31935" s="1">
        <v>45421</v>
      </c>
      <c r="E31935">
        <v>2</v>
      </c>
      <c r="F31935">
        <f>VLOOKUP(Consolidado_Lotes[[#This Row],[codigo_barra]],[1]Tabla1!$A$1:$B$8037,2,FALSE)</f>
        <v>9653</v>
      </c>
    </row>
    <row r="31936" spans="1:6" x14ac:dyDescent="0.3">
      <c r="A31936">
        <v>7501124819231</v>
      </c>
      <c r="B31936">
        <v>7.2026000000000003</v>
      </c>
      <c r="C31936" t="s">
        <v>6952</v>
      </c>
      <c r="D31936" s="1">
        <v>45421</v>
      </c>
      <c r="E31936">
        <v>4</v>
      </c>
      <c r="F31936">
        <f>VLOOKUP(Consolidado_Lotes[[#This Row],[codigo_barra]],[1]Tabla1!$A$1:$B$8037,2,FALSE)</f>
        <v>10095</v>
      </c>
    </row>
    <row r="31937" spans="1:6" x14ac:dyDescent="0.3">
      <c r="A31937">
        <v>7501299307663</v>
      </c>
      <c r="B31937">
        <v>4.2026000000000003</v>
      </c>
      <c r="C31937" t="s">
        <v>7058</v>
      </c>
      <c r="D31937" s="1">
        <v>45421</v>
      </c>
      <c r="E31937">
        <v>3</v>
      </c>
      <c r="F31937">
        <f>VLOOKUP(Consolidado_Lotes[[#This Row],[codigo_barra]],[1]Tabla1!$A$1:$B$8037,2,FALSE)</f>
        <v>6598</v>
      </c>
    </row>
    <row r="31938" spans="1:6" x14ac:dyDescent="0.3">
      <c r="A31938">
        <v>7501314703432</v>
      </c>
      <c r="B31938">
        <v>8.2025000000000006</v>
      </c>
      <c r="C31938" t="s">
        <v>1169</v>
      </c>
      <c r="D31938" s="1">
        <v>45421</v>
      </c>
      <c r="E31938">
        <v>2</v>
      </c>
      <c r="F31938">
        <f>VLOOKUP(Consolidado_Lotes[[#This Row],[codigo_barra]],[1]Tabla1!$A$1:$B$8037,2,FALSE)</f>
        <v>4190</v>
      </c>
    </row>
    <row r="31939" spans="1:6" x14ac:dyDescent="0.3">
      <c r="A31939">
        <v>7501318681422</v>
      </c>
      <c r="B31939">
        <v>3.2025000000000001</v>
      </c>
      <c r="C31939" t="s">
        <v>4773</v>
      </c>
      <c r="D31939" s="1">
        <v>45421</v>
      </c>
      <c r="E31939">
        <v>14</v>
      </c>
      <c r="F31939">
        <f>VLOOKUP(Consolidado_Lotes[[#This Row],[codigo_barra]],[1]Tabla1!$A$1:$B$8037,2,FALSE)</f>
        <v>11779</v>
      </c>
    </row>
    <row r="31940" spans="1:6" x14ac:dyDescent="0.3">
      <c r="A31940">
        <v>7501384504892</v>
      </c>
      <c r="B31940">
        <v>12.202500000000001</v>
      </c>
      <c r="C31940" t="s">
        <v>6032</v>
      </c>
      <c r="D31940" s="1">
        <v>45421</v>
      </c>
      <c r="E31940">
        <v>10</v>
      </c>
      <c r="F31940">
        <f>VLOOKUP(Consolidado_Lotes[[#This Row],[codigo_barra]],[1]Tabla1!$A$1:$B$8037,2,FALSE)</f>
        <v>6930</v>
      </c>
    </row>
    <row r="31941" spans="1:6" x14ac:dyDescent="0.3">
      <c r="A31941">
        <v>7501871730339</v>
      </c>
      <c r="B31941">
        <v>8.2025000000000006</v>
      </c>
      <c r="C31941" t="s">
        <v>4072</v>
      </c>
      <c r="D31941" s="1">
        <v>45421</v>
      </c>
      <c r="E31941">
        <v>4</v>
      </c>
      <c r="F31941">
        <f>VLOOKUP(Consolidado_Lotes[[#This Row],[codigo_barra]],[1]Tabla1!$A$1:$B$8037,2,FALSE)</f>
        <v>6875</v>
      </c>
    </row>
    <row r="31942" spans="1:6" x14ac:dyDescent="0.3">
      <c r="A31942">
        <v>7501088509902</v>
      </c>
      <c r="B31942">
        <v>10.202500000000001</v>
      </c>
      <c r="C31942" t="s">
        <v>3037</v>
      </c>
      <c r="D31942" s="1">
        <v>45421</v>
      </c>
      <c r="E31942">
        <v>4</v>
      </c>
      <c r="F31942">
        <f>VLOOKUP(Consolidado_Lotes[[#This Row],[codigo_barra]],[1]Tabla1!$A$1:$B$8037,2,FALSE)</f>
        <v>1410</v>
      </c>
    </row>
    <row r="31943" spans="1:6" x14ac:dyDescent="0.3">
      <c r="A31943">
        <v>7501009072560</v>
      </c>
      <c r="B31943">
        <v>7.2024999999999997</v>
      </c>
      <c r="C31943" t="s">
        <v>196</v>
      </c>
      <c r="D31943" s="1">
        <v>45421</v>
      </c>
      <c r="E31943">
        <v>3</v>
      </c>
      <c r="F31943">
        <f>VLOOKUP(Consolidado_Lotes[[#This Row],[codigo_barra]],[1]Tabla1!$A$1:$B$8037,2,FALSE)</f>
        <v>3177</v>
      </c>
    </row>
    <row r="31944" spans="1:6" x14ac:dyDescent="0.3">
      <c r="A31944">
        <v>7501300408730</v>
      </c>
      <c r="B31944">
        <v>6.2024999999999997</v>
      </c>
      <c r="C31944" t="s">
        <v>1731</v>
      </c>
      <c r="D31944" s="1">
        <v>45421</v>
      </c>
      <c r="E31944">
        <v>3</v>
      </c>
      <c r="F31944">
        <f>VLOOKUP(Consolidado_Lotes[[#This Row],[codigo_barra]],[1]Tabla1!$A$1:$B$8037,2,FALSE)</f>
        <v>1578</v>
      </c>
    </row>
    <row r="31945" spans="1:6" x14ac:dyDescent="0.3">
      <c r="A31945">
        <v>7501299302668</v>
      </c>
      <c r="B31945">
        <v>10.202500000000001</v>
      </c>
      <c r="C31945" t="s">
        <v>4102</v>
      </c>
      <c r="D31945" s="1">
        <v>45421</v>
      </c>
      <c r="E31945">
        <v>2</v>
      </c>
      <c r="F31945">
        <f>VLOOKUP(Consolidado_Lotes[[#This Row],[codigo_barra]],[1]Tabla1!$A$1:$B$8037,2,FALSE)</f>
        <v>2391</v>
      </c>
    </row>
    <row r="31946" spans="1:6" x14ac:dyDescent="0.3">
      <c r="A31946">
        <v>7501300421272</v>
      </c>
      <c r="B31946">
        <v>8.2025000000000006</v>
      </c>
      <c r="C31946" t="s">
        <v>3440</v>
      </c>
      <c r="D31946" s="1">
        <v>45421</v>
      </c>
      <c r="E31946">
        <v>6</v>
      </c>
      <c r="F31946">
        <f>VLOOKUP(Consolidado_Lotes[[#This Row],[codigo_barra]],[1]Tabla1!$A$1:$B$8037,2,FALSE)</f>
        <v>10085</v>
      </c>
    </row>
    <row r="31947" spans="1:6" x14ac:dyDescent="0.3">
      <c r="A31947">
        <v>7501314705153</v>
      </c>
      <c r="B31947">
        <v>11.202500000000001</v>
      </c>
      <c r="C31947" t="s">
        <v>6319</v>
      </c>
      <c r="D31947" s="1">
        <v>45421</v>
      </c>
      <c r="E31947">
        <v>7</v>
      </c>
      <c r="F31947">
        <f>VLOOKUP(Consolidado_Lotes[[#This Row],[codigo_barra]],[1]Tabla1!$A$1:$B$8037,2,FALSE)</f>
        <v>634</v>
      </c>
    </row>
    <row r="31948" spans="1:6" x14ac:dyDescent="0.3">
      <c r="A31948">
        <v>7501326004954</v>
      </c>
      <c r="B31948">
        <v>12.202500000000001</v>
      </c>
      <c r="C31948" t="s">
        <v>5871</v>
      </c>
      <c r="D31948" s="1">
        <v>45421</v>
      </c>
      <c r="E31948">
        <v>6</v>
      </c>
      <c r="F31948">
        <f>VLOOKUP(Consolidado_Lotes[[#This Row],[codigo_barra]],[1]Tabla1!$A$1:$B$8037,2,FALSE)</f>
        <v>637</v>
      </c>
    </row>
    <row r="31949" spans="1:6" x14ac:dyDescent="0.3">
      <c r="A31949">
        <v>7501034600196</v>
      </c>
      <c r="B31949">
        <v>7.2024999999999997</v>
      </c>
      <c r="C31949" t="s">
        <v>2047</v>
      </c>
      <c r="D31949" s="1">
        <v>45421</v>
      </c>
      <c r="E31949">
        <v>8</v>
      </c>
      <c r="F31949">
        <f>VLOOKUP(Consolidado_Lotes[[#This Row],[codigo_barra]],[1]Tabla1!$A$1:$B$8037,2,FALSE)</f>
        <v>6004</v>
      </c>
    </row>
    <row r="31950" spans="1:6" x14ac:dyDescent="0.3">
      <c r="A31950">
        <v>7501022101209</v>
      </c>
      <c r="B31950">
        <v>2.2025999999999999</v>
      </c>
      <c r="C31950" t="s">
        <v>6741</v>
      </c>
      <c r="D31950" s="1">
        <v>45421</v>
      </c>
      <c r="E31950">
        <v>2</v>
      </c>
      <c r="F31950">
        <f>VLOOKUP(Consolidado_Lotes[[#This Row],[codigo_barra]],[1]Tabla1!$A$1:$B$8037,2,FALSE)</f>
        <v>650</v>
      </c>
    </row>
    <row r="31951" spans="1:6" x14ac:dyDescent="0.3">
      <c r="A31951">
        <v>7501125154720</v>
      </c>
      <c r="B31951">
        <v>5.2024999999999997</v>
      </c>
      <c r="C31951" t="s">
        <v>1562</v>
      </c>
      <c r="D31951" s="1">
        <v>45421</v>
      </c>
      <c r="E31951">
        <v>3</v>
      </c>
      <c r="F31951">
        <f>VLOOKUP(Consolidado_Lotes[[#This Row],[codigo_barra]],[1]Tabla1!$A$1:$B$8037,2,FALSE)</f>
        <v>2886</v>
      </c>
    </row>
    <row r="31952" spans="1:6" x14ac:dyDescent="0.3">
      <c r="A31952">
        <v>7501101600579</v>
      </c>
      <c r="B31952">
        <v>3.2025000000000001</v>
      </c>
      <c r="C31952" t="s">
        <v>1564</v>
      </c>
      <c r="D31952" s="1">
        <v>45421</v>
      </c>
      <c r="E31952">
        <v>2</v>
      </c>
      <c r="F31952">
        <f>VLOOKUP(Consolidado_Lotes[[#This Row],[codigo_barra]],[1]Tabla1!$A$1:$B$8037,2,FALSE)</f>
        <v>12096</v>
      </c>
    </row>
    <row r="31953" spans="1:6" x14ac:dyDescent="0.3">
      <c r="A31953">
        <v>7501390913848</v>
      </c>
      <c r="B31953">
        <v>11.202500000000001</v>
      </c>
      <c r="C31953" t="s">
        <v>7059</v>
      </c>
      <c r="D31953" s="1">
        <v>45421</v>
      </c>
      <c r="E31953">
        <v>5</v>
      </c>
      <c r="F31953">
        <f>VLOOKUP(Consolidado_Lotes[[#This Row],[codigo_barra]],[1]Tabla1!$A$1:$B$8037,2,FALSE)</f>
        <v>7585</v>
      </c>
    </row>
    <row r="31954" spans="1:6" x14ac:dyDescent="0.3">
      <c r="A31954">
        <v>7501300420602</v>
      </c>
      <c r="B31954">
        <v>7.2024999999999997</v>
      </c>
      <c r="C31954" t="s">
        <v>6260</v>
      </c>
      <c r="D31954" s="1">
        <v>45421</v>
      </c>
      <c r="E31954">
        <v>4</v>
      </c>
      <c r="F31954">
        <f>VLOOKUP(Consolidado_Lotes[[#This Row],[codigo_barra]],[1]Tabla1!$A$1:$B$8037,2,FALSE)</f>
        <v>9242</v>
      </c>
    </row>
    <row r="31955" spans="1:6" x14ac:dyDescent="0.3">
      <c r="A31955">
        <v>7502216796553</v>
      </c>
      <c r="B31955">
        <v>2.2025999999999999</v>
      </c>
      <c r="C31955" t="s">
        <v>5785</v>
      </c>
      <c r="D31955" s="1">
        <v>45421</v>
      </c>
      <c r="E31955">
        <v>2</v>
      </c>
      <c r="F31955">
        <f>VLOOKUP(Consolidado_Lotes[[#This Row],[codigo_barra]],[1]Tabla1!$A$1:$B$8037,2,FALSE)</f>
        <v>7128</v>
      </c>
    </row>
    <row r="31956" spans="1:6" x14ac:dyDescent="0.3">
      <c r="A31956">
        <v>7502216795976</v>
      </c>
      <c r="B31956">
        <v>6.2024999999999997</v>
      </c>
      <c r="C31956" t="s">
        <v>4582</v>
      </c>
      <c r="D31956" s="1">
        <v>45421</v>
      </c>
      <c r="E31956">
        <v>2</v>
      </c>
      <c r="F31956">
        <f>VLOOKUP(Consolidado_Lotes[[#This Row],[codigo_barra]],[1]Tabla1!$A$1:$B$8037,2,FALSE)</f>
        <v>9471</v>
      </c>
    </row>
    <row r="31957" spans="1:6" x14ac:dyDescent="0.3">
      <c r="A31957">
        <v>7502216795976</v>
      </c>
      <c r="B31957">
        <v>6.2024999999999997</v>
      </c>
      <c r="C31957" t="s">
        <v>4287</v>
      </c>
      <c r="D31957" s="1">
        <v>45421</v>
      </c>
      <c r="E31957">
        <v>2</v>
      </c>
      <c r="F31957">
        <f>VLOOKUP(Consolidado_Lotes[[#This Row],[codigo_barra]],[1]Tabla1!$A$1:$B$8037,2,FALSE)</f>
        <v>9471</v>
      </c>
    </row>
    <row r="31958" spans="1:6" x14ac:dyDescent="0.3">
      <c r="A31958">
        <v>3760001041347</v>
      </c>
      <c r="B31958">
        <v>1.2025999999999999</v>
      </c>
      <c r="C31958" t="s">
        <v>5858</v>
      </c>
      <c r="D31958" s="1">
        <v>45421</v>
      </c>
      <c r="E31958">
        <v>3</v>
      </c>
      <c r="F31958">
        <f>VLOOKUP(Consolidado_Lotes[[#This Row],[codigo_barra]],[1]Tabla1!$A$1:$B$8037,2,FALSE)</f>
        <v>686</v>
      </c>
    </row>
    <row r="31959" spans="1:6" x14ac:dyDescent="0.3">
      <c r="A31959">
        <v>736085048063</v>
      </c>
      <c r="B31959">
        <v>3.2025999999999999</v>
      </c>
      <c r="C31959" t="s">
        <v>7060</v>
      </c>
      <c r="D31959" s="1">
        <v>45421</v>
      </c>
      <c r="E31959">
        <v>6</v>
      </c>
      <c r="F31959">
        <f>VLOOKUP(Consolidado_Lotes[[#This Row],[codigo_barra]],[1]Tabla1!$A$1:$B$8037,2,FALSE)</f>
        <v>1195</v>
      </c>
    </row>
    <row r="31960" spans="1:6" x14ac:dyDescent="0.3">
      <c r="A31960">
        <v>7501165000391</v>
      </c>
      <c r="B31960">
        <v>9.2025000000000006</v>
      </c>
      <c r="C31960" t="s">
        <v>7061</v>
      </c>
      <c r="D31960" s="1">
        <v>45421</v>
      </c>
      <c r="E31960">
        <v>2</v>
      </c>
      <c r="F31960">
        <f>VLOOKUP(Consolidado_Lotes[[#This Row],[codigo_barra]],[1]Tabla1!$A$1:$B$8037,2,FALSE)</f>
        <v>1198</v>
      </c>
    </row>
    <row r="31961" spans="1:6" x14ac:dyDescent="0.3">
      <c r="A31961">
        <v>5391189330671</v>
      </c>
      <c r="B31961">
        <v>7.2024999999999997</v>
      </c>
      <c r="C31961" t="s">
        <v>3460</v>
      </c>
      <c r="D31961" s="1">
        <v>45421</v>
      </c>
      <c r="E31961">
        <v>5</v>
      </c>
      <c r="F31961">
        <f>VLOOKUP(Consolidado_Lotes[[#This Row],[codigo_barra]],[1]Tabla1!$A$1:$B$8037,2,FALSE)</f>
        <v>9569</v>
      </c>
    </row>
    <row r="31962" spans="1:6" x14ac:dyDescent="0.3">
      <c r="A31962">
        <v>7501007533872</v>
      </c>
      <c r="B31962">
        <v>11.2026</v>
      </c>
      <c r="C31962" t="s">
        <v>6680</v>
      </c>
      <c r="D31962" s="1">
        <v>45421</v>
      </c>
      <c r="E31962">
        <v>3</v>
      </c>
      <c r="F31962">
        <f>VLOOKUP(Consolidado_Lotes[[#This Row],[codigo_barra]],[1]Tabla1!$A$1:$B$8037,2,FALSE)</f>
        <v>12428</v>
      </c>
    </row>
    <row r="31963" spans="1:6" x14ac:dyDescent="0.3">
      <c r="A31963">
        <v>7501098606103</v>
      </c>
      <c r="B31963">
        <v>6.2024999999999997</v>
      </c>
      <c r="C31963" t="s">
        <v>4802</v>
      </c>
      <c r="D31963" s="1">
        <v>45421</v>
      </c>
      <c r="E31963">
        <v>23</v>
      </c>
      <c r="F31963">
        <f>VLOOKUP(Consolidado_Lotes[[#This Row],[codigo_barra]],[1]Tabla1!$A$1:$B$8037,2,FALSE)</f>
        <v>1238</v>
      </c>
    </row>
    <row r="31964" spans="1:6" x14ac:dyDescent="0.3">
      <c r="A31964">
        <v>7501088509100</v>
      </c>
      <c r="B31964">
        <v>4.2027999999999999</v>
      </c>
      <c r="C31964" t="s">
        <v>7062</v>
      </c>
      <c r="D31964" s="1">
        <v>45421</v>
      </c>
      <c r="E31964">
        <v>2</v>
      </c>
      <c r="F31964">
        <f>VLOOKUP(Consolidado_Lotes[[#This Row],[codigo_barra]],[1]Tabla1!$A$1:$B$8037,2,FALSE)</f>
        <v>8993</v>
      </c>
    </row>
    <row r="31965" spans="1:6" x14ac:dyDescent="0.3">
      <c r="A31965">
        <v>7501094916251</v>
      </c>
      <c r="B31965">
        <v>3.2025000000000001</v>
      </c>
      <c r="C31965" t="s">
        <v>7063</v>
      </c>
      <c r="D31965" s="1">
        <v>45421</v>
      </c>
      <c r="E31965">
        <v>4</v>
      </c>
      <c r="F31965">
        <f>VLOOKUP(Consolidado_Lotes[[#This Row],[codigo_barra]],[1]Tabla1!$A$1:$B$8037,2,FALSE)</f>
        <v>1287</v>
      </c>
    </row>
    <row r="31966" spans="1:6" x14ac:dyDescent="0.3">
      <c r="A31966">
        <v>7501065085528</v>
      </c>
      <c r="B31966">
        <v>5.2024999999999997</v>
      </c>
      <c r="C31966" t="s">
        <v>7064</v>
      </c>
      <c r="D31966" s="1">
        <v>45421</v>
      </c>
      <c r="E31966">
        <v>4</v>
      </c>
      <c r="F31966">
        <f>VLOOKUP(Consolidado_Lotes[[#This Row],[codigo_barra]],[1]Tabla1!$A$1:$B$8037,2,FALSE)</f>
        <v>1289</v>
      </c>
    </row>
    <row r="31967" spans="1:6" x14ac:dyDescent="0.3">
      <c r="A31967">
        <v>7501300450470</v>
      </c>
      <c r="B31967">
        <v>5.2024999999999997</v>
      </c>
      <c r="C31967" t="s">
        <v>377</v>
      </c>
      <c r="D31967" s="1">
        <v>45421</v>
      </c>
      <c r="E31967">
        <v>3</v>
      </c>
      <c r="F31967">
        <f>VLOOKUP(Consolidado_Lotes[[#This Row],[codigo_barra]],[1]Tabla1!$A$1:$B$8037,2,FALSE)</f>
        <v>10498</v>
      </c>
    </row>
    <row r="31968" spans="1:6" x14ac:dyDescent="0.3">
      <c r="A31968">
        <v>7502002461733</v>
      </c>
      <c r="B31968">
        <v>6.2024999999999997</v>
      </c>
      <c r="C31968" t="s">
        <v>7065</v>
      </c>
      <c r="D31968" s="1">
        <v>45421</v>
      </c>
      <c r="E31968">
        <v>2</v>
      </c>
      <c r="F31968">
        <f>VLOOKUP(Consolidado_Lotes[[#This Row],[codigo_barra]],[1]Tabla1!$A$1:$B$8037,2,FALSE)</f>
        <v>10220</v>
      </c>
    </row>
    <row r="31969" spans="1:6" x14ac:dyDescent="0.3">
      <c r="A31969">
        <v>7501871721504</v>
      </c>
      <c r="B31969">
        <v>10.202500000000001</v>
      </c>
      <c r="C31969" t="s">
        <v>7066</v>
      </c>
      <c r="D31969" s="1">
        <v>45421</v>
      </c>
      <c r="E31969">
        <v>3</v>
      </c>
      <c r="F31969">
        <f>VLOOKUP(Consolidado_Lotes[[#This Row],[codigo_barra]],[1]Tabla1!$A$1:$B$8037,2,FALSE)</f>
        <v>1334</v>
      </c>
    </row>
    <row r="31970" spans="1:6" x14ac:dyDescent="0.3">
      <c r="A31970">
        <v>7501046482490</v>
      </c>
      <c r="B31970">
        <v>11.202500000000001</v>
      </c>
      <c r="C31970" t="s">
        <v>7067</v>
      </c>
      <c r="D31970" s="1">
        <v>45421</v>
      </c>
      <c r="E31970">
        <v>4</v>
      </c>
      <c r="F31970">
        <f>VLOOKUP(Consolidado_Lotes[[#This Row],[codigo_barra]],[1]Tabla1!$A$1:$B$8037,2,FALSE)</f>
        <v>4060</v>
      </c>
    </row>
    <row r="31971" spans="1:6" x14ac:dyDescent="0.3">
      <c r="A31971">
        <v>8430340032645</v>
      </c>
      <c r="B31971">
        <v>1.2029000000000001</v>
      </c>
      <c r="C31971" t="s">
        <v>161</v>
      </c>
      <c r="D31971" s="1">
        <v>45421</v>
      </c>
      <c r="E31971">
        <v>11</v>
      </c>
      <c r="F31971">
        <f>VLOOKUP(Consolidado_Lotes[[#This Row],[codigo_barra]],[1]Tabla1!$A$1:$B$8037,2,FALSE)</f>
        <v>8035</v>
      </c>
    </row>
    <row r="31972" spans="1:6" x14ac:dyDescent="0.3">
      <c r="A31972">
        <v>7501065628169</v>
      </c>
      <c r="B31972">
        <v>1.2025999999999999</v>
      </c>
      <c r="C31972" t="s">
        <v>28</v>
      </c>
      <c r="D31972" s="1">
        <v>45421</v>
      </c>
      <c r="E31972">
        <v>4</v>
      </c>
      <c r="F31972">
        <f>VLOOKUP(Consolidado_Lotes[[#This Row],[codigo_barra]],[1]Tabla1!$A$1:$B$8037,2,FALSE)</f>
        <v>6118</v>
      </c>
    </row>
    <row r="31973" spans="1:6" x14ac:dyDescent="0.3">
      <c r="A31973">
        <v>7502235760467</v>
      </c>
      <c r="B31973">
        <v>2.2025999999999999</v>
      </c>
      <c r="C31973" t="s">
        <v>76</v>
      </c>
      <c r="D31973" s="1">
        <v>45421</v>
      </c>
      <c r="E31973">
        <v>3</v>
      </c>
      <c r="F31973">
        <f>VLOOKUP(Consolidado_Lotes[[#This Row],[codigo_barra]],[1]Tabla1!$A$1:$B$8037,2,FALSE)</f>
        <v>12591</v>
      </c>
    </row>
    <row r="31974" spans="1:6" x14ac:dyDescent="0.3">
      <c r="A31974">
        <v>7501089805041</v>
      </c>
      <c r="B31974">
        <v>9.2025000000000006</v>
      </c>
      <c r="C31974" t="s">
        <v>6403</v>
      </c>
      <c r="D31974" s="1">
        <v>45421</v>
      </c>
      <c r="E31974">
        <v>2</v>
      </c>
      <c r="F31974">
        <f>VLOOKUP(Consolidado_Lotes[[#This Row],[codigo_barra]],[1]Tabla1!$A$1:$B$8037,2,FALSE)</f>
        <v>11168</v>
      </c>
    </row>
    <row r="31975" spans="1:6" x14ac:dyDescent="0.3">
      <c r="A31975">
        <v>7703332003628</v>
      </c>
      <c r="B31975">
        <v>2.2025999999999999</v>
      </c>
      <c r="C31975" t="s">
        <v>76</v>
      </c>
      <c r="D31975" s="1">
        <v>45421</v>
      </c>
      <c r="E31975">
        <v>2</v>
      </c>
      <c r="F31975">
        <f>VLOOKUP(Consolidado_Lotes[[#This Row],[codigo_barra]],[1]Tabla1!$A$1:$B$8037,2,FALSE)</f>
        <v>4321</v>
      </c>
    </row>
    <row r="31976" spans="1:6" x14ac:dyDescent="0.3">
      <c r="A31976">
        <v>7501587010732</v>
      </c>
      <c r="B31976">
        <v>6.2024999999999997</v>
      </c>
      <c r="C31976" t="s">
        <v>83</v>
      </c>
      <c r="D31976" s="1">
        <v>45421</v>
      </c>
      <c r="E31976">
        <v>2</v>
      </c>
      <c r="F31976">
        <f>VLOOKUP(Consolidado_Lotes[[#This Row],[codigo_barra]],[1]Tabla1!$A$1:$B$8037,2,FALSE)</f>
        <v>6851</v>
      </c>
    </row>
    <row r="31977" spans="1:6" x14ac:dyDescent="0.3">
      <c r="A31977">
        <v>7501058630599</v>
      </c>
      <c r="B31977">
        <v>8.2025000000000006</v>
      </c>
      <c r="C31977" t="s">
        <v>7068</v>
      </c>
      <c r="D31977" s="1">
        <v>45421</v>
      </c>
      <c r="E31977">
        <v>3</v>
      </c>
      <c r="F31977">
        <f>VLOOKUP(Consolidado_Lotes[[#This Row],[codigo_barra]],[1]Tabla1!$A$1:$B$8037,2,FALSE)</f>
        <v>9401</v>
      </c>
    </row>
    <row r="31978" spans="1:6" x14ac:dyDescent="0.3">
      <c r="A31978">
        <v>7501054549857</v>
      </c>
      <c r="B31978">
        <v>12.2026</v>
      </c>
      <c r="C31978" t="s">
        <v>16</v>
      </c>
      <c r="D31978" s="1">
        <v>45421</v>
      </c>
      <c r="E31978">
        <v>4</v>
      </c>
      <c r="F31978">
        <f>VLOOKUP(Consolidado_Lotes[[#This Row],[codigo_barra]],[1]Tabla1!$A$1:$B$8037,2,FALSE)</f>
        <v>10748</v>
      </c>
    </row>
    <row r="31979" spans="1:6" x14ac:dyDescent="0.3">
      <c r="A31979">
        <v>3433422404366</v>
      </c>
      <c r="B31979">
        <v>5.2026000000000003</v>
      </c>
      <c r="C31979" t="s">
        <v>21</v>
      </c>
      <c r="D31979" s="1">
        <v>45421</v>
      </c>
      <c r="E31979">
        <v>2</v>
      </c>
      <c r="F31979">
        <f>VLOOKUP(Consolidado_Lotes[[#This Row],[codigo_barra]],[1]Tabla1!$A$1:$B$8037,2,FALSE)</f>
        <v>5089</v>
      </c>
    </row>
    <row r="31980" spans="1:6" x14ac:dyDescent="0.3">
      <c r="A31980">
        <v>3337875696548</v>
      </c>
      <c r="B31980">
        <v>4.2026000000000003</v>
      </c>
      <c r="C31980" t="s">
        <v>15</v>
      </c>
      <c r="D31980" s="1">
        <v>45421</v>
      </c>
      <c r="E31980">
        <v>3</v>
      </c>
      <c r="F31980">
        <f>VLOOKUP(Consolidado_Lotes[[#This Row],[codigo_barra]],[1]Tabla1!$A$1:$B$8037,2,FALSE)</f>
        <v>6247</v>
      </c>
    </row>
    <row r="31981" spans="1:6" x14ac:dyDescent="0.3">
      <c r="A31981">
        <v>3282776432026</v>
      </c>
      <c r="B31981">
        <v>4.2026000000000003</v>
      </c>
      <c r="C31981" t="s">
        <v>15</v>
      </c>
      <c r="D31981" s="1">
        <v>45421</v>
      </c>
      <c r="E31981">
        <v>8</v>
      </c>
      <c r="F31981">
        <f>VLOOKUP(Consolidado_Lotes[[#This Row],[codigo_barra]],[1]Tabla1!$A$1:$B$8037,2,FALSE)</f>
        <v>4573</v>
      </c>
    </row>
    <row r="31982" spans="1:6" x14ac:dyDescent="0.3">
      <c r="A31982">
        <v>3592619321609</v>
      </c>
      <c r="B31982">
        <v>4.2026000000000003</v>
      </c>
      <c r="C31982" t="s">
        <v>15</v>
      </c>
      <c r="D31982" s="1">
        <v>45421</v>
      </c>
      <c r="E31982">
        <v>9</v>
      </c>
      <c r="F31982">
        <f>VLOOKUP(Consolidado_Lotes[[#This Row],[codigo_barra]],[1]Tabla1!$A$1:$B$8037,2,FALSE)</f>
        <v>10054</v>
      </c>
    </row>
    <row r="31983" spans="1:6" x14ac:dyDescent="0.3">
      <c r="A31983">
        <v>3592619321609</v>
      </c>
      <c r="B31983">
        <v>5.2026000000000003</v>
      </c>
      <c r="C31983" t="s">
        <v>21</v>
      </c>
      <c r="D31983" s="1">
        <v>45421</v>
      </c>
      <c r="E31983">
        <v>2</v>
      </c>
      <c r="F31983">
        <f>VLOOKUP(Consolidado_Lotes[[#This Row],[codigo_barra]],[1]Tabla1!$A$1:$B$8037,2,FALSE)</f>
        <v>10054</v>
      </c>
    </row>
    <row r="31984" spans="1:6" x14ac:dyDescent="0.3">
      <c r="A31984">
        <v>3282770037531</v>
      </c>
      <c r="B31984">
        <v>10.2026</v>
      </c>
      <c r="C31984" t="s">
        <v>165</v>
      </c>
      <c r="D31984" s="1">
        <v>45421</v>
      </c>
      <c r="E31984">
        <v>2</v>
      </c>
    </row>
    <row r="31985" spans="1:6" x14ac:dyDescent="0.3">
      <c r="A31985">
        <v>7501033954085</v>
      </c>
      <c r="B31985">
        <v>8.2025000000000006</v>
      </c>
      <c r="C31985" t="s">
        <v>80</v>
      </c>
      <c r="D31985" s="1">
        <v>45421</v>
      </c>
      <c r="E31985">
        <v>37</v>
      </c>
      <c r="F31985">
        <f>VLOOKUP(Consolidado_Lotes[[#This Row],[codigo_barra]],[1]Tabla1!$A$1:$B$8037,2,FALSE)</f>
        <v>1623</v>
      </c>
    </row>
    <row r="31986" spans="1:6" x14ac:dyDescent="0.3">
      <c r="A31986">
        <v>7501033956294</v>
      </c>
      <c r="B31986">
        <v>10.202500000000001</v>
      </c>
      <c r="C31986" t="s">
        <v>7069</v>
      </c>
      <c r="D31986" s="1">
        <v>45421</v>
      </c>
      <c r="E31986">
        <v>6</v>
      </c>
      <c r="F31986">
        <f>VLOOKUP(Consolidado_Lotes[[#This Row],[codigo_barra]],[1]Tabla1!$A$1:$B$8037,2,FALSE)</f>
        <v>3022</v>
      </c>
    </row>
    <row r="31987" spans="1:6" x14ac:dyDescent="0.3">
      <c r="A31987">
        <v>4022679148834</v>
      </c>
      <c r="B31987">
        <v>8.2026000000000003</v>
      </c>
      <c r="C31987" t="s">
        <v>31</v>
      </c>
      <c r="D31987" s="1">
        <v>45421</v>
      </c>
      <c r="E31987">
        <v>9</v>
      </c>
      <c r="F31987">
        <f>VLOOKUP(Consolidado_Lotes[[#This Row],[codigo_barra]],[1]Tabla1!$A$1:$B$8037,2,FALSE)</f>
        <v>11801</v>
      </c>
    </row>
    <row r="31988" spans="1:6" x14ac:dyDescent="0.3">
      <c r="A31988">
        <v>7502235760429</v>
      </c>
      <c r="B31988">
        <v>7.2027000000000001</v>
      </c>
      <c r="C31988" t="s">
        <v>7070</v>
      </c>
      <c r="D31988" s="1">
        <v>45421</v>
      </c>
      <c r="E31988">
        <v>3</v>
      </c>
      <c r="F31988">
        <f>VLOOKUP(Consolidado_Lotes[[#This Row],[codigo_barra]],[1]Tabla1!$A$1:$B$8037,2,FALSE)</f>
        <v>11464</v>
      </c>
    </row>
    <row r="31989" spans="1:6" x14ac:dyDescent="0.3">
      <c r="A31989">
        <v>7501314701612</v>
      </c>
      <c r="B31989">
        <v>9.2025000000000006</v>
      </c>
      <c r="C31989" t="s">
        <v>2438</v>
      </c>
      <c r="D31989" s="1">
        <v>45421</v>
      </c>
      <c r="E31989">
        <v>5</v>
      </c>
      <c r="F31989">
        <f>VLOOKUP(Consolidado_Lotes[[#This Row],[codigo_barra]],[1]Tabla1!$A$1:$B$8037,2,FALSE)</f>
        <v>2637</v>
      </c>
    </row>
    <row r="31990" spans="1:6" x14ac:dyDescent="0.3">
      <c r="A31990">
        <v>3664798054859</v>
      </c>
      <c r="B31990">
        <v>10.2026</v>
      </c>
      <c r="C31990" t="s">
        <v>7071</v>
      </c>
      <c r="D31990" s="1">
        <v>45421</v>
      </c>
      <c r="E31990">
        <v>16</v>
      </c>
      <c r="F31990">
        <f>VLOOKUP(Consolidado_Lotes[[#This Row],[codigo_barra]],[1]Tabla1!$A$1:$B$8037,2,FALSE)</f>
        <v>9288</v>
      </c>
    </row>
    <row r="31991" spans="1:6" x14ac:dyDescent="0.3">
      <c r="A31991">
        <v>7501008433515</v>
      </c>
      <c r="B31991">
        <v>11.202500000000001</v>
      </c>
      <c r="C31991" t="s">
        <v>7072</v>
      </c>
      <c r="D31991" s="1">
        <v>45421</v>
      </c>
      <c r="E31991">
        <v>6</v>
      </c>
      <c r="F31991">
        <f>VLOOKUP(Consolidado_Lotes[[#This Row],[codigo_barra]],[1]Tabla1!$A$1:$B$8037,2,FALSE)</f>
        <v>10225</v>
      </c>
    </row>
    <row r="31992" spans="1:6" x14ac:dyDescent="0.3">
      <c r="A31992">
        <v>7501300407207</v>
      </c>
      <c r="B31992">
        <v>6.2024999999999997</v>
      </c>
      <c r="C31992" t="s">
        <v>3471</v>
      </c>
      <c r="D31992" s="1">
        <v>45421</v>
      </c>
      <c r="E31992">
        <v>4</v>
      </c>
      <c r="F31992">
        <f>VLOOKUP(Consolidado_Lotes[[#This Row],[codigo_barra]],[1]Tabla1!$A$1:$B$8037,2,FALSE)</f>
        <v>4496</v>
      </c>
    </row>
    <row r="31993" spans="1:6" x14ac:dyDescent="0.3">
      <c r="A31993">
        <v>7501058616715</v>
      </c>
      <c r="B31993">
        <v>5.2024999999999997</v>
      </c>
      <c r="C31993" t="s">
        <v>4729</v>
      </c>
      <c r="D31993" s="1">
        <v>45421</v>
      </c>
      <c r="E31993">
        <v>3</v>
      </c>
      <c r="F31993">
        <f>VLOOKUP(Consolidado_Lotes[[#This Row],[codigo_barra]],[1]Tabla1!$A$1:$B$8037,2,FALSE)</f>
        <v>4142</v>
      </c>
    </row>
    <row r="31994" spans="1:6" x14ac:dyDescent="0.3">
      <c r="A31994">
        <v>7501299303047</v>
      </c>
      <c r="B31994">
        <v>2.2027000000000001</v>
      </c>
      <c r="C31994" t="s">
        <v>7073</v>
      </c>
      <c r="D31994" s="1">
        <v>45421</v>
      </c>
      <c r="E31994">
        <v>7</v>
      </c>
      <c r="F31994">
        <f>VLOOKUP(Consolidado_Lotes[[#This Row],[codigo_barra]],[1]Tabla1!$A$1:$B$8037,2,FALSE)</f>
        <v>271</v>
      </c>
    </row>
    <row r="31995" spans="1:6" x14ac:dyDescent="0.3">
      <c r="A31995">
        <v>7501314701834</v>
      </c>
      <c r="B31995">
        <v>8.2026000000000003</v>
      </c>
      <c r="C31995" t="s">
        <v>1409</v>
      </c>
      <c r="D31995" s="1">
        <v>45421</v>
      </c>
      <c r="E31995">
        <v>3</v>
      </c>
      <c r="F31995">
        <f>VLOOKUP(Consolidado_Lotes[[#This Row],[codigo_barra]],[1]Tabla1!$A$1:$B$8037,2,FALSE)</f>
        <v>1381</v>
      </c>
    </row>
    <row r="31996" spans="1:6" x14ac:dyDescent="0.3">
      <c r="A31996">
        <v>7502216793132</v>
      </c>
      <c r="B31996">
        <v>8.2025000000000006</v>
      </c>
      <c r="C31996" t="s">
        <v>7074</v>
      </c>
      <c r="D31996" s="1">
        <v>45421</v>
      </c>
      <c r="E31996">
        <v>17</v>
      </c>
      <c r="F31996">
        <f>VLOOKUP(Consolidado_Lotes[[#This Row],[codigo_barra]],[1]Tabla1!$A$1:$B$8037,2,FALSE)</f>
        <v>5553</v>
      </c>
    </row>
    <row r="31997" spans="1:6" x14ac:dyDescent="0.3">
      <c r="A31997">
        <v>7501299303290</v>
      </c>
      <c r="B31997">
        <v>12.202500000000001</v>
      </c>
      <c r="C31997" t="s">
        <v>6220</v>
      </c>
      <c r="D31997" s="1">
        <v>45421</v>
      </c>
      <c r="E31997">
        <v>3</v>
      </c>
      <c r="F31997">
        <f>VLOOKUP(Consolidado_Lotes[[#This Row],[codigo_barra]],[1]Tabla1!$A$1:$B$8037,2,FALSE)</f>
        <v>8941</v>
      </c>
    </row>
    <row r="31998" spans="1:6" x14ac:dyDescent="0.3">
      <c r="A31998">
        <v>7501033957949</v>
      </c>
      <c r="B31998">
        <v>8.2026000000000003</v>
      </c>
      <c r="C31998" t="s">
        <v>1725</v>
      </c>
      <c r="D31998" s="1">
        <v>45421</v>
      </c>
      <c r="E31998">
        <v>18</v>
      </c>
      <c r="F31998">
        <f>VLOOKUP(Consolidado_Lotes[[#This Row],[codigo_barra]],[1]Tabla1!$A$1:$B$8037,2,FALSE)</f>
        <v>6990</v>
      </c>
    </row>
    <row r="31999" spans="1:6" x14ac:dyDescent="0.3">
      <c r="A31999">
        <v>7501385410000</v>
      </c>
      <c r="B31999">
        <v>6.2024999999999997</v>
      </c>
      <c r="C31999" t="s">
        <v>7075</v>
      </c>
      <c r="D31999" s="1">
        <v>45421</v>
      </c>
      <c r="E31999">
        <v>5</v>
      </c>
      <c r="F31999">
        <f>VLOOKUP(Consolidado_Lotes[[#This Row],[codigo_barra]],[1]Tabla1!$A$1:$B$8037,2,FALSE)</f>
        <v>5996</v>
      </c>
    </row>
    <row r="32000" spans="1:6" x14ac:dyDescent="0.3">
      <c r="A32000">
        <v>7501165010819</v>
      </c>
      <c r="B32000">
        <v>10.202500000000001</v>
      </c>
      <c r="C32000" t="s">
        <v>6929</v>
      </c>
      <c r="D32000" s="1">
        <v>45421</v>
      </c>
      <c r="E32000">
        <v>10</v>
      </c>
      <c r="F32000">
        <f>VLOOKUP(Consolidado_Lotes[[#This Row],[codigo_barra]],[1]Tabla1!$A$1:$B$8037,2,FALSE)</f>
        <v>7644</v>
      </c>
    </row>
    <row r="32001" spans="1:6" x14ac:dyDescent="0.3">
      <c r="A32001">
        <v>7501165007956</v>
      </c>
      <c r="B32001">
        <v>9.2025000000000006</v>
      </c>
      <c r="C32001" t="s">
        <v>633</v>
      </c>
      <c r="D32001" s="1">
        <v>45421</v>
      </c>
      <c r="E32001">
        <v>11</v>
      </c>
      <c r="F32001">
        <f>VLOOKUP(Consolidado_Lotes[[#This Row],[codigo_barra]],[1]Tabla1!$A$1:$B$8037,2,FALSE)</f>
        <v>3432</v>
      </c>
    </row>
    <row r="32002" spans="1:6" x14ac:dyDescent="0.3">
      <c r="A32002">
        <v>7503007822888</v>
      </c>
      <c r="B32002">
        <v>10.202500000000001</v>
      </c>
      <c r="C32002" t="s">
        <v>7076</v>
      </c>
      <c r="D32002" s="1">
        <v>45421</v>
      </c>
      <c r="E32002">
        <v>4</v>
      </c>
      <c r="F32002">
        <f>VLOOKUP(Consolidado_Lotes[[#This Row],[codigo_barra]],[1]Tabla1!$A$1:$B$8037,2,FALSE)</f>
        <v>10122</v>
      </c>
    </row>
    <row r="32003" spans="1:6" x14ac:dyDescent="0.3">
      <c r="A32003">
        <v>7501249601322</v>
      </c>
      <c r="B32003">
        <v>9.2025000000000006</v>
      </c>
      <c r="C32003" t="s">
        <v>4860</v>
      </c>
      <c r="D32003" s="1">
        <v>45421</v>
      </c>
      <c r="E32003">
        <v>1</v>
      </c>
      <c r="F32003">
        <f>VLOOKUP(Consolidado_Lotes[[#This Row],[codigo_barra]],[1]Tabla1!$A$1:$B$8037,2,FALSE)</f>
        <v>2484</v>
      </c>
    </row>
    <row r="32004" spans="1:6" x14ac:dyDescent="0.3">
      <c r="A32004">
        <v>7501385491085</v>
      </c>
      <c r="B32004">
        <v>10.202500000000001</v>
      </c>
      <c r="C32004" t="s">
        <v>7077</v>
      </c>
      <c r="D32004" s="1">
        <v>45421</v>
      </c>
      <c r="E32004">
        <v>0</v>
      </c>
      <c r="F32004">
        <f>VLOOKUP(Consolidado_Lotes[[#This Row],[codigo_barra]],[1]Tabla1!$A$1:$B$8037,2,FALSE)</f>
        <v>361</v>
      </c>
    </row>
    <row r="32005" spans="1:6" x14ac:dyDescent="0.3">
      <c r="A32005">
        <v>7503006698316</v>
      </c>
      <c r="B32005">
        <v>8.2025000000000006</v>
      </c>
      <c r="C32005" t="s">
        <v>80</v>
      </c>
      <c r="D32005" s="1">
        <v>45421</v>
      </c>
      <c r="E32005">
        <v>0</v>
      </c>
      <c r="F32005">
        <f>VLOOKUP(Consolidado_Lotes[[#This Row],[codigo_barra]],[1]Tabla1!$A$1:$B$8037,2,FALSE)</f>
        <v>1914</v>
      </c>
    </row>
    <row r="32006" spans="1:6" x14ac:dyDescent="0.3">
      <c r="A32006">
        <v>7896009490651</v>
      </c>
      <c r="B32006">
        <v>9.2026000000000003</v>
      </c>
      <c r="C32006" t="s">
        <v>335</v>
      </c>
      <c r="D32006" s="1">
        <v>45421</v>
      </c>
      <c r="E32006">
        <v>26</v>
      </c>
      <c r="F32006">
        <f>VLOOKUP(Consolidado_Lotes[[#This Row],[codigo_barra]],[1]Tabla1!$A$1:$B$8037,2,FALSE)</f>
        <v>3265</v>
      </c>
    </row>
    <row r="32007" spans="1:6" x14ac:dyDescent="0.3">
      <c r="A32007">
        <v>7501050625272</v>
      </c>
      <c r="B32007">
        <v>6.2026000000000003</v>
      </c>
      <c r="C32007" t="s">
        <v>2971</v>
      </c>
      <c r="D32007" s="1">
        <v>45421</v>
      </c>
      <c r="E32007">
        <v>6</v>
      </c>
      <c r="F32007">
        <f>VLOOKUP(Consolidado_Lotes[[#This Row],[codigo_barra]],[1]Tabla1!$A$1:$B$8037,2,FALSE)</f>
        <v>2248</v>
      </c>
    </row>
    <row r="32008" spans="1:6" x14ac:dyDescent="0.3">
      <c r="A32008">
        <v>4030571003359</v>
      </c>
      <c r="B32008">
        <v>12.2026</v>
      </c>
      <c r="C32008" t="s">
        <v>16</v>
      </c>
      <c r="D32008" s="1">
        <v>45421</v>
      </c>
      <c r="E32008">
        <v>11</v>
      </c>
      <c r="F32008">
        <f>VLOOKUP(Consolidado_Lotes[[#This Row],[codigo_barra]],[1]Tabla1!$A$1:$B$8037,2,FALSE)</f>
        <v>5555</v>
      </c>
    </row>
    <row r="32009" spans="1:6" x14ac:dyDescent="0.3">
      <c r="A32009">
        <v>7350012553401</v>
      </c>
      <c r="B32009">
        <v>6.2024999999999997</v>
      </c>
      <c r="C32009" t="s">
        <v>83</v>
      </c>
      <c r="D32009" s="1">
        <v>45421</v>
      </c>
      <c r="E32009">
        <v>9</v>
      </c>
      <c r="F32009">
        <f>VLOOKUP(Consolidado_Lotes[[#This Row],[codigo_barra]],[1]Tabla1!$A$1:$B$8037,2,FALSE)</f>
        <v>9758</v>
      </c>
    </row>
    <row r="32010" spans="1:6" x14ac:dyDescent="0.3">
      <c r="A32010">
        <v>7350012553401</v>
      </c>
      <c r="B32010">
        <v>10.202500000000001</v>
      </c>
      <c r="C32010" t="s">
        <v>70</v>
      </c>
      <c r="D32010" s="1">
        <v>45421</v>
      </c>
      <c r="E32010">
        <v>6</v>
      </c>
      <c r="F32010">
        <f>VLOOKUP(Consolidado_Lotes[[#This Row],[codigo_barra]],[1]Tabla1!$A$1:$B$8037,2,FALSE)</f>
        <v>9758</v>
      </c>
    </row>
    <row r="32011" spans="1:6" x14ac:dyDescent="0.3">
      <c r="A32011">
        <v>3337875847292</v>
      </c>
      <c r="B32011">
        <v>4.2026000000000003</v>
      </c>
      <c r="C32011" t="s">
        <v>15</v>
      </c>
      <c r="D32011" s="1">
        <v>45421</v>
      </c>
      <c r="E32011">
        <v>7</v>
      </c>
      <c r="F32011">
        <f>VLOOKUP(Consolidado_Lotes[[#This Row],[codigo_barra]],[1]Tabla1!$A$1:$B$8037,2,FALSE)</f>
        <v>12299</v>
      </c>
    </row>
    <row r="32012" spans="1:6" x14ac:dyDescent="0.3">
      <c r="A32012">
        <v>3701129803714</v>
      </c>
      <c r="B32012">
        <v>5.2026000000000003</v>
      </c>
      <c r="C32012" t="s">
        <v>21</v>
      </c>
      <c r="D32012" s="1">
        <v>45421</v>
      </c>
      <c r="E32012">
        <v>3</v>
      </c>
      <c r="F32012">
        <f>VLOOKUP(Consolidado_Lotes[[#This Row],[codigo_barra]],[1]Tabla1!$A$1:$B$8037,2,FALSE)</f>
        <v>11766</v>
      </c>
    </row>
    <row r="32013" spans="1:6" x14ac:dyDescent="0.3">
      <c r="A32013">
        <v>33200186632</v>
      </c>
      <c r="B32013">
        <v>11.2026</v>
      </c>
      <c r="C32013" t="s">
        <v>237</v>
      </c>
      <c r="D32013" s="1">
        <v>45421</v>
      </c>
      <c r="E32013">
        <v>3</v>
      </c>
      <c r="F32013">
        <f>VLOOKUP(Consolidado_Lotes[[#This Row],[codigo_barra]],[1]Tabla1!$A$1:$B$8037,2,FALSE)</f>
        <v>11833</v>
      </c>
    </row>
    <row r="32014" spans="1:6" x14ac:dyDescent="0.3">
      <c r="A32014">
        <v>7506241700462</v>
      </c>
      <c r="B32014">
        <v>3.2027000000000001</v>
      </c>
      <c r="C32014" t="s">
        <v>1065</v>
      </c>
      <c r="D32014" s="1">
        <v>45421</v>
      </c>
      <c r="E32014">
        <v>4</v>
      </c>
      <c r="F32014">
        <f>VLOOKUP(Consolidado_Lotes[[#This Row],[codigo_barra]],[1]Tabla1!$A$1:$B$8037,2,FALSE)</f>
        <v>12069</v>
      </c>
    </row>
    <row r="32015" spans="1:6" x14ac:dyDescent="0.3">
      <c r="A32015">
        <v>4005800084508</v>
      </c>
      <c r="B32015">
        <v>12.2026</v>
      </c>
      <c r="C32015" t="s">
        <v>16</v>
      </c>
      <c r="D32015" s="1">
        <v>45421</v>
      </c>
      <c r="E32015">
        <v>10</v>
      </c>
      <c r="F32015">
        <f>VLOOKUP(Consolidado_Lotes[[#This Row],[codigo_barra]],[1]Tabla1!$A$1:$B$8037,2,FALSE)</f>
        <v>7721</v>
      </c>
    </row>
    <row r="32016" spans="1:6" x14ac:dyDescent="0.3">
      <c r="A32016">
        <v>3282779392549</v>
      </c>
      <c r="B32016">
        <v>2.2025999999999999</v>
      </c>
      <c r="C32016" t="s">
        <v>76</v>
      </c>
      <c r="D32016" s="1">
        <v>45421</v>
      </c>
      <c r="E32016">
        <v>1</v>
      </c>
      <c r="F32016">
        <f>VLOOKUP(Consolidado_Lotes[[#This Row],[codigo_barra]],[1]Tabla1!$A$1:$B$8037,2,FALSE)</f>
        <v>6025</v>
      </c>
    </row>
    <row r="32017" spans="1:6" x14ac:dyDescent="0.3">
      <c r="A32017">
        <v>3282779392549</v>
      </c>
      <c r="B32017">
        <v>8.2026000000000003</v>
      </c>
      <c r="C32017" t="s">
        <v>31</v>
      </c>
      <c r="D32017" s="1">
        <v>45421</v>
      </c>
      <c r="E32017">
        <v>1</v>
      </c>
      <c r="F32017">
        <f>VLOOKUP(Consolidado_Lotes[[#This Row],[codigo_barra]],[1]Tabla1!$A$1:$B$8037,2,FALSE)</f>
        <v>6025</v>
      </c>
    </row>
    <row r="32018" spans="1:6" x14ac:dyDescent="0.3">
      <c r="A32018">
        <v>8470001894342</v>
      </c>
      <c r="B32018">
        <v>5.2024999999999997</v>
      </c>
      <c r="C32018" t="s">
        <v>520</v>
      </c>
      <c r="D32018" s="1">
        <v>45421</v>
      </c>
      <c r="E32018">
        <v>6</v>
      </c>
      <c r="F32018">
        <f>VLOOKUP(Consolidado_Lotes[[#This Row],[codigo_barra]],[1]Tabla1!$A$1:$B$8037,2,FALSE)</f>
        <v>11995</v>
      </c>
    </row>
    <row r="32019" spans="1:6" x14ac:dyDescent="0.3">
      <c r="A32019">
        <v>4005900786487</v>
      </c>
      <c r="B32019">
        <v>12.2026</v>
      </c>
      <c r="C32019" t="s">
        <v>16</v>
      </c>
      <c r="D32019" s="1">
        <v>45421</v>
      </c>
      <c r="E32019">
        <v>3</v>
      </c>
      <c r="F32019">
        <f>VLOOKUP(Consolidado_Lotes[[#This Row],[codigo_barra]],[1]Tabla1!$A$1:$B$8037,2,FALSE)</f>
        <v>10972</v>
      </c>
    </row>
    <row r="32020" spans="1:6" x14ac:dyDescent="0.3">
      <c r="A32020">
        <v>3401399277092</v>
      </c>
      <c r="B32020">
        <v>11.2026</v>
      </c>
      <c r="C32020" t="s">
        <v>237</v>
      </c>
      <c r="D32020" s="1">
        <v>45421</v>
      </c>
      <c r="E32020">
        <v>12</v>
      </c>
      <c r="F32020">
        <f>VLOOKUP(Consolidado_Lotes[[#This Row],[codigo_barra]],[1]Tabla1!$A$1:$B$8037,2,FALSE)</f>
        <v>9595</v>
      </c>
    </row>
    <row r="32021" spans="1:6" x14ac:dyDescent="0.3">
      <c r="A32021">
        <v>7501033956133</v>
      </c>
      <c r="B32021">
        <v>6.2024999999999997</v>
      </c>
      <c r="C32021" t="s">
        <v>3438</v>
      </c>
      <c r="D32021" s="1">
        <v>45421</v>
      </c>
      <c r="E32021">
        <v>55</v>
      </c>
      <c r="F32021">
        <f>VLOOKUP(Consolidado_Lotes[[#This Row],[codigo_barra]],[1]Tabla1!$A$1:$B$8037,2,FALSE)</f>
        <v>2706</v>
      </c>
    </row>
    <row r="32022" spans="1:6" x14ac:dyDescent="0.3">
      <c r="A32022">
        <v>7501033956133</v>
      </c>
      <c r="B32022">
        <v>6.2024999999999997</v>
      </c>
      <c r="C32022" t="s">
        <v>7078</v>
      </c>
      <c r="D32022" s="1">
        <v>45421</v>
      </c>
      <c r="E32022">
        <v>48</v>
      </c>
      <c r="F32022">
        <f>VLOOKUP(Consolidado_Lotes[[#This Row],[codigo_barra]],[1]Tabla1!$A$1:$B$8037,2,FALSE)</f>
        <v>2706</v>
      </c>
    </row>
    <row r="32023" spans="1:6" x14ac:dyDescent="0.3">
      <c r="A32023">
        <v>7501022150221</v>
      </c>
      <c r="B32023">
        <v>1.2028000000000001</v>
      </c>
      <c r="C32023" t="s">
        <v>516</v>
      </c>
      <c r="D32023" s="1">
        <v>45421</v>
      </c>
      <c r="E32023">
        <v>2</v>
      </c>
      <c r="F32023">
        <f>VLOOKUP(Consolidado_Lotes[[#This Row],[codigo_barra]],[1]Tabla1!$A$1:$B$8037,2,FALSE)</f>
        <v>11396</v>
      </c>
    </row>
    <row r="32024" spans="1:6" x14ac:dyDescent="0.3">
      <c r="A32024">
        <v>7502224228787</v>
      </c>
      <c r="B32024">
        <v>8.2026000000000003</v>
      </c>
      <c r="C32024" t="s">
        <v>31</v>
      </c>
      <c r="D32024" s="1">
        <v>45421</v>
      </c>
      <c r="E32024">
        <v>1</v>
      </c>
      <c r="F32024">
        <f>VLOOKUP(Consolidado_Lotes[[#This Row],[codigo_barra]],[1]Tabla1!$A$1:$B$8037,2,FALSE)</f>
        <v>5452</v>
      </c>
    </row>
    <row r="32025" spans="1:6" x14ac:dyDescent="0.3">
      <c r="A32025">
        <v>650240014451</v>
      </c>
      <c r="B32025">
        <v>10.202500000000001</v>
      </c>
      <c r="C32025" t="s">
        <v>70</v>
      </c>
      <c r="D32025" s="1">
        <v>45421</v>
      </c>
      <c r="E32025">
        <v>1</v>
      </c>
      <c r="F32025">
        <f>VLOOKUP(Consolidado_Lotes[[#This Row],[codigo_barra]],[1]Tabla1!$A$1:$B$8037,2,FALSE)</f>
        <v>8141</v>
      </c>
    </row>
    <row r="32026" spans="1:6" x14ac:dyDescent="0.3">
      <c r="A32026">
        <v>7891010882983</v>
      </c>
      <c r="B32026">
        <v>1.2027000000000001</v>
      </c>
      <c r="C32026" t="s">
        <v>7079</v>
      </c>
      <c r="D32026" s="1">
        <v>45421</v>
      </c>
      <c r="E32026">
        <v>29</v>
      </c>
      <c r="F32026">
        <f>VLOOKUP(Consolidado_Lotes[[#This Row],[codigo_barra]],[1]Tabla1!$A$1:$B$8037,2,FALSE)</f>
        <v>10031</v>
      </c>
    </row>
    <row r="32027" spans="1:6" x14ac:dyDescent="0.3">
      <c r="A32027">
        <v>300653610800</v>
      </c>
      <c r="B32027">
        <v>11.2026</v>
      </c>
      <c r="C32027" t="s">
        <v>7080</v>
      </c>
      <c r="D32027" s="1">
        <v>45421</v>
      </c>
      <c r="E32027">
        <v>2</v>
      </c>
      <c r="F32027">
        <f>VLOOKUP(Consolidado_Lotes[[#This Row],[codigo_barra]],[1]Tabla1!$A$1:$B$8037,2,FALSE)</f>
        <v>11158</v>
      </c>
    </row>
    <row r="32028" spans="1:6" x14ac:dyDescent="0.3">
      <c r="A32028">
        <v>736085410303</v>
      </c>
      <c r="B32028">
        <v>6.2024999999999997</v>
      </c>
      <c r="C32028" t="s">
        <v>2277</v>
      </c>
      <c r="D32028" s="1">
        <v>45421</v>
      </c>
      <c r="E32028">
        <v>2</v>
      </c>
      <c r="F32028">
        <f>VLOOKUP(Consolidado_Lotes[[#This Row],[codigo_barra]],[1]Tabla1!$A$1:$B$8037,2,FALSE)</f>
        <v>11070</v>
      </c>
    </row>
    <row r="32029" spans="1:6" x14ac:dyDescent="0.3">
      <c r="A32029">
        <v>7501054550037</v>
      </c>
      <c r="B32029">
        <v>12.2026</v>
      </c>
      <c r="C32029" t="s">
        <v>16</v>
      </c>
      <c r="D32029" s="1">
        <v>45421</v>
      </c>
      <c r="E32029">
        <v>2</v>
      </c>
      <c r="F32029">
        <f>VLOOKUP(Consolidado_Lotes[[#This Row],[codigo_barra]],[1]Tabla1!$A$1:$B$8037,2,FALSE)</f>
        <v>10898</v>
      </c>
    </row>
    <row r="32030" spans="1:6" x14ac:dyDescent="0.3">
      <c r="A32030">
        <v>7502002461061</v>
      </c>
      <c r="B32030">
        <v>2.2029000000000001</v>
      </c>
      <c r="C32030" t="s">
        <v>1963</v>
      </c>
      <c r="D32030" s="1">
        <v>45421</v>
      </c>
      <c r="E32030">
        <v>14</v>
      </c>
      <c r="F32030">
        <f>VLOOKUP(Consolidado_Lotes[[#This Row],[codigo_barra]],[1]Tabla1!$A$1:$B$8037,2,FALSE)</f>
        <v>8239</v>
      </c>
    </row>
    <row r="32031" spans="1:6" x14ac:dyDescent="0.3">
      <c r="A32031">
        <v>7506400900504</v>
      </c>
      <c r="B32031">
        <v>3.2025999999999999</v>
      </c>
      <c r="C32031" t="s">
        <v>5802</v>
      </c>
      <c r="D32031" s="1">
        <v>45421</v>
      </c>
      <c r="E32031">
        <v>7</v>
      </c>
      <c r="F32031">
        <f>VLOOKUP(Consolidado_Lotes[[#This Row],[codigo_barra]],[1]Tabla1!$A$1:$B$8037,2,FALSE)</f>
        <v>10021</v>
      </c>
    </row>
    <row r="32032" spans="1:6" x14ac:dyDescent="0.3">
      <c r="A32032">
        <v>7506531000012</v>
      </c>
      <c r="B32032">
        <v>12.2026</v>
      </c>
      <c r="C32032" t="s">
        <v>16</v>
      </c>
      <c r="D32032" s="1">
        <v>45421</v>
      </c>
      <c r="E32032">
        <v>44</v>
      </c>
      <c r="F32032">
        <f>VLOOKUP(Consolidado_Lotes[[#This Row],[codigo_barra]],[1]Tabla1!$A$1:$B$8037,2,FALSE)</f>
        <v>11011</v>
      </c>
    </row>
    <row r="32033" spans="1:6" x14ac:dyDescent="0.3">
      <c r="A32033">
        <v>3282779405553</v>
      </c>
      <c r="B32033">
        <v>4.2026000000000003</v>
      </c>
      <c r="C32033" t="s">
        <v>15</v>
      </c>
      <c r="D32033" s="1">
        <v>45421</v>
      </c>
      <c r="E32033">
        <v>13</v>
      </c>
      <c r="F32033">
        <f>VLOOKUP(Consolidado_Lotes[[#This Row],[codigo_barra]],[1]Tabla1!$A$1:$B$8037,2,FALSE)</f>
        <v>5504</v>
      </c>
    </row>
    <row r="32034" spans="1:6" x14ac:dyDescent="0.3">
      <c r="A32034">
        <v>3701129809921</v>
      </c>
      <c r="B32034">
        <v>6.2024999999999997</v>
      </c>
      <c r="C32034" t="s">
        <v>83</v>
      </c>
      <c r="D32034" s="1">
        <v>45421</v>
      </c>
      <c r="E32034">
        <v>1</v>
      </c>
      <c r="F32034">
        <f>VLOOKUP(Consolidado_Lotes[[#This Row],[codigo_barra]],[1]Tabla1!$A$1:$B$8037,2,FALSE)</f>
        <v>12752</v>
      </c>
    </row>
    <row r="32035" spans="1:6" x14ac:dyDescent="0.3">
      <c r="A32035">
        <v>8901120016266</v>
      </c>
      <c r="B32035">
        <v>10.202500000000001</v>
      </c>
      <c r="C32035" t="s">
        <v>7081</v>
      </c>
      <c r="D32035" s="1">
        <v>45421</v>
      </c>
      <c r="E32035">
        <v>10</v>
      </c>
      <c r="F32035">
        <f>VLOOKUP(Consolidado_Lotes[[#This Row],[codigo_barra]],[1]Tabla1!$A$1:$B$8037,2,FALSE)</f>
        <v>10324</v>
      </c>
    </row>
    <row r="32036" spans="1:6" x14ac:dyDescent="0.3">
      <c r="A32036">
        <v>8901120016266</v>
      </c>
      <c r="B32036">
        <v>10.202500000000001</v>
      </c>
      <c r="C32036" t="s">
        <v>2527</v>
      </c>
      <c r="D32036" s="1">
        <v>45421</v>
      </c>
      <c r="E32036">
        <v>10</v>
      </c>
      <c r="F32036">
        <f>VLOOKUP(Consolidado_Lotes[[#This Row],[codigo_barra]],[1]Tabla1!$A$1:$B$8037,2,FALSE)</f>
        <v>10324</v>
      </c>
    </row>
    <row r="32037" spans="1:6" x14ac:dyDescent="0.3">
      <c r="A32037">
        <v>7501089802965</v>
      </c>
      <c r="B32037">
        <v>10.202500000000001</v>
      </c>
      <c r="C32037" t="s">
        <v>4296</v>
      </c>
      <c r="D32037" s="1">
        <v>45421</v>
      </c>
      <c r="E32037">
        <v>15</v>
      </c>
      <c r="F32037">
        <f>VLOOKUP(Consolidado_Lotes[[#This Row],[codigo_barra]],[1]Tabla1!$A$1:$B$8037,2,FALSE)</f>
        <v>1544</v>
      </c>
    </row>
    <row r="32038" spans="1:6" x14ac:dyDescent="0.3">
      <c r="A32038">
        <v>7501089803047</v>
      </c>
      <c r="B32038">
        <v>4.2024999999999997</v>
      </c>
      <c r="C32038" t="s">
        <v>1253</v>
      </c>
      <c r="D32038" s="1">
        <v>45421</v>
      </c>
      <c r="E32038">
        <v>11</v>
      </c>
      <c r="F32038">
        <f>VLOOKUP(Consolidado_Lotes[[#This Row],[codigo_barra]],[1]Tabla1!$A$1:$B$8037,2,FALSE)</f>
        <v>4211</v>
      </c>
    </row>
    <row r="32039" spans="1:6" x14ac:dyDescent="0.3">
      <c r="A32039">
        <v>7503003738671</v>
      </c>
      <c r="B32039">
        <v>10.202500000000001</v>
      </c>
      <c r="C32039" t="s">
        <v>5915</v>
      </c>
      <c r="D32039" s="1">
        <v>45421</v>
      </c>
      <c r="E32039">
        <v>3</v>
      </c>
      <c r="F32039">
        <f>VLOOKUP(Consolidado_Lotes[[#This Row],[codigo_barra]],[1]Tabla1!$A$1:$B$8037,2,FALSE)</f>
        <v>10895</v>
      </c>
    </row>
    <row r="32040" spans="1:6" x14ac:dyDescent="0.3">
      <c r="A32040">
        <v>7501075717150</v>
      </c>
      <c r="B32040">
        <v>1.2025999999999999</v>
      </c>
      <c r="C32040" t="s">
        <v>3184</v>
      </c>
      <c r="D32040" s="1">
        <v>45421</v>
      </c>
      <c r="E32040">
        <v>11</v>
      </c>
      <c r="F32040">
        <f>VLOOKUP(Consolidado_Lotes[[#This Row],[codigo_barra]],[1]Tabla1!$A$1:$B$8037,2,FALSE)</f>
        <v>8046</v>
      </c>
    </row>
    <row r="32041" spans="1:6" x14ac:dyDescent="0.3">
      <c r="A32041">
        <v>7501299305874</v>
      </c>
      <c r="B32041">
        <v>5.2024999999999997</v>
      </c>
      <c r="C32041" t="s">
        <v>6710</v>
      </c>
      <c r="D32041" s="1">
        <v>45421</v>
      </c>
      <c r="E32041">
        <v>1</v>
      </c>
      <c r="F32041">
        <f>VLOOKUP(Consolidado_Lotes[[#This Row],[codigo_barra]],[1]Tabla1!$A$1:$B$8037,2,FALSE)</f>
        <v>10600</v>
      </c>
    </row>
    <row r="32042" spans="1:6" x14ac:dyDescent="0.3">
      <c r="A32042">
        <v>7501101606236</v>
      </c>
      <c r="B32042">
        <v>12.202500000000001</v>
      </c>
      <c r="C32042" t="s">
        <v>7082</v>
      </c>
      <c r="D32042" s="1">
        <v>45421</v>
      </c>
      <c r="E32042">
        <v>18</v>
      </c>
      <c r="F32042">
        <f>VLOOKUP(Consolidado_Lotes[[#This Row],[codigo_barra]],[1]Tabla1!$A$1:$B$8037,2,FALSE)</f>
        <v>2411</v>
      </c>
    </row>
    <row r="32043" spans="1:6" x14ac:dyDescent="0.3">
      <c r="A32043">
        <v>7501384545352</v>
      </c>
      <c r="B32043">
        <v>2.2025999999999999</v>
      </c>
      <c r="C32043" t="s">
        <v>3210</v>
      </c>
      <c r="D32043" s="1">
        <v>45421</v>
      </c>
      <c r="E32043">
        <v>50</v>
      </c>
      <c r="F32043">
        <f>VLOOKUP(Consolidado_Lotes[[#This Row],[codigo_barra]],[1]Tabla1!$A$1:$B$8037,2,FALSE)</f>
        <v>7366</v>
      </c>
    </row>
    <row r="32044" spans="1:6" x14ac:dyDescent="0.3">
      <c r="A32044">
        <v>7502265600009</v>
      </c>
      <c r="B32044">
        <v>9.2025000000000006</v>
      </c>
      <c r="C32044" t="s">
        <v>5895</v>
      </c>
      <c r="D32044" s="1">
        <v>45421</v>
      </c>
      <c r="E32044">
        <v>16</v>
      </c>
      <c r="F32044">
        <f>VLOOKUP(Consolidado_Lotes[[#This Row],[codigo_barra]],[1]Tabla1!$A$1:$B$8037,2,FALSE)</f>
        <v>4003</v>
      </c>
    </row>
    <row r="32045" spans="1:6" x14ac:dyDescent="0.3">
      <c r="A32045">
        <v>7502209852464</v>
      </c>
      <c r="B32045">
        <v>11.202500000000001</v>
      </c>
      <c r="C32045" t="s">
        <v>804</v>
      </c>
      <c r="D32045" s="1">
        <v>45421</v>
      </c>
      <c r="E32045">
        <v>17</v>
      </c>
      <c r="F32045">
        <f>VLOOKUP(Consolidado_Lotes[[#This Row],[codigo_barra]],[1]Tabla1!$A$1:$B$8037,2,FALSE)</f>
        <v>1934</v>
      </c>
    </row>
    <row r="32046" spans="1:6" x14ac:dyDescent="0.3">
      <c r="A32046">
        <v>7501037920161</v>
      </c>
      <c r="B32046">
        <v>5.2024999999999997</v>
      </c>
      <c r="C32046" t="s">
        <v>5590</v>
      </c>
      <c r="D32046" s="1">
        <v>45421</v>
      </c>
      <c r="E32046">
        <v>8</v>
      </c>
      <c r="F32046">
        <f>VLOOKUP(Consolidado_Lotes[[#This Row],[codigo_barra]],[1]Tabla1!$A$1:$B$8037,2,FALSE)</f>
        <v>3634</v>
      </c>
    </row>
    <row r="32047" spans="1:6" x14ac:dyDescent="0.3">
      <c r="A32047">
        <v>7503000883060</v>
      </c>
      <c r="B32047">
        <v>2.2025000000000001</v>
      </c>
      <c r="C32047" t="s">
        <v>4460</v>
      </c>
      <c r="D32047" s="1">
        <v>45421</v>
      </c>
      <c r="E32047">
        <v>3</v>
      </c>
      <c r="F32047">
        <f>VLOOKUP(Consolidado_Lotes[[#This Row],[codigo_barra]],[1]Tabla1!$A$1:$B$8037,2,FALSE)</f>
        <v>9331</v>
      </c>
    </row>
    <row r="32048" spans="1:6" x14ac:dyDescent="0.3">
      <c r="A32048">
        <v>7501300420725</v>
      </c>
      <c r="B32048">
        <v>5.2024999999999997</v>
      </c>
      <c r="C32048" t="s">
        <v>2543</v>
      </c>
      <c r="D32048" s="1">
        <v>45421</v>
      </c>
      <c r="E32048">
        <v>11</v>
      </c>
      <c r="F32048">
        <f>VLOOKUP(Consolidado_Lotes[[#This Row],[codigo_barra]],[1]Tabla1!$A$1:$B$8037,2,FALSE)</f>
        <v>8859</v>
      </c>
    </row>
    <row r="32049" spans="1:6" x14ac:dyDescent="0.3">
      <c r="A32049">
        <v>3662042004223</v>
      </c>
      <c r="B32049">
        <v>9.2025000000000006</v>
      </c>
      <c r="C32049" t="s">
        <v>6961</v>
      </c>
      <c r="D32049" s="1">
        <v>45421</v>
      </c>
      <c r="E32049">
        <v>22</v>
      </c>
      <c r="F32049">
        <f>VLOOKUP(Consolidado_Lotes[[#This Row],[codigo_barra]],[1]Tabla1!$A$1:$B$8037,2,FALSE)</f>
        <v>8588</v>
      </c>
    </row>
    <row r="32050" spans="1:6" x14ac:dyDescent="0.3">
      <c r="A32050">
        <v>7501258215732</v>
      </c>
      <c r="B32050">
        <v>1.2024999999999999</v>
      </c>
      <c r="C32050" t="s">
        <v>2544</v>
      </c>
      <c r="D32050" s="1">
        <v>45421</v>
      </c>
      <c r="E32050">
        <v>13</v>
      </c>
      <c r="F32050">
        <f>VLOOKUP(Consolidado_Lotes[[#This Row],[codigo_barra]],[1]Tabla1!$A$1:$B$8037,2,FALSE)</f>
        <v>11941</v>
      </c>
    </row>
    <row r="32051" spans="1:6" x14ac:dyDescent="0.3">
      <c r="A32051">
        <v>7501058655776</v>
      </c>
      <c r="B32051">
        <v>5.2024999999999997</v>
      </c>
      <c r="C32051" t="s">
        <v>520</v>
      </c>
      <c r="D32051" s="1">
        <v>45421</v>
      </c>
      <c r="E32051">
        <v>5</v>
      </c>
      <c r="F32051">
        <f>VLOOKUP(Consolidado_Lotes[[#This Row],[codigo_barra]],[1]Tabla1!$A$1:$B$8037,2,FALSE)</f>
        <v>10984</v>
      </c>
    </row>
    <row r="32052" spans="1:6" x14ac:dyDescent="0.3">
      <c r="A32052">
        <v>7501050603836</v>
      </c>
      <c r="B32052">
        <v>3.2025000000000001</v>
      </c>
      <c r="C32052" t="s">
        <v>7083</v>
      </c>
      <c r="D32052" s="1">
        <v>45421</v>
      </c>
      <c r="E32052">
        <v>1</v>
      </c>
      <c r="F32052">
        <f>VLOOKUP(Consolidado_Lotes[[#This Row],[codigo_barra]],[1]Tabla1!$A$1:$B$8037,2,FALSE)</f>
        <v>10270</v>
      </c>
    </row>
    <row r="32053" spans="1:6" x14ac:dyDescent="0.3">
      <c r="A32053">
        <v>7501089800091</v>
      </c>
      <c r="B32053">
        <v>7.2024999999999997</v>
      </c>
      <c r="C32053" t="s">
        <v>3361</v>
      </c>
      <c r="D32053" s="1">
        <v>45421</v>
      </c>
      <c r="E32053">
        <v>3</v>
      </c>
      <c r="F32053">
        <f>VLOOKUP(Consolidado_Lotes[[#This Row],[codigo_barra]],[1]Tabla1!$A$1:$B$8037,2,FALSE)</f>
        <v>3289</v>
      </c>
    </row>
    <row r="32054" spans="1:6" x14ac:dyDescent="0.3">
      <c r="A32054">
        <v>7501070903107</v>
      </c>
      <c r="B32054">
        <v>9.2027000000000001</v>
      </c>
      <c r="C32054" t="s">
        <v>3298</v>
      </c>
      <c r="D32054" s="1">
        <v>45421</v>
      </c>
      <c r="E32054">
        <v>4</v>
      </c>
      <c r="F32054">
        <f>VLOOKUP(Consolidado_Lotes[[#This Row],[codigo_barra]],[1]Tabla1!$A$1:$B$8037,2,FALSE)</f>
        <v>163</v>
      </c>
    </row>
    <row r="32055" spans="1:6" x14ac:dyDescent="0.3">
      <c r="A32055">
        <v>8901120012237</v>
      </c>
      <c r="B32055">
        <v>11.202500000000001</v>
      </c>
      <c r="C32055" t="s">
        <v>4228</v>
      </c>
      <c r="D32055" s="1">
        <v>45421</v>
      </c>
      <c r="E32055">
        <v>6</v>
      </c>
      <c r="F32055">
        <f>VLOOKUP(Consolidado_Lotes[[#This Row],[codigo_barra]],[1]Tabla1!$A$1:$B$8037,2,FALSE)</f>
        <v>7382</v>
      </c>
    </row>
    <row r="32056" spans="1:6" x14ac:dyDescent="0.3">
      <c r="A32056">
        <v>7501289511414</v>
      </c>
      <c r="B32056">
        <v>2.2027000000000001</v>
      </c>
      <c r="C32056" t="s">
        <v>576</v>
      </c>
      <c r="D32056" s="1">
        <v>45421</v>
      </c>
      <c r="E32056">
        <v>17</v>
      </c>
      <c r="F32056">
        <f>VLOOKUP(Consolidado_Lotes[[#This Row],[codigo_barra]],[1]Tabla1!$A$1:$B$8037,2,FALSE)</f>
        <v>4240</v>
      </c>
    </row>
    <row r="32057" spans="1:6" x14ac:dyDescent="0.3">
      <c r="A32057">
        <v>8044000014089</v>
      </c>
      <c r="B32057">
        <v>8.2025000000000006</v>
      </c>
      <c r="C32057" t="s">
        <v>757</v>
      </c>
      <c r="D32057" s="1">
        <v>45421</v>
      </c>
      <c r="E32057">
        <v>18</v>
      </c>
      <c r="F32057">
        <f>VLOOKUP(Consolidado_Lotes[[#This Row],[codigo_barra]],[1]Tabla1!$A$1:$B$8037,2,FALSE)</f>
        <v>2534</v>
      </c>
    </row>
    <row r="32058" spans="1:6" x14ac:dyDescent="0.3">
      <c r="A32058">
        <v>8044000014089</v>
      </c>
      <c r="B32058">
        <v>8.2025000000000006</v>
      </c>
      <c r="C32058" t="s">
        <v>7084</v>
      </c>
      <c r="D32058" s="1">
        <v>45421</v>
      </c>
      <c r="E32058">
        <v>7</v>
      </c>
      <c r="F32058">
        <f>VLOOKUP(Consolidado_Lotes[[#This Row],[codigo_barra]],[1]Tabla1!$A$1:$B$8037,2,FALSE)</f>
        <v>2534</v>
      </c>
    </row>
    <row r="32059" spans="1:6" x14ac:dyDescent="0.3">
      <c r="A32059">
        <v>7501289501613</v>
      </c>
      <c r="B32059">
        <v>1.2024999999999999</v>
      </c>
      <c r="C32059" t="s">
        <v>3218</v>
      </c>
      <c r="D32059" s="1">
        <v>45421</v>
      </c>
      <c r="E32059">
        <v>5</v>
      </c>
      <c r="F32059">
        <f>VLOOKUP(Consolidado_Lotes[[#This Row],[codigo_barra]],[1]Tabla1!$A$1:$B$8037,2,FALSE)</f>
        <v>908</v>
      </c>
    </row>
    <row r="32060" spans="1:6" x14ac:dyDescent="0.3">
      <c r="A32060">
        <v>8430308028703</v>
      </c>
      <c r="B32060">
        <v>10.202500000000001</v>
      </c>
      <c r="C32060" t="s">
        <v>3177</v>
      </c>
      <c r="D32060" s="1">
        <v>45421</v>
      </c>
      <c r="E32060">
        <v>5</v>
      </c>
      <c r="F32060">
        <f>VLOOKUP(Consolidado_Lotes[[#This Row],[codigo_barra]],[1]Tabla1!$A$1:$B$8037,2,FALSE)</f>
        <v>4533</v>
      </c>
    </row>
    <row r="32061" spans="1:6" x14ac:dyDescent="0.3">
      <c r="A32061">
        <v>7590002043936</v>
      </c>
      <c r="B32061">
        <v>11.202500000000001</v>
      </c>
      <c r="C32061" t="s">
        <v>4607</v>
      </c>
      <c r="D32061" s="1">
        <v>45421</v>
      </c>
      <c r="E32061">
        <v>2</v>
      </c>
      <c r="F32061">
        <f>VLOOKUP(Consolidado_Lotes[[#This Row],[codigo_barra]],[1]Tabla1!$A$1:$B$8037,2,FALSE)</f>
        <v>919</v>
      </c>
    </row>
    <row r="32062" spans="1:6" x14ac:dyDescent="0.3">
      <c r="A32062">
        <v>7501165011830</v>
      </c>
      <c r="B32062">
        <v>8.2025000000000006</v>
      </c>
      <c r="C32062" t="s">
        <v>4963</v>
      </c>
      <c r="D32062" s="1">
        <v>45421</v>
      </c>
      <c r="E32062">
        <v>11</v>
      </c>
      <c r="F32062">
        <f>VLOOKUP(Consolidado_Lotes[[#This Row],[codigo_barra]],[1]Tabla1!$A$1:$B$8037,2,FALSE)</f>
        <v>2508</v>
      </c>
    </row>
    <row r="32063" spans="1:6" x14ac:dyDescent="0.3">
      <c r="A32063">
        <v>7501101611544</v>
      </c>
      <c r="B32063">
        <v>11.202500000000001</v>
      </c>
      <c r="C32063" t="s">
        <v>5682</v>
      </c>
      <c r="D32063" s="1">
        <v>45421</v>
      </c>
      <c r="E32063">
        <v>25</v>
      </c>
      <c r="F32063">
        <f>VLOOKUP(Consolidado_Lotes[[#This Row],[codigo_barra]],[1]Tabla1!$A$1:$B$8037,2,FALSE)</f>
        <v>8867</v>
      </c>
    </row>
    <row r="32064" spans="1:6" x14ac:dyDescent="0.3">
      <c r="A32064">
        <v>7841141003801</v>
      </c>
      <c r="B32064">
        <v>8.2025000000000006</v>
      </c>
      <c r="C32064" t="s">
        <v>2632</v>
      </c>
      <c r="D32064" s="1">
        <v>45421</v>
      </c>
      <c r="E32064">
        <v>6</v>
      </c>
      <c r="F32064">
        <f>VLOOKUP(Consolidado_Lotes[[#This Row],[codigo_barra]],[1]Tabla1!$A$1:$B$8037,2,FALSE)</f>
        <v>5471</v>
      </c>
    </row>
    <row r="32065" spans="1:6" x14ac:dyDescent="0.3">
      <c r="A32065">
        <v>7501072340337</v>
      </c>
      <c r="B32065">
        <v>1.2024999999999999</v>
      </c>
      <c r="C32065" t="s">
        <v>6395</v>
      </c>
      <c r="D32065" s="1">
        <v>45421</v>
      </c>
      <c r="E32065">
        <v>2</v>
      </c>
      <c r="F32065">
        <f>VLOOKUP(Consolidado_Lotes[[#This Row],[codigo_barra]],[1]Tabla1!$A$1:$B$8037,2,FALSE)</f>
        <v>5212</v>
      </c>
    </row>
    <row r="32066" spans="1:6" x14ac:dyDescent="0.3">
      <c r="A32066">
        <v>7501384546205</v>
      </c>
      <c r="B32066">
        <v>12.202500000000001</v>
      </c>
      <c r="C32066" t="s">
        <v>6515</v>
      </c>
      <c r="D32066" s="1">
        <v>45421</v>
      </c>
      <c r="E32066">
        <v>2</v>
      </c>
      <c r="F32066">
        <f>VLOOKUP(Consolidado_Lotes[[#This Row],[codigo_barra]],[1]Tabla1!$A$1:$B$8037,2,FALSE)</f>
        <v>12774</v>
      </c>
    </row>
    <row r="32067" spans="1:6" x14ac:dyDescent="0.3">
      <c r="A32067">
        <v>7501008499030</v>
      </c>
      <c r="B32067">
        <v>3.2025999999999999</v>
      </c>
      <c r="C32067" t="s">
        <v>6695</v>
      </c>
      <c r="D32067" s="1">
        <v>45421</v>
      </c>
      <c r="E32067">
        <v>8</v>
      </c>
      <c r="F32067">
        <f>VLOOKUP(Consolidado_Lotes[[#This Row],[codigo_barra]],[1]Tabla1!$A$1:$B$8037,2,FALSE)</f>
        <v>10949</v>
      </c>
    </row>
    <row r="32068" spans="1:6" x14ac:dyDescent="0.3">
      <c r="A32068">
        <v>7501299308189</v>
      </c>
      <c r="B32068">
        <v>1.2025999999999999</v>
      </c>
      <c r="C32068" t="s">
        <v>6148</v>
      </c>
      <c r="D32068" s="1">
        <v>45421</v>
      </c>
      <c r="E32068">
        <v>3</v>
      </c>
      <c r="F32068">
        <f>VLOOKUP(Consolidado_Lotes[[#This Row],[codigo_barra]],[1]Tabla1!$A$1:$B$8037,2,FALSE)</f>
        <v>3600</v>
      </c>
    </row>
    <row r="32069" spans="1:6" x14ac:dyDescent="0.3">
      <c r="A32069">
        <v>7501043100144</v>
      </c>
      <c r="B32069">
        <v>6.2024999999999997</v>
      </c>
      <c r="C32069" t="s">
        <v>4978</v>
      </c>
      <c r="D32069" s="1">
        <v>45421</v>
      </c>
      <c r="E32069">
        <v>14</v>
      </c>
      <c r="F32069">
        <f>VLOOKUP(Consolidado_Lotes[[#This Row],[codigo_barra]],[1]Tabla1!$A$1:$B$8037,2,FALSE)</f>
        <v>5905</v>
      </c>
    </row>
    <row r="32070" spans="1:6" x14ac:dyDescent="0.3">
      <c r="A32070">
        <v>7501125133404</v>
      </c>
      <c r="B32070">
        <v>2.2025999999999999</v>
      </c>
      <c r="C32070" t="s">
        <v>7085</v>
      </c>
      <c r="D32070" s="1">
        <v>45421</v>
      </c>
      <c r="E32070">
        <v>35</v>
      </c>
      <c r="F32070">
        <f>VLOOKUP(Consolidado_Lotes[[#This Row],[codigo_barra]],[1]Tabla1!$A$1:$B$8037,2,FALSE)</f>
        <v>9164</v>
      </c>
    </row>
    <row r="32071" spans="1:6" x14ac:dyDescent="0.3">
      <c r="A32071">
        <v>7501100076092</v>
      </c>
      <c r="B32071">
        <v>5.2024999999999997</v>
      </c>
      <c r="C32071" t="s">
        <v>4653</v>
      </c>
      <c r="D32071" s="1">
        <v>45421</v>
      </c>
      <c r="E32071">
        <v>6</v>
      </c>
      <c r="F32071">
        <f>VLOOKUP(Consolidado_Lotes[[#This Row],[codigo_barra]],[1]Tabla1!$A$1:$B$8037,2,FALSE)</f>
        <v>1014</v>
      </c>
    </row>
    <row r="32072" spans="1:6" x14ac:dyDescent="0.3">
      <c r="A32072">
        <v>7501124185138</v>
      </c>
      <c r="B32072">
        <v>10.202500000000001</v>
      </c>
      <c r="C32072" t="s">
        <v>1283</v>
      </c>
      <c r="D32072" s="1">
        <v>45421</v>
      </c>
      <c r="E32072">
        <v>6</v>
      </c>
      <c r="F32072">
        <f>VLOOKUP(Consolidado_Lotes[[#This Row],[codigo_barra]],[1]Tabla1!$A$1:$B$8037,2,FALSE)</f>
        <v>12590</v>
      </c>
    </row>
    <row r="32073" spans="1:6" x14ac:dyDescent="0.3">
      <c r="A32073">
        <v>7501050693806</v>
      </c>
      <c r="B32073">
        <v>3.2025000000000001</v>
      </c>
      <c r="C32073" t="s">
        <v>2659</v>
      </c>
      <c r="D32073" s="1">
        <v>45421</v>
      </c>
      <c r="E32073">
        <v>14</v>
      </c>
      <c r="F32073">
        <f>VLOOKUP(Consolidado_Lotes[[#This Row],[codigo_barra]],[1]Tabla1!$A$1:$B$8037,2,FALSE)</f>
        <v>3974</v>
      </c>
    </row>
    <row r="32074" spans="1:6" x14ac:dyDescent="0.3">
      <c r="A32074">
        <v>7501125165665</v>
      </c>
      <c r="B32074">
        <v>9.2025000000000006</v>
      </c>
      <c r="C32074" t="s">
        <v>2661</v>
      </c>
      <c r="D32074" s="1">
        <v>45421</v>
      </c>
      <c r="E32074">
        <v>12</v>
      </c>
      <c r="F32074">
        <f>VLOOKUP(Consolidado_Lotes[[#This Row],[codigo_barra]],[1]Tabla1!$A$1:$B$8037,2,FALSE)</f>
        <v>6363</v>
      </c>
    </row>
    <row r="32075" spans="1:6" x14ac:dyDescent="0.3">
      <c r="A32075">
        <v>7501390915149</v>
      </c>
      <c r="B32075">
        <v>1.2024999999999999</v>
      </c>
      <c r="C32075" t="s">
        <v>7086</v>
      </c>
      <c r="D32075" s="1">
        <v>45421</v>
      </c>
      <c r="E32075">
        <v>2</v>
      </c>
      <c r="F32075">
        <f>VLOOKUP(Consolidado_Lotes[[#This Row],[codigo_barra]],[1]Tabla1!$A$1:$B$8037,2,FALSE)</f>
        <v>10502</v>
      </c>
    </row>
    <row r="32076" spans="1:6" x14ac:dyDescent="0.3">
      <c r="A32076">
        <v>7501390915149</v>
      </c>
      <c r="B32076">
        <v>9.2025000000000006</v>
      </c>
      <c r="C32076" t="s">
        <v>1346</v>
      </c>
      <c r="D32076" s="1">
        <v>45421</v>
      </c>
      <c r="E32076">
        <v>7</v>
      </c>
      <c r="F32076">
        <f>VLOOKUP(Consolidado_Lotes[[#This Row],[codigo_barra]],[1]Tabla1!$A$1:$B$8037,2,FALSE)</f>
        <v>10502</v>
      </c>
    </row>
    <row r="32077" spans="1:6" x14ac:dyDescent="0.3">
      <c r="A32077">
        <v>7501008497784</v>
      </c>
      <c r="B32077">
        <v>12.202500000000001</v>
      </c>
      <c r="C32077" t="s">
        <v>4188</v>
      </c>
      <c r="D32077" s="1">
        <v>45421</v>
      </c>
      <c r="E32077">
        <v>10</v>
      </c>
      <c r="F32077">
        <f>VLOOKUP(Consolidado_Lotes[[#This Row],[codigo_barra]],[1]Tabla1!$A$1:$B$8037,2,FALSE)</f>
        <v>11963</v>
      </c>
    </row>
    <row r="32078" spans="1:6" x14ac:dyDescent="0.3">
      <c r="A32078">
        <v>7501072310217</v>
      </c>
      <c r="B32078">
        <v>4.2026000000000003</v>
      </c>
      <c r="C32078" t="s">
        <v>887</v>
      </c>
      <c r="D32078" s="1">
        <v>45421</v>
      </c>
      <c r="E32078">
        <v>4</v>
      </c>
      <c r="F32078">
        <f>VLOOKUP(Consolidado_Lotes[[#This Row],[codigo_barra]],[1]Tabla1!$A$1:$B$8037,2,FALSE)</f>
        <v>1049</v>
      </c>
    </row>
    <row r="32079" spans="1:6" x14ac:dyDescent="0.3">
      <c r="A32079">
        <v>7501033963612</v>
      </c>
      <c r="B32079">
        <v>1.2025999999999999</v>
      </c>
      <c r="C32079" t="s">
        <v>2041</v>
      </c>
      <c r="D32079" s="1">
        <v>45421</v>
      </c>
      <c r="E32079">
        <v>7</v>
      </c>
      <c r="F32079">
        <f>VLOOKUP(Consolidado_Lotes[[#This Row],[codigo_barra]],[1]Tabla1!$A$1:$B$8037,2,FALSE)</f>
        <v>12540</v>
      </c>
    </row>
    <row r="32080" spans="1:6" x14ac:dyDescent="0.3">
      <c r="A32080">
        <v>7501314705238</v>
      </c>
      <c r="B32080">
        <v>3.2025999999999999</v>
      </c>
      <c r="C32080" t="s">
        <v>5387</v>
      </c>
      <c r="D32080" s="1">
        <v>45421</v>
      </c>
      <c r="E32080">
        <v>28</v>
      </c>
      <c r="F32080">
        <f>VLOOKUP(Consolidado_Lotes[[#This Row],[codigo_barra]],[1]Tabla1!$A$1:$B$8037,2,FALSE)</f>
        <v>9176</v>
      </c>
    </row>
    <row r="32081" spans="1:6" x14ac:dyDescent="0.3">
      <c r="A32081">
        <v>7501124183868</v>
      </c>
      <c r="B32081">
        <v>9.2025000000000006</v>
      </c>
      <c r="C32081" t="s">
        <v>7087</v>
      </c>
      <c r="D32081" s="1">
        <v>45421</v>
      </c>
      <c r="E32081">
        <v>4</v>
      </c>
      <c r="F32081">
        <f>VLOOKUP(Consolidado_Lotes[[#This Row],[codigo_barra]],[1]Tabla1!$A$1:$B$8037,2,FALSE)</f>
        <v>11206</v>
      </c>
    </row>
    <row r="32082" spans="1:6" x14ac:dyDescent="0.3">
      <c r="A32082">
        <v>7502216936003</v>
      </c>
      <c r="B32082">
        <v>7.2024999999999997</v>
      </c>
      <c r="C32082" t="s">
        <v>6999</v>
      </c>
      <c r="D32082" s="1">
        <v>45421</v>
      </c>
      <c r="E32082">
        <v>1</v>
      </c>
      <c r="F32082">
        <f>VLOOKUP(Consolidado_Lotes[[#This Row],[codigo_barra]],[1]Tabla1!$A$1:$B$8037,2,FALSE)</f>
        <v>12705</v>
      </c>
    </row>
    <row r="32083" spans="1:6" x14ac:dyDescent="0.3">
      <c r="A32083">
        <v>7501165011984</v>
      </c>
      <c r="B32083">
        <v>8.2026000000000003</v>
      </c>
      <c r="C32083" t="s">
        <v>2269</v>
      </c>
      <c r="D32083" s="1">
        <v>45421</v>
      </c>
      <c r="E32083">
        <v>4</v>
      </c>
      <c r="F32083">
        <f>VLOOKUP(Consolidado_Lotes[[#This Row],[codigo_barra]],[1]Tabla1!$A$1:$B$8037,2,FALSE)</f>
        <v>10351</v>
      </c>
    </row>
    <row r="32084" spans="1:6" x14ac:dyDescent="0.3">
      <c r="A32084">
        <v>7501088507908</v>
      </c>
      <c r="B32084">
        <v>10.202500000000001</v>
      </c>
      <c r="C32084" t="s">
        <v>7088</v>
      </c>
      <c r="D32084" s="1">
        <v>45421</v>
      </c>
      <c r="E32084">
        <v>13</v>
      </c>
      <c r="F32084">
        <f>VLOOKUP(Consolidado_Lotes[[#This Row],[codigo_barra]],[1]Tabla1!$A$1:$B$8037,2,FALSE)</f>
        <v>2019</v>
      </c>
    </row>
    <row r="32085" spans="1:6" x14ac:dyDescent="0.3">
      <c r="A32085">
        <v>7501088505485</v>
      </c>
      <c r="B32085">
        <v>2.2025999999999999</v>
      </c>
      <c r="C32085" t="s">
        <v>7089</v>
      </c>
      <c r="D32085" s="1">
        <v>45421</v>
      </c>
      <c r="E32085">
        <v>91</v>
      </c>
      <c r="F32085">
        <f>VLOOKUP(Consolidado_Lotes[[#This Row],[codigo_barra]],[1]Tabla1!$A$1:$B$8037,2,FALSE)</f>
        <v>2410</v>
      </c>
    </row>
    <row r="32086" spans="1:6" x14ac:dyDescent="0.3">
      <c r="A32086">
        <v>7501033959028</v>
      </c>
      <c r="B32086">
        <v>1.2024999999999999</v>
      </c>
      <c r="C32086" t="s">
        <v>680</v>
      </c>
      <c r="D32086" s="1">
        <v>45421</v>
      </c>
      <c r="E32086">
        <v>2</v>
      </c>
      <c r="F32086">
        <f>VLOOKUP(Consolidado_Lotes[[#This Row],[codigo_barra]],[1]Tabla1!$A$1:$B$8037,2,FALSE)</f>
        <v>9523</v>
      </c>
    </row>
    <row r="32087" spans="1:6" x14ac:dyDescent="0.3">
      <c r="A32087">
        <v>7501165001114</v>
      </c>
      <c r="B32087">
        <v>1.2024999999999999</v>
      </c>
      <c r="C32087" t="s">
        <v>1482</v>
      </c>
      <c r="D32087" s="1">
        <v>45421</v>
      </c>
      <c r="E32087">
        <v>2</v>
      </c>
    </row>
    <row r="32088" spans="1:6" x14ac:dyDescent="0.3">
      <c r="A32088">
        <v>7501088513701</v>
      </c>
      <c r="B32088">
        <v>8.2025000000000006</v>
      </c>
      <c r="C32088" t="s">
        <v>1989</v>
      </c>
      <c r="D32088" s="1">
        <v>45421</v>
      </c>
      <c r="E32088">
        <v>28</v>
      </c>
      <c r="F32088">
        <f>VLOOKUP(Consolidado_Lotes[[#This Row],[codigo_barra]],[1]Tabla1!$A$1:$B$8037,2,FALSE)</f>
        <v>9183</v>
      </c>
    </row>
    <row r="32089" spans="1:6" x14ac:dyDescent="0.3">
      <c r="A32089">
        <v>7501559612506</v>
      </c>
      <c r="B32089">
        <v>8.2025000000000006</v>
      </c>
      <c r="C32089" t="s">
        <v>3272</v>
      </c>
      <c r="D32089" s="1">
        <v>45421</v>
      </c>
      <c r="E32089">
        <v>9</v>
      </c>
      <c r="F32089">
        <f>VLOOKUP(Consolidado_Lotes[[#This Row],[codigo_barra]],[1]Tabla1!$A$1:$B$8037,2,FALSE)</f>
        <v>10259</v>
      </c>
    </row>
    <row r="32090" spans="1:6" x14ac:dyDescent="0.3">
      <c r="A32090">
        <v>7501165004900</v>
      </c>
      <c r="B32090">
        <v>3.2025000000000001</v>
      </c>
      <c r="C32090" t="s">
        <v>5256</v>
      </c>
      <c r="D32090" s="1">
        <v>45421</v>
      </c>
      <c r="E32090">
        <v>2</v>
      </c>
      <c r="F32090">
        <f>VLOOKUP(Consolidado_Lotes[[#This Row],[codigo_barra]],[1]Tabla1!$A$1:$B$8037,2,FALSE)</f>
        <v>1206</v>
      </c>
    </row>
    <row r="32091" spans="1:6" x14ac:dyDescent="0.3">
      <c r="A32091">
        <v>7501165001220</v>
      </c>
      <c r="B32091">
        <v>10.2026</v>
      </c>
      <c r="C32091" t="s">
        <v>3596</v>
      </c>
      <c r="D32091" s="1">
        <v>45421</v>
      </c>
      <c r="E32091">
        <v>6</v>
      </c>
      <c r="F32091">
        <f>VLOOKUP(Consolidado_Lotes[[#This Row],[codigo_barra]],[1]Tabla1!$A$1:$B$8037,2,FALSE)</f>
        <v>1207</v>
      </c>
    </row>
    <row r="32092" spans="1:6" x14ac:dyDescent="0.3">
      <c r="A32092">
        <v>650240031502</v>
      </c>
      <c r="B32092">
        <v>12.202500000000001</v>
      </c>
      <c r="C32092" t="s">
        <v>681</v>
      </c>
      <c r="D32092" s="1">
        <v>45421</v>
      </c>
      <c r="E32092">
        <v>16</v>
      </c>
      <c r="F32092">
        <f>VLOOKUP(Consolidado_Lotes[[#This Row],[codigo_barra]],[1]Tabla1!$A$1:$B$8037,2,FALSE)</f>
        <v>8166</v>
      </c>
    </row>
    <row r="32093" spans="1:6" x14ac:dyDescent="0.3">
      <c r="A32093">
        <v>7501168870816</v>
      </c>
      <c r="B32093">
        <v>2.2029000000000001</v>
      </c>
      <c r="C32093" t="s">
        <v>7090</v>
      </c>
      <c r="D32093" s="1">
        <v>45421</v>
      </c>
      <c r="E32093">
        <v>22</v>
      </c>
      <c r="F32093">
        <f>VLOOKUP(Consolidado_Lotes[[#This Row],[codigo_barra]],[1]Tabla1!$A$1:$B$8037,2,FALSE)</f>
        <v>3968</v>
      </c>
    </row>
    <row r="32094" spans="1:6" x14ac:dyDescent="0.3">
      <c r="A32094">
        <v>7501101600043</v>
      </c>
      <c r="B32094">
        <v>11.202500000000001</v>
      </c>
      <c r="C32094" t="s">
        <v>6363</v>
      </c>
      <c r="D32094" s="1">
        <v>45421</v>
      </c>
      <c r="E32094">
        <v>1</v>
      </c>
      <c r="F32094">
        <f>VLOOKUP(Consolidado_Lotes[[#This Row],[codigo_barra]],[1]Tabla1!$A$1:$B$8037,2,FALSE)</f>
        <v>9438</v>
      </c>
    </row>
    <row r="32095" spans="1:6" x14ac:dyDescent="0.3">
      <c r="A32095">
        <v>7501109904792</v>
      </c>
      <c r="B32095">
        <v>11.202500000000001</v>
      </c>
      <c r="C32095" t="s">
        <v>7091</v>
      </c>
      <c r="D32095" s="1">
        <v>45421</v>
      </c>
      <c r="E32095">
        <v>88</v>
      </c>
      <c r="F32095">
        <f>VLOOKUP(Consolidado_Lotes[[#This Row],[codigo_barra]],[1]Tabla1!$A$1:$B$8037,2,FALSE)</f>
        <v>1257</v>
      </c>
    </row>
    <row r="32096" spans="1:6" x14ac:dyDescent="0.3">
      <c r="A32096">
        <v>7501123018710</v>
      </c>
      <c r="B32096">
        <v>3.2025999999999999</v>
      </c>
      <c r="C32096" t="s">
        <v>6399</v>
      </c>
      <c r="D32096" s="1">
        <v>45421</v>
      </c>
      <c r="E32096">
        <v>3</v>
      </c>
      <c r="F32096">
        <f>VLOOKUP(Consolidado_Lotes[[#This Row],[codigo_barra]],[1]Tabla1!$A$1:$B$8037,2,FALSE)</f>
        <v>4594</v>
      </c>
    </row>
    <row r="32097" spans="1:6" x14ac:dyDescent="0.3">
      <c r="A32097">
        <v>3662042002762</v>
      </c>
      <c r="B32097">
        <v>9.2025000000000006</v>
      </c>
      <c r="C32097" t="s">
        <v>3579</v>
      </c>
      <c r="D32097" s="1">
        <v>45421</v>
      </c>
      <c r="E32097">
        <v>3</v>
      </c>
      <c r="F32097">
        <f>VLOOKUP(Consolidado_Lotes[[#This Row],[codigo_barra]],[1]Tabla1!$A$1:$B$8037,2,FALSE)</f>
        <v>7794</v>
      </c>
    </row>
    <row r="32098" spans="1:6" x14ac:dyDescent="0.3">
      <c r="A32098">
        <v>7501088508271</v>
      </c>
      <c r="B32098">
        <v>1.2027000000000001</v>
      </c>
      <c r="C32098" t="s">
        <v>774</v>
      </c>
      <c r="D32098" s="1">
        <v>45421</v>
      </c>
      <c r="E32098">
        <v>7</v>
      </c>
      <c r="F32098">
        <f>VLOOKUP(Consolidado_Lotes[[#This Row],[codigo_barra]],[1]Tabla1!$A$1:$B$8037,2,FALSE)</f>
        <v>8382</v>
      </c>
    </row>
    <row r="32099" spans="1:6" x14ac:dyDescent="0.3">
      <c r="A32099">
        <v>7501168890159</v>
      </c>
      <c r="B32099">
        <v>2.2025999999999999</v>
      </c>
      <c r="C32099" t="s">
        <v>6941</v>
      </c>
      <c r="D32099" s="1">
        <v>45421</v>
      </c>
      <c r="E32099">
        <v>41</v>
      </c>
      <c r="F32099">
        <f>VLOOKUP(Consolidado_Lotes[[#This Row],[codigo_barra]],[1]Tabla1!$A$1:$B$8037,2,FALSE)</f>
        <v>7396</v>
      </c>
    </row>
    <row r="32100" spans="1:6" x14ac:dyDescent="0.3">
      <c r="A32100">
        <v>7503006916533</v>
      </c>
      <c r="B32100">
        <v>1.2025999999999999</v>
      </c>
      <c r="C32100" t="s">
        <v>5072</v>
      </c>
      <c r="D32100" s="1">
        <v>45421</v>
      </c>
      <c r="E32100">
        <v>4</v>
      </c>
      <c r="F32100">
        <f>VLOOKUP(Consolidado_Lotes[[#This Row],[codigo_barra]],[1]Tabla1!$A$1:$B$8037,2,FALSE)</f>
        <v>12371</v>
      </c>
    </row>
    <row r="32101" spans="1:6" x14ac:dyDescent="0.3">
      <c r="A32101">
        <v>736085410600</v>
      </c>
      <c r="B32101">
        <v>1.2025999999999999</v>
      </c>
      <c r="C32101" t="s">
        <v>6652</v>
      </c>
      <c r="D32101" s="1">
        <v>45421</v>
      </c>
      <c r="E32101">
        <v>75</v>
      </c>
      <c r="F32101">
        <f>VLOOKUP(Consolidado_Lotes[[#This Row],[codigo_barra]],[1]Tabla1!$A$1:$B$8037,2,FALSE)</f>
        <v>6140</v>
      </c>
    </row>
    <row r="32102" spans="1:6" x14ac:dyDescent="0.3">
      <c r="A32102">
        <v>736085410600</v>
      </c>
      <c r="B32102">
        <v>12.202500000000001</v>
      </c>
      <c r="C32102" t="s">
        <v>3161</v>
      </c>
      <c r="D32102" s="1">
        <v>45421</v>
      </c>
      <c r="E32102">
        <v>12</v>
      </c>
      <c r="F32102">
        <f>VLOOKUP(Consolidado_Lotes[[#This Row],[codigo_barra]],[1]Tabla1!$A$1:$B$8037,2,FALSE)</f>
        <v>6140</v>
      </c>
    </row>
    <row r="32103" spans="1:6" x14ac:dyDescent="0.3">
      <c r="A32103">
        <v>5000456032049</v>
      </c>
      <c r="B32103">
        <v>1.2024999999999999</v>
      </c>
      <c r="C32103" t="s">
        <v>7006</v>
      </c>
      <c r="D32103" s="1">
        <v>45421</v>
      </c>
      <c r="E32103">
        <v>2</v>
      </c>
      <c r="F32103">
        <f>VLOOKUP(Consolidado_Lotes[[#This Row],[codigo_barra]],[1]Tabla1!$A$1:$B$8037,2,FALSE)</f>
        <v>1323</v>
      </c>
    </row>
    <row r="32104" spans="1:6" x14ac:dyDescent="0.3">
      <c r="A32104">
        <v>7501384544966</v>
      </c>
      <c r="B32104">
        <v>2.2025000000000001</v>
      </c>
      <c r="C32104" t="s">
        <v>7092</v>
      </c>
      <c r="D32104" s="1">
        <v>45421</v>
      </c>
      <c r="E32104">
        <v>1</v>
      </c>
      <c r="F32104">
        <f>VLOOKUP(Consolidado_Lotes[[#This Row],[codigo_barra]],[1]Tabla1!$A$1:$B$8037,2,FALSE)</f>
        <v>6859</v>
      </c>
    </row>
    <row r="32105" spans="1:6" x14ac:dyDescent="0.3">
      <c r="A32105">
        <v>7501088507113</v>
      </c>
      <c r="B32105">
        <v>8.2025000000000006</v>
      </c>
      <c r="C32105" t="s">
        <v>7093</v>
      </c>
      <c r="D32105" s="1">
        <v>45421</v>
      </c>
      <c r="E32105">
        <v>4</v>
      </c>
      <c r="F32105">
        <f>VLOOKUP(Consolidado_Lotes[[#This Row],[codigo_barra]],[1]Tabla1!$A$1:$B$8037,2,FALSE)</f>
        <v>5417</v>
      </c>
    </row>
    <row r="32106" spans="1:6" x14ac:dyDescent="0.3">
      <c r="A32106">
        <v>7503004908684</v>
      </c>
      <c r="B32106">
        <v>10.202500000000001</v>
      </c>
      <c r="C32106" t="s">
        <v>7094</v>
      </c>
      <c r="D32106" s="1">
        <v>45421</v>
      </c>
      <c r="E32106">
        <v>4</v>
      </c>
      <c r="F32106">
        <f>VLOOKUP(Consolidado_Lotes[[#This Row],[codigo_barra]],[1]Tabla1!$A$1:$B$8037,2,FALSE)</f>
        <v>8020</v>
      </c>
    </row>
    <row r="32107" spans="1:6" x14ac:dyDescent="0.3">
      <c r="A32107">
        <v>7501384505226</v>
      </c>
      <c r="B32107">
        <v>11.202500000000001</v>
      </c>
      <c r="C32107" t="s">
        <v>4619</v>
      </c>
      <c r="D32107" s="1">
        <v>45421</v>
      </c>
      <c r="E32107">
        <v>5</v>
      </c>
      <c r="F32107">
        <f>VLOOKUP(Consolidado_Lotes[[#This Row],[codigo_barra]],[1]Tabla1!$A$1:$B$8037,2,FALSE)</f>
        <v>8902</v>
      </c>
    </row>
    <row r="32108" spans="1:6" x14ac:dyDescent="0.3">
      <c r="A32108">
        <v>3499320001526</v>
      </c>
      <c r="B32108">
        <v>8.2026000000000003</v>
      </c>
      <c r="C32108" t="s">
        <v>3528</v>
      </c>
      <c r="D32108" s="1">
        <v>45421</v>
      </c>
      <c r="E32108">
        <v>9</v>
      </c>
      <c r="F32108">
        <f>VLOOKUP(Consolidado_Lotes[[#This Row],[codigo_barra]],[1]Tabla1!$A$1:$B$8037,2,FALSE)</f>
        <v>16</v>
      </c>
    </row>
    <row r="32109" spans="1:6" x14ac:dyDescent="0.3">
      <c r="A32109">
        <v>7501390914371</v>
      </c>
      <c r="B32109">
        <v>6.2024999999999997</v>
      </c>
      <c r="C32109" t="s">
        <v>2259</v>
      </c>
      <c r="D32109" s="1">
        <v>45421</v>
      </c>
      <c r="E32109">
        <v>43</v>
      </c>
      <c r="F32109">
        <f>VLOOKUP(Consolidado_Lotes[[#This Row],[codigo_barra]],[1]Tabla1!$A$1:$B$8037,2,FALSE)</f>
        <v>8847</v>
      </c>
    </row>
    <row r="32110" spans="1:6" x14ac:dyDescent="0.3">
      <c r="A32110">
        <v>7501314701957</v>
      </c>
      <c r="B32110">
        <v>8.2025000000000006</v>
      </c>
      <c r="C32110" t="s">
        <v>2555</v>
      </c>
      <c r="D32110" s="1">
        <v>45421</v>
      </c>
      <c r="E32110">
        <v>3</v>
      </c>
      <c r="F32110">
        <f>VLOOKUP(Consolidado_Lotes[[#This Row],[codigo_barra]],[1]Tabla1!$A$1:$B$8037,2,FALSE)</f>
        <v>4628</v>
      </c>
    </row>
    <row r="32111" spans="1:6" x14ac:dyDescent="0.3">
      <c r="A32111">
        <v>75048013</v>
      </c>
      <c r="B32111">
        <v>1.2024999999999999</v>
      </c>
      <c r="C32111" t="s">
        <v>6001</v>
      </c>
      <c r="D32111" s="1">
        <v>45421</v>
      </c>
      <c r="E32111">
        <v>8</v>
      </c>
      <c r="F32111">
        <f>VLOOKUP(Consolidado_Lotes[[#This Row],[codigo_barra]],[1]Tabla1!$A$1:$B$8037,2,FALSE)</f>
        <v>10736</v>
      </c>
    </row>
    <row r="32112" spans="1:6" x14ac:dyDescent="0.3">
      <c r="A32112">
        <v>7501033960949</v>
      </c>
      <c r="B32112">
        <v>7.2024999999999997</v>
      </c>
      <c r="C32112" t="s">
        <v>7095</v>
      </c>
      <c r="D32112" s="1">
        <v>45421</v>
      </c>
      <c r="E32112">
        <v>2</v>
      </c>
      <c r="F32112">
        <f>VLOOKUP(Consolidado_Lotes[[#This Row],[codigo_barra]],[1]Tabla1!$A$1:$B$8037,2,FALSE)</f>
        <v>8627</v>
      </c>
    </row>
    <row r="32113" spans="1:6" x14ac:dyDescent="0.3">
      <c r="A32113">
        <v>7501300421470</v>
      </c>
      <c r="B32113">
        <v>8.2025000000000006</v>
      </c>
      <c r="C32113" t="s">
        <v>1603</v>
      </c>
      <c r="D32113" s="1">
        <v>45421</v>
      </c>
      <c r="E32113">
        <v>14</v>
      </c>
      <c r="F32113">
        <f>VLOOKUP(Consolidado_Lotes[[#This Row],[codigo_barra]],[1]Tabla1!$A$1:$B$8037,2,FALSE)</f>
        <v>10849</v>
      </c>
    </row>
    <row r="32114" spans="1:6" x14ac:dyDescent="0.3">
      <c r="A32114">
        <v>7501165008960</v>
      </c>
      <c r="B32114">
        <v>6.2024999999999997</v>
      </c>
      <c r="C32114" t="s">
        <v>4354</v>
      </c>
      <c r="D32114" s="1">
        <v>45421</v>
      </c>
      <c r="E32114">
        <v>10</v>
      </c>
      <c r="F32114">
        <f>VLOOKUP(Consolidado_Lotes[[#This Row],[codigo_barra]],[1]Tabla1!$A$1:$B$8037,2,FALSE)</f>
        <v>5784</v>
      </c>
    </row>
    <row r="32115" spans="1:6" x14ac:dyDescent="0.3">
      <c r="A32115">
        <v>7501299309612</v>
      </c>
      <c r="B32115">
        <v>8.2025000000000006</v>
      </c>
      <c r="C32115" t="s">
        <v>7096</v>
      </c>
      <c r="D32115" s="1">
        <v>45421</v>
      </c>
      <c r="E32115">
        <v>2</v>
      </c>
      <c r="F32115">
        <f>VLOOKUP(Consolidado_Lotes[[#This Row],[codigo_barra]],[1]Tabla1!$A$1:$B$8037,2,FALSE)</f>
        <v>9533</v>
      </c>
    </row>
    <row r="32116" spans="1:6" x14ac:dyDescent="0.3">
      <c r="A32116">
        <v>7501070613006</v>
      </c>
      <c r="B32116">
        <v>11.202500000000001</v>
      </c>
      <c r="C32116" t="s">
        <v>2174</v>
      </c>
      <c r="D32116" s="1">
        <v>45421</v>
      </c>
      <c r="E32116">
        <v>3</v>
      </c>
      <c r="F32116">
        <f>VLOOKUP(Consolidado_Lotes[[#This Row],[codigo_barra]],[1]Tabla1!$A$1:$B$8037,2,FALSE)</f>
        <v>2819</v>
      </c>
    </row>
    <row r="32117" spans="1:6" x14ac:dyDescent="0.3">
      <c r="A32117">
        <v>7501165007796</v>
      </c>
      <c r="B32117">
        <v>1.2027000000000001</v>
      </c>
      <c r="C32117" t="s">
        <v>1747</v>
      </c>
      <c r="D32117" s="1">
        <v>45421</v>
      </c>
      <c r="E32117">
        <v>19</v>
      </c>
      <c r="F32117">
        <f>VLOOKUP(Consolidado_Lotes[[#This Row],[codigo_barra]],[1]Tabla1!$A$1:$B$8037,2,FALSE)</f>
        <v>4691</v>
      </c>
    </row>
    <row r="32118" spans="1:6" x14ac:dyDescent="0.3">
      <c r="A32118">
        <v>7501701408735</v>
      </c>
      <c r="B32118">
        <v>9.2025000000000006</v>
      </c>
      <c r="C32118" t="s">
        <v>972</v>
      </c>
      <c r="D32118" s="1">
        <v>45421</v>
      </c>
      <c r="E32118">
        <v>13</v>
      </c>
      <c r="F32118">
        <f>VLOOKUP(Consolidado_Lotes[[#This Row],[codigo_barra]],[1]Tabla1!$A$1:$B$8037,2,FALSE)</f>
        <v>9384</v>
      </c>
    </row>
    <row r="32119" spans="1:6" x14ac:dyDescent="0.3">
      <c r="A32119">
        <v>8901120009992</v>
      </c>
      <c r="B32119">
        <v>3.2025000000000001</v>
      </c>
      <c r="C32119" t="s">
        <v>973</v>
      </c>
      <c r="D32119" s="1">
        <v>45421</v>
      </c>
      <c r="E32119">
        <v>3</v>
      </c>
      <c r="F32119">
        <f>VLOOKUP(Consolidado_Lotes[[#This Row],[codigo_barra]],[1]Tabla1!$A$1:$B$8037,2,FALSE)</f>
        <v>9349</v>
      </c>
    </row>
    <row r="32120" spans="1:6" x14ac:dyDescent="0.3">
      <c r="A32120">
        <v>7501008496701</v>
      </c>
      <c r="B32120">
        <v>2.2027000000000001</v>
      </c>
      <c r="C32120" t="s">
        <v>7097</v>
      </c>
      <c r="D32120" s="1">
        <v>45421</v>
      </c>
      <c r="E32120">
        <v>16</v>
      </c>
      <c r="F32120">
        <f>VLOOKUP(Consolidado_Lotes[[#This Row],[codigo_barra]],[1]Tabla1!$A$1:$B$8037,2,FALSE)</f>
        <v>108</v>
      </c>
    </row>
    <row r="32121" spans="1:6" x14ac:dyDescent="0.3">
      <c r="A32121">
        <v>7501089800077</v>
      </c>
      <c r="B32121">
        <v>2.2025999999999999</v>
      </c>
      <c r="C32121" t="s">
        <v>3169</v>
      </c>
      <c r="D32121" s="1">
        <v>45421</v>
      </c>
      <c r="E32121">
        <v>21</v>
      </c>
      <c r="F32121">
        <f>VLOOKUP(Consolidado_Lotes[[#This Row],[codigo_barra]],[1]Tabla1!$A$1:$B$8037,2,FALSE)</f>
        <v>120</v>
      </c>
    </row>
    <row r="32122" spans="1:6" x14ac:dyDescent="0.3">
      <c r="A32122">
        <v>7702134108104</v>
      </c>
      <c r="B32122">
        <v>9.2025000000000006</v>
      </c>
      <c r="C32122" t="s">
        <v>6492</v>
      </c>
      <c r="D32122" s="1">
        <v>45421</v>
      </c>
      <c r="E32122">
        <v>14</v>
      </c>
      <c r="F32122">
        <f>VLOOKUP(Consolidado_Lotes[[#This Row],[codigo_barra]],[1]Tabla1!$A$1:$B$8037,2,FALSE)</f>
        <v>161</v>
      </c>
    </row>
    <row r="32123" spans="1:6" x14ac:dyDescent="0.3">
      <c r="A32123">
        <v>3499320001335</v>
      </c>
      <c r="B32123">
        <v>8.2025000000000006</v>
      </c>
      <c r="C32123" t="s">
        <v>3489</v>
      </c>
      <c r="D32123" s="1">
        <v>45421</v>
      </c>
      <c r="E32123">
        <v>7</v>
      </c>
      <c r="F32123">
        <f>VLOOKUP(Consolidado_Lotes[[#This Row],[codigo_barra]],[1]Tabla1!$A$1:$B$8037,2,FALSE)</f>
        <v>164</v>
      </c>
    </row>
    <row r="32124" spans="1:6" x14ac:dyDescent="0.3">
      <c r="A32124">
        <v>7501298215891</v>
      </c>
      <c r="B32124">
        <v>6.2024999999999997</v>
      </c>
      <c r="C32124" t="s">
        <v>1191</v>
      </c>
      <c r="D32124" s="1">
        <v>45421</v>
      </c>
      <c r="E32124">
        <v>9</v>
      </c>
      <c r="F32124">
        <f>VLOOKUP(Consolidado_Lotes[[#This Row],[codigo_barra]],[1]Tabla1!$A$1:$B$8037,2,FALSE)</f>
        <v>176</v>
      </c>
    </row>
    <row r="32125" spans="1:6" x14ac:dyDescent="0.3">
      <c r="A32125">
        <v>7501123016808</v>
      </c>
      <c r="B32125">
        <v>5.2024999999999997</v>
      </c>
      <c r="C32125" t="s">
        <v>2336</v>
      </c>
      <c r="D32125" s="1">
        <v>45421</v>
      </c>
      <c r="E32125">
        <v>23</v>
      </c>
      <c r="F32125">
        <f>VLOOKUP(Consolidado_Lotes[[#This Row],[codigo_barra]],[1]Tabla1!$A$1:$B$8037,2,FALSE)</f>
        <v>2259</v>
      </c>
    </row>
    <row r="32126" spans="1:6" x14ac:dyDescent="0.3">
      <c r="A32126">
        <v>7501033923173</v>
      </c>
      <c r="B32126">
        <v>11.202500000000001</v>
      </c>
      <c r="C32126" t="s">
        <v>5087</v>
      </c>
      <c r="D32126" s="1">
        <v>45421</v>
      </c>
      <c r="E32126">
        <v>10</v>
      </c>
      <c r="F32126">
        <f>VLOOKUP(Consolidado_Lotes[[#This Row],[codigo_barra]],[1]Tabla1!$A$1:$B$8037,2,FALSE)</f>
        <v>2028</v>
      </c>
    </row>
    <row r="32127" spans="1:6" x14ac:dyDescent="0.3">
      <c r="A32127">
        <v>7506395000012</v>
      </c>
      <c r="B32127">
        <v>5.2027999999999999</v>
      </c>
      <c r="C32127" t="s">
        <v>5820</v>
      </c>
      <c r="D32127" s="1">
        <v>45421</v>
      </c>
      <c r="E32127">
        <v>7</v>
      </c>
      <c r="F32127">
        <f>VLOOKUP(Consolidado_Lotes[[#This Row],[codigo_barra]],[1]Tabla1!$A$1:$B$8037,2,FALSE)</f>
        <v>11483</v>
      </c>
    </row>
    <row r="32128" spans="1:6" x14ac:dyDescent="0.3">
      <c r="A32128">
        <v>7502256040524</v>
      </c>
      <c r="B32128">
        <v>12.202500000000001</v>
      </c>
      <c r="C32128" t="s">
        <v>981</v>
      </c>
      <c r="D32128" s="1">
        <v>45421</v>
      </c>
      <c r="E32128">
        <v>9</v>
      </c>
      <c r="F32128">
        <f>VLOOKUP(Consolidado_Lotes[[#This Row],[codigo_barra]],[1]Tabla1!$A$1:$B$8037,2,FALSE)</f>
        <v>12508</v>
      </c>
    </row>
    <row r="32129" spans="1:6" x14ac:dyDescent="0.3">
      <c r="A32129">
        <v>7502216795129</v>
      </c>
      <c r="B32129">
        <v>7.2024999999999997</v>
      </c>
      <c r="C32129" t="s">
        <v>7098</v>
      </c>
      <c r="D32129" s="1">
        <v>45421</v>
      </c>
      <c r="E32129">
        <v>45</v>
      </c>
      <c r="F32129">
        <f>VLOOKUP(Consolidado_Lotes[[#This Row],[codigo_barra]],[1]Tabla1!$A$1:$B$8037,2,FALSE)</f>
        <v>9613</v>
      </c>
    </row>
    <row r="32130" spans="1:6" x14ac:dyDescent="0.3">
      <c r="A32130">
        <v>7501061002109</v>
      </c>
      <c r="B32130">
        <v>5.2026000000000003</v>
      </c>
      <c r="C32130" t="s">
        <v>693</v>
      </c>
      <c r="D32130" s="1">
        <v>45421</v>
      </c>
      <c r="E32130">
        <v>16</v>
      </c>
      <c r="F32130">
        <f>VLOOKUP(Consolidado_Lotes[[#This Row],[codigo_barra]],[1]Tabla1!$A$1:$B$8037,2,FALSE)</f>
        <v>213</v>
      </c>
    </row>
    <row r="32131" spans="1:6" x14ac:dyDescent="0.3">
      <c r="A32131">
        <v>7501125187117</v>
      </c>
      <c r="B32131">
        <v>5.2024999999999997</v>
      </c>
      <c r="C32131" t="s">
        <v>7099</v>
      </c>
      <c r="D32131" s="1">
        <v>45421</v>
      </c>
      <c r="E32131">
        <v>1</v>
      </c>
      <c r="F32131">
        <f>VLOOKUP(Consolidado_Lotes[[#This Row],[codigo_barra]],[1]Tabla1!$A$1:$B$8037,2,FALSE)</f>
        <v>10388</v>
      </c>
    </row>
    <row r="32132" spans="1:6" x14ac:dyDescent="0.3">
      <c r="A32132">
        <v>7501125187117</v>
      </c>
      <c r="B32132">
        <v>6.2024999999999997</v>
      </c>
      <c r="C32132" t="s">
        <v>5666</v>
      </c>
      <c r="D32132" s="1">
        <v>45421</v>
      </c>
      <c r="E32132">
        <v>12</v>
      </c>
      <c r="F32132">
        <f>VLOOKUP(Consolidado_Lotes[[#This Row],[codigo_barra]],[1]Tabla1!$A$1:$B$8037,2,FALSE)</f>
        <v>10388</v>
      </c>
    </row>
    <row r="32133" spans="1:6" x14ac:dyDescent="0.3">
      <c r="A32133">
        <v>7501082242720</v>
      </c>
      <c r="B32133">
        <v>6.2024999999999997</v>
      </c>
      <c r="C32133" t="s">
        <v>2745</v>
      </c>
      <c r="D32133" s="1">
        <v>45421</v>
      </c>
      <c r="E32133">
        <v>2</v>
      </c>
      <c r="F32133">
        <f>VLOOKUP(Consolidado_Lotes[[#This Row],[codigo_barra]],[1]Tabla1!$A$1:$B$8037,2,FALSE)</f>
        <v>5578</v>
      </c>
    </row>
    <row r="32134" spans="1:6" x14ac:dyDescent="0.3">
      <c r="A32134">
        <v>7501299338018</v>
      </c>
      <c r="B32134">
        <v>1.2025999999999999</v>
      </c>
      <c r="C32134" t="s">
        <v>5419</v>
      </c>
      <c r="D32134" s="1">
        <v>45421</v>
      </c>
      <c r="E32134">
        <v>2</v>
      </c>
      <c r="F32134">
        <f>VLOOKUP(Consolidado_Lotes[[#This Row],[codigo_barra]],[1]Tabla1!$A$1:$B$8037,2,FALSE)</f>
        <v>6695</v>
      </c>
    </row>
    <row r="32135" spans="1:6" x14ac:dyDescent="0.3">
      <c r="A32135">
        <v>7501070903473</v>
      </c>
      <c r="B32135">
        <v>12.202500000000001</v>
      </c>
      <c r="C32135" t="s">
        <v>6003</v>
      </c>
      <c r="D32135" s="1">
        <v>45421</v>
      </c>
      <c r="E32135">
        <v>40</v>
      </c>
      <c r="F32135">
        <f>VLOOKUP(Consolidado_Lotes[[#This Row],[codigo_barra]],[1]Tabla1!$A$1:$B$8037,2,FALSE)</f>
        <v>2130</v>
      </c>
    </row>
    <row r="32136" spans="1:6" x14ac:dyDescent="0.3">
      <c r="A32136">
        <v>7501043101011</v>
      </c>
      <c r="B32136">
        <v>6.2024999999999997</v>
      </c>
      <c r="C32136" t="s">
        <v>6886</v>
      </c>
      <c r="D32136" s="1">
        <v>45421</v>
      </c>
      <c r="E32136">
        <v>65</v>
      </c>
      <c r="F32136">
        <f>VLOOKUP(Consolidado_Lotes[[#This Row],[codigo_barra]],[1]Tabla1!$A$1:$B$8037,2,FALSE)</f>
        <v>4367</v>
      </c>
    </row>
    <row r="32137" spans="1:6" x14ac:dyDescent="0.3">
      <c r="A32137">
        <v>7501089802439</v>
      </c>
      <c r="B32137">
        <v>7.2024999999999997</v>
      </c>
      <c r="C32137" t="s">
        <v>4437</v>
      </c>
      <c r="D32137" s="1">
        <v>45421</v>
      </c>
      <c r="E32137">
        <v>4</v>
      </c>
      <c r="F32137">
        <f>VLOOKUP(Consolidado_Lotes[[#This Row],[codigo_barra]],[1]Tabla1!$A$1:$B$8037,2,FALSE)</f>
        <v>5134</v>
      </c>
    </row>
    <row r="32138" spans="1:6" x14ac:dyDescent="0.3">
      <c r="A32138">
        <v>5391189200851</v>
      </c>
      <c r="B32138">
        <v>4.2024999999999997</v>
      </c>
      <c r="C32138" t="s">
        <v>3327</v>
      </c>
      <c r="D32138" s="1">
        <v>45421</v>
      </c>
      <c r="E32138">
        <v>4</v>
      </c>
      <c r="F32138">
        <f>VLOOKUP(Consolidado_Lotes[[#This Row],[codigo_barra]],[1]Tabla1!$A$1:$B$8037,2,FALSE)</f>
        <v>5528</v>
      </c>
    </row>
    <row r="32139" spans="1:6" x14ac:dyDescent="0.3">
      <c r="A32139">
        <v>7501299300909</v>
      </c>
      <c r="B32139">
        <v>11.202500000000001</v>
      </c>
      <c r="C32139" t="s">
        <v>6703</v>
      </c>
      <c r="D32139" s="1">
        <v>45421</v>
      </c>
      <c r="E32139">
        <v>22</v>
      </c>
      <c r="F32139">
        <f>VLOOKUP(Consolidado_Lotes[[#This Row],[codigo_barra]],[1]Tabla1!$A$1:$B$8037,2,FALSE)</f>
        <v>2911</v>
      </c>
    </row>
    <row r="32140" spans="1:6" x14ac:dyDescent="0.3">
      <c r="A32140">
        <v>7730979098007</v>
      </c>
      <c r="B32140">
        <v>9.2025000000000006</v>
      </c>
      <c r="C32140" t="s">
        <v>282</v>
      </c>
      <c r="D32140" s="1">
        <v>45421</v>
      </c>
      <c r="E32140">
        <v>93</v>
      </c>
      <c r="F32140">
        <f>VLOOKUP(Consolidado_Lotes[[#This Row],[codigo_barra]],[1]Tabla1!$A$1:$B$8037,2,FALSE)</f>
        <v>10867</v>
      </c>
    </row>
    <row r="32141" spans="1:6" x14ac:dyDescent="0.3">
      <c r="A32141">
        <v>7501033920332</v>
      </c>
      <c r="B32141">
        <v>6.2024999999999997</v>
      </c>
      <c r="C32141" t="s">
        <v>2180</v>
      </c>
      <c r="D32141" s="1">
        <v>45421</v>
      </c>
      <c r="E32141">
        <v>2</v>
      </c>
      <c r="F32141">
        <f>VLOOKUP(Consolidado_Lotes[[#This Row],[codigo_barra]],[1]Tabla1!$A$1:$B$8037,2,FALSE)</f>
        <v>8747</v>
      </c>
    </row>
    <row r="32142" spans="1:6" x14ac:dyDescent="0.3">
      <c r="A32142">
        <v>7501033920332</v>
      </c>
      <c r="B32142">
        <v>9.2025000000000006</v>
      </c>
      <c r="C32142" t="s">
        <v>7100</v>
      </c>
      <c r="D32142" s="1">
        <v>45421</v>
      </c>
      <c r="E32142">
        <v>2</v>
      </c>
      <c r="F32142">
        <f>VLOOKUP(Consolidado_Lotes[[#This Row],[codigo_barra]],[1]Tabla1!$A$1:$B$8037,2,FALSE)</f>
        <v>8747</v>
      </c>
    </row>
    <row r="32143" spans="1:6" x14ac:dyDescent="0.3">
      <c r="A32143">
        <v>7501300450357</v>
      </c>
      <c r="B32143">
        <v>11.202500000000001</v>
      </c>
      <c r="C32143" t="s">
        <v>1800</v>
      </c>
      <c r="D32143" s="1">
        <v>45421</v>
      </c>
      <c r="E32143">
        <v>18</v>
      </c>
      <c r="F32143">
        <f>VLOOKUP(Consolidado_Lotes[[#This Row],[codigo_barra]],[1]Tabla1!$A$1:$B$8037,2,FALSE)</f>
        <v>11172</v>
      </c>
    </row>
    <row r="32144" spans="1:6" x14ac:dyDescent="0.3">
      <c r="A32144">
        <v>7502216790865</v>
      </c>
      <c r="B32144">
        <v>10.202500000000001</v>
      </c>
      <c r="C32144" t="s">
        <v>7101</v>
      </c>
      <c r="D32144" s="1">
        <v>45421</v>
      </c>
      <c r="E32144">
        <v>37</v>
      </c>
      <c r="F32144">
        <f>VLOOKUP(Consolidado_Lotes[[#This Row],[codigo_barra]],[1]Tabla1!$A$1:$B$8037,2,FALSE)</f>
        <v>10670</v>
      </c>
    </row>
    <row r="32145" spans="1:6" x14ac:dyDescent="0.3">
      <c r="A32145">
        <v>7501108768852</v>
      </c>
      <c r="B32145">
        <v>7.2024999999999997</v>
      </c>
      <c r="C32145" t="s">
        <v>2752</v>
      </c>
      <c r="D32145" s="1">
        <v>45421</v>
      </c>
      <c r="E32145">
        <v>5</v>
      </c>
    </row>
    <row r="32146" spans="1:6" x14ac:dyDescent="0.3">
      <c r="A32146">
        <v>7501314703630</v>
      </c>
      <c r="B32146">
        <v>10.202500000000001</v>
      </c>
      <c r="C32146" t="s">
        <v>312</v>
      </c>
      <c r="D32146" s="1">
        <v>45421</v>
      </c>
      <c r="E32146">
        <v>9</v>
      </c>
      <c r="F32146">
        <f>VLOOKUP(Consolidado_Lotes[[#This Row],[codigo_barra]],[1]Tabla1!$A$1:$B$8037,2,FALSE)</f>
        <v>2164</v>
      </c>
    </row>
    <row r="32147" spans="1:6" x14ac:dyDescent="0.3">
      <c r="A32147">
        <v>7501070648640</v>
      </c>
      <c r="B32147">
        <v>4.2024999999999997</v>
      </c>
      <c r="C32147" t="s">
        <v>2298</v>
      </c>
      <c r="D32147" s="1">
        <v>45421</v>
      </c>
      <c r="E32147">
        <v>2</v>
      </c>
      <c r="F32147">
        <f>VLOOKUP(Consolidado_Lotes[[#This Row],[codigo_barra]],[1]Tabla1!$A$1:$B$8037,2,FALSE)</f>
        <v>5063</v>
      </c>
    </row>
    <row r="32148" spans="1:6" x14ac:dyDescent="0.3">
      <c r="A32148">
        <v>7501349029460</v>
      </c>
      <c r="B32148">
        <v>6.2024999999999997</v>
      </c>
      <c r="C32148" t="s">
        <v>247</v>
      </c>
      <c r="D32148" s="1">
        <v>45421</v>
      </c>
      <c r="E32148">
        <v>43</v>
      </c>
      <c r="F32148">
        <f>VLOOKUP(Consolidado_Lotes[[#This Row],[codigo_barra]],[1]Tabla1!$A$1:$B$8037,2,FALSE)</f>
        <v>10991</v>
      </c>
    </row>
    <row r="32149" spans="1:6" x14ac:dyDescent="0.3">
      <c r="A32149">
        <v>8903855074313</v>
      </c>
      <c r="B32149">
        <v>4.2024999999999997</v>
      </c>
      <c r="C32149" t="s">
        <v>6296</v>
      </c>
      <c r="D32149" s="1">
        <v>45421</v>
      </c>
      <c r="E32149">
        <v>2</v>
      </c>
      <c r="F32149">
        <f>VLOOKUP(Consolidado_Lotes[[#This Row],[codigo_barra]],[1]Tabla1!$A$1:$B$8037,2,FALSE)</f>
        <v>7941</v>
      </c>
    </row>
    <row r="32150" spans="1:6" x14ac:dyDescent="0.3">
      <c r="A32150">
        <v>7502226291857</v>
      </c>
      <c r="B32150">
        <v>1.2025999999999999</v>
      </c>
      <c r="C32150" t="s">
        <v>5181</v>
      </c>
      <c r="D32150" s="1">
        <v>45421</v>
      </c>
      <c r="E32150">
        <v>8</v>
      </c>
      <c r="F32150">
        <f>VLOOKUP(Consolidado_Lotes[[#This Row],[codigo_barra]],[1]Tabla1!$A$1:$B$8037,2,FALSE)</f>
        <v>8672</v>
      </c>
    </row>
    <row r="32151" spans="1:6" x14ac:dyDescent="0.3">
      <c r="A32151">
        <v>7501125154881</v>
      </c>
      <c r="B32151">
        <v>6.2024999999999997</v>
      </c>
      <c r="C32151" t="s">
        <v>68</v>
      </c>
      <c r="D32151" s="1">
        <v>45421</v>
      </c>
      <c r="E32151">
        <v>3</v>
      </c>
      <c r="F32151">
        <f>VLOOKUP(Consolidado_Lotes[[#This Row],[codigo_barra]],[1]Tabla1!$A$1:$B$8037,2,FALSE)</f>
        <v>12127</v>
      </c>
    </row>
    <row r="32152" spans="1:6" x14ac:dyDescent="0.3">
      <c r="A32152">
        <v>7501314704644</v>
      </c>
      <c r="B32152">
        <v>3.2025999999999999</v>
      </c>
      <c r="C32152" t="s">
        <v>7102</v>
      </c>
      <c r="D32152" s="1">
        <v>45421</v>
      </c>
      <c r="E32152">
        <v>34</v>
      </c>
      <c r="F32152">
        <f>VLOOKUP(Consolidado_Lotes[[#This Row],[codigo_barra]],[1]Tabla1!$A$1:$B$8037,2,FALSE)</f>
        <v>2785</v>
      </c>
    </row>
    <row r="32153" spans="1:6" x14ac:dyDescent="0.3">
      <c r="A32153">
        <v>7501033957536</v>
      </c>
      <c r="B32153">
        <v>11.202500000000001</v>
      </c>
      <c r="C32153" t="s">
        <v>4295</v>
      </c>
      <c r="D32153" s="1">
        <v>45421</v>
      </c>
      <c r="E32153">
        <v>18</v>
      </c>
      <c r="F32153">
        <f>VLOOKUP(Consolidado_Lotes[[#This Row],[codigo_barra]],[1]Tabla1!$A$1:$B$8037,2,FALSE)</f>
        <v>3405</v>
      </c>
    </row>
    <row r="32154" spans="1:6" x14ac:dyDescent="0.3">
      <c r="A32154">
        <v>7501108715528</v>
      </c>
      <c r="B32154">
        <v>3.2025000000000001</v>
      </c>
      <c r="C32154" t="s">
        <v>2306</v>
      </c>
      <c r="D32154" s="1">
        <v>45421</v>
      </c>
      <c r="E32154">
        <v>3</v>
      </c>
      <c r="F32154">
        <f>VLOOKUP(Consolidado_Lotes[[#This Row],[codigo_barra]],[1]Tabla1!$A$1:$B$8037,2,FALSE)</f>
        <v>468</v>
      </c>
    </row>
    <row r="32155" spans="1:6" x14ac:dyDescent="0.3">
      <c r="A32155">
        <v>7501314703944</v>
      </c>
      <c r="B32155">
        <v>8.2025000000000006</v>
      </c>
      <c r="C32155" t="s">
        <v>3122</v>
      </c>
      <c r="D32155" s="1">
        <v>45421</v>
      </c>
      <c r="E32155">
        <v>6</v>
      </c>
      <c r="F32155">
        <f>VLOOKUP(Consolidado_Lotes[[#This Row],[codigo_barra]],[1]Tabla1!$A$1:$B$8037,2,FALSE)</f>
        <v>2310</v>
      </c>
    </row>
    <row r="32156" spans="1:6" x14ac:dyDescent="0.3">
      <c r="A32156">
        <v>7501300420008</v>
      </c>
      <c r="B32156">
        <v>10.202500000000001</v>
      </c>
      <c r="C32156" t="s">
        <v>5509</v>
      </c>
      <c r="D32156" s="1">
        <v>45421</v>
      </c>
      <c r="E32156">
        <v>9</v>
      </c>
      <c r="F32156">
        <f>VLOOKUP(Consolidado_Lotes[[#This Row],[codigo_barra]],[1]Tabla1!$A$1:$B$8037,2,FALSE)</f>
        <v>6653</v>
      </c>
    </row>
    <row r="32157" spans="1:6" x14ac:dyDescent="0.3">
      <c r="A32157">
        <v>7501101600722</v>
      </c>
      <c r="B32157">
        <v>1.2025999999999999</v>
      </c>
      <c r="C32157" t="s">
        <v>6646</v>
      </c>
      <c r="D32157" s="1">
        <v>45421</v>
      </c>
      <c r="E32157">
        <v>6</v>
      </c>
      <c r="F32157">
        <f>VLOOKUP(Consolidado_Lotes[[#This Row],[codigo_barra]],[1]Tabla1!$A$1:$B$8037,2,FALSE)</f>
        <v>12738</v>
      </c>
    </row>
    <row r="32158" spans="1:6" x14ac:dyDescent="0.3">
      <c r="A32158">
        <v>7501298234809</v>
      </c>
      <c r="B32158">
        <v>8.2025000000000006</v>
      </c>
      <c r="C32158" t="s">
        <v>6373</v>
      </c>
      <c r="D32158" s="1">
        <v>45421</v>
      </c>
      <c r="E32158">
        <v>24</v>
      </c>
      <c r="F32158">
        <f>VLOOKUP(Consolidado_Lotes[[#This Row],[codigo_barra]],[1]Tabla1!$A$1:$B$8037,2,FALSE)</f>
        <v>890</v>
      </c>
    </row>
    <row r="32159" spans="1:6" x14ac:dyDescent="0.3">
      <c r="A32159">
        <v>7501298234809</v>
      </c>
      <c r="B32159">
        <v>8.2025000000000006</v>
      </c>
      <c r="C32159" t="s">
        <v>7103</v>
      </c>
      <c r="D32159" s="1">
        <v>45421</v>
      </c>
      <c r="E32159">
        <v>19</v>
      </c>
      <c r="F32159">
        <f>VLOOKUP(Consolidado_Lotes[[#This Row],[codigo_barra]],[1]Tabla1!$A$1:$B$8037,2,FALSE)</f>
        <v>890</v>
      </c>
    </row>
    <row r="32160" spans="1:6" x14ac:dyDescent="0.3">
      <c r="A32160">
        <v>7501088504808</v>
      </c>
      <c r="B32160">
        <v>4.2024999999999997</v>
      </c>
      <c r="C32160" t="s">
        <v>7104</v>
      </c>
      <c r="D32160" s="1">
        <v>45421</v>
      </c>
      <c r="E32160">
        <v>65</v>
      </c>
      <c r="F32160">
        <f>VLOOKUP(Consolidado_Lotes[[#This Row],[codigo_barra]],[1]Tabla1!$A$1:$B$8037,2,FALSE)</f>
        <v>507</v>
      </c>
    </row>
    <row r="32161" spans="1:6" x14ac:dyDescent="0.3">
      <c r="A32161">
        <v>7501293200502</v>
      </c>
      <c r="B32161">
        <v>7.2024999999999997</v>
      </c>
      <c r="C32161" t="s">
        <v>2647</v>
      </c>
      <c r="D32161" s="1">
        <v>45421</v>
      </c>
      <c r="E32161">
        <v>1</v>
      </c>
      <c r="F32161">
        <f>VLOOKUP(Consolidado_Lotes[[#This Row],[codigo_barra]],[1]Tabla1!$A$1:$B$8037,2,FALSE)</f>
        <v>12465</v>
      </c>
    </row>
    <row r="32162" spans="1:6" x14ac:dyDescent="0.3">
      <c r="A32162">
        <v>7506400900733</v>
      </c>
      <c r="B32162">
        <v>1.2024999999999999</v>
      </c>
      <c r="C32162" t="s">
        <v>4692</v>
      </c>
      <c r="D32162" s="1">
        <v>45421</v>
      </c>
      <c r="E32162">
        <v>11</v>
      </c>
      <c r="F32162">
        <f>VLOOKUP(Consolidado_Lotes[[#This Row],[codigo_barra]],[1]Tabla1!$A$1:$B$8037,2,FALSE)</f>
        <v>10648</v>
      </c>
    </row>
    <row r="32163" spans="1:6" x14ac:dyDescent="0.3">
      <c r="A32163">
        <v>8901120019557</v>
      </c>
      <c r="B32163">
        <v>12.202500000000001</v>
      </c>
      <c r="C32163" t="s">
        <v>5341</v>
      </c>
      <c r="D32163" s="1">
        <v>45421</v>
      </c>
      <c r="E32163">
        <v>9</v>
      </c>
      <c r="F32163">
        <f>VLOOKUP(Consolidado_Lotes[[#This Row],[codigo_barra]],[1]Tabla1!$A$1:$B$8037,2,FALSE)</f>
        <v>5391</v>
      </c>
    </row>
    <row r="32164" spans="1:6" x14ac:dyDescent="0.3">
      <c r="A32164">
        <v>7501314701742</v>
      </c>
      <c r="B32164">
        <v>9.2025000000000006</v>
      </c>
      <c r="C32164" t="s">
        <v>7105</v>
      </c>
      <c r="D32164" s="1">
        <v>45421</v>
      </c>
      <c r="E32164">
        <v>2</v>
      </c>
      <c r="F32164">
        <f>VLOOKUP(Consolidado_Lotes[[#This Row],[codigo_barra]],[1]Tabla1!$A$1:$B$8037,2,FALSE)</f>
        <v>5323</v>
      </c>
    </row>
    <row r="32165" spans="1:6" x14ac:dyDescent="0.3">
      <c r="A32165">
        <v>7501314705818</v>
      </c>
      <c r="B32165">
        <v>6.2024999999999997</v>
      </c>
      <c r="C32165" t="s">
        <v>2345</v>
      </c>
      <c r="D32165" s="1">
        <v>45421</v>
      </c>
      <c r="E32165">
        <v>21</v>
      </c>
      <c r="F32165">
        <f>VLOOKUP(Consolidado_Lotes[[#This Row],[codigo_barra]],[1]Tabla1!$A$1:$B$8037,2,FALSE)</f>
        <v>8002</v>
      </c>
    </row>
    <row r="32166" spans="1:6" x14ac:dyDescent="0.3">
      <c r="A32166">
        <v>7501088505720</v>
      </c>
      <c r="B32166">
        <v>2.2025999999999999</v>
      </c>
      <c r="C32166" t="s">
        <v>7106</v>
      </c>
      <c r="D32166" s="1">
        <v>45421</v>
      </c>
      <c r="E32166">
        <v>90</v>
      </c>
      <c r="F32166">
        <f>VLOOKUP(Consolidado_Lotes[[#This Row],[codigo_barra]],[1]Tabla1!$A$1:$B$8037,2,FALSE)</f>
        <v>7019</v>
      </c>
    </row>
    <row r="32167" spans="1:6" x14ac:dyDescent="0.3">
      <c r="A32167">
        <v>7501088505720</v>
      </c>
      <c r="B32167">
        <v>2.2025999999999999</v>
      </c>
      <c r="C32167" t="s">
        <v>5910</v>
      </c>
      <c r="D32167" s="1">
        <v>45421</v>
      </c>
      <c r="E32167">
        <v>27</v>
      </c>
      <c r="F32167">
        <f>VLOOKUP(Consolidado_Lotes[[#This Row],[codigo_barra]],[1]Tabla1!$A$1:$B$8037,2,FALSE)</f>
        <v>7019</v>
      </c>
    </row>
    <row r="32168" spans="1:6" x14ac:dyDescent="0.3">
      <c r="A32168">
        <v>7501088509902</v>
      </c>
      <c r="B32168">
        <v>2.2025999999999999</v>
      </c>
      <c r="C32168" t="s">
        <v>7107</v>
      </c>
      <c r="D32168" s="1">
        <v>45421</v>
      </c>
      <c r="E32168">
        <v>14</v>
      </c>
      <c r="F32168">
        <f>VLOOKUP(Consolidado_Lotes[[#This Row],[codigo_barra]],[1]Tabla1!$A$1:$B$8037,2,FALSE)</f>
        <v>1410</v>
      </c>
    </row>
    <row r="32169" spans="1:6" x14ac:dyDescent="0.3">
      <c r="A32169">
        <v>7501101612084</v>
      </c>
      <c r="B32169">
        <v>9.2025000000000006</v>
      </c>
      <c r="C32169" t="s">
        <v>2975</v>
      </c>
      <c r="D32169" s="1">
        <v>45421</v>
      </c>
      <c r="E32169">
        <v>2</v>
      </c>
      <c r="F32169">
        <f>VLOOKUP(Consolidado_Lotes[[#This Row],[codigo_barra]],[1]Tabla1!$A$1:$B$8037,2,FALSE)</f>
        <v>2932</v>
      </c>
    </row>
    <row r="32170" spans="1:6" x14ac:dyDescent="0.3">
      <c r="A32170">
        <v>7501385420238</v>
      </c>
      <c r="B32170">
        <v>6.2024999999999997</v>
      </c>
      <c r="C32170" t="s">
        <v>1772</v>
      </c>
      <c r="D32170" s="1">
        <v>45421</v>
      </c>
      <c r="E32170">
        <v>31</v>
      </c>
      <c r="F32170">
        <f>VLOOKUP(Consolidado_Lotes[[#This Row],[codigo_barra]],[1]Tabla1!$A$1:$B$8037,2,FALSE)</f>
        <v>1685</v>
      </c>
    </row>
    <row r="32171" spans="1:6" x14ac:dyDescent="0.3">
      <c r="A32171">
        <v>7501165010727</v>
      </c>
      <c r="B32171">
        <v>12.202500000000001</v>
      </c>
      <c r="C32171" t="s">
        <v>258</v>
      </c>
      <c r="D32171" s="1">
        <v>45421</v>
      </c>
      <c r="E32171">
        <v>19</v>
      </c>
      <c r="F32171">
        <f>VLOOKUP(Consolidado_Lotes[[#This Row],[codigo_barra]],[1]Tabla1!$A$1:$B$8037,2,FALSE)</f>
        <v>10542</v>
      </c>
    </row>
    <row r="32172" spans="1:6" x14ac:dyDescent="0.3">
      <c r="A32172">
        <v>7501082242577</v>
      </c>
      <c r="B32172">
        <v>2.2025999999999999</v>
      </c>
      <c r="C32172" t="s">
        <v>5618</v>
      </c>
      <c r="D32172" s="1">
        <v>45421</v>
      </c>
      <c r="E32172">
        <v>23</v>
      </c>
      <c r="F32172">
        <f>VLOOKUP(Consolidado_Lotes[[#This Row],[codigo_barra]],[1]Tabla1!$A$1:$B$8037,2,FALSE)</f>
        <v>7294</v>
      </c>
    </row>
    <row r="32173" spans="1:6" x14ac:dyDescent="0.3">
      <c r="A32173">
        <v>7891317019426</v>
      </c>
      <c r="B32173">
        <v>6.2024999999999997</v>
      </c>
      <c r="C32173" t="s">
        <v>6375</v>
      </c>
      <c r="D32173" s="1">
        <v>45421</v>
      </c>
      <c r="E32173">
        <v>8</v>
      </c>
      <c r="F32173">
        <f>VLOOKUP(Consolidado_Lotes[[#This Row],[codigo_barra]],[1]Tabla1!$A$1:$B$8037,2,FALSE)</f>
        <v>7598</v>
      </c>
    </row>
    <row r="32174" spans="1:6" x14ac:dyDescent="0.3">
      <c r="A32174">
        <v>7501165002913</v>
      </c>
      <c r="B32174">
        <v>5.2024999999999997</v>
      </c>
      <c r="C32174" t="s">
        <v>378</v>
      </c>
      <c r="D32174" s="1">
        <v>45421</v>
      </c>
      <c r="E32174">
        <v>47</v>
      </c>
      <c r="F32174">
        <f>VLOOKUP(Consolidado_Lotes[[#This Row],[codigo_barra]],[1]Tabla1!$A$1:$B$8037,2,FALSE)</f>
        <v>760</v>
      </c>
    </row>
    <row r="32175" spans="1:6" x14ac:dyDescent="0.3">
      <c r="A32175">
        <v>7501871720682</v>
      </c>
      <c r="B32175">
        <v>11.202500000000001</v>
      </c>
      <c r="C32175" t="s">
        <v>7108</v>
      </c>
      <c r="D32175" s="1">
        <v>45421</v>
      </c>
      <c r="E32175">
        <v>4</v>
      </c>
      <c r="F32175">
        <f>VLOOKUP(Consolidado_Lotes[[#This Row],[codigo_barra]],[1]Tabla1!$A$1:$B$8037,2,FALSE)</f>
        <v>1922</v>
      </c>
    </row>
    <row r="32176" spans="1:6" x14ac:dyDescent="0.3">
      <c r="A32176">
        <v>7501871720682</v>
      </c>
      <c r="B32176">
        <v>11.202500000000001</v>
      </c>
      <c r="C32176" t="s">
        <v>7109</v>
      </c>
      <c r="D32176" s="1">
        <v>45421</v>
      </c>
      <c r="E32176">
        <v>16</v>
      </c>
      <c r="F32176">
        <f>VLOOKUP(Consolidado_Lotes[[#This Row],[codigo_barra]],[1]Tabla1!$A$1:$B$8037,2,FALSE)</f>
        <v>1922</v>
      </c>
    </row>
    <row r="32177" spans="1:6" x14ac:dyDescent="0.3">
      <c r="A32177">
        <v>7501075721157</v>
      </c>
      <c r="B32177">
        <v>12.202500000000001</v>
      </c>
      <c r="C32177" t="s">
        <v>7110</v>
      </c>
      <c r="D32177" s="1">
        <v>45421</v>
      </c>
      <c r="E32177">
        <v>5</v>
      </c>
      <c r="F32177">
        <f>VLOOKUP(Consolidado_Lotes[[#This Row],[codigo_barra]],[1]Tabla1!$A$1:$B$8037,2,FALSE)</f>
        <v>7599</v>
      </c>
    </row>
    <row r="32178" spans="1:6" x14ac:dyDescent="0.3">
      <c r="A32178">
        <v>7501088504624</v>
      </c>
      <c r="B32178">
        <v>7.2024999999999997</v>
      </c>
      <c r="C32178" t="s">
        <v>2279</v>
      </c>
      <c r="D32178" s="1">
        <v>45422</v>
      </c>
      <c r="E32178">
        <v>2</v>
      </c>
      <c r="F32178">
        <f>VLOOKUP(Consolidado_Lotes[[#This Row],[codigo_barra]],[1]Tabla1!$A$1:$B$8037,2,FALSE)</f>
        <v>3334</v>
      </c>
    </row>
    <row r="32179" spans="1:6" x14ac:dyDescent="0.3">
      <c r="A32179">
        <v>7501109904167</v>
      </c>
      <c r="B32179">
        <v>5.2026000000000003</v>
      </c>
      <c r="C32179" t="s">
        <v>6928</v>
      </c>
      <c r="D32179" s="1">
        <v>45422</v>
      </c>
      <c r="E32179">
        <v>2</v>
      </c>
      <c r="F32179">
        <f>VLOOKUP(Consolidado_Lotes[[#This Row],[codigo_barra]],[1]Tabla1!$A$1:$B$8037,2,FALSE)</f>
        <v>2417</v>
      </c>
    </row>
    <row r="32180" spans="1:6" x14ac:dyDescent="0.3">
      <c r="A32180">
        <v>7501109904495</v>
      </c>
      <c r="B32180">
        <v>8.2026000000000003</v>
      </c>
      <c r="C32180" t="s">
        <v>7044</v>
      </c>
      <c r="D32180" s="1">
        <v>45422</v>
      </c>
      <c r="E32180">
        <v>2</v>
      </c>
      <c r="F32180">
        <f>VLOOKUP(Consolidado_Lotes[[#This Row],[codigo_barra]],[1]Tabla1!$A$1:$B$8037,2,FALSE)</f>
        <v>322</v>
      </c>
    </row>
    <row r="32181" spans="1:6" x14ac:dyDescent="0.3">
      <c r="A32181">
        <v>7501125192272</v>
      </c>
      <c r="B32181">
        <v>6.2024999999999997</v>
      </c>
      <c r="C32181" t="s">
        <v>6891</v>
      </c>
      <c r="D32181" s="1">
        <v>45422</v>
      </c>
      <c r="E32181">
        <v>2</v>
      </c>
      <c r="F32181">
        <f>VLOOKUP(Consolidado_Lotes[[#This Row],[codigo_barra]],[1]Tabla1!$A$1:$B$8037,2,FALSE)</f>
        <v>3663</v>
      </c>
    </row>
    <row r="32182" spans="1:6" x14ac:dyDescent="0.3">
      <c r="A32182">
        <v>7501125113659</v>
      </c>
      <c r="B32182">
        <v>10.202500000000001</v>
      </c>
      <c r="C32182" t="s">
        <v>2060</v>
      </c>
      <c r="D32182" s="1">
        <v>45422</v>
      </c>
      <c r="E32182">
        <v>2</v>
      </c>
      <c r="F32182">
        <f>VLOOKUP(Consolidado_Lotes[[#This Row],[codigo_barra]],[1]Tabla1!$A$1:$B$8037,2,FALSE)</f>
        <v>3490</v>
      </c>
    </row>
    <row r="32183" spans="1:6" x14ac:dyDescent="0.3">
      <c r="A32183">
        <v>7501384502430</v>
      </c>
      <c r="B32183">
        <v>10.202500000000001</v>
      </c>
      <c r="C32183" t="s">
        <v>2058</v>
      </c>
      <c r="D32183" s="1">
        <v>45422</v>
      </c>
      <c r="E32183">
        <v>1</v>
      </c>
      <c r="F32183">
        <f>VLOOKUP(Consolidado_Lotes[[#This Row],[codigo_barra]],[1]Tabla1!$A$1:$B$8037,2,FALSE)</f>
        <v>3496</v>
      </c>
    </row>
    <row r="32184" spans="1:6" x14ac:dyDescent="0.3">
      <c r="A32184">
        <v>7501125133183</v>
      </c>
      <c r="B32184">
        <v>8.2025000000000006</v>
      </c>
      <c r="C32184" t="s">
        <v>7045</v>
      </c>
      <c r="D32184" s="1">
        <v>45422</v>
      </c>
      <c r="E32184">
        <v>2</v>
      </c>
      <c r="F32184">
        <f>VLOOKUP(Consolidado_Lotes[[#This Row],[codigo_barra]],[1]Tabla1!$A$1:$B$8037,2,FALSE)</f>
        <v>1959</v>
      </c>
    </row>
    <row r="32185" spans="1:6" x14ac:dyDescent="0.3">
      <c r="A32185">
        <v>7501125152627</v>
      </c>
      <c r="B32185">
        <v>8.2025000000000006</v>
      </c>
      <c r="C32185" t="s">
        <v>502</v>
      </c>
      <c r="D32185" s="1">
        <v>45422</v>
      </c>
      <c r="E32185">
        <v>1</v>
      </c>
      <c r="F32185">
        <f>VLOOKUP(Consolidado_Lotes[[#This Row],[codigo_barra]],[1]Tabla1!$A$1:$B$8037,2,FALSE)</f>
        <v>3381</v>
      </c>
    </row>
    <row r="32186" spans="1:6" x14ac:dyDescent="0.3">
      <c r="A32186">
        <v>7501384502638</v>
      </c>
      <c r="B32186">
        <v>11.202500000000001</v>
      </c>
      <c r="C32186" t="s">
        <v>11</v>
      </c>
      <c r="D32186" s="1">
        <v>45422</v>
      </c>
      <c r="E32186">
        <v>2</v>
      </c>
      <c r="F32186">
        <f>VLOOKUP(Consolidado_Lotes[[#This Row],[codigo_barra]],[1]Tabla1!$A$1:$B$8037,2,FALSE)</f>
        <v>8953</v>
      </c>
    </row>
    <row r="32187" spans="1:6" x14ac:dyDescent="0.3">
      <c r="A32187">
        <v>7501125113604</v>
      </c>
      <c r="B32187">
        <v>1.2025999999999999</v>
      </c>
      <c r="C32187" t="s">
        <v>1129</v>
      </c>
      <c r="D32187" s="1">
        <v>45422</v>
      </c>
      <c r="E32187">
        <v>1</v>
      </c>
      <c r="F32187">
        <f>VLOOKUP(Consolidado_Lotes[[#This Row],[codigo_barra]],[1]Tabla1!$A$1:$B$8037,2,FALSE)</f>
        <v>2773</v>
      </c>
    </row>
    <row r="32188" spans="1:6" x14ac:dyDescent="0.3">
      <c r="A32188">
        <v>4260095689351</v>
      </c>
      <c r="B32188">
        <v>11.2026</v>
      </c>
      <c r="C32188" t="s">
        <v>604</v>
      </c>
      <c r="D32188" s="1">
        <v>45422</v>
      </c>
      <c r="E32188">
        <v>1</v>
      </c>
      <c r="F32188">
        <f>VLOOKUP(Consolidado_Lotes[[#This Row],[codigo_barra]],[1]Tabla1!$A$1:$B$8037,2,FALSE)</f>
        <v>706</v>
      </c>
    </row>
    <row r="32189" spans="1:6" x14ac:dyDescent="0.3">
      <c r="A32189">
        <v>7501258205818</v>
      </c>
      <c r="B32189">
        <v>8.2025000000000006</v>
      </c>
      <c r="C32189" t="s">
        <v>6969</v>
      </c>
      <c r="D32189" s="1">
        <v>45422</v>
      </c>
      <c r="E32189">
        <v>1</v>
      </c>
      <c r="F32189">
        <f>VLOOKUP(Consolidado_Lotes[[#This Row],[codigo_barra]],[1]Tabla1!$A$1:$B$8037,2,FALSE)</f>
        <v>2144</v>
      </c>
    </row>
    <row r="32190" spans="1:6" x14ac:dyDescent="0.3">
      <c r="A32190">
        <v>7501384503000</v>
      </c>
      <c r="B32190">
        <v>10.202500000000001</v>
      </c>
      <c r="C32190" t="s">
        <v>5061</v>
      </c>
      <c r="D32190" s="1">
        <v>45422</v>
      </c>
      <c r="E32190">
        <v>1</v>
      </c>
      <c r="F32190">
        <f>VLOOKUP(Consolidado_Lotes[[#This Row],[codigo_barra]],[1]Tabla1!$A$1:$B$8037,2,FALSE)</f>
        <v>536</v>
      </c>
    </row>
    <row r="32191" spans="1:6" x14ac:dyDescent="0.3">
      <c r="A32191">
        <v>7501384503031</v>
      </c>
      <c r="B32191">
        <v>3.2025999999999999</v>
      </c>
      <c r="C32191" t="s">
        <v>6482</v>
      </c>
      <c r="D32191" s="1">
        <v>45422</v>
      </c>
      <c r="E32191">
        <v>1</v>
      </c>
      <c r="F32191">
        <f>VLOOKUP(Consolidado_Lotes[[#This Row],[codigo_barra]],[1]Tabla1!$A$1:$B$8037,2,FALSE)</f>
        <v>7280</v>
      </c>
    </row>
    <row r="32192" spans="1:6" x14ac:dyDescent="0.3">
      <c r="A32192">
        <v>4260095689368</v>
      </c>
      <c r="B32192">
        <v>10.2027</v>
      </c>
      <c r="C32192" t="s">
        <v>1130</v>
      </c>
      <c r="D32192" s="1">
        <v>45422</v>
      </c>
      <c r="E32192">
        <v>1</v>
      </c>
      <c r="F32192">
        <f>VLOOKUP(Consolidado_Lotes[[#This Row],[codigo_barra]],[1]Tabla1!$A$1:$B$8037,2,FALSE)</f>
        <v>2188</v>
      </c>
    </row>
    <row r="32193" spans="1:6" x14ac:dyDescent="0.3">
      <c r="A32193">
        <v>7501385420221</v>
      </c>
      <c r="B32193">
        <v>10.2026</v>
      </c>
      <c r="C32193" t="s">
        <v>5626</v>
      </c>
      <c r="D32193" s="1">
        <v>45422</v>
      </c>
      <c r="E32193">
        <v>3</v>
      </c>
      <c r="F32193">
        <f>VLOOKUP(Consolidado_Lotes[[#This Row],[codigo_barra]],[1]Tabla1!$A$1:$B$8037,2,FALSE)</f>
        <v>1812</v>
      </c>
    </row>
    <row r="32194" spans="1:6" x14ac:dyDescent="0.3">
      <c r="A32194">
        <v>7501124184407</v>
      </c>
      <c r="B32194">
        <v>11.202500000000001</v>
      </c>
      <c r="C32194" t="s">
        <v>5811</v>
      </c>
      <c r="D32194" s="1">
        <v>45422</v>
      </c>
      <c r="E32194">
        <v>1</v>
      </c>
      <c r="F32194">
        <f>VLOOKUP(Consolidado_Lotes[[#This Row],[codigo_barra]],[1]Tabla1!$A$1:$B$8037,2,FALSE)</f>
        <v>11312</v>
      </c>
    </row>
    <row r="32195" spans="1:6" x14ac:dyDescent="0.3">
      <c r="A32195">
        <v>7503007704504</v>
      </c>
      <c r="B32195">
        <v>2.2027000000000001</v>
      </c>
      <c r="C32195" t="s">
        <v>6201</v>
      </c>
      <c r="D32195" s="1">
        <v>45422</v>
      </c>
      <c r="E32195">
        <v>14</v>
      </c>
      <c r="F32195">
        <f>VLOOKUP(Consolidado_Lotes[[#This Row],[codigo_barra]],[1]Tabla1!$A$1:$B$8037,2,FALSE)</f>
        <v>3403</v>
      </c>
    </row>
    <row r="32196" spans="1:6" x14ac:dyDescent="0.3">
      <c r="A32196">
        <v>7501065013668</v>
      </c>
      <c r="B32196">
        <v>1.2024999999999999</v>
      </c>
      <c r="C32196" t="s">
        <v>519</v>
      </c>
      <c r="D32196" s="1">
        <v>45422</v>
      </c>
      <c r="E32196">
        <v>8</v>
      </c>
      <c r="F32196">
        <f>VLOOKUP(Consolidado_Lotes[[#This Row],[codigo_barra]],[1]Tabla1!$A$1:$B$8037,2,FALSE)</f>
        <v>9910</v>
      </c>
    </row>
    <row r="32197" spans="1:6" x14ac:dyDescent="0.3">
      <c r="A32197">
        <v>7501300407108</v>
      </c>
      <c r="B32197">
        <v>4.2024999999999997</v>
      </c>
      <c r="C32197" t="s">
        <v>1803</v>
      </c>
      <c r="D32197" s="1">
        <v>45422</v>
      </c>
      <c r="E32197">
        <v>10</v>
      </c>
      <c r="F32197">
        <f>VLOOKUP(Consolidado_Lotes[[#This Row],[codigo_barra]],[1]Tabla1!$A$1:$B$8037,2,FALSE)</f>
        <v>2842</v>
      </c>
    </row>
    <row r="32198" spans="1:6" x14ac:dyDescent="0.3">
      <c r="A32198">
        <v>7501300450586</v>
      </c>
      <c r="B32198">
        <v>8.2025000000000006</v>
      </c>
      <c r="C32198" t="s">
        <v>6651</v>
      </c>
      <c r="D32198" s="1">
        <v>45422</v>
      </c>
      <c r="E32198">
        <v>0</v>
      </c>
      <c r="F32198">
        <f>VLOOKUP(Consolidado_Lotes[[#This Row],[codigo_barra]],[1]Tabla1!$A$1:$B$8037,2,FALSE)</f>
        <v>11336</v>
      </c>
    </row>
    <row r="32199" spans="1:6" x14ac:dyDescent="0.3">
      <c r="A32199">
        <v>7501048333202</v>
      </c>
      <c r="B32199">
        <v>12.2028</v>
      </c>
      <c r="C32199" t="s">
        <v>751</v>
      </c>
      <c r="D32199" s="1">
        <v>45422</v>
      </c>
      <c r="E32199">
        <v>54</v>
      </c>
      <c r="F32199">
        <f>VLOOKUP(Consolidado_Lotes[[#This Row],[codigo_barra]],[1]Tabla1!$A$1:$B$8037,2,FALSE)</f>
        <v>1853</v>
      </c>
    </row>
    <row r="32200" spans="1:6" x14ac:dyDescent="0.3">
      <c r="A32200">
        <v>3282770114195</v>
      </c>
      <c r="B32200">
        <v>10.2026</v>
      </c>
      <c r="C32200" t="s">
        <v>165</v>
      </c>
      <c r="D32200" s="1">
        <v>45422</v>
      </c>
      <c r="E32200">
        <v>3</v>
      </c>
      <c r="F32200">
        <f>VLOOKUP(Consolidado_Lotes[[#This Row],[codigo_barra]],[1]Tabla1!$A$1:$B$8037,2,FALSE)</f>
        <v>11684</v>
      </c>
    </row>
    <row r="32201" spans="1:6" x14ac:dyDescent="0.3">
      <c r="A32201">
        <v>7509546653495</v>
      </c>
      <c r="B32201">
        <v>9.2025000000000006</v>
      </c>
      <c r="C32201" t="s">
        <v>518</v>
      </c>
      <c r="D32201" s="1">
        <v>45422</v>
      </c>
      <c r="E32201">
        <v>5</v>
      </c>
      <c r="F32201">
        <f>VLOOKUP(Consolidado_Lotes[[#This Row],[codigo_barra]],[1]Tabla1!$A$1:$B$8037,2,FALSE)</f>
        <v>11187</v>
      </c>
    </row>
    <row r="32202" spans="1:6" x14ac:dyDescent="0.3">
      <c r="A32202">
        <v>310158085041</v>
      </c>
      <c r="B32202">
        <v>10.202500000000001</v>
      </c>
      <c r="C32202" t="s">
        <v>70</v>
      </c>
      <c r="D32202" s="1">
        <v>45422</v>
      </c>
      <c r="E32202">
        <v>2</v>
      </c>
      <c r="F32202">
        <f>VLOOKUP(Consolidado_Lotes[[#This Row],[codigo_barra]],[1]Tabla1!$A$1:$B$8037,2,FALSE)</f>
        <v>8177</v>
      </c>
    </row>
    <row r="32203" spans="1:6" x14ac:dyDescent="0.3">
      <c r="A32203">
        <v>7702035416155</v>
      </c>
      <c r="B32203">
        <v>1.2025999999999999</v>
      </c>
      <c r="C32203" t="s">
        <v>28</v>
      </c>
      <c r="D32203" s="1">
        <v>45422</v>
      </c>
      <c r="E32203">
        <v>3</v>
      </c>
      <c r="F32203">
        <f>VLOOKUP(Consolidado_Lotes[[#This Row],[codigo_barra]],[1]Tabla1!$A$1:$B$8037,2,FALSE)</f>
        <v>10937</v>
      </c>
    </row>
    <row r="32204" spans="1:6" x14ac:dyDescent="0.3">
      <c r="A32204">
        <v>4005808571277</v>
      </c>
      <c r="B32204">
        <v>12.2026</v>
      </c>
      <c r="C32204" t="s">
        <v>16</v>
      </c>
      <c r="D32204" s="1">
        <v>45422</v>
      </c>
      <c r="E32204">
        <v>4</v>
      </c>
      <c r="F32204">
        <f>VLOOKUP(Consolidado_Lotes[[#This Row],[codigo_barra]],[1]Tabla1!$A$1:$B$8037,2,FALSE)</f>
        <v>11656</v>
      </c>
    </row>
    <row r="32205" spans="1:6" x14ac:dyDescent="0.3">
      <c r="A32205">
        <v>3282779293440</v>
      </c>
      <c r="B32205">
        <v>11.2026</v>
      </c>
      <c r="C32205" t="s">
        <v>237</v>
      </c>
      <c r="D32205" s="1">
        <v>45422</v>
      </c>
      <c r="E32205">
        <v>6</v>
      </c>
      <c r="F32205">
        <f>VLOOKUP(Consolidado_Lotes[[#This Row],[codigo_barra]],[1]Tabla1!$A$1:$B$8037,2,FALSE)</f>
        <v>4279</v>
      </c>
    </row>
    <row r="32206" spans="1:6" x14ac:dyDescent="0.3">
      <c r="A32206">
        <v>8470001564832</v>
      </c>
      <c r="B32206">
        <v>7.2024999999999997</v>
      </c>
      <c r="C32206" t="s">
        <v>82</v>
      </c>
      <c r="D32206" s="1">
        <v>45422</v>
      </c>
      <c r="E32206">
        <v>2</v>
      </c>
      <c r="F32206">
        <f>VLOOKUP(Consolidado_Lotes[[#This Row],[codigo_barra]],[1]Tabla1!$A$1:$B$8037,2,FALSE)</f>
        <v>5379</v>
      </c>
    </row>
    <row r="32207" spans="1:6" x14ac:dyDescent="0.3">
      <c r="A32207">
        <v>3337875660617</v>
      </c>
      <c r="B32207">
        <v>9.2026000000000003</v>
      </c>
      <c r="C32207" t="s">
        <v>335</v>
      </c>
      <c r="D32207" s="1">
        <v>45422</v>
      </c>
      <c r="E32207">
        <v>1</v>
      </c>
      <c r="F32207">
        <f>VLOOKUP(Consolidado_Lotes[[#This Row],[codigo_barra]],[1]Tabla1!$A$1:$B$8037,2,FALSE)</f>
        <v>10818</v>
      </c>
    </row>
    <row r="32208" spans="1:6" x14ac:dyDescent="0.3">
      <c r="A32208">
        <v>7501088513848</v>
      </c>
      <c r="B32208">
        <v>7.2024999999999997</v>
      </c>
      <c r="C32208" t="s">
        <v>6252</v>
      </c>
      <c r="D32208" s="1">
        <v>45422</v>
      </c>
      <c r="E32208">
        <v>31</v>
      </c>
      <c r="F32208">
        <f>VLOOKUP(Consolidado_Lotes[[#This Row],[codigo_barra]],[1]Tabla1!$A$1:$B$8037,2,FALSE)</f>
        <v>10313</v>
      </c>
    </row>
    <row r="32209" spans="1:6" x14ac:dyDescent="0.3">
      <c r="A32209">
        <v>7501390912513</v>
      </c>
      <c r="B32209">
        <v>8.2025000000000006</v>
      </c>
      <c r="C32209" t="s">
        <v>80</v>
      </c>
      <c r="D32209" s="1">
        <v>45422</v>
      </c>
      <c r="E32209">
        <v>2</v>
      </c>
      <c r="F32209">
        <f>VLOOKUP(Consolidado_Lotes[[#This Row],[codigo_barra]],[1]Tabla1!$A$1:$B$8037,2,FALSE)</f>
        <v>2300</v>
      </c>
    </row>
    <row r="32210" spans="1:6" x14ac:dyDescent="0.3">
      <c r="A32210">
        <v>7501073025417</v>
      </c>
      <c r="B32210">
        <v>12.2027</v>
      </c>
      <c r="C32210" t="s">
        <v>951</v>
      </c>
      <c r="D32210" s="1">
        <v>45422</v>
      </c>
      <c r="E32210">
        <v>6</v>
      </c>
      <c r="F32210">
        <f>VLOOKUP(Consolidado_Lotes[[#This Row],[codigo_barra]],[1]Tabla1!$A$1:$B$8037,2,FALSE)</f>
        <v>4854</v>
      </c>
    </row>
    <row r="32211" spans="1:6" x14ac:dyDescent="0.3">
      <c r="A32211">
        <v>7501130711093</v>
      </c>
      <c r="B32211">
        <v>12.202500000000001</v>
      </c>
      <c r="C32211" t="s">
        <v>1964</v>
      </c>
      <c r="D32211" s="1">
        <v>45422</v>
      </c>
      <c r="E32211">
        <v>6</v>
      </c>
      <c r="F32211">
        <f>VLOOKUP(Consolidado_Lotes[[#This Row],[codigo_barra]],[1]Tabla1!$A$1:$B$8037,2,FALSE)</f>
        <v>3226</v>
      </c>
    </row>
    <row r="32212" spans="1:6" x14ac:dyDescent="0.3">
      <c r="A32212">
        <v>7501201401120</v>
      </c>
      <c r="B32212">
        <v>2.2025000000000001</v>
      </c>
      <c r="C32212" t="s">
        <v>5277</v>
      </c>
      <c r="D32212" s="1">
        <v>45422</v>
      </c>
      <c r="E32212">
        <v>3</v>
      </c>
      <c r="F32212">
        <f>VLOOKUP(Consolidado_Lotes[[#This Row],[codigo_barra]],[1]Tabla1!$A$1:$B$8037,2,FALSE)</f>
        <v>7084</v>
      </c>
    </row>
    <row r="32213" spans="1:6" x14ac:dyDescent="0.3">
      <c r="A32213">
        <v>7501201401120</v>
      </c>
      <c r="B32213">
        <v>5.2024999999999997</v>
      </c>
      <c r="C32213" t="s">
        <v>6896</v>
      </c>
      <c r="D32213" s="1">
        <v>45422</v>
      </c>
      <c r="E32213">
        <v>3</v>
      </c>
      <c r="F32213">
        <f>VLOOKUP(Consolidado_Lotes[[#This Row],[codigo_barra]],[1]Tabla1!$A$1:$B$8037,2,FALSE)</f>
        <v>7084</v>
      </c>
    </row>
    <row r="32214" spans="1:6" x14ac:dyDescent="0.3">
      <c r="A32214">
        <v>7501043162050</v>
      </c>
      <c r="B32214">
        <v>4.2026000000000003</v>
      </c>
      <c r="C32214" t="s">
        <v>15</v>
      </c>
      <c r="D32214" s="1">
        <v>45422</v>
      </c>
      <c r="E32214">
        <v>12</v>
      </c>
      <c r="F32214">
        <f>VLOOKUP(Consolidado_Lotes[[#This Row],[codigo_barra]],[1]Tabla1!$A$1:$B$8037,2,FALSE)</f>
        <v>1050</v>
      </c>
    </row>
    <row r="32215" spans="1:6" x14ac:dyDescent="0.3">
      <c r="A32215">
        <v>4005808944132</v>
      </c>
      <c r="B32215">
        <v>12.2026</v>
      </c>
      <c r="C32215" t="s">
        <v>16</v>
      </c>
      <c r="D32215" s="1">
        <v>45422</v>
      </c>
      <c r="E32215">
        <v>6</v>
      </c>
      <c r="F32215">
        <f>VLOOKUP(Consolidado_Lotes[[#This Row],[codigo_barra]],[1]Tabla1!$A$1:$B$8037,2,FALSE)</f>
        <v>11531</v>
      </c>
    </row>
    <row r="32216" spans="1:6" x14ac:dyDescent="0.3">
      <c r="A32216">
        <v>7501054550037</v>
      </c>
      <c r="B32216">
        <v>12.2026</v>
      </c>
      <c r="C32216" t="s">
        <v>16</v>
      </c>
      <c r="D32216" s="1">
        <v>45422</v>
      </c>
      <c r="E32216">
        <v>3</v>
      </c>
      <c r="F32216">
        <f>VLOOKUP(Consolidado_Lotes[[#This Row],[codigo_barra]],[1]Tabla1!$A$1:$B$8037,2,FALSE)</f>
        <v>10898</v>
      </c>
    </row>
    <row r="32217" spans="1:6" x14ac:dyDescent="0.3">
      <c r="A32217">
        <v>7501943471962</v>
      </c>
      <c r="B32217">
        <v>3.2025999999999999</v>
      </c>
      <c r="C32217" t="s">
        <v>29</v>
      </c>
      <c r="D32217" s="1">
        <v>45422</v>
      </c>
      <c r="E32217">
        <v>54</v>
      </c>
      <c r="F32217">
        <f>VLOOKUP(Consolidado_Lotes[[#This Row],[codigo_barra]],[1]Tabla1!$A$1:$B$8037,2,FALSE)</f>
        <v>7533</v>
      </c>
    </row>
    <row r="32218" spans="1:6" x14ac:dyDescent="0.3">
      <c r="A32218">
        <v>7502221182266</v>
      </c>
      <c r="B32218">
        <v>10.2026</v>
      </c>
      <c r="C32218" t="s">
        <v>165</v>
      </c>
      <c r="D32218" s="1">
        <v>45422</v>
      </c>
      <c r="E32218">
        <v>3</v>
      </c>
      <c r="F32218">
        <f>VLOOKUP(Consolidado_Lotes[[#This Row],[codigo_barra]],[1]Tabla1!$A$1:$B$8037,2,FALSE)</f>
        <v>11271</v>
      </c>
    </row>
    <row r="32219" spans="1:6" x14ac:dyDescent="0.3">
      <c r="A32219">
        <v>7502221182167</v>
      </c>
      <c r="B32219">
        <v>2.2027000000000001</v>
      </c>
      <c r="C32219" t="s">
        <v>576</v>
      </c>
      <c r="D32219" s="1">
        <v>45422</v>
      </c>
      <c r="E32219">
        <v>4</v>
      </c>
      <c r="F32219">
        <f>VLOOKUP(Consolidado_Lotes[[#This Row],[codigo_barra]],[1]Tabla1!$A$1:$B$8037,2,FALSE)</f>
        <v>9168</v>
      </c>
    </row>
    <row r="32220" spans="1:6" x14ac:dyDescent="0.3">
      <c r="A32220">
        <v>7502221182150</v>
      </c>
      <c r="B32220">
        <v>1.2027000000000001</v>
      </c>
      <c r="C32220" t="s">
        <v>94</v>
      </c>
      <c r="D32220" s="1">
        <v>45422</v>
      </c>
      <c r="E32220">
        <v>12</v>
      </c>
      <c r="F32220">
        <f>VLOOKUP(Consolidado_Lotes[[#This Row],[codigo_barra]],[1]Tabla1!$A$1:$B$8037,2,FALSE)</f>
        <v>5333</v>
      </c>
    </row>
    <row r="32221" spans="1:6" x14ac:dyDescent="0.3">
      <c r="A32221">
        <v>7503008344914</v>
      </c>
      <c r="B32221">
        <v>1.2025999999999999</v>
      </c>
      <c r="C32221" t="s">
        <v>1146</v>
      </c>
      <c r="D32221" s="1">
        <v>45422</v>
      </c>
      <c r="E32221">
        <v>2</v>
      </c>
      <c r="F32221">
        <f>VLOOKUP(Consolidado_Lotes[[#This Row],[codigo_barra]],[1]Tabla1!$A$1:$B$8037,2,FALSE)</f>
        <v>10094</v>
      </c>
    </row>
    <row r="32222" spans="1:6" x14ac:dyDescent="0.3">
      <c r="A32222">
        <v>7501037905069</v>
      </c>
      <c r="B32222">
        <v>4.2026000000000003</v>
      </c>
      <c r="C32222" t="s">
        <v>3871</v>
      </c>
      <c r="D32222" s="1">
        <v>45422</v>
      </c>
      <c r="E32222">
        <v>1</v>
      </c>
      <c r="F32222">
        <f>VLOOKUP(Consolidado_Lotes[[#This Row],[codigo_barra]],[1]Tabla1!$A$1:$B$8037,2,FALSE)</f>
        <v>6923</v>
      </c>
    </row>
    <row r="32223" spans="1:6" x14ac:dyDescent="0.3">
      <c r="A32223">
        <v>7501300421982</v>
      </c>
      <c r="B32223">
        <v>12.202500000000001</v>
      </c>
      <c r="C32223" t="s">
        <v>6023</v>
      </c>
      <c r="D32223" s="1">
        <v>45422</v>
      </c>
      <c r="E32223">
        <v>1</v>
      </c>
      <c r="F32223">
        <f>VLOOKUP(Consolidado_Lotes[[#This Row],[codigo_barra]],[1]Tabla1!$A$1:$B$8037,2,FALSE)</f>
        <v>12722</v>
      </c>
    </row>
    <row r="32224" spans="1:6" x14ac:dyDescent="0.3">
      <c r="A32224">
        <v>7501390911004</v>
      </c>
      <c r="B32224">
        <v>10.202500000000001</v>
      </c>
      <c r="C32224" t="s">
        <v>5069</v>
      </c>
      <c r="D32224" s="1">
        <v>45422</v>
      </c>
      <c r="E32224">
        <v>12</v>
      </c>
      <c r="F32224">
        <f>VLOOKUP(Consolidado_Lotes[[#This Row],[codigo_barra]],[1]Tabla1!$A$1:$B$8037,2,FALSE)</f>
        <v>1444</v>
      </c>
    </row>
    <row r="32225" spans="1:6" x14ac:dyDescent="0.3">
      <c r="A32225">
        <v>8716677007687</v>
      </c>
      <c r="B32225">
        <v>9.2025000000000006</v>
      </c>
      <c r="C32225" t="s">
        <v>518</v>
      </c>
      <c r="D32225" s="1">
        <v>45422</v>
      </c>
      <c r="E32225">
        <v>5</v>
      </c>
      <c r="F32225">
        <f>VLOOKUP(Consolidado_Lotes[[#This Row],[codigo_barra]],[1]Tabla1!$A$1:$B$8037,2,FALSE)</f>
        <v>11653</v>
      </c>
    </row>
    <row r="32226" spans="1:6" x14ac:dyDescent="0.3">
      <c r="A32226">
        <v>7501033953897</v>
      </c>
      <c r="B32226">
        <v>6.2024999999999997</v>
      </c>
      <c r="C32226" t="s">
        <v>2134</v>
      </c>
      <c r="D32226" s="1">
        <v>45422</v>
      </c>
      <c r="E32226">
        <v>8</v>
      </c>
      <c r="F32226">
        <f>VLOOKUP(Consolidado_Lotes[[#This Row],[codigo_barra]],[1]Tabla1!$A$1:$B$8037,2,FALSE)</f>
        <v>3560</v>
      </c>
    </row>
    <row r="32227" spans="1:6" x14ac:dyDescent="0.3">
      <c r="A32227">
        <v>7501088508028</v>
      </c>
      <c r="B32227">
        <v>10.2026</v>
      </c>
      <c r="C32227" t="s">
        <v>2357</v>
      </c>
      <c r="D32227" s="1">
        <v>45422</v>
      </c>
      <c r="E32227">
        <v>2</v>
      </c>
      <c r="F32227">
        <f>VLOOKUP(Consolidado_Lotes[[#This Row],[codigo_barra]],[1]Tabla1!$A$1:$B$8037,2,FALSE)</f>
        <v>11877</v>
      </c>
    </row>
    <row r="32228" spans="1:6" x14ac:dyDescent="0.3">
      <c r="A32228">
        <v>7501070901301</v>
      </c>
      <c r="B32228">
        <v>10.202500000000001</v>
      </c>
      <c r="C32228" t="s">
        <v>1672</v>
      </c>
      <c r="D32228" s="1">
        <v>45422</v>
      </c>
      <c r="E32228">
        <v>4</v>
      </c>
      <c r="F32228">
        <f>VLOOKUP(Consolidado_Lotes[[#This Row],[codigo_barra]],[1]Tabla1!$A$1:$B$8037,2,FALSE)</f>
        <v>2974</v>
      </c>
    </row>
    <row r="32229" spans="1:6" x14ac:dyDescent="0.3">
      <c r="A32229">
        <v>7501101600555</v>
      </c>
      <c r="B32229">
        <v>10.202500000000001</v>
      </c>
      <c r="C32229" t="s">
        <v>1072</v>
      </c>
      <c r="D32229" s="1">
        <v>45422</v>
      </c>
      <c r="E32229">
        <v>7</v>
      </c>
      <c r="F32229">
        <f>VLOOKUP(Consolidado_Lotes[[#This Row],[codigo_barra]],[1]Tabla1!$A$1:$B$8037,2,FALSE)</f>
        <v>11269</v>
      </c>
    </row>
    <row r="32230" spans="1:6" x14ac:dyDescent="0.3">
      <c r="A32230">
        <v>7501101600555</v>
      </c>
      <c r="B32230">
        <v>1.2025999999999999</v>
      </c>
      <c r="C32230" t="s">
        <v>6322</v>
      </c>
      <c r="D32230" s="1">
        <v>45422</v>
      </c>
      <c r="E32230">
        <v>10</v>
      </c>
      <c r="F32230">
        <f>VLOOKUP(Consolidado_Lotes[[#This Row],[codigo_barra]],[1]Tabla1!$A$1:$B$8037,2,FALSE)</f>
        <v>11269</v>
      </c>
    </row>
    <row r="32231" spans="1:6" x14ac:dyDescent="0.3">
      <c r="A32231">
        <v>7501409201522</v>
      </c>
      <c r="B32231">
        <v>11.202500000000001</v>
      </c>
      <c r="C32231" t="s">
        <v>3602</v>
      </c>
      <c r="D32231" s="1">
        <v>45422</v>
      </c>
      <c r="E32231">
        <v>8</v>
      </c>
      <c r="F32231">
        <f>VLOOKUP(Consolidado_Lotes[[#This Row],[codigo_barra]],[1]Tabla1!$A$1:$B$8037,2,FALSE)</f>
        <v>5419</v>
      </c>
    </row>
    <row r="32232" spans="1:6" x14ac:dyDescent="0.3">
      <c r="A32232">
        <v>7501300420732</v>
      </c>
      <c r="B32232">
        <v>6.2024999999999997</v>
      </c>
      <c r="C32232" t="s">
        <v>7111</v>
      </c>
      <c r="D32232" s="1">
        <v>45422</v>
      </c>
      <c r="E32232">
        <v>2</v>
      </c>
      <c r="F32232">
        <f>VLOOKUP(Consolidado_Lotes[[#This Row],[codigo_barra]],[1]Tabla1!$A$1:$B$8037,2,FALSE)</f>
        <v>8860</v>
      </c>
    </row>
    <row r="32233" spans="1:6" x14ac:dyDescent="0.3">
      <c r="A32233">
        <v>7501086300129</v>
      </c>
      <c r="B32233">
        <v>3.2025000000000001</v>
      </c>
      <c r="C32233" t="s">
        <v>1695</v>
      </c>
      <c r="D32233" s="1">
        <v>45422</v>
      </c>
      <c r="E32233">
        <v>3</v>
      </c>
      <c r="F32233">
        <f>VLOOKUP(Consolidado_Lotes[[#This Row],[codigo_barra]],[1]Tabla1!$A$1:$B$8037,2,FALSE)</f>
        <v>5364</v>
      </c>
    </row>
    <row r="32234" spans="1:6" x14ac:dyDescent="0.3">
      <c r="A32234">
        <v>7501471800135</v>
      </c>
      <c r="B32234">
        <v>9.2025000000000006</v>
      </c>
      <c r="C32234" t="s">
        <v>6125</v>
      </c>
      <c r="D32234" s="1">
        <v>45422</v>
      </c>
      <c r="E32234">
        <v>15</v>
      </c>
      <c r="F32234">
        <f>VLOOKUP(Consolidado_Lotes[[#This Row],[codigo_barra]],[1]Tabla1!$A$1:$B$8037,2,FALSE)</f>
        <v>3746</v>
      </c>
    </row>
    <row r="32235" spans="1:6" x14ac:dyDescent="0.3">
      <c r="A32235">
        <v>3594458800451</v>
      </c>
      <c r="B32235">
        <v>3.2025000000000001</v>
      </c>
      <c r="C32235" t="s">
        <v>5530</v>
      </c>
      <c r="D32235" s="1">
        <v>45422</v>
      </c>
      <c r="E32235">
        <v>3</v>
      </c>
      <c r="F32235">
        <f>VLOOKUP(Consolidado_Lotes[[#This Row],[codigo_barra]],[1]Tabla1!$A$1:$B$8037,2,FALSE)</f>
        <v>8405</v>
      </c>
    </row>
    <row r="32236" spans="1:6" x14ac:dyDescent="0.3">
      <c r="A32236">
        <v>7501088505126</v>
      </c>
      <c r="B32236">
        <v>9.2025000000000006</v>
      </c>
      <c r="C32236" t="s">
        <v>3825</v>
      </c>
      <c r="D32236" s="1">
        <v>45422</v>
      </c>
      <c r="E32236">
        <v>38</v>
      </c>
      <c r="F32236">
        <f>VLOOKUP(Consolidado_Lotes[[#This Row],[codigo_barra]],[1]Tabla1!$A$1:$B$8037,2,FALSE)</f>
        <v>822</v>
      </c>
    </row>
    <row r="32237" spans="1:6" x14ac:dyDescent="0.3">
      <c r="A32237">
        <v>7501098606608</v>
      </c>
      <c r="B32237">
        <v>5.2024999999999997</v>
      </c>
      <c r="C32237" t="s">
        <v>4922</v>
      </c>
      <c r="D32237" s="1">
        <v>45422</v>
      </c>
      <c r="E32237">
        <v>2</v>
      </c>
      <c r="F32237">
        <f>VLOOKUP(Consolidado_Lotes[[#This Row],[codigo_barra]],[1]Tabla1!$A$1:$B$8037,2,FALSE)</f>
        <v>3430</v>
      </c>
    </row>
    <row r="32238" spans="1:6" x14ac:dyDescent="0.3">
      <c r="A32238">
        <v>7501300407481</v>
      </c>
      <c r="B32238">
        <v>7.2024999999999997</v>
      </c>
      <c r="C32238" t="s">
        <v>82</v>
      </c>
      <c r="D32238" s="1">
        <v>45422</v>
      </c>
      <c r="E32238">
        <v>2</v>
      </c>
      <c r="F32238">
        <f>VLOOKUP(Consolidado_Lotes[[#This Row],[codigo_barra]],[1]Tabla1!$A$1:$B$8037,2,FALSE)</f>
        <v>8724</v>
      </c>
    </row>
    <row r="32239" spans="1:6" x14ac:dyDescent="0.3">
      <c r="A32239">
        <v>7501314705405</v>
      </c>
      <c r="B32239">
        <v>8.2025000000000006</v>
      </c>
      <c r="C32239" t="s">
        <v>6044</v>
      </c>
      <c r="D32239" s="1">
        <v>45422</v>
      </c>
      <c r="E32239">
        <v>6</v>
      </c>
      <c r="F32239">
        <f>VLOOKUP(Consolidado_Lotes[[#This Row],[codigo_barra]],[1]Tabla1!$A$1:$B$8037,2,FALSE)</f>
        <v>7159</v>
      </c>
    </row>
    <row r="32240" spans="1:6" x14ac:dyDescent="0.3">
      <c r="A32240">
        <v>7501125198670</v>
      </c>
      <c r="B32240">
        <v>7.2024999999999997</v>
      </c>
      <c r="C32240" t="s">
        <v>573</v>
      </c>
      <c r="D32240" s="1">
        <v>45422</v>
      </c>
      <c r="E32240">
        <v>1</v>
      </c>
      <c r="F32240">
        <f>VLOOKUP(Consolidado_Lotes[[#This Row],[codigo_barra]],[1]Tabla1!$A$1:$B$8037,2,FALSE)</f>
        <v>10596</v>
      </c>
    </row>
    <row r="32241" spans="1:6" x14ac:dyDescent="0.3">
      <c r="A32241">
        <v>7501070903336</v>
      </c>
      <c r="B32241">
        <v>10.202500000000001</v>
      </c>
      <c r="C32241" t="s">
        <v>2653</v>
      </c>
      <c r="D32241" s="1">
        <v>45422</v>
      </c>
      <c r="E32241">
        <v>6</v>
      </c>
      <c r="F32241">
        <f>VLOOKUP(Consolidado_Lotes[[#This Row],[codigo_barra]],[1]Tabla1!$A$1:$B$8037,2,FALSE)</f>
        <v>4046</v>
      </c>
    </row>
    <row r="32242" spans="1:6" x14ac:dyDescent="0.3">
      <c r="A32242">
        <v>7501033956690</v>
      </c>
      <c r="B32242">
        <v>12.202500000000001</v>
      </c>
      <c r="C32242" t="s">
        <v>7112</v>
      </c>
      <c r="D32242" s="1">
        <v>45422</v>
      </c>
      <c r="E32242">
        <v>24</v>
      </c>
      <c r="F32242">
        <f>VLOOKUP(Consolidado_Lotes[[#This Row],[codigo_barra]],[1]Tabla1!$A$1:$B$8037,2,FALSE)</f>
        <v>903</v>
      </c>
    </row>
    <row r="32243" spans="1:6" x14ac:dyDescent="0.3">
      <c r="A32243">
        <v>7501033920127</v>
      </c>
      <c r="B32243">
        <v>12.202500000000001</v>
      </c>
      <c r="C32243" t="s">
        <v>30</v>
      </c>
      <c r="D32243" s="1">
        <v>45422</v>
      </c>
      <c r="E32243">
        <v>9</v>
      </c>
      <c r="F32243">
        <f>VLOOKUP(Consolidado_Lotes[[#This Row],[codigo_barra]],[1]Tabla1!$A$1:$B$8037,2,FALSE)</f>
        <v>905</v>
      </c>
    </row>
    <row r="32244" spans="1:6" x14ac:dyDescent="0.3">
      <c r="A32244">
        <v>7501033920103</v>
      </c>
      <c r="B32244">
        <v>12.202500000000001</v>
      </c>
      <c r="C32244" t="s">
        <v>30</v>
      </c>
      <c r="D32244" s="1">
        <v>45422</v>
      </c>
      <c r="E32244">
        <v>39</v>
      </c>
      <c r="F32244">
        <f>VLOOKUP(Consolidado_Lotes[[#This Row],[codigo_barra]],[1]Tabla1!$A$1:$B$8037,2,FALSE)</f>
        <v>907</v>
      </c>
    </row>
    <row r="32245" spans="1:6" x14ac:dyDescent="0.3">
      <c r="A32245">
        <v>7502216797376</v>
      </c>
      <c r="B32245">
        <v>8.2025000000000006</v>
      </c>
      <c r="C32245" t="s">
        <v>4750</v>
      </c>
      <c r="D32245" s="1">
        <v>45422</v>
      </c>
      <c r="E32245">
        <v>17</v>
      </c>
      <c r="F32245">
        <f>VLOOKUP(Consolidado_Lotes[[#This Row],[codigo_barra]],[1]Tabla1!$A$1:$B$8037,2,FALSE)</f>
        <v>7549</v>
      </c>
    </row>
    <row r="32246" spans="1:6" x14ac:dyDescent="0.3">
      <c r="A32246">
        <v>7501125161278</v>
      </c>
      <c r="B32246">
        <v>9.2025000000000006</v>
      </c>
      <c r="C32246" t="s">
        <v>7113</v>
      </c>
      <c r="D32246" s="1">
        <v>45422</v>
      </c>
      <c r="E32246">
        <v>2</v>
      </c>
      <c r="F32246">
        <f>VLOOKUP(Consolidado_Lotes[[#This Row],[codigo_barra]],[1]Tabla1!$A$1:$B$8037,2,FALSE)</f>
        <v>6245</v>
      </c>
    </row>
    <row r="32247" spans="1:6" x14ac:dyDescent="0.3">
      <c r="A32247">
        <v>7501124103279</v>
      </c>
      <c r="B32247">
        <v>1.2027000000000001</v>
      </c>
      <c r="C32247" t="s">
        <v>6091</v>
      </c>
      <c r="D32247" s="1">
        <v>45422</v>
      </c>
      <c r="E32247">
        <v>37</v>
      </c>
      <c r="F32247">
        <f>VLOOKUP(Consolidado_Lotes[[#This Row],[codigo_barra]],[1]Tabla1!$A$1:$B$8037,2,FALSE)</f>
        <v>1638</v>
      </c>
    </row>
    <row r="32248" spans="1:6" x14ac:dyDescent="0.3">
      <c r="A32248">
        <v>7501072340313</v>
      </c>
      <c r="B32248">
        <v>9.2025000000000006</v>
      </c>
      <c r="C32248" t="s">
        <v>455</v>
      </c>
      <c r="D32248" s="1">
        <v>45422</v>
      </c>
      <c r="E32248">
        <v>1</v>
      </c>
      <c r="F32248">
        <f>VLOOKUP(Consolidado_Lotes[[#This Row],[codigo_barra]],[1]Tabla1!$A$1:$B$8037,2,FALSE)</f>
        <v>1388</v>
      </c>
    </row>
    <row r="32249" spans="1:6" x14ac:dyDescent="0.3">
      <c r="A32249">
        <v>7501008409527</v>
      </c>
      <c r="B32249">
        <v>12.2027</v>
      </c>
      <c r="C32249" t="s">
        <v>5058</v>
      </c>
      <c r="D32249" s="1">
        <v>45422</v>
      </c>
      <c r="E32249">
        <v>2</v>
      </c>
      <c r="F32249">
        <f>VLOOKUP(Consolidado_Lotes[[#This Row],[codigo_barra]],[1]Tabla1!$A$1:$B$8037,2,FALSE)</f>
        <v>997</v>
      </c>
    </row>
    <row r="32250" spans="1:6" x14ac:dyDescent="0.3">
      <c r="A32250">
        <v>7501384504823</v>
      </c>
      <c r="B32250">
        <v>7.2026000000000003</v>
      </c>
      <c r="C32250" t="s">
        <v>6572</v>
      </c>
      <c r="D32250" s="1">
        <v>45422</v>
      </c>
      <c r="E32250">
        <v>2</v>
      </c>
      <c r="F32250">
        <f>VLOOKUP(Consolidado_Lotes[[#This Row],[codigo_barra]],[1]Tabla1!$A$1:$B$8037,2,FALSE)</f>
        <v>4851</v>
      </c>
    </row>
    <row r="32251" spans="1:6" x14ac:dyDescent="0.3">
      <c r="A32251">
        <v>7501088504594</v>
      </c>
      <c r="B32251">
        <v>5.2024999999999997</v>
      </c>
      <c r="C32251" t="s">
        <v>7114</v>
      </c>
      <c r="D32251" s="1">
        <v>45422</v>
      </c>
      <c r="E32251">
        <v>12</v>
      </c>
      <c r="F32251">
        <f>VLOOKUP(Consolidado_Lotes[[#This Row],[codigo_barra]],[1]Tabla1!$A$1:$B$8037,2,FALSE)</f>
        <v>1148</v>
      </c>
    </row>
    <row r="32252" spans="1:6" x14ac:dyDescent="0.3">
      <c r="A32252">
        <v>7502216798786</v>
      </c>
      <c r="B32252">
        <v>6.2024999999999997</v>
      </c>
      <c r="C32252" t="s">
        <v>4579</v>
      </c>
      <c r="D32252" s="1">
        <v>45422</v>
      </c>
      <c r="E32252">
        <v>65</v>
      </c>
      <c r="F32252">
        <f>VLOOKUP(Consolidado_Lotes[[#This Row],[codigo_barra]],[1]Tabla1!$A$1:$B$8037,2,FALSE)</f>
        <v>5203</v>
      </c>
    </row>
    <row r="32253" spans="1:6" x14ac:dyDescent="0.3">
      <c r="A32253">
        <v>7730979097338</v>
      </c>
      <c r="B32253">
        <v>4.2024999999999997</v>
      </c>
      <c r="C32253" t="s">
        <v>6452</v>
      </c>
      <c r="D32253" s="1">
        <v>45422</v>
      </c>
      <c r="E32253">
        <v>23</v>
      </c>
      <c r="F32253">
        <f>VLOOKUP(Consolidado_Lotes[[#This Row],[codigo_barra]],[1]Tabla1!$A$1:$B$8037,2,FALSE)</f>
        <v>8580</v>
      </c>
    </row>
    <row r="32254" spans="1:6" x14ac:dyDescent="0.3">
      <c r="A32254">
        <v>7501100089108</v>
      </c>
      <c r="B32254">
        <v>8.2025000000000006</v>
      </c>
      <c r="C32254" t="s">
        <v>4879</v>
      </c>
      <c r="D32254" s="1">
        <v>45422</v>
      </c>
      <c r="E32254">
        <v>5</v>
      </c>
      <c r="F32254">
        <f>VLOOKUP(Consolidado_Lotes[[#This Row],[codigo_barra]],[1]Tabla1!$A$1:$B$8037,2,FALSE)</f>
        <v>1184</v>
      </c>
    </row>
    <row r="32255" spans="1:6" x14ac:dyDescent="0.3">
      <c r="A32255">
        <v>7502216795976</v>
      </c>
      <c r="B32255">
        <v>6.2024999999999997</v>
      </c>
      <c r="C32255" t="s">
        <v>4582</v>
      </c>
      <c r="D32255" s="1">
        <v>45422</v>
      </c>
      <c r="E32255">
        <v>11</v>
      </c>
      <c r="F32255">
        <f>VLOOKUP(Consolidado_Lotes[[#This Row],[codigo_barra]],[1]Tabla1!$A$1:$B$8037,2,FALSE)</f>
        <v>9471</v>
      </c>
    </row>
    <row r="32256" spans="1:6" x14ac:dyDescent="0.3">
      <c r="A32256">
        <v>7502216795976</v>
      </c>
      <c r="B32256">
        <v>6.2024999999999997</v>
      </c>
      <c r="C32256" t="s">
        <v>4287</v>
      </c>
      <c r="D32256" s="1">
        <v>45422</v>
      </c>
      <c r="E32256">
        <v>43</v>
      </c>
      <c r="F32256">
        <f>VLOOKUP(Consolidado_Lotes[[#This Row],[codigo_barra]],[1]Tabla1!$A$1:$B$8037,2,FALSE)</f>
        <v>9471</v>
      </c>
    </row>
    <row r="32257" spans="1:6" x14ac:dyDescent="0.3">
      <c r="A32257">
        <v>7502209290341</v>
      </c>
      <c r="B32257">
        <v>2.2025000000000001</v>
      </c>
      <c r="C32257" t="s">
        <v>6055</v>
      </c>
      <c r="D32257" s="1">
        <v>45422</v>
      </c>
      <c r="E32257">
        <v>2</v>
      </c>
      <c r="F32257">
        <f>VLOOKUP(Consolidado_Lotes[[#This Row],[codigo_barra]],[1]Tabla1!$A$1:$B$8037,2,FALSE)</f>
        <v>5113</v>
      </c>
    </row>
    <row r="32258" spans="1:6" x14ac:dyDescent="0.3">
      <c r="A32258">
        <v>7501314704743</v>
      </c>
      <c r="B32258">
        <v>1.2025999999999999</v>
      </c>
      <c r="C32258" t="s">
        <v>6361</v>
      </c>
      <c r="D32258" s="1">
        <v>45422</v>
      </c>
      <c r="E32258">
        <v>27</v>
      </c>
      <c r="F32258">
        <f>VLOOKUP(Consolidado_Lotes[[#This Row],[codigo_barra]],[1]Tabla1!$A$1:$B$8037,2,FALSE)</f>
        <v>1227</v>
      </c>
    </row>
    <row r="32259" spans="1:6" x14ac:dyDescent="0.3">
      <c r="A32259">
        <v>7501123019717</v>
      </c>
      <c r="B32259">
        <v>8.2025000000000006</v>
      </c>
      <c r="C32259" t="s">
        <v>1359</v>
      </c>
      <c r="D32259" s="1">
        <v>45422</v>
      </c>
      <c r="E32259">
        <v>10</v>
      </c>
      <c r="F32259">
        <f>VLOOKUP(Consolidado_Lotes[[#This Row],[codigo_barra]],[1]Tabla1!$A$1:$B$8037,2,FALSE)</f>
        <v>1231</v>
      </c>
    </row>
    <row r="32260" spans="1:6" x14ac:dyDescent="0.3">
      <c r="A32260">
        <v>7501168870618</v>
      </c>
      <c r="B32260">
        <v>8.2025000000000006</v>
      </c>
      <c r="C32260" t="s">
        <v>3226</v>
      </c>
      <c r="D32260" s="1">
        <v>45422</v>
      </c>
      <c r="E32260">
        <v>4</v>
      </c>
      <c r="F32260">
        <f>VLOOKUP(Consolidado_Lotes[[#This Row],[codigo_barra]],[1]Tabla1!$A$1:$B$8037,2,FALSE)</f>
        <v>2904</v>
      </c>
    </row>
    <row r="32261" spans="1:6" x14ac:dyDescent="0.3">
      <c r="A32261">
        <v>7501109900596</v>
      </c>
      <c r="B32261">
        <v>9.2026000000000003</v>
      </c>
      <c r="C32261" t="s">
        <v>7115</v>
      </c>
      <c r="D32261" s="1">
        <v>45422</v>
      </c>
      <c r="E32261">
        <v>19</v>
      </c>
      <c r="F32261">
        <f>VLOOKUP(Consolidado_Lotes[[#This Row],[codigo_barra]],[1]Tabla1!$A$1:$B$8037,2,FALSE)</f>
        <v>1255</v>
      </c>
    </row>
    <row r="32262" spans="1:6" x14ac:dyDescent="0.3">
      <c r="A32262">
        <v>7501123018918</v>
      </c>
      <c r="B32262">
        <v>6.2024999999999997</v>
      </c>
      <c r="C32262" t="s">
        <v>7116</v>
      </c>
      <c r="D32262" s="1">
        <v>45422</v>
      </c>
      <c r="E32262">
        <v>1</v>
      </c>
      <c r="F32262">
        <f>VLOOKUP(Consolidado_Lotes[[#This Row],[codigo_barra]],[1]Tabla1!$A$1:$B$8037,2,FALSE)</f>
        <v>8656</v>
      </c>
    </row>
    <row r="32263" spans="1:6" x14ac:dyDescent="0.3">
      <c r="A32263">
        <v>7501007532530</v>
      </c>
      <c r="B32263">
        <v>5.2024999999999997</v>
      </c>
      <c r="C32263" t="s">
        <v>4992</v>
      </c>
      <c r="D32263" s="1">
        <v>45422</v>
      </c>
      <c r="E32263">
        <v>3</v>
      </c>
      <c r="F32263">
        <f>VLOOKUP(Consolidado_Lotes[[#This Row],[codigo_barra]],[1]Tabla1!$A$1:$B$8037,2,FALSE)</f>
        <v>1280</v>
      </c>
    </row>
    <row r="32264" spans="1:6" x14ac:dyDescent="0.3">
      <c r="A32264">
        <v>7501384541156</v>
      </c>
      <c r="B32264">
        <v>12.202500000000001</v>
      </c>
      <c r="C32264" t="s">
        <v>330</v>
      </c>
      <c r="D32264" s="1">
        <v>45422</v>
      </c>
      <c r="E32264">
        <v>21</v>
      </c>
      <c r="F32264">
        <f>VLOOKUP(Consolidado_Lotes[[#This Row],[codigo_barra]],[1]Tabla1!$A$1:$B$8037,2,FALSE)</f>
        <v>4403</v>
      </c>
    </row>
    <row r="32265" spans="1:6" x14ac:dyDescent="0.3">
      <c r="A32265">
        <v>7501318649842</v>
      </c>
      <c r="B32265">
        <v>1.2025999999999999</v>
      </c>
      <c r="C32265" t="s">
        <v>1498</v>
      </c>
      <c r="D32265" s="1">
        <v>45422</v>
      </c>
      <c r="E32265">
        <v>11</v>
      </c>
      <c r="F32265">
        <f>VLOOKUP(Consolidado_Lotes[[#This Row],[codigo_barra]],[1]Tabla1!$A$1:$B$8037,2,FALSE)</f>
        <v>11088</v>
      </c>
    </row>
    <row r="32266" spans="1:6" x14ac:dyDescent="0.3">
      <c r="A32266">
        <v>7501318649927</v>
      </c>
      <c r="B32266">
        <v>2.2025999999999999</v>
      </c>
      <c r="C32266" t="s">
        <v>1362</v>
      </c>
      <c r="D32266" s="1">
        <v>45422</v>
      </c>
      <c r="E32266">
        <v>2</v>
      </c>
      <c r="F32266">
        <f>VLOOKUP(Consolidado_Lotes[[#This Row],[codigo_barra]],[1]Tabla1!$A$1:$B$8037,2,FALSE)</f>
        <v>11089</v>
      </c>
    </row>
    <row r="32267" spans="1:6" x14ac:dyDescent="0.3">
      <c r="A32267">
        <v>7501050608718</v>
      </c>
      <c r="B32267">
        <v>9.2025000000000006</v>
      </c>
      <c r="C32267" t="s">
        <v>3317</v>
      </c>
      <c r="D32267" s="1">
        <v>45422</v>
      </c>
      <c r="E32267">
        <v>11</v>
      </c>
      <c r="F32267">
        <f>VLOOKUP(Consolidado_Lotes[[#This Row],[codigo_barra]],[1]Tabla1!$A$1:$B$8037,2,FALSE)</f>
        <v>3414</v>
      </c>
    </row>
    <row r="32268" spans="1:6" x14ac:dyDescent="0.3">
      <c r="A32268">
        <v>7501324403520</v>
      </c>
      <c r="B32268">
        <v>3.2025000000000001</v>
      </c>
      <c r="C32268" t="s">
        <v>3506</v>
      </c>
      <c r="D32268" s="1">
        <v>45422</v>
      </c>
      <c r="E32268">
        <v>4</v>
      </c>
      <c r="F32268">
        <f>VLOOKUP(Consolidado_Lotes[[#This Row],[codigo_barra]],[1]Tabla1!$A$1:$B$8037,2,FALSE)</f>
        <v>2247</v>
      </c>
    </row>
    <row r="32269" spans="1:6" x14ac:dyDescent="0.3">
      <c r="A32269">
        <v>7502253072917</v>
      </c>
      <c r="B32269">
        <v>6.2024999999999997</v>
      </c>
      <c r="C32269" t="s">
        <v>5636</v>
      </c>
      <c r="D32269" s="1">
        <v>45422</v>
      </c>
      <c r="E32269">
        <v>15</v>
      </c>
      <c r="F32269">
        <f>VLOOKUP(Consolidado_Lotes[[#This Row],[codigo_barra]],[1]Tabla1!$A$1:$B$8037,2,FALSE)</f>
        <v>1343</v>
      </c>
    </row>
    <row r="32270" spans="1:6" x14ac:dyDescent="0.3">
      <c r="A32270">
        <v>7501089810045</v>
      </c>
      <c r="B32270">
        <v>1.2025999999999999</v>
      </c>
      <c r="C32270" t="s">
        <v>3527</v>
      </c>
      <c r="D32270" s="1">
        <v>45422</v>
      </c>
      <c r="E32270">
        <v>11</v>
      </c>
      <c r="F32270">
        <f>VLOOKUP(Consolidado_Lotes[[#This Row],[codigo_barra]],[1]Tabla1!$A$1:$B$8037,2,FALSE)</f>
        <v>3583</v>
      </c>
    </row>
    <row r="32271" spans="1:6" x14ac:dyDescent="0.3">
      <c r="A32271">
        <v>7501065075963</v>
      </c>
      <c r="B32271">
        <v>9.2025000000000006</v>
      </c>
      <c r="C32271" t="s">
        <v>1784</v>
      </c>
      <c r="D32271" s="1">
        <v>45422</v>
      </c>
      <c r="E32271">
        <v>2</v>
      </c>
      <c r="F32271">
        <f>VLOOKUP(Consolidado_Lotes[[#This Row],[codigo_barra]],[1]Tabla1!$A$1:$B$8037,2,FALSE)</f>
        <v>7278</v>
      </c>
    </row>
    <row r="32272" spans="1:6" x14ac:dyDescent="0.3">
      <c r="A32272">
        <v>7501050624732</v>
      </c>
      <c r="B32272">
        <v>10.202500000000001</v>
      </c>
      <c r="C32272" t="s">
        <v>6368</v>
      </c>
      <c r="D32272" s="1">
        <v>45422</v>
      </c>
      <c r="E32272">
        <v>21</v>
      </c>
      <c r="F32272">
        <f>VLOOKUP(Consolidado_Lotes[[#This Row],[codigo_barra]],[1]Tabla1!$A$1:$B$8037,2,FALSE)</f>
        <v>5008</v>
      </c>
    </row>
    <row r="32273" spans="1:6" x14ac:dyDescent="0.3">
      <c r="A32273">
        <v>8430308320517</v>
      </c>
      <c r="B32273">
        <v>5.2024999999999997</v>
      </c>
      <c r="C32273" t="s">
        <v>3022</v>
      </c>
      <c r="D32273" s="1">
        <v>45422</v>
      </c>
      <c r="E32273">
        <v>11</v>
      </c>
      <c r="F32273">
        <f>VLOOKUP(Consolidado_Lotes[[#This Row],[codigo_barra]],[1]Tabla1!$A$1:$B$8037,2,FALSE)</f>
        <v>1651</v>
      </c>
    </row>
    <row r="32274" spans="1:6" x14ac:dyDescent="0.3">
      <c r="A32274">
        <v>7502216793675</v>
      </c>
      <c r="B32274">
        <v>3.2025999999999999</v>
      </c>
      <c r="C32274" t="s">
        <v>7117</v>
      </c>
      <c r="D32274" s="1">
        <v>45422</v>
      </c>
      <c r="E32274">
        <v>30</v>
      </c>
      <c r="F32274">
        <f>VLOOKUP(Consolidado_Lotes[[#This Row],[codigo_barra]],[1]Tabla1!$A$1:$B$8037,2,FALSE)</f>
        <v>4772</v>
      </c>
    </row>
    <row r="32275" spans="1:6" x14ac:dyDescent="0.3">
      <c r="A32275">
        <v>4607009581187</v>
      </c>
      <c r="B32275">
        <v>9.2025000000000006</v>
      </c>
      <c r="C32275" t="s">
        <v>7118</v>
      </c>
      <c r="D32275" s="1">
        <v>45422</v>
      </c>
      <c r="E32275">
        <v>6</v>
      </c>
      <c r="F32275">
        <f>VLOOKUP(Consolidado_Lotes[[#This Row],[codigo_barra]],[1]Tabla1!$A$1:$B$8037,2,FALSE)</f>
        <v>8430</v>
      </c>
    </row>
    <row r="32276" spans="1:6" x14ac:dyDescent="0.3">
      <c r="A32276">
        <v>7501088509766</v>
      </c>
      <c r="B32276">
        <v>12.202500000000001</v>
      </c>
      <c r="C32276" t="s">
        <v>7119</v>
      </c>
      <c r="D32276" s="1">
        <v>45422</v>
      </c>
      <c r="E32276">
        <v>86</v>
      </c>
      <c r="F32276">
        <f>VLOOKUP(Consolidado_Lotes[[#This Row],[codigo_barra]],[1]Tabla1!$A$1:$B$8037,2,FALSE)</f>
        <v>91</v>
      </c>
    </row>
    <row r="32277" spans="1:6" x14ac:dyDescent="0.3">
      <c r="A32277">
        <v>7501165007789</v>
      </c>
      <c r="B32277">
        <v>8.2026000000000003</v>
      </c>
      <c r="C32277" t="s">
        <v>693</v>
      </c>
      <c r="D32277" s="1">
        <v>45422</v>
      </c>
      <c r="E32277">
        <v>3</v>
      </c>
      <c r="F32277">
        <f>VLOOKUP(Consolidado_Lotes[[#This Row],[codigo_barra]],[1]Tabla1!$A$1:$B$8037,2,FALSE)</f>
        <v>3719</v>
      </c>
    </row>
    <row r="32278" spans="1:6" x14ac:dyDescent="0.3">
      <c r="A32278">
        <v>7501008491966</v>
      </c>
      <c r="B32278">
        <v>2.2027000000000001</v>
      </c>
      <c r="C32278" t="s">
        <v>7120</v>
      </c>
      <c r="D32278" s="1">
        <v>45422</v>
      </c>
      <c r="E32278">
        <v>83</v>
      </c>
      <c r="F32278">
        <f>VLOOKUP(Consolidado_Lotes[[#This Row],[codigo_barra]],[1]Tabla1!$A$1:$B$8037,2,FALSE)</f>
        <v>1507</v>
      </c>
    </row>
    <row r="32279" spans="1:6" x14ac:dyDescent="0.3">
      <c r="A32279">
        <v>7501088525018</v>
      </c>
      <c r="B32279">
        <v>5.2024999999999997</v>
      </c>
      <c r="C32279" t="s">
        <v>520</v>
      </c>
      <c r="D32279" s="1">
        <v>45422</v>
      </c>
      <c r="E32279">
        <v>15</v>
      </c>
      <c r="F32279">
        <f>VLOOKUP(Consolidado_Lotes[[#This Row],[codigo_barra]],[1]Tabla1!$A$1:$B$8037,2,FALSE)</f>
        <v>12192</v>
      </c>
    </row>
    <row r="32280" spans="1:6" x14ac:dyDescent="0.3">
      <c r="A32280">
        <v>7501314701360</v>
      </c>
      <c r="B32280">
        <v>1.2025999999999999</v>
      </c>
      <c r="C32280" t="s">
        <v>3439</v>
      </c>
      <c r="D32280" s="1">
        <v>45422</v>
      </c>
      <c r="E32280">
        <v>1</v>
      </c>
      <c r="F32280">
        <f>VLOOKUP(Consolidado_Lotes[[#This Row],[codigo_barra]],[1]Tabla1!$A$1:$B$8037,2,FALSE)</f>
        <v>2285</v>
      </c>
    </row>
    <row r="32281" spans="1:6" x14ac:dyDescent="0.3">
      <c r="A32281">
        <v>7502216931824</v>
      </c>
      <c r="B32281">
        <v>5.2024999999999997</v>
      </c>
      <c r="C32281" t="s">
        <v>1786</v>
      </c>
      <c r="D32281" s="1">
        <v>45422</v>
      </c>
      <c r="E32281">
        <v>17</v>
      </c>
      <c r="F32281">
        <f>VLOOKUP(Consolidado_Lotes[[#This Row],[codigo_barra]],[1]Tabla1!$A$1:$B$8037,2,FALSE)</f>
        <v>2443</v>
      </c>
    </row>
    <row r="32282" spans="1:6" x14ac:dyDescent="0.3">
      <c r="A32282">
        <v>7501314701650</v>
      </c>
      <c r="B32282">
        <v>11.202500000000001</v>
      </c>
      <c r="C32282" t="s">
        <v>5048</v>
      </c>
      <c r="D32282" s="1">
        <v>45422</v>
      </c>
      <c r="E32282">
        <v>10</v>
      </c>
      <c r="F32282">
        <f>VLOOKUP(Consolidado_Lotes[[#This Row],[codigo_barra]],[1]Tabla1!$A$1:$B$8037,2,FALSE)</f>
        <v>2582</v>
      </c>
    </row>
    <row r="32283" spans="1:6" x14ac:dyDescent="0.3">
      <c r="A32283">
        <v>7502209290198</v>
      </c>
      <c r="B32283">
        <v>2.2027000000000001</v>
      </c>
      <c r="C32283" t="s">
        <v>2513</v>
      </c>
      <c r="D32283" s="1">
        <v>45422</v>
      </c>
      <c r="E32283">
        <v>3</v>
      </c>
      <c r="F32283">
        <f>VLOOKUP(Consolidado_Lotes[[#This Row],[codigo_barra]],[1]Tabla1!$A$1:$B$8037,2,FALSE)</f>
        <v>3541</v>
      </c>
    </row>
    <row r="32284" spans="1:6" x14ac:dyDescent="0.3">
      <c r="A32284">
        <v>7502209290198</v>
      </c>
      <c r="B32284">
        <v>1.2028000000000001</v>
      </c>
      <c r="C32284" t="s">
        <v>2512</v>
      </c>
      <c r="D32284" s="1">
        <v>45422</v>
      </c>
      <c r="E32284">
        <v>5</v>
      </c>
      <c r="F32284">
        <f>VLOOKUP(Consolidado_Lotes[[#This Row],[codigo_barra]],[1]Tabla1!$A$1:$B$8037,2,FALSE)</f>
        <v>3541</v>
      </c>
    </row>
    <row r="32285" spans="1:6" x14ac:dyDescent="0.3">
      <c r="A32285">
        <v>7501318697409</v>
      </c>
      <c r="B32285">
        <v>7.2024999999999997</v>
      </c>
      <c r="C32285" t="s">
        <v>2603</v>
      </c>
      <c r="D32285" s="1">
        <v>45422</v>
      </c>
      <c r="E32285">
        <v>11</v>
      </c>
      <c r="F32285">
        <f>VLOOKUP(Consolidado_Lotes[[#This Row],[codigo_barra]],[1]Tabla1!$A$1:$B$8037,2,FALSE)</f>
        <v>5576</v>
      </c>
    </row>
    <row r="32286" spans="1:6" x14ac:dyDescent="0.3">
      <c r="A32286">
        <v>7502231320146</v>
      </c>
      <c r="B32286">
        <v>7.2026000000000003</v>
      </c>
      <c r="C32286" t="s">
        <v>5935</v>
      </c>
      <c r="D32286" s="1">
        <v>45422</v>
      </c>
      <c r="E32286">
        <v>27</v>
      </c>
      <c r="F32286">
        <f>VLOOKUP(Consolidado_Lotes[[#This Row],[codigo_barra]],[1]Tabla1!$A$1:$B$8037,2,FALSE)</f>
        <v>8593</v>
      </c>
    </row>
    <row r="32287" spans="1:6" x14ac:dyDescent="0.3">
      <c r="A32287">
        <v>7501050699990</v>
      </c>
      <c r="B32287">
        <v>4.2024999999999997</v>
      </c>
      <c r="C32287" t="s">
        <v>4015</v>
      </c>
      <c r="D32287" s="1">
        <v>45422</v>
      </c>
      <c r="E32287">
        <v>16</v>
      </c>
      <c r="F32287">
        <f>VLOOKUP(Consolidado_Lotes[[#This Row],[codigo_barra]],[1]Tabla1!$A$1:$B$8037,2,FALSE)</f>
        <v>244</v>
      </c>
    </row>
    <row r="32288" spans="1:6" x14ac:dyDescent="0.3">
      <c r="A32288">
        <v>7501050699990</v>
      </c>
      <c r="B32288">
        <v>4.2024999999999997</v>
      </c>
      <c r="C32288" t="s">
        <v>7121</v>
      </c>
      <c r="D32288" s="1">
        <v>45422</v>
      </c>
      <c r="E32288">
        <v>69</v>
      </c>
      <c r="F32288">
        <f>VLOOKUP(Consolidado_Lotes[[#This Row],[codigo_barra]],[1]Tabla1!$A$1:$B$8037,2,FALSE)</f>
        <v>244</v>
      </c>
    </row>
    <row r="32289" spans="1:6" x14ac:dyDescent="0.3">
      <c r="A32289">
        <v>7501050610674</v>
      </c>
      <c r="B32289">
        <v>8.2025000000000006</v>
      </c>
      <c r="C32289" t="s">
        <v>1762</v>
      </c>
      <c r="D32289" s="1">
        <v>45422</v>
      </c>
      <c r="E32289">
        <v>22</v>
      </c>
      <c r="F32289">
        <f>VLOOKUP(Consolidado_Lotes[[#This Row],[codigo_barra]],[1]Tabla1!$A$1:$B$8037,2,FALSE)</f>
        <v>245</v>
      </c>
    </row>
    <row r="32290" spans="1:6" x14ac:dyDescent="0.3">
      <c r="A32290">
        <v>7501050610674</v>
      </c>
      <c r="B32290">
        <v>3.2025000000000001</v>
      </c>
      <c r="C32290" t="s">
        <v>878</v>
      </c>
      <c r="D32290" s="1">
        <v>45422</v>
      </c>
      <c r="E32290">
        <v>5</v>
      </c>
      <c r="F32290">
        <f>VLOOKUP(Consolidado_Lotes[[#This Row],[codigo_barra]],[1]Tabla1!$A$1:$B$8037,2,FALSE)</f>
        <v>245</v>
      </c>
    </row>
    <row r="32291" spans="1:6" x14ac:dyDescent="0.3">
      <c r="A32291">
        <v>7502225092479</v>
      </c>
      <c r="B32291">
        <v>2.2025999999999999</v>
      </c>
      <c r="C32291" t="s">
        <v>3363</v>
      </c>
      <c r="D32291" s="1">
        <v>45422</v>
      </c>
      <c r="E32291">
        <v>2</v>
      </c>
      <c r="F32291">
        <f>VLOOKUP(Consolidado_Lotes[[#This Row],[codigo_barra]],[1]Tabla1!$A$1:$B$8037,2,FALSE)</f>
        <v>11691</v>
      </c>
    </row>
    <row r="32292" spans="1:6" x14ac:dyDescent="0.3">
      <c r="A32292">
        <v>7502216796379</v>
      </c>
      <c r="B32292">
        <v>8.2025000000000006</v>
      </c>
      <c r="C32292" t="s">
        <v>7122</v>
      </c>
      <c r="D32292" s="1">
        <v>45422</v>
      </c>
      <c r="E32292">
        <v>8</v>
      </c>
      <c r="F32292">
        <f>VLOOKUP(Consolidado_Lotes[[#This Row],[codigo_barra]],[1]Tabla1!$A$1:$B$8037,2,FALSE)</f>
        <v>7800</v>
      </c>
    </row>
    <row r="32293" spans="1:6" x14ac:dyDescent="0.3">
      <c r="A32293">
        <v>7803510003409</v>
      </c>
      <c r="B32293">
        <v>8.2025000000000006</v>
      </c>
      <c r="C32293" t="s">
        <v>7123</v>
      </c>
      <c r="D32293" s="1">
        <v>45422</v>
      </c>
      <c r="E32293">
        <v>33</v>
      </c>
      <c r="F32293">
        <f>VLOOKUP(Consolidado_Lotes[[#This Row],[codigo_barra]],[1]Tabla1!$A$1:$B$8037,2,FALSE)</f>
        <v>10206</v>
      </c>
    </row>
    <row r="32294" spans="1:6" x14ac:dyDescent="0.3">
      <c r="A32294">
        <v>7501070612771</v>
      </c>
      <c r="B32294">
        <v>5.2024999999999997</v>
      </c>
      <c r="C32294" t="s">
        <v>6676</v>
      </c>
      <c r="D32294" s="1">
        <v>45422</v>
      </c>
      <c r="E32294">
        <v>2</v>
      </c>
      <c r="F32294">
        <f>VLOOKUP(Consolidado_Lotes[[#This Row],[codigo_barra]],[1]Tabla1!$A$1:$B$8037,2,FALSE)</f>
        <v>3567</v>
      </c>
    </row>
    <row r="32295" spans="1:6" x14ac:dyDescent="0.3">
      <c r="A32295">
        <v>7501124820336</v>
      </c>
      <c r="B32295">
        <v>9.2025000000000006</v>
      </c>
      <c r="C32295" t="s">
        <v>5269</v>
      </c>
      <c r="D32295" s="1">
        <v>45422</v>
      </c>
      <c r="E32295">
        <v>12</v>
      </c>
      <c r="F32295">
        <f>VLOOKUP(Consolidado_Lotes[[#This Row],[codigo_barra]],[1]Tabla1!$A$1:$B$8037,2,FALSE)</f>
        <v>312</v>
      </c>
    </row>
    <row r="32296" spans="1:6" x14ac:dyDescent="0.3">
      <c r="A32296">
        <v>7501033961809</v>
      </c>
      <c r="B32296">
        <v>3.2025000000000001</v>
      </c>
      <c r="C32296" t="s">
        <v>618</v>
      </c>
      <c r="D32296" s="1">
        <v>45422</v>
      </c>
      <c r="E32296">
        <v>11</v>
      </c>
      <c r="F32296">
        <f>VLOOKUP(Consolidado_Lotes[[#This Row],[codigo_barra]],[1]Tabla1!$A$1:$B$8037,2,FALSE)</f>
        <v>9759</v>
      </c>
    </row>
    <row r="32297" spans="1:6" x14ac:dyDescent="0.3">
      <c r="A32297">
        <v>7502275100018</v>
      </c>
      <c r="B32297">
        <v>4.2026000000000003</v>
      </c>
      <c r="C32297" t="s">
        <v>924</v>
      </c>
      <c r="D32297" s="1">
        <v>45422</v>
      </c>
      <c r="E32297">
        <v>4</v>
      </c>
      <c r="F32297">
        <f>VLOOKUP(Consolidado_Lotes[[#This Row],[codigo_barra]],[1]Tabla1!$A$1:$B$8037,2,FALSE)</f>
        <v>8511</v>
      </c>
    </row>
    <row r="32298" spans="1:6" x14ac:dyDescent="0.3">
      <c r="A32298">
        <v>5391189230834</v>
      </c>
      <c r="B32298">
        <v>9.2025000000000006</v>
      </c>
      <c r="C32298" t="s">
        <v>3436</v>
      </c>
      <c r="D32298" s="1">
        <v>45422</v>
      </c>
      <c r="E32298">
        <v>6</v>
      </c>
      <c r="F32298">
        <f>VLOOKUP(Consolidado_Lotes[[#This Row],[codigo_barra]],[1]Tabla1!$A$1:$B$8037,2,FALSE)</f>
        <v>6317</v>
      </c>
    </row>
    <row r="32299" spans="1:6" x14ac:dyDescent="0.3">
      <c r="A32299">
        <v>7501298204970</v>
      </c>
      <c r="B32299">
        <v>8.2027000000000001</v>
      </c>
      <c r="C32299" t="s">
        <v>2604</v>
      </c>
      <c r="D32299" s="1">
        <v>45422</v>
      </c>
      <c r="E32299">
        <v>6</v>
      </c>
      <c r="F32299">
        <f>VLOOKUP(Consolidado_Lotes[[#This Row],[codigo_barra]],[1]Tabla1!$A$1:$B$8037,2,FALSE)</f>
        <v>347</v>
      </c>
    </row>
    <row r="32300" spans="1:6" x14ac:dyDescent="0.3">
      <c r="A32300">
        <v>7501298216409</v>
      </c>
      <c r="B32300">
        <v>5.2024999999999997</v>
      </c>
      <c r="C32300" t="s">
        <v>3990</v>
      </c>
      <c r="D32300" s="1">
        <v>45422</v>
      </c>
      <c r="E32300">
        <v>15</v>
      </c>
      <c r="F32300">
        <f>VLOOKUP(Consolidado_Lotes[[#This Row],[codigo_barra]],[1]Tabla1!$A$1:$B$8037,2,FALSE)</f>
        <v>365</v>
      </c>
    </row>
    <row r="32301" spans="1:6" x14ac:dyDescent="0.3">
      <c r="A32301">
        <v>3594452600958</v>
      </c>
      <c r="B32301">
        <v>10.202500000000001</v>
      </c>
      <c r="C32301" t="s">
        <v>4452</v>
      </c>
      <c r="D32301" s="1">
        <v>45422</v>
      </c>
      <c r="E32301">
        <v>18</v>
      </c>
      <c r="F32301">
        <f>VLOOKUP(Consolidado_Lotes[[#This Row],[codigo_barra]],[1]Tabla1!$A$1:$B$8037,2,FALSE)</f>
        <v>8594</v>
      </c>
    </row>
    <row r="32302" spans="1:6" x14ac:dyDescent="0.3">
      <c r="A32302">
        <v>7501300421531</v>
      </c>
      <c r="B32302">
        <v>12.202500000000001</v>
      </c>
      <c r="C32302" t="s">
        <v>7124</v>
      </c>
      <c r="D32302" s="1">
        <v>45422</v>
      </c>
      <c r="E32302">
        <v>8</v>
      </c>
      <c r="F32302">
        <f>VLOOKUP(Consolidado_Lotes[[#This Row],[codigo_barra]],[1]Tabla1!$A$1:$B$8037,2,FALSE)</f>
        <v>12388</v>
      </c>
    </row>
    <row r="32303" spans="1:6" x14ac:dyDescent="0.3">
      <c r="A32303">
        <v>7501287620507</v>
      </c>
      <c r="B32303">
        <v>6.2026000000000003</v>
      </c>
      <c r="C32303" t="s">
        <v>7125</v>
      </c>
      <c r="D32303" s="1">
        <v>45422</v>
      </c>
      <c r="E32303">
        <v>31</v>
      </c>
      <c r="F32303">
        <f>VLOOKUP(Consolidado_Lotes[[#This Row],[codigo_barra]],[1]Tabla1!$A$1:$B$8037,2,FALSE)</f>
        <v>1859</v>
      </c>
    </row>
    <row r="32304" spans="1:6" x14ac:dyDescent="0.3">
      <c r="A32304">
        <v>3594456400103</v>
      </c>
      <c r="B32304">
        <v>3.2027000000000001</v>
      </c>
      <c r="C32304" t="s">
        <v>2304</v>
      </c>
      <c r="D32304" s="1">
        <v>45422</v>
      </c>
      <c r="E32304">
        <v>4</v>
      </c>
      <c r="F32304">
        <f>VLOOKUP(Consolidado_Lotes[[#This Row],[codigo_barra]],[1]Tabla1!$A$1:$B$8037,2,FALSE)</f>
        <v>4069</v>
      </c>
    </row>
    <row r="32305" spans="1:6" x14ac:dyDescent="0.3">
      <c r="A32305">
        <v>7501125104411</v>
      </c>
      <c r="B32305">
        <v>2.2025999999999999</v>
      </c>
      <c r="C32305" t="s">
        <v>76</v>
      </c>
      <c r="D32305" s="1">
        <v>45422</v>
      </c>
      <c r="E32305">
        <v>26</v>
      </c>
      <c r="F32305">
        <f>VLOOKUP(Consolidado_Lotes[[#This Row],[codigo_barra]],[1]Tabla1!$A$1:$B$8037,2,FALSE)</f>
        <v>433</v>
      </c>
    </row>
    <row r="32306" spans="1:6" x14ac:dyDescent="0.3">
      <c r="A32306">
        <v>7501100090227</v>
      </c>
      <c r="B32306">
        <v>9.2025000000000006</v>
      </c>
      <c r="C32306" t="s">
        <v>4691</v>
      </c>
      <c r="D32306" s="1">
        <v>45422</v>
      </c>
      <c r="E32306">
        <v>4</v>
      </c>
      <c r="F32306">
        <f>VLOOKUP(Consolidado_Lotes[[#This Row],[codigo_barra]],[1]Tabla1!$A$1:$B$8037,2,FALSE)</f>
        <v>441</v>
      </c>
    </row>
    <row r="32307" spans="1:6" x14ac:dyDescent="0.3">
      <c r="A32307">
        <v>7501033921759</v>
      </c>
      <c r="B32307">
        <v>7.2024999999999997</v>
      </c>
      <c r="C32307" t="s">
        <v>3253</v>
      </c>
      <c r="D32307" s="1">
        <v>45422</v>
      </c>
      <c r="E32307">
        <v>4</v>
      </c>
      <c r="F32307">
        <f>VLOOKUP(Consolidado_Lotes[[#This Row],[codigo_barra]],[1]Tabla1!$A$1:$B$8037,2,FALSE)</f>
        <v>465</v>
      </c>
    </row>
    <row r="32308" spans="1:6" x14ac:dyDescent="0.3">
      <c r="A32308">
        <v>7501124183738</v>
      </c>
      <c r="B32308">
        <v>12.202500000000001</v>
      </c>
      <c r="C32308" t="s">
        <v>6413</v>
      </c>
      <c r="D32308" s="1">
        <v>45422</v>
      </c>
      <c r="E32308">
        <v>25</v>
      </c>
      <c r="F32308">
        <f>VLOOKUP(Consolidado_Lotes[[#This Row],[codigo_barra]],[1]Tabla1!$A$1:$B$8037,2,FALSE)</f>
        <v>10524</v>
      </c>
    </row>
    <row r="32309" spans="1:6" x14ac:dyDescent="0.3">
      <c r="A32309">
        <v>7501094916701</v>
      </c>
      <c r="B32309">
        <v>9.2025000000000006</v>
      </c>
      <c r="C32309" t="s">
        <v>7126</v>
      </c>
      <c r="D32309" s="1">
        <v>45422</v>
      </c>
      <c r="E32309">
        <v>23</v>
      </c>
      <c r="F32309">
        <f>VLOOKUP(Consolidado_Lotes[[#This Row],[codigo_barra]],[1]Tabla1!$A$1:$B$8037,2,FALSE)</f>
        <v>502</v>
      </c>
    </row>
    <row r="32310" spans="1:6" x14ac:dyDescent="0.3">
      <c r="A32310">
        <v>7501318682078</v>
      </c>
      <c r="B32310">
        <v>7.2024999999999997</v>
      </c>
      <c r="C32310" t="s">
        <v>5712</v>
      </c>
      <c r="D32310" s="1">
        <v>45422</v>
      </c>
      <c r="E32310">
        <v>49</v>
      </c>
      <c r="F32310">
        <f>VLOOKUP(Consolidado_Lotes[[#This Row],[codigo_barra]],[1]Tabla1!$A$1:$B$8037,2,FALSE)</f>
        <v>11936</v>
      </c>
    </row>
    <row r="32311" spans="1:6" x14ac:dyDescent="0.3">
      <c r="A32311">
        <v>7501101633348</v>
      </c>
      <c r="B32311">
        <v>11.2027</v>
      </c>
      <c r="C32311" t="s">
        <v>3736</v>
      </c>
      <c r="D32311" s="1">
        <v>45422</v>
      </c>
      <c r="E32311">
        <v>14</v>
      </c>
      <c r="F32311">
        <f>VLOOKUP(Consolidado_Lotes[[#This Row],[codigo_barra]],[1]Tabla1!$A$1:$B$8037,2,FALSE)</f>
        <v>2846</v>
      </c>
    </row>
    <row r="32312" spans="1:6" x14ac:dyDescent="0.3">
      <c r="A32312">
        <v>8716200727594</v>
      </c>
      <c r="B32312">
        <v>7.2024999999999997</v>
      </c>
      <c r="C32312" t="s">
        <v>82</v>
      </c>
      <c r="D32312" s="1">
        <v>45422</v>
      </c>
      <c r="E32312">
        <v>4</v>
      </c>
      <c r="F32312">
        <f>VLOOKUP(Consolidado_Lotes[[#This Row],[codigo_barra]],[1]Tabla1!$A$1:$B$8037,2,FALSE)</f>
        <v>1822</v>
      </c>
    </row>
    <row r="32313" spans="1:6" x14ac:dyDescent="0.3">
      <c r="A32313">
        <v>8716200730259</v>
      </c>
      <c r="B32313">
        <v>6.2024999999999997</v>
      </c>
      <c r="C32313" t="s">
        <v>3103</v>
      </c>
      <c r="D32313" s="1">
        <v>45422</v>
      </c>
      <c r="E32313">
        <v>6</v>
      </c>
      <c r="F32313">
        <f>VLOOKUP(Consolidado_Lotes[[#This Row],[codigo_barra]],[1]Tabla1!$A$1:$B$8037,2,FALSE)</f>
        <v>7340</v>
      </c>
    </row>
    <row r="32314" spans="1:6" x14ac:dyDescent="0.3">
      <c r="A32314">
        <v>8716200730259</v>
      </c>
      <c r="B32314">
        <v>10.202500000000001</v>
      </c>
      <c r="C32314" t="s">
        <v>4370</v>
      </c>
      <c r="D32314" s="1">
        <v>45422</v>
      </c>
      <c r="E32314">
        <v>1</v>
      </c>
      <c r="F32314">
        <f>VLOOKUP(Consolidado_Lotes[[#This Row],[codigo_barra]],[1]Tabla1!$A$1:$B$8037,2,FALSE)</f>
        <v>7340</v>
      </c>
    </row>
    <row r="32315" spans="1:6" x14ac:dyDescent="0.3">
      <c r="A32315">
        <v>7502216801288</v>
      </c>
      <c r="B32315">
        <v>12.202500000000001</v>
      </c>
      <c r="C32315" t="s">
        <v>4570</v>
      </c>
      <c r="D32315" s="1">
        <v>45422</v>
      </c>
      <c r="E32315">
        <v>3</v>
      </c>
      <c r="F32315">
        <f>VLOOKUP(Consolidado_Lotes[[#This Row],[codigo_barra]],[1]Tabla1!$A$1:$B$8037,2,FALSE)</f>
        <v>11776</v>
      </c>
    </row>
    <row r="32316" spans="1:6" x14ac:dyDescent="0.3">
      <c r="A32316">
        <v>7502216801288</v>
      </c>
      <c r="B32316">
        <v>1.2025999999999999</v>
      </c>
      <c r="C32316" t="s">
        <v>7127</v>
      </c>
      <c r="D32316" s="1">
        <v>45422</v>
      </c>
      <c r="E32316">
        <v>8</v>
      </c>
      <c r="F32316">
        <f>VLOOKUP(Consolidado_Lotes[[#This Row],[codigo_barra]],[1]Tabla1!$A$1:$B$8037,2,FALSE)</f>
        <v>11776</v>
      </c>
    </row>
    <row r="32317" spans="1:6" x14ac:dyDescent="0.3">
      <c r="A32317">
        <v>7501088507878</v>
      </c>
      <c r="B32317">
        <v>9.2026000000000003</v>
      </c>
      <c r="C32317" t="s">
        <v>2344</v>
      </c>
      <c r="D32317" s="1">
        <v>45422</v>
      </c>
      <c r="E32317">
        <v>9</v>
      </c>
      <c r="F32317">
        <f>VLOOKUP(Consolidado_Lotes[[#This Row],[codigo_barra]],[1]Tabla1!$A$1:$B$8037,2,FALSE)</f>
        <v>539</v>
      </c>
    </row>
    <row r="32318" spans="1:6" x14ac:dyDescent="0.3">
      <c r="A32318">
        <v>7501094917012</v>
      </c>
      <c r="B32318">
        <v>11.202500000000001</v>
      </c>
      <c r="C32318" t="s">
        <v>7128</v>
      </c>
      <c r="D32318" s="1">
        <v>45422</v>
      </c>
      <c r="E32318">
        <v>20</v>
      </c>
      <c r="F32318">
        <f>VLOOKUP(Consolidado_Lotes[[#This Row],[codigo_barra]],[1]Tabla1!$A$1:$B$8037,2,FALSE)</f>
        <v>555</v>
      </c>
    </row>
    <row r="32319" spans="1:6" x14ac:dyDescent="0.3">
      <c r="A32319">
        <v>7501384544478</v>
      </c>
      <c r="B32319">
        <v>11.202500000000001</v>
      </c>
      <c r="C32319" t="s">
        <v>3196</v>
      </c>
      <c r="D32319" s="1">
        <v>45422</v>
      </c>
      <c r="E32319">
        <v>10</v>
      </c>
      <c r="F32319">
        <f>VLOOKUP(Consolidado_Lotes[[#This Row],[codigo_barra]],[1]Tabla1!$A$1:$B$8037,2,FALSE)</f>
        <v>8534</v>
      </c>
    </row>
    <row r="32320" spans="1:6" x14ac:dyDescent="0.3">
      <c r="A32320">
        <v>8436024617443</v>
      </c>
      <c r="B32320">
        <v>8.2025000000000006</v>
      </c>
      <c r="C32320" t="s">
        <v>802</v>
      </c>
      <c r="D32320" s="1">
        <v>45422</v>
      </c>
      <c r="E32320">
        <v>18</v>
      </c>
      <c r="F32320">
        <f>VLOOKUP(Consolidado_Lotes[[#This Row],[codigo_barra]],[1]Tabla1!$A$1:$B$8037,2,FALSE)</f>
        <v>11513</v>
      </c>
    </row>
    <row r="32321" spans="1:6" x14ac:dyDescent="0.3">
      <c r="A32321">
        <v>7501250811536</v>
      </c>
      <c r="B32321">
        <v>10.202500000000001</v>
      </c>
      <c r="C32321" t="s">
        <v>585</v>
      </c>
      <c r="D32321" s="1">
        <v>45422</v>
      </c>
      <c r="E32321">
        <v>19</v>
      </c>
      <c r="F32321">
        <f>VLOOKUP(Consolidado_Lotes[[#This Row],[codigo_barra]],[1]Tabla1!$A$1:$B$8037,2,FALSE)</f>
        <v>12514</v>
      </c>
    </row>
    <row r="32322" spans="1:6" x14ac:dyDescent="0.3">
      <c r="A32322">
        <v>736085400519</v>
      </c>
      <c r="B32322">
        <v>10.202500000000001</v>
      </c>
      <c r="C32322" t="s">
        <v>5388</v>
      </c>
      <c r="D32322" s="1">
        <v>45422</v>
      </c>
      <c r="E32322">
        <v>3</v>
      </c>
      <c r="F32322">
        <f>VLOOKUP(Consolidado_Lotes[[#This Row],[codigo_barra]],[1]Tabla1!$A$1:$B$8037,2,FALSE)</f>
        <v>2307</v>
      </c>
    </row>
    <row r="32323" spans="1:6" x14ac:dyDescent="0.3">
      <c r="A32323">
        <v>7502216935525</v>
      </c>
      <c r="B32323">
        <v>9.2025000000000006</v>
      </c>
      <c r="C32323" t="s">
        <v>7129</v>
      </c>
      <c r="D32323" s="1">
        <v>45422</v>
      </c>
      <c r="E32323">
        <v>4</v>
      </c>
      <c r="F32323">
        <f>VLOOKUP(Consolidado_Lotes[[#This Row],[codigo_barra]],[1]Tabla1!$A$1:$B$8037,2,FALSE)</f>
        <v>5183</v>
      </c>
    </row>
    <row r="32324" spans="1:6" x14ac:dyDescent="0.3">
      <c r="A32324">
        <v>650240006364</v>
      </c>
      <c r="B32324">
        <v>11.202500000000001</v>
      </c>
      <c r="C32324" t="s">
        <v>19</v>
      </c>
      <c r="D32324" s="1">
        <v>45422</v>
      </c>
      <c r="E32324">
        <v>2</v>
      </c>
      <c r="F32324">
        <f>VLOOKUP(Consolidado_Lotes[[#This Row],[codigo_barra]],[1]Tabla1!$A$1:$B$8037,2,FALSE)</f>
        <v>933</v>
      </c>
    </row>
    <row r="32325" spans="1:6" x14ac:dyDescent="0.3">
      <c r="A32325">
        <v>7501300421340</v>
      </c>
      <c r="B32325">
        <v>8.2025000000000006</v>
      </c>
      <c r="C32325" t="s">
        <v>853</v>
      </c>
      <c r="D32325" s="1">
        <v>45422</v>
      </c>
      <c r="E32325">
        <v>8</v>
      </c>
      <c r="F32325">
        <f>VLOOKUP(Consolidado_Lotes[[#This Row],[codigo_barra]],[1]Tabla1!$A$1:$B$8037,2,FALSE)</f>
        <v>10603</v>
      </c>
    </row>
    <row r="32326" spans="1:6" x14ac:dyDescent="0.3">
      <c r="A32326">
        <v>3701129800119</v>
      </c>
      <c r="B32326">
        <v>2.2025999999999999</v>
      </c>
      <c r="C32326" t="s">
        <v>76</v>
      </c>
      <c r="D32326" s="1">
        <v>45422</v>
      </c>
      <c r="E32326">
        <v>2</v>
      </c>
      <c r="F32326">
        <f>VLOOKUP(Consolidado_Lotes[[#This Row],[codigo_barra]],[1]Tabla1!$A$1:$B$8037,2,FALSE)</f>
        <v>11313</v>
      </c>
    </row>
    <row r="32327" spans="1:6" x14ac:dyDescent="0.3">
      <c r="A32327">
        <v>7502235760191</v>
      </c>
      <c r="B32327">
        <v>10.2026</v>
      </c>
      <c r="C32327" t="s">
        <v>7130</v>
      </c>
      <c r="D32327" s="1">
        <v>45422</v>
      </c>
      <c r="E32327">
        <v>4</v>
      </c>
      <c r="F32327">
        <f>VLOOKUP(Consolidado_Lotes[[#This Row],[codigo_barra]],[1]Tabla1!$A$1:$B$8037,2,FALSE)</f>
        <v>9958</v>
      </c>
    </row>
    <row r="32328" spans="1:6" x14ac:dyDescent="0.3">
      <c r="A32328">
        <v>7506306249042</v>
      </c>
      <c r="B32328">
        <v>3.2025999999999999</v>
      </c>
      <c r="C32328" t="s">
        <v>29</v>
      </c>
      <c r="D32328" s="1">
        <v>45422</v>
      </c>
      <c r="E32328">
        <v>4</v>
      </c>
      <c r="F32328">
        <f>VLOOKUP(Consolidado_Lotes[[#This Row],[codigo_barra]],[1]Tabla1!$A$1:$B$8037,2,FALSE)</f>
        <v>11807</v>
      </c>
    </row>
    <row r="32329" spans="1:6" x14ac:dyDescent="0.3">
      <c r="A32329">
        <v>7501101600647</v>
      </c>
      <c r="B32329">
        <v>10.2026</v>
      </c>
      <c r="C32329" t="s">
        <v>2470</v>
      </c>
      <c r="D32329" s="1">
        <v>45422</v>
      </c>
      <c r="E32329">
        <v>1</v>
      </c>
      <c r="F32329">
        <f>VLOOKUP(Consolidado_Lotes[[#This Row],[codigo_barra]],[1]Tabla1!$A$1:$B$8037,2,FALSE)</f>
        <v>12450</v>
      </c>
    </row>
    <row r="32330" spans="1:6" x14ac:dyDescent="0.3">
      <c r="A32330">
        <v>7501082243376</v>
      </c>
      <c r="B32330">
        <v>5.2024999999999997</v>
      </c>
      <c r="C32330" t="s">
        <v>1201</v>
      </c>
      <c r="D32330" s="1">
        <v>45422</v>
      </c>
      <c r="E32330">
        <v>5</v>
      </c>
      <c r="F32330">
        <f>VLOOKUP(Consolidado_Lotes[[#This Row],[codigo_barra]],[1]Tabla1!$A$1:$B$8037,2,FALSE)</f>
        <v>5951</v>
      </c>
    </row>
    <row r="32331" spans="1:6" x14ac:dyDescent="0.3">
      <c r="A32331">
        <v>7501298213569</v>
      </c>
      <c r="B32331">
        <v>6.2024999999999997</v>
      </c>
      <c r="C32331" t="s">
        <v>6072</v>
      </c>
      <c r="D32331" s="1">
        <v>45422</v>
      </c>
      <c r="E32331">
        <v>7</v>
      </c>
      <c r="F32331">
        <f>VLOOKUP(Consolidado_Lotes[[#This Row],[codigo_barra]],[1]Tabla1!$A$1:$B$8037,2,FALSE)</f>
        <v>351</v>
      </c>
    </row>
    <row r="32332" spans="1:6" x14ac:dyDescent="0.3">
      <c r="A32332">
        <v>7501050600286</v>
      </c>
      <c r="B32332">
        <v>11.202500000000001</v>
      </c>
      <c r="C32332" t="s">
        <v>3286</v>
      </c>
      <c r="D32332" s="1">
        <v>45422</v>
      </c>
      <c r="E32332">
        <v>3</v>
      </c>
      <c r="F32332">
        <f>VLOOKUP(Consolidado_Lotes[[#This Row],[codigo_barra]],[1]Tabla1!$A$1:$B$8037,2,FALSE)</f>
        <v>1353</v>
      </c>
    </row>
    <row r="32333" spans="1:6" x14ac:dyDescent="0.3">
      <c r="A32333">
        <v>7501101698453</v>
      </c>
      <c r="B32333">
        <v>12.202500000000001</v>
      </c>
      <c r="C32333" t="s">
        <v>5656</v>
      </c>
      <c r="D32333" s="1">
        <v>45422</v>
      </c>
      <c r="E32333">
        <v>11</v>
      </c>
      <c r="F32333">
        <f>VLOOKUP(Consolidado_Lotes[[#This Row],[codigo_barra]],[1]Tabla1!$A$1:$B$8037,2,FALSE)</f>
        <v>1970</v>
      </c>
    </row>
    <row r="32334" spans="1:6" x14ac:dyDescent="0.3">
      <c r="A32334">
        <v>7730979097697</v>
      </c>
      <c r="B32334">
        <v>8.2025000000000006</v>
      </c>
      <c r="C32334" t="s">
        <v>67</v>
      </c>
      <c r="D32334" s="1">
        <v>45422</v>
      </c>
      <c r="E32334">
        <v>7</v>
      </c>
      <c r="F32334">
        <f>VLOOKUP(Consolidado_Lotes[[#This Row],[codigo_barra]],[1]Tabla1!$A$1:$B$8037,2,FALSE)</f>
        <v>8734</v>
      </c>
    </row>
    <row r="32335" spans="1:6" x14ac:dyDescent="0.3">
      <c r="A32335">
        <v>7501033957543</v>
      </c>
      <c r="B32335">
        <v>9.2025000000000006</v>
      </c>
      <c r="C32335" t="s">
        <v>2303</v>
      </c>
      <c r="D32335" s="1">
        <v>45422</v>
      </c>
      <c r="E32335">
        <v>5</v>
      </c>
      <c r="F32335">
        <f>VLOOKUP(Consolidado_Lotes[[#This Row],[codigo_barra]],[1]Tabla1!$A$1:$B$8037,2,FALSE)</f>
        <v>2774</v>
      </c>
    </row>
    <row r="32336" spans="1:6" x14ac:dyDescent="0.3">
      <c r="A32336">
        <v>7501033957543</v>
      </c>
      <c r="B32336">
        <v>9.2025000000000006</v>
      </c>
      <c r="C32336" t="s">
        <v>7025</v>
      </c>
      <c r="D32336" s="1">
        <v>45422</v>
      </c>
      <c r="E32336">
        <v>2</v>
      </c>
      <c r="F32336">
        <f>VLOOKUP(Consolidado_Lotes[[#This Row],[codigo_barra]],[1]Tabla1!$A$1:$B$8037,2,FALSE)</f>
        <v>2774</v>
      </c>
    </row>
    <row r="32337" spans="1:6" x14ac:dyDescent="0.3">
      <c r="A32337">
        <v>7501033957598</v>
      </c>
      <c r="B32337">
        <v>8.2026000000000003</v>
      </c>
      <c r="C32337" t="s">
        <v>7131</v>
      </c>
      <c r="D32337" s="1">
        <v>45422</v>
      </c>
      <c r="E32337">
        <v>7</v>
      </c>
      <c r="F32337">
        <f>VLOOKUP(Consolidado_Lotes[[#This Row],[codigo_barra]],[1]Tabla1!$A$1:$B$8037,2,FALSE)</f>
        <v>5040</v>
      </c>
    </row>
    <row r="32338" spans="1:6" x14ac:dyDescent="0.3">
      <c r="A32338">
        <v>7501089809490</v>
      </c>
      <c r="B32338">
        <v>11.2027</v>
      </c>
      <c r="C32338" t="s">
        <v>3473</v>
      </c>
      <c r="D32338" s="1">
        <v>45422</v>
      </c>
      <c r="E32338">
        <v>3</v>
      </c>
      <c r="F32338">
        <f>VLOOKUP(Consolidado_Lotes[[#This Row],[codigo_barra]],[1]Tabla1!$A$1:$B$8037,2,FALSE)</f>
        <v>1573</v>
      </c>
    </row>
    <row r="32339" spans="1:6" x14ac:dyDescent="0.3">
      <c r="A32339">
        <v>7501101600722</v>
      </c>
      <c r="B32339">
        <v>1.2025999999999999</v>
      </c>
      <c r="C32339" t="s">
        <v>6646</v>
      </c>
      <c r="D32339" s="1">
        <v>45422</v>
      </c>
      <c r="E32339">
        <v>4</v>
      </c>
      <c r="F32339">
        <f>VLOOKUP(Consolidado_Lotes[[#This Row],[codigo_barra]],[1]Tabla1!$A$1:$B$8037,2,FALSE)</f>
        <v>12738</v>
      </c>
    </row>
    <row r="32340" spans="1:6" x14ac:dyDescent="0.3">
      <c r="A32340">
        <v>7501298214429</v>
      </c>
      <c r="B32340">
        <v>4.2024999999999997</v>
      </c>
      <c r="C32340" t="s">
        <v>1590</v>
      </c>
      <c r="D32340" s="1">
        <v>45422</v>
      </c>
      <c r="E32340">
        <v>3</v>
      </c>
      <c r="F32340">
        <f>VLOOKUP(Consolidado_Lotes[[#This Row],[codigo_barra]],[1]Tabla1!$A$1:$B$8037,2,FALSE)</f>
        <v>4583</v>
      </c>
    </row>
    <row r="32341" spans="1:6" x14ac:dyDescent="0.3">
      <c r="A32341">
        <v>7501298234700</v>
      </c>
      <c r="B32341">
        <v>9.2025000000000006</v>
      </c>
      <c r="C32341" t="s">
        <v>7132</v>
      </c>
      <c r="D32341" s="1">
        <v>45422</v>
      </c>
      <c r="E32341">
        <v>34</v>
      </c>
      <c r="F32341">
        <f>VLOOKUP(Consolidado_Lotes[[#This Row],[codigo_barra]],[1]Tabla1!$A$1:$B$8037,2,FALSE)</f>
        <v>489</v>
      </c>
    </row>
    <row r="32342" spans="1:6" x14ac:dyDescent="0.3">
      <c r="A32342">
        <v>7501289511421</v>
      </c>
      <c r="B32342">
        <v>2.2027000000000001</v>
      </c>
      <c r="C32342" t="s">
        <v>576</v>
      </c>
      <c r="D32342" s="1">
        <v>45422</v>
      </c>
      <c r="E32342">
        <v>6</v>
      </c>
      <c r="F32342">
        <f>VLOOKUP(Consolidado_Lotes[[#This Row],[codigo_barra]],[1]Tabla1!$A$1:$B$8037,2,FALSE)</f>
        <v>894</v>
      </c>
    </row>
    <row r="32343" spans="1:6" x14ac:dyDescent="0.3">
      <c r="A32343">
        <v>7501289511438</v>
      </c>
      <c r="B32343">
        <v>1.2027000000000001</v>
      </c>
      <c r="C32343" t="s">
        <v>94</v>
      </c>
      <c r="D32343" s="1">
        <v>45422</v>
      </c>
      <c r="E32343">
        <v>4</v>
      </c>
      <c r="F32343">
        <f>VLOOKUP(Consolidado_Lotes[[#This Row],[codigo_barra]],[1]Tabla1!$A$1:$B$8037,2,FALSE)</f>
        <v>895</v>
      </c>
    </row>
    <row r="32344" spans="1:6" x14ac:dyDescent="0.3">
      <c r="A32344">
        <v>5050278003543</v>
      </c>
      <c r="B32344">
        <v>7.2024999999999997</v>
      </c>
      <c r="C32344" t="s">
        <v>6340</v>
      </c>
      <c r="D32344" s="1">
        <v>45422</v>
      </c>
      <c r="E32344">
        <v>12</v>
      </c>
      <c r="F32344">
        <f>VLOOKUP(Consolidado_Lotes[[#This Row],[codigo_barra]],[1]Tabla1!$A$1:$B$8037,2,FALSE)</f>
        <v>4229</v>
      </c>
    </row>
    <row r="32345" spans="1:6" x14ac:dyDescent="0.3">
      <c r="A32345">
        <v>7501258215350</v>
      </c>
      <c r="B32345">
        <v>12.202500000000001</v>
      </c>
      <c r="C32345" t="s">
        <v>7133</v>
      </c>
      <c r="D32345" s="1">
        <v>45422</v>
      </c>
      <c r="E32345">
        <v>2</v>
      </c>
      <c r="F32345">
        <f>VLOOKUP(Consolidado_Lotes[[#This Row],[codigo_barra]],[1]Tabla1!$A$1:$B$8037,2,FALSE)</f>
        <v>864</v>
      </c>
    </row>
    <row r="32346" spans="1:6" x14ac:dyDescent="0.3">
      <c r="A32346">
        <v>7501314707812</v>
      </c>
      <c r="B32346">
        <v>10.202500000000001</v>
      </c>
      <c r="C32346" t="s">
        <v>7030</v>
      </c>
      <c r="D32346" s="1">
        <v>45422</v>
      </c>
      <c r="E32346">
        <v>6</v>
      </c>
      <c r="F32346">
        <f>VLOOKUP(Consolidado_Lotes[[#This Row],[codigo_barra]],[1]Tabla1!$A$1:$B$8037,2,FALSE)</f>
        <v>7432</v>
      </c>
    </row>
    <row r="32347" spans="1:6" x14ac:dyDescent="0.3">
      <c r="A32347">
        <v>7501101649158</v>
      </c>
      <c r="B32347">
        <v>11.202500000000001</v>
      </c>
      <c r="C32347" t="s">
        <v>7134</v>
      </c>
      <c r="D32347" s="1">
        <v>45422</v>
      </c>
      <c r="E32347">
        <v>4</v>
      </c>
      <c r="F32347">
        <f>VLOOKUP(Consolidado_Lotes[[#This Row],[codigo_barra]],[1]Tabla1!$A$1:$B$8037,2,FALSE)</f>
        <v>3374</v>
      </c>
    </row>
    <row r="32348" spans="1:6" x14ac:dyDescent="0.3">
      <c r="A32348">
        <v>7501258203395</v>
      </c>
      <c r="B32348">
        <v>10.202500000000001</v>
      </c>
      <c r="C32348" t="s">
        <v>5967</v>
      </c>
      <c r="D32348" s="1">
        <v>45422</v>
      </c>
      <c r="E32348">
        <v>2</v>
      </c>
      <c r="F32348">
        <f>VLOOKUP(Consolidado_Lotes[[#This Row],[codigo_barra]],[1]Tabla1!$A$1:$B$8037,2,FALSE)</f>
        <v>3658</v>
      </c>
    </row>
    <row r="32349" spans="1:6" x14ac:dyDescent="0.3">
      <c r="A32349">
        <v>8903855060002</v>
      </c>
      <c r="B32349">
        <v>5.2024999999999997</v>
      </c>
      <c r="C32349" t="s">
        <v>5284</v>
      </c>
      <c r="D32349" s="1">
        <v>45422</v>
      </c>
      <c r="E32349">
        <v>4</v>
      </c>
      <c r="F32349">
        <f>VLOOKUP(Consolidado_Lotes[[#This Row],[codigo_barra]],[1]Tabla1!$A$1:$B$8037,2,FALSE)</f>
        <v>5526</v>
      </c>
    </row>
    <row r="32350" spans="1:6" x14ac:dyDescent="0.3">
      <c r="A32350">
        <v>7501384546205</v>
      </c>
      <c r="B32350">
        <v>2.2025999999999999</v>
      </c>
      <c r="C32350" t="s">
        <v>7135</v>
      </c>
      <c r="D32350" s="1">
        <v>45422</v>
      </c>
      <c r="E32350">
        <v>3</v>
      </c>
      <c r="F32350">
        <f>VLOOKUP(Consolidado_Lotes[[#This Row],[codigo_barra]],[1]Tabla1!$A$1:$B$8037,2,FALSE)</f>
        <v>12774</v>
      </c>
    </row>
    <row r="32351" spans="1:6" x14ac:dyDescent="0.3">
      <c r="A32351">
        <v>7501165007192</v>
      </c>
      <c r="B32351">
        <v>11.202500000000001</v>
      </c>
      <c r="C32351" t="s">
        <v>7136</v>
      </c>
      <c r="D32351" s="1">
        <v>45422</v>
      </c>
      <c r="E32351">
        <v>2</v>
      </c>
      <c r="F32351">
        <f>VLOOKUP(Consolidado_Lotes[[#This Row],[codigo_barra]],[1]Tabla1!$A$1:$B$8037,2,FALSE)</f>
        <v>1851</v>
      </c>
    </row>
    <row r="32352" spans="1:6" x14ac:dyDescent="0.3">
      <c r="A32352">
        <v>7501165007192</v>
      </c>
      <c r="B32352">
        <v>10.202500000000001</v>
      </c>
      <c r="C32352" t="s">
        <v>5791</v>
      </c>
      <c r="D32352" s="1">
        <v>45422</v>
      </c>
      <c r="E32352">
        <v>17</v>
      </c>
      <c r="F32352">
        <f>VLOOKUP(Consolidado_Lotes[[#This Row],[codigo_barra]],[1]Tabla1!$A$1:$B$8037,2,FALSE)</f>
        <v>1851</v>
      </c>
    </row>
    <row r="32353" spans="1:6" x14ac:dyDescent="0.3">
      <c r="A32353">
        <v>7501058793393</v>
      </c>
      <c r="B32353">
        <v>8.2025000000000006</v>
      </c>
      <c r="C32353" t="s">
        <v>2203</v>
      </c>
      <c r="D32353" s="1">
        <v>45422</v>
      </c>
      <c r="E32353">
        <v>3</v>
      </c>
      <c r="F32353">
        <f>VLOOKUP(Consolidado_Lotes[[#This Row],[codigo_barra]],[1]Tabla1!$A$1:$B$8037,2,FALSE)</f>
        <v>12493</v>
      </c>
    </row>
    <row r="32354" spans="1:6" x14ac:dyDescent="0.3">
      <c r="A32354">
        <v>7501094910570</v>
      </c>
      <c r="B32354">
        <v>8.2025000000000006</v>
      </c>
      <c r="C32354" t="s">
        <v>7137</v>
      </c>
      <c r="D32354" s="1">
        <v>45422</v>
      </c>
      <c r="E32354">
        <v>15</v>
      </c>
      <c r="F32354">
        <f>VLOOKUP(Consolidado_Lotes[[#This Row],[codigo_barra]],[1]Tabla1!$A$1:$B$8037,2,FALSE)</f>
        <v>1169</v>
      </c>
    </row>
    <row r="32355" spans="1:6" x14ac:dyDescent="0.3">
      <c r="A32355">
        <v>7501165001237</v>
      </c>
      <c r="B32355">
        <v>8.2026000000000003</v>
      </c>
      <c r="C32355" t="s">
        <v>5595</v>
      </c>
      <c r="D32355" s="1">
        <v>45422</v>
      </c>
      <c r="E32355">
        <v>3</v>
      </c>
      <c r="F32355">
        <f>VLOOKUP(Consolidado_Lotes[[#This Row],[codigo_barra]],[1]Tabla1!$A$1:$B$8037,2,FALSE)</f>
        <v>1208</v>
      </c>
    </row>
    <row r="32356" spans="1:6" x14ac:dyDescent="0.3">
      <c r="A32356">
        <v>7501314701254</v>
      </c>
      <c r="B32356">
        <v>1.2025999999999999</v>
      </c>
      <c r="C32356" t="s">
        <v>6111</v>
      </c>
      <c r="D32356" s="1">
        <v>45422</v>
      </c>
      <c r="E32356">
        <v>8</v>
      </c>
      <c r="F32356">
        <f>VLOOKUP(Consolidado_Lotes[[#This Row],[codigo_barra]],[1]Tabla1!$A$1:$B$8037,2,FALSE)</f>
        <v>3618</v>
      </c>
    </row>
    <row r="32357" spans="1:6" x14ac:dyDescent="0.3">
      <c r="A32357">
        <v>7501075721157</v>
      </c>
      <c r="B32357">
        <v>12.202500000000001</v>
      </c>
      <c r="C32357" t="s">
        <v>7110</v>
      </c>
      <c r="D32357" s="1">
        <v>45422</v>
      </c>
      <c r="E32357">
        <v>20</v>
      </c>
      <c r="F32357">
        <f>VLOOKUP(Consolidado_Lotes[[#This Row],[codigo_barra]],[1]Tabla1!$A$1:$B$8037,2,FALSE)</f>
        <v>7599</v>
      </c>
    </row>
    <row r="32358" spans="1:6" x14ac:dyDescent="0.3">
      <c r="A32358">
        <v>7730979097635</v>
      </c>
      <c r="B32358">
        <v>4.2026000000000003</v>
      </c>
      <c r="C32358" t="s">
        <v>5625</v>
      </c>
      <c r="D32358" s="1">
        <v>45422</v>
      </c>
      <c r="E32358">
        <v>2</v>
      </c>
      <c r="F32358">
        <f>VLOOKUP(Consolidado_Lotes[[#This Row],[codigo_barra]],[1]Tabla1!$A$1:$B$8037,2,FALSE)</f>
        <v>5551</v>
      </c>
    </row>
    <row r="32359" spans="1:6" x14ac:dyDescent="0.3">
      <c r="A32359">
        <v>8901127041346</v>
      </c>
      <c r="B32359">
        <v>4.2024999999999997</v>
      </c>
      <c r="C32359" t="s">
        <v>2970</v>
      </c>
      <c r="D32359" s="1">
        <v>45422</v>
      </c>
      <c r="E32359">
        <v>6</v>
      </c>
      <c r="F32359">
        <f>VLOOKUP(Consolidado_Lotes[[#This Row],[codigo_barra]],[1]Tabla1!$A$1:$B$8037,2,FALSE)</f>
        <v>12349</v>
      </c>
    </row>
    <row r="32360" spans="1:6" x14ac:dyDescent="0.3">
      <c r="A32360">
        <v>7502002461825</v>
      </c>
      <c r="B32360">
        <v>2.2025999999999999</v>
      </c>
      <c r="C32360" t="s">
        <v>7138</v>
      </c>
      <c r="D32360" s="1">
        <v>45422</v>
      </c>
      <c r="E32360">
        <v>3</v>
      </c>
      <c r="F32360">
        <f>VLOOKUP(Consolidado_Lotes[[#This Row],[codigo_barra]],[1]Tabla1!$A$1:$B$8037,2,FALSE)</f>
        <v>10789</v>
      </c>
    </row>
    <row r="32361" spans="1:6" x14ac:dyDescent="0.3">
      <c r="A32361">
        <v>7501033959837</v>
      </c>
      <c r="B32361">
        <v>6.2024999999999997</v>
      </c>
      <c r="C32361" t="s">
        <v>83</v>
      </c>
      <c r="D32361" s="1">
        <v>45422</v>
      </c>
      <c r="E32361">
        <v>20</v>
      </c>
      <c r="F32361">
        <f>VLOOKUP(Consolidado_Lotes[[#This Row],[codigo_barra]],[1]Tabla1!$A$1:$B$8037,2,FALSE)</f>
        <v>6560</v>
      </c>
    </row>
    <row r="32362" spans="1:6" x14ac:dyDescent="0.3">
      <c r="A32362">
        <v>7501059242258</v>
      </c>
      <c r="B32362">
        <v>12.202400000000001</v>
      </c>
      <c r="C32362" t="s">
        <v>6641</v>
      </c>
      <c r="D32362" s="1">
        <v>45422</v>
      </c>
      <c r="E32362">
        <v>3</v>
      </c>
      <c r="F32362">
        <f>VLOOKUP(Consolidado_Lotes[[#This Row],[codigo_barra]],[1]Tabla1!$A$1:$B$8037,2,FALSE)</f>
        <v>6592</v>
      </c>
    </row>
    <row r="32363" spans="1:6" x14ac:dyDescent="0.3">
      <c r="A32363">
        <v>7501058626110</v>
      </c>
      <c r="B32363">
        <v>2.2025000000000001</v>
      </c>
      <c r="C32363" t="s">
        <v>4418</v>
      </c>
      <c r="D32363" s="1">
        <v>45422</v>
      </c>
      <c r="E32363">
        <v>2</v>
      </c>
      <c r="F32363">
        <f>VLOOKUP(Consolidado_Lotes[[#This Row],[codigo_barra]],[1]Tabla1!$A$1:$B$8037,2,FALSE)</f>
        <v>8022</v>
      </c>
    </row>
    <row r="32364" spans="1:6" x14ac:dyDescent="0.3">
      <c r="A32364">
        <v>7501058655493</v>
      </c>
      <c r="B32364">
        <v>5.2024999999999997</v>
      </c>
      <c r="C32364" t="s">
        <v>520</v>
      </c>
      <c r="D32364" s="1">
        <v>45422</v>
      </c>
      <c r="E32364">
        <v>3</v>
      </c>
      <c r="F32364">
        <f>VLOOKUP(Consolidado_Lotes[[#This Row],[codigo_barra]],[1]Tabla1!$A$1:$B$8037,2,FALSE)</f>
        <v>9702</v>
      </c>
    </row>
    <row r="32365" spans="1:6" x14ac:dyDescent="0.3">
      <c r="A32365">
        <v>7501089801579</v>
      </c>
      <c r="B32365">
        <v>9.2025000000000006</v>
      </c>
      <c r="C32365" t="s">
        <v>7139</v>
      </c>
      <c r="D32365" s="1">
        <v>45422</v>
      </c>
      <c r="E32365">
        <v>1</v>
      </c>
      <c r="F32365">
        <f>VLOOKUP(Consolidado_Lotes[[#This Row],[codigo_barra]],[1]Tabla1!$A$1:$B$8037,2,FALSE)</f>
        <v>11139</v>
      </c>
    </row>
    <row r="32366" spans="1:6" x14ac:dyDescent="0.3">
      <c r="A32366">
        <v>8020030091252</v>
      </c>
      <c r="B32366">
        <v>3.2027000000000001</v>
      </c>
      <c r="C32366" t="s">
        <v>7140</v>
      </c>
      <c r="D32366" s="1">
        <v>45422</v>
      </c>
      <c r="E32366">
        <v>68</v>
      </c>
      <c r="F32366">
        <f>VLOOKUP(Consolidado_Lotes[[#This Row],[codigo_barra]],[1]Tabla1!$A$1:$B$8037,2,FALSE)</f>
        <v>3354</v>
      </c>
    </row>
    <row r="32367" spans="1:6" x14ac:dyDescent="0.3">
      <c r="A32367">
        <v>7501300407177</v>
      </c>
      <c r="B32367">
        <v>1.2025999999999999</v>
      </c>
      <c r="C32367" t="s">
        <v>5017</v>
      </c>
      <c r="D32367" s="1">
        <v>45422</v>
      </c>
      <c r="E32367">
        <v>3</v>
      </c>
      <c r="F32367">
        <f>VLOOKUP(Consolidado_Lotes[[#This Row],[codigo_barra]],[1]Tabla1!$A$1:$B$8037,2,FALSE)</f>
        <v>4932</v>
      </c>
    </row>
    <row r="32368" spans="1:6" x14ac:dyDescent="0.3">
      <c r="A32368">
        <v>7501314703227</v>
      </c>
      <c r="B32368">
        <v>9.2025000000000006</v>
      </c>
      <c r="C32368" t="s">
        <v>6195</v>
      </c>
      <c r="D32368" s="1">
        <v>45422</v>
      </c>
      <c r="E32368">
        <v>5</v>
      </c>
      <c r="F32368">
        <f>VLOOKUP(Consolidado_Lotes[[#This Row],[codigo_barra]],[1]Tabla1!$A$1:$B$8037,2,FALSE)</f>
        <v>2166</v>
      </c>
    </row>
    <row r="32369" spans="1:6" x14ac:dyDescent="0.3">
      <c r="A32369">
        <v>7502216796812</v>
      </c>
      <c r="B32369">
        <v>7.2024999999999997</v>
      </c>
      <c r="C32369" t="s">
        <v>5526</v>
      </c>
      <c r="D32369" s="1">
        <v>45422</v>
      </c>
      <c r="E32369">
        <v>5</v>
      </c>
      <c r="F32369">
        <f>VLOOKUP(Consolidado_Lotes[[#This Row],[codigo_barra]],[1]Tabla1!$A$1:$B$8037,2,FALSE)</f>
        <v>7514</v>
      </c>
    </row>
    <row r="32370" spans="1:6" x14ac:dyDescent="0.3">
      <c r="A32370">
        <v>7501088617904</v>
      </c>
      <c r="B32370">
        <v>2.2025000000000001</v>
      </c>
      <c r="C32370" t="s">
        <v>903</v>
      </c>
      <c r="D32370" s="1">
        <v>45422</v>
      </c>
      <c r="E32370">
        <v>4</v>
      </c>
    </row>
    <row r="32371" spans="1:6" x14ac:dyDescent="0.3">
      <c r="A32371">
        <v>7501314704934</v>
      </c>
      <c r="B32371">
        <v>3.2025999999999999</v>
      </c>
      <c r="C32371" t="s">
        <v>7141</v>
      </c>
      <c r="D32371" s="1">
        <v>45422</v>
      </c>
      <c r="E32371">
        <v>5</v>
      </c>
      <c r="F32371">
        <f>VLOOKUP(Consolidado_Lotes[[#This Row],[codigo_barra]],[1]Tabla1!$A$1:$B$8037,2,FALSE)</f>
        <v>4491</v>
      </c>
    </row>
    <row r="32372" spans="1:6" x14ac:dyDescent="0.3">
      <c r="A32372">
        <v>7501037908671</v>
      </c>
      <c r="B32372">
        <v>7.2024999999999997</v>
      </c>
      <c r="C32372" t="s">
        <v>4782</v>
      </c>
      <c r="D32372" s="1">
        <v>45422</v>
      </c>
      <c r="E32372">
        <v>10</v>
      </c>
      <c r="F32372">
        <f>VLOOKUP(Consolidado_Lotes[[#This Row],[codigo_barra]],[1]Tabla1!$A$1:$B$8037,2,FALSE)</f>
        <v>1967</v>
      </c>
    </row>
    <row r="32373" spans="1:6" x14ac:dyDescent="0.3">
      <c r="A32373">
        <v>7501109904440</v>
      </c>
      <c r="B32373">
        <v>10.202500000000001</v>
      </c>
      <c r="C32373" t="s">
        <v>6196</v>
      </c>
      <c r="D32373" s="1">
        <v>45422</v>
      </c>
      <c r="E32373">
        <v>4</v>
      </c>
      <c r="F32373">
        <f>VLOOKUP(Consolidado_Lotes[[#This Row],[codigo_barra]],[1]Tabla1!$A$1:$B$8037,2,FALSE)</f>
        <v>2101</v>
      </c>
    </row>
    <row r="32374" spans="1:6" x14ac:dyDescent="0.3">
      <c r="A32374">
        <v>714706300400</v>
      </c>
      <c r="B32374">
        <v>7.2024999999999997</v>
      </c>
      <c r="C32374" t="s">
        <v>6696</v>
      </c>
      <c r="D32374" s="1">
        <v>45422</v>
      </c>
      <c r="E32374">
        <v>3</v>
      </c>
      <c r="F32374">
        <f>VLOOKUP(Consolidado_Lotes[[#This Row],[codigo_barra]],[1]Tabla1!$A$1:$B$8037,2,FALSE)</f>
        <v>7802</v>
      </c>
    </row>
    <row r="32375" spans="1:6" x14ac:dyDescent="0.3">
      <c r="A32375">
        <v>7501122967019</v>
      </c>
      <c r="B32375">
        <v>10.202500000000001</v>
      </c>
      <c r="C32375" t="s">
        <v>7142</v>
      </c>
      <c r="D32375" s="1">
        <v>45422</v>
      </c>
      <c r="E32375">
        <v>3</v>
      </c>
      <c r="F32375">
        <f>VLOOKUP(Consolidado_Lotes[[#This Row],[codigo_barra]],[1]Tabla1!$A$1:$B$8037,2,FALSE)</f>
        <v>1971</v>
      </c>
    </row>
    <row r="32376" spans="1:6" x14ac:dyDescent="0.3">
      <c r="A32376">
        <v>7501070600730</v>
      </c>
      <c r="B32376">
        <v>11.202500000000001</v>
      </c>
      <c r="C32376" t="s">
        <v>7143</v>
      </c>
      <c r="D32376" s="1">
        <v>45422</v>
      </c>
      <c r="E32376">
        <v>5</v>
      </c>
      <c r="F32376">
        <f>VLOOKUP(Consolidado_Lotes[[#This Row],[codigo_barra]],[1]Tabla1!$A$1:$B$8037,2,FALSE)</f>
        <v>1132</v>
      </c>
    </row>
    <row r="32377" spans="1:6" x14ac:dyDescent="0.3">
      <c r="A32377">
        <v>7506400900672</v>
      </c>
      <c r="B32377">
        <v>2.2025999999999999</v>
      </c>
      <c r="C32377" t="s">
        <v>76</v>
      </c>
      <c r="D32377" s="1">
        <v>45422</v>
      </c>
      <c r="E32377">
        <v>11</v>
      </c>
      <c r="F32377">
        <f>VLOOKUP(Consolidado_Lotes[[#This Row],[codigo_barra]],[1]Tabla1!$A$1:$B$8037,2,FALSE)</f>
        <v>11439</v>
      </c>
    </row>
    <row r="32378" spans="1:6" x14ac:dyDescent="0.3">
      <c r="A32378">
        <v>7501033920363</v>
      </c>
      <c r="B32378">
        <v>11.202500000000001</v>
      </c>
      <c r="C32378" t="s">
        <v>4397</v>
      </c>
      <c r="D32378" s="1">
        <v>45422</v>
      </c>
      <c r="E32378">
        <v>2</v>
      </c>
      <c r="F32378">
        <f>VLOOKUP(Consolidado_Lotes[[#This Row],[codigo_barra]],[1]Tabla1!$A$1:$B$8037,2,FALSE)</f>
        <v>2989</v>
      </c>
    </row>
    <row r="32379" spans="1:6" x14ac:dyDescent="0.3">
      <c r="A32379">
        <v>7501249605818</v>
      </c>
      <c r="B32379">
        <v>12.2026</v>
      </c>
      <c r="C32379" t="s">
        <v>5886</v>
      </c>
      <c r="D32379" s="1">
        <v>45422</v>
      </c>
      <c r="E32379">
        <v>1</v>
      </c>
      <c r="F32379">
        <f>VLOOKUP(Consolidado_Lotes[[#This Row],[codigo_barra]],[1]Tabla1!$A$1:$B$8037,2,FALSE)</f>
        <v>2763</v>
      </c>
    </row>
    <row r="32380" spans="1:6" x14ac:dyDescent="0.3">
      <c r="A32380">
        <v>7501088504617</v>
      </c>
      <c r="B32380">
        <v>4.2026000000000003</v>
      </c>
      <c r="C32380" t="s">
        <v>5986</v>
      </c>
      <c r="D32380" s="1">
        <v>45422</v>
      </c>
      <c r="E32380">
        <v>1</v>
      </c>
      <c r="F32380">
        <f>VLOOKUP(Consolidado_Lotes[[#This Row],[codigo_barra]],[1]Tabla1!$A$1:$B$8037,2,FALSE)</f>
        <v>5011</v>
      </c>
    </row>
    <row r="32381" spans="1:6" x14ac:dyDescent="0.3">
      <c r="A32381">
        <v>7501384502638</v>
      </c>
      <c r="B32381">
        <v>6.2024999999999997</v>
      </c>
      <c r="C32381" t="s">
        <v>1795</v>
      </c>
      <c r="D32381" s="1">
        <v>45422</v>
      </c>
      <c r="E32381">
        <v>2</v>
      </c>
      <c r="F32381">
        <f>VLOOKUP(Consolidado_Lotes[[#This Row],[codigo_barra]],[1]Tabla1!$A$1:$B$8037,2,FALSE)</f>
        <v>8953</v>
      </c>
    </row>
    <row r="32382" spans="1:6" x14ac:dyDescent="0.3">
      <c r="A32382">
        <v>7501089801302</v>
      </c>
      <c r="B32382">
        <v>7.2024999999999997</v>
      </c>
      <c r="C32382" t="s">
        <v>5692</v>
      </c>
      <c r="D32382" s="1">
        <v>45422</v>
      </c>
      <c r="E32382">
        <v>1</v>
      </c>
      <c r="F32382">
        <f>VLOOKUP(Consolidado_Lotes[[#This Row],[codigo_barra]],[1]Tabla1!$A$1:$B$8037,2,FALSE)</f>
        <v>1951</v>
      </c>
    </row>
    <row r="32383" spans="1:6" x14ac:dyDescent="0.3">
      <c r="A32383">
        <v>7501125133329</v>
      </c>
      <c r="B32383">
        <v>5.2024999999999997</v>
      </c>
      <c r="C32383" t="s">
        <v>606</v>
      </c>
      <c r="D32383" s="1">
        <v>45422</v>
      </c>
      <c r="E32383">
        <v>1</v>
      </c>
      <c r="F32383">
        <f>VLOOKUP(Consolidado_Lotes[[#This Row],[codigo_barra]],[1]Tabla1!$A$1:$B$8037,2,FALSE)</f>
        <v>5339</v>
      </c>
    </row>
    <row r="32384" spans="1:6" x14ac:dyDescent="0.3">
      <c r="A32384">
        <v>7502209290860</v>
      </c>
      <c r="B32384">
        <v>8.2025000000000006</v>
      </c>
      <c r="C32384" t="s">
        <v>3877</v>
      </c>
      <c r="D32384" s="1">
        <v>45422</v>
      </c>
      <c r="E32384">
        <v>1</v>
      </c>
      <c r="F32384">
        <f>VLOOKUP(Consolidado_Lotes[[#This Row],[codigo_barra]],[1]Tabla1!$A$1:$B$8037,2,FALSE)</f>
        <v>8917</v>
      </c>
    </row>
    <row r="32385" spans="1:6" x14ac:dyDescent="0.3">
      <c r="A32385">
        <v>300090055097</v>
      </c>
      <c r="B32385">
        <v>9.2025000000000006</v>
      </c>
      <c r="C32385" t="s">
        <v>6769</v>
      </c>
      <c r="D32385" s="1">
        <v>45422</v>
      </c>
      <c r="E32385">
        <v>1</v>
      </c>
      <c r="F32385">
        <f>VLOOKUP(Consolidado_Lotes[[#This Row],[codigo_barra]],[1]Tabla1!$A$1:$B$8037,2,FALSE)</f>
        <v>1142</v>
      </c>
    </row>
    <row r="32386" spans="1:6" x14ac:dyDescent="0.3">
      <c r="A32386">
        <v>7501072340153</v>
      </c>
      <c r="B32386">
        <v>7.2024999999999997</v>
      </c>
      <c r="C32386" t="s">
        <v>887</v>
      </c>
      <c r="D32386" s="1">
        <v>45422</v>
      </c>
      <c r="E32386">
        <v>10</v>
      </c>
      <c r="F32386">
        <f>VLOOKUP(Consolidado_Lotes[[#This Row],[codigo_barra]],[1]Tabla1!$A$1:$B$8037,2,FALSE)</f>
        <v>1385</v>
      </c>
    </row>
    <row r="32387" spans="1:6" x14ac:dyDescent="0.3">
      <c r="A32387">
        <v>8020030053090</v>
      </c>
      <c r="B32387">
        <v>8.2026000000000003</v>
      </c>
      <c r="C32387" t="s">
        <v>1417</v>
      </c>
      <c r="D32387" s="1">
        <v>45422</v>
      </c>
      <c r="E32387">
        <v>5</v>
      </c>
      <c r="F32387">
        <f>VLOOKUP(Consolidado_Lotes[[#This Row],[codigo_barra]],[1]Tabla1!$A$1:$B$8037,2,FALSE)</f>
        <v>1975</v>
      </c>
    </row>
    <row r="32388" spans="1:6" x14ac:dyDescent="0.3">
      <c r="A32388">
        <v>7501314702640</v>
      </c>
      <c r="B32388">
        <v>12.202500000000001</v>
      </c>
      <c r="C32388" t="s">
        <v>6922</v>
      </c>
      <c r="D32388" s="1">
        <v>45422</v>
      </c>
      <c r="E32388">
        <v>8</v>
      </c>
      <c r="F32388">
        <f>VLOOKUP(Consolidado_Lotes[[#This Row],[codigo_barra]],[1]Tabla1!$A$1:$B$8037,2,FALSE)</f>
        <v>2184</v>
      </c>
    </row>
    <row r="32389" spans="1:6" x14ac:dyDescent="0.3">
      <c r="A32389">
        <v>7501122963516</v>
      </c>
      <c r="B32389">
        <v>9.2025000000000006</v>
      </c>
      <c r="C32389" t="s">
        <v>5512</v>
      </c>
      <c r="D32389" s="1">
        <v>45422</v>
      </c>
      <c r="E32389">
        <v>6</v>
      </c>
      <c r="F32389">
        <f>VLOOKUP(Consolidado_Lotes[[#This Row],[codigo_barra]],[1]Tabla1!$A$1:$B$8037,2,FALSE)</f>
        <v>2677</v>
      </c>
    </row>
    <row r="32390" spans="1:6" x14ac:dyDescent="0.3">
      <c r="A32390">
        <v>7501070602154</v>
      </c>
      <c r="B32390">
        <v>4.2024999999999997</v>
      </c>
      <c r="C32390" t="s">
        <v>4254</v>
      </c>
      <c r="D32390" s="1">
        <v>45422</v>
      </c>
      <c r="E32390">
        <v>8</v>
      </c>
      <c r="F32390">
        <f>VLOOKUP(Consolidado_Lotes[[#This Row],[codigo_barra]],[1]Tabla1!$A$1:$B$8037,2,FALSE)</f>
        <v>10870</v>
      </c>
    </row>
    <row r="32391" spans="1:6" x14ac:dyDescent="0.3">
      <c r="A32391">
        <v>7501089810021</v>
      </c>
      <c r="B32391">
        <v>9.2025000000000006</v>
      </c>
      <c r="C32391" t="s">
        <v>7144</v>
      </c>
      <c r="D32391" s="1">
        <v>45422</v>
      </c>
      <c r="E32391">
        <v>2</v>
      </c>
      <c r="F32391">
        <f>VLOOKUP(Consolidado_Lotes[[#This Row],[codigo_barra]],[1]Tabla1!$A$1:$B$8037,2,FALSE)</f>
        <v>596</v>
      </c>
    </row>
    <row r="32392" spans="1:6" x14ac:dyDescent="0.3">
      <c r="A32392">
        <v>7501165010727</v>
      </c>
      <c r="B32392">
        <v>12.202500000000001</v>
      </c>
      <c r="C32392" t="s">
        <v>258</v>
      </c>
      <c r="D32392" s="1">
        <v>45422</v>
      </c>
      <c r="E32392">
        <v>3</v>
      </c>
      <c r="F32392">
        <f>VLOOKUP(Consolidado_Lotes[[#This Row],[codigo_barra]],[1]Tabla1!$A$1:$B$8037,2,FALSE)</f>
        <v>10542</v>
      </c>
    </row>
    <row r="32393" spans="1:6" x14ac:dyDescent="0.3">
      <c r="A32393">
        <v>780083141929</v>
      </c>
      <c r="B32393">
        <v>12.202500000000001</v>
      </c>
      <c r="C32393" t="s">
        <v>1415</v>
      </c>
      <c r="D32393" s="1">
        <v>45422</v>
      </c>
      <c r="E32393">
        <v>5</v>
      </c>
      <c r="F32393">
        <f>VLOOKUP(Consolidado_Lotes[[#This Row],[codigo_barra]],[1]Tabla1!$A$1:$B$8037,2,FALSE)</f>
        <v>11390</v>
      </c>
    </row>
    <row r="32394" spans="1:6" x14ac:dyDescent="0.3">
      <c r="A32394">
        <v>7501300421319</v>
      </c>
      <c r="B32394">
        <v>8.2025000000000006</v>
      </c>
      <c r="C32394" t="s">
        <v>1713</v>
      </c>
      <c r="D32394" s="1">
        <v>45422</v>
      </c>
      <c r="E32394">
        <v>4</v>
      </c>
      <c r="F32394">
        <f>VLOOKUP(Consolidado_Lotes[[#This Row],[codigo_barra]],[1]Tabla1!$A$1:$B$8037,2,FALSE)</f>
        <v>10081</v>
      </c>
    </row>
    <row r="32395" spans="1:6" x14ac:dyDescent="0.3">
      <c r="A32395">
        <v>7501314705139</v>
      </c>
      <c r="B32395">
        <v>11.202500000000001</v>
      </c>
      <c r="C32395" t="s">
        <v>6319</v>
      </c>
      <c r="D32395" s="1">
        <v>45422</v>
      </c>
      <c r="E32395">
        <v>2</v>
      </c>
      <c r="F32395">
        <f>VLOOKUP(Consolidado_Lotes[[#This Row],[codigo_barra]],[1]Tabla1!$A$1:$B$8037,2,FALSE)</f>
        <v>635</v>
      </c>
    </row>
    <row r="32396" spans="1:6" x14ac:dyDescent="0.3">
      <c r="A32396">
        <v>7501298253008</v>
      </c>
      <c r="B32396">
        <v>4.2024999999999997</v>
      </c>
      <c r="C32396" t="s">
        <v>4731</v>
      </c>
      <c r="D32396" s="1">
        <v>45422</v>
      </c>
      <c r="E32396">
        <v>3</v>
      </c>
      <c r="F32396">
        <f>VLOOKUP(Consolidado_Lotes[[#This Row],[codigo_barra]],[1]Tabla1!$A$1:$B$8037,2,FALSE)</f>
        <v>2507</v>
      </c>
    </row>
    <row r="32397" spans="1:6" x14ac:dyDescent="0.3">
      <c r="A32397">
        <v>7501075717150</v>
      </c>
      <c r="B32397">
        <v>1.2025999999999999</v>
      </c>
      <c r="C32397" t="s">
        <v>3184</v>
      </c>
      <c r="D32397" s="1">
        <v>45422</v>
      </c>
      <c r="E32397">
        <v>2</v>
      </c>
      <c r="F32397">
        <f>VLOOKUP(Consolidado_Lotes[[#This Row],[codigo_barra]],[1]Tabla1!$A$1:$B$8037,2,FALSE)</f>
        <v>8046</v>
      </c>
    </row>
    <row r="32398" spans="1:6" x14ac:dyDescent="0.3">
      <c r="A32398">
        <v>7501384503260</v>
      </c>
      <c r="B32398">
        <v>11.2026</v>
      </c>
      <c r="C32398" t="s">
        <v>6578</v>
      </c>
      <c r="D32398" s="1">
        <v>45422</v>
      </c>
      <c r="E32398">
        <v>2</v>
      </c>
      <c r="F32398">
        <f>VLOOKUP(Consolidado_Lotes[[#This Row],[codigo_barra]],[1]Tabla1!$A$1:$B$8037,2,FALSE)</f>
        <v>5982</v>
      </c>
    </row>
    <row r="32399" spans="1:6" x14ac:dyDescent="0.3">
      <c r="A32399">
        <v>75055813</v>
      </c>
      <c r="B32399">
        <v>9.2025000000000006</v>
      </c>
      <c r="C32399" t="s">
        <v>2039</v>
      </c>
      <c r="D32399" s="1">
        <v>45422</v>
      </c>
      <c r="E32399">
        <v>4</v>
      </c>
      <c r="F32399">
        <f>VLOOKUP(Consolidado_Lotes[[#This Row],[codigo_barra]],[1]Tabla1!$A$1:$B$8037,2,FALSE)</f>
        <v>12220</v>
      </c>
    </row>
    <row r="32400" spans="1:6" x14ac:dyDescent="0.3">
      <c r="A32400">
        <v>7503003746126</v>
      </c>
      <c r="B32400">
        <v>6.2026000000000003</v>
      </c>
      <c r="C32400" t="s">
        <v>5135</v>
      </c>
      <c r="D32400" s="1">
        <v>45422</v>
      </c>
      <c r="E32400">
        <v>10</v>
      </c>
      <c r="F32400">
        <f>VLOOKUP(Consolidado_Lotes[[#This Row],[codigo_barra]],[1]Tabla1!$A$1:$B$8037,2,FALSE)</f>
        <v>704</v>
      </c>
    </row>
    <row r="32401" spans="1:6" x14ac:dyDescent="0.3">
      <c r="A32401">
        <v>650240033247</v>
      </c>
      <c r="B32401">
        <v>12.202500000000001</v>
      </c>
      <c r="C32401" t="s">
        <v>1565</v>
      </c>
      <c r="D32401" s="1">
        <v>45422</v>
      </c>
      <c r="E32401">
        <v>3</v>
      </c>
      <c r="F32401">
        <f>VLOOKUP(Consolidado_Lotes[[#This Row],[codigo_barra]],[1]Tabla1!$A$1:$B$8037,2,FALSE)</f>
        <v>11074</v>
      </c>
    </row>
    <row r="32402" spans="1:6" x14ac:dyDescent="0.3">
      <c r="A32402">
        <v>7501033958861</v>
      </c>
      <c r="B32402">
        <v>5.2024999999999997</v>
      </c>
      <c r="C32402" t="s">
        <v>7145</v>
      </c>
      <c r="D32402" s="1">
        <v>45422</v>
      </c>
      <c r="E32402">
        <v>11</v>
      </c>
      <c r="F32402">
        <f>VLOOKUP(Consolidado_Lotes[[#This Row],[codigo_barra]],[1]Tabla1!$A$1:$B$8037,2,FALSE)</f>
        <v>1932</v>
      </c>
    </row>
    <row r="32403" spans="1:6" x14ac:dyDescent="0.3">
      <c r="A32403">
        <v>7502209852471</v>
      </c>
      <c r="B32403">
        <v>11.202500000000001</v>
      </c>
      <c r="C32403" t="s">
        <v>3684</v>
      </c>
      <c r="D32403" s="1">
        <v>45422</v>
      </c>
      <c r="E32403">
        <v>5</v>
      </c>
      <c r="F32403">
        <f>VLOOKUP(Consolidado_Lotes[[#This Row],[codigo_barra]],[1]Tabla1!$A$1:$B$8037,2,FALSE)</f>
        <v>1926</v>
      </c>
    </row>
    <row r="32404" spans="1:6" x14ac:dyDescent="0.3">
      <c r="A32404">
        <v>736085410211</v>
      </c>
      <c r="B32404">
        <v>10.202500000000001</v>
      </c>
      <c r="C32404" t="s">
        <v>7146</v>
      </c>
      <c r="D32404" s="1">
        <v>45422</v>
      </c>
      <c r="E32404">
        <v>3</v>
      </c>
      <c r="F32404">
        <f>VLOOKUP(Consolidado_Lotes[[#This Row],[codigo_barra]],[1]Tabla1!$A$1:$B$8037,2,FALSE)</f>
        <v>8845</v>
      </c>
    </row>
    <row r="32405" spans="1:6" x14ac:dyDescent="0.3">
      <c r="A32405">
        <v>7503007822901</v>
      </c>
      <c r="B32405">
        <v>10.202500000000001</v>
      </c>
      <c r="C32405" t="s">
        <v>3144</v>
      </c>
      <c r="D32405" s="1">
        <v>45422</v>
      </c>
      <c r="E32405">
        <v>12</v>
      </c>
      <c r="F32405">
        <f>VLOOKUP(Consolidado_Lotes[[#This Row],[codigo_barra]],[1]Tabla1!$A$1:$B$8037,2,FALSE)</f>
        <v>10772</v>
      </c>
    </row>
    <row r="32406" spans="1:6" x14ac:dyDescent="0.3">
      <c r="A32406">
        <v>7501298217635</v>
      </c>
      <c r="B32406">
        <v>10.202500000000001</v>
      </c>
      <c r="C32406" t="s">
        <v>7024</v>
      </c>
      <c r="D32406" s="1">
        <v>45422</v>
      </c>
      <c r="E32406">
        <v>37</v>
      </c>
      <c r="F32406">
        <f>VLOOKUP(Consolidado_Lotes[[#This Row],[codigo_barra]],[1]Tabla1!$A$1:$B$8037,2,FALSE)</f>
        <v>2590</v>
      </c>
    </row>
    <row r="32407" spans="1:6" x14ac:dyDescent="0.3">
      <c r="A32407">
        <v>3337875546409</v>
      </c>
      <c r="B32407">
        <v>4.2026000000000003</v>
      </c>
      <c r="C32407" t="s">
        <v>15</v>
      </c>
      <c r="D32407" s="1">
        <v>45422</v>
      </c>
      <c r="E32407">
        <v>13</v>
      </c>
      <c r="F32407">
        <f>VLOOKUP(Consolidado_Lotes[[#This Row],[codigo_barra]],[1]Tabla1!$A$1:$B$8037,2,FALSE)</f>
        <v>8164</v>
      </c>
    </row>
    <row r="32408" spans="1:6" x14ac:dyDescent="0.3">
      <c r="A32408">
        <v>7501073025417</v>
      </c>
      <c r="B32408">
        <v>8.2027999999999999</v>
      </c>
      <c r="C32408" t="s">
        <v>155</v>
      </c>
      <c r="D32408" s="1">
        <v>45422</v>
      </c>
      <c r="E32408">
        <v>30</v>
      </c>
      <c r="F32408">
        <f>VLOOKUP(Consolidado_Lotes[[#This Row],[codigo_barra]],[1]Tabla1!$A$1:$B$8037,2,FALSE)</f>
        <v>4854</v>
      </c>
    </row>
    <row r="32409" spans="1:6" x14ac:dyDescent="0.3">
      <c r="A32409">
        <v>382903267804</v>
      </c>
      <c r="B32409">
        <v>7.2027999999999999</v>
      </c>
      <c r="C32409" t="s">
        <v>20</v>
      </c>
      <c r="D32409" s="1">
        <v>45422</v>
      </c>
      <c r="E32409">
        <v>4</v>
      </c>
      <c r="F32409">
        <f>VLOOKUP(Consolidado_Lotes[[#This Row],[codigo_barra]],[1]Tabla1!$A$1:$B$8037,2,FALSE)</f>
        <v>3421</v>
      </c>
    </row>
    <row r="32410" spans="1:6" x14ac:dyDescent="0.3">
      <c r="A32410">
        <v>7502224228916</v>
      </c>
      <c r="B32410">
        <v>11.2026</v>
      </c>
      <c r="C32410" t="s">
        <v>237</v>
      </c>
      <c r="D32410" s="1">
        <v>45422</v>
      </c>
      <c r="E32410">
        <v>4</v>
      </c>
      <c r="F32410">
        <f>VLOOKUP(Consolidado_Lotes[[#This Row],[codigo_barra]],[1]Tabla1!$A$1:$B$8037,2,FALSE)</f>
        <v>2059</v>
      </c>
    </row>
    <row r="32411" spans="1:6" x14ac:dyDescent="0.3">
      <c r="A32411">
        <v>7502224228619</v>
      </c>
      <c r="B32411">
        <v>10.202500000000001</v>
      </c>
      <c r="C32411" t="s">
        <v>70</v>
      </c>
      <c r="D32411" s="1">
        <v>45422</v>
      </c>
      <c r="E32411">
        <v>4</v>
      </c>
      <c r="F32411">
        <f>VLOOKUP(Consolidado_Lotes[[#This Row],[codigo_barra]],[1]Tabla1!$A$1:$B$8037,2,FALSE)</f>
        <v>9833</v>
      </c>
    </row>
    <row r="32412" spans="1:6" x14ac:dyDescent="0.3">
      <c r="A32412">
        <v>7501088607806</v>
      </c>
      <c r="B32412">
        <v>9.2026000000000003</v>
      </c>
      <c r="C32412" t="s">
        <v>335</v>
      </c>
      <c r="D32412" s="1">
        <v>45422</v>
      </c>
      <c r="E32412">
        <v>2</v>
      </c>
      <c r="F32412">
        <f>VLOOKUP(Consolidado_Lotes[[#This Row],[codigo_barra]],[1]Tabla1!$A$1:$B$8037,2,FALSE)</f>
        <v>2914</v>
      </c>
    </row>
    <row r="32413" spans="1:6" x14ac:dyDescent="0.3">
      <c r="A32413">
        <v>7503006545597</v>
      </c>
      <c r="B32413">
        <v>1.2027000000000001</v>
      </c>
      <c r="C32413" t="s">
        <v>94</v>
      </c>
      <c r="D32413" s="1">
        <v>45422</v>
      </c>
      <c r="E32413">
        <v>3</v>
      </c>
      <c r="F32413">
        <f>VLOOKUP(Consolidado_Lotes[[#This Row],[codigo_barra]],[1]Tabla1!$A$1:$B$8037,2,FALSE)</f>
        <v>11946</v>
      </c>
    </row>
    <row r="32414" spans="1:6" x14ac:dyDescent="0.3">
      <c r="A32414">
        <v>812608030095</v>
      </c>
      <c r="B32414">
        <v>9.2027999999999999</v>
      </c>
      <c r="C32414" t="s">
        <v>1791</v>
      </c>
      <c r="D32414" s="1">
        <v>45422</v>
      </c>
      <c r="E32414">
        <v>3</v>
      </c>
      <c r="F32414">
        <f>VLOOKUP(Consolidado_Lotes[[#This Row],[codigo_barra]],[1]Tabla1!$A$1:$B$8037,2,FALSE)</f>
        <v>10777</v>
      </c>
    </row>
    <row r="32415" spans="1:6" x14ac:dyDescent="0.3">
      <c r="A32415">
        <v>7501037907117</v>
      </c>
      <c r="B32415">
        <v>7.2024999999999997</v>
      </c>
      <c r="C32415" t="s">
        <v>6510</v>
      </c>
      <c r="D32415" s="1">
        <v>45422</v>
      </c>
      <c r="E32415">
        <v>24</v>
      </c>
      <c r="F32415">
        <f>VLOOKUP(Consolidado_Lotes[[#This Row],[codigo_barra]],[1]Tabla1!$A$1:$B$8037,2,FALSE)</f>
        <v>185</v>
      </c>
    </row>
    <row r="32416" spans="1:6" x14ac:dyDescent="0.3">
      <c r="A32416">
        <v>7501037907193</v>
      </c>
      <c r="B32416">
        <v>9.2025000000000006</v>
      </c>
      <c r="C32416" t="s">
        <v>1706</v>
      </c>
      <c r="D32416" s="1">
        <v>45422</v>
      </c>
      <c r="E32416">
        <v>6</v>
      </c>
      <c r="F32416">
        <f>VLOOKUP(Consolidado_Lotes[[#This Row],[codigo_barra]],[1]Tabla1!$A$1:$B$8037,2,FALSE)</f>
        <v>6686</v>
      </c>
    </row>
    <row r="32417" spans="1:6" x14ac:dyDescent="0.3">
      <c r="A32417">
        <v>3499320008198</v>
      </c>
      <c r="B32417">
        <v>4.2026000000000003</v>
      </c>
      <c r="C32417" t="s">
        <v>15</v>
      </c>
      <c r="D32417" s="1">
        <v>45422</v>
      </c>
      <c r="E32417">
        <v>4</v>
      </c>
      <c r="F32417">
        <f>VLOOKUP(Consolidado_Lotes[[#This Row],[codigo_barra]],[1]Tabla1!$A$1:$B$8037,2,FALSE)</f>
        <v>258</v>
      </c>
    </row>
    <row r="32418" spans="1:6" x14ac:dyDescent="0.3">
      <c r="A32418">
        <v>650240028748</v>
      </c>
      <c r="B32418">
        <v>1.2025999999999999</v>
      </c>
      <c r="C32418" t="s">
        <v>28</v>
      </c>
      <c r="D32418" s="1">
        <v>45422</v>
      </c>
      <c r="E32418">
        <v>2</v>
      </c>
      <c r="F32418">
        <f>VLOOKUP(Consolidado_Lotes[[#This Row],[codigo_barra]],[1]Tabla1!$A$1:$B$8037,2,FALSE)</f>
        <v>7443</v>
      </c>
    </row>
    <row r="32419" spans="1:6" x14ac:dyDescent="0.3">
      <c r="A32419">
        <v>7705849004143</v>
      </c>
      <c r="B32419">
        <v>4.2026000000000003</v>
      </c>
      <c r="C32419" t="s">
        <v>15</v>
      </c>
      <c r="D32419" s="1">
        <v>45422</v>
      </c>
      <c r="E32419">
        <v>2</v>
      </c>
      <c r="F32419">
        <f>VLOOKUP(Consolidado_Lotes[[#This Row],[codigo_barra]],[1]Tabla1!$A$1:$B$8037,2,FALSE)</f>
        <v>5258</v>
      </c>
    </row>
    <row r="32420" spans="1:6" x14ac:dyDescent="0.3">
      <c r="A32420">
        <v>8429420200678</v>
      </c>
      <c r="B32420">
        <v>5.2026000000000003</v>
      </c>
      <c r="C32420" t="s">
        <v>7147</v>
      </c>
      <c r="D32420" s="1">
        <v>45422</v>
      </c>
      <c r="E32420">
        <v>3</v>
      </c>
      <c r="F32420">
        <f>VLOOKUP(Consolidado_Lotes[[#This Row],[codigo_barra]],[1]Tabla1!$A$1:$B$8037,2,FALSE)</f>
        <v>10681</v>
      </c>
    </row>
    <row r="32421" spans="1:6" x14ac:dyDescent="0.3">
      <c r="A32421">
        <v>7501035911567</v>
      </c>
      <c r="B32421">
        <v>9.2025000000000006</v>
      </c>
      <c r="C32421" t="s">
        <v>518</v>
      </c>
      <c r="D32421" s="1">
        <v>45422</v>
      </c>
      <c r="E32421">
        <v>11</v>
      </c>
      <c r="F32421">
        <f>VLOOKUP(Consolidado_Lotes[[#This Row],[codigo_barra]],[1]Tabla1!$A$1:$B$8037,2,FALSE)</f>
        <v>3459</v>
      </c>
    </row>
    <row r="32422" spans="1:6" x14ac:dyDescent="0.3">
      <c r="A32422">
        <v>7509546000343</v>
      </c>
      <c r="B32422">
        <v>3.2025000000000001</v>
      </c>
      <c r="C32422" t="s">
        <v>81</v>
      </c>
      <c r="D32422" s="1">
        <v>45422</v>
      </c>
      <c r="E32422">
        <v>4</v>
      </c>
      <c r="F32422">
        <f>VLOOKUP(Consolidado_Lotes[[#This Row],[codigo_barra]],[1]Tabla1!$A$1:$B$8037,2,FALSE)</f>
        <v>5887</v>
      </c>
    </row>
    <row r="32423" spans="1:6" x14ac:dyDescent="0.3">
      <c r="A32423">
        <v>7793100130243</v>
      </c>
      <c r="B32423">
        <v>10.202500000000001</v>
      </c>
      <c r="C32423" t="s">
        <v>70</v>
      </c>
      <c r="D32423" s="1">
        <v>45422</v>
      </c>
      <c r="E32423">
        <v>8</v>
      </c>
      <c r="F32423">
        <f>VLOOKUP(Consolidado_Lotes[[#This Row],[codigo_barra]],[1]Tabla1!$A$1:$B$8037,2,FALSE)</f>
        <v>9512</v>
      </c>
    </row>
    <row r="32424" spans="1:6" x14ac:dyDescent="0.3">
      <c r="A32424">
        <v>37836012341</v>
      </c>
      <c r="B32424">
        <v>12.202500000000001</v>
      </c>
      <c r="C32424" t="s">
        <v>30</v>
      </c>
      <c r="D32424" s="1">
        <v>45422</v>
      </c>
      <c r="E32424">
        <v>8</v>
      </c>
      <c r="F32424">
        <f>VLOOKUP(Consolidado_Lotes[[#This Row],[codigo_barra]],[1]Tabla1!$A$1:$B$8037,2,FALSE)</f>
        <v>1479</v>
      </c>
    </row>
    <row r="32425" spans="1:6" x14ac:dyDescent="0.3">
      <c r="A32425">
        <v>7503000645491</v>
      </c>
      <c r="B32425">
        <v>3.2025999999999999</v>
      </c>
      <c r="C32425" t="s">
        <v>7148</v>
      </c>
      <c r="D32425" s="1">
        <v>45422</v>
      </c>
      <c r="E32425">
        <v>3</v>
      </c>
      <c r="F32425">
        <f>VLOOKUP(Consolidado_Lotes[[#This Row],[codigo_barra]],[1]Tabla1!$A$1:$B$8037,2,FALSE)</f>
        <v>9</v>
      </c>
    </row>
    <row r="32426" spans="1:6" x14ac:dyDescent="0.3">
      <c r="A32426">
        <v>7502216793675</v>
      </c>
      <c r="B32426">
        <v>2.2025999999999999</v>
      </c>
      <c r="C32426" t="s">
        <v>7149</v>
      </c>
      <c r="D32426" s="1">
        <v>45422</v>
      </c>
      <c r="E32426">
        <v>6</v>
      </c>
      <c r="F32426">
        <f>VLOOKUP(Consolidado_Lotes[[#This Row],[codigo_barra]],[1]Tabla1!$A$1:$B$8037,2,FALSE)</f>
        <v>4772</v>
      </c>
    </row>
    <row r="32427" spans="1:6" x14ac:dyDescent="0.3">
      <c r="A32427">
        <v>7501125118326</v>
      </c>
      <c r="B32427">
        <v>7.2024999999999997</v>
      </c>
      <c r="C32427" t="s">
        <v>6728</v>
      </c>
      <c r="D32427" s="1">
        <v>45422</v>
      </c>
      <c r="E32427">
        <v>7</v>
      </c>
      <c r="F32427">
        <f>VLOOKUP(Consolidado_Lotes[[#This Row],[codigo_barra]],[1]Tabla1!$A$1:$B$8037,2,FALSE)</f>
        <v>2056</v>
      </c>
    </row>
    <row r="32428" spans="1:6" x14ac:dyDescent="0.3">
      <c r="A32428">
        <v>7501125175626</v>
      </c>
      <c r="B32428">
        <v>9.2025000000000006</v>
      </c>
      <c r="C32428" t="s">
        <v>7150</v>
      </c>
      <c r="D32428" s="1">
        <v>45422</v>
      </c>
      <c r="E32428">
        <v>6</v>
      </c>
      <c r="F32428">
        <f>VLOOKUP(Consolidado_Lotes[[#This Row],[codigo_barra]],[1]Tabla1!$A$1:$B$8037,2,FALSE)</f>
        <v>2613</v>
      </c>
    </row>
    <row r="32429" spans="1:6" x14ac:dyDescent="0.3">
      <c r="A32429">
        <v>7702134108104</v>
      </c>
      <c r="B32429">
        <v>9.2025000000000006</v>
      </c>
      <c r="C32429" t="s">
        <v>6492</v>
      </c>
      <c r="D32429" s="1">
        <v>45422</v>
      </c>
      <c r="E32429">
        <v>3</v>
      </c>
      <c r="F32429">
        <f>VLOOKUP(Consolidado_Lotes[[#This Row],[codigo_barra]],[1]Tabla1!$A$1:$B$8037,2,FALSE)</f>
        <v>161</v>
      </c>
    </row>
    <row r="32430" spans="1:6" x14ac:dyDescent="0.3">
      <c r="A32430">
        <v>7501298215907</v>
      </c>
      <c r="B32430">
        <v>8.2025000000000006</v>
      </c>
      <c r="C32430" t="s">
        <v>6133</v>
      </c>
      <c r="D32430" s="1">
        <v>45422</v>
      </c>
      <c r="E32430">
        <v>5</v>
      </c>
      <c r="F32430">
        <f>VLOOKUP(Consolidado_Lotes[[#This Row],[codigo_barra]],[1]Tabla1!$A$1:$B$8037,2,FALSE)</f>
        <v>177</v>
      </c>
    </row>
    <row r="32431" spans="1:6" x14ac:dyDescent="0.3">
      <c r="A32431">
        <v>7501250838359</v>
      </c>
      <c r="B32431">
        <v>8.2025000000000006</v>
      </c>
      <c r="C32431" t="s">
        <v>5978</v>
      </c>
      <c r="D32431" s="1">
        <v>45422</v>
      </c>
      <c r="E32431">
        <v>5</v>
      </c>
      <c r="F32431">
        <f>VLOOKUP(Consolidado_Lotes[[#This Row],[codigo_barra]],[1]Tabla1!$A$1:$B$8037,2,FALSE)</f>
        <v>1596</v>
      </c>
    </row>
    <row r="32432" spans="1:6" x14ac:dyDescent="0.3">
      <c r="A32432">
        <v>7502216805385</v>
      </c>
      <c r="B32432">
        <v>7.2024999999999997</v>
      </c>
      <c r="C32432" t="s">
        <v>6333</v>
      </c>
      <c r="D32432" s="1">
        <v>45422</v>
      </c>
      <c r="E32432">
        <v>8</v>
      </c>
      <c r="F32432">
        <f>VLOOKUP(Consolidado_Lotes[[#This Row],[codigo_barra]],[1]Tabla1!$A$1:$B$8037,2,FALSE)</f>
        <v>8244</v>
      </c>
    </row>
    <row r="32433" spans="1:6" x14ac:dyDescent="0.3">
      <c r="A32433">
        <v>7501082242720</v>
      </c>
      <c r="B32433">
        <v>6.2024999999999997</v>
      </c>
      <c r="C32433" t="s">
        <v>2745</v>
      </c>
      <c r="D32433" s="1">
        <v>45422</v>
      </c>
      <c r="E32433">
        <v>3</v>
      </c>
      <c r="F32433">
        <f>VLOOKUP(Consolidado_Lotes[[#This Row],[codigo_barra]],[1]Tabla1!$A$1:$B$8037,2,FALSE)</f>
        <v>5578</v>
      </c>
    </row>
    <row r="32434" spans="1:6" x14ac:dyDescent="0.3">
      <c r="A32434">
        <v>5391189220859</v>
      </c>
      <c r="B32434">
        <v>5.2024999999999997</v>
      </c>
      <c r="C32434" t="s">
        <v>3326</v>
      </c>
      <c r="D32434" s="1">
        <v>45422</v>
      </c>
      <c r="E32434">
        <v>2</v>
      </c>
      <c r="F32434">
        <f>VLOOKUP(Consolidado_Lotes[[#This Row],[codigo_barra]],[1]Tabla1!$A$1:$B$8037,2,FALSE)</f>
        <v>8643</v>
      </c>
    </row>
    <row r="32435" spans="1:6" x14ac:dyDescent="0.3">
      <c r="A32435">
        <v>7702031278245</v>
      </c>
      <c r="B32435">
        <v>2.2025999999999999</v>
      </c>
      <c r="C32435" t="s">
        <v>76</v>
      </c>
      <c r="D32435" s="1">
        <v>45422</v>
      </c>
      <c r="E32435">
        <v>3</v>
      </c>
      <c r="F32435">
        <f>VLOOKUP(Consolidado_Lotes[[#This Row],[codigo_barra]],[1]Tabla1!$A$1:$B$8037,2,FALSE)</f>
        <v>11633</v>
      </c>
    </row>
    <row r="32436" spans="1:6" x14ac:dyDescent="0.3">
      <c r="A32436">
        <v>4005808680252</v>
      </c>
      <c r="B32436">
        <v>12.2026</v>
      </c>
      <c r="C32436" t="s">
        <v>16</v>
      </c>
      <c r="D32436" s="1">
        <v>45422</v>
      </c>
      <c r="E32436">
        <v>2</v>
      </c>
      <c r="F32436">
        <f>VLOOKUP(Consolidado_Lotes[[#This Row],[codigo_barra]],[1]Tabla1!$A$1:$B$8037,2,FALSE)</f>
        <v>11602</v>
      </c>
    </row>
    <row r="32437" spans="1:6" x14ac:dyDescent="0.3">
      <c r="A32437">
        <v>7502268541484</v>
      </c>
      <c r="B32437">
        <v>3.2025999999999999</v>
      </c>
      <c r="C32437" t="s">
        <v>29</v>
      </c>
      <c r="D32437" s="1">
        <v>45422</v>
      </c>
      <c r="E32437">
        <v>13</v>
      </c>
      <c r="F32437">
        <f>VLOOKUP(Consolidado_Lotes[[#This Row],[codigo_barra]],[1]Tabla1!$A$1:$B$8037,2,FALSE)</f>
        <v>11784</v>
      </c>
    </row>
    <row r="32438" spans="1:6" x14ac:dyDescent="0.3">
      <c r="A32438">
        <v>7501249605849</v>
      </c>
      <c r="B32438">
        <v>2.2025999999999999</v>
      </c>
      <c r="C32438" t="s">
        <v>6682</v>
      </c>
      <c r="D32438" s="1">
        <v>45424</v>
      </c>
      <c r="E32438">
        <v>1</v>
      </c>
      <c r="F32438">
        <f>VLOOKUP(Consolidado_Lotes[[#This Row],[codigo_barra]],[1]Tabla1!$A$1:$B$8037,2,FALSE)</f>
        <v>1763</v>
      </c>
    </row>
    <row r="32439" spans="1:6" x14ac:dyDescent="0.3">
      <c r="A32439">
        <v>7501384502638</v>
      </c>
      <c r="B32439">
        <v>11.202500000000001</v>
      </c>
      <c r="C32439" t="s">
        <v>11</v>
      </c>
      <c r="D32439" s="1">
        <v>45424</v>
      </c>
      <c r="E32439">
        <v>4</v>
      </c>
      <c r="F32439">
        <f>VLOOKUP(Consolidado_Lotes[[#This Row],[codigo_barra]],[1]Tabla1!$A$1:$B$8037,2,FALSE)</f>
        <v>8953</v>
      </c>
    </row>
    <row r="32440" spans="1:6" x14ac:dyDescent="0.3">
      <c r="A32440">
        <v>7501033920363</v>
      </c>
      <c r="B32440">
        <v>11.202500000000001</v>
      </c>
      <c r="C32440" t="s">
        <v>4397</v>
      </c>
      <c r="D32440" s="1">
        <v>45424</v>
      </c>
      <c r="E32440">
        <v>1</v>
      </c>
      <c r="F32440">
        <f>VLOOKUP(Consolidado_Lotes[[#This Row],[codigo_barra]],[1]Tabla1!$A$1:$B$8037,2,FALSE)</f>
        <v>2989</v>
      </c>
    </row>
    <row r="32441" spans="1:6" x14ac:dyDescent="0.3">
      <c r="A32441">
        <v>4260095689351</v>
      </c>
      <c r="B32441">
        <v>11.2026</v>
      </c>
      <c r="C32441" t="s">
        <v>604</v>
      </c>
      <c r="D32441" s="1">
        <v>45424</v>
      </c>
      <c r="E32441">
        <v>2</v>
      </c>
      <c r="F32441">
        <f>VLOOKUP(Consolidado_Lotes[[#This Row],[codigo_barra]],[1]Tabla1!$A$1:$B$8037,2,FALSE)</f>
        <v>706</v>
      </c>
    </row>
    <row r="32442" spans="1:6" x14ac:dyDescent="0.3">
      <c r="A32442">
        <v>7501384503000</v>
      </c>
      <c r="B32442">
        <v>10.202500000000001</v>
      </c>
      <c r="C32442" t="s">
        <v>5061</v>
      </c>
      <c r="D32442" s="1">
        <v>45424</v>
      </c>
      <c r="E32442">
        <v>1</v>
      </c>
      <c r="F32442">
        <f>VLOOKUP(Consolidado_Lotes[[#This Row],[codigo_barra]],[1]Tabla1!$A$1:$B$8037,2,FALSE)</f>
        <v>536</v>
      </c>
    </row>
    <row r="32443" spans="1:6" x14ac:dyDescent="0.3">
      <c r="A32443">
        <v>7501384503031</v>
      </c>
      <c r="B32443">
        <v>3.2025999999999999</v>
      </c>
      <c r="C32443" t="s">
        <v>6482</v>
      </c>
      <c r="D32443" s="1">
        <v>45424</v>
      </c>
      <c r="E32443">
        <v>1</v>
      </c>
      <c r="F32443">
        <f>VLOOKUP(Consolidado_Lotes[[#This Row],[codigo_barra]],[1]Tabla1!$A$1:$B$8037,2,FALSE)</f>
        <v>7280</v>
      </c>
    </row>
    <row r="32444" spans="1:6" x14ac:dyDescent="0.3">
      <c r="A32444">
        <v>7501125113604</v>
      </c>
      <c r="B32444">
        <v>1.2025999999999999</v>
      </c>
      <c r="C32444" t="s">
        <v>1129</v>
      </c>
      <c r="D32444" s="1">
        <v>45424</v>
      </c>
      <c r="E32444">
        <v>1</v>
      </c>
      <c r="F32444">
        <f>VLOOKUP(Consolidado_Lotes[[#This Row],[codigo_barra]],[1]Tabla1!$A$1:$B$8037,2,FALSE)</f>
        <v>2773</v>
      </c>
    </row>
    <row r="32445" spans="1:6" x14ac:dyDescent="0.3">
      <c r="A32445">
        <v>7501384502430</v>
      </c>
      <c r="B32445">
        <v>10.202500000000001</v>
      </c>
      <c r="C32445" t="s">
        <v>2058</v>
      </c>
      <c r="D32445" s="1">
        <v>45424</v>
      </c>
      <c r="E32445">
        <v>4</v>
      </c>
      <c r="F32445">
        <f>VLOOKUP(Consolidado_Lotes[[#This Row],[codigo_barra]],[1]Tabla1!$A$1:$B$8037,2,FALSE)</f>
        <v>3496</v>
      </c>
    </row>
    <row r="32446" spans="1:6" x14ac:dyDescent="0.3">
      <c r="A32446">
        <v>7501125192272</v>
      </c>
      <c r="B32446">
        <v>6.2024999999999997</v>
      </c>
      <c r="C32446" t="s">
        <v>6891</v>
      </c>
      <c r="D32446" s="1">
        <v>45424</v>
      </c>
      <c r="E32446">
        <v>1</v>
      </c>
      <c r="F32446">
        <f>VLOOKUP(Consolidado_Lotes[[#This Row],[codigo_barra]],[1]Tabla1!$A$1:$B$8037,2,FALSE)</f>
        <v>3663</v>
      </c>
    </row>
    <row r="32447" spans="1:6" x14ac:dyDescent="0.3">
      <c r="A32447">
        <v>7501109904174</v>
      </c>
      <c r="B32447">
        <v>4.2026000000000003</v>
      </c>
      <c r="C32447" t="s">
        <v>6029</v>
      </c>
      <c r="D32447" s="1">
        <v>45424</v>
      </c>
      <c r="E32447">
        <v>1</v>
      </c>
      <c r="F32447">
        <f>VLOOKUP(Consolidado_Lotes[[#This Row],[codigo_barra]],[1]Tabla1!$A$1:$B$8037,2,FALSE)</f>
        <v>1903</v>
      </c>
    </row>
    <row r="32448" spans="1:6" x14ac:dyDescent="0.3">
      <c r="A32448">
        <v>7501101602061</v>
      </c>
      <c r="B32448">
        <v>6.2024999999999997</v>
      </c>
      <c r="C32448" t="s">
        <v>5437</v>
      </c>
      <c r="D32448" s="1">
        <v>45424</v>
      </c>
      <c r="E32448">
        <v>14</v>
      </c>
      <c r="F32448">
        <f>VLOOKUP(Consolidado_Lotes[[#This Row],[codigo_barra]],[1]Tabla1!$A$1:$B$8037,2,FALSE)</f>
        <v>9282</v>
      </c>
    </row>
    <row r="32449" spans="1:6" x14ac:dyDescent="0.3">
      <c r="A32449">
        <v>7506452400014</v>
      </c>
      <c r="B32449">
        <v>2.2027000000000001</v>
      </c>
      <c r="C32449" t="s">
        <v>576</v>
      </c>
      <c r="D32449" s="1">
        <v>45424</v>
      </c>
      <c r="E32449">
        <v>20</v>
      </c>
      <c r="F32449">
        <f>VLOOKUP(Consolidado_Lotes[[#This Row],[codigo_barra]],[1]Tabla1!$A$1:$B$8037,2,FALSE)</f>
        <v>11286</v>
      </c>
    </row>
    <row r="32450" spans="1:6" x14ac:dyDescent="0.3">
      <c r="A32450">
        <v>7794640171420</v>
      </c>
      <c r="B32450">
        <v>11.202500000000001</v>
      </c>
      <c r="C32450" t="s">
        <v>19</v>
      </c>
      <c r="D32450" s="1">
        <v>45424</v>
      </c>
      <c r="E32450">
        <v>10</v>
      </c>
      <c r="F32450">
        <f>VLOOKUP(Consolidado_Lotes[[#This Row],[codigo_barra]],[1]Tabla1!$A$1:$B$8037,2,FALSE)</f>
        <v>6850</v>
      </c>
    </row>
    <row r="32451" spans="1:6" x14ac:dyDescent="0.3">
      <c r="A32451">
        <v>7501086301393</v>
      </c>
      <c r="B32451">
        <v>11.202500000000001</v>
      </c>
      <c r="C32451" t="s">
        <v>6527</v>
      </c>
      <c r="D32451" s="1">
        <v>45424</v>
      </c>
      <c r="E32451">
        <v>11</v>
      </c>
      <c r="F32451">
        <f>VLOOKUP(Consolidado_Lotes[[#This Row],[codigo_barra]],[1]Tabla1!$A$1:$B$8037,2,FALSE)</f>
        <v>5387</v>
      </c>
    </row>
    <row r="32452" spans="1:6" x14ac:dyDescent="0.3">
      <c r="A32452">
        <v>7501124183486</v>
      </c>
      <c r="B32452">
        <v>3.2025999999999999</v>
      </c>
      <c r="C32452" t="s">
        <v>29</v>
      </c>
      <c r="D32452" s="1">
        <v>45424</v>
      </c>
      <c r="E32452">
        <v>3</v>
      </c>
      <c r="F32452">
        <f>VLOOKUP(Consolidado_Lotes[[#This Row],[codigo_barra]],[1]Tabla1!$A$1:$B$8037,2,FALSE)</f>
        <v>9430</v>
      </c>
    </row>
    <row r="32453" spans="1:6" x14ac:dyDescent="0.3">
      <c r="A32453">
        <v>3282770072655</v>
      </c>
      <c r="B32453">
        <v>2.2025999999999999</v>
      </c>
      <c r="C32453" t="s">
        <v>76</v>
      </c>
      <c r="D32453" s="1">
        <v>45424</v>
      </c>
      <c r="E32453">
        <v>5</v>
      </c>
      <c r="F32453">
        <f>VLOOKUP(Consolidado_Lotes[[#This Row],[codigo_barra]],[1]Tabla1!$A$1:$B$8037,2,FALSE)</f>
        <v>9027</v>
      </c>
    </row>
    <row r="32454" spans="1:6" x14ac:dyDescent="0.3">
      <c r="A32454">
        <v>3282776367410</v>
      </c>
      <c r="B32454">
        <v>6.2026000000000003</v>
      </c>
      <c r="C32454" t="s">
        <v>18</v>
      </c>
      <c r="D32454" s="1">
        <v>45424</v>
      </c>
      <c r="E32454">
        <v>1</v>
      </c>
      <c r="F32454">
        <f>VLOOKUP(Consolidado_Lotes[[#This Row],[codigo_barra]],[1]Tabla1!$A$1:$B$8037,2,FALSE)</f>
        <v>3611</v>
      </c>
    </row>
    <row r="32455" spans="1:6" x14ac:dyDescent="0.3">
      <c r="A32455">
        <v>7501417515949</v>
      </c>
      <c r="B32455">
        <v>3.2025999999999999</v>
      </c>
      <c r="C32455" t="s">
        <v>29</v>
      </c>
      <c r="D32455" s="1">
        <v>45424</v>
      </c>
      <c r="E32455">
        <v>2</v>
      </c>
      <c r="F32455">
        <f>VLOOKUP(Consolidado_Lotes[[#This Row],[codigo_barra]],[1]Tabla1!$A$1:$B$8037,2,FALSE)</f>
        <v>6720</v>
      </c>
    </row>
    <row r="32456" spans="1:6" x14ac:dyDescent="0.3">
      <c r="A32456">
        <v>7501035911567</v>
      </c>
      <c r="B32456">
        <v>9.2025000000000006</v>
      </c>
      <c r="C32456" t="s">
        <v>518</v>
      </c>
      <c r="D32456" s="1">
        <v>45424</v>
      </c>
      <c r="E32456">
        <v>14</v>
      </c>
      <c r="F32456">
        <f>VLOOKUP(Consolidado_Lotes[[#This Row],[codigo_barra]],[1]Tabla1!$A$1:$B$8037,2,FALSE)</f>
        <v>3459</v>
      </c>
    </row>
    <row r="32457" spans="1:6" x14ac:dyDescent="0.3">
      <c r="A32457">
        <v>3466320012838</v>
      </c>
      <c r="B32457">
        <v>11.2026</v>
      </c>
      <c r="C32457" t="s">
        <v>237</v>
      </c>
      <c r="D32457" s="1">
        <v>45424</v>
      </c>
      <c r="E32457">
        <v>13</v>
      </c>
      <c r="F32457">
        <f>VLOOKUP(Consolidado_Lotes[[#This Row],[codigo_barra]],[1]Tabla1!$A$1:$B$8037,2,FALSE)</f>
        <v>10712</v>
      </c>
    </row>
    <row r="32458" spans="1:6" x14ac:dyDescent="0.3">
      <c r="A32458">
        <v>3499320012850</v>
      </c>
      <c r="B32458">
        <v>8.2026000000000003</v>
      </c>
      <c r="C32458" t="s">
        <v>31</v>
      </c>
      <c r="D32458" s="1">
        <v>45424</v>
      </c>
      <c r="E32458">
        <v>5</v>
      </c>
      <c r="F32458">
        <f>VLOOKUP(Consolidado_Lotes[[#This Row],[codigo_barra]],[1]Tabla1!$A$1:$B$8037,2,FALSE)</f>
        <v>7557</v>
      </c>
    </row>
    <row r="32459" spans="1:6" x14ac:dyDescent="0.3">
      <c r="A32459">
        <v>7501390912551</v>
      </c>
      <c r="B32459">
        <v>10.202500000000001</v>
      </c>
      <c r="C32459" t="s">
        <v>70</v>
      </c>
      <c r="D32459" s="1">
        <v>45424</v>
      </c>
      <c r="E32459">
        <v>15</v>
      </c>
      <c r="F32459">
        <f>VLOOKUP(Consolidado_Lotes[[#This Row],[codigo_barra]],[1]Tabla1!$A$1:$B$8037,2,FALSE)</f>
        <v>1985</v>
      </c>
    </row>
    <row r="32460" spans="1:6" x14ac:dyDescent="0.3">
      <c r="A32460">
        <v>7501390912551</v>
      </c>
      <c r="B32460">
        <v>12.202500000000001</v>
      </c>
      <c r="C32460" t="s">
        <v>30</v>
      </c>
      <c r="D32460" s="1">
        <v>45424</v>
      </c>
      <c r="E32460">
        <v>1</v>
      </c>
      <c r="F32460">
        <f>VLOOKUP(Consolidado_Lotes[[#This Row],[codigo_barra]],[1]Tabla1!$A$1:$B$8037,2,FALSE)</f>
        <v>1985</v>
      </c>
    </row>
    <row r="32461" spans="1:6" x14ac:dyDescent="0.3">
      <c r="A32461">
        <v>3282776382109</v>
      </c>
      <c r="B32461">
        <v>9.2026000000000003</v>
      </c>
      <c r="C32461" t="s">
        <v>335</v>
      </c>
      <c r="D32461" s="1">
        <v>45424</v>
      </c>
      <c r="E32461">
        <v>50</v>
      </c>
      <c r="F32461">
        <f>VLOOKUP(Consolidado_Lotes[[#This Row],[codigo_barra]],[1]Tabla1!$A$1:$B$8037,2,FALSE)</f>
        <v>4928</v>
      </c>
    </row>
    <row r="32462" spans="1:6" x14ac:dyDescent="0.3">
      <c r="A32462">
        <v>7501033953361</v>
      </c>
      <c r="B32462">
        <v>7.2024999999999997</v>
      </c>
      <c r="C32462" t="s">
        <v>82</v>
      </c>
      <c r="D32462" s="1">
        <v>45424</v>
      </c>
      <c r="E32462">
        <v>10</v>
      </c>
      <c r="F32462">
        <f>VLOOKUP(Consolidado_Lotes[[#This Row],[codigo_barra]],[1]Tabla1!$A$1:$B$8037,2,FALSE)</f>
        <v>1751</v>
      </c>
    </row>
    <row r="32463" spans="1:6" x14ac:dyDescent="0.3">
      <c r="A32463">
        <v>7501033953354</v>
      </c>
      <c r="B32463">
        <v>10.202500000000001</v>
      </c>
      <c r="C32463" t="s">
        <v>70</v>
      </c>
      <c r="D32463" s="1">
        <v>45424</v>
      </c>
      <c r="E32463">
        <v>10</v>
      </c>
      <c r="F32463">
        <f>VLOOKUP(Consolidado_Lotes[[#This Row],[codigo_barra]],[1]Tabla1!$A$1:$B$8037,2,FALSE)</f>
        <v>1620</v>
      </c>
    </row>
    <row r="32464" spans="1:6" x14ac:dyDescent="0.3">
      <c r="A32464">
        <v>7891317013448</v>
      </c>
      <c r="B32464">
        <v>11.202500000000001</v>
      </c>
      <c r="C32464" t="s">
        <v>2139</v>
      </c>
      <c r="D32464" s="1">
        <v>45424</v>
      </c>
      <c r="E32464">
        <v>2</v>
      </c>
      <c r="F32464">
        <f>VLOOKUP(Consolidado_Lotes[[#This Row],[codigo_barra]],[1]Tabla1!$A$1:$B$8037,2,FALSE)</f>
        <v>11040</v>
      </c>
    </row>
    <row r="32465" spans="1:6" x14ac:dyDescent="0.3">
      <c r="A32465">
        <v>3401578653709</v>
      </c>
      <c r="B32465">
        <v>1.2025999999999999</v>
      </c>
      <c r="C32465" t="s">
        <v>28</v>
      </c>
      <c r="D32465" s="1">
        <v>45424</v>
      </c>
      <c r="E32465">
        <v>5</v>
      </c>
      <c r="F32465">
        <f>VLOOKUP(Consolidado_Lotes[[#This Row],[codigo_barra]],[1]Tabla1!$A$1:$B$8037,2,FALSE)</f>
        <v>5533</v>
      </c>
    </row>
    <row r="32466" spans="1:6" x14ac:dyDescent="0.3">
      <c r="A32466">
        <v>7501089810427</v>
      </c>
      <c r="B32466">
        <v>9.2026000000000003</v>
      </c>
      <c r="C32466" t="s">
        <v>3722</v>
      </c>
      <c r="D32466" s="1">
        <v>45424</v>
      </c>
      <c r="E32466">
        <v>4</v>
      </c>
      <c r="F32466">
        <f>VLOOKUP(Consolidado_Lotes[[#This Row],[codigo_barra]],[1]Tabla1!$A$1:$B$8037,2,FALSE)</f>
        <v>3054</v>
      </c>
    </row>
    <row r="32467" spans="1:6" x14ac:dyDescent="0.3">
      <c r="A32467">
        <v>7501007501031</v>
      </c>
      <c r="B32467">
        <v>1.2027000000000001</v>
      </c>
      <c r="C32467" t="s">
        <v>94</v>
      </c>
      <c r="D32467" s="1">
        <v>45424</v>
      </c>
      <c r="E32467">
        <v>4</v>
      </c>
      <c r="F32467">
        <f>VLOOKUP(Consolidado_Lotes[[#This Row],[codigo_barra]],[1]Tabla1!$A$1:$B$8037,2,FALSE)</f>
        <v>11658</v>
      </c>
    </row>
    <row r="32468" spans="1:6" x14ac:dyDescent="0.3">
      <c r="A32468">
        <v>7502253073815</v>
      </c>
      <c r="B32468">
        <v>12.202500000000001</v>
      </c>
      <c r="C32468" t="s">
        <v>5085</v>
      </c>
      <c r="D32468" s="1">
        <v>45424</v>
      </c>
      <c r="E32468">
        <v>8</v>
      </c>
      <c r="F32468">
        <f>VLOOKUP(Consolidado_Lotes[[#This Row],[codigo_barra]],[1]Tabla1!$A$1:$B$8037,2,FALSE)</f>
        <v>10856</v>
      </c>
    </row>
    <row r="32469" spans="1:6" x14ac:dyDescent="0.3">
      <c r="A32469">
        <v>7502253073815</v>
      </c>
      <c r="B32469">
        <v>2.2025999999999999</v>
      </c>
      <c r="C32469" t="s">
        <v>7151</v>
      </c>
      <c r="D32469" s="1">
        <v>45424</v>
      </c>
      <c r="E32469">
        <v>10</v>
      </c>
      <c r="F32469">
        <f>VLOOKUP(Consolidado_Lotes[[#This Row],[codigo_barra]],[1]Tabla1!$A$1:$B$8037,2,FALSE)</f>
        <v>10856</v>
      </c>
    </row>
    <row r="32470" spans="1:6" x14ac:dyDescent="0.3">
      <c r="A32470">
        <v>7501008486528</v>
      </c>
      <c r="B32470">
        <v>12.2026</v>
      </c>
      <c r="C32470" t="s">
        <v>16</v>
      </c>
      <c r="D32470" s="1">
        <v>45424</v>
      </c>
      <c r="E32470">
        <v>8</v>
      </c>
      <c r="F32470">
        <f>VLOOKUP(Consolidado_Lotes[[#This Row],[codigo_barra]],[1]Tabla1!$A$1:$B$8037,2,FALSE)</f>
        <v>2682</v>
      </c>
    </row>
    <row r="32471" spans="1:6" x14ac:dyDescent="0.3">
      <c r="A32471">
        <v>7506400900221</v>
      </c>
      <c r="B32471">
        <v>10.202500000000001</v>
      </c>
      <c r="C32471" t="s">
        <v>738</v>
      </c>
      <c r="D32471" s="1">
        <v>45424</v>
      </c>
      <c r="E32471">
        <v>2</v>
      </c>
      <c r="F32471">
        <f>VLOOKUP(Consolidado_Lotes[[#This Row],[codigo_barra]],[1]Tabla1!$A$1:$B$8037,2,FALSE)</f>
        <v>8723</v>
      </c>
    </row>
    <row r="32472" spans="1:6" x14ac:dyDescent="0.3">
      <c r="A32472">
        <v>3701217201330</v>
      </c>
      <c r="B32472">
        <v>9.2025000000000006</v>
      </c>
      <c r="C32472" t="s">
        <v>518</v>
      </c>
      <c r="D32472" s="1">
        <v>45424</v>
      </c>
      <c r="E32472">
        <v>11</v>
      </c>
      <c r="F32472">
        <f>VLOOKUP(Consolidado_Lotes[[#This Row],[codigo_barra]],[1]Tabla1!$A$1:$B$8037,2,FALSE)</f>
        <v>11829</v>
      </c>
    </row>
    <row r="32473" spans="1:6" x14ac:dyDescent="0.3">
      <c r="A32473">
        <v>300653610800</v>
      </c>
      <c r="B32473">
        <v>11.2026</v>
      </c>
      <c r="C32473" t="s">
        <v>7080</v>
      </c>
      <c r="D32473" s="1">
        <v>45424</v>
      </c>
      <c r="E32473">
        <v>3</v>
      </c>
      <c r="F32473">
        <f>VLOOKUP(Consolidado_Lotes[[#This Row],[codigo_barra]],[1]Tabla1!$A$1:$B$8037,2,FALSE)</f>
        <v>11158</v>
      </c>
    </row>
    <row r="32474" spans="1:6" x14ac:dyDescent="0.3">
      <c r="A32474">
        <v>8470001870483</v>
      </c>
      <c r="B32474">
        <v>12.202500000000001</v>
      </c>
      <c r="C32474" t="s">
        <v>30</v>
      </c>
      <c r="D32474" s="1">
        <v>45424</v>
      </c>
      <c r="E32474">
        <v>3</v>
      </c>
      <c r="F32474">
        <f>VLOOKUP(Consolidado_Lotes[[#This Row],[codigo_barra]],[1]Tabla1!$A$1:$B$8037,2,FALSE)</f>
        <v>11058</v>
      </c>
    </row>
    <row r="32475" spans="1:6" x14ac:dyDescent="0.3">
      <c r="A32475">
        <v>3337875660570</v>
      </c>
      <c r="B32475">
        <v>4.2026000000000003</v>
      </c>
      <c r="C32475" t="s">
        <v>15</v>
      </c>
      <c r="D32475" s="1">
        <v>45424</v>
      </c>
      <c r="E32475">
        <v>12</v>
      </c>
      <c r="F32475">
        <f>VLOOKUP(Consolidado_Lotes[[#This Row],[codigo_barra]],[1]Tabla1!$A$1:$B$8037,2,FALSE)</f>
        <v>9687</v>
      </c>
    </row>
    <row r="32476" spans="1:6" x14ac:dyDescent="0.3">
      <c r="A32476">
        <v>650240032325</v>
      </c>
      <c r="B32476">
        <v>1.2025999999999999</v>
      </c>
      <c r="C32476" t="s">
        <v>28</v>
      </c>
      <c r="D32476" s="1">
        <v>45424</v>
      </c>
      <c r="E32476">
        <v>24</v>
      </c>
      <c r="F32476">
        <f>VLOOKUP(Consolidado_Lotes[[#This Row],[codigo_barra]],[1]Tabla1!$A$1:$B$8037,2,FALSE)</f>
        <v>10470</v>
      </c>
    </row>
    <row r="32477" spans="1:6" x14ac:dyDescent="0.3">
      <c r="A32477">
        <v>650240032295</v>
      </c>
      <c r="B32477">
        <v>3.2025999999999999</v>
      </c>
      <c r="C32477" t="s">
        <v>29</v>
      </c>
      <c r="D32477" s="1">
        <v>45424</v>
      </c>
      <c r="E32477">
        <v>21</v>
      </c>
      <c r="F32477">
        <f>VLOOKUP(Consolidado_Lotes[[#This Row],[codigo_barra]],[1]Tabla1!$A$1:$B$8037,2,FALSE)</f>
        <v>6406</v>
      </c>
    </row>
    <row r="32478" spans="1:6" x14ac:dyDescent="0.3">
      <c r="A32478">
        <v>7502235760122</v>
      </c>
      <c r="B32478">
        <v>6.2024999999999997</v>
      </c>
      <c r="C32478" t="s">
        <v>83</v>
      </c>
      <c r="D32478" s="1">
        <v>45424</v>
      </c>
      <c r="E32478">
        <v>16</v>
      </c>
      <c r="F32478">
        <f>VLOOKUP(Consolidado_Lotes[[#This Row],[codigo_barra]],[1]Tabla1!$A$1:$B$8037,2,FALSE)</f>
        <v>8966</v>
      </c>
    </row>
    <row r="32479" spans="1:6" x14ac:dyDescent="0.3">
      <c r="A32479">
        <v>7703281001461</v>
      </c>
      <c r="B32479">
        <v>10.202500000000001</v>
      </c>
      <c r="C32479" t="s">
        <v>70</v>
      </c>
      <c r="D32479" s="1">
        <v>45424</v>
      </c>
      <c r="E32479">
        <v>1</v>
      </c>
      <c r="F32479">
        <f>VLOOKUP(Consolidado_Lotes[[#This Row],[codigo_barra]],[1]Tabla1!$A$1:$B$8037,2,FALSE)</f>
        <v>4196</v>
      </c>
    </row>
    <row r="32480" spans="1:6" x14ac:dyDescent="0.3">
      <c r="A32480">
        <v>4260095689344</v>
      </c>
      <c r="B32480">
        <v>11.2027</v>
      </c>
      <c r="C32480" t="s">
        <v>5501</v>
      </c>
      <c r="D32480" s="1">
        <v>45424</v>
      </c>
      <c r="E32480">
        <v>1</v>
      </c>
      <c r="F32480">
        <f>VLOOKUP(Consolidado_Lotes[[#This Row],[codigo_barra]],[1]Tabla1!$A$1:$B$8037,2,FALSE)</f>
        <v>1846</v>
      </c>
    </row>
    <row r="32481" spans="1:6" x14ac:dyDescent="0.3">
      <c r="A32481">
        <v>7501258205818</v>
      </c>
      <c r="B32481">
        <v>8.2025000000000006</v>
      </c>
      <c r="C32481" t="s">
        <v>6969</v>
      </c>
      <c r="D32481" s="1">
        <v>45424</v>
      </c>
      <c r="E32481">
        <v>1</v>
      </c>
      <c r="F32481">
        <f>VLOOKUP(Consolidado_Lotes[[#This Row],[codigo_barra]],[1]Tabla1!$A$1:$B$8037,2,FALSE)</f>
        <v>2144</v>
      </c>
    </row>
    <row r="32482" spans="1:6" x14ac:dyDescent="0.3">
      <c r="A32482">
        <v>7501089800718</v>
      </c>
      <c r="B32482">
        <v>7.2024999999999997</v>
      </c>
      <c r="C32482" t="s">
        <v>5649</v>
      </c>
      <c r="D32482" s="1">
        <v>45424</v>
      </c>
      <c r="E32482">
        <v>1</v>
      </c>
      <c r="F32482">
        <f>VLOOKUP(Consolidado_Lotes[[#This Row],[codigo_barra]],[1]Tabla1!$A$1:$B$8037,2,FALSE)</f>
        <v>1860</v>
      </c>
    </row>
    <row r="32483" spans="1:6" x14ac:dyDescent="0.3">
      <c r="A32483">
        <v>7501385420221</v>
      </c>
      <c r="B32483">
        <v>10.2026</v>
      </c>
      <c r="C32483" t="s">
        <v>5626</v>
      </c>
      <c r="D32483" s="1">
        <v>45424</v>
      </c>
      <c r="E32483">
        <v>3</v>
      </c>
      <c r="F32483">
        <f>VLOOKUP(Consolidado_Lotes[[#This Row],[codigo_barra]],[1]Tabla1!$A$1:$B$8037,2,FALSE)</f>
        <v>1812</v>
      </c>
    </row>
    <row r="32484" spans="1:6" x14ac:dyDescent="0.3">
      <c r="A32484">
        <v>7501089800770</v>
      </c>
      <c r="B32484">
        <v>6.2024999999999997</v>
      </c>
      <c r="C32484" t="s">
        <v>605</v>
      </c>
      <c r="D32484" s="1">
        <v>45424</v>
      </c>
      <c r="E32484">
        <v>1</v>
      </c>
      <c r="F32484">
        <f>VLOOKUP(Consolidado_Lotes[[#This Row],[codigo_barra]],[1]Tabla1!$A$1:$B$8037,2,FALSE)</f>
        <v>2510</v>
      </c>
    </row>
    <row r="32485" spans="1:6" x14ac:dyDescent="0.3">
      <c r="A32485">
        <v>7501088504624</v>
      </c>
      <c r="B32485">
        <v>7.2024999999999997</v>
      </c>
      <c r="C32485" t="s">
        <v>2279</v>
      </c>
      <c r="D32485" s="1">
        <v>45424</v>
      </c>
      <c r="E32485">
        <v>1</v>
      </c>
      <c r="F32485">
        <f>VLOOKUP(Consolidado_Lotes[[#This Row],[codigo_barra]],[1]Tabla1!$A$1:$B$8037,2,FALSE)</f>
        <v>3334</v>
      </c>
    </row>
    <row r="32486" spans="1:6" x14ac:dyDescent="0.3">
      <c r="A32486">
        <v>7501086310975</v>
      </c>
      <c r="B32486">
        <v>2.2025999999999999</v>
      </c>
      <c r="C32486" t="s">
        <v>5337</v>
      </c>
      <c r="D32486" s="1">
        <v>45424</v>
      </c>
      <c r="E32486">
        <v>1</v>
      </c>
      <c r="F32486">
        <f>VLOOKUP(Consolidado_Lotes[[#This Row],[codigo_barra]],[1]Tabla1!$A$1:$B$8037,2,FALSE)</f>
        <v>6968</v>
      </c>
    </row>
    <row r="32487" spans="1:6" x14ac:dyDescent="0.3">
      <c r="A32487">
        <v>4260095689375</v>
      </c>
      <c r="B32487">
        <v>11.2026</v>
      </c>
      <c r="C32487" t="s">
        <v>6719</v>
      </c>
      <c r="D32487" s="1">
        <v>45424</v>
      </c>
      <c r="E32487">
        <v>1</v>
      </c>
      <c r="F32487">
        <f>VLOOKUP(Consolidado_Lotes[[#This Row],[codigo_barra]],[1]Tabla1!$A$1:$B$8037,2,FALSE)</f>
        <v>707</v>
      </c>
    </row>
    <row r="32488" spans="1:6" x14ac:dyDescent="0.3">
      <c r="A32488">
        <v>7501287619228</v>
      </c>
      <c r="B32488">
        <v>7.2024999999999997</v>
      </c>
      <c r="C32488" t="s">
        <v>4870</v>
      </c>
      <c r="D32488" s="1">
        <v>45424</v>
      </c>
      <c r="E32488">
        <v>2</v>
      </c>
      <c r="F32488">
        <f>VLOOKUP(Consolidado_Lotes[[#This Row],[codigo_barra]],[1]Tabla1!$A$1:$B$8037,2,FALSE)</f>
        <v>2430</v>
      </c>
    </row>
    <row r="32489" spans="1:6" x14ac:dyDescent="0.3">
      <c r="A32489">
        <v>7501109904716</v>
      </c>
      <c r="B32489">
        <v>6.2026000000000003</v>
      </c>
      <c r="C32489" t="s">
        <v>6030</v>
      </c>
      <c r="D32489" s="1">
        <v>45424</v>
      </c>
      <c r="E32489">
        <v>1</v>
      </c>
      <c r="F32489">
        <f>VLOOKUP(Consolidado_Lotes[[#This Row],[codigo_barra]],[1]Tabla1!$A$1:$B$8037,2,FALSE)</f>
        <v>1960</v>
      </c>
    </row>
    <row r="32490" spans="1:6" x14ac:dyDescent="0.3">
      <c r="A32490">
        <v>7501385495663</v>
      </c>
      <c r="B32490">
        <v>9.2025000000000006</v>
      </c>
      <c r="C32490" t="s">
        <v>2578</v>
      </c>
      <c r="D32490" s="1">
        <v>45424</v>
      </c>
      <c r="E32490">
        <v>4</v>
      </c>
      <c r="F32490">
        <f>VLOOKUP(Consolidado_Lotes[[#This Row],[codigo_barra]],[1]Tabla1!$A$1:$B$8037,2,FALSE)</f>
        <v>8808</v>
      </c>
    </row>
    <row r="32491" spans="1:6" x14ac:dyDescent="0.3">
      <c r="A32491">
        <v>75052782</v>
      </c>
      <c r="B32491">
        <v>11.202500000000001</v>
      </c>
      <c r="C32491" t="s">
        <v>4506</v>
      </c>
      <c r="D32491" s="1">
        <v>45424</v>
      </c>
      <c r="E32491">
        <v>3</v>
      </c>
      <c r="F32491">
        <f>VLOOKUP(Consolidado_Lotes[[#This Row],[codigo_barra]],[1]Tabla1!$A$1:$B$8037,2,FALSE)</f>
        <v>11346</v>
      </c>
    </row>
    <row r="32492" spans="1:6" x14ac:dyDescent="0.3">
      <c r="A32492">
        <v>7501124815578</v>
      </c>
      <c r="B32492">
        <v>4.2024999999999997</v>
      </c>
      <c r="C32492" t="s">
        <v>1755</v>
      </c>
      <c r="D32492" s="1">
        <v>45424</v>
      </c>
      <c r="E32492">
        <v>2</v>
      </c>
    </row>
    <row r="32493" spans="1:6" x14ac:dyDescent="0.3">
      <c r="A32493">
        <v>7501300408402</v>
      </c>
      <c r="B32493">
        <v>3.2025000000000001</v>
      </c>
      <c r="C32493" t="s">
        <v>5818</v>
      </c>
      <c r="D32493" s="1">
        <v>45424</v>
      </c>
      <c r="E32493">
        <v>26</v>
      </c>
      <c r="F32493">
        <f>VLOOKUP(Consolidado_Lotes[[#This Row],[codigo_barra]],[1]Tabla1!$A$1:$B$8037,2,FALSE)</f>
        <v>2780</v>
      </c>
    </row>
    <row r="32494" spans="1:6" x14ac:dyDescent="0.3">
      <c r="A32494">
        <v>7501326000864</v>
      </c>
      <c r="B32494">
        <v>2.2025000000000001</v>
      </c>
      <c r="C32494" t="s">
        <v>7152</v>
      </c>
      <c r="D32494" s="1">
        <v>45424</v>
      </c>
      <c r="E32494">
        <v>5</v>
      </c>
      <c r="F32494">
        <f>VLOOKUP(Consolidado_Lotes[[#This Row],[codigo_barra]],[1]Tabla1!$A$1:$B$8037,2,FALSE)</f>
        <v>1929</v>
      </c>
    </row>
    <row r="32495" spans="1:6" x14ac:dyDescent="0.3">
      <c r="A32495">
        <v>7501326000864</v>
      </c>
      <c r="B32495">
        <v>5.2024999999999997</v>
      </c>
      <c r="C32495" t="s">
        <v>421</v>
      </c>
      <c r="D32495" s="1">
        <v>45424</v>
      </c>
      <c r="E32495">
        <v>9</v>
      </c>
      <c r="F32495">
        <f>VLOOKUP(Consolidado_Lotes[[#This Row],[codigo_barra]],[1]Tabla1!$A$1:$B$8037,2,FALSE)</f>
        <v>1929</v>
      </c>
    </row>
    <row r="32496" spans="1:6" x14ac:dyDescent="0.3">
      <c r="A32496">
        <v>7501122961246</v>
      </c>
      <c r="B32496">
        <v>8.2025000000000006</v>
      </c>
      <c r="C32496" t="s">
        <v>2287</v>
      </c>
      <c r="D32496" s="1">
        <v>45424</v>
      </c>
      <c r="E32496">
        <v>5</v>
      </c>
      <c r="F32496">
        <f>VLOOKUP(Consolidado_Lotes[[#This Row],[codigo_barra]],[1]Tabla1!$A$1:$B$8037,2,FALSE)</f>
        <v>1550</v>
      </c>
    </row>
    <row r="32497" spans="1:6" x14ac:dyDescent="0.3">
      <c r="A32497">
        <v>7501390914067</v>
      </c>
      <c r="B32497">
        <v>10.202500000000001</v>
      </c>
      <c r="C32497" t="s">
        <v>6493</v>
      </c>
      <c r="D32497" s="1">
        <v>45424</v>
      </c>
      <c r="E32497">
        <v>4</v>
      </c>
      <c r="F32497">
        <f>VLOOKUP(Consolidado_Lotes[[#This Row],[codigo_barra]],[1]Tabla1!$A$1:$B$8037,2,FALSE)</f>
        <v>8706</v>
      </c>
    </row>
    <row r="32498" spans="1:6" x14ac:dyDescent="0.3">
      <c r="A32498">
        <v>7503003746461</v>
      </c>
      <c r="B32498">
        <v>2.2025999999999999</v>
      </c>
      <c r="C32498" t="s">
        <v>3848</v>
      </c>
      <c r="D32498" s="1">
        <v>45424</v>
      </c>
      <c r="E32498">
        <v>2</v>
      </c>
      <c r="F32498">
        <f>VLOOKUP(Consolidado_Lotes[[#This Row],[codigo_barra]],[1]Tabla1!$A$1:$B$8037,2,FALSE)</f>
        <v>10396</v>
      </c>
    </row>
    <row r="32499" spans="1:6" x14ac:dyDescent="0.3">
      <c r="A32499">
        <v>8430308015109</v>
      </c>
      <c r="B32499">
        <v>10.202500000000001</v>
      </c>
      <c r="C32499" t="s">
        <v>3727</v>
      </c>
      <c r="D32499" s="1">
        <v>45424</v>
      </c>
      <c r="E32499">
        <v>3</v>
      </c>
      <c r="F32499">
        <f>VLOOKUP(Consolidado_Lotes[[#This Row],[codigo_barra]],[1]Tabla1!$A$1:$B$8037,2,FALSE)</f>
        <v>1973</v>
      </c>
    </row>
    <row r="32500" spans="1:6" x14ac:dyDescent="0.3">
      <c r="A32500">
        <v>7501165011632</v>
      </c>
      <c r="B32500">
        <v>6.2024999999999997</v>
      </c>
      <c r="C32500" t="s">
        <v>455</v>
      </c>
      <c r="D32500" s="1">
        <v>45424</v>
      </c>
      <c r="E32500">
        <v>17</v>
      </c>
      <c r="F32500">
        <f>VLOOKUP(Consolidado_Lotes[[#This Row],[codigo_barra]],[1]Tabla1!$A$1:$B$8037,2,FALSE)</f>
        <v>11587</v>
      </c>
    </row>
    <row r="32501" spans="1:6" x14ac:dyDescent="0.3">
      <c r="A32501">
        <v>7501300450449</v>
      </c>
      <c r="B32501">
        <v>7.2024999999999997</v>
      </c>
      <c r="C32501" t="s">
        <v>3928</v>
      </c>
      <c r="D32501" s="1">
        <v>45424</v>
      </c>
      <c r="E32501">
        <v>31</v>
      </c>
      <c r="F32501">
        <f>VLOOKUP(Consolidado_Lotes[[#This Row],[codigo_barra]],[1]Tabla1!$A$1:$B$8037,2,FALSE)</f>
        <v>10473</v>
      </c>
    </row>
    <row r="32502" spans="1:6" x14ac:dyDescent="0.3">
      <c r="A32502">
        <v>7501070699703</v>
      </c>
      <c r="B32502">
        <v>2.2025999999999999</v>
      </c>
      <c r="C32502" t="s">
        <v>6525</v>
      </c>
      <c r="D32502" s="1">
        <v>45424</v>
      </c>
      <c r="E32502">
        <v>5</v>
      </c>
      <c r="F32502">
        <f>VLOOKUP(Consolidado_Lotes[[#This Row],[codigo_barra]],[1]Tabla1!$A$1:$B$8037,2,FALSE)</f>
        <v>2663</v>
      </c>
    </row>
    <row r="32503" spans="1:6" x14ac:dyDescent="0.3">
      <c r="A32503">
        <v>7501300420831</v>
      </c>
      <c r="B32503">
        <v>4.2024999999999997</v>
      </c>
      <c r="C32503" t="s">
        <v>6675</v>
      </c>
      <c r="D32503" s="1">
        <v>45424</v>
      </c>
      <c r="E32503">
        <v>10</v>
      </c>
      <c r="F32503">
        <f>VLOOKUP(Consolidado_Lotes[[#This Row],[codigo_barra]],[1]Tabla1!$A$1:$B$8037,2,FALSE)</f>
        <v>12442</v>
      </c>
    </row>
    <row r="32504" spans="1:6" x14ac:dyDescent="0.3">
      <c r="A32504">
        <v>7501086301652</v>
      </c>
      <c r="B32504">
        <v>1.2025999999999999</v>
      </c>
      <c r="C32504" t="s">
        <v>7153</v>
      </c>
      <c r="D32504" s="1">
        <v>45424</v>
      </c>
      <c r="E32504">
        <v>3</v>
      </c>
      <c r="F32504">
        <f>VLOOKUP(Consolidado_Lotes[[#This Row],[codigo_barra]],[1]Tabla1!$A$1:$B$8037,2,FALSE)</f>
        <v>8774</v>
      </c>
    </row>
    <row r="32505" spans="1:6" x14ac:dyDescent="0.3">
      <c r="A32505">
        <v>7501082242720</v>
      </c>
      <c r="B32505">
        <v>6.2024999999999997</v>
      </c>
      <c r="C32505" t="s">
        <v>2745</v>
      </c>
      <c r="D32505" s="1">
        <v>45424</v>
      </c>
      <c r="E32505">
        <v>2</v>
      </c>
      <c r="F32505">
        <f>VLOOKUP(Consolidado_Lotes[[#This Row],[codigo_barra]],[1]Tabla1!$A$1:$B$8037,2,FALSE)</f>
        <v>5578</v>
      </c>
    </row>
    <row r="32506" spans="1:6" x14ac:dyDescent="0.3">
      <c r="A32506">
        <v>7501299355039</v>
      </c>
      <c r="B32506">
        <v>11.202500000000001</v>
      </c>
      <c r="C32506" t="s">
        <v>4864</v>
      </c>
      <c r="D32506" s="1">
        <v>45424</v>
      </c>
      <c r="E32506">
        <v>3</v>
      </c>
      <c r="F32506">
        <f>VLOOKUP(Consolidado_Lotes[[#This Row],[codigo_barra]],[1]Tabla1!$A$1:$B$8037,2,FALSE)</f>
        <v>7807</v>
      </c>
    </row>
    <row r="32507" spans="1:6" x14ac:dyDescent="0.3">
      <c r="A32507">
        <v>7502225092486</v>
      </c>
      <c r="B32507">
        <v>3.2025999999999999</v>
      </c>
      <c r="C32507" t="s">
        <v>7154</v>
      </c>
      <c r="D32507" s="1">
        <v>45424</v>
      </c>
      <c r="E32507">
        <v>2</v>
      </c>
      <c r="F32507">
        <f>VLOOKUP(Consolidado_Lotes[[#This Row],[codigo_barra]],[1]Tabla1!$A$1:$B$8037,2,FALSE)</f>
        <v>9211</v>
      </c>
    </row>
    <row r="32508" spans="1:6" x14ac:dyDescent="0.3">
      <c r="A32508">
        <v>7730979093026</v>
      </c>
      <c r="B32508">
        <v>7.2024999999999997</v>
      </c>
      <c r="C32508" t="s">
        <v>6494</v>
      </c>
      <c r="D32508" s="1">
        <v>45424</v>
      </c>
      <c r="E32508">
        <v>32</v>
      </c>
      <c r="F32508">
        <f>VLOOKUP(Consolidado_Lotes[[#This Row],[codigo_barra]],[1]Tabla1!$A$1:$B$8037,2,FALSE)</f>
        <v>4859</v>
      </c>
    </row>
    <row r="32509" spans="1:6" x14ac:dyDescent="0.3">
      <c r="A32509">
        <v>7501124184315</v>
      </c>
      <c r="B32509">
        <v>11.202500000000001</v>
      </c>
      <c r="C32509" t="s">
        <v>3278</v>
      </c>
      <c r="D32509" s="1">
        <v>45424</v>
      </c>
      <c r="E32509">
        <v>3</v>
      </c>
      <c r="F32509">
        <f>VLOOKUP(Consolidado_Lotes[[#This Row],[codigo_barra]],[1]Tabla1!$A$1:$B$8037,2,FALSE)</f>
        <v>9515</v>
      </c>
    </row>
    <row r="32510" spans="1:6" x14ac:dyDescent="0.3">
      <c r="A32510">
        <v>7501201400581</v>
      </c>
      <c r="B32510">
        <v>10.202500000000001</v>
      </c>
      <c r="C32510" t="s">
        <v>6600</v>
      </c>
      <c r="D32510" s="1">
        <v>45424</v>
      </c>
      <c r="E32510">
        <v>8</v>
      </c>
      <c r="F32510">
        <f>VLOOKUP(Consolidado_Lotes[[#This Row],[codigo_barra]],[1]Tabla1!$A$1:$B$8037,2,FALSE)</f>
        <v>4333</v>
      </c>
    </row>
    <row r="32511" spans="1:6" x14ac:dyDescent="0.3">
      <c r="A32511">
        <v>7501298214207</v>
      </c>
      <c r="B32511">
        <v>3.2025000000000001</v>
      </c>
      <c r="C32511" t="s">
        <v>181</v>
      </c>
      <c r="D32511" s="1">
        <v>45424</v>
      </c>
      <c r="E32511">
        <v>5</v>
      </c>
      <c r="F32511">
        <f>VLOOKUP(Consolidado_Lotes[[#This Row],[codigo_barra]],[1]Tabla1!$A$1:$B$8037,2,FALSE)</f>
        <v>4624</v>
      </c>
    </row>
    <row r="32512" spans="1:6" x14ac:dyDescent="0.3">
      <c r="A32512">
        <v>650240005428</v>
      </c>
      <c r="B32512">
        <v>10.202500000000001</v>
      </c>
      <c r="C32512" t="s">
        <v>6109</v>
      </c>
      <c r="D32512" s="1">
        <v>45424</v>
      </c>
      <c r="E32512">
        <v>2</v>
      </c>
      <c r="F32512">
        <f>VLOOKUP(Consolidado_Lotes[[#This Row],[codigo_barra]],[1]Tabla1!$A$1:$B$8037,2,FALSE)</f>
        <v>360</v>
      </c>
    </row>
    <row r="32513" spans="1:6" x14ac:dyDescent="0.3">
      <c r="A32513">
        <v>7501298214375</v>
      </c>
      <c r="B32513">
        <v>8.2025000000000006</v>
      </c>
      <c r="C32513" t="s">
        <v>538</v>
      </c>
      <c r="D32513" s="1">
        <v>45424</v>
      </c>
      <c r="E32513">
        <v>17</v>
      </c>
      <c r="F32513">
        <f>VLOOKUP(Consolidado_Lotes[[#This Row],[codigo_barra]],[1]Tabla1!$A$1:$B$8037,2,FALSE)</f>
        <v>369</v>
      </c>
    </row>
    <row r="32514" spans="1:6" x14ac:dyDescent="0.3">
      <c r="A32514">
        <v>7501033957574</v>
      </c>
      <c r="B32514">
        <v>11.202500000000001</v>
      </c>
      <c r="C32514" t="s">
        <v>2520</v>
      </c>
      <c r="D32514" s="1">
        <v>45424</v>
      </c>
      <c r="E32514">
        <v>2</v>
      </c>
      <c r="F32514">
        <f>VLOOKUP(Consolidado_Lotes[[#This Row],[codigo_barra]],[1]Tabla1!$A$1:$B$8037,2,FALSE)</f>
        <v>3670</v>
      </c>
    </row>
    <row r="32515" spans="1:6" x14ac:dyDescent="0.3">
      <c r="A32515">
        <v>8430308001379</v>
      </c>
      <c r="B32515">
        <v>9.2025000000000006</v>
      </c>
      <c r="C32515" t="s">
        <v>6110</v>
      </c>
      <c r="D32515" s="1">
        <v>45424</v>
      </c>
      <c r="E32515">
        <v>61</v>
      </c>
      <c r="F32515">
        <f>VLOOKUP(Consolidado_Lotes[[#This Row],[codigo_barra]],[1]Tabla1!$A$1:$B$8037,2,FALSE)</f>
        <v>1953</v>
      </c>
    </row>
    <row r="32516" spans="1:6" x14ac:dyDescent="0.3">
      <c r="A32516">
        <v>7501082224214</v>
      </c>
      <c r="B32516">
        <v>8.2025000000000006</v>
      </c>
      <c r="C32516" t="s">
        <v>3541</v>
      </c>
      <c r="D32516" s="1">
        <v>45424</v>
      </c>
      <c r="E32516">
        <v>11</v>
      </c>
      <c r="F32516">
        <f>VLOOKUP(Consolidado_Lotes[[#This Row],[codigo_barra]],[1]Tabla1!$A$1:$B$8037,2,FALSE)</f>
        <v>490</v>
      </c>
    </row>
    <row r="32517" spans="1:6" x14ac:dyDescent="0.3">
      <c r="A32517">
        <v>7501065064714</v>
      </c>
      <c r="B32517">
        <v>12.202500000000001</v>
      </c>
      <c r="C32517" t="s">
        <v>7042</v>
      </c>
      <c r="D32517" s="1">
        <v>45424</v>
      </c>
      <c r="E32517">
        <v>17</v>
      </c>
      <c r="F32517">
        <f>VLOOKUP(Consolidado_Lotes[[#This Row],[codigo_barra]],[1]Tabla1!$A$1:$B$8037,2,FALSE)</f>
        <v>10068</v>
      </c>
    </row>
    <row r="32518" spans="1:6" x14ac:dyDescent="0.3">
      <c r="A32518">
        <v>7501008497340</v>
      </c>
      <c r="B32518">
        <v>10.2027</v>
      </c>
      <c r="C32518" t="s">
        <v>7155</v>
      </c>
      <c r="D32518" s="1">
        <v>45424</v>
      </c>
      <c r="E32518">
        <v>44</v>
      </c>
      <c r="F32518">
        <f>VLOOKUP(Consolidado_Lotes[[#This Row],[codigo_barra]],[1]Tabla1!$A$1:$B$8037,2,FALSE)</f>
        <v>526</v>
      </c>
    </row>
    <row r="32519" spans="1:6" x14ac:dyDescent="0.3">
      <c r="A32519">
        <v>8020030053106</v>
      </c>
      <c r="B32519">
        <v>10.2026</v>
      </c>
      <c r="C32519" t="s">
        <v>5458</v>
      </c>
      <c r="D32519" s="1">
        <v>45424</v>
      </c>
      <c r="E32519">
        <v>6</v>
      </c>
      <c r="F32519">
        <f>VLOOKUP(Consolidado_Lotes[[#This Row],[codigo_barra]],[1]Tabla1!$A$1:$B$8037,2,FALSE)</f>
        <v>2573</v>
      </c>
    </row>
    <row r="32520" spans="1:6" x14ac:dyDescent="0.3">
      <c r="A32520">
        <v>8716200733465</v>
      </c>
      <c r="B32520">
        <v>9.2025000000000006</v>
      </c>
      <c r="C32520" t="s">
        <v>518</v>
      </c>
      <c r="D32520" s="1">
        <v>45424</v>
      </c>
      <c r="E32520">
        <v>9</v>
      </c>
      <c r="F32520">
        <f>VLOOKUP(Consolidado_Lotes[[#This Row],[codigo_barra]],[1]Tabla1!$A$1:$B$8037,2,FALSE)</f>
        <v>10878</v>
      </c>
    </row>
    <row r="32521" spans="1:6" x14ac:dyDescent="0.3">
      <c r="A32521">
        <v>8716200727655</v>
      </c>
      <c r="B32521">
        <v>8.2025000000000006</v>
      </c>
      <c r="C32521" t="s">
        <v>80</v>
      </c>
      <c r="D32521" s="1">
        <v>45424</v>
      </c>
      <c r="E32521">
        <v>15</v>
      </c>
      <c r="F32521">
        <f>VLOOKUP(Consolidado_Lotes[[#This Row],[codigo_barra]],[1]Tabla1!$A$1:$B$8037,2,FALSE)</f>
        <v>6239</v>
      </c>
    </row>
    <row r="32522" spans="1:6" x14ac:dyDescent="0.3">
      <c r="A32522">
        <v>7501009072423</v>
      </c>
      <c r="B32522">
        <v>3.2025000000000001</v>
      </c>
      <c r="C32522" t="s">
        <v>1000</v>
      </c>
      <c r="D32522" s="1">
        <v>45424</v>
      </c>
      <c r="E32522">
        <v>2</v>
      </c>
      <c r="F32522">
        <f>VLOOKUP(Consolidado_Lotes[[#This Row],[codigo_barra]],[1]Tabla1!$A$1:$B$8037,2,FALSE)</f>
        <v>6012</v>
      </c>
    </row>
    <row r="32523" spans="1:6" x14ac:dyDescent="0.3">
      <c r="A32523">
        <v>7501124184780</v>
      </c>
      <c r="B32523">
        <v>7.2024999999999997</v>
      </c>
      <c r="C32523" t="s">
        <v>4343</v>
      </c>
      <c r="D32523" s="1">
        <v>45424</v>
      </c>
      <c r="E32523">
        <v>26</v>
      </c>
      <c r="F32523">
        <f>VLOOKUP(Consolidado_Lotes[[#This Row],[codigo_barra]],[1]Tabla1!$A$1:$B$8037,2,FALSE)</f>
        <v>12208</v>
      </c>
    </row>
    <row r="32524" spans="1:6" x14ac:dyDescent="0.3">
      <c r="A32524">
        <v>7501033958762</v>
      </c>
      <c r="B32524">
        <v>4.2024999999999997</v>
      </c>
      <c r="C32524" t="s">
        <v>1563</v>
      </c>
      <c r="D32524" s="1">
        <v>45424</v>
      </c>
      <c r="E32524">
        <v>6</v>
      </c>
      <c r="F32524">
        <f>VLOOKUP(Consolidado_Lotes[[#This Row],[codigo_barra]],[1]Tabla1!$A$1:$B$8037,2,FALSE)</f>
        <v>1936</v>
      </c>
    </row>
    <row r="32525" spans="1:6" x14ac:dyDescent="0.3">
      <c r="A32525">
        <v>7501037950526</v>
      </c>
      <c r="B32525">
        <v>7.2024999999999997</v>
      </c>
      <c r="C32525" t="s">
        <v>6602</v>
      </c>
      <c r="D32525" s="1">
        <v>45424</v>
      </c>
      <c r="E32525">
        <v>27</v>
      </c>
    </row>
    <row r="32526" spans="1:6" x14ac:dyDescent="0.3">
      <c r="A32526">
        <v>7506442701862</v>
      </c>
      <c r="B32526">
        <v>6.2024999999999997</v>
      </c>
      <c r="C32526" t="s">
        <v>3139</v>
      </c>
      <c r="D32526" s="1">
        <v>45424</v>
      </c>
      <c r="E32526">
        <v>49</v>
      </c>
      <c r="F32526">
        <f>VLOOKUP(Consolidado_Lotes[[#This Row],[codigo_barra]],[1]Tabla1!$A$1:$B$8037,2,FALSE)</f>
        <v>9834</v>
      </c>
    </row>
    <row r="32527" spans="1:6" x14ac:dyDescent="0.3">
      <c r="A32527">
        <v>7501109902866</v>
      </c>
      <c r="B32527">
        <v>2.2027000000000001</v>
      </c>
      <c r="C32527" t="s">
        <v>7156</v>
      </c>
      <c r="D32527" s="1">
        <v>45424</v>
      </c>
      <c r="E32527">
        <v>31</v>
      </c>
      <c r="F32527">
        <f>VLOOKUP(Consolidado_Lotes[[#This Row],[codigo_barra]],[1]Tabla1!$A$1:$B$8037,2,FALSE)</f>
        <v>802</v>
      </c>
    </row>
    <row r="32528" spans="1:6" x14ac:dyDescent="0.3">
      <c r="A32528">
        <v>7501058655493</v>
      </c>
      <c r="B32528">
        <v>5.2024999999999997</v>
      </c>
      <c r="C32528" t="s">
        <v>520</v>
      </c>
      <c r="D32528" s="1">
        <v>45424</v>
      </c>
      <c r="E32528">
        <v>2</v>
      </c>
      <c r="F32528">
        <f>VLOOKUP(Consolidado_Lotes[[#This Row],[codigo_barra]],[1]Tabla1!$A$1:$B$8037,2,FALSE)</f>
        <v>9702</v>
      </c>
    </row>
    <row r="32529" spans="1:6" x14ac:dyDescent="0.3">
      <c r="A32529">
        <v>7501058655455</v>
      </c>
      <c r="B32529">
        <v>5.2024999999999997</v>
      </c>
      <c r="C32529" t="s">
        <v>520</v>
      </c>
      <c r="D32529" s="1">
        <v>45424</v>
      </c>
      <c r="E32529">
        <v>2</v>
      </c>
      <c r="F32529">
        <f>VLOOKUP(Consolidado_Lotes[[#This Row],[codigo_barra]],[1]Tabla1!$A$1:$B$8037,2,FALSE)</f>
        <v>10985</v>
      </c>
    </row>
    <row r="32530" spans="1:6" x14ac:dyDescent="0.3">
      <c r="A32530">
        <v>7501058627933</v>
      </c>
      <c r="B32530">
        <v>2.2025000000000001</v>
      </c>
      <c r="C32530" t="s">
        <v>3417</v>
      </c>
      <c r="D32530" s="1">
        <v>45424</v>
      </c>
      <c r="E32530">
        <v>5</v>
      </c>
      <c r="F32530">
        <f>VLOOKUP(Consolidado_Lotes[[#This Row],[codigo_barra]],[1]Tabla1!$A$1:$B$8037,2,FALSE)</f>
        <v>9862</v>
      </c>
    </row>
    <row r="32531" spans="1:6" x14ac:dyDescent="0.3">
      <c r="A32531">
        <v>7501058627933</v>
      </c>
      <c r="B32531">
        <v>3.2025000000000001</v>
      </c>
      <c r="C32531" t="s">
        <v>7157</v>
      </c>
      <c r="D32531" s="1">
        <v>45424</v>
      </c>
      <c r="E32531">
        <v>12</v>
      </c>
      <c r="F32531">
        <f>VLOOKUP(Consolidado_Lotes[[#This Row],[codigo_barra]],[1]Tabla1!$A$1:$B$8037,2,FALSE)</f>
        <v>9862</v>
      </c>
    </row>
    <row r="32532" spans="1:6" x14ac:dyDescent="0.3">
      <c r="A32532">
        <v>7501168890142</v>
      </c>
      <c r="B32532">
        <v>8.2025000000000006</v>
      </c>
      <c r="C32532" t="s">
        <v>1373</v>
      </c>
      <c r="D32532" s="1">
        <v>45424</v>
      </c>
      <c r="E32532">
        <v>11</v>
      </c>
      <c r="F32532">
        <f>VLOOKUP(Consolidado_Lotes[[#This Row],[codigo_barra]],[1]Tabla1!$A$1:$B$8037,2,FALSE)</f>
        <v>2148</v>
      </c>
    </row>
    <row r="32533" spans="1:6" x14ac:dyDescent="0.3">
      <c r="A32533">
        <v>7501059284869</v>
      </c>
      <c r="B32533">
        <v>1.2024999999999999</v>
      </c>
      <c r="C32533" t="s">
        <v>2405</v>
      </c>
      <c r="D32533" s="1">
        <v>45424</v>
      </c>
      <c r="E32533">
        <v>3</v>
      </c>
      <c r="F32533">
        <f>VLOOKUP(Consolidado_Lotes[[#This Row],[codigo_barra]],[1]Tabla1!$A$1:$B$8037,2,FALSE)</f>
        <v>5808</v>
      </c>
    </row>
    <row r="32534" spans="1:6" x14ac:dyDescent="0.3">
      <c r="A32534">
        <v>3700039500058</v>
      </c>
      <c r="B32534">
        <v>3.2025999999999999</v>
      </c>
      <c r="C32534" t="s">
        <v>1468</v>
      </c>
      <c r="D32534" s="1">
        <v>45424</v>
      </c>
      <c r="E32534">
        <v>29</v>
      </c>
      <c r="F32534">
        <f>VLOOKUP(Consolidado_Lotes[[#This Row],[codigo_barra]],[1]Tabla1!$A$1:$B$8037,2,FALSE)</f>
        <v>5715</v>
      </c>
    </row>
    <row r="32535" spans="1:6" x14ac:dyDescent="0.3">
      <c r="A32535">
        <v>7501001353377</v>
      </c>
      <c r="B32535">
        <v>12.202500000000001</v>
      </c>
      <c r="C32535" t="s">
        <v>7158</v>
      </c>
      <c r="D32535" s="1">
        <v>45424</v>
      </c>
      <c r="E32535">
        <v>9</v>
      </c>
      <c r="F32535">
        <f>VLOOKUP(Consolidado_Lotes[[#This Row],[codigo_barra]],[1]Tabla1!$A$1:$B$8037,2,FALSE)</f>
        <v>912</v>
      </c>
    </row>
    <row r="32536" spans="1:6" x14ac:dyDescent="0.3">
      <c r="A32536">
        <v>7501089801227</v>
      </c>
      <c r="B32536">
        <v>1.2025999999999999</v>
      </c>
      <c r="C32536" t="s">
        <v>6505</v>
      </c>
      <c r="D32536" s="1">
        <v>45424</v>
      </c>
      <c r="E32536">
        <v>10</v>
      </c>
      <c r="F32536">
        <f>VLOOKUP(Consolidado_Lotes[[#This Row],[codigo_barra]],[1]Tabla1!$A$1:$B$8037,2,FALSE)</f>
        <v>2832</v>
      </c>
    </row>
    <row r="32537" spans="1:6" x14ac:dyDescent="0.3">
      <c r="A32537">
        <v>7501384546205</v>
      </c>
      <c r="B32537">
        <v>12.202500000000001</v>
      </c>
      <c r="C32537" t="s">
        <v>6515</v>
      </c>
      <c r="D32537" s="1">
        <v>45424</v>
      </c>
      <c r="E32537">
        <v>3</v>
      </c>
      <c r="F32537">
        <f>VLOOKUP(Consolidado_Lotes[[#This Row],[codigo_barra]],[1]Tabla1!$A$1:$B$8037,2,FALSE)</f>
        <v>12774</v>
      </c>
    </row>
    <row r="32538" spans="1:6" x14ac:dyDescent="0.3">
      <c r="A32538">
        <v>7503003746539</v>
      </c>
      <c r="B32538">
        <v>11.202500000000001</v>
      </c>
      <c r="C32538" t="s">
        <v>2015</v>
      </c>
      <c r="D32538" s="1">
        <v>45424</v>
      </c>
      <c r="E32538">
        <v>4</v>
      </c>
      <c r="F32538">
        <f>VLOOKUP(Consolidado_Lotes[[#This Row],[codigo_barra]],[1]Tabla1!$A$1:$B$8037,2,FALSE)</f>
        <v>12167</v>
      </c>
    </row>
    <row r="32539" spans="1:6" x14ac:dyDescent="0.3">
      <c r="A32539">
        <v>7501092793045</v>
      </c>
      <c r="B32539">
        <v>12.202500000000001</v>
      </c>
      <c r="C32539" t="s">
        <v>7159</v>
      </c>
      <c r="D32539" s="1">
        <v>45424</v>
      </c>
      <c r="E32539">
        <v>88</v>
      </c>
      <c r="F32539">
        <f>VLOOKUP(Consolidado_Lotes[[#This Row],[codigo_barra]],[1]Tabla1!$A$1:$B$8037,2,FALSE)</f>
        <v>3173</v>
      </c>
    </row>
    <row r="32540" spans="1:6" x14ac:dyDescent="0.3">
      <c r="A32540">
        <v>7501092793045</v>
      </c>
      <c r="B32540">
        <v>12.202500000000001</v>
      </c>
      <c r="C32540" t="s">
        <v>6957</v>
      </c>
      <c r="D32540" s="1">
        <v>45424</v>
      </c>
      <c r="E32540">
        <v>7</v>
      </c>
      <c r="F32540">
        <f>VLOOKUP(Consolidado_Lotes[[#This Row],[codigo_barra]],[1]Tabla1!$A$1:$B$8037,2,FALSE)</f>
        <v>3173</v>
      </c>
    </row>
    <row r="32541" spans="1:6" x14ac:dyDescent="0.3">
      <c r="A32541">
        <v>7502240450230</v>
      </c>
      <c r="B32541">
        <v>1.2025999999999999</v>
      </c>
      <c r="C32541" t="s">
        <v>6506</v>
      </c>
      <c r="D32541" s="1">
        <v>45424</v>
      </c>
      <c r="E32541">
        <v>7</v>
      </c>
      <c r="F32541">
        <f>VLOOKUP(Consolidado_Lotes[[#This Row],[codigo_barra]],[1]Tabla1!$A$1:$B$8037,2,FALSE)</f>
        <v>9637</v>
      </c>
    </row>
    <row r="32542" spans="1:6" x14ac:dyDescent="0.3">
      <c r="A32542">
        <v>7501299300367</v>
      </c>
      <c r="B32542">
        <v>9.2027000000000001</v>
      </c>
      <c r="C32542" t="s">
        <v>7160</v>
      </c>
      <c r="D32542" s="1">
        <v>45424</v>
      </c>
      <c r="E32542">
        <v>4</v>
      </c>
      <c r="F32542">
        <f>VLOOKUP(Consolidado_Lotes[[#This Row],[codigo_barra]],[1]Tabla1!$A$1:$B$8037,2,FALSE)</f>
        <v>1848</v>
      </c>
    </row>
    <row r="32543" spans="1:6" x14ac:dyDescent="0.3">
      <c r="A32543">
        <v>7501299307915</v>
      </c>
      <c r="B32543">
        <v>8.2026000000000003</v>
      </c>
      <c r="C32543" t="s">
        <v>4376</v>
      </c>
      <c r="D32543" s="1">
        <v>45424</v>
      </c>
      <c r="E32543">
        <v>7</v>
      </c>
      <c r="F32543">
        <f>VLOOKUP(Consolidado_Lotes[[#This Row],[codigo_barra]],[1]Tabla1!$A$1:$B$8037,2,FALSE)</f>
        <v>2545</v>
      </c>
    </row>
    <row r="32544" spans="1:6" x14ac:dyDescent="0.3">
      <c r="A32544">
        <v>7501124183844</v>
      </c>
      <c r="B32544">
        <v>8.2025000000000006</v>
      </c>
      <c r="C32544" t="s">
        <v>3503</v>
      </c>
      <c r="D32544" s="1">
        <v>45424</v>
      </c>
      <c r="E32544">
        <v>6</v>
      </c>
      <c r="F32544">
        <f>VLOOKUP(Consolidado_Lotes[[#This Row],[codigo_barra]],[1]Tabla1!$A$1:$B$8037,2,FALSE)</f>
        <v>10176</v>
      </c>
    </row>
    <row r="32545" spans="1:6" x14ac:dyDescent="0.3">
      <c r="A32545">
        <v>7502216936003</v>
      </c>
      <c r="B32545">
        <v>7.2024999999999997</v>
      </c>
      <c r="C32545" t="s">
        <v>6999</v>
      </c>
      <c r="D32545" s="1">
        <v>45424</v>
      </c>
      <c r="E32545">
        <v>2</v>
      </c>
      <c r="F32545">
        <f>VLOOKUP(Consolidado_Lotes[[#This Row],[codigo_barra]],[1]Tabla1!$A$1:$B$8037,2,FALSE)</f>
        <v>12705</v>
      </c>
    </row>
    <row r="32546" spans="1:6" x14ac:dyDescent="0.3">
      <c r="A32546">
        <v>7503002615133</v>
      </c>
      <c r="B32546">
        <v>2.2025999999999999</v>
      </c>
      <c r="C32546" t="s">
        <v>2590</v>
      </c>
      <c r="D32546" s="1">
        <v>45424</v>
      </c>
      <c r="E32546">
        <v>37</v>
      </c>
      <c r="F32546">
        <f>VLOOKUP(Consolidado_Lotes[[#This Row],[codigo_barra]],[1]Tabla1!$A$1:$B$8037,2,FALSE)</f>
        <v>2483</v>
      </c>
    </row>
    <row r="32547" spans="1:6" x14ac:dyDescent="0.3">
      <c r="A32547">
        <v>7501122967019</v>
      </c>
      <c r="B32547">
        <v>10.202500000000001</v>
      </c>
      <c r="C32547" t="s">
        <v>7142</v>
      </c>
      <c r="D32547" s="1">
        <v>45424</v>
      </c>
      <c r="E32547">
        <v>45</v>
      </c>
      <c r="F32547">
        <f>VLOOKUP(Consolidado_Lotes[[#This Row],[codigo_barra]],[1]Tabla1!$A$1:$B$8037,2,FALSE)</f>
        <v>1971</v>
      </c>
    </row>
    <row r="32548" spans="1:6" x14ac:dyDescent="0.3">
      <c r="A32548">
        <v>7501168870311</v>
      </c>
      <c r="B32548">
        <v>10.202500000000001</v>
      </c>
      <c r="C32548" t="s">
        <v>5150</v>
      </c>
      <c r="D32548" s="1">
        <v>45424</v>
      </c>
      <c r="E32548">
        <v>14</v>
      </c>
      <c r="F32548">
        <f>VLOOKUP(Consolidado_Lotes[[#This Row],[codigo_barra]],[1]Tabla1!$A$1:$B$8037,2,FALSE)</f>
        <v>2013</v>
      </c>
    </row>
    <row r="32549" spans="1:6" x14ac:dyDescent="0.3">
      <c r="A32549">
        <v>7502003560473</v>
      </c>
      <c r="B32549">
        <v>6.2024999999999997</v>
      </c>
      <c r="C32549" t="s">
        <v>933</v>
      </c>
      <c r="D32549" s="1">
        <v>45424</v>
      </c>
      <c r="E32549">
        <v>19</v>
      </c>
      <c r="F32549">
        <f>VLOOKUP(Consolidado_Lotes[[#This Row],[codigo_barra]],[1]Tabla1!$A$1:$B$8037,2,FALSE)</f>
        <v>1171</v>
      </c>
    </row>
    <row r="32550" spans="1:6" x14ac:dyDescent="0.3">
      <c r="A32550">
        <v>7501101602108</v>
      </c>
      <c r="B32550">
        <v>9.2025000000000006</v>
      </c>
      <c r="C32550" t="s">
        <v>5497</v>
      </c>
      <c r="D32550" s="1">
        <v>45424</v>
      </c>
      <c r="E32550">
        <v>48</v>
      </c>
      <c r="F32550">
        <f>VLOOKUP(Consolidado_Lotes[[#This Row],[codigo_barra]],[1]Tabla1!$A$1:$B$8037,2,FALSE)</f>
        <v>9805</v>
      </c>
    </row>
    <row r="32551" spans="1:6" x14ac:dyDescent="0.3">
      <c r="A32551">
        <v>7501201401571</v>
      </c>
      <c r="B32551">
        <v>9.2025000000000006</v>
      </c>
      <c r="C32551" t="s">
        <v>3071</v>
      </c>
      <c r="D32551" s="1">
        <v>45424</v>
      </c>
      <c r="E32551">
        <v>11</v>
      </c>
      <c r="F32551">
        <f>VLOOKUP(Consolidado_Lotes[[#This Row],[codigo_barra]],[1]Tabla1!$A$1:$B$8037,2,FALSE)</f>
        <v>7670</v>
      </c>
    </row>
    <row r="32552" spans="1:6" x14ac:dyDescent="0.3">
      <c r="A32552">
        <v>650240010712</v>
      </c>
      <c r="B32552">
        <v>10.202500000000001</v>
      </c>
      <c r="C32552" t="s">
        <v>1119</v>
      </c>
      <c r="D32552" s="1">
        <v>45424</v>
      </c>
      <c r="E32552">
        <v>30</v>
      </c>
      <c r="F32552">
        <f>VLOOKUP(Consolidado_Lotes[[#This Row],[codigo_barra]],[1]Tabla1!$A$1:$B$8037,2,FALSE)</f>
        <v>1212</v>
      </c>
    </row>
    <row r="32553" spans="1:6" x14ac:dyDescent="0.3">
      <c r="A32553">
        <v>7501101600616</v>
      </c>
      <c r="B32553">
        <v>1.2025999999999999</v>
      </c>
      <c r="C32553" t="s">
        <v>5440</v>
      </c>
      <c r="D32553" s="1">
        <v>45424</v>
      </c>
      <c r="E32553">
        <v>15</v>
      </c>
      <c r="F32553">
        <f>VLOOKUP(Consolidado_Lotes[[#This Row],[codigo_barra]],[1]Tabla1!$A$1:$B$8037,2,FALSE)</f>
        <v>12470</v>
      </c>
    </row>
    <row r="32554" spans="1:6" x14ac:dyDescent="0.3">
      <c r="A32554">
        <v>7730979097833</v>
      </c>
      <c r="B32554">
        <v>4.2024999999999997</v>
      </c>
      <c r="C32554" t="s">
        <v>142</v>
      </c>
      <c r="D32554" s="1">
        <v>45424</v>
      </c>
      <c r="E32554">
        <v>24</v>
      </c>
      <c r="F32554">
        <f>VLOOKUP(Consolidado_Lotes[[#This Row],[codigo_barra]],[1]Tabla1!$A$1:$B$8037,2,FALSE)</f>
        <v>8871</v>
      </c>
    </row>
    <row r="32555" spans="1:6" x14ac:dyDescent="0.3">
      <c r="A32555">
        <v>8901120014859</v>
      </c>
      <c r="B32555">
        <v>8.2025000000000006</v>
      </c>
      <c r="C32555" t="s">
        <v>7161</v>
      </c>
      <c r="D32555" s="1">
        <v>45424</v>
      </c>
      <c r="E32555">
        <v>6</v>
      </c>
      <c r="F32555">
        <f>VLOOKUP(Consolidado_Lotes[[#This Row],[codigo_barra]],[1]Tabla1!$A$1:$B$8037,2,FALSE)</f>
        <v>8868</v>
      </c>
    </row>
    <row r="32556" spans="1:6" x14ac:dyDescent="0.3">
      <c r="A32556">
        <v>8901120014866</v>
      </c>
      <c r="B32556">
        <v>8.2025000000000006</v>
      </c>
      <c r="C32556" t="s">
        <v>4615</v>
      </c>
      <c r="D32556" s="1">
        <v>45424</v>
      </c>
      <c r="E32556">
        <v>8</v>
      </c>
      <c r="F32556">
        <f>VLOOKUP(Consolidado_Lotes[[#This Row],[codigo_barra]],[1]Tabla1!$A$1:$B$8037,2,FALSE)</f>
        <v>8869</v>
      </c>
    </row>
    <row r="32557" spans="1:6" x14ac:dyDescent="0.3">
      <c r="A32557">
        <v>7501033963414</v>
      </c>
      <c r="B32557">
        <v>11.202500000000001</v>
      </c>
      <c r="C32557" t="s">
        <v>6973</v>
      </c>
      <c r="D32557" s="1">
        <v>45424</v>
      </c>
      <c r="E32557">
        <v>10</v>
      </c>
      <c r="F32557">
        <f>VLOOKUP(Consolidado_Lotes[[#This Row],[codigo_barra]],[1]Tabla1!$A$1:$B$8037,2,FALSE)</f>
        <v>12795</v>
      </c>
    </row>
    <row r="32558" spans="1:6" x14ac:dyDescent="0.3">
      <c r="A32558">
        <v>7501318687332</v>
      </c>
      <c r="B32558">
        <v>1.2027000000000001</v>
      </c>
      <c r="C32558" t="s">
        <v>94</v>
      </c>
      <c r="D32558" s="1">
        <v>45424</v>
      </c>
      <c r="E32558">
        <v>9</v>
      </c>
      <c r="F32558">
        <f>VLOOKUP(Consolidado_Lotes[[#This Row],[codigo_barra]],[1]Tabla1!$A$1:$B$8037,2,FALSE)</f>
        <v>7125</v>
      </c>
    </row>
    <row r="32559" spans="1:6" x14ac:dyDescent="0.3">
      <c r="A32559">
        <v>7501007533902</v>
      </c>
      <c r="B32559">
        <v>1.2027000000000001</v>
      </c>
      <c r="C32559" t="s">
        <v>94</v>
      </c>
      <c r="D32559" s="1">
        <v>45424</v>
      </c>
      <c r="E32559">
        <v>3</v>
      </c>
      <c r="F32559">
        <f>VLOOKUP(Consolidado_Lotes[[#This Row],[codigo_barra]],[1]Tabla1!$A$1:$B$8037,2,FALSE)</f>
        <v>12513</v>
      </c>
    </row>
    <row r="32560" spans="1:6" x14ac:dyDescent="0.3">
      <c r="A32560">
        <v>7502276040436</v>
      </c>
      <c r="B32560">
        <v>6.2026000000000003</v>
      </c>
      <c r="C32560" t="s">
        <v>18</v>
      </c>
      <c r="D32560" s="1">
        <v>45424</v>
      </c>
      <c r="E32560">
        <v>3</v>
      </c>
      <c r="F32560">
        <f>VLOOKUP(Consolidado_Lotes[[#This Row],[codigo_barra]],[1]Tabla1!$A$1:$B$8037,2,FALSE)</f>
        <v>10483</v>
      </c>
    </row>
    <row r="32561" spans="1:6" x14ac:dyDescent="0.3">
      <c r="A32561">
        <v>7501188801272</v>
      </c>
      <c r="B32561">
        <v>5.2024999999999997</v>
      </c>
      <c r="C32561" t="s">
        <v>1715</v>
      </c>
      <c r="D32561" s="1">
        <v>45424</v>
      </c>
      <c r="E32561">
        <v>3</v>
      </c>
      <c r="F32561">
        <f>VLOOKUP(Consolidado_Lotes[[#This Row],[codigo_barra]],[1]Tabla1!$A$1:$B$8037,2,FALSE)</f>
        <v>1508</v>
      </c>
    </row>
    <row r="32562" spans="1:6" x14ac:dyDescent="0.3">
      <c r="A32562">
        <v>7501287670359</v>
      </c>
      <c r="B32562">
        <v>3.2025000000000001</v>
      </c>
      <c r="C32562" t="s">
        <v>7162</v>
      </c>
      <c r="D32562" s="1">
        <v>45424</v>
      </c>
      <c r="E32562">
        <v>2</v>
      </c>
      <c r="F32562">
        <f>VLOOKUP(Consolidado_Lotes[[#This Row],[codigo_barra]],[1]Tabla1!$A$1:$B$8037,2,FALSE)</f>
        <v>4020</v>
      </c>
    </row>
    <row r="32563" spans="1:6" x14ac:dyDescent="0.3">
      <c r="A32563">
        <v>7501072310392</v>
      </c>
      <c r="B32563">
        <v>5.2024999999999997</v>
      </c>
      <c r="C32563" t="s">
        <v>1683</v>
      </c>
      <c r="D32563" s="1">
        <v>45424</v>
      </c>
      <c r="E32563">
        <v>3</v>
      </c>
      <c r="F32563">
        <f>VLOOKUP(Consolidado_Lotes[[#This Row],[codigo_barra]],[1]Tabla1!$A$1:$B$8037,2,FALSE)</f>
        <v>4937</v>
      </c>
    </row>
    <row r="32564" spans="1:6" x14ac:dyDescent="0.3">
      <c r="A32564">
        <v>4029799161033</v>
      </c>
      <c r="B32564">
        <v>3.2025999999999999</v>
      </c>
      <c r="C32564" t="s">
        <v>7163</v>
      </c>
      <c r="D32564" s="1">
        <v>45424</v>
      </c>
      <c r="E32564">
        <v>3</v>
      </c>
      <c r="F32564">
        <f>VLOOKUP(Consolidado_Lotes[[#This Row],[codigo_barra]],[1]Tabla1!$A$1:$B$8037,2,FALSE)</f>
        <v>1693</v>
      </c>
    </row>
    <row r="32565" spans="1:6" x14ac:dyDescent="0.3">
      <c r="A32565">
        <v>7502209852426</v>
      </c>
      <c r="B32565">
        <v>11.202500000000001</v>
      </c>
      <c r="C32565" t="s">
        <v>5138</v>
      </c>
      <c r="D32565" s="1">
        <v>45424</v>
      </c>
      <c r="E32565">
        <v>5</v>
      </c>
      <c r="F32565">
        <f>VLOOKUP(Consolidado_Lotes[[#This Row],[codigo_barra]],[1]Tabla1!$A$1:$B$8037,2,FALSE)</f>
        <v>778</v>
      </c>
    </row>
    <row r="32566" spans="1:6" x14ac:dyDescent="0.3">
      <c r="A32566">
        <v>7730766000510</v>
      </c>
      <c r="B32566">
        <v>8.2025000000000006</v>
      </c>
      <c r="C32566" t="s">
        <v>6836</v>
      </c>
      <c r="D32566" s="1">
        <v>45424</v>
      </c>
      <c r="E32566">
        <v>3</v>
      </c>
      <c r="F32566">
        <f>VLOOKUP(Consolidado_Lotes[[#This Row],[codigo_barra]],[1]Tabla1!$A$1:$B$8037,2,FALSE)</f>
        <v>12277</v>
      </c>
    </row>
    <row r="32567" spans="1:6" x14ac:dyDescent="0.3">
      <c r="A32567">
        <v>7503014492043</v>
      </c>
      <c r="B32567">
        <v>6.2024999999999997</v>
      </c>
      <c r="C32567" t="s">
        <v>5882</v>
      </c>
      <c r="D32567" s="1">
        <v>45424</v>
      </c>
      <c r="E32567">
        <v>4</v>
      </c>
      <c r="F32567">
        <f>VLOOKUP(Consolidado_Lotes[[#This Row],[codigo_barra]],[1]Tabla1!$A$1:$B$8037,2,FALSE)</f>
        <v>3288</v>
      </c>
    </row>
    <row r="32568" spans="1:6" x14ac:dyDescent="0.3">
      <c r="A32568">
        <v>7501058643049</v>
      </c>
      <c r="B32568">
        <v>4.2024999999999997</v>
      </c>
      <c r="C32568" t="s">
        <v>1816</v>
      </c>
      <c r="D32568" s="1">
        <v>45424</v>
      </c>
      <c r="E32568">
        <v>2</v>
      </c>
      <c r="F32568">
        <f>VLOOKUP(Consolidado_Lotes[[#This Row],[codigo_barra]],[1]Tabla1!$A$1:$B$8037,2,FALSE)</f>
        <v>10144</v>
      </c>
    </row>
    <row r="32569" spans="1:6" x14ac:dyDescent="0.3">
      <c r="A32569">
        <v>7501299345009</v>
      </c>
      <c r="B32569">
        <v>10.202500000000001</v>
      </c>
      <c r="C32569" t="s">
        <v>7164</v>
      </c>
      <c r="D32569" s="1">
        <v>45424</v>
      </c>
      <c r="E32569">
        <v>3</v>
      </c>
      <c r="F32569">
        <f>VLOOKUP(Consolidado_Lotes[[#This Row],[codigo_barra]],[1]Tabla1!$A$1:$B$8037,2,FALSE)</f>
        <v>5983</v>
      </c>
    </row>
    <row r="32570" spans="1:6" x14ac:dyDescent="0.3">
      <c r="A32570">
        <v>7501314705535</v>
      </c>
      <c r="B32570">
        <v>10.202500000000001</v>
      </c>
      <c r="C32570" t="s">
        <v>5908</v>
      </c>
      <c r="D32570" s="1">
        <v>45424</v>
      </c>
      <c r="E32570">
        <v>12</v>
      </c>
      <c r="F32570">
        <f>VLOOKUP(Consolidado_Lotes[[#This Row],[codigo_barra]],[1]Tabla1!$A$1:$B$8037,2,FALSE)</f>
        <v>2323</v>
      </c>
    </row>
    <row r="32571" spans="1:6" x14ac:dyDescent="0.3">
      <c r="A32571">
        <v>7501008498866</v>
      </c>
      <c r="B32571">
        <v>11.2027</v>
      </c>
      <c r="C32571" t="s">
        <v>5902</v>
      </c>
      <c r="D32571" s="1">
        <v>45424</v>
      </c>
      <c r="E32571">
        <v>6</v>
      </c>
      <c r="F32571">
        <f>VLOOKUP(Consolidado_Lotes[[#This Row],[codigo_barra]],[1]Tabla1!$A$1:$B$8037,2,FALSE)</f>
        <v>11207</v>
      </c>
    </row>
    <row r="32572" spans="1:6" x14ac:dyDescent="0.3">
      <c r="A32572">
        <v>7501101615016</v>
      </c>
      <c r="B32572">
        <v>1.2025999999999999</v>
      </c>
      <c r="C32572" t="s">
        <v>7165</v>
      </c>
      <c r="D32572" s="1">
        <v>45424</v>
      </c>
      <c r="E32572">
        <v>2</v>
      </c>
      <c r="F32572">
        <f>VLOOKUP(Consolidado_Lotes[[#This Row],[codigo_barra]],[1]Tabla1!$A$1:$B$8037,2,FALSE)</f>
        <v>1356</v>
      </c>
    </row>
    <row r="32573" spans="1:6" x14ac:dyDescent="0.3">
      <c r="A32573">
        <v>7501109901517</v>
      </c>
      <c r="B32573">
        <v>8.2025000000000006</v>
      </c>
      <c r="C32573" t="s">
        <v>2314</v>
      </c>
      <c r="D32573" s="1">
        <v>45424</v>
      </c>
      <c r="E32573">
        <v>3</v>
      </c>
      <c r="F32573">
        <f>VLOOKUP(Consolidado_Lotes[[#This Row],[codigo_barra]],[1]Tabla1!$A$1:$B$8037,2,FALSE)</f>
        <v>591</v>
      </c>
    </row>
    <row r="32574" spans="1:6" x14ac:dyDescent="0.3">
      <c r="A32574">
        <v>7501328979496</v>
      </c>
      <c r="B32574">
        <v>5.2024999999999997</v>
      </c>
      <c r="C32574" t="s">
        <v>1891</v>
      </c>
      <c r="D32574" s="1">
        <v>45424</v>
      </c>
      <c r="E32574">
        <v>6</v>
      </c>
      <c r="F32574">
        <f>VLOOKUP(Consolidado_Lotes[[#This Row],[codigo_barra]],[1]Tabla1!$A$1:$B$8037,2,FALSE)</f>
        <v>603</v>
      </c>
    </row>
    <row r="32575" spans="1:6" x14ac:dyDescent="0.3">
      <c r="A32575">
        <v>7501300408730</v>
      </c>
      <c r="B32575">
        <v>6.2024999999999997</v>
      </c>
      <c r="C32575" t="s">
        <v>1731</v>
      </c>
      <c r="D32575" s="1">
        <v>45424</v>
      </c>
      <c r="E32575">
        <v>4</v>
      </c>
      <c r="F32575">
        <f>VLOOKUP(Consolidado_Lotes[[#This Row],[codigo_barra]],[1]Tabla1!$A$1:$B$8037,2,FALSE)</f>
        <v>1578</v>
      </c>
    </row>
    <row r="32576" spans="1:6" x14ac:dyDescent="0.3">
      <c r="A32576">
        <v>7501390911042</v>
      </c>
      <c r="B32576">
        <v>2.2027000000000001</v>
      </c>
      <c r="C32576" t="s">
        <v>6690</v>
      </c>
      <c r="D32576" s="1">
        <v>45424</v>
      </c>
      <c r="E32576">
        <v>2</v>
      </c>
      <c r="F32576">
        <f>VLOOKUP(Consolidado_Lotes[[#This Row],[codigo_barra]],[1]Tabla1!$A$1:$B$8037,2,FALSE)</f>
        <v>6811</v>
      </c>
    </row>
    <row r="32577" spans="1:6" x14ac:dyDescent="0.3">
      <c r="A32577">
        <v>7501300420138</v>
      </c>
      <c r="B32577">
        <v>5.2024999999999997</v>
      </c>
      <c r="C32577" t="s">
        <v>271</v>
      </c>
      <c r="D32577" s="1">
        <v>45424</v>
      </c>
      <c r="E32577">
        <v>5</v>
      </c>
      <c r="F32577">
        <f>VLOOKUP(Consolidado_Lotes[[#This Row],[codigo_barra]],[1]Tabla1!$A$1:$B$8037,2,FALSE)</f>
        <v>8250</v>
      </c>
    </row>
    <row r="32578" spans="1:6" x14ac:dyDescent="0.3">
      <c r="A32578">
        <v>7501088505607</v>
      </c>
      <c r="B32578">
        <v>8.2025000000000006</v>
      </c>
      <c r="C32578" t="s">
        <v>7166</v>
      </c>
      <c r="D32578" s="1">
        <v>45424</v>
      </c>
      <c r="E32578">
        <v>3</v>
      </c>
      <c r="F32578">
        <f>VLOOKUP(Consolidado_Lotes[[#This Row],[codigo_barra]],[1]Tabla1!$A$1:$B$8037,2,FALSE)</f>
        <v>2871</v>
      </c>
    </row>
    <row r="32579" spans="1:6" x14ac:dyDescent="0.3">
      <c r="A32579">
        <v>7501088509810</v>
      </c>
      <c r="B32579">
        <v>12.202500000000001</v>
      </c>
      <c r="C32579" t="s">
        <v>4236</v>
      </c>
      <c r="D32579" s="1">
        <v>45424</v>
      </c>
      <c r="E32579">
        <v>12</v>
      </c>
      <c r="F32579">
        <f>VLOOKUP(Consolidado_Lotes[[#This Row],[codigo_barra]],[1]Tabla1!$A$1:$B$8037,2,FALSE)</f>
        <v>92</v>
      </c>
    </row>
    <row r="32580" spans="1:6" x14ac:dyDescent="0.3">
      <c r="A32580">
        <v>8904091182091</v>
      </c>
      <c r="B32580">
        <v>6.2024999999999997</v>
      </c>
      <c r="C32580" t="s">
        <v>974</v>
      </c>
      <c r="D32580" s="1">
        <v>45424</v>
      </c>
      <c r="E32580">
        <v>2</v>
      </c>
      <c r="F32580">
        <f>VLOOKUP(Consolidado_Lotes[[#This Row],[codigo_barra]],[1]Tabla1!$A$1:$B$8037,2,FALSE)</f>
        <v>1098</v>
      </c>
    </row>
    <row r="32581" spans="1:6" x14ac:dyDescent="0.3">
      <c r="A32581">
        <v>7501088507601</v>
      </c>
      <c r="B32581">
        <v>6.2026000000000003</v>
      </c>
      <c r="C32581" t="s">
        <v>2286</v>
      </c>
      <c r="D32581" s="1">
        <v>45424</v>
      </c>
      <c r="E32581">
        <v>11</v>
      </c>
      <c r="F32581">
        <f>VLOOKUP(Consolidado_Lotes[[#This Row],[codigo_barra]],[1]Tabla1!$A$1:$B$8037,2,FALSE)</f>
        <v>117</v>
      </c>
    </row>
    <row r="32582" spans="1:6" x14ac:dyDescent="0.3">
      <c r="A32582">
        <v>7501089801371</v>
      </c>
      <c r="B32582">
        <v>1.2025999999999999</v>
      </c>
      <c r="C32582" t="s">
        <v>6065</v>
      </c>
      <c r="D32582" s="1">
        <v>45424</v>
      </c>
      <c r="E32582">
        <v>2</v>
      </c>
      <c r="F32582">
        <f>VLOOKUP(Consolidado_Lotes[[#This Row],[codigo_barra]],[1]Tabla1!$A$1:$B$8037,2,FALSE)</f>
        <v>6974</v>
      </c>
    </row>
    <row r="32583" spans="1:6" x14ac:dyDescent="0.3">
      <c r="A32583">
        <v>7501088505928</v>
      </c>
      <c r="B32583">
        <v>2.2025999999999999</v>
      </c>
      <c r="C32583" t="s">
        <v>6933</v>
      </c>
      <c r="D32583" s="1">
        <v>45424</v>
      </c>
      <c r="E32583">
        <v>10</v>
      </c>
      <c r="F32583">
        <f>VLOOKUP(Consolidado_Lotes[[#This Row],[codigo_barra]],[1]Tabla1!$A$1:$B$8037,2,FALSE)</f>
        <v>5373</v>
      </c>
    </row>
    <row r="32584" spans="1:6" x14ac:dyDescent="0.3">
      <c r="A32584">
        <v>7702134108104</v>
      </c>
      <c r="B32584">
        <v>9.2025000000000006</v>
      </c>
      <c r="C32584" t="s">
        <v>6492</v>
      </c>
      <c r="D32584" s="1">
        <v>45424</v>
      </c>
      <c r="E32584">
        <v>2</v>
      </c>
      <c r="F32584">
        <f>VLOOKUP(Consolidado_Lotes[[#This Row],[codigo_barra]],[1]Tabla1!$A$1:$B$8037,2,FALSE)</f>
        <v>161</v>
      </c>
    </row>
    <row r="32585" spans="1:6" x14ac:dyDescent="0.3">
      <c r="A32585">
        <v>7501065095978</v>
      </c>
      <c r="B32585">
        <v>8.2025000000000006</v>
      </c>
      <c r="C32585" t="s">
        <v>4690</v>
      </c>
      <c r="D32585" s="1">
        <v>45424</v>
      </c>
      <c r="E32585">
        <v>3</v>
      </c>
      <c r="F32585">
        <f>VLOOKUP(Consolidado_Lotes[[#This Row],[codigo_barra]],[1]Tabla1!$A$1:$B$8037,2,FALSE)</f>
        <v>250</v>
      </c>
    </row>
    <row r="32586" spans="1:6" x14ac:dyDescent="0.3">
      <c r="A32586">
        <v>7501033959929</v>
      </c>
      <c r="B32586">
        <v>3.2025000000000001</v>
      </c>
      <c r="C32586" t="s">
        <v>2843</v>
      </c>
      <c r="D32586" s="1">
        <v>45424</v>
      </c>
      <c r="E32586">
        <v>2</v>
      </c>
      <c r="F32586">
        <f>VLOOKUP(Consolidado_Lotes[[#This Row],[codigo_barra]],[1]Tabla1!$A$1:$B$8037,2,FALSE)</f>
        <v>8453</v>
      </c>
    </row>
    <row r="32587" spans="1:6" x14ac:dyDescent="0.3">
      <c r="A32587">
        <v>7501299309179</v>
      </c>
      <c r="B32587">
        <v>9.2025000000000006</v>
      </c>
      <c r="C32587" t="s">
        <v>7167</v>
      </c>
      <c r="D32587" s="1">
        <v>45424</v>
      </c>
      <c r="E32587">
        <v>2</v>
      </c>
      <c r="F32587">
        <f>VLOOKUP(Consolidado_Lotes[[#This Row],[codigo_barra]],[1]Tabla1!$A$1:$B$8037,2,FALSE)</f>
        <v>8719</v>
      </c>
    </row>
    <row r="32588" spans="1:6" x14ac:dyDescent="0.3">
      <c r="A32588">
        <v>7502216792760</v>
      </c>
      <c r="B32588">
        <v>2.2027000000000001</v>
      </c>
      <c r="C32588" t="s">
        <v>7168</v>
      </c>
      <c r="D32588" s="1">
        <v>45424</v>
      </c>
      <c r="E32588">
        <v>23</v>
      </c>
      <c r="F32588">
        <f>VLOOKUP(Consolidado_Lotes[[#This Row],[codigo_barra]],[1]Tabla1!$A$1:$B$8037,2,FALSE)</f>
        <v>3507</v>
      </c>
    </row>
    <row r="32589" spans="1:6" x14ac:dyDescent="0.3">
      <c r="A32589">
        <v>7502216796317</v>
      </c>
      <c r="B32589">
        <v>6.2024999999999997</v>
      </c>
      <c r="C32589" t="s">
        <v>7169</v>
      </c>
      <c r="D32589" s="1">
        <v>45424</v>
      </c>
      <c r="E32589">
        <v>6</v>
      </c>
      <c r="F32589">
        <f>VLOOKUP(Consolidado_Lotes[[#This Row],[codigo_barra]],[1]Tabla1!$A$1:$B$8037,2,FALSE)</f>
        <v>9949</v>
      </c>
    </row>
    <row r="32590" spans="1:6" x14ac:dyDescent="0.3">
      <c r="A32590">
        <v>821998000502</v>
      </c>
      <c r="B32590">
        <v>2.2025999999999999</v>
      </c>
      <c r="C32590" t="s">
        <v>7170</v>
      </c>
      <c r="D32590" s="1">
        <v>45424</v>
      </c>
      <c r="E32590">
        <v>2</v>
      </c>
      <c r="F32590">
        <f>VLOOKUP(Consolidado_Lotes[[#This Row],[codigo_barra]],[1]Tabla1!$A$1:$B$8037,2,FALSE)</f>
        <v>10047</v>
      </c>
    </row>
    <row r="32591" spans="1:6" x14ac:dyDescent="0.3">
      <c r="A32591">
        <v>7501390915200</v>
      </c>
      <c r="B32591">
        <v>11.202500000000001</v>
      </c>
      <c r="C32591" t="s">
        <v>3182</v>
      </c>
      <c r="D32591" s="1">
        <v>45424</v>
      </c>
      <c r="E32591">
        <v>8</v>
      </c>
      <c r="F32591">
        <f>VLOOKUP(Consolidado_Lotes[[#This Row],[codigo_barra]],[1]Tabla1!$A$1:$B$8037,2,FALSE)</f>
        <v>10637</v>
      </c>
    </row>
    <row r="32592" spans="1:6" x14ac:dyDescent="0.3">
      <c r="A32592">
        <v>7502241941928</v>
      </c>
      <c r="B32592">
        <v>11.202500000000001</v>
      </c>
      <c r="C32592" t="s">
        <v>6618</v>
      </c>
      <c r="D32592" s="1">
        <v>45424</v>
      </c>
      <c r="E32592">
        <v>9</v>
      </c>
      <c r="F32592">
        <f>VLOOKUP(Consolidado_Lotes[[#This Row],[codigo_barra]],[1]Tabla1!$A$1:$B$8037,2,FALSE)</f>
        <v>6147</v>
      </c>
    </row>
    <row r="32593" spans="1:6" x14ac:dyDescent="0.3">
      <c r="A32593">
        <v>7501168870335</v>
      </c>
      <c r="B32593">
        <v>8.2027000000000001</v>
      </c>
      <c r="C32593" t="s">
        <v>1946</v>
      </c>
      <c r="D32593" s="1">
        <v>45424</v>
      </c>
      <c r="E32593">
        <v>3</v>
      </c>
      <c r="F32593">
        <f>VLOOKUP(Consolidado_Lotes[[#This Row],[codigo_barra]],[1]Tabla1!$A$1:$B$8037,2,FALSE)</f>
        <v>2478</v>
      </c>
    </row>
    <row r="32594" spans="1:6" x14ac:dyDescent="0.3">
      <c r="A32594">
        <v>7501072300133</v>
      </c>
      <c r="B32594">
        <v>1.2027000000000001</v>
      </c>
      <c r="C32594" t="s">
        <v>6912</v>
      </c>
      <c r="D32594" s="1">
        <v>45424</v>
      </c>
      <c r="E32594">
        <v>3</v>
      </c>
      <c r="F32594">
        <f>VLOOKUP(Consolidado_Lotes[[#This Row],[codigo_barra]],[1]Tabla1!$A$1:$B$8037,2,FALSE)</f>
        <v>4664</v>
      </c>
    </row>
    <row r="32595" spans="1:6" x14ac:dyDescent="0.3">
      <c r="A32595">
        <v>7503007704023</v>
      </c>
      <c r="B32595">
        <v>5.2024999999999997</v>
      </c>
      <c r="C32595" t="s">
        <v>398</v>
      </c>
      <c r="D32595" s="1">
        <v>45424</v>
      </c>
      <c r="E32595">
        <v>4</v>
      </c>
      <c r="F32595">
        <f>VLOOKUP(Consolidado_Lotes[[#This Row],[codigo_barra]],[1]Tabla1!$A$1:$B$8037,2,FALSE)</f>
        <v>10474</v>
      </c>
    </row>
    <row r="32596" spans="1:6" x14ac:dyDescent="0.3">
      <c r="A32596">
        <v>7501300421937</v>
      </c>
      <c r="B32596">
        <v>9.2025000000000006</v>
      </c>
      <c r="C32596" t="s">
        <v>2366</v>
      </c>
      <c r="D32596" s="1">
        <v>45424</v>
      </c>
      <c r="E32596">
        <v>2</v>
      </c>
      <c r="F32596">
        <f>VLOOKUP(Consolidado_Lotes[[#This Row],[codigo_barra]],[1]Tabla1!$A$1:$B$8037,2,FALSE)</f>
        <v>3207</v>
      </c>
    </row>
    <row r="32597" spans="1:6" x14ac:dyDescent="0.3">
      <c r="A32597">
        <v>7501065027740</v>
      </c>
      <c r="B32597">
        <v>6.2024999999999997</v>
      </c>
      <c r="C32597" t="s">
        <v>6200</v>
      </c>
      <c r="D32597" s="1">
        <v>45424</v>
      </c>
      <c r="E32597">
        <v>5</v>
      </c>
      <c r="F32597">
        <f>VLOOKUP(Consolidado_Lotes[[#This Row],[codigo_barra]],[1]Tabla1!$A$1:$B$8037,2,FALSE)</f>
        <v>2088</v>
      </c>
    </row>
    <row r="32598" spans="1:6" x14ac:dyDescent="0.3">
      <c r="A32598">
        <v>7501088507144</v>
      </c>
      <c r="B32598">
        <v>10.202500000000001</v>
      </c>
      <c r="C32598" t="s">
        <v>598</v>
      </c>
      <c r="D32598" s="1">
        <v>45424</v>
      </c>
      <c r="E32598">
        <v>2</v>
      </c>
      <c r="F32598">
        <f>VLOOKUP(Consolidado_Lotes[[#This Row],[codigo_barra]],[1]Tabla1!$A$1:$B$8037,2,FALSE)</f>
        <v>2696</v>
      </c>
    </row>
    <row r="32599" spans="1:6" x14ac:dyDescent="0.3">
      <c r="A32599">
        <v>7501328978994</v>
      </c>
      <c r="B32599">
        <v>9.2026000000000003</v>
      </c>
      <c r="C32599" t="s">
        <v>887</v>
      </c>
      <c r="D32599" s="1">
        <v>45424</v>
      </c>
      <c r="E32599">
        <v>3</v>
      </c>
      <c r="F32599">
        <f>VLOOKUP(Consolidado_Lotes[[#This Row],[codigo_barra]],[1]Tabla1!$A$1:$B$8037,2,FALSE)</f>
        <v>930</v>
      </c>
    </row>
    <row r="32600" spans="1:6" x14ac:dyDescent="0.3">
      <c r="A32600">
        <v>7501300408211</v>
      </c>
      <c r="B32600">
        <v>4.2027000000000001</v>
      </c>
      <c r="C32600" t="s">
        <v>6879</v>
      </c>
      <c r="D32600" s="1">
        <v>45424</v>
      </c>
      <c r="E32600">
        <v>3</v>
      </c>
      <c r="F32600">
        <f>VLOOKUP(Consolidado_Lotes[[#This Row],[codigo_barra]],[1]Tabla1!$A$1:$B$8037,2,FALSE)</f>
        <v>1474</v>
      </c>
    </row>
    <row r="32601" spans="1:6" x14ac:dyDescent="0.3">
      <c r="A32601">
        <v>7501300420480</v>
      </c>
      <c r="B32601">
        <v>9.2025000000000006</v>
      </c>
      <c r="C32601" t="s">
        <v>6546</v>
      </c>
      <c r="D32601" s="1">
        <v>45424</v>
      </c>
      <c r="E32601">
        <v>2</v>
      </c>
      <c r="F32601">
        <f>VLOOKUP(Consolidado_Lotes[[#This Row],[codigo_barra]],[1]Tabla1!$A$1:$B$8037,2,FALSE)</f>
        <v>8233</v>
      </c>
    </row>
    <row r="32602" spans="1:6" x14ac:dyDescent="0.3">
      <c r="A32602">
        <v>7501089804327</v>
      </c>
      <c r="B32602">
        <v>2.2027000000000001</v>
      </c>
      <c r="C32602" t="s">
        <v>7171</v>
      </c>
      <c r="D32602" s="1">
        <v>45424</v>
      </c>
      <c r="E32602">
        <v>4</v>
      </c>
      <c r="F32602">
        <f>VLOOKUP(Consolidado_Lotes[[#This Row],[codigo_barra]],[1]Tabla1!$A$1:$B$8037,2,FALSE)</f>
        <v>3640</v>
      </c>
    </row>
    <row r="32603" spans="1:6" x14ac:dyDescent="0.3">
      <c r="A32603">
        <v>7501390915149</v>
      </c>
      <c r="B32603">
        <v>1.2025999999999999</v>
      </c>
      <c r="C32603" t="s">
        <v>7172</v>
      </c>
      <c r="D32603" s="1">
        <v>45424</v>
      </c>
      <c r="E32603">
        <v>4</v>
      </c>
      <c r="F32603">
        <f>VLOOKUP(Consolidado_Lotes[[#This Row],[codigo_barra]],[1]Tabla1!$A$1:$B$8037,2,FALSE)</f>
        <v>10502</v>
      </c>
    </row>
    <row r="32604" spans="1:6" x14ac:dyDescent="0.3">
      <c r="A32604">
        <v>7501070635756</v>
      </c>
      <c r="B32604">
        <v>6.2024999999999997</v>
      </c>
      <c r="C32604" t="s">
        <v>4505</v>
      </c>
      <c r="D32604" s="1">
        <v>45424</v>
      </c>
      <c r="E32604">
        <v>4</v>
      </c>
      <c r="F32604">
        <f>VLOOKUP(Consolidado_Lotes[[#This Row],[codigo_barra]],[1]Tabla1!$A$1:$B$8037,2,FALSE)</f>
        <v>1110</v>
      </c>
    </row>
    <row r="32605" spans="1:6" x14ac:dyDescent="0.3">
      <c r="A32605">
        <v>3664898062778</v>
      </c>
      <c r="B32605">
        <v>11.2026</v>
      </c>
      <c r="C32605" t="s">
        <v>7173</v>
      </c>
      <c r="D32605" s="1">
        <v>45424</v>
      </c>
      <c r="E32605">
        <v>4</v>
      </c>
      <c r="F32605">
        <f>VLOOKUP(Consolidado_Lotes[[#This Row],[codigo_barra]],[1]Tabla1!$A$1:$B$8037,2,FALSE)</f>
        <v>10158</v>
      </c>
    </row>
    <row r="32606" spans="1:6" x14ac:dyDescent="0.3">
      <c r="A32606">
        <v>7501033958984</v>
      </c>
      <c r="B32606">
        <v>6.2024999999999997</v>
      </c>
      <c r="C32606" t="s">
        <v>7174</v>
      </c>
      <c r="D32606" s="1">
        <v>45424</v>
      </c>
      <c r="E32606">
        <v>4</v>
      </c>
      <c r="F32606">
        <f>VLOOKUP(Consolidado_Lotes[[#This Row],[codigo_barra]],[1]Tabla1!$A$1:$B$8037,2,FALSE)</f>
        <v>7944</v>
      </c>
    </row>
    <row r="32607" spans="1:6" x14ac:dyDescent="0.3">
      <c r="A32607">
        <v>7501033956317</v>
      </c>
      <c r="B32607">
        <v>7.2024999999999997</v>
      </c>
      <c r="C32607" t="s">
        <v>3590</v>
      </c>
      <c r="D32607" s="1">
        <v>45424</v>
      </c>
      <c r="E32607">
        <v>24</v>
      </c>
      <c r="F32607">
        <f>VLOOKUP(Consolidado_Lotes[[#This Row],[codigo_barra]],[1]Tabla1!$A$1:$B$8037,2,FALSE)</f>
        <v>1976</v>
      </c>
    </row>
    <row r="32608" spans="1:6" x14ac:dyDescent="0.3">
      <c r="A32608">
        <v>3282779562072</v>
      </c>
      <c r="B32608">
        <v>2.2025999999999999</v>
      </c>
      <c r="C32608" t="s">
        <v>76</v>
      </c>
      <c r="D32608" s="1">
        <v>45424</v>
      </c>
      <c r="E32608">
        <v>3</v>
      </c>
      <c r="F32608">
        <f>VLOOKUP(Consolidado_Lotes[[#This Row],[codigo_barra]],[1]Tabla1!$A$1:$B$8037,2,FALSE)</f>
        <v>11056</v>
      </c>
    </row>
    <row r="32609" spans="1:6" x14ac:dyDescent="0.3">
      <c r="A32609">
        <v>7501054547815</v>
      </c>
      <c r="B32609">
        <v>12.2026</v>
      </c>
      <c r="C32609" t="s">
        <v>16</v>
      </c>
      <c r="D32609" s="1">
        <v>45424</v>
      </c>
      <c r="E32609">
        <v>6</v>
      </c>
      <c r="F32609">
        <f>VLOOKUP(Consolidado_Lotes[[#This Row],[codigo_barra]],[1]Tabla1!$A$1:$B$8037,2,FALSE)</f>
        <v>11120</v>
      </c>
    </row>
    <row r="32610" spans="1:6" x14ac:dyDescent="0.3">
      <c r="A32610">
        <v>3337875863377</v>
      </c>
      <c r="B32610">
        <v>4.2026000000000003</v>
      </c>
      <c r="C32610" t="s">
        <v>15</v>
      </c>
      <c r="D32610" s="1">
        <v>45424</v>
      </c>
      <c r="E32610">
        <v>4</v>
      </c>
      <c r="F32610">
        <f>VLOOKUP(Consolidado_Lotes[[#This Row],[codigo_barra]],[1]Tabla1!$A$1:$B$8037,2,FALSE)</f>
        <v>12767</v>
      </c>
    </row>
    <row r="32611" spans="1:6" x14ac:dyDescent="0.3">
      <c r="A32611">
        <v>4005800021930</v>
      </c>
      <c r="B32611">
        <v>12.202500000000001</v>
      </c>
      <c r="C32611" t="s">
        <v>30</v>
      </c>
      <c r="D32611" s="1">
        <v>45424</v>
      </c>
      <c r="E32611">
        <v>2</v>
      </c>
      <c r="F32611">
        <f>VLOOKUP(Consolidado_Lotes[[#This Row],[codigo_barra]],[1]Tabla1!$A$1:$B$8037,2,FALSE)</f>
        <v>6817</v>
      </c>
    </row>
    <row r="32612" spans="1:6" x14ac:dyDescent="0.3">
      <c r="A32612">
        <v>7503006698323</v>
      </c>
      <c r="B32612">
        <v>8.2025000000000006</v>
      </c>
      <c r="C32612" t="s">
        <v>7175</v>
      </c>
      <c r="D32612" s="1">
        <v>45424</v>
      </c>
      <c r="E32612">
        <v>10</v>
      </c>
      <c r="F32612">
        <f>VLOOKUP(Consolidado_Lotes[[#This Row],[codigo_barra]],[1]Tabla1!$A$1:$B$8037,2,FALSE)</f>
        <v>1940</v>
      </c>
    </row>
    <row r="32613" spans="1:6" x14ac:dyDescent="0.3">
      <c r="A32613">
        <v>612197933339</v>
      </c>
      <c r="B32613">
        <v>7.2024999999999997</v>
      </c>
      <c r="C32613" t="s">
        <v>7176</v>
      </c>
      <c r="D32613" s="1">
        <v>45424</v>
      </c>
      <c r="E32613">
        <v>1</v>
      </c>
      <c r="F32613">
        <f>VLOOKUP(Consolidado_Lotes[[#This Row],[codigo_barra]],[1]Tabla1!$A$1:$B$8037,2,FALSE)</f>
        <v>6481</v>
      </c>
    </row>
    <row r="32614" spans="1:6" x14ac:dyDescent="0.3">
      <c r="A32614">
        <v>612197933339</v>
      </c>
      <c r="B32614">
        <v>4.2099000000000002</v>
      </c>
      <c r="C32614" t="s">
        <v>2370</v>
      </c>
      <c r="D32614" s="1">
        <v>45424</v>
      </c>
      <c r="E32614">
        <v>14</v>
      </c>
      <c r="F32614">
        <f>VLOOKUP(Consolidado_Lotes[[#This Row],[codigo_barra]],[1]Tabla1!$A$1:$B$8037,2,FALSE)</f>
        <v>6481</v>
      </c>
    </row>
    <row r="32615" spans="1:6" x14ac:dyDescent="0.3">
      <c r="A32615">
        <v>7703332003352</v>
      </c>
      <c r="B32615">
        <v>9.2026000000000003</v>
      </c>
      <c r="C32615" t="s">
        <v>335</v>
      </c>
      <c r="D32615" s="1">
        <v>45424</v>
      </c>
      <c r="E32615">
        <v>3</v>
      </c>
      <c r="F32615">
        <f>VLOOKUP(Consolidado_Lotes[[#This Row],[codigo_barra]],[1]Tabla1!$A$1:$B$8037,2,FALSE)</f>
        <v>1759</v>
      </c>
    </row>
    <row r="32616" spans="1:6" x14ac:dyDescent="0.3">
      <c r="A32616">
        <v>7501168861227</v>
      </c>
      <c r="B32616">
        <v>12.202500000000001</v>
      </c>
      <c r="C32616" t="s">
        <v>7177</v>
      </c>
      <c r="D32616" s="1">
        <v>45424</v>
      </c>
      <c r="E32616">
        <v>2</v>
      </c>
      <c r="F32616">
        <f>VLOOKUP(Consolidado_Lotes[[#This Row],[codigo_barra]],[1]Tabla1!$A$1:$B$8037,2,FALSE)</f>
        <v>11162</v>
      </c>
    </row>
    <row r="32617" spans="1:6" x14ac:dyDescent="0.3">
      <c r="A32617">
        <v>75034481</v>
      </c>
      <c r="B32617">
        <v>12.2028</v>
      </c>
      <c r="C32617" t="s">
        <v>751</v>
      </c>
      <c r="D32617" s="1">
        <v>45424</v>
      </c>
      <c r="E32617">
        <v>4</v>
      </c>
      <c r="F32617">
        <f>VLOOKUP(Consolidado_Lotes[[#This Row],[codigo_barra]],[1]Tabla1!$A$1:$B$8037,2,FALSE)</f>
        <v>4088</v>
      </c>
    </row>
    <row r="32618" spans="1:6" x14ac:dyDescent="0.3">
      <c r="A32618">
        <v>7501086315024</v>
      </c>
      <c r="B32618">
        <v>10.202500000000001</v>
      </c>
      <c r="C32618" t="s">
        <v>70</v>
      </c>
      <c r="D32618" s="1">
        <v>45424</v>
      </c>
      <c r="E32618">
        <v>6</v>
      </c>
      <c r="F32618">
        <f>VLOOKUP(Consolidado_Lotes[[#This Row],[codigo_barra]],[1]Tabla1!$A$1:$B$8037,2,FALSE)</f>
        <v>5759</v>
      </c>
    </row>
    <row r="32619" spans="1:6" x14ac:dyDescent="0.3">
      <c r="A32619">
        <v>7501022112212</v>
      </c>
      <c r="B32619">
        <v>8.2025000000000006</v>
      </c>
      <c r="C32619" t="s">
        <v>80</v>
      </c>
      <c r="D32619" s="1">
        <v>45424</v>
      </c>
      <c r="E32619">
        <v>3</v>
      </c>
      <c r="F32619">
        <f>VLOOKUP(Consolidado_Lotes[[#This Row],[codigo_barra]],[1]Tabla1!$A$1:$B$8037,2,FALSE)</f>
        <v>11131</v>
      </c>
    </row>
    <row r="32620" spans="1:6" x14ac:dyDescent="0.3">
      <c r="A32620">
        <v>7501089805041</v>
      </c>
      <c r="B32620">
        <v>9.2025000000000006</v>
      </c>
      <c r="C32620" t="s">
        <v>6403</v>
      </c>
      <c r="D32620" s="1">
        <v>45424</v>
      </c>
      <c r="E32620">
        <v>2</v>
      </c>
      <c r="F32620">
        <f>VLOOKUP(Consolidado_Lotes[[#This Row],[codigo_barra]],[1]Tabla1!$A$1:$B$8037,2,FALSE)</f>
        <v>11168</v>
      </c>
    </row>
    <row r="32621" spans="1:6" x14ac:dyDescent="0.3">
      <c r="A32621">
        <v>4005900786470</v>
      </c>
      <c r="B32621">
        <v>12.2026</v>
      </c>
      <c r="C32621" t="s">
        <v>16</v>
      </c>
      <c r="D32621" s="1">
        <v>45424</v>
      </c>
      <c r="E32621">
        <v>2</v>
      </c>
      <c r="F32621">
        <f>VLOOKUP(Consolidado_Lotes[[#This Row],[codigo_barra]],[1]Tabla1!$A$1:$B$8037,2,FALSE)</f>
        <v>11734</v>
      </c>
    </row>
    <row r="32622" spans="1:6" x14ac:dyDescent="0.3">
      <c r="A32622">
        <v>7501125192272</v>
      </c>
      <c r="B32622">
        <v>6.2024999999999997</v>
      </c>
      <c r="C32622" t="s">
        <v>6891</v>
      </c>
      <c r="D32622" s="1">
        <v>45425</v>
      </c>
      <c r="E32622">
        <v>10</v>
      </c>
      <c r="F32622">
        <f>VLOOKUP(Consolidado_Lotes[[#This Row],[codigo_barra]],[1]Tabla1!$A$1:$B$8037,2,FALSE)</f>
        <v>3663</v>
      </c>
    </row>
    <row r="32623" spans="1:6" x14ac:dyDescent="0.3">
      <c r="A32623">
        <v>7501125113659</v>
      </c>
      <c r="B32623">
        <v>10.202500000000001</v>
      </c>
      <c r="C32623" t="s">
        <v>2060</v>
      </c>
      <c r="D32623" s="1">
        <v>45425</v>
      </c>
      <c r="E32623">
        <v>3</v>
      </c>
      <c r="F32623">
        <f>VLOOKUP(Consolidado_Lotes[[#This Row],[codigo_barra]],[1]Tabla1!$A$1:$B$8037,2,FALSE)</f>
        <v>3490</v>
      </c>
    </row>
    <row r="32624" spans="1:6" x14ac:dyDescent="0.3">
      <c r="A32624">
        <v>7502209290518</v>
      </c>
      <c r="B32624">
        <v>6.2026000000000003</v>
      </c>
      <c r="C32624" t="s">
        <v>7178</v>
      </c>
      <c r="D32624" s="1">
        <v>45425</v>
      </c>
      <c r="E32624">
        <v>2</v>
      </c>
      <c r="F32624">
        <f>VLOOKUP(Consolidado_Lotes[[#This Row],[codigo_barra]],[1]Tabla1!$A$1:$B$8037,2,FALSE)</f>
        <v>3393</v>
      </c>
    </row>
    <row r="32625" spans="1:6" x14ac:dyDescent="0.3">
      <c r="A32625">
        <v>7501109904167</v>
      </c>
      <c r="B32625">
        <v>5.2026000000000003</v>
      </c>
      <c r="C32625" t="s">
        <v>6928</v>
      </c>
      <c r="D32625" s="1">
        <v>45425</v>
      </c>
      <c r="E32625">
        <v>2</v>
      </c>
      <c r="F32625">
        <f>VLOOKUP(Consolidado_Lotes[[#This Row],[codigo_barra]],[1]Tabla1!$A$1:$B$8037,2,FALSE)</f>
        <v>2417</v>
      </c>
    </row>
    <row r="32626" spans="1:6" x14ac:dyDescent="0.3">
      <c r="A32626">
        <v>7501258205818</v>
      </c>
      <c r="B32626">
        <v>8.2025000000000006</v>
      </c>
      <c r="C32626" t="s">
        <v>6969</v>
      </c>
      <c r="D32626" s="1">
        <v>45425</v>
      </c>
      <c r="E32626">
        <v>1</v>
      </c>
      <c r="F32626">
        <f>VLOOKUP(Consolidado_Lotes[[#This Row],[codigo_barra]],[1]Tabla1!$A$1:$B$8037,2,FALSE)</f>
        <v>2144</v>
      </c>
    </row>
    <row r="32627" spans="1:6" x14ac:dyDescent="0.3">
      <c r="A32627">
        <v>7501109904495</v>
      </c>
      <c r="B32627">
        <v>8.2026000000000003</v>
      </c>
      <c r="C32627" t="s">
        <v>7044</v>
      </c>
      <c r="D32627" s="1">
        <v>45425</v>
      </c>
      <c r="E32627">
        <v>1</v>
      </c>
      <c r="F32627">
        <f>VLOOKUP(Consolidado_Lotes[[#This Row],[codigo_barra]],[1]Tabla1!$A$1:$B$8037,2,FALSE)</f>
        <v>322</v>
      </c>
    </row>
    <row r="32628" spans="1:6" x14ac:dyDescent="0.3">
      <c r="A32628">
        <v>7501384502430</v>
      </c>
      <c r="B32628">
        <v>10.202500000000001</v>
      </c>
      <c r="C32628" t="s">
        <v>2058</v>
      </c>
      <c r="D32628" s="1">
        <v>45425</v>
      </c>
      <c r="E32628">
        <v>7</v>
      </c>
      <c r="F32628">
        <f>VLOOKUP(Consolidado_Lotes[[#This Row],[codigo_barra]],[1]Tabla1!$A$1:$B$8037,2,FALSE)</f>
        <v>3496</v>
      </c>
    </row>
    <row r="32629" spans="1:6" x14ac:dyDescent="0.3">
      <c r="A32629">
        <v>7501125113604</v>
      </c>
      <c r="B32629">
        <v>1.2025999999999999</v>
      </c>
      <c r="C32629" t="s">
        <v>1129</v>
      </c>
      <c r="D32629" s="1">
        <v>45425</v>
      </c>
      <c r="E32629">
        <v>3</v>
      </c>
      <c r="F32629">
        <f>VLOOKUP(Consolidado_Lotes[[#This Row],[codigo_barra]],[1]Tabla1!$A$1:$B$8037,2,FALSE)</f>
        <v>2773</v>
      </c>
    </row>
    <row r="32630" spans="1:6" x14ac:dyDescent="0.3">
      <c r="A32630">
        <v>4260095689351</v>
      </c>
      <c r="B32630">
        <v>11.2026</v>
      </c>
      <c r="C32630" t="s">
        <v>604</v>
      </c>
      <c r="D32630" s="1">
        <v>45425</v>
      </c>
      <c r="E32630">
        <v>5</v>
      </c>
      <c r="F32630">
        <f>VLOOKUP(Consolidado_Lotes[[#This Row],[codigo_barra]],[1]Tabla1!$A$1:$B$8037,2,FALSE)</f>
        <v>706</v>
      </c>
    </row>
    <row r="32631" spans="1:6" x14ac:dyDescent="0.3">
      <c r="A32631">
        <v>7501125152627</v>
      </c>
      <c r="B32631">
        <v>8.2025000000000006</v>
      </c>
      <c r="C32631" t="s">
        <v>502</v>
      </c>
      <c r="D32631" s="1">
        <v>45425</v>
      </c>
      <c r="E32631">
        <v>2</v>
      </c>
      <c r="F32631">
        <f>VLOOKUP(Consolidado_Lotes[[#This Row],[codigo_barra]],[1]Tabla1!$A$1:$B$8037,2,FALSE)</f>
        <v>3381</v>
      </c>
    </row>
    <row r="32632" spans="1:6" x14ac:dyDescent="0.3">
      <c r="A32632">
        <v>7501384503000</v>
      </c>
      <c r="B32632">
        <v>10.202500000000001</v>
      </c>
      <c r="C32632" t="s">
        <v>5061</v>
      </c>
      <c r="D32632" s="1">
        <v>45425</v>
      </c>
      <c r="E32632">
        <v>2</v>
      </c>
      <c r="F32632">
        <f>VLOOKUP(Consolidado_Lotes[[#This Row],[codigo_barra]],[1]Tabla1!$A$1:$B$8037,2,FALSE)</f>
        <v>536</v>
      </c>
    </row>
    <row r="32633" spans="1:6" x14ac:dyDescent="0.3">
      <c r="A32633">
        <v>7501300450388</v>
      </c>
      <c r="B32633">
        <v>10.202500000000001</v>
      </c>
      <c r="C32633" t="s">
        <v>7179</v>
      </c>
      <c r="D32633" s="1">
        <v>45425</v>
      </c>
      <c r="E32633">
        <v>10</v>
      </c>
      <c r="F32633">
        <f>VLOOKUP(Consolidado_Lotes[[#This Row],[codigo_barra]],[1]Tabla1!$A$1:$B$8037,2,FALSE)</f>
        <v>10320</v>
      </c>
    </row>
    <row r="32634" spans="1:6" x14ac:dyDescent="0.3">
      <c r="A32634">
        <v>37836012341</v>
      </c>
      <c r="B32634">
        <v>12.202500000000001</v>
      </c>
      <c r="C32634" t="s">
        <v>30</v>
      </c>
      <c r="D32634" s="1">
        <v>45425</v>
      </c>
      <c r="E32634">
        <v>10</v>
      </c>
      <c r="F32634">
        <f>VLOOKUP(Consolidado_Lotes[[#This Row],[codigo_barra]],[1]Tabla1!$A$1:$B$8037,2,FALSE)</f>
        <v>1479</v>
      </c>
    </row>
    <row r="32635" spans="1:6" x14ac:dyDescent="0.3">
      <c r="A32635">
        <v>3664798025705</v>
      </c>
      <c r="B32635">
        <v>11.202500000000001</v>
      </c>
      <c r="C32635" t="s">
        <v>7180</v>
      </c>
      <c r="D32635" s="1">
        <v>45425</v>
      </c>
      <c r="E32635">
        <v>23</v>
      </c>
      <c r="F32635">
        <f>VLOOKUP(Consolidado_Lotes[[#This Row],[codigo_barra]],[1]Tabla1!$A$1:$B$8037,2,FALSE)</f>
        <v>9482</v>
      </c>
    </row>
    <row r="32636" spans="1:6" x14ac:dyDescent="0.3">
      <c r="A32636">
        <v>7502224225021</v>
      </c>
      <c r="B32636">
        <v>9.2025000000000006</v>
      </c>
      <c r="C32636" t="s">
        <v>518</v>
      </c>
      <c r="D32636" s="1">
        <v>45425</v>
      </c>
      <c r="E32636">
        <v>1</v>
      </c>
      <c r="F32636">
        <f>VLOOKUP(Consolidado_Lotes[[#This Row],[codigo_barra]],[1]Tabla1!$A$1:$B$8037,2,FALSE)</f>
        <v>809</v>
      </c>
    </row>
    <row r="32637" spans="1:6" x14ac:dyDescent="0.3">
      <c r="A32637">
        <v>3282771057392</v>
      </c>
      <c r="B32637">
        <v>8.2026000000000003</v>
      </c>
      <c r="C32637" t="s">
        <v>31</v>
      </c>
      <c r="D32637" s="1">
        <v>45425</v>
      </c>
      <c r="E32637">
        <v>16</v>
      </c>
      <c r="F32637">
        <f>VLOOKUP(Consolidado_Lotes[[#This Row],[codigo_barra]],[1]Tabla1!$A$1:$B$8037,2,FALSE)</f>
        <v>3674</v>
      </c>
    </row>
    <row r="32638" spans="1:6" x14ac:dyDescent="0.3">
      <c r="A32638">
        <v>7506306244597</v>
      </c>
      <c r="B32638">
        <v>4.2026000000000003</v>
      </c>
      <c r="C32638" t="s">
        <v>15</v>
      </c>
      <c r="D32638" s="1">
        <v>45425</v>
      </c>
      <c r="E32638">
        <v>1</v>
      </c>
      <c r="F32638">
        <f>VLOOKUP(Consolidado_Lotes[[#This Row],[codigo_barra]],[1]Tabla1!$A$1:$B$8037,2,FALSE)</f>
        <v>12410</v>
      </c>
    </row>
    <row r="32639" spans="1:6" x14ac:dyDescent="0.3">
      <c r="A32639">
        <v>7501048350537</v>
      </c>
      <c r="B32639">
        <v>1.2029000000000001</v>
      </c>
      <c r="C32639" t="s">
        <v>161</v>
      </c>
      <c r="D32639" s="1">
        <v>45425</v>
      </c>
      <c r="E32639">
        <v>27</v>
      </c>
      <c r="F32639">
        <f>VLOOKUP(Consolidado_Lotes[[#This Row],[codigo_barra]],[1]Tabla1!$A$1:$B$8037,2,FALSE)</f>
        <v>42</v>
      </c>
    </row>
    <row r="32640" spans="1:6" x14ac:dyDescent="0.3">
      <c r="A32640">
        <v>3282770149548</v>
      </c>
      <c r="B32640">
        <v>2.2025999999999999</v>
      </c>
      <c r="C32640" t="s">
        <v>76</v>
      </c>
      <c r="D32640" s="1">
        <v>45425</v>
      </c>
      <c r="E32640">
        <v>6</v>
      </c>
      <c r="F32640">
        <f>VLOOKUP(Consolidado_Lotes[[#This Row],[codigo_barra]],[1]Tabla1!$A$1:$B$8037,2,FALSE)</f>
        <v>11745</v>
      </c>
    </row>
    <row r="32641" spans="1:6" x14ac:dyDescent="0.3">
      <c r="A32641">
        <v>3282770956788</v>
      </c>
      <c r="B32641">
        <v>6.2026000000000003</v>
      </c>
      <c r="C32641" t="s">
        <v>18</v>
      </c>
      <c r="D32641" s="1">
        <v>45425</v>
      </c>
      <c r="E32641">
        <v>9</v>
      </c>
      <c r="F32641">
        <f>VLOOKUP(Consolidado_Lotes[[#This Row],[codigo_barra]],[1]Tabla1!$A$1:$B$8037,2,FALSE)</f>
        <v>5389</v>
      </c>
    </row>
    <row r="32642" spans="1:6" x14ac:dyDescent="0.3">
      <c r="A32642">
        <v>3337875847292</v>
      </c>
      <c r="B32642">
        <v>4.2026000000000003</v>
      </c>
      <c r="C32642" t="s">
        <v>15</v>
      </c>
      <c r="D32642" s="1">
        <v>45425</v>
      </c>
      <c r="E32642">
        <v>8</v>
      </c>
      <c r="F32642">
        <f>VLOOKUP(Consolidado_Lotes[[#This Row],[codigo_barra]],[1]Tabla1!$A$1:$B$8037,2,FALSE)</f>
        <v>12299</v>
      </c>
    </row>
    <row r="32643" spans="1:6" x14ac:dyDescent="0.3">
      <c r="A32643">
        <v>4005800266409</v>
      </c>
      <c r="B32643">
        <v>12.2026</v>
      </c>
      <c r="C32643" t="s">
        <v>16</v>
      </c>
      <c r="D32643" s="1">
        <v>45425</v>
      </c>
      <c r="E32643">
        <v>9</v>
      </c>
      <c r="F32643">
        <f>VLOOKUP(Consolidado_Lotes[[#This Row],[codigo_barra]],[1]Tabla1!$A$1:$B$8037,2,FALSE)</f>
        <v>12176</v>
      </c>
    </row>
    <row r="32644" spans="1:6" x14ac:dyDescent="0.3">
      <c r="A32644">
        <v>7502253600486</v>
      </c>
      <c r="B32644">
        <v>2.2025999999999999</v>
      </c>
      <c r="C32644" t="s">
        <v>76</v>
      </c>
      <c r="D32644" s="1">
        <v>45425</v>
      </c>
      <c r="E32644">
        <v>4</v>
      </c>
      <c r="F32644">
        <f>VLOOKUP(Consolidado_Lotes[[#This Row],[codigo_barra]],[1]Tabla1!$A$1:$B$8037,2,FALSE)</f>
        <v>11698</v>
      </c>
    </row>
    <row r="32645" spans="1:6" x14ac:dyDescent="0.3">
      <c r="A32645">
        <v>7891010591038</v>
      </c>
      <c r="B32645">
        <v>10.2026</v>
      </c>
      <c r="C32645" t="s">
        <v>165</v>
      </c>
      <c r="D32645" s="1">
        <v>45425</v>
      </c>
      <c r="E32645">
        <v>6</v>
      </c>
      <c r="F32645">
        <f>VLOOKUP(Consolidado_Lotes[[#This Row],[codigo_barra]],[1]Tabla1!$A$1:$B$8037,2,FALSE)</f>
        <v>10955</v>
      </c>
    </row>
    <row r="32646" spans="1:6" x14ac:dyDescent="0.3">
      <c r="A32646">
        <v>3499320004541</v>
      </c>
      <c r="B32646">
        <v>6.2026000000000003</v>
      </c>
      <c r="C32646" t="s">
        <v>18</v>
      </c>
      <c r="D32646" s="1">
        <v>45425</v>
      </c>
      <c r="E32646">
        <v>3</v>
      </c>
      <c r="F32646">
        <f>VLOOKUP(Consolidado_Lotes[[#This Row],[codigo_barra]],[1]Tabla1!$A$1:$B$8037,2,FALSE)</f>
        <v>11475</v>
      </c>
    </row>
    <row r="32647" spans="1:6" x14ac:dyDescent="0.3">
      <c r="A32647">
        <v>3499320005326</v>
      </c>
      <c r="B32647">
        <v>11.202500000000001</v>
      </c>
      <c r="C32647" t="s">
        <v>19</v>
      </c>
      <c r="D32647" s="1">
        <v>45425</v>
      </c>
      <c r="E32647">
        <v>2</v>
      </c>
      <c r="F32647">
        <f>VLOOKUP(Consolidado_Lotes[[#This Row],[codigo_barra]],[1]Tabla1!$A$1:$B$8037,2,FALSE)</f>
        <v>8545</v>
      </c>
    </row>
    <row r="32648" spans="1:6" x14ac:dyDescent="0.3">
      <c r="A32648">
        <v>5016003770500</v>
      </c>
      <c r="B32648">
        <v>8.2025000000000006</v>
      </c>
      <c r="C32648" t="s">
        <v>6567</v>
      </c>
      <c r="D32648" s="1">
        <v>45425</v>
      </c>
      <c r="E32648">
        <v>4</v>
      </c>
      <c r="F32648">
        <f>VLOOKUP(Consolidado_Lotes[[#This Row],[codigo_barra]],[1]Tabla1!$A$1:$B$8037,2,FALSE)</f>
        <v>10239</v>
      </c>
    </row>
    <row r="32649" spans="1:6" x14ac:dyDescent="0.3">
      <c r="A32649">
        <v>3337875816809</v>
      </c>
      <c r="B32649">
        <v>4.2026000000000003</v>
      </c>
      <c r="C32649" t="s">
        <v>15</v>
      </c>
      <c r="D32649" s="1">
        <v>45425</v>
      </c>
      <c r="E32649">
        <v>42</v>
      </c>
      <c r="F32649">
        <f>VLOOKUP(Consolidado_Lotes[[#This Row],[codigo_barra]],[1]Tabla1!$A$1:$B$8037,2,FALSE)</f>
        <v>7682</v>
      </c>
    </row>
    <row r="32650" spans="1:6" x14ac:dyDescent="0.3">
      <c r="A32650">
        <v>3337875597395</v>
      </c>
      <c r="B32650">
        <v>5.2026000000000003</v>
      </c>
      <c r="C32650" t="s">
        <v>21</v>
      </c>
      <c r="D32650" s="1">
        <v>45425</v>
      </c>
      <c r="E32650">
        <v>2</v>
      </c>
      <c r="F32650">
        <f>VLOOKUP(Consolidado_Lotes[[#This Row],[codigo_barra]],[1]Tabla1!$A$1:$B$8037,2,FALSE)</f>
        <v>10395</v>
      </c>
    </row>
    <row r="32651" spans="1:6" x14ac:dyDescent="0.3">
      <c r="A32651">
        <v>3337875597395</v>
      </c>
      <c r="B32651">
        <v>4.2026000000000003</v>
      </c>
      <c r="C32651" t="s">
        <v>15</v>
      </c>
      <c r="D32651" s="1">
        <v>45425</v>
      </c>
      <c r="E32651">
        <v>29</v>
      </c>
      <c r="F32651">
        <f>VLOOKUP(Consolidado_Lotes[[#This Row],[codigo_barra]],[1]Tabla1!$A$1:$B$8037,2,FALSE)</f>
        <v>10395</v>
      </c>
    </row>
    <row r="32652" spans="1:6" x14ac:dyDescent="0.3">
      <c r="A32652">
        <v>8470003987509</v>
      </c>
      <c r="B32652">
        <v>9.2025000000000006</v>
      </c>
      <c r="C32652" t="s">
        <v>518</v>
      </c>
      <c r="D32652" s="1">
        <v>45425</v>
      </c>
      <c r="E32652">
        <v>1</v>
      </c>
      <c r="F32652">
        <f>VLOOKUP(Consolidado_Lotes[[#This Row],[codigo_barra]],[1]Tabla1!$A$1:$B$8037,2,FALSE)</f>
        <v>5071</v>
      </c>
    </row>
    <row r="32653" spans="1:6" x14ac:dyDescent="0.3">
      <c r="A32653">
        <v>7501054530107</v>
      </c>
      <c r="B32653">
        <v>12.2026</v>
      </c>
      <c r="C32653" t="s">
        <v>16</v>
      </c>
      <c r="D32653" s="1">
        <v>45425</v>
      </c>
      <c r="E32653">
        <v>4</v>
      </c>
      <c r="F32653">
        <f>VLOOKUP(Consolidado_Lotes[[#This Row],[codigo_barra]],[1]Tabla1!$A$1:$B$8037,2,FALSE)</f>
        <v>5954</v>
      </c>
    </row>
    <row r="32654" spans="1:6" x14ac:dyDescent="0.3">
      <c r="A32654">
        <v>4005800024481</v>
      </c>
      <c r="B32654">
        <v>12.202500000000001</v>
      </c>
      <c r="C32654" t="s">
        <v>30</v>
      </c>
      <c r="D32654" s="1">
        <v>45425</v>
      </c>
      <c r="E32654">
        <v>2</v>
      </c>
      <c r="F32654">
        <f>VLOOKUP(Consolidado_Lotes[[#This Row],[codigo_barra]],[1]Tabla1!$A$1:$B$8037,2,FALSE)</f>
        <v>8979</v>
      </c>
    </row>
    <row r="32655" spans="1:6" x14ac:dyDescent="0.3">
      <c r="A32655">
        <v>37836041266</v>
      </c>
      <c r="B32655">
        <v>2.2025999999999999</v>
      </c>
      <c r="C32655" t="s">
        <v>76</v>
      </c>
      <c r="D32655" s="1">
        <v>45425</v>
      </c>
      <c r="E32655">
        <v>1</v>
      </c>
      <c r="F32655">
        <f>VLOOKUP(Consolidado_Lotes[[#This Row],[codigo_barra]],[1]Tabla1!$A$1:$B$8037,2,FALSE)</f>
        <v>5605</v>
      </c>
    </row>
    <row r="32656" spans="1:6" x14ac:dyDescent="0.3">
      <c r="A32656">
        <v>3337875696548</v>
      </c>
      <c r="B32656">
        <v>4.2026000000000003</v>
      </c>
      <c r="C32656" t="s">
        <v>15</v>
      </c>
      <c r="D32656" s="1">
        <v>45425</v>
      </c>
      <c r="E32656">
        <v>29</v>
      </c>
      <c r="F32656">
        <f>VLOOKUP(Consolidado_Lotes[[#This Row],[codigo_barra]],[1]Tabla1!$A$1:$B$8037,2,FALSE)</f>
        <v>6247</v>
      </c>
    </row>
    <row r="32657" spans="1:6" x14ac:dyDescent="0.3">
      <c r="A32657">
        <v>3701129804452</v>
      </c>
      <c r="B32657">
        <v>10.2026</v>
      </c>
      <c r="C32657" t="s">
        <v>165</v>
      </c>
      <c r="D32657" s="1">
        <v>45425</v>
      </c>
      <c r="E32657">
        <v>4</v>
      </c>
      <c r="F32657">
        <f>VLOOKUP(Consolidado_Lotes[[#This Row],[codigo_barra]],[1]Tabla1!$A$1:$B$8037,2,FALSE)</f>
        <v>12138</v>
      </c>
    </row>
    <row r="32658" spans="1:6" x14ac:dyDescent="0.3">
      <c r="A32658">
        <v>7501054550150</v>
      </c>
      <c r="B32658">
        <v>12.2026</v>
      </c>
      <c r="C32658" t="s">
        <v>16</v>
      </c>
      <c r="D32658" s="1">
        <v>45425</v>
      </c>
      <c r="E32658">
        <v>2</v>
      </c>
      <c r="F32658">
        <f>VLOOKUP(Consolidado_Lotes[[#This Row],[codigo_barra]],[1]Tabla1!$A$1:$B$8037,2,FALSE)</f>
        <v>12370</v>
      </c>
    </row>
    <row r="32659" spans="1:6" x14ac:dyDescent="0.3">
      <c r="A32659">
        <v>7501086313907</v>
      </c>
      <c r="B32659">
        <v>1.2025999999999999</v>
      </c>
      <c r="C32659" t="s">
        <v>28</v>
      </c>
      <c r="D32659" s="1">
        <v>45425</v>
      </c>
      <c r="E32659">
        <v>1</v>
      </c>
      <c r="F32659">
        <f>VLOOKUP(Consolidado_Lotes[[#This Row],[codigo_barra]],[1]Tabla1!$A$1:$B$8037,2,FALSE)</f>
        <v>3878</v>
      </c>
    </row>
    <row r="32660" spans="1:6" x14ac:dyDescent="0.3">
      <c r="A32660">
        <v>3282776432026</v>
      </c>
      <c r="B32660">
        <v>4.2026000000000003</v>
      </c>
      <c r="C32660" t="s">
        <v>15</v>
      </c>
      <c r="D32660" s="1">
        <v>45425</v>
      </c>
      <c r="E32660">
        <v>39</v>
      </c>
      <c r="F32660">
        <f>VLOOKUP(Consolidado_Lotes[[#This Row],[codigo_barra]],[1]Tabla1!$A$1:$B$8037,2,FALSE)</f>
        <v>4573</v>
      </c>
    </row>
    <row r="32661" spans="1:6" x14ac:dyDescent="0.3">
      <c r="A32661">
        <v>3592619321609</v>
      </c>
      <c r="B32661">
        <v>5.2026000000000003</v>
      </c>
      <c r="C32661" t="s">
        <v>21</v>
      </c>
      <c r="D32661" s="1">
        <v>45425</v>
      </c>
      <c r="E32661">
        <v>1</v>
      </c>
      <c r="F32661">
        <f>VLOOKUP(Consolidado_Lotes[[#This Row],[codigo_barra]],[1]Tabla1!$A$1:$B$8037,2,FALSE)</f>
        <v>10054</v>
      </c>
    </row>
    <row r="32662" spans="1:6" x14ac:dyDescent="0.3">
      <c r="A32662">
        <v>3592619321609</v>
      </c>
      <c r="B32662">
        <v>4.2026000000000003</v>
      </c>
      <c r="C32662" t="s">
        <v>15</v>
      </c>
      <c r="D32662" s="1">
        <v>45425</v>
      </c>
      <c r="E32662">
        <v>40</v>
      </c>
      <c r="F32662">
        <f>VLOOKUP(Consolidado_Lotes[[#This Row],[codigo_barra]],[1]Tabla1!$A$1:$B$8037,2,FALSE)</f>
        <v>10054</v>
      </c>
    </row>
    <row r="32663" spans="1:6" x14ac:dyDescent="0.3">
      <c r="A32663">
        <v>7502268541477</v>
      </c>
      <c r="B32663">
        <v>3.2025999999999999</v>
      </c>
      <c r="C32663" t="s">
        <v>29</v>
      </c>
      <c r="D32663" s="1">
        <v>45425</v>
      </c>
      <c r="E32663">
        <v>23</v>
      </c>
      <c r="F32663">
        <f>VLOOKUP(Consolidado_Lotes[[#This Row],[codigo_barra]],[1]Tabla1!$A$1:$B$8037,2,FALSE)</f>
        <v>12139</v>
      </c>
    </row>
    <row r="32664" spans="1:6" x14ac:dyDescent="0.3">
      <c r="A32664">
        <v>4005800178375</v>
      </c>
      <c r="B32664">
        <v>12.2026</v>
      </c>
      <c r="C32664" t="s">
        <v>16</v>
      </c>
      <c r="D32664" s="1">
        <v>45425</v>
      </c>
      <c r="E32664">
        <v>26</v>
      </c>
      <c r="F32664">
        <f>VLOOKUP(Consolidado_Lotes[[#This Row],[codigo_barra]],[1]Tabla1!$A$1:$B$8037,2,FALSE)</f>
        <v>11347</v>
      </c>
    </row>
    <row r="32665" spans="1:6" x14ac:dyDescent="0.3">
      <c r="A32665">
        <v>759684900112</v>
      </c>
      <c r="B32665">
        <v>2.2025999999999999</v>
      </c>
      <c r="C32665" t="s">
        <v>76</v>
      </c>
      <c r="D32665" s="1">
        <v>45425</v>
      </c>
      <c r="E32665">
        <v>4</v>
      </c>
      <c r="F32665">
        <f>VLOOKUP(Consolidado_Lotes[[#This Row],[codigo_barra]],[1]Tabla1!$A$1:$B$8037,2,FALSE)</f>
        <v>11501</v>
      </c>
    </row>
    <row r="32666" spans="1:6" x14ac:dyDescent="0.3">
      <c r="A32666">
        <v>650240032356</v>
      </c>
      <c r="B32666">
        <v>12.202500000000001</v>
      </c>
      <c r="C32666" t="s">
        <v>30</v>
      </c>
      <c r="D32666" s="1">
        <v>45425</v>
      </c>
      <c r="E32666">
        <v>5</v>
      </c>
      <c r="F32666">
        <f>VLOOKUP(Consolidado_Lotes[[#This Row],[codigo_barra]],[1]Tabla1!$A$1:$B$8037,2,FALSE)</f>
        <v>8752</v>
      </c>
    </row>
    <row r="32667" spans="1:6" x14ac:dyDescent="0.3">
      <c r="A32667">
        <v>7506352500036</v>
      </c>
      <c r="B32667">
        <v>10.202500000000001</v>
      </c>
      <c r="C32667" t="s">
        <v>5938</v>
      </c>
      <c r="D32667" s="1">
        <v>45425</v>
      </c>
      <c r="E32667">
        <v>16</v>
      </c>
      <c r="F32667">
        <f>VLOOKUP(Consolidado_Lotes[[#This Row],[codigo_barra]],[1]Tabla1!$A$1:$B$8037,2,FALSE)</f>
        <v>7886</v>
      </c>
    </row>
    <row r="32668" spans="1:6" x14ac:dyDescent="0.3">
      <c r="A32668">
        <v>7501022150214</v>
      </c>
      <c r="B32668">
        <v>3.2027999999999999</v>
      </c>
      <c r="C32668" t="s">
        <v>22</v>
      </c>
      <c r="D32668" s="1">
        <v>45425</v>
      </c>
      <c r="E32668">
        <v>3</v>
      </c>
      <c r="F32668">
        <f>VLOOKUP(Consolidado_Lotes[[#This Row],[codigo_barra]],[1]Tabla1!$A$1:$B$8037,2,FALSE)</f>
        <v>4510</v>
      </c>
    </row>
    <row r="32669" spans="1:6" x14ac:dyDescent="0.3">
      <c r="A32669">
        <v>382903267798</v>
      </c>
      <c r="B32669">
        <v>5.2027999999999999</v>
      </c>
      <c r="C32669" t="s">
        <v>162</v>
      </c>
      <c r="D32669" s="1">
        <v>45425</v>
      </c>
      <c r="E32669">
        <v>6</v>
      </c>
      <c r="F32669">
        <f>VLOOKUP(Consolidado_Lotes[[#This Row],[codigo_barra]],[1]Tabla1!$A$1:$B$8037,2,FALSE)</f>
        <v>5190</v>
      </c>
    </row>
    <row r="32670" spans="1:6" x14ac:dyDescent="0.3">
      <c r="A32670">
        <v>7703281004325</v>
      </c>
      <c r="B32670">
        <v>7.2026000000000003</v>
      </c>
      <c r="C32670" t="s">
        <v>166</v>
      </c>
      <c r="D32670" s="1">
        <v>45425</v>
      </c>
      <c r="E32670">
        <v>7</v>
      </c>
      <c r="F32670">
        <f>VLOOKUP(Consolidado_Lotes[[#This Row],[codigo_barra]],[1]Tabla1!$A$1:$B$8037,2,FALSE)</f>
        <v>1494</v>
      </c>
    </row>
    <row r="32671" spans="1:6" x14ac:dyDescent="0.3">
      <c r="A32671">
        <v>7501089804518</v>
      </c>
      <c r="B32671">
        <v>3.2025999999999999</v>
      </c>
      <c r="C32671" t="s">
        <v>3348</v>
      </c>
      <c r="D32671" s="1">
        <v>45425</v>
      </c>
      <c r="E32671">
        <v>5</v>
      </c>
      <c r="F32671">
        <f>VLOOKUP(Consolidado_Lotes[[#This Row],[codigo_barra]],[1]Tabla1!$A$1:$B$8037,2,FALSE)</f>
        <v>9730</v>
      </c>
    </row>
    <row r="32672" spans="1:6" x14ac:dyDescent="0.3">
      <c r="A32672">
        <v>7503006698255</v>
      </c>
      <c r="B32672">
        <v>6.2024999999999997</v>
      </c>
      <c r="C32672" t="s">
        <v>83</v>
      </c>
      <c r="D32672" s="1">
        <v>45425</v>
      </c>
      <c r="E32672">
        <v>5</v>
      </c>
      <c r="F32672">
        <f>VLOOKUP(Consolidado_Lotes[[#This Row],[codigo_barra]],[1]Tabla1!$A$1:$B$8037,2,FALSE)</f>
        <v>6109</v>
      </c>
    </row>
    <row r="32673" spans="1:6" x14ac:dyDescent="0.3">
      <c r="A32673">
        <v>7613427011004</v>
      </c>
      <c r="B32673">
        <v>6.2024999999999997</v>
      </c>
      <c r="C32673" t="s">
        <v>7181</v>
      </c>
      <c r="D32673" s="1">
        <v>45425</v>
      </c>
      <c r="E32673">
        <v>3</v>
      </c>
      <c r="F32673">
        <f>VLOOKUP(Consolidado_Lotes[[#This Row],[codigo_barra]],[1]Tabla1!$A$1:$B$8037,2,FALSE)</f>
        <v>1420</v>
      </c>
    </row>
    <row r="32674" spans="1:6" x14ac:dyDescent="0.3">
      <c r="A32674">
        <v>300653145357</v>
      </c>
      <c r="B32674">
        <v>12.202500000000001</v>
      </c>
      <c r="C32674" t="s">
        <v>7182</v>
      </c>
      <c r="D32674" s="1">
        <v>45425</v>
      </c>
      <c r="E32674">
        <v>11</v>
      </c>
      <c r="F32674">
        <f>VLOOKUP(Consolidado_Lotes[[#This Row],[codigo_barra]],[1]Tabla1!$A$1:$B$8037,2,FALSE)</f>
        <v>867</v>
      </c>
    </row>
    <row r="32675" spans="1:6" x14ac:dyDescent="0.3">
      <c r="A32675">
        <v>7502214982422</v>
      </c>
      <c r="B32675">
        <v>11.2027</v>
      </c>
      <c r="C32675" t="s">
        <v>154</v>
      </c>
      <c r="D32675" s="1">
        <v>45425</v>
      </c>
      <c r="E32675">
        <v>3</v>
      </c>
      <c r="F32675">
        <f>VLOOKUP(Consolidado_Lotes[[#This Row],[codigo_barra]],[1]Tabla1!$A$1:$B$8037,2,FALSE)</f>
        <v>11293</v>
      </c>
    </row>
    <row r="32676" spans="1:6" x14ac:dyDescent="0.3">
      <c r="A32676">
        <v>8470001930156</v>
      </c>
      <c r="B32676">
        <v>10.202500000000001</v>
      </c>
      <c r="C32676" t="s">
        <v>70</v>
      </c>
      <c r="D32676" s="1">
        <v>45425</v>
      </c>
      <c r="E32676">
        <v>13</v>
      </c>
      <c r="F32676">
        <f>VLOOKUP(Consolidado_Lotes[[#This Row],[codigo_barra]],[1]Tabla1!$A$1:$B$8037,2,FALSE)</f>
        <v>10864</v>
      </c>
    </row>
    <row r="32677" spans="1:6" x14ac:dyDescent="0.3">
      <c r="A32677">
        <v>8470001847607</v>
      </c>
      <c r="B32677">
        <v>3.2027000000000001</v>
      </c>
      <c r="C32677" t="s">
        <v>1065</v>
      </c>
      <c r="D32677" s="1">
        <v>45425</v>
      </c>
      <c r="E32677">
        <v>2</v>
      </c>
      <c r="F32677">
        <f>VLOOKUP(Consolidado_Lotes[[#This Row],[codigo_barra]],[1]Tabla1!$A$1:$B$8037,2,FALSE)</f>
        <v>11054</v>
      </c>
    </row>
    <row r="32678" spans="1:6" x14ac:dyDescent="0.3">
      <c r="A32678">
        <v>7501390914616</v>
      </c>
      <c r="B32678">
        <v>5.2024999999999997</v>
      </c>
      <c r="C32678" t="s">
        <v>2644</v>
      </c>
      <c r="D32678" s="1">
        <v>45425</v>
      </c>
      <c r="E32678">
        <v>4</v>
      </c>
      <c r="F32678">
        <f>VLOOKUP(Consolidado_Lotes[[#This Row],[codigo_barra]],[1]Tabla1!$A$1:$B$8037,2,FALSE)</f>
        <v>9458</v>
      </c>
    </row>
    <row r="32679" spans="1:6" x14ac:dyDescent="0.3">
      <c r="A32679">
        <v>7501289511698</v>
      </c>
      <c r="B32679">
        <v>11.202500000000001</v>
      </c>
      <c r="C32679" t="s">
        <v>19</v>
      </c>
      <c r="D32679" s="1">
        <v>45425</v>
      </c>
      <c r="E32679">
        <v>3</v>
      </c>
      <c r="F32679">
        <f>VLOOKUP(Consolidado_Lotes[[#This Row],[codigo_barra]],[1]Tabla1!$A$1:$B$8037,2,FALSE)</f>
        <v>8060</v>
      </c>
    </row>
    <row r="32680" spans="1:6" x14ac:dyDescent="0.3">
      <c r="A32680">
        <v>7703281003939</v>
      </c>
      <c r="B32680">
        <v>4.2024999999999997</v>
      </c>
      <c r="C32680" t="s">
        <v>5232</v>
      </c>
      <c r="D32680" s="1">
        <v>45425</v>
      </c>
      <c r="E32680">
        <v>3</v>
      </c>
      <c r="F32680">
        <f>VLOOKUP(Consolidado_Lotes[[#This Row],[codigo_barra]],[1]Tabla1!$A$1:$B$8037,2,FALSE)</f>
        <v>7426</v>
      </c>
    </row>
    <row r="32681" spans="1:6" x14ac:dyDescent="0.3">
      <c r="A32681">
        <v>7509552849493</v>
      </c>
      <c r="B32681">
        <v>5.2026000000000003</v>
      </c>
      <c r="C32681" t="s">
        <v>21</v>
      </c>
      <c r="D32681" s="1">
        <v>45425</v>
      </c>
      <c r="E32681">
        <v>5</v>
      </c>
      <c r="F32681">
        <f>VLOOKUP(Consolidado_Lotes[[#This Row],[codigo_barra]],[1]Tabla1!$A$1:$B$8037,2,FALSE)</f>
        <v>11291</v>
      </c>
    </row>
    <row r="32682" spans="1:6" x14ac:dyDescent="0.3">
      <c r="A32682">
        <v>7702031291510</v>
      </c>
      <c r="B32682">
        <v>2.2025999999999999</v>
      </c>
      <c r="C32682" t="s">
        <v>76</v>
      </c>
      <c r="D32682" s="1">
        <v>45425</v>
      </c>
      <c r="E32682">
        <v>2</v>
      </c>
      <c r="F32682">
        <f>VLOOKUP(Consolidado_Lotes[[#This Row],[codigo_barra]],[1]Tabla1!$A$1:$B$8037,2,FALSE)</f>
        <v>11637</v>
      </c>
    </row>
    <row r="32683" spans="1:6" x14ac:dyDescent="0.3">
      <c r="A32683">
        <v>7501022103173</v>
      </c>
      <c r="B32683">
        <v>4.2027000000000001</v>
      </c>
      <c r="C32683" t="s">
        <v>5235</v>
      </c>
      <c r="D32683" s="1">
        <v>45425</v>
      </c>
      <c r="E32683">
        <v>3</v>
      </c>
      <c r="F32683">
        <f>VLOOKUP(Consolidado_Lotes[[#This Row],[codigo_barra]],[1]Tabla1!$A$1:$B$8037,2,FALSE)</f>
        <v>6096</v>
      </c>
    </row>
    <row r="32684" spans="1:6" x14ac:dyDescent="0.3">
      <c r="A32684">
        <v>650240032301</v>
      </c>
      <c r="B32684">
        <v>3.2025999999999999</v>
      </c>
      <c r="C32684" t="s">
        <v>29</v>
      </c>
      <c r="D32684" s="1">
        <v>45425</v>
      </c>
      <c r="E32684">
        <v>8</v>
      </c>
      <c r="F32684">
        <f>VLOOKUP(Consolidado_Lotes[[#This Row],[codigo_barra]],[1]Tabla1!$A$1:$B$8037,2,FALSE)</f>
        <v>10757</v>
      </c>
    </row>
    <row r="32685" spans="1:6" x14ac:dyDescent="0.3">
      <c r="A32685">
        <v>734722456134</v>
      </c>
      <c r="B32685">
        <v>4.2026000000000003</v>
      </c>
      <c r="C32685" t="s">
        <v>15</v>
      </c>
      <c r="D32685" s="1">
        <v>45425</v>
      </c>
      <c r="E32685">
        <v>19</v>
      </c>
      <c r="F32685">
        <f>VLOOKUP(Consolidado_Lotes[[#This Row],[codigo_barra]],[1]Tabla1!$A$1:$B$8037,2,FALSE)</f>
        <v>3103</v>
      </c>
    </row>
    <row r="32686" spans="1:6" x14ac:dyDescent="0.3">
      <c r="A32686">
        <v>7502221182198</v>
      </c>
      <c r="B32686">
        <v>2.2027000000000001</v>
      </c>
      <c r="C32686" t="s">
        <v>576</v>
      </c>
      <c r="D32686" s="1">
        <v>45425</v>
      </c>
      <c r="E32686">
        <v>6</v>
      </c>
      <c r="F32686">
        <f>VLOOKUP(Consolidado_Lotes[[#This Row],[codigo_barra]],[1]Tabla1!$A$1:$B$8037,2,FALSE)</f>
        <v>9266</v>
      </c>
    </row>
    <row r="32687" spans="1:6" x14ac:dyDescent="0.3">
      <c r="A32687">
        <v>8850006935040</v>
      </c>
      <c r="B32687">
        <v>9.2025000000000006</v>
      </c>
      <c r="C32687" t="s">
        <v>518</v>
      </c>
      <c r="D32687" s="1">
        <v>45425</v>
      </c>
      <c r="E32687">
        <v>2</v>
      </c>
      <c r="F32687">
        <f>VLOOKUP(Consolidado_Lotes[[#This Row],[codigo_barra]],[1]Tabla1!$A$1:$B$8037,2,FALSE)</f>
        <v>10926</v>
      </c>
    </row>
    <row r="32688" spans="1:6" x14ac:dyDescent="0.3">
      <c r="A32688">
        <v>7703281001447</v>
      </c>
      <c r="B32688">
        <v>10.202500000000001</v>
      </c>
      <c r="C32688" t="s">
        <v>70</v>
      </c>
      <c r="D32688" s="1">
        <v>45425</v>
      </c>
      <c r="E32688">
        <v>1</v>
      </c>
      <c r="F32688">
        <f>VLOOKUP(Consolidado_Lotes[[#This Row],[codigo_barra]],[1]Tabla1!$A$1:$B$8037,2,FALSE)</f>
        <v>1792</v>
      </c>
    </row>
    <row r="32689" spans="1:6" x14ac:dyDescent="0.3">
      <c r="A32689">
        <v>7703281001447</v>
      </c>
      <c r="B32689">
        <v>11.202500000000001</v>
      </c>
      <c r="C32689" t="s">
        <v>19</v>
      </c>
      <c r="D32689" s="1">
        <v>45425</v>
      </c>
      <c r="E32689">
        <v>14</v>
      </c>
      <c r="F32689">
        <f>VLOOKUP(Consolidado_Lotes[[#This Row],[codigo_barra]],[1]Tabla1!$A$1:$B$8037,2,FALSE)</f>
        <v>1792</v>
      </c>
    </row>
    <row r="32690" spans="1:6" x14ac:dyDescent="0.3">
      <c r="A32690">
        <v>7501082720082</v>
      </c>
      <c r="B32690">
        <v>1.2027000000000001</v>
      </c>
      <c r="C32690" t="s">
        <v>94</v>
      </c>
      <c r="D32690" s="1">
        <v>45425</v>
      </c>
      <c r="E32690">
        <v>4</v>
      </c>
      <c r="F32690">
        <f>VLOOKUP(Consolidado_Lotes[[#This Row],[codigo_barra]],[1]Tabla1!$A$1:$B$8037,2,FALSE)</f>
        <v>11675</v>
      </c>
    </row>
    <row r="32691" spans="1:6" x14ac:dyDescent="0.3">
      <c r="A32691">
        <v>7502250340255</v>
      </c>
      <c r="B32691">
        <v>4.2026000000000003</v>
      </c>
      <c r="C32691" t="s">
        <v>5988</v>
      </c>
      <c r="D32691" s="1">
        <v>45425</v>
      </c>
      <c r="E32691">
        <v>6</v>
      </c>
      <c r="F32691">
        <f>VLOOKUP(Consolidado_Lotes[[#This Row],[codigo_barra]],[1]Tabla1!$A$1:$B$8037,2,FALSE)</f>
        <v>2693</v>
      </c>
    </row>
    <row r="32692" spans="1:6" x14ac:dyDescent="0.3">
      <c r="A32692">
        <v>7502223556461</v>
      </c>
      <c r="B32692">
        <v>9.2025000000000006</v>
      </c>
      <c r="C32692" t="s">
        <v>3940</v>
      </c>
      <c r="D32692" s="1">
        <v>45425</v>
      </c>
      <c r="E32692">
        <v>1</v>
      </c>
      <c r="F32692">
        <f>VLOOKUP(Consolidado_Lotes[[#This Row],[codigo_barra]],[1]Tabla1!$A$1:$B$8037,2,FALSE)</f>
        <v>12309</v>
      </c>
    </row>
    <row r="32693" spans="1:6" x14ac:dyDescent="0.3">
      <c r="A32693">
        <v>7501082206005</v>
      </c>
      <c r="B32693">
        <v>9.2025000000000006</v>
      </c>
      <c r="C32693" t="s">
        <v>7183</v>
      </c>
      <c r="D32693" s="1">
        <v>45425</v>
      </c>
      <c r="E32693">
        <v>8</v>
      </c>
      <c r="F32693">
        <f>VLOOKUP(Consolidado_Lotes[[#This Row],[codigo_barra]],[1]Tabla1!$A$1:$B$8037,2,FALSE)</f>
        <v>10090</v>
      </c>
    </row>
    <row r="32694" spans="1:6" x14ac:dyDescent="0.3">
      <c r="A32694">
        <v>7501125149221</v>
      </c>
      <c r="B32694">
        <v>3.2025999999999999</v>
      </c>
      <c r="C32694" t="s">
        <v>29</v>
      </c>
      <c r="D32694" s="1">
        <v>45425</v>
      </c>
      <c r="E32694">
        <v>96</v>
      </c>
      <c r="F32694">
        <f>VLOOKUP(Consolidado_Lotes[[#This Row],[codigo_barra]],[1]Tabla1!$A$1:$B$8037,2,FALSE)</f>
        <v>6656</v>
      </c>
    </row>
    <row r="32695" spans="1:6" x14ac:dyDescent="0.3">
      <c r="A32695">
        <v>7501125103582</v>
      </c>
      <c r="B32695">
        <v>3.2025999999999999</v>
      </c>
      <c r="C32695" t="s">
        <v>29</v>
      </c>
      <c r="D32695" s="1">
        <v>45425</v>
      </c>
      <c r="E32695">
        <v>11</v>
      </c>
    </row>
    <row r="32696" spans="1:6" x14ac:dyDescent="0.3">
      <c r="A32696">
        <v>5415062382493</v>
      </c>
      <c r="B32696">
        <v>11.202500000000001</v>
      </c>
      <c r="C32696" t="s">
        <v>7184</v>
      </c>
      <c r="D32696" s="1">
        <v>45425</v>
      </c>
      <c r="E32696">
        <v>13</v>
      </c>
      <c r="F32696">
        <f>VLOOKUP(Consolidado_Lotes[[#This Row],[codigo_barra]],[1]Tabla1!$A$1:$B$8037,2,FALSE)</f>
        <v>11916</v>
      </c>
    </row>
    <row r="32697" spans="1:6" x14ac:dyDescent="0.3">
      <c r="A32697">
        <v>7501300408884</v>
      </c>
      <c r="B32697">
        <v>2.2025000000000001</v>
      </c>
      <c r="C32697" t="s">
        <v>543</v>
      </c>
      <c r="D32697" s="1">
        <v>45425</v>
      </c>
      <c r="E32697">
        <v>5</v>
      </c>
      <c r="F32697">
        <f>VLOOKUP(Consolidado_Lotes[[#This Row],[codigo_barra]],[1]Tabla1!$A$1:$B$8037,2,FALSE)</f>
        <v>457</v>
      </c>
    </row>
    <row r="32698" spans="1:6" x14ac:dyDescent="0.3">
      <c r="A32698">
        <v>7506205809217</v>
      </c>
      <c r="B32698">
        <v>8.2025000000000006</v>
      </c>
      <c r="C32698" t="s">
        <v>80</v>
      </c>
      <c r="D32698" s="1">
        <v>45425</v>
      </c>
      <c r="E32698">
        <v>3</v>
      </c>
      <c r="F32698">
        <f>VLOOKUP(Consolidado_Lotes[[#This Row],[codigo_barra]],[1]Tabla1!$A$1:$B$8037,2,FALSE)</f>
        <v>7666</v>
      </c>
    </row>
    <row r="32699" spans="1:6" x14ac:dyDescent="0.3">
      <c r="A32699">
        <v>612197933339</v>
      </c>
      <c r="B32699">
        <v>7.2024999999999997</v>
      </c>
      <c r="C32699" t="s">
        <v>7185</v>
      </c>
      <c r="D32699" s="1">
        <v>45425</v>
      </c>
      <c r="E32699">
        <v>5</v>
      </c>
      <c r="F32699">
        <f>VLOOKUP(Consolidado_Lotes[[#This Row],[codigo_barra]],[1]Tabla1!$A$1:$B$8037,2,FALSE)</f>
        <v>6481</v>
      </c>
    </row>
    <row r="32700" spans="1:6" x14ac:dyDescent="0.3">
      <c r="A32700">
        <v>7501033920356</v>
      </c>
      <c r="B32700">
        <v>2.2025000000000001</v>
      </c>
      <c r="C32700" t="s">
        <v>1217</v>
      </c>
      <c r="D32700" s="1">
        <v>45425</v>
      </c>
      <c r="E32700">
        <v>7</v>
      </c>
      <c r="F32700">
        <f>VLOOKUP(Consolidado_Lotes[[#This Row],[codigo_barra]],[1]Tabla1!$A$1:$B$8037,2,FALSE)</f>
        <v>466</v>
      </c>
    </row>
    <row r="32701" spans="1:6" x14ac:dyDescent="0.3">
      <c r="A32701">
        <v>7501089809506</v>
      </c>
      <c r="B32701">
        <v>11.2027</v>
      </c>
      <c r="C32701" t="s">
        <v>7186</v>
      </c>
      <c r="D32701" s="1">
        <v>45425</v>
      </c>
      <c r="E32701">
        <v>16</v>
      </c>
      <c r="F32701">
        <f>VLOOKUP(Consolidado_Lotes[[#This Row],[codigo_barra]],[1]Tabla1!$A$1:$B$8037,2,FALSE)</f>
        <v>474</v>
      </c>
    </row>
    <row r="32702" spans="1:6" x14ac:dyDescent="0.3">
      <c r="A32702">
        <v>7506352500012</v>
      </c>
      <c r="B32702">
        <v>6.2024999999999997</v>
      </c>
      <c r="C32702" t="s">
        <v>2307</v>
      </c>
      <c r="D32702" s="1">
        <v>45425</v>
      </c>
      <c r="E32702">
        <v>3</v>
      </c>
      <c r="F32702">
        <f>VLOOKUP(Consolidado_Lotes[[#This Row],[codigo_barra]],[1]Tabla1!$A$1:$B$8037,2,FALSE)</f>
        <v>7704</v>
      </c>
    </row>
    <row r="32703" spans="1:6" x14ac:dyDescent="0.3">
      <c r="A32703">
        <v>7730979095341</v>
      </c>
      <c r="B32703">
        <v>11.202500000000001</v>
      </c>
      <c r="C32703" t="s">
        <v>4549</v>
      </c>
      <c r="D32703" s="1">
        <v>45425</v>
      </c>
      <c r="E32703">
        <v>40</v>
      </c>
      <c r="F32703">
        <f>VLOOKUP(Consolidado_Lotes[[#This Row],[codigo_barra]],[1]Tabla1!$A$1:$B$8037,2,FALSE)</f>
        <v>6167</v>
      </c>
    </row>
    <row r="32704" spans="1:6" x14ac:dyDescent="0.3">
      <c r="A32704">
        <v>7501298214436</v>
      </c>
      <c r="B32704">
        <v>9.2025000000000006</v>
      </c>
      <c r="C32704" t="s">
        <v>5949</v>
      </c>
      <c r="D32704" s="1">
        <v>45425</v>
      </c>
      <c r="E32704">
        <v>7</v>
      </c>
      <c r="F32704">
        <f>VLOOKUP(Consolidado_Lotes[[#This Row],[codigo_barra]],[1]Tabla1!$A$1:$B$8037,2,FALSE)</f>
        <v>5856</v>
      </c>
    </row>
    <row r="32705" spans="1:6" x14ac:dyDescent="0.3">
      <c r="A32705">
        <v>7501298214399</v>
      </c>
      <c r="B32705">
        <v>5.2024999999999997</v>
      </c>
      <c r="C32705" t="s">
        <v>388</v>
      </c>
      <c r="D32705" s="1">
        <v>45425</v>
      </c>
      <c r="E32705">
        <v>14</v>
      </c>
      <c r="F32705">
        <f>VLOOKUP(Consolidado_Lotes[[#This Row],[codigo_barra]],[1]Tabla1!$A$1:$B$8037,2,FALSE)</f>
        <v>2204</v>
      </c>
    </row>
    <row r="32706" spans="1:6" x14ac:dyDescent="0.3">
      <c r="A32706">
        <v>7501125140617</v>
      </c>
      <c r="B32706">
        <v>10.202500000000001</v>
      </c>
      <c r="C32706" t="s">
        <v>6298</v>
      </c>
      <c r="D32706" s="1">
        <v>45425</v>
      </c>
      <c r="E32706">
        <v>7</v>
      </c>
      <c r="F32706">
        <f>VLOOKUP(Consolidado_Lotes[[#This Row],[codigo_barra]],[1]Tabla1!$A$1:$B$8037,2,FALSE)</f>
        <v>9892</v>
      </c>
    </row>
    <row r="32707" spans="1:6" x14ac:dyDescent="0.3">
      <c r="A32707">
        <v>7501390910656</v>
      </c>
      <c r="B32707">
        <v>7.2026000000000003</v>
      </c>
      <c r="C32707" t="s">
        <v>6858</v>
      </c>
      <c r="D32707" s="1">
        <v>45425</v>
      </c>
      <c r="E32707">
        <v>7</v>
      </c>
      <c r="F32707">
        <f>VLOOKUP(Consolidado_Lotes[[#This Row],[codigo_barra]],[1]Tabla1!$A$1:$B$8037,2,FALSE)</f>
        <v>1707</v>
      </c>
    </row>
    <row r="32708" spans="1:6" x14ac:dyDescent="0.3">
      <c r="A32708">
        <v>7501384544225</v>
      </c>
      <c r="B32708">
        <v>11.202500000000001</v>
      </c>
      <c r="C32708" t="s">
        <v>1324</v>
      </c>
      <c r="D32708" s="1">
        <v>45425</v>
      </c>
      <c r="E32708">
        <v>8</v>
      </c>
      <c r="F32708">
        <f>VLOOKUP(Consolidado_Lotes[[#This Row],[codigo_barra]],[1]Tabla1!$A$1:$B$8037,2,FALSE)</f>
        <v>9923</v>
      </c>
    </row>
    <row r="32709" spans="1:6" x14ac:dyDescent="0.3">
      <c r="A32709">
        <v>7501088505560</v>
      </c>
      <c r="B32709">
        <v>6.2024999999999997</v>
      </c>
      <c r="C32709" t="s">
        <v>317</v>
      </c>
      <c r="D32709" s="1">
        <v>45425</v>
      </c>
      <c r="E32709">
        <v>5</v>
      </c>
      <c r="F32709">
        <f>VLOOKUP(Consolidado_Lotes[[#This Row],[codigo_barra]],[1]Tabla1!$A$1:$B$8037,2,FALSE)</f>
        <v>12295</v>
      </c>
    </row>
    <row r="32710" spans="1:6" x14ac:dyDescent="0.3">
      <c r="A32710">
        <v>7501089804570</v>
      </c>
      <c r="B32710">
        <v>8.2026000000000003</v>
      </c>
      <c r="C32710" t="s">
        <v>31</v>
      </c>
      <c r="D32710" s="1">
        <v>45425</v>
      </c>
      <c r="E32710">
        <v>31</v>
      </c>
      <c r="F32710">
        <f>VLOOKUP(Consolidado_Lotes[[#This Row],[codigo_barra]],[1]Tabla1!$A$1:$B$8037,2,FALSE)</f>
        <v>12104</v>
      </c>
    </row>
    <row r="32711" spans="1:6" x14ac:dyDescent="0.3">
      <c r="A32711">
        <v>8716200736336</v>
      </c>
      <c r="B32711">
        <v>8.2025000000000006</v>
      </c>
      <c r="C32711" t="s">
        <v>80</v>
      </c>
      <c r="D32711" s="1">
        <v>45425</v>
      </c>
      <c r="E32711">
        <v>17</v>
      </c>
      <c r="F32711">
        <f>VLOOKUP(Consolidado_Lotes[[#This Row],[codigo_barra]],[1]Tabla1!$A$1:$B$8037,2,FALSE)</f>
        <v>10307</v>
      </c>
    </row>
    <row r="32712" spans="1:6" x14ac:dyDescent="0.3">
      <c r="A32712">
        <v>8716200736336</v>
      </c>
      <c r="B32712">
        <v>7.2024999999999997</v>
      </c>
      <c r="C32712" t="s">
        <v>82</v>
      </c>
      <c r="D32712" s="1">
        <v>45425</v>
      </c>
      <c r="E32712">
        <v>2</v>
      </c>
      <c r="F32712">
        <f>VLOOKUP(Consolidado_Lotes[[#This Row],[codigo_barra]],[1]Tabla1!$A$1:$B$8037,2,FALSE)</f>
        <v>10307</v>
      </c>
    </row>
    <row r="32713" spans="1:6" x14ac:dyDescent="0.3">
      <c r="A32713">
        <v>7501124819392</v>
      </c>
      <c r="B32713">
        <v>5.2024999999999997</v>
      </c>
      <c r="C32713" t="s">
        <v>7187</v>
      </c>
      <c r="D32713" s="1">
        <v>45425</v>
      </c>
      <c r="E32713">
        <v>17</v>
      </c>
      <c r="F32713">
        <f>VLOOKUP(Consolidado_Lotes[[#This Row],[codigo_barra]],[1]Tabla1!$A$1:$B$8037,2,FALSE)</f>
        <v>552</v>
      </c>
    </row>
    <row r="32714" spans="1:6" x14ac:dyDescent="0.3">
      <c r="A32714">
        <v>7501109930135</v>
      </c>
      <c r="B32714">
        <v>10.202500000000001</v>
      </c>
      <c r="C32714" t="s">
        <v>2313</v>
      </c>
      <c r="D32714" s="1">
        <v>45425</v>
      </c>
      <c r="E32714">
        <v>5</v>
      </c>
      <c r="F32714">
        <f>VLOOKUP(Consolidado_Lotes[[#This Row],[codigo_barra]],[1]Tabla1!$A$1:$B$8037,2,FALSE)</f>
        <v>9014</v>
      </c>
    </row>
    <row r="32715" spans="1:6" x14ac:dyDescent="0.3">
      <c r="A32715">
        <v>7501109930135</v>
      </c>
      <c r="B32715">
        <v>11.202500000000001</v>
      </c>
      <c r="C32715" t="s">
        <v>7188</v>
      </c>
      <c r="D32715" s="1">
        <v>45425</v>
      </c>
      <c r="E32715">
        <v>6</v>
      </c>
      <c r="F32715">
        <f>VLOOKUP(Consolidado_Lotes[[#This Row],[codigo_barra]],[1]Tabla1!$A$1:$B$8037,2,FALSE)</f>
        <v>9014</v>
      </c>
    </row>
    <row r="32716" spans="1:6" x14ac:dyDescent="0.3">
      <c r="A32716">
        <v>8436024617450</v>
      </c>
      <c r="B32716">
        <v>3.2025000000000001</v>
      </c>
      <c r="C32716" t="s">
        <v>1135</v>
      </c>
      <c r="D32716" s="1">
        <v>45425</v>
      </c>
      <c r="E32716">
        <v>8</v>
      </c>
      <c r="F32716">
        <f>VLOOKUP(Consolidado_Lotes[[#This Row],[codigo_barra]],[1]Tabla1!$A$1:$B$8037,2,FALSE)</f>
        <v>11985</v>
      </c>
    </row>
    <row r="32717" spans="1:6" x14ac:dyDescent="0.3">
      <c r="A32717">
        <v>7501384541224</v>
      </c>
      <c r="B32717">
        <v>3.2025999999999999</v>
      </c>
      <c r="C32717" t="s">
        <v>5868</v>
      </c>
      <c r="D32717" s="1">
        <v>45425</v>
      </c>
      <c r="E32717">
        <v>4</v>
      </c>
      <c r="F32717">
        <f>VLOOKUP(Consolidado_Lotes[[#This Row],[codigo_barra]],[1]Tabla1!$A$1:$B$8037,2,FALSE)</f>
        <v>1983</v>
      </c>
    </row>
    <row r="32718" spans="1:6" x14ac:dyDescent="0.3">
      <c r="A32718">
        <v>7501165010680</v>
      </c>
      <c r="B32718">
        <v>10.202500000000001</v>
      </c>
      <c r="C32718" t="s">
        <v>2209</v>
      </c>
      <c r="D32718" s="1">
        <v>45425</v>
      </c>
      <c r="E32718">
        <v>8</v>
      </c>
      <c r="F32718">
        <f>VLOOKUP(Consolidado_Lotes[[#This Row],[codigo_barra]],[1]Tabla1!$A$1:$B$8037,2,FALSE)</f>
        <v>8879</v>
      </c>
    </row>
    <row r="32719" spans="1:6" x14ac:dyDescent="0.3">
      <c r="A32719">
        <v>7501082242447</v>
      </c>
      <c r="B32719">
        <v>3.2025999999999999</v>
      </c>
      <c r="C32719" t="s">
        <v>3631</v>
      </c>
      <c r="D32719" s="1">
        <v>45425</v>
      </c>
      <c r="E32719">
        <v>41</v>
      </c>
      <c r="F32719">
        <f>VLOOKUP(Consolidado_Lotes[[#This Row],[codigo_barra]],[1]Tabla1!$A$1:$B$8037,2,FALSE)</f>
        <v>3751</v>
      </c>
    </row>
    <row r="32720" spans="1:6" x14ac:dyDescent="0.3">
      <c r="A32720">
        <v>7502216803138</v>
      </c>
      <c r="B32720">
        <v>6.2024999999999997</v>
      </c>
      <c r="C32720" t="s">
        <v>4326</v>
      </c>
      <c r="D32720" s="1">
        <v>45425</v>
      </c>
      <c r="E32720">
        <v>15</v>
      </c>
      <c r="F32720">
        <f>VLOOKUP(Consolidado_Lotes[[#This Row],[codigo_barra]],[1]Tabla1!$A$1:$B$8037,2,FALSE)</f>
        <v>10531</v>
      </c>
    </row>
    <row r="32721" spans="1:6" x14ac:dyDescent="0.3">
      <c r="A32721">
        <v>7501082203318</v>
      </c>
      <c r="B32721">
        <v>9.2025000000000006</v>
      </c>
      <c r="C32721" t="s">
        <v>1896</v>
      </c>
      <c r="D32721" s="1">
        <v>45425</v>
      </c>
      <c r="E32721">
        <v>2</v>
      </c>
      <c r="F32721">
        <f>VLOOKUP(Consolidado_Lotes[[#This Row],[codigo_barra]],[1]Tabla1!$A$1:$B$8037,2,FALSE)</f>
        <v>3771</v>
      </c>
    </row>
    <row r="32722" spans="1:6" x14ac:dyDescent="0.3">
      <c r="A32722">
        <v>7841141003924</v>
      </c>
      <c r="B32722">
        <v>9.2025000000000006</v>
      </c>
      <c r="C32722" t="s">
        <v>1007</v>
      </c>
      <c r="D32722" s="1">
        <v>45425</v>
      </c>
      <c r="E32722">
        <v>35</v>
      </c>
      <c r="F32722">
        <f>VLOOKUP(Consolidado_Lotes[[#This Row],[codigo_barra]],[1]Tabla1!$A$1:$B$8037,2,FALSE)</f>
        <v>5701</v>
      </c>
    </row>
    <row r="32723" spans="1:6" x14ac:dyDescent="0.3">
      <c r="A32723">
        <v>5000456054317</v>
      </c>
      <c r="B32723">
        <v>5.2024999999999997</v>
      </c>
      <c r="C32723" t="s">
        <v>5870</v>
      </c>
      <c r="D32723" s="1">
        <v>45425</v>
      </c>
      <c r="E32723">
        <v>32</v>
      </c>
    </row>
    <row r="32724" spans="1:6" x14ac:dyDescent="0.3">
      <c r="A32724">
        <v>7501109929368</v>
      </c>
      <c r="B32724">
        <v>12.202500000000001</v>
      </c>
      <c r="C32724" t="s">
        <v>6087</v>
      </c>
      <c r="D32724" s="1">
        <v>45425</v>
      </c>
      <c r="E32724">
        <v>5</v>
      </c>
      <c r="F32724">
        <f>VLOOKUP(Consolidado_Lotes[[#This Row],[codigo_barra]],[1]Tabla1!$A$1:$B$8037,2,FALSE)</f>
        <v>7751</v>
      </c>
    </row>
    <row r="32725" spans="1:6" x14ac:dyDescent="0.3">
      <c r="A32725">
        <v>7501109929351</v>
      </c>
      <c r="B32725">
        <v>10.202500000000001</v>
      </c>
      <c r="C32725" t="s">
        <v>2530</v>
      </c>
      <c r="D32725" s="1">
        <v>45425</v>
      </c>
      <c r="E32725">
        <v>9</v>
      </c>
      <c r="F32725">
        <f>VLOOKUP(Consolidado_Lotes[[#This Row],[codigo_barra]],[1]Tabla1!$A$1:$B$8037,2,FALSE)</f>
        <v>7470</v>
      </c>
    </row>
    <row r="32726" spans="1:6" x14ac:dyDescent="0.3">
      <c r="A32726">
        <v>7501088507793</v>
      </c>
      <c r="B32726">
        <v>8.2026000000000003</v>
      </c>
      <c r="C32726" t="s">
        <v>6800</v>
      </c>
      <c r="D32726" s="1">
        <v>45425</v>
      </c>
      <c r="E32726">
        <v>4</v>
      </c>
      <c r="F32726">
        <f>VLOOKUP(Consolidado_Lotes[[#This Row],[codigo_barra]],[1]Tabla1!$A$1:$B$8037,2,FALSE)</f>
        <v>7205</v>
      </c>
    </row>
    <row r="32727" spans="1:6" x14ac:dyDescent="0.3">
      <c r="A32727">
        <v>7501168890210</v>
      </c>
      <c r="B32727">
        <v>2.2027000000000001</v>
      </c>
      <c r="C32727" t="s">
        <v>3175</v>
      </c>
      <c r="D32727" s="1">
        <v>45425</v>
      </c>
      <c r="E32727">
        <v>35</v>
      </c>
      <c r="F32727">
        <f>VLOOKUP(Consolidado_Lotes[[#This Row],[codigo_barra]],[1]Tabla1!$A$1:$B$8037,2,FALSE)</f>
        <v>9422</v>
      </c>
    </row>
    <row r="32728" spans="1:6" x14ac:dyDescent="0.3">
      <c r="A32728">
        <v>7503003746348</v>
      </c>
      <c r="B32728">
        <v>6.2026000000000003</v>
      </c>
      <c r="C32728" t="s">
        <v>5228</v>
      </c>
      <c r="D32728" s="1">
        <v>45425</v>
      </c>
      <c r="E32728">
        <v>4</v>
      </c>
      <c r="F32728">
        <f>VLOOKUP(Consolidado_Lotes[[#This Row],[codigo_barra]],[1]Tabla1!$A$1:$B$8037,2,FALSE)</f>
        <v>4421</v>
      </c>
    </row>
    <row r="32729" spans="1:6" x14ac:dyDescent="0.3">
      <c r="A32729">
        <v>7501070903053</v>
      </c>
      <c r="B32729">
        <v>1.2025999999999999</v>
      </c>
      <c r="C32729" t="s">
        <v>3783</v>
      </c>
      <c r="D32729" s="1">
        <v>45425</v>
      </c>
      <c r="E32729">
        <v>22</v>
      </c>
      <c r="F32729">
        <f>VLOOKUP(Consolidado_Lotes[[#This Row],[codigo_barra]],[1]Tabla1!$A$1:$B$8037,2,FALSE)</f>
        <v>1428</v>
      </c>
    </row>
    <row r="32730" spans="1:6" x14ac:dyDescent="0.3">
      <c r="A32730">
        <v>7501070903787</v>
      </c>
      <c r="B32730">
        <v>8.2025000000000006</v>
      </c>
      <c r="C32730" t="s">
        <v>2536</v>
      </c>
      <c r="D32730" s="1">
        <v>45425</v>
      </c>
      <c r="E32730">
        <v>5</v>
      </c>
      <c r="F32730">
        <f>VLOOKUP(Consolidado_Lotes[[#This Row],[codigo_barra]],[1]Tabla1!$A$1:$B$8037,2,FALSE)</f>
        <v>4289</v>
      </c>
    </row>
    <row r="32731" spans="1:6" x14ac:dyDescent="0.3">
      <c r="A32731">
        <v>7501070901301</v>
      </c>
      <c r="B32731">
        <v>10.202500000000001</v>
      </c>
      <c r="C32731" t="s">
        <v>1672</v>
      </c>
      <c r="D32731" s="1">
        <v>45425</v>
      </c>
      <c r="E32731">
        <v>2</v>
      </c>
      <c r="F32731">
        <f>VLOOKUP(Consolidado_Lotes[[#This Row],[codigo_barra]],[1]Tabla1!$A$1:$B$8037,2,FALSE)</f>
        <v>2974</v>
      </c>
    </row>
    <row r="32732" spans="1:6" x14ac:dyDescent="0.3">
      <c r="A32732">
        <v>7501101600579</v>
      </c>
      <c r="B32732">
        <v>3.2025000000000001</v>
      </c>
      <c r="C32732" t="s">
        <v>1564</v>
      </c>
      <c r="D32732" s="1">
        <v>45425</v>
      </c>
      <c r="E32732">
        <v>7</v>
      </c>
      <c r="F32732">
        <f>VLOOKUP(Consolidado_Lotes[[#This Row],[codigo_barra]],[1]Tabla1!$A$1:$B$8037,2,FALSE)</f>
        <v>12096</v>
      </c>
    </row>
    <row r="32733" spans="1:6" x14ac:dyDescent="0.3">
      <c r="A32733">
        <v>7501871730766</v>
      </c>
      <c r="B32733">
        <v>12.202500000000001</v>
      </c>
      <c r="C32733" t="s">
        <v>5467</v>
      </c>
      <c r="D32733" s="1">
        <v>45425</v>
      </c>
      <c r="E32733">
        <v>16</v>
      </c>
      <c r="F32733">
        <f>VLOOKUP(Consolidado_Lotes[[#This Row],[codigo_barra]],[1]Tabla1!$A$1:$B$8037,2,FALSE)</f>
        <v>2969</v>
      </c>
    </row>
    <row r="32734" spans="1:6" x14ac:dyDescent="0.3">
      <c r="A32734">
        <v>7501033958854</v>
      </c>
      <c r="B32734">
        <v>3.2025000000000001</v>
      </c>
      <c r="C32734" t="s">
        <v>7189</v>
      </c>
      <c r="D32734" s="1">
        <v>45425</v>
      </c>
      <c r="E32734">
        <v>5</v>
      </c>
      <c r="F32734">
        <f>VLOOKUP(Consolidado_Lotes[[#This Row],[codigo_barra]],[1]Tabla1!$A$1:$B$8037,2,FALSE)</f>
        <v>738</v>
      </c>
    </row>
    <row r="32735" spans="1:6" x14ac:dyDescent="0.3">
      <c r="A32735">
        <v>7502265600009</v>
      </c>
      <c r="B32735">
        <v>9.2025000000000006</v>
      </c>
      <c r="C32735" t="s">
        <v>5895</v>
      </c>
      <c r="D32735" s="1">
        <v>45425</v>
      </c>
      <c r="E32735">
        <v>12</v>
      </c>
      <c r="F32735">
        <f>VLOOKUP(Consolidado_Lotes[[#This Row],[codigo_barra]],[1]Tabla1!$A$1:$B$8037,2,FALSE)</f>
        <v>4003</v>
      </c>
    </row>
    <row r="32736" spans="1:6" x14ac:dyDescent="0.3">
      <c r="A32736">
        <v>7502209852471</v>
      </c>
      <c r="B32736">
        <v>11.202500000000001</v>
      </c>
      <c r="C32736" t="s">
        <v>3684</v>
      </c>
      <c r="D32736" s="1">
        <v>45425</v>
      </c>
      <c r="E32736">
        <v>51</v>
      </c>
      <c r="F32736">
        <f>VLOOKUP(Consolidado_Lotes[[#This Row],[codigo_barra]],[1]Tabla1!$A$1:$B$8037,2,FALSE)</f>
        <v>1926</v>
      </c>
    </row>
    <row r="32737" spans="1:6" x14ac:dyDescent="0.3">
      <c r="A32737">
        <v>8904091121793</v>
      </c>
      <c r="B32737">
        <v>11.202500000000001</v>
      </c>
      <c r="C32737" t="s">
        <v>7190</v>
      </c>
      <c r="D32737" s="1">
        <v>45425</v>
      </c>
      <c r="E32737">
        <v>16</v>
      </c>
      <c r="F32737">
        <f>VLOOKUP(Consolidado_Lotes[[#This Row],[codigo_barra]],[1]Tabla1!$A$1:$B$8037,2,FALSE)</f>
        <v>6830</v>
      </c>
    </row>
    <row r="32738" spans="1:6" x14ac:dyDescent="0.3">
      <c r="A32738">
        <v>8904091121793</v>
      </c>
      <c r="B32738">
        <v>11.202500000000001</v>
      </c>
      <c r="C32738" t="s">
        <v>7191</v>
      </c>
      <c r="D32738" s="1">
        <v>45425</v>
      </c>
      <c r="E32738">
        <v>4</v>
      </c>
      <c r="F32738">
        <f>VLOOKUP(Consolidado_Lotes[[#This Row],[codigo_barra]],[1]Tabla1!$A$1:$B$8037,2,FALSE)</f>
        <v>6830</v>
      </c>
    </row>
    <row r="32739" spans="1:6" x14ac:dyDescent="0.3">
      <c r="A32739">
        <v>7501125176234</v>
      </c>
      <c r="B32739">
        <v>10.202500000000001</v>
      </c>
      <c r="C32739" t="s">
        <v>2403</v>
      </c>
      <c r="D32739" s="1">
        <v>45425</v>
      </c>
      <c r="E32739">
        <v>20</v>
      </c>
      <c r="F32739">
        <f>VLOOKUP(Consolidado_Lotes[[#This Row],[codigo_barra]],[1]Tabla1!$A$1:$B$8037,2,FALSE)</f>
        <v>10197</v>
      </c>
    </row>
    <row r="32740" spans="1:6" x14ac:dyDescent="0.3">
      <c r="A32740">
        <v>8901120011735</v>
      </c>
      <c r="B32740">
        <v>1.2025999999999999</v>
      </c>
      <c r="C32740" t="s">
        <v>6042</v>
      </c>
      <c r="D32740" s="1">
        <v>45425</v>
      </c>
      <c r="E32740">
        <v>8</v>
      </c>
      <c r="F32740">
        <f>VLOOKUP(Consolidado_Lotes[[#This Row],[codigo_barra]],[1]Tabla1!$A$1:$B$8037,2,FALSE)</f>
        <v>8102</v>
      </c>
    </row>
    <row r="32741" spans="1:6" x14ac:dyDescent="0.3">
      <c r="A32741">
        <v>8901120011742</v>
      </c>
      <c r="B32741">
        <v>1.2025999999999999</v>
      </c>
      <c r="C32741" t="s">
        <v>7192</v>
      </c>
      <c r="D32741" s="1">
        <v>45425</v>
      </c>
      <c r="E32741">
        <v>35</v>
      </c>
      <c r="F32741">
        <f>VLOOKUP(Consolidado_Lotes[[#This Row],[codigo_barra]],[1]Tabla1!$A$1:$B$8037,2,FALSE)</f>
        <v>8103</v>
      </c>
    </row>
    <row r="32742" spans="1:6" x14ac:dyDescent="0.3">
      <c r="A32742">
        <v>7501058655776</v>
      </c>
      <c r="B32742">
        <v>5.2024999999999997</v>
      </c>
      <c r="C32742" t="s">
        <v>520</v>
      </c>
      <c r="D32742" s="1">
        <v>45425</v>
      </c>
      <c r="E32742">
        <v>5</v>
      </c>
      <c r="F32742">
        <f>VLOOKUP(Consolidado_Lotes[[#This Row],[codigo_barra]],[1]Tabla1!$A$1:$B$8037,2,FALSE)</f>
        <v>10984</v>
      </c>
    </row>
    <row r="32743" spans="1:6" x14ac:dyDescent="0.3">
      <c r="A32743">
        <v>7501300420121</v>
      </c>
      <c r="B32743">
        <v>6.2024999999999997</v>
      </c>
      <c r="C32743" t="s">
        <v>6964</v>
      </c>
      <c r="D32743" s="1">
        <v>45425</v>
      </c>
      <c r="E32743">
        <v>4</v>
      </c>
      <c r="F32743">
        <f>VLOOKUP(Consolidado_Lotes[[#This Row],[codigo_barra]],[1]Tabla1!$A$1:$B$8037,2,FALSE)</f>
        <v>9882</v>
      </c>
    </row>
    <row r="32744" spans="1:6" x14ac:dyDescent="0.3">
      <c r="A32744">
        <v>7501101600524</v>
      </c>
      <c r="B32744">
        <v>1.2025999999999999</v>
      </c>
      <c r="C32744" t="s">
        <v>5929</v>
      </c>
      <c r="D32744" s="1">
        <v>45425</v>
      </c>
      <c r="E32744">
        <v>25</v>
      </c>
      <c r="F32744">
        <f>VLOOKUP(Consolidado_Lotes[[#This Row],[codigo_barra]],[1]Tabla1!$A$1:$B$8037,2,FALSE)</f>
        <v>11369</v>
      </c>
    </row>
    <row r="32745" spans="1:6" x14ac:dyDescent="0.3">
      <c r="A32745">
        <v>7501101600326</v>
      </c>
      <c r="B32745">
        <v>4.2024999999999997</v>
      </c>
      <c r="C32745" t="s">
        <v>664</v>
      </c>
      <c r="D32745" s="1">
        <v>45425</v>
      </c>
      <c r="E32745">
        <v>4</v>
      </c>
      <c r="F32745">
        <f>VLOOKUP(Consolidado_Lotes[[#This Row],[codigo_barra]],[1]Tabla1!$A$1:$B$8037,2,FALSE)</f>
        <v>7606</v>
      </c>
    </row>
    <row r="32746" spans="1:6" x14ac:dyDescent="0.3">
      <c r="A32746">
        <v>7502003560442</v>
      </c>
      <c r="B32746">
        <v>6.2024999999999997</v>
      </c>
      <c r="C32746" t="s">
        <v>3487</v>
      </c>
      <c r="D32746" s="1">
        <v>45425</v>
      </c>
      <c r="E32746">
        <v>5</v>
      </c>
      <c r="F32746">
        <f>VLOOKUP(Consolidado_Lotes[[#This Row],[codigo_barra]],[1]Tabla1!$A$1:$B$8037,2,FALSE)</f>
        <v>3378</v>
      </c>
    </row>
    <row r="32747" spans="1:6" x14ac:dyDescent="0.3">
      <c r="A32747">
        <v>7502209850880</v>
      </c>
      <c r="B32747">
        <v>6.2026000000000003</v>
      </c>
      <c r="C32747" t="s">
        <v>4626</v>
      </c>
      <c r="D32747" s="1">
        <v>45425</v>
      </c>
      <c r="E32747">
        <v>7</v>
      </c>
      <c r="F32747">
        <f>VLOOKUP(Consolidado_Lotes[[#This Row],[codigo_barra]],[1]Tabla1!$A$1:$B$8037,2,FALSE)</f>
        <v>5752</v>
      </c>
    </row>
    <row r="32748" spans="1:6" x14ac:dyDescent="0.3">
      <c r="A32748">
        <v>7501088505256</v>
      </c>
      <c r="B32748">
        <v>12.202500000000001</v>
      </c>
      <c r="C32748" t="s">
        <v>7193</v>
      </c>
      <c r="D32748" s="1">
        <v>45425</v>
      </c>
      <c r="E32748">
        <v>16</v>
      </c>
      <c r="F32748">
        <f>VLOOKUP(Consolidado_Lotes[[#This Row],[codigo_barra]],[1]Tabla1!$A$1:$B$8037,2,FALSE)</f>
        <v>3892</v>
      </c>
    </row>
    <row r="32749" spans="1:6" x14ac:dyDescent="0.3">
      <c r="A32749">
        <v>7501165006171</v>
      </c>
      <c r="B32749">
        <v>8.2025000000000006</v>
      </c>
      <c r="C32749" t="s">
        <v>4353</v>
      </c>
      <c r="D32749" s="1">
        <v>45425</v>
      </c>
      <c r="E32749">
        <v>54</v>
      </c>
      <c r="F32749">
        <f>VLOOKUP(Consolidado_Lotes[[#This Row],[codigo_barra]],[1]Tabla1!$A$1:$B$8037,2,FALSE)</f>
        <v>54</v>
      </c>
    </row>
    <row r="32750" spans="1:6" x14ac:dyDescent="0.3">
      <c r="A32750">
        <v>7501050604123</v>
      </c>
      <c r="B32750">
        <v>1.2024999999999999</v>
      </c>
      <c r="C32750" t="s">
        <v>1756</v>
      </c>
      <c r="D32750" s="1">
        <v>45425</v>
      </c>
      <c r="E32750">
        <v>21</v>
      </c>
      <c r="F32750">
        <f>VLOOKUP(Consolidado_Lotes[[#This Row],[codigo_barra]],[1]Tabla1!$A$1:$B$8037,2,FALSE)</f>
        <v>3071</v>
      </c>
    </row>
    <row r="32751" spans="1:6" x14ac:dyDescent="0.3">
      <c r="A32751">
        <v>7503000645491</v>
      </c>
      <c r="B32751">
        <v>5.2024999999999997</v>
      </c>
      <c r="C32751" t="s">
        <v>6268</v>
      </c>
      <c r="D32751" s="1">
        <v>45425</v>
      </c>
      <c r="E32751">
        <v>5</v>
      </c>
      <c r="F32751">
        <f>VLOOKUP(Consolidado_Lotes[[#This Row],[codigo_barra]],[1]Tabla1!$A$1:$B$8037,2,FALSE)</f>
        <v>9</v>
      </c>
    </row>
    <row r="32752" spans="1:6" x14ac:dyDescent="0.3">
      <c r="A32752">
        <v>7502216804814</v>
      </c>
      <c r="B32752">
        <v>9.2025000000000006</v>
      </c>
      <c r="C32752" t="s">
        <v>3193</v>
      </c>
      <c r="D32752" s="1">
        <v>45425</v>
      </c>
      <c r="E32752">
        <v>39</v>
      </c>
      <c r="F32752">
        <f>VLOOKUP(Consolidado_Lotes[[#This Row],[codigo_barra]],[1]Tabla1!$A$1:$B$8037,2,FALSE)</f>
        <v>9218</v>
      </c>
    </row>
    <row r="32753" spans="1:6" x14ac:dyDescent="0.3">
      <c r="A32753">
        <v>7501109904341</v>
      </c>
      <c r="B32753">
        <v>11.202500000000001</v>
      </c>
      <c r="C32753" t="s">
        <v>7194</v>
      </c>
      <c r="D32753" s="1">
        <v>45425</v>
      </c>
      <c r="E32753">
        <v>11</v>
      </c>
      <c r="F32753">
        <f>VLOOKUP(Consolidado_Lotes[[#This Row],[codigo_barra]],[1]Tabla1!$A$1:$B$8037,2,FALSE)</f>
        <v>71</v>
      </c>
    </row>
    <row r="32754" spans="1:6" x14ac:dyDescent="0.3">
      <c r="A32754">
        <v>7501070613389</v>
      </c>
      <c r="B32754">
        <v>11.202500000000001</v>
      </c>
      <c r="C32754" t="s">
        <v>3343</v>
      </c>
      <c r="D32754" s="1">
        <v>45425</v>
      </c>
      <c r="E32754">
        <v>3</v>
      </c>
      <c r="F32754">
        <f>VLOOKUP(Consolidado_Lotes[[#This Row],[codigo_barra]],[1]Tabla1!$A$1:$B$8037,2,FALSE)</f>
        <v>2658</v>
      </c>
    </row>
    <row r="32755" spans="1:6" x14ac:dyDescent="0.3">
      <c r="A32755">
        <v>7501070613549</v>
      </c>
      <c r="B32755">
        <v>8.2025000000000006</v>
      </c>
      <c r="C32755" t="s">
        <v>7195</v>
      </c>
      <c r="D32755" s="1">
        <v>45425</v>
      </c>
      <c r="E32755">
        <v>9</v>
      </c>
      <c r="F32755">
        <f>VLOOKUP(Consolidado_Lotes[[#This Row],[codigo_barra]],[1]Tabla1!$A$1:$B$8037,2,FALSE)</f>
        <v>1519</v>
      </c>
    </row>
    <row r="32756" spans="1:6" x14ac:dyDescent="0.3">
      <c r="A32756">
        <v>7501088508929</v>
      </c>
      <c r="B32756">
        <v>7.2026000000000003</v>
      </c>
      <c r="C32756" t="s">
        <v>5601</v>
      </c>
      <c r="D32756" s="1">
        <v>45425</v>
      </c>
      <c r="E32756">
        <v>16</v>
      </c>
      <c r="F32756">
        <f>VLOOKUP(Consolidado_Lotes[[#This Row],[codigo_barra]],[1]Tabla1!$A$1:$B$8037,2,FALSE)</f>
        <v>84</v>
      </c>
    </row>
    <row r="32757" spans="1:6" x14ac:dyDescent="0.3">
      <c r="A32757">
        <v>7501088508929</v>
      </c>
      <c r="B32757">
        <v>5.2026000000000003</v>
      </c>
      <c r="C32757" t="s">
        <v>836</v>
      </c>
      <c r="D32757" s="1">
        <v>45425</v>
      </c>
      <c r="E32757">
        <v>45</v>
      </c>
      <c r="F32757">
        <f>VLOOKUP(Consolidado_Lotes[[#This Row],[codigo_barra]],[1]Tabla1!$A$1:$B$8037,2,FALSE)</f>
        <v>84</v>
      </c>
    </row>
    <row r="32758" spans="1:6" x14ac:dyDescent="0.3">
      <c r="A32758">
        <v>7501033960543</v>
      </c>
      <c r="B32758">
        <v>7.2024999999999997</v>
      </c>
      <c r="C32758" t="s">
        <v>6132</v>
      </c>
      <c r="D32758" s="1">
        <v>45425</v>
      </c>
      <c r="E32758">
        <v>16</v>
      </c>
      <c r="F32758">
        <f>VLOOKUP(Consolidado_Lotes[[#This Row],[codigo_barra]],[1]Tabla1!$A$1:$B$8037,2,FALSE)</f>
        <v>8126</v>
      </c>
    </row>
    <row r="32759" spans="1:6" x14ac:dyDescent="0.3">
      <c r="A32759">
        <v>7501314702756</v>
      </c>
      <c r="B32759">
        <v>3.2025999999999999</v>
      </c>
      <c r="C32759" t="s">
        <v>6789</v>
      </c>
      <c r="D32759" s="1">
        <v>45425</v>
      </c>
      <c r="E32759">
        <v>12</v>
      </c>
      <c r="F32759">
        <f>VLOOKUP(Consolidado_Lotes[[#This Row],[codigo_barra]],[1]Tabla1!$A$1:$B$8037,2,FALSE)</f>
        <v>8175</v>
      </c>
    </row>
    <row r="32760" spans="1:6" x14ac:dyDescent="0.3">
      <c r="A32760">
        <v>8020030000032</v>
      </c>
      <c r="B32760">
        <v>6.2024999999999997</v>
      </c>
      <c r="C32760" t="s">
        <v>4027</v>
      </c>
      <c r="D32760" s="1">
        <v>45425</v>
      </c>
      <c r="E32760">
        <v>57</v>
      </c>
      <c r="F32760">
        <f>VLOOKUP(Consolidado_Lotes[[#This Row],[codigo_barra]],[1]Tabla1!$A$1:$B$8037,2,FALSE)</f>
        <v>8153</v>
      </c>
    </row>
    <row r="32761" spans="1:6" x14ac:dyDescent="0.3">
      <c r="A32761">
        <v>7501089800015</v>
      </c>
      <c r="B32761">
        <v>9.2025000000000006</v>
      </c>
      <c r="C32761" t="s">
        <v>4784</v>
      </c>
      <c r="D32761" s="1">
        <v>45425</v>
      </c>
      <c r="E32761">
        <v>29</v>
      </c>
      <c r="F32761">
        <f>VLOOKUP(Consolidado_Lotes[[#This Row],[codigo_barra]],[1]Tabla1!$A$1:$B$8037,2,FALSE)</f>
        <v>3056</v>
      </c>
    </row>
    <row r="32762" spans="1:6" x14ac:dyDescent="0.3">
      <c r="A32762">
        <v>7503007315038</v>
      </c>
      <c r="B32762">
        <v>2.2025999999999999</v>
      </c>
      <c r="C32762" t="s">
        <v>7196</v>
      </c>
      <c r="D32762" s="1">
        <v>45425</v>
      </c>
      <c r="E32762">
        <v>6</v>
      </c>
      <c r="F32762">
        <f>VLOOKUP(Consolidado_Lotes[[#This Row],[codigo_barra]],[1]Tabla1!$A$1:$B$8037,2,FALSE)</f>
        <v>8488</v>
      </c>
    </row>
    <row r="32763" spans="1:6" x14ac:dyDescent="0.3">
      <c r="A32763">
        <v>7501300421500</v>
      </c>
      <c r="B32763">
        <v>10.202500000000001</v>
      </c>
      <c r="C32763" t="s">
        <v>1621</v>
      </c>
      <c r="D32763" s="1">
        <v>45425</v>
      </c>
      <c r="E32763">
        <v>41</v>
      </c>
      <c r="F32763">
        <f>VLOOKUP(Consolidado_Lotes[[#This Row],[codigo_barra]],[1]Tabla1!$A$1:$B$8037,2,FALSE)</f>
        <v>11076</v>
      </c>
    </row>
    <row r="32764" spans="1:6" x14ac:dyDescent="0.3">
      <c r="A32764">
        <v>7501057005749</v>
      </c>
      <c r="B32764">
        <v>9.2025000000000006</v>
      </c>
      <c r="C32764" t="s">
        <v>4150</v>
      </c>
      <c r="D32764" s="1">
        <v>45425</v>
      </c>
      <c r="E32764">
        <v>11</v>
      </c>
      <c r="F32764">
        <f>VLOOKUP(Consolidado_Lotes[[#This Row],[codigo_barra]],[1]Tabla1!$A$1:$B$8037,2,FALSE)</f>
        <v>2593</v>
      </c>
    </row>
    <row r="32765" spans="1:6" x14ac:dyDescent="0.3">
      <c r="A32765">
        <v>7501122961253</v>
      </c>
      <c r="B32765">
        <v>11.202500000000001</v>
      </c>
      <c r="C32765" t="s">
        <v>667</v>
      </c>
      <c r="D32765" s="1">
        <v>45425</v>
      </c>
      <c r="E32765">
        <v>39</v>
      </c>
      <c r="F32765">
        <f>VLOOKUP(Consolidado_Lotes[[#This Row],[codigo_barra]],[1]Tabla1!$A$1:$B$8037,2,FALSE)</f>
        <v>1551</v>
      </c>
    </row>
    <row r="32766" spans="1:6" x14ac:dyDescent="0.3">
      <c r="A32766">
        <v>7501008409572</v>
      </c>
      <c r="B32766">
        <v>10.202500000000001</v>
      </c>
      <c r="C32766" t="s">
        <v>7197</v>
      </c>
      <c r="D32766" s="1">
        <v>45425</v>
      </c>
      <c r="E32766">
        <v>16</v>
      </c>
      <c r="F32766">
        <f>VLOOKUP(Consolidado_Lotes[[#This Row],[codigo_barra]],[1]Tabla1!$A$1:$B$8037,2,FALSE)</f>
        <v>3345</v>
      </c>
    </row>
    <row r="32767" spans="1:6" x14ac:dyDescent="0.3">
      <c r="A32767">
        <v>7501043110778</v>
      </c>
      <c r="B32767">
        <v>7.2026000000000003</v>
      </c>
      <c r="C32767" t="s">
        <v>5445</v>
      </c>
      <c r="D32767" s="1">
        <v>45425</v>
      </c>
      <c r="E32767">
        <v>5</v>
      </c>
      <c r="F32767">
        <f>VLOOKUP(Consolidado_Lotes[[#This Row],[codigo_barra]],[1]Tabla1!$A$1:$B$8037,2,FALSE)</f>
        <v>2011</v>
      </c>
    </row>
    <row r="32768" spans="1:6" x14ac:dyDescent="0.3">
      <c r="A32768">
        <v>7501043110778</v>
      </c>
      <c r="B32768">
        <v>8.2026000000000003</v>
      </c>
      <c r="C32768" t="s">
        <v>2742</v>
      </c>
      <c r="D32768" s="1">
        <v>45425</v>
      </c>
      <c r="E32768">
        <v>6</v>
      </c>
      <c r="F32768">
        <f>VLOOKUP(Consolidado_Lotes[[#This Row],[codigo_barra]],[1]Tabla1!$A$1:$B$8037,2,FALSE)</f>
        <v>2011</v>
      </c>
    </row>
    <row r="32769" spans="1:6" x14ac:dyDescent="0.3">
      <c r="A32769">
        <v>7501573900412</v>
      </c>
      <c r="B32769">
        <v>7.2024999999999997</v>
      </c>
      <c r="C32769" t="s">
        <v>424</v>
      </c>
      <c r="D32769" s="1">
        <v>45425</v>
      </c>
      <c r="E32769">
        <v>91</v>
      </c>
      <c r="F32769">
        <f>VLOOKUP(Consolidado_Lotes[[#This Row],[codigo_barra]],[1]Tabla1!$A$1:$B$8037,2,FALSE)</f>
        <v>5581</v>
      </c>
    </row>
    <row r="32770" spans="1:6" x14ac:dyDescent="0.3">
      <c r="A32770">
        <v>7501072340030</v>
      </c>
      <c r="B32770">
        <v>10.202500000000001</v>
      </c>
      <c r="C32770" t="s">
        <v>5864</v>
      </c>
      <c r="D32770" s="1">
        <v>45425</v>
      </c>
      <c r="E32770">
        <v>1</v>
      </c>
      <c r="F32770">
        <f>VLOOKUP(Consolidado_Lotes[[#This Row],[codigo_barra]],[1]Tabla1!$A$1:$B$8037,2,FALSE)</f>
        <v>3544</v>
      </c>
    </row>
    <row r="32771" spans="1:6" x14ac:dyDescent="0.3">
      <c r="A32771">
        <v>7502216931831</v>
      </c>
      <c r="B32771">
        <v>11.202500000000001</v>
      </c>
      <c r="C32771" t="s">
        <v>5240</v>
      </c>
      <c r="D32771" s="1">
        <v>45425</v>
      </c>
      <c r="E32771">
        <v>18</v>
      </c>
      <c r="F32771">
        <f>VLOOKUP(Consolidado_Lotes[[#This Row],[codigo_barra]],[1]Tabla1!$A$1:$B$8037,2,FALSE)</f>
        <v>4760</v>
      </c>
    </row>
    <row r="32772" spans="1:6" x14ac:dyDescent="0.3">
      <c r="A32772">
        <v>7502216931848</v>
      </c>
      <c r="B32772">
        <v>4.2024999999999997</v>
      </c>
      <c r="C32772" t="s">
        <v>2928</v>
      </c>
      <c r="D32772" s="1">
        <v>45425</v>
      </c>
      <c r="E32772">
        <v>18</v>
      </c>
      <c r="F32772">
        <f>VLOOKUP(Consolidado_Lotes[[#This Row],[codigo_barra]],[1]Tabla1!$A$1:$B$8037,2,FALSE)</f>
        <v>5169</v>
      </c>
    </row>
    <row r="32773" spans="1:6" x14ac:dyDescent="0.3">
      <c r="A32773">
        <v>8904091150434</v>
      </c>
      <c r="B32773">
        <v>5.2024999999999997</v>
      </c>
      <c r="C32773" t="s">
        <v>5760</v>
      </c>
      <c r="D32773" s="1">
        <v>45425</v>
      </c>
      <c r="E32773">
        <v>7</v>
      </c>
      <c r="F32773">
        <f>VLOOKUP(Consolidado_Lotes[[#This Row],[codigo_barra]],[1]Tabla1!$A$1:$B$8037,2,FALSE)</f>
        <v>4372</v>
      </c>
    </row>
    <row r="32774" spans="1:6" x14ac:dyDescent="0.3">
      <c r="A32774">
        <v>5413787997985</v>
      </c>
      <c r="B32774">
        <v>9.2026000000000003</v>
      </c>
      <c r="C32774" t="s">
        <v>5124</v>
      </c>
      <c r="D32774" s="1">
        <v>45425</v>
      </c>
      <c r="E32774">
        <v>4</v>
      </c>
      <c r="F32774">
        <f>VLOOKUP(Consolidado_Lotes[[#This Row],[codigo_barra]],[1]Tabla1!$A$1:$B$8037,2,FALSE)</f>
        <v>10489</v>
      </c>
    </row>
    <row r="32775" spans="1:6" x14ac:dyDescent="0.3">
      <c r="A32775">
        <v>714706903410</v>
      </c>
      <c r="B32775">
        <v>2.2027999999999999</v>
      </c>
      <c r="C32775" t="s">
        <v>517</v>
      </c>
      <c r="D32775" s="1">
        <v>45425</v>
      </c>
      <c r="E32775">
        <v>36</v>
      </c>
      <c r="F32775">
        <f>VLOOKUP(Consolidado_Lotes[[#This Row],[codigo_barra]],[1]Tabla1!$A$1:$B$8037,2,FALSE)</f>
        <v>4467</v>
      </c>
    </row>
    <row r="32776" spans="1:6" x14ac:dyDescent="0.3">
      <c r="A32776">
        <v>8901120050949</v>
      </c>
      <c r="B32776">
        <v>8.2025000000000006</v>
      </c>
      <c r="C32776" t="s">
        <v>733</v>
      </c>
      <c r="D32776" s="1">
        <v>45425</v>
      </c>
      <c r="E32776">
        <v>6</v>
      </c>
      <c r="F32776">
        <f>VLOOKUP(Consolidado_Lotes[[#This Row],[codigo_barra]],[1]Tabla1!$A$1:$B$8037,2,FALSE)</f>
        <v>10472</v>
      </c>
    </row>
    <row r="32777" spans="1:6" x14ac:dyDescent="0.3">
      <c r="A32777">
        <v>7501318646223</v>
      </c>
      <c r="B32777">
        <v>10.202500000000001</v>
      </c>
      <c r="C32777" t="s">
        <v>5088</v>
      </c>
      <c r="D32777" s="1">
        <v>45425</v>
      </c>
      <c r="E32777">
        <v>18</v>
      </c>
      <c r="F32777">
        <f>VLOOKUP(Consolidado_Lotes[[#This Row],[codigo_barra]],[1]Tabla1!$A$1:$B$8037,2,FALSE)</f>
        <v>222</v>
      </c>
    </row>
    <row r="32778" spans="1:6" x14ac:dyDescent="0.3">
      <c r="A32778">
        <v>7501298213040</v>
      </c>
      <c r="B32778">
        <v>7.2024999999999997</v>
      </c>
      <c r="C32778" t="s">
        <v>5604</v>
      </c>
      <c r="D32778" s="1">
        <v>45425</v>
      </c>
      <c r="E32778">
        <v>11</v>
      </c>
      <c r="F32778">
        <f>VLOOKUP(Consolidado_Lotes[[#This Row],[codigo_barra]],[1]Tabla1!$A$1:$B$8037,2,FALSE)</f>
        <v>237</v>
      </c>
    </row>
    <row r="32779" spans="1:6" x14ac:dyDescent="0.3">
      <c r="A32779">
        <v>7501300409669</v>
      </c>
      <c r="B32779">
        <v>1.2024999999999999</v>
      </c>
      <c r="C32779" t="s">
        <v>3829</v>
      </c>
      <c r="D32779" s="1">
        <v>45425</v>
      </c>
      <c r="E32779">
        <v>17</v>
      </c>
      <c r="F32779">
        <f>VLOOKUP(Consolidado_Lotes[[#This Row],[codigo_barra]],[1]Tabla1!$A$1:$B$8037,2,FALSE)</f>
        <v>1806</v>
      </c>
    </row>
    <row r="32780" spans="1:6" x14ac:dyDescent="0.3">
      <c r="A32780">
        <v>7501065095978</v>
      </c>
      <c r="B32780">
        <v>8.2025000000000006</v>
      </c>
      <c r="C32780" t="s">
        <v>4690</v>
      </c>
      <c r="D32780" s="1">
        <v>45425</v>
      </c>
      <c r="E32780">
        <v>26</v>
      </c>
      <c r="F32780">
        <f>VLOOKUP(Consolidado_Lotes[[#This Row],[codigo_barra]],[1]Tabla1!$A$1:$B$8037,2,FALSE)</f>
        <v>250</v>
      </c>
    </row>
    <row r="32781" spans="1:6" x14ac:dyDescent="0.3">
      <c r="A32781">
        <v>7501409201096</v>
      </c>
      <c r="B32781">
        <v>8.2025000000000006</v>
      </c>
      <c r="C32781" t="s">
        <v>1528</v>
      </c>
      <c r="D32781" s="1">
        <v>45425</v>
      </c>
      <c r="E32781">
        <v>23</v>
      </c>
      <c r="F32781">
        <f>VLOOKUP(Consolidado_Lotes[[#This Row],[codigo_barra]],[1]Tabla1!$A$1:$B$8037,2,FALSE)</f>
        <v>3075</v>
      </c>
    </row>
    <row r="32782" spans="1:6" x14ac:dyDescent="0.3">
      <c r="A32782">
        <v>7502276040528</v>
      </c>
      <c r="B32782">
        <v>7.2024999999999997</v>
      </c>
      <c r="C32782" t="s">
        <v>6761</v>
      </c>
      <c r="D32782" s="1">
        <v>45425</v>
      </c>
      <c r="E32782">
        <v>10</v>
      </c>
      <c r="F32782">
        <f>VLOOKUP(Consolidado_Lotes[[#This Row],[codigo_barra]],[1]Tabla1!$A$1:$B$8037,2,FALSE)</f>
        <v>11091</v>
      </c>
    </row>
    <row r="32783" spans="1:6" x14ac:dyDescent="0.3">
      <c r="A32783">
        <v>7501124183240</v>
      </c>
      <c r="B32783">
        <v>1.2025999999999999</v>
      </c>
      <c r="C32783" t="s">
        <v>7198</v>
      </c>
      <c r="D32783" s="1">
        <v>45425</v>
      </c>
      <c r="E32783">
        <v>78</v>
      </c>
      <c r="F32783">
        <f>VLOOKUP(Consolidado_Lotes[[#This Row],[codigo_barra]],[1]Tabla1!$A$1:$B$8037,2,FALSE)</f>
        <v>8667</v>
      </c>
    </row>
    <row r="32784" spans="1:6" x14ac:dyDescent="0.3">
      <c r="A32784">
        <v>7501385410000</v>
      </c>
      <c r="B32784">
        <v>6.2024999999999997</v>
      </c>
      <c r="C32784" t="s">
        <v>3733</v>
      </c>
      <c r="D32784" s="1">
        <v>45425</v>
      </c>
      <c r="E32784">
        <v>10</v>
      </c>
      <c r="F32784">
        <f>VLOOKUP(Consolidado_Lotes[[#This Row],[codigo_barra]],[1]Tabla1!$A$1:$B$8037,2,FALSE)</f>
        <v>5996</v>
      </c>
    </row>
    <row r="32785" spans="1:6" x14ac:dyDescent="0.3">
      <c r="A32785">
        <v>7501298216331</v>
      </c>
      <c r="B32785">
        <v>3.2025000000000001</v>
      </c>
      <c r="C32785" t="s">
        <v>425</v>
      </c>
      <c r="D32785" s="1">
        <v>45425</v>
      </c>
      <c r="E32785">
        <v>14</v>
      </c>
      <c r="F32785">
        <f>VLOOKUP(Consolidado_Lotes[[#This Row],[codigo_barra]],[1]Tabla1!$A$1:$B$8037,2,FALSE)</f>
        <v>368</v>
      </c>
    </row>
    <row r="32786" spans="1:6" x14ac:dyDescent="0.3">
      <c r="A32786">
        <v>7502209291324</v>
      </c>
      <c r="B32786">
        <v>6.2024999999999997</v>
      </c>
      <c r="C32786" t="s">
        <v>840</v>
      </c>
      <c r="D32786" s="1">
        <v>45425</v>
      </c>
      <c r="E32786">
        <v>51</v>
      </c>
      <c r="F32786">
        <f>VLOOKUP(Consolidado_Lotes[[#This Row],[codigo_barra]],[1]Tabla1!$A$1:$B$8037,2,FALSE)</f>
        <v>8468</v>
      </c>
    </row>
    <row r="32787" spans="1:6" x14ac:dyDescent="0.3">
      <c r="A32787">
        <v>7501050600361</v>
      </c>
      <c r="B32787">
        <v>1.2025999999999999</v>
      </c>
      <c r="C32787" t="s">
        <v>2988</v>
      </c>
      <c r="D32787" s="1">
        <v>45425</v>
      </c>
      <c r="E32787">
        <v>3</v>
      </c>
      <c r="F32787">
        <f>VLOOKUP(Consolidado_Lotes[[#This Row],[codigo_barra]],[1]Tabla1!$A$1:$B$8037,2,FALSE)</f>
        <v>406</v>
      </c>
    </row>
    <row r="32788" spans="1:6" x14ac:dyDescent="0.3">
      <c r="A32788">
        <v>8904091131587</v>
      </c>
      <c r="B32788">
        <v>9.2025000000000006</v>
      </c>
      <c r="C32788" t="s">
        <v>6137</v>
      </c>
      <c r="D32788" s="1">
        <v>45425</v>
      </c>
      <c r="E32788">
        <v>4</v>
      </c>
      <c r="F32788">
        <f>VLOOKUP(Consolidado_Lotes[[#This Row],[codigo_barra]],[1]Tabla1!$A$1:$B$8037,2,FALSE)</f>
        <v>10560</v>
      </c>
    </row>
    <row r="32789" spans="1:6" x14ac:dyDescent="0.3">
      <c r="A32789">
        <v>7501050600644</v>
      </c>
      <c r="B32789">
        <v>1.2024999999999999</v>
      </c>
      <c r="C32789" t="s">
        <v>1414</v>
      </c>
      <c r="D32789" s="1">
        <v>45425</v>
      </c>
      <c r="E32789">
        <v>2</v>
      </c>
      <c r="F32789">
        <f>VLOOKUP(Consolidado_Lotes[[#This Row],[codigo_barra]],[1]Tabla1!$A$1:$B$8037,2,FALSE)</f>
        <v>4597</v>
      </c>
    </row>
    <row r="32790" spans="1:6" x14ac:dyDescent="0.3">
      <c r="A32790">
        <v>7891317019587</v>
      </c>
      <c r="B32790">
        <v>9.2025000000000006</v>
      </c>
      <c r="C32790" t="s">
        <v>1108</v>
      </c>
      <c r="D32790" s="1">
        <v>45425</v>
      </c>
      <c r="E32790">
        <v>18</v>
      </c>
      <c r="F32790">
        <f>VLOOKUP(Consolidado_Lotes[[#This Row],[codigo_barra]],[1]Tabla1!$A$1:$B$8037,2,FALSE)</f>
        <v>3973</v>
      </c>
    </row>
    <row r="32791" spans="1:6" x14ac:dyDescent="0.3">
      <c r="A32791">
        <v>7501125104268</v>
      </c>
      <c r="B32791">
        <v>2.2025999999999999</v>
      </c>
      <c r="C32791" t="s">
        <v>76</v>
      </c>
      <c r="D32791" s="1">
        <v>45425</v>
      </c>
      <c r="E32791">
        <v>27</v>
      </c>
      <c r="F32791">
        <f>VLOOKUP(Consolidado_Lotes[[#This Row],[codigo_barra]],[1]Tabla1!$A$1:$B$8037,2,FALSE)</f>
        <v>435</v>
      </c>
    </row>
    <row r="32792" spans="1:6" x14ac:dyDescent="0.3">
      <c r="A32792">
        <v>780083150129</v>
      </c>
      <c r="B32792">
        <v>9.2025000000000006</v>
      </c>
      <c r="C32792" t="s">
        <v>6288</v>
      </c>
      <c r="D32792" s="1">
        <v>45425</v>
      </c>
      <c r="E32792">
        <v>11</v>
      </c>
    </row>
    <row r="32793" spans="1:6" x14ac:dyDescent="0.3">
      <c r="A32793">
        <v>7506331300985</v>
      </c>
      <c r="B32793">
        <v>11.2026</v>
      </c>
      <c r="C32793" t="s">
        <v>6248</v>
      </c>
      <c r="D32793" s="1">
        <v>45425</v>
      </c>
      <c r="E32793">
        <v>10</v>
      </c>
      <c r="F32793">
        <f>VLOOKUP(Consolidado_Lotes[[#This Row],[codigo_barra]],[1]Tabla1!$A$1:$B$8037,2,FALSE)</f>
        <v>9835</v>
      </c>
    </row>
    <row r="32794" spans="1:6" x14ac:dyDescent="0.3">
      <c r="A32794">
        <v>7501201400482</v>
      </c>
      <c r="B32794">
        <v>2.2025000000000001</v>
      </c>
      <c r="C32794" t="s">
        <v>6768</v>
      </c>
      <c r="D32794" s="1">
        <v>45425</v>
      </c>
      <c r="E32794">
        <v>2</v>
      </c>
      <c r="F32794">
        <f>VLOOKUP(Consolidado_Lotes[[#This Row],[codigo_barra]],[1]Tabla1!$A$1:$B$8037,2,FALSE)</f>
        <v>2910</v>
      </c>
    </row>
    <row r="32795" spans="1:6" x14ac:dyDescent="0.3">
      <c r="A32795">
        <v>5413787997978</v>
      </c>
      <c r="B32795">
        <v>3.2025000000000001</v>
      </c>
      <c r="C32795" t="s">
        <v>3983</v>
      </c>
      <c r="D32795" s="1">
        <v>45425</v>
      </c>
      <c r="E32795">
        <v>1</v>
      </c>
      <c r="F32795">
        <f>VLOOKUP(Consolidado_Lotes[[#This Row],[codigo_barra]],[1]Tabla1!$A$1:$B$8037,2,FALSE)</f>
        <v>12585</v>
      </c>
    </row>
    <row r="32796" spans="1:6" x14ac:dyDescent="0.3">
      <c r="A32796">
        <v>7501493873230</v>
      </c>
      <c r="B32796">
        <v>4.2024999999999997</v>
      </c>
      <c r="C32796" t="s">
        <v>7199</v>
      </c>
      <c r="D32796" s="1">
        <v>45425</v>
      </c>
      <c r="E32796">
        <v>3</v>
      </c>
      <c r="F32796">
        <f>VLOOKUP(Consolidado_Lotes[[#This Row],[codigo_barra]],[1]Tabla1!$A$1:$B$8037,2,FALSE)</f>
        <v>12131</v>
      </c>
    </row>
    <row r="32797" spans="1:6" x14ac:dyDescent="0.3">
      <c r="A32797">
        <v>7501300420824</v>
      </c>
      <c r="B32797">
        <v>2.2025999999999999</v>
      </c>
      <c r="C32797" t="s">
        <v>6639</v>
      </c>
      <c r="D32797" s="1">
        <v>45425</v>
      </c>
      <c r="E32797">
        <v>3</v>
      </c>
      <c r="F32797">
        <f>VLOOKUP(Consolidado_Lotes[[#This Row],[codigo_barra]],[1]Tabla1!$A$1:$B$8037,2,FALSE)</f>
        <v>12784</v>
      </c>
    </row>
    <row r="32798" spans="1:6" x14ac:dyDescent="0.3">
      <c r="A32798">
        <v>7502240450773</v>
      </c>
      <c r="B32798">
        <v>11.202500000000001</v>
      </c>
      <c r="C32798" t="s">
        <v>3428</v>
      </c>
      <c r="D32798" s="1">
        <v>45425</v>
      </c>
      <c r="E32798">
        <v>9</v>
      </c>
      <c r="F32798">
        <f>VLOOKUP(Consolidado_Lotes[[#This Row],[codigo_barra]],[1]Tabla1!$A$1:$B$8037,2,FALSE)</f>
        <v>9535</v>
      </c>
    </row>
    <row r="32799" spans="1:6" x14ac:dyDescent="0.3">
      <c r="A32799">
        <v>7501082208733</v>
      </c>
      <c r="B32799">
        <v>1.2025999999999999</v>
      </c>
      <c r="C32799" t="s">
        <v>550</v>
      </c>
      <c r="D32799" s="1">
        <v>45425</v>
      </c>
      <c r="E32799">
        <v>1</v>
      </c>
      <c r="F32799">
        <f>VLOOKUP(Consolidado_Lotes[[#This Row],[codigo_barra]],[1]Tabla1!$A$1:$B$8037,2,FALSE)</f>
        <v>2245</v>
      </c>
    </row>
    <row r="32800" spans="1:6" x14ac:dyDescent="0.3">
      <c r="A32800">
        <v>7502240450049</v>
      </c>
      <c r="B32800">
        <v>9.2025000000000006</v>
      </c>
      <c r="C32800" t="s">
        <v>5326</v>
      </c>
      <c r="D32800" s="1">
        <v>45425</v>
      </c>
      <c r="E32800">
        <v>1</v>
      </c>
      <c r="F32800">
        <f>VLOOKUP(Consolidado_Lotes[[#This Row],[codigo_barra]],[1]Tabla1!$A$1:$B$8037,2,FALSE)</f>
        <v>11635</v>
      </c>
    </row>
    <row r="32801" spans="1:6" x14ac:dyDescent="0.3">
      <c r="A32801">
        <v>7501299305874</v>
      </c>
      <c r="B32801">
        <v>5.2024999999999997</v>
      </c>
      <c r="C32801" t="s">
        <v>6710</v>
      </c>
      <c r="D32801" s="1">
        <v>45425</v>
      </c>
      <c r="E32801">
        <v>1</v>
      </c>
      <c r="F32801">
        <f>VLOOKUP(Consolidado_Lotes[[#This Row],[codigo_barra]],[1]Tabla1!$A$1:$B$8037,2,FALSE)</f>
        <v>10600</v>
      </c>
    </row>
    <row r="32802" spans="1:6" x14ac:dyDescent="0.3">
      <c r="A32802">
        <v>7613287067111</v>
      </c>
      <c r="B32802">
        <v>9.2025000000000006</v>
      </c>
      <c r="C32802" t="s">
        <v>518</v>
      </c>
      <c r="D32802" s="1">
        <v>45425</v>
      </c>
      <c r="E32802">
        <v>3</v>
      </c>
      <c r="F32802">
        <f>VLOOKUP(Consolidado_Lotes[[#This Row],[codigo_barra]],[1]Tabla1!$A$1:$B$8037,2,FALSE)</f>
        <v>10886</v>
      </c>
    </row>
    <row r="32803" spans="1:6" x14ac:dyDescent="0.3">
      <c r="A32803">
        <v>7613033036989</v>
      </c>
      <c r="B32803">
        <v>4.2024999999999997</v>
      </c>
      <c r="C32803" t="s">
        <v>1811</v>
      </c>
      <c r="D32803" s="1">
        <v>45425</v>
      </c>
      <c r="E32803">
        <v>3</v>
      </c>
      <c r="F32803">
        <f>VLOOKUP(Consolidado_Lotes[[#This Row],[codigo_barra]],[1]Tabla1!$A$1:$B$8037,2,FALSE)</f>
        <v>1890</v>
      </c>
    </row>
    <row r="32804" spans="1:6" x14ac:dyDescent="0.3">
      <c r="A32804">
        <v>3594455200162</v>
      </c>
      <c r="B32804">
        <v>6.2024999999999997</v>
      </c>
      <c r="C32804" t="s">
        <v>366</v>
      </c>
      <c r="D32804" s="1">
        <v>45425</v>
      </c>
      <c r="E32804">
        <v>8</v>
      </c>
      <c r="F32804">
        <f>VLOOKUP(Consolidado_Lotes[[#This Row],[codigo_barra]],[1]Tabla1!$A$1:$B$8037,2,FALSE)</f>
        <v>7231</v>
      </c>
    </row>
    <row r="32805" spans="1:6" x14ac:dyDescent="0.3">
      <c r="A32805">
        <v>7501124820749</v>
      </c>
      <c r="B32805">
        <v>5.2024999999999997</v>
      </c>
      <c r="C32805" t="s">
        <v>6126</v>
      </c>
      <c r="D32805" s="1">
        <v>45425</v>
      </c>
      <c r="E32805">
        <v>10</v>
      </c>
      <c r="F32805">
        <f>VLOOKUP(Consolidado_Lotes[[#This Row],[codigo_barra]],[1]Tabla1!$A$1:$B$8037,2,FALSE)</f>
        <v>828</v>
      </c>
    </row>
    <row r="32806" spans="1:6" x14ac:dyDescent="0.3">
      <c r="A32806">
        <v>7501314705467</v>
      </c>
      <c r="B32806">
        <v>9.2025000000000006</v>
      </c>
      <c r="C32806" t="s">
        <v>4975</v>
      </c>
      <c r="D32806" s="1">
        <v>45425</v>
      </c>
      <c r="E32806">
        <v>11</v>
      </c>
      <c r="F32806">
        <f>VLOOKUP(Consolidado_Lotes[[#This Row],[codigo_barra]],[1]Tabla1!$A$1:$B$8037,2,FALSE)</f>
        <v>3343</v>
      </c>
    </row>
    <row r="32807" spans="1:6" x14ac:dyDescent="0.3">
      <c r="A32807">
        <v>7501314705474</v>
      </c>
      <c r="B32807">
        <v>11.202500000000001</v>
      </c>
      <c r="C32807" t="s">
        <v>6607</v>
      </c>
      <c r="D32807" s="1">
        <v>45425</v>
      </c>
      <c r="E32807">
        <v>23</v>
      </c>
      <c r="F32807">
        <f>VLOOKUP(Consolidado_Lotes[[#This Row],[codigo_barra]],[1]Tabla1!$A$1:$B$8037,2,FALSE)</f>
        <v>9221</v>
      </c>
    </row>
    <row r="32808" spans="1:6" x14ac:dyDescent="0.3">
      <c r="A32808">
        <v>7502003385311</v>
      </c>
      <c r="B32808">
        <v>2.2025000000000001</v>
      </c>
      <c r="C32808" t="s">
        <v>3945</v>
      </c>
      <c r="D32808" s="1">
        <v>45425</v>
      </c>
      <c r="E32808">
        <v>3</v>
      </c>
      <c r="F32808">
        <f>VLOOKUP(Consolidado_Lotes[[#This Row],[codigo_barra]],[1]Tabla1!$A$1:$B$8037,2,FALSE)</f>
        <v>7776</v>
      </c>
    </row>
    <row r="32809" spans="1:6" x14ac:dyDescent="0.3">
      <c r="A32809">
        <v>7503007822161</v>
      </c>
      <c r="B32809">
        <v>6.2024999999999997</v>
      </c>
      <c r="C32809" t="s">
        <v>7200</v>
      </c>
      <c r="D32809" s="1">
        <v>45425</v>
      </c>
      <c r="E32809">
        <v>2</v>
      </c>
      <c r="F32809">
        <f>VLOOKUP(Consolidado_Lotes[[#This Row],[codigo_barra]],[1]Tabla1!$A$1:$B$8037,2,FALSE)</f>
        <v>5796</v>
      </c>
    </row>
    <row r="32810" spans="1:6" x14ac:dyDescent="0.3">
      <c r="A32810">
        <v>7501871730322</v>
      </c>
      <c r="B32810">
        <v>2.2025999999999999</v>
      </c>
      <c r="C32810" t="s">
        <v>6522</v>
      </c>
      <c r="D32810" s="1">
        <v>45425</v>
      </c>
      <c r="E32810">
        <v>15</v>
      </c>
      <c r="F32810">
        <f>VLOOKUP(Consolidado_Lotes[[#This Row],[codigo_barra]],[1]Tabla1!$A$1:$B$8037,2,FALSE)</f>
        <v>4299</v>
      </c>
    </row>
    <row r="32811" spans="1:6" x14ac:dyDescent="0.3">
      <c r="A32811">
        <v>7506442700780</v>
      </c>
      <c r="B32811">
        <v>11.202500000000001</v>
      </c>
      <c r="C32811" t="s">
        <v>5883</v>
      </c>
      <c r="D32811" s="1">
        <v>45425</v>
      </c>
      <c r="E32811">
        <v>15</v>
      </c>
      <c r="F32811">
        <f>VLOOKUP(Consolidado_Lotes[[#This Row],[codigo_barra]],[1]Tabla1!$A$1:$B$8037,2,FALSE)</f>
        <v>9858</v>
      </c>
    </row>
    <row r="32812" spans="1:6" x14ac:dyDescent="0.3">
      <c r="A32812">
        <v>7502209852839</v>
      </c>
      <c r="B32812">
        <v>6.2024999999999997</v>
      </c>
      <c r="C32812" t="s">
        <v>322</v>
      </c>
      <c r="D32812" s="1">
        <v>45425</v>
      </c>
      <c r="E32812">
        <v>21</v>
      </c>
      <c r="F32812">
        <f>VLOOKUP(Consolidado_Lotes[[#This Row],[codigo_barra]],[1]Tabla1!$A$1:$B$8037,2,FALSE)</f>
        <v>874</v>
      </c>
    </row>
    <row r="32813" spans="1:6" x14ac:dyDescent="0.3">
      <c r="A32813">
        <v>7501092771975</v>
      </c>
      <c r="B32813">
        <v>6.2024999999999997</v>
      </c>
      <c r="C32813" t="s">
        <v>6569</v>
      </c>
      <c r="D32813" s="1">
        <v>45425</v>
      </c>
      <c r="E32813">
        <v>2</v>
      </c>
      <c r="F32813">
        <f>VLOOKUP(Consolidado_Lotes[[#This Row],[codigo_barra]],[1]Tabla1!$A$1:$B$8037,2,FALSE)</f>
        <v>4203</v>
      </c>
    </row>
    <row r="32814" spans="1:6" x14ac:dyDescent="0.3">
      <c r="A32814">
        <v>7590002043936</v>
      </c>
      <c r="B32814">
        <v>11.202500000000001</v>
      </c>
      <c r="C32814" t="s">
        <v>4607</v>
      </c>
      <c r="D32814" s="1">
        <v>45425</v>
      </c>
      <c r="E32814">
        <v>2</v>
      </c>
      <c r="F32814">
        <f>VLOOKUP(Consolidado_Lotes[[#This Row],[codigo_barra]],[1]Tabla1!$A$1:$B$8037,2,FALSE)</f>
        <v>919</v>
      </c>
    </row>
    <row r="32815" spans="1:6" x14ac:dyDescent="0.3">
      <c r="A32815">
        <v>7502216804999</v>
      </c>
      <c r="B32815">
        <v>10.202500000000001</v>
      </c>
      <c r="C32815" t="s">
        <v>3555</v>
      </c>
      <c r="D32815" s="1">
        <v>45425</v>
      </c>
      <c r="E32815">
        <v>20</v>
      </c>
      <c r="F32815">
        <f>VLOOKUP(Consolidado_Lotes[[#This Row],[codigo_barra]],[1]Tabla1!$A$1:$B$8037,2,FALSE)</f>
        <v>9761</v>
      </c>
    </row>
    <row r="32816" spans="1:6" x14ac:dyDescent="0.3">
      <c r="A32816">
        <v>7501125161308</v>
      </c>
      <c r="B32816">
        <v>5.2024999999999997</v>
      </c>
      <c r="C32816" t="s">
        <v>4875</v>
      </c>
      <c r="D32816" s="1">
        <v>45425</v>
      </c>
      <c r="E32816">
        <v>3</v>
      </c>
      <c r="F32816">
        <f>VLOOKUP(Consolidado_Lotes[[#This Row],[codigo_barra]],[1]Tabla1!$A$1:$B$8037,2,FALSE)</f>
        <v>5739</v>
      </c>
    </row>
    <row r="32817" spans="1:6" x14ac:dyDescent="0.3">
      <c r="A32817">
        <v>7501125159329</v>
      </c>
      <c r="B32817">
        <v>12.202500000000001</v>
      </c>
      <c r="C32817" t="s">
        <v>7201</v>
      </c>
      <c r="D32817" s="1">
        <v>45425</v>
      </c>
      <c r="E32817">
        <v>3</v>
      </c>
      <c r="F32817">
        <f>VLOOKUP(Consolidado_Lotes[[#This Row],[codigo_barra]],[1]Tabla1!$A$1:$B$8037,2,FALSE)</f>
        <v>7766</v>
      </c>
    </row>
    <row r="32818" spans="1:6" x14ac:dyDescent="0.3">
      <c r="A32818">
        <v>7501125159329</v>
      </c>
      <c r="B32818">
        <v>8.2025000000000006</v>
      </c>
      <c r="C32818" t="s">
        <v>4704</v>
      </c>
      <c r="D32818" s="1">
        <v>45425</v>
      </c>
      <c r="E32818">
        <v>2</v>
      </c>
      <c r="F32818">
        <f>VLOOKUP(Consolidado_Lotes[[#This Row],[codigo_barra]],[1]Tabla1!$A$1:$B$8037,2,FALSE)</f>
        <v>7766</v>
      </c>
    </row>
    <row r="32819" spans="1:6" x14ac:dyDescent="0.3">
      <c r="A32819">
        <v>7501101602092</v>
      </c>
      <c r="B32819">
        <v>1.2025999999999999</v>
      </c>
      <c r="C32819" t="s">
        <v>7202</v>
      </c>
      <c r="D32819" s="1">
        <v>45425</v>
      </c>
      <c r="E32819">
        <v>20</v>
      </c>
      <c r="F32819">
        <f>VLOOKUP(Consolidado_Lotes[[#This Row],[codigo_barra]],[1]Tabla1!$A$1:$B$8037,2,FALSE)</f>
        <v>9610</v>
      </c>
    </row>
    <row r="32820" spans="1:6" x14ac:dyDescent="0.3">
      <c r="A32820">
        <v>7501101602092</v>
      </c>
      <c r="B32820">
        <v>11.202500000000001</v>
      </c>
      <c r="C32820" t="s">
        <v>5746</v>
      </c>
      <c r="D32820" s="1">
        <v>45425</v>
      </c>
      <c r="E32820">
        <v>4</v>
      </c>
      <c r="F32820">
        <f>VLOOKUP(Consolidado_Lotes[[#This Row],[codigo_barra]],[1]Tabla1!$A$1:$B$8037,2,FALSE)</f>
        <v>9610</v>
      </c>
    </row>
    <row r="32821" spans="1:6" x14ac:dyDescent="0.3">
      <c r="A32821">
        <v>7501108712343</v>
      </c>
      <c r="B32821">
        <v>9.2026000000000003</v>
      </c>
      <c r="C32821" t="s">
        <v>7203</v>
      </c>
      <c r="D32821" s="1">
        <v>45425</v>
      </c>
      <c r="E32821">
        <v>16</v>
      </c>
      <c r="F32821">
        <f>VLOOKUP(Consolidado_Lotes[[#This Row],[codigo_barra]],[1]Tabla1!$A$1:$B$8037,2,FALSE)</f>
        <v>1368</v>
      </c>
    </row>
    <row r="32822" spans="1:6" x14ac:dyDescent="0.3">
      <c r="A32822">
        <v>7501094910464</v>
      </c>
      <c r="B32822">
        <v>4.2024999999999997</v>
      </c>
      <c r="C32822" t="s">
        <v>4200</v>
      </c>
      <c r="D32822" s="1">
        <v>45425</v>
      </c>
      <c r="E32822">
        <v>13</v>
      </c>
    </row>
    <row r="32823" spans="1:6" x14ac:dyDescent="0.3">
      <c r="A32823">
        <v>7501124184070</v>
      </c>
      <c r="B32823">
        <v>8.2025000000000006</v>
      </c>
      <c r="C32823" t="s">
        <v>1284</v>
      </c>
      <c r="D32823" s="1">
        <v>45425</v>
      </c>
      <c r="E32823">
        <v>18</v>
      </c>
      <c r="F32823">
        <f>VLOOKUP(Consolidado_Lotes[[#This Row],[codigo_barra]],[1]Tabla1!$A$1:$B$8037,2,FALSE)</f>
        <v>10534</v>
      </c>
    </row>
    <row r="32824" spans="1:6" x14ac:dyDescent="0.3">
      <c r="A32824">
        <v>7501124184070</v>
      </c>
      <c r="B32824">
        <v>10.202500000000001</v>
      </c>
      <c r="C32824" t="s">
        <v>1286</v>
      </c>
      <c r="D32824" s="1">
        <v>45425</v>
      </c>
      <c r="E32824">
        <v>1</v>
      </c>
      <c r="F32824">
        <f>VLOOKUP(Consolidado_Lotes[[#This Row],[codigo_barra]],[1]Tabla1!$A$1:$B$8037,2,FALSE)</f>
        <v>10534</v>
      </c>
    </row>
    <row r="32825" spans="1:6" x14ac:dyDescent="0.3">
      <c r="A32825">
        <v>7501124184070</v>
      </c>
      <c r="B32825">
        <v>10.202500000000001</v>
      </c>
      <c r="C32825" t="s">
        <v>6194</v>
      </c>
      <c r="D32825" s="1">
        <v>45425</v>
      </c>
      <c r="E32825">
        <v>19</v>
      </c>
      <c r="F32825">
        <f>VLOOKUP(Consolidado_Lotes[[#This Row],[codigo_barra]],[1]Tabla1!$A$1:$B$8037,2,FALSE)</f>
        <v>10534</v>
      </c>
    </row>
    <row r="32826" spans="1:6" x14ac:dyDescent="0.3">
      <c r="A32826">
        <v>7501300421678</v>
      </c>
      <c r="B32826">
        <v>8.2025000000000006</v>
      </c>
      <c r="C32826" t="s">
        <v>6838</v>
      </c>
      <c r="D32826" s="1">
        <v>45425</v>
      </c>
      <c r="E32826">
        <v>5</v>
      </c>
      <c r="F32826">
        <f>VLOOKUP(Consolidado_Lotes[[#This Row],[codigo_barra]],[1]Tabla1!$A$1:$B$8037,2,FALSE)</f>
        <v>11564</v>
      </c>
    </row>
    <row r="32827" spans="1:6" x14ac:dyDescent="0.3">
      <c r="A32827">
        <v>7501300421609</v>
      </c>
      <c r="B32827">
        <v>3.2025000000000001</v>
      </c>
      <c r="C32827" t="s">
        <v>6548</v>
      </c>
      <c r="D32827" s="1">
        <v>45425</v>
      </c>
      <c r="E32827">
        <v>6</v>
      </c>
      <c r="F32827">
        <f>VLOOKUP(Consolidado_Lotes[[#This Row],[codigo_barra]],[1]Tabla1!$A$1:$B$8037,2,FALSE)</f>
        <v>12269</v>
      </c>
    </row>
    <row r="32828" spans="1:6" x14ac:dyDescent="0.3">
      <c r="A32828">
        <v>7503007822895</v>
      </c>
      <c r="B32828">
        <v>11.202500000000001</v>
      </c>
      <c r="C32828" t="s">
        <v>5396</v>
      </c>
      <c r="D32828" s="1">
        <v>45425</v>
      </c>
      <c r="E32828">
        <v>39</v>
      </c>
      <c r="F32828">
        <f>VLOOKUP(Consolidado_Lotes[[#This Row],[codigo_barra]],[1]Tabla1!$A$1:$B$8037,2,FALSE)</f>
        <v>10698</v>
      </c>
    </row>
    <row r="32829" spans="1:6" x14ac:dyDescent="0.3">
      <c r="A32829">
        <v>7503007822659</v>
      </c>
      <c r="B32829">
        <v>3.2025999999999999</v>
      </c>
      <c r="C32829" t="s">
        <v>6203</v>
      </c>
      <c r="D32829" s="1">
        <v>45425</v>
      </c>
      <c r="E32829">
        <v>34</v>
      </c>
      <c r="F32829">
        <f>VLOOKUP(Consolidado_Lotes[[#This Row],[codigo_barra]],[1]Tabla1!$A$1:$B$8037,2,FALSE)</f>
        <v>5777</v>
      </c>
    </row>
    <row r="32830" spans="1:6" x14ac:dyDescent="0.3">
      <c r="A32830">
        <v>7501168810621</v>
      </c>
      <c r="B32830">
        <v>3.2027000000000001</v>
      </c>
      <c r="C32830" t="s">
        <v>7204</v>
      </c>
      <c r="D32830" s="1">
        <v>45425</v>
      </c>
      <c r="E32830">
        <v>5</v>
      </c>
      <c r="F32830">
        <f>VLOOKUP(Consolidado_Lotes[[#This Row],[codigo_barra]],[1]Tabla1!$A$1:$B$8037,2,FALSE)</f>
        <v>4943</v>
      </c>
    </row>
    <row r="32831" spans="1:6" x14ac:dyDescent="0.3">
      <c r="A32831">
        <v>3393370037415</v>
      </c>
      <c r="B32831">
        <v>8.2025000000000006</v>
      </c>
      <c r="C32831" t="s">
        <v>1828</v>
      </c>
      <c r="D32831" s="1">
        <v>45425</v>
      </c>
      <c r="E32831">
        <v>15</v>
      </c>
      <c r="F32831">
        <f>VLOOKUP(Consolidado_Lotes[[#This Row],[codigo_barra]],[1]Tabla1!$A$1:$B$8037,2,FALSE)</f>
        <v>1058</v>
      </c>
    </row>
    <row r="32832" spans="1:6" x14ac:dyDescent="0.3">
      <c r="A32832">
        <v>7501033957390</v>
      </c>
      <c r="B32832">
        <v>9.2026000000000003</v>
      </c>
      <c r="C32832" t="s">
        <v>335</v>
      </c>
      <c r="D32832" s="1">
        <v>45425</v>
      </c>
      <c r="E32832">
        <v>2</v>
      </c>
      <c r="F32832">
        <f>VLOOKUP(Consolidado_Lotes[[#This Row],[codigo_barra]],[1]Tabla1!$A$1:$B$8037,2,FALSE)</f>
        <v>4319</v>
      </c>
    </row>
    <row r="32833" spans="1:6" x14ac:dyDescent="0.3">
      <c r="A32833">
        <v>7501299306130</v>
      </c>
      <c r="B32833">
        <v>10.2026</v>
      </c>
      <c r="C32833" t="s">
        <v>4685</v>
      </c>
      <c r="D32833" s="1">
        <v>45425</v>
      </c>
      <c r="E32833">
        <v>71</v>
      </c>
      <c r="F32833">
        <f>VLOOKUP(Consolidado_Lotes[[#This Row],[codigo_barra]],[1]Tabla1!$A$1:$B$8037,2,FALSE)</f>
        <v>1125</v>
      </c>
    </row>
    <row r="32834" spans="1:6" x14ac:dyDescent="0.3">
      <c r="A32834">
        <v>7501174603804</v>
      </c>
      <c r="B32834">
        <v>8.2026000000000003</v>
      </c>
      <c r="C32834" t="s">
        <v>693</v>
      </c>
      <c r="D32834" s="1">
        <v>45425</v>
      </c>
      <c r="E32834">
        <v>12</v>
      </c>
      <c r="F32834">
        <f>VLOOKUP(Consolidado_Lotes[[#This Row],[codigo_barra]],[1]Tabla1!$A$1:$B$8037,2,FALSE)</f>
        <v>2062</v>
      </c>
    </row>
    <row r="32835" spans="1:6" x14ac:dyDescent="0.3">
      <c r="A32835">
        <v>7501033959004</v>
      </c>
      <c r="B32835">
        <v>5.2024999999999997</v>
      </c>
      <c r="C32835" t="s">
        <v>7205</v>
      </c>
      <c r="D32835" s="1">
        <v>45425</v>
      </c>
      <c r="E32835">
        <v>4</v>
      </c>
      <c r="F32835">
        <f>VLOOKUP(Consolidado_Lotes[[#This Row],[codigo_barra]],[1]Tabla1!$A$1:$B$8037,2,FALSE)</f>
        <v>8631</v>
      </c>
    </row>
    <row r="32836" spans="1:6" x14ac:dyDescent="0.3">
      <c r="A32836">
        <v>7841141003528</v>
      </c>
      <c r="B32836">
        <v>7.2024999999999997</v>
      </c>
      <c r="C32836" t="s">
        <v>4077</v>
      </c>
      <c r="D32836" s="1">
        <v>45425</v>
      </c>
      <c r="E32836">
        <v>5</v>
      </c>
      <c r="F32836">
        <f>VLOOKUP(Consolidado_Lotes[[#This Row],[codigo_barra]],[1]Tabla1!$A$1:$B$8037,2,FALSE)</f>
        <v>6019</v>
      </c>
    </row>
    <row r="32837" spans="1:6" x14ac:dyDescent="0.3">
      <c r="A32837">
        <v>7502223556867</v>
      </c>
      <c r="B32837">
        <v>6.2024999999999997</v>
      </c>
      <c r="C32837" t="s">
        <v>6098</v>
      </c>
      <c r="D32837" s="1">
        <v>45425</v>
      </c>
      <c r="E32837">
        <v>12</v>
      </c>
      <c r="F32837">
        <f>VLOOKUP(Consolidado_Lotes[[#This Row],[codigo_barra]],[1]Tabla1!$A$1:$B$8037,2,FALSE)</f>
        <v>11257</v>
      </c>
    </row>
    <row r="32838" spans="1:6" x14ac:dyDescent="0.3">
      <c r="A32838">
        <v>7502216805088</v>
      </c>
      <c r="B32838">
        <v>7.2024999999999997</v>
      </c>
      <c r="C32838" t="s">
        <v>2322</v>
      </c>
      <c r="D32838" s="1">
        <v>45425</v>
      </c>
      <c r="E32838">
        <v>66</v>
      </c>
      <c r="F32838">
        <f>VLOOKUP(Consolidado_Lotes[[#This Row],[codigo_barra]],[1]Tabla1!$A$1:$B$8037,2,FALSE)</f>
        <v>8832</v>
      </c>
    </row>
    <row r="32839" spans="1:6" x14ac:dyDescent="0.3">
      <c r="A32839">
        <v>7502216805088</v>
      </c>
      <c r="B32839">
        <v>9.2025000000000006</v>
      </c>
      <c r="C32839" t="s">
        <v>7206</v>
      </c>
      <c r="D32839" s="1">
        <v>45425</v>
      </c>
      <c r="E32839">
        <v>127</v>
      </c>
      <c r="F32839">
        <f>VLOOKUP(Consolidado_Lotes[[#This Row],[codigo_barra]],[1]Tabla1!$A$1:$B$8037,2,FALSE)</f>
        <v>8832</v>
      </c>
    </row>
    <row r="32840" spans="1:6" x14ac:dyDescent="0.3">
      <c r="A32840">
        <v>7501070648060</v>
      </c>
      <c r="B32840">
        <v>6.2024999999999997</v>
      </c>
      <c r="C32840" t="s">
        <v>1485</v>
      </c>
      <c r="D32840" s="1">
        <v>45425</v>
      </c>
      <c r="E32840">
        <v>7</v>
      </c>
      <c r="F32840">
        <f>VLOOKUP(Consolidado_Lotes[[#This Row],[codigo_barra]],[1]Tabla1!$A$1:$B$8037,2,FALSE)</f>
        <v>9195</v>
      </c>
    </row>
    <row r="32841" spans="1:6" x14ac:dyDescent="0.3">
      <c r="A32841">
        <v>7503002057698</v>
      </c>
      <c r="B32841">
        <v>11.2026</v>
      </c>
      <c r="C32841" t="s">
        <v>237</v>
      </c>
      <c r="D32841" s="1">
        <v>45425</v>
      </c>
      <c r="E32841">
        <v>11</v>
      </c>
      <c r="F32841">
        <f>VLOOKUP(Consolidado_Lotes[[#This Row],[codigo_barra]],[1]Tabla1!$A$1:$B$8037,2,FALSE)</f>
        <v>1823</v>
      </c>
    </row>
    <row r="32842" spans="1:6" x14ac:dyDescent="0.3">
      <c r="A32842">
        <v>7502002461481</v>
      </c>
      <c r="B32842">
        <v>10.202500000000001</v>
      </c>
      <c r="C32842" t="s">
        <v>7207</v>
      </c>
      <c r="D32842" s="1">
        <v>45425</v>
      </c>
      <c r="E32842">
        <v>5</v>
      </c>
    </row>
    <row r="32843" spans="1:6" x14ac:dyDescent="0.3">
      <c r="A32843">
        <v>7501100089122</v>
      </c>
      <c r="B32843">
        <v>8.2025000000000006</v>
      </c>
      <c r="C32843" t="s">
        <v>701</v>
      </c>
      <c r="D32843" s="1">
        <v>45425</v>
      </c>
      <c r="E32843">
        <v>2</v>
      </c>
      <c r="F32843">
        <f>VLOOKUP(Consolidado_Lotes[[#This Row],[codigo_barra]],[1]Tabla1!$A$1:$B$8037,2,FALSE)</f>
        <v>1185</v>
      </c>
    </row>
    <row r="32844" spans="1:6" x14ac:dyDescent="0.3">
      <c r="A32844">
        <v>7501109911028</v>
      </c>
      <c r="B32844">
        <v>9.2025000000000006</v>
      </c>
      <c r="C32844" t="s">
        <v>4715</v>
      </c>
      <c r="D32844" s="1">
        <v>45425</v>
      </c>
      <c r="E32844">
        <v>4</v>
      </c>
      <c r="F32844">
        <f>VLOOKUP(Consolidado_Lotes[[#This Row],[codigo_barra]],[1]Tabla1!$A$1:$B$8037,2,FALSE)</f>
        <v>1717</v>
      </c>
    </row>
    <row r="32845" spans="1:6" x14ac:dyDescent="0.3">
      <c r="A32845">
        <v>7503007822635</v>
      </c>
      <c r="B32845">
        <v>6.2024999999999997</v>
      </c>
      <c r="C32845" t="s">
        <v>955</v>
      </c>
      <c r="D32845" s="1">
        <v>45425</v>
      </c>
      <c r="E32845">
        <v>31</v>
      </c>
      <c r="F32845">
        <f>VLOOKUP(Consolidado_Lotes[[#This Row],[codigo_barra]],[1]Tabla1!$A$1:$B$8037,2,FALSE)</f>
        <v>3218</v>
      </c>
    </row>
    <row r="32846" spans="1:6" x14ac:dyDescent="0.3">
      <c r="A32846">
        <v>7501094915230</v>
      </c>
      <c r="B32846">
        <v>8.2025000000000006</v>
      </c>
      <c r="C32846" t="s">
        <v>5564</v>
      </c>
      <c r="D32846" s="1">
        <v>45425</v>
      </c>
      <c r="E32846">
        <v>9</v>
      </c>
      <c r="F32846">
        <f>VLOOKUP(Consolidado_Lotes[[#This Row],[codigo_barra]],[1]Tabla1!$A$1:$B$8037,2,FALSE)</f>
        <v>6583</v>
      </c>
    </row>
    <row r="32847" spans="1:6" x14ac:dyDescent="0.3">
      <c r="A32847">
        <v>7501300421951</v>
      </c>
      <c r="B32847">
        <v>9.2025000000000006</v>
      </c>
      <c r="C32847" t="s">
        <v>5686</v>
      </c>
      <c r="D32847" s="1">
        <v>45425</v>
      </c>
      <c r="E32847">
        <v>1</v>
      </c>
      <c r="F32847">
        <f>VLOOKUP(Consolidado_Lotes[[#This Row],[codigo_barra]],[1]Tabla1!$A$1:$B$8037,2,FALSE)</f>
        <v>12520</v>
      </c>
    </row>
    <row r="32848" spans="1:6" x14ac:dyDescent="0.3">
      <c r="A32848">
        <v>7501314704828</v>
      </c>
      <c r="B32848">
        <v>9.2025000000000006</v>
      </c>
      <c r="C32848" t="s">
        <v>5727</v>
      </c>
      <c r="D32848" s="1">
        <v>45425</v>
      </c>
      <c r="E32848">
        <v>11</v>
      </c>
      <c r="F32848">
        <f>VLOOKUP(Consolidado_Lotes[[#This Row],[codigo_barra]],[1]Tabla1!$A$1:$B$8037,2,FALSE)</f>
        <v>1375</v>
      </c>
    </row>
    <row r="32849" spans="1:6" x14ac:dyDescent="0.3">
      <c r="A32849">
        <v>7501289512138</v>
      </c>
      <c r="B32849">
        <v>6.2024999999999997</v>
      </c>
      <c r="C32849" t="s">
        <v>6681</v>
      </c>
      <c r="D32849" s="1">
        <v>45425</v>
      </c>
      <c r="E32849">
        <v>4</v>
      </c>
      <c r="F32849">
        <f>VLOOKUP(Consolidado_Lotes[[#This Row],[codigo_barra]],[1]Tabla1!$A$1:$B$8037,2,FALSE)</f>
        <v>6812</v>
      </c>
    </row>
    <row r="32850" spans="1:6" x14ac:dyDescent="0.3">
      <c r="A32850">
        <v>7501289512138</v>
      </c>
      <c r="B32850">
        <v>2.2025999999999999</v>
      </c>
      <c r="C32850" t="s">
        <v>6254</v>
      </c>
      <c r="D32850" s="1">
        <v>45425</v>
      </c>
      <c r="E32850">
        <v>1</v>
      </c>
      <c r="F32850">
        <f>VLOOKUP(Consolidado_Lotes[[#This Row],[codigo_barra]],[1]Tabla1!$A$1:$B$8037,2,FALSE)</f>
        <v>6812</v>
      </c>
    </row>
    <row r="32851" spans="1:6" x14ac:dyDescent="0.3">
      <c r="A32851">
        <v>7501390912209</v>
      </c>
      <c r="B32851">
        <v>11.2026</v>
      </c>
      <c r="C32851" t="s">
        <v>6552</v>
      </c>
      <c r="D32851" s="1">
        <v>45425</v>
      </c>
      <c r="E32851">
        <v>29</v>
      </c>
      <c r="F32851">
        <f>VLOOKUP(Consolidado_Lotes[[#This Row],[codigo_barra]],[1]Tabla1!$A$1:$B$8037,2,FALSE)</f>
        <v>2800</v>
      </c>
    </row>
    <row r="32852" spans="1:6" x14ac:dyDescent="0.3">
      <c r="A32852">
        <v>7501109900619</v>
      </c>
      <c r="B32852">
        <v>10.2026</v>
      </c>
      <c r="C32852" t="s">
        <v>1426</v>
      </c>
      <c r="D32852" s="1">
        <v>45425</v>
      </c>
      <c r="E32852">
        <v>7</v>
      </c>
      <c r="F32852">
        <f>VLOOKUP(Consolidado_Lotes[[#This Row],[codigo_barra]],[1]Tabla1!$A$1:$B$8037,2,FALSE)</f>
        <v>3859</v>
      </c>
    </row>
    <row r="32853" spans="1:6" x14ac:dyDescent="0.3">
      <c r="A32853">
        <v>7501109904815</v>
      </c>
      <c r="B32853">
        <v>7.2024999999999997</v>
      </c>
      <c r="C32853" t="s">
        <v>5096</v>
      </c>
      <c r="D32853" s="1">
        <v>45425</v>
      </c>
      <c r="E32853">
        <v>11</v>
      </c>
      <c r="F32853">
        <f>VLOOKUP(Consolidado_Lotes[[#This Row],[codigo_barra]],[1]Tabla1!$A$1:$B$8037,2,FALSE)</f>
        <v>1258</v>
      </c>
    </row>
    <row r="32854" spans="1:6" x14ac:dyDescent="0.3">
      <c r="A32854">
        <v>7501109904815</v>
      </c>
      <c r="B32854">
        <v>11.202500000000001</v>
      </c>
      <c r="C32854" t="s">
        <v>7208</v>
      </c>
      <c r="D32854" s="1">
        <v>45425</v>
      </c>
      <c r="E32854">
        <v>23</v>
      </c>
      <c r="F32854">
        <f>VLOOKUP(Consolidado_Lotes[[#This Row],[codigo_barra]],[1]Tabla1!$A$1:$B$8037,2,FALSE)</f>
        <v>1258</v>
      </c>
    </row>
    <row r="32855" spans="1:6" x14ac:dyDescent="0.3">
      <c r="A32855">
        <v>7501122969310</v>
      </c>
      <c r="B32855">
        <v>11.2028</v>
      </c>
      <c r="C32855" t="s">
        <v>5925</v>
      </c>
      <c r="D32855" s="1">
        <v>45425</v>
      </c>
      <c r="E32855">
        <v>10</v>
      </c>
      <c r="F32855">
        <f>VLOOKUP(Consolidado_Lotes[[#This Row],[codigo_barra]],[1]Tabla1!$A$1:$B$8037,2,FALSE)</f>
        <v>2171</v>
      </c>
    </row>
    <row r="32856" spans="1:6" x14ac:dyDescent="0.3">
      <c r="A32856">
        <v>7501088506727</v>
      </c>
      <c r="B32856">
        <v>8.2025000000000006</v>
      </c>
      <c r="C32856" t="s">
        <v>3426</v>
      </c>
      <c r="D32856" s="1">
        <v>45425</v>
      </c>
      <c r="E32856">
        <v>3</v>
      </c>
      <c r="F32856">
        <f>VLOOKUP(Consolidado_Lotes[[#This Row],[codigo_barra]],[1]Tabla1!$A$1:$B$8037,2,FALSE)</f>
        <v>6958</v>
      </c>
    </row>
    <row r="32857" spans="1:6" x14ac:dyDescent="0.3">
      <c r="A32857">
        <v>7502216807679</v>
      </c>
      <c r="B32857">
        <v>6.2024999999999997</v>
      </c>
      <c r="C32857" t="s">
        <v>7209</v>
      </c>
      <c r="D32857" s="1">
        <v>45425</v>
      </c>
      <c r="E32857">
        <v>2</v>
      </c>
      <c r="F32857">
        <f>VLOOKUP(Consolidado_Lotes[[#This Row],[codigo_barra]],[1]Tabla1!$A$1:$B$8037,2,FALSE)</f>
        <v>11733</v>
      </c>
    </row>
    <row r="32858" spans="1:6" x14ac:dyDescent="0.3">
      <c r="A32858">
        <v>7502216807679</v>
      </c>
      <c r="B32858">
        <v>8.2025000000000006</v>
      </c>
      <c r="C32858" t="s">
        <v>7210</v>
      </c>
      <c r="D32858" s="1">
        <v>45425</v>
      </c>
      <c r="E32858">
        <v>2</v>
      </c>
      <c r="F32858">
        <f>VLOOKUP(Consolidado_Lotes[[#This Row],[codigo_barra]],[1]Tabla1!$A$1:$B$8037,2,FALSE)</f>
        <v>11733</v>
      </c>
    </row>
    <row r="32859" spans="1:6" x14ac:dyDescent="0.3">
      <c r="A32859">
        <v>7501123018710</v>
      </c>
      <c r="B32859">
        <v>3.2025999999999999</v>
      </c>
      <c r="C32859" t="s">
        <v>6399</v>
      </c>
      <c r="D32859" s="1">
        <v>45425</v>
      </c>
      <c r="E32859">
        <v>5</v>
      </c>
      <c r="F32859">
        <f>VLOOKUP(Consolidado_Lotes[[#This Row],[codigo_barra]],[1]Tabla1!$A$1:$B$8037,2,FALSE)</f>
        <v>4594</v>
      </c>
    </row>
    <row r="32860" spans="1:6" x14ac:dyDescent="0.3">
      <c r="A32860">
        <v>3662042002762</v>
      </c>
      <c r="B32860">
        <v>9.2025000000000006</v>
      </c>
      <c r="C32860" t="s">
        <v>3579</v>
      </c>
      <c r="D32860" s="1">
        <v>45425</v>
      </c>
      <c r="E32860">
        <v>3</v>
      </c>
      <c r="F32860">
        <f>VLOOKUP(Consolidado_Lotes[[#This Row],[codigo_barra]],[1]Tabla1!$A$1:$B$8037,2,FALSE)</f>
        <v>7794</v>
      </c>
    </row>
    <row r="32861" spans="1:6" x14ac:dyDescent="0.3">
      <c r="A32861">
        <v>7501089803153</v>
      </c>
      <c r="B32861">
        <v>10.202500000000001</v>
      </c>
      <c r="C32861" t="s">
        <v>6062</v>
      </c>
      <c r="D32861" s="1">
        <v>45425</v>
      </c>
      <c r="E32861">
        <v>16</v>
      </c>
      <c r="F32861">
        <f>VLOOKUP(Consolidado_Lotes[[#This Row],[codigo_barra]],[1]Tabla1!$A$1:$B$8037,2,FALSE)</f>
        <v>3285</v>
      </c>
    </row>
    <row r="32862" spans="1:6" x14ac:dyDescent="0.3">
      <c r="A32862">
        <v>7503006916533</v>
      </c>
      <c r="B32862">
        <v>1.2025999999999999</v>
      </c>
      <c r="C32862" t="s">
        <v>5072</v>
      </c>
      <c r="D32862" s="1">
        <v>45425</v>
      </c>
      <c r="E32862">
        <v>8</v>
      </c>
      <c r="F32862">
        <f>VLOOKUP(Consolidado_Lotes[[#This Row],[codigo_barra]],[1]Tabla1!$A$1:$B$8037,2,FALSE)</f>
        <v>12371</v>
      </c>
    </row>
    <row r="32863" spans="1:6" x14ac:dyDescent="0.3">
      <c r="A32863">
        <v>8400005229</v>
      </c>
      <c r="B32863">
        <v>1.2025999999999999</v>
      </c>
      <c r="C32863" t="s">
        <v>2946</v>
      </c>
      <c r="D32863" s="1">
        <v>45425</v>
      </c>
      <c r="E32863">
        <v>5</v>
      </c>
      <c r="F32863">
        <f>VLOOKUP(Consolidado_Lotes[[#This Row],[codigo_barra]],[1]Tabla1!$A$1:$B$8037,2,FALSE)</f>
        <v>2734</v>
      </c>
    </row>
    <row r="32864" spans="1:6" x14ac:dyDescent="0.3">
      <c r="A32864">
        <v>7501125167256</v>
      </c>
      <c r="B32864">
        <v>8.2025000000000006</v>
      </c>
      <c r="C32864" t="s">
        <v>505</v>
      </c>
      <c r="D32864" s="1">
        <v>45425</v>
      </c>
      <c r="E32864">
        <v>1</v>
      </c>
      <c r="F32864">
        <f>VLOOKUP(Consolidado_Lotes[[#This Row],[codigo_barra]],[1]Tabla1!$A$1:$B$8037,2,FALSE)</f>
        <v>7392</v>
      </c>
    </row>
    <row r="32865" spans="1:6" x14ac:dyDescent="0.3">
      <c r="A32865">
        <v>300090055097</v>
      </c>
      <c r="B32865">
        <v>9.2025000000000006</v>
      </c>
      <c r="C32865" t="s">
        <v>6769</v>
      </c>
      <c r="D32865" s="1">
        <v>45425</v>
      </c>
      <c r="E32865">
        <v>1</v>
      </c>
      <c r="F32865">
        <f>VLOOKUP(Consolidado_Lotes[[#This Row],[codigo_barra]],[1]Tabla1!$A$1:$B$8037,2,FALSE)</f>
        <v>1142</v>
      </c>
    </row>
    <row r="32866" spans="1:6" x14ac:dyDescent="0.3">
      <c r="A32866">
        <v>7501082203103</v>
      </c>
      <c r="B32866">
        <v>9.2025000000000006</v>
      </c>
      <c r="C32866" t="s">
        <v>1461</v>
      </c>
      <c r="D32866" s="1">
        <v>45425</v>
      </c>
      <c r="E32866">
        <v>4</v>
      </c>
      <c r="F32866">
        <f>VLOOKUP(Consolidado_Lotes[[#This Row],[codigo_barra]],[1]Tabla1!$A$1:$B$8037,2,FALSE)</f>
        <v>9867</v>
      </c>
    </row>
    <row r="32867" spans="1:6" x14ac:dyDescent="0.3">
      <c r="A32867">
        <v>7501384502638</v>
      </c>
      <c r="B32867">
        <v>11.202500000000001</v>
      </c>
      <c r="C32867" t="s">
        <v>7211</v>
      </c>
      <c r="D32867" s="1">
        <v>45425</v>
      </c>
      <c r="E32867">
        <v>5</v>
      </c>
      <c r="F32867">
        <f>VLOOKUP(Consolidado_Lotes[[#This Row],[codigo_barra]],[1]Tabla1!$A$1:$B$8037,2,FALSE)</f>
        <v>8953</v>
      </c>
    </row>
    <row r="32868" spans="1:6" x14ac:dyDescent="0.3">
      <c r="A32868">
        <v>300090090333</v>
      </c>
      <c r="B32868">
        <v>4.2024999999999997</v>
      </c>
      <c r="C32868" t="s">
        <v>6266</v>
      </c>
      <c r="D32868" s="1">
        <v>45425</v>
      </c>
      <c r="E32868">
        <v>1</v>
      </c>
      <c r="F32868">
        <f>VLOOKUP(Consolidado_Lotes[[#This Row],[codigo_barra]],[1]Tabla1!$A$1:$B$8037,2,FALSE)</f>
        <v>2403</v>
      </c>
    </row>
    <row r="32869" spans="1:6" x14ac:dyDescent="0.3">
      <c r="A32869">
        <v>7501125133329</v>
      </c>
      <c r="B32869">
        <v>5.2024999999999997</v>
      </c>
      <c r="C32869" t="s">
        <v>606</v>
      </c>
      <c r="D32869" s="1">
        <v>45425</v>
      </c>
      <c r="E32869">
        <v>1</v>
      </c>
      <c r="F32869">
        <f>VLOOKUP(Consolidado_Lotes[[#This Row],[codigo_barra]],[1]Tabla1!$A$1:$B$8037,2,FALSE)</f>
        <v>5339</v>
      </c>
    </row>
    <row r="32870" spans="1:6" x14ac:dyDescent="0.3">
      <c r="A32870">
        <v>7501385420221</v>
      </c>
      <c r="B32870">
        <v>10.2026</v>
      </c>
      <c r="C32870" t="s">
        <v>5626</v>
      </c>
      <c r="D32870" s="1">
        <v>45425</v>
      </c>
      <c r="E32870">
        <v>1</v>
      </c>
      <c r="F32870">
        <f>VLOOKUP(Consolidado_Lotes[[#This Row],[codigo_barra]],[1]Tabla1!$A$1:$B$8037,2,FALSE)</f>
        <v>1812</v>
      </c>
    </row>
    <row r="32871" spans="1:6" x14ac:dyDescent="0.3">
      <c r="A32871">
        <v>7501249605849</v>
      </c>
      <c r="B32871">
        <v>2.2025999999999999</v>
      </c>
      <c r="C32871" t="s">
        <v>6682</v>
      </c>
      <c r="D32871" s="1">
        <v>45425</v>
      </c>
      <c r="E32871">
        <v>1</v>
      </c>
      <c r="F32871">
        <f>VLOOKUP(Consolidado_Lotes[[#This Row],[codigo_barra]],[1]Tabla1!$A$1:$B$8037,2,FALSE)</f>
        <v>1763</v>
      </c>
    </row>
    <row r="32872" spans="1:6" x14ac:dyDescent="0.3">
      <c r="A32872">
        <v>7501249605801</v>
      </c>
      <c r="B32872">
        <v>1.2025999999999999</v>
      </c>
      <c r="C32872" t="s">
        <v>6127</v>
      </c>
      <c r="D32872" s="1">
        <v>45425</v>
      </c>
      <c r="E32872">
        <v>2</v>
      </c>
      <c r="F32872">
        <f>VLOOKUP(Consolidado_Lotes[[#This Row],[codigo_barra]],[1]Tabla1!$A$1:$B$8037,2,FALSE)</f>
        <v>3428</v>
      </c>
    </row>
    <row r="32873" spans="1:6" x14ac:dyDescent="0.3">
      <c r="A32873">
        <v>7501088504617</v>
      </c>
      <c r="B32873">
        <v>4.2026000000000003</v>
      </c>
      <c r="C32873" t="s">
        <v>5986</v>
      </c>
      <c r="D32873" s="1">
        <v>45425</v>
      </c>
      <c r="E32873">
        <v>1</v>
      </c>
      <c r="F32873">
        <f>VLOOKUP(Consolidado_Lotes[[#This Row],[codigo_barra]],[1]Tabla1!$A$1:$B$8037,2,FALSE)</f>
        <v>5011</v>
      </c>
    </row>
    <row r="32874" spans="1:6" x14ac:dyDescent="0.3">
      <c r="A32874">
        <v>4005900436986</v>
      </c>
      <c r="B32874">
        <v>12.2026</v>
      </c>
      <c r="C32874" t="s">
        <v>16</v>
      </c>
      <c r="D32874" s="1">
        <v>45425</v>
      </c>
      <c r="E32874">
        <v>3</v>
      </c>
      <c r="F32874">
        <f>VLOOKUP(Consolidado_Lotes[[#This Row],[codigo_barra]],[1]Tabla1!$A$1:$B$8037,2,FALSE)</f>
        <v>8976</v>
      </c>
    </row>
    <row r="32875" spans="1:6" x14ac:dyDescent="0.3">
      <c r="A32875">
        <v>696859241383</v>
      </c>
      <c r="B32875">
        <v>2.2025999999999999</v>
      </c>
      <c r="C32875" t="s">
        <v>76</v>
      </c>
      <c r="D32875" s="1">
        <v>45425</v>
      </c>
      <c r="E32875">
        <v>14</v>
      </c>
      <c r="F32875">
        <f>VLOOKUP(Consolidado_Lotes[[#This Row],[codigo_barra]],[1]Tabla1!$A$1:$B$8037,2,FALSE)</f>
        <v>10309</v>
      </c>
    </row>
    <row r="32876" spans="1:6" x14ac:dyDescent="0.3">
      <c r="A32876">
        <v>8020030091252</v>
      </c>
      <c r="B32876">
        <v>3.2027000000000001</v>
      </c>
      <c r="C32876" t="s">
        <v>7140</v>
      </c>
      <c r="D32876" s="1">
        <v>45425</v>
      </c>
      <c r="E32876">
        <v>72</v>
      </c>
      <c r="F32876">
        <f>VLOOKUP(Consolidado_Lotes[[#This Row],[codigo_barra]],[1]Tabla1!$A$1:$B$8037,2,FALSE)</f>
        <v>3354</v>
      </c>
    </row>
    <row r="32877" spans="1:6" x14ac:dyDescent="0.3">
      <c r="A32877">
        <v>7501314703647</v>
      </c>
      <c r="B32877">
        <v>11.202500000000001</v>
      </c>
      <c r="C32877" t="s">
        <v>7212</v>
      </c>
      <c r="D32877" s="1">
        <v>45425</v>
      </c>
      <c r="E32877">
        <v>6</v>
      </c>
      <c r="F32877">
        <f>VLOOKUP(Consolidado_Lotes[[#This Row],[codigo_barra]],[1]Tabla1!$A$1:$B$8037,2,FALSE)</f>
        <v>2690</v>
      </c>
    </row>
    <row r="32878" spans="1:6" x14ac:dyDescent="0.3">
      <c r="A32878">
        <v>75050733</v>
      </c>
      <c r="B32878">
        <v>1.2025999999999999</v>
      </c>
      <c r="C32878" t="s">
        <v>5945</v>
      </c>
      <c r="D32878" s="1">
        <v>45425</v>
      </c>
      <c r="E32878">
        <v>8</v>
      </c>
      <c r="F32878">
        <f>VLOOKUP(Consolidado_Lotes[[#This Row],[codigo_barra]],[1]Tabla1!$A$1:$B$8037,2,FALSE)</f>
        <v>4966</v>
      </c>
    </row>
    <row r="32879" spans="1:6" x14ac:dyDescent="0.3">
      <c r="A32879">
        <v>7501050600590</v>
      </c>
      <c r="B32879">
        <v>1.2024999999999999</v>
      </c>
      <c r="C32879" t="s">
        <v>7213</v>
      </c>
      <c r="D32879" s="1">
        <v>45425</v>
      </c>
      <c r="E32879">
        <v>2</v>
      </c>
      <c r="F32879">
        <f>VLOOKUP(Consolidado_Lotes[[#This Row],[codigo_barra]],[1]Tabla1!$A$1:$B$8037,2,FALSE)</f>
        <v>6554</v>
      </c>
    </row>
    <row r="32880" spans="1:6" x14ac:dyDescent="0.3">
      <c r="A32880">
        <v>7501033957543</v>
      </c>
      <c r="B32880">
        <v>9.2025000000000006</v>
      </c>
      <c r="C32880" t="s">
        <v>2303</v>
      </c>
      <c r="D32880" s="1">
        <v>45425</v>
      </c>
      <c r="E32880">
        <v>5</v>
      </c>
      <c r="F32880">
        <f>VLOOKUP(Consolidado_Lotes[[#This Row],[codigo_barra]],[1]Tabla1!$A$1:$B$8037,2,FALSE)</f>
        <v>2774</v>
      </c>
    </row>
    <row r="32881" spans="1:6" x14ac:dyDescent="0.3">
      <c r="A32881">
        <v>4019338606071</v>
      </c>
      <c r="B32881">
        <v>5.2024999999999997</v>
      </c>
      <c r="C32881" t="s">
        <v>5261</v>
      </c>
      <c r="D32881" s="1">
        <v>45425</v>
      </c>
      <c r="E32881">
        <v>6</v>
      </c>
      <c r="F32881">
        <f>VLOOKUP(Consolidado_Lotes[[#This Row],[codigo_barra]],[1]Tabla1!$A$1:$B$8037,2,FALSE)</f>
        <v>6710</v>
      </c>
    </row>
    <row r="32882" spans="1:6" x14ac:dyDescent="0.3">
      <c r="A32882">
        <v>7501384541170</v>
      </c>
      <c r="B32882">
        <v>8.2025000000000006</v>
      </c>
      <c r="C32882" t="s">
        <v>5657</v>
      </c>
      <c r="D32882" s="1">
        <v>45425</v>
      </c>
      <c r="E32882">
        <v>10</v>
      </c>
      <c r="F32882">
        <f>VLOOKUP(Consolidado_Lotes[[#This Row],[codigo_barra]],[1]Tabla1!$A$1:$B$8037,2,FALSE)</f>
        <v>7433</v>
      </c>
    </row>
    <row r="32883" spans="1:6" x14ac:dyDescent="0.3">
      <c r="A32883">
        <v>7501124819293</v>
      </c>
      <c r="B32883">
        <v>8.2026000000000003</v>
      </c>
      <c r="C32883" t="s">
        <v>7011</v>
      </c>
      <c r="D32883" s="1">
        <v>45425</v>
      </c>
      <c r="E32883">
        <v>3</v>
      </c>
      <c r="F32883">
        <f>VLOOKUP(Consolidado_Lotes[[#This Row],[codigo_barra]],[1]Tabla1!$A$1:$B$8037,2,FALSE)</f>
        <v>7525</v>
      </c>
    </row>
    <row r="32884" spans="1:6" x14ac:dyDescent="0.3">
      <c r="A32884">
        <v>7501075718157</v>
      </c>
      <c r="B32884">
        <v>9.2025000000000006</v>
      </c>
      <c r="C32884" t="s">
        <v>3101</v>
      </c>
      <c r="D32884" s="1">
        <v>45425</v>
      </c>
      <c r="E32884">
        <v>5</v>
      </c>
      <c r="F32884">
        <f>VLOOKUP(Consolidado_Lotes[[#This Row],[codigo_barra]],[1]Tabla1!$A$1:$B$8037,2,FALSE)</f>
        <v>7837</v>
      </c>
    </row>
    <row r="32885" spans="1:6" x14ac:dyDescent="0.3">
      <c r="A32885">
        <v>8901120019557</v>
      </c>
      <c r="B32885">
        <v>12.202500000000001</v>
      </c>
      <c r="C32885" t="s">
        <v>5341</v>
      </c>
      <c r="D32885" s="1">
        <v>45425</v>
      </c>
      <c r="E32885">
        <v>3</v>
      </c>
      <c r="F32885">
        <f>VLOOKUP(Consolidado_Lotes[[#This Row],[codigo_barra]],[1]Tabla1!$A$1:$B$8037,2,FALSE)</f>
        <v>5391</v>
      </c>
    </row>
    <row r="32886" spans="1:6" x14ac:dyDescent="0.3">
      <c r="A32886">
        <v>8020030053090</v>
      </c>
      <c r="B32886">
        <v>8.2026000000000003</v>
      </c>
      <c r="C32886" t="s">
        <v>1417</v>
      </c>
      <c r="D32886" s="1">
        <v>45425</v>
      </c>
      <c r="E32886">
        <v>5</v>
      </c>
      <c r="F32886">
        <f>VLOOKUP(Consolidado_Lotes[[#This Row],[codigo_barra]],[1]Tabla1!$A$1:$B$8037,2,FALSE)</f>
        <v>1975</v>
      </c>
    </row>
    <row r="32887" spans="1:6" x14ac:dyDescent="0.3">
      <c r="A32887">
        <v>7501314701759</v>
      </c>
      <c r="B32887">
        <v>8.2025000000000006</v>
      </c>
      <c r="C32887" t="s">
        <v>3801</v>
      </c>
      <c r="D32887" s="1">
        <v>45425</v>
      </c>
      <c r="E32887">
        <v>4</v>
      </c>
      <c r="F32887">
        <f>VLOOKUP(Consolidado_Lotes[[#This Row],[codigo_barra]],[1]Tabla1!$A$1:$B$8037,2,FALSE)</f>
        <v>6733</v>
      </c>
    </row>
    <row r="32888" spans="1:6" x14ac:dyDescent="0.3">
      <c r="A32888">
        <v>7501314701773</v>
      </c>
      <c r="B32888">
        <v>10.202500000000001</v>
      </c>
      <c r="C32888" t="s">
        <v>7027</v>
      </c>
      <c r="D32888" s="1">
        <v>45425</v>
      </c>
      <c r="E32888">
        <v>15</v>
      </c>
      <c r="F32888">
        <f>VLOOKUP(Consolidado_Lotes[[#This Row],[codigo_barra]],[1]Tabla1!$A$1:$B$8037,2,FALSE)</f>
        <v>2509</v>
      </c>
    </row>
    <row r="32889" spans="1:6" x14ac:dyDescent="0.3">
      <c r="A32889">
        <v>7501075714739</v>
      </c>
      <c r="B32889">
        <v>12.2026</v>
      </c>
      <c r="C32889" t="s">
        <v>7214</v>
      </c>
      <c r="D32889" s="1">
        <v>45425</v>
      </c>
      <c r="E32889">
        <v>2</v>
      </c>
      <c r="F32889">
        <f>VLOOKUP(Consolidado_Lotes[[#This Row],[codigo_barra]],[1]Tabla1!$A$1:$B$8037,2,FALSE)</f>
        <v>7025</v>
      </c>
    </row>
    <row r="32890" spans="1:6" x14ac:dyDescent="0.3">
      <c r="A32890">
        <v>7501101615016</v>
      </c>
      <c r="B32890">
        <v>1.2025999999999999</v>
      </c>
      <c r="C32890" t="s">
        <v>7165</v>
      </c>
      <c r="D32890" s="1">
        <v>45425</v>
      </c>
      <c r="E32890">
        <v>2</v>
      </c>
      <c r="F32890">
        <f>VLOOKUP(Consolidado_Lotes[[#This Row],[codigo_barra]],[1]Tabla1!$A$1:$B$8037,2,FALSE)</f>
        <v>1356</v>
      </c>
    </row>
    <row r="32891" spans="1:6" x14ac:dyDescent="0.3">
      <c r="A32891">
        <v>7501165010727</v>
      </c>
      <c r="B32891">
        <v>12.202500000000001</v>
      </c>
      <c r="C32891" t="s">
        <v>258</v>
      </c>
      <c r="D32891" s="1">
        <v>45425</v>
      </c>
      <c r="E32891">
        <v>5</v>
      </c>
      <c r="F32891">
        <f>VLOOKUP(Consolidado_Lotes[[#This Row],[codigo_barra]],[1]Tabla1!$A$1:$B$8037,2,FALSE)</f>
        <v>10542</v>
      </c>
    </row>
    <row r="32892" spans="1:6" x14ac:dyDescent="0.3">
      <c r="A32892">
        <v>7501328979496</v>
      </c>
      <c r="B32892">
        <v>5.2024999999999997</v>
      </c>
      <c r="C32892" t="s">
        <v>1891</v>
      </c>
      <c r="D32892" s="1">
        <v>45425</v>
      </c>
      <c r="E32892">
        <v>6</v>
      </c>
      <c r="F32892">
        <f>VLOOKUP(Consolidado_Lotes[[#This Row],[codigo_barra]],[1]Tabla1!$A$1:$B$8037,2,FALSE)</f>
        <v>603</v>
      </c>
    </row>
    <row r="32893" spans="1:6" x14ac:dyDescent="0.3">
      <c r="A32893">
        <v>7501289520485</v>
      </c>
      <c r="B32893">
        <v>2.2025999999999999</v>
      </c>
      <c r="C32893" t="s">
        <v>4361</v>
      </c>
      <c r="D32893" s="1">
        <v>45425</v>
      </c>
      <c r="E32893">
        <v>4</v>
      </c>
      <c r="F32893">
        <f>VLOOKUP(Consolidado_Lotes[[#This Row],[codigo_barra]],[1]Tabla1!$A$1:$B$8037,2,FALSE)</f>
        <v>10866</v>
      </c>
    </row>
    <row r="32894" spans="1:6" x14ac:dyDescent="0.3">
      <c r="A32894">
        <v>3664898060675</v>
      </c>
      <c r="B32894">
        <v>6.2026000000000003</v>
      </c>
      <c r="C32894" t="s">
        <v>554</v>
      </c>
      <c r="D32894" s="1">
        <v>45425</v>
      </c>
      <c r="E32894">
        <v>5</v>
      </c>
      <c r="F32894">
        <f>VLOOKUP(Consolidado_Lotes[[#This Row],[codigo_barra]],[1]Tabla1!$A$1:$B$8037,2,FALSE)</f>
        <v>9491</v>
      </c>
    </row>
    <row r="32895" spans="1:6" x14ac:dyDescent="0.3">
      <c r="A32895">
        <v>8901120016266</v>
      </c>
      <c r="B32895">
        <v>10.202500000000001</v>
      </c>
      <c r="C32895" t="s">
        <v>7081</v>
      </c>
      <c r="D32895" s="1">
        <v>45425</v>
      </c>
      <c r="E32895">
        <v>4</v>
      </c>
      <c r="F32895">
        <f>VLOOKUP(Consolidado_Lotes[[#This Row],[codigo_barra]],[1]Tabla1!$A$1:$B$8037,2,FALSE)</f>
        <v>10324</v>
      </c>
    </row>
    <row r="32896" spans="1:6" x14ac:dyDescent="0.3">
      <c r="A32896">
        <v>7501390911042</v>
      </c>
      <c r="B32896">
        <v>2.2027000000000001</v>
      </c>
      <c r="C32896" t="s">
        <v>6690</v>
      </c>
      <c r="D32896" s="1">
        <v>45425</v>
      </c>
      <c r="E32896">
        <v>2</v>
      </c>
      <c r="F32896">
        <f>VLOOKUP(Consolidado_Lotes[[#This Row],[codigo_barra]],[1]Tabla1!$A$1:$B$8037,2,FALSE)</f>
        <v>6811</v>
      </c>
    </row>
    <row r="32897" spans="1:6" x14ac:dyDescent="0.3">
      <c r="A32897">
        <v>7501034665584</v>
      </c>
      <c r="B32897">
        <v>11.202500000000001</v>
      </c>
      <c r="C32897" t="s">
        <v>3394</v>
      </c>
      <c r="D32897" s="1">
        <v>45425</v>
      </c>
      <c r="E32897">
        <v>3</v>
      </c>
      <c r="F32897">
        <f>VLOOKUP(Consolidado_Lotes[[#This Row],[codigo_barra]],[1]Tabla1!$A$1:$B$8037,2,FALSE)</f>
        <v>9145</v>
      </c>
    </row>
    <row r="32898" spans="1:6" x14ac:dyDescent="0.3">
      <c r="A32898">
        <v>7891317027506</v>
      </c>
      <c r="B32898">
        <v>6.2024999999999997</v>
      </c>
      <c r="C32898" t="s">
        <v>7215</v>
      </c>
      <c r="D32898" s="1">
        <v>45425</v>
      </c>
      <c r="E32898">
        <v>11</v>
      </c>
      <c r="F32898">
        <f>VLOOKUP(Consolidado_Lotes[[#This Row],[codigo_barra]],[1]Tabla1!$A$1:$B$8037,2,FALSE)</f>
        <v>4919</v>
      </c>
    </row>
    <row r="32899" spans="1:6" x14ac:dyDescent="0.3">
      <c r="A32899">
        <v>7501088507922</v>
      </c>
      <c r="B32899">
        <v>11.2026</v>
      </c>
      <c r="C32899" t="s">
        <v>849</v>
      </c>
      <c r="D32899" s="1">
        <v>45425</v>
      </c>
      <c r="E32899">
        <v>3</v>
      </c>
      <c r="F32899">
        <f>VLOOKUP(Consolidado_Lotes[[#This Row],[codigo_barra]],[1]Tabla1!$A$1:$B$8037,2,FALSE)</f>
        <v>1360</v>
      </c>
    </row>
    <row r="32900" spans="1:6" x14ac:dyDescent="0.3">
      <c r="A32900">
        <v>3282779247801</v>
      </c>
      <c r="B32900">
        <v>6.2026000000000003</v>
      </c>
      <c r="C32900" t="s">
        <v>18</v>
      </c>
      <c r="D32900" s="1">
        <v>45425</v>
      </c>
      <c r="E32900">
        <v>2</v>
      </c>
    </row>
    <row r="32901" spans="1:6" x14ac:dyDescent="0.3">
      <c r="A32901">
        <v>3282779390064</v>
      </c>
      <c r="B32901">
        <v>4.2026000000000003</v>
      </c>
      <c r="C32901" t="s">
        <v>15</v>
      </c>
      <c r="D32901" s="1">
        <v>45425</v>
      </c>
      <c r="E32901">
        <v>2</v>
      </c>
    </row>
    <row r="32902" spans="1:6" x14ac:dyDescent="0.3">
      <c r="A32902">
        <v>3282770019919</v>
      </c>
      <c r="B32902">
        <v>11.2026</v>
      </c>
      <c r="C32902" t="s">
        <v>237</v>
      </c>
      <c r="D32902" s="1">
        <v>45425</v>
      </c>
      <c r="E32902">
        <v>6</v>
      </c>
      <c r="F32902">
        <f>VLOOKUP(Consolidado_Lotes[[#This Row],[codigo_barra]],[1]Tabla1!$A$1:$B$8037,2,FALSE)</f>
        <v>5674</v>
      </c>
    </row>
    <row r="32903" spans="1:6" x14ac:dyDescent="0.3">
      <c r="A32903">
        <v>4005900802798</v>
      </c>
      <c r="B32903">
        <v>12.2026</v>
      </c>
      <c r="C32903" t="s">
        <v>16</v>
      </c>
      <c r="D32903" s="1">
        <v>45425</v>
      </c>
      <c r="E32903">
        <v>2</v>
      </c>
      <c r="F32903">
        <f>VLOOKUP(Consolidado_Lotes[[#This Row],[codigo_barra]],[1]Tabla1!$A$1:$B$8037,2,FALSE)</f>
        <v>11108</v>
      </c>
    </row>
    <row r="32904" spans="1:6" x14ac:dyDescent="0.3">
      <c r="A32904">
        <v>7350012553401</v>
      </c>
      <c r="B32904">
        <v>10.202500000000001</v>
      </c>
      <c r="C32904" t="s">
        <v>70</v>
      </c>
      <c r="D32904" s="1">
        <v>45425</v>
      </c>
      <c r="E32904">
        <v>5</v>
      </c>
      <c r="F32904">
        <f>VLOOKUP(Consolidado_Lotes[[#This Row],[codigo_barra]],[1]Tabla1!$A$1:$B$8037,2,FALSE)</f>
        <v>9758</v>
      </c>
    </row>
    <row r="32905" spans="1:6" x14ac:dyDescent="0.3">
      <c r="A32905">
        <v>7509546000343</v>
      </c>
      <c r="B32905">
        <v>3.2025000000000001</v>
      </c>
      <c r="C32905" t="s">
        <v>81</v>
      </c>
      <c r="D32905" s="1">
        <v>45425</v>
      </c>
      <c r="E32905">
        <v>5</v>
      </c>
      <c r="F32905">
        <f>VLOOKUP(Consolidado_Lotes[[#This Row],[codigo_barra]],[1]Tabla1!$A$1:$B$8037,2,FALSE)</f>
        <v>5887</v>
      </c>
    </row>
    <row r="32906" spans="1:6" x14ac:dyDescent="0.3">
      <c r="A32906">
        <v>7501314704873</v>
      </c>
      <c r="B32906">
        <v>9.2027000000000001</v>
      </c>
      <c r="C32906" t="s">
        <v>5258</v>
      </c>
      <c r="D32906" s="1">
        <v>45425</v>
      </c>
      <c r="E32906">
        <v>2</v>
      </c>
      <c r="F32906">
        <f>VLOOKUP(Consolidado_Lotes[[#This Row],[codigo_barra]],[1]Tabla1!$A$1:$B$8037,2,FALSE)</f>
        <v>1374</v>
      </c>
    </row>
    <row r="32907" spans="1:6" x14ac:dyDescent="0.3">
      <c r="A32907">
        <v>7501390912209</v>
      </c>
      <c r="B32907">
        <v>11.2026</v>
      </c>
      <c r="C32907" t="s">
        <v>7216</v>
      </c>
      <c r="D32907" s="1">
        <v>45425</v>
      </c>
      <c r="E32907">
        <v>3</v>
      </c>
      <c r="F32907">
        <f>VLOOKUP(Consolidado_Lotes[[#This Row],[codigo_barra]],[1]Tabla1!$A$1:$B$8037,2,FALSE)</f>
        <v>2800</v>
      </c>
    </row>
    <row r="32908" spans="1:6" x14ac:dyDescent="0.3">
      <c r="A32908">
        <v>7501101600630</v>
      </c>
      <c r="B32908">
        <v>11.202500000000001</v>
      </c>
      <c r="C32908" t="s">
        <v>3597</v>
      </c>
      <c r="D32908" s="1">
        <v>45425</v>
      </c>
      <c r="E32908">
        <v>11</v>
      </c>
      <c r="F32908">
        <f>VLOOKUP(Consolidado_Lotes[[#This Row],[codigo_barra]],[1]Tabla1!$A$1:$B$8037,2,FALSE)</f>
        <v>12280</v>
      </c>
    </row>
    <row r="32909" spans="1:6" x14ac:dyDescent="0.3">
      <c r="A32909">
        <v>7501125189210</v>
      </c>
      <c r="B32909">
        <v>9.2025000000000006</v>
      </c>
      <c r="C32909" t="s">
        <v>373</v>
      </c>
      <c r="D32909" s="1">
        <v>45425</v>
      </c>
      <c r="E32909">
        <v>3</v>
      </c>
      <c r="F32909">
        <f>VLOOKUP(Consolidado_Lotes[[#This Row],[codigo_barra]],[1]Tabla1!$A$1:$B$8037,2,FALSE)</f>
        <v>10378</v>
      </c>
    </row>
    <row r="32910" spans="1:6" x14ac:dyDescent="0.3">
      <c r="A32910">
        <v>7501300450241</v>
      </c>
      <c r="B32910">
        <v>10.202500000000001</v>
      </c>
      <c r="C32910" t="s">
        <v>6943</v>
      </c>
      <c r="D32910" s="1">
        <v>45425</v>
      </c>
      <c r="E32910">
        <v>2</v>
      </c>
      <c r="F32910">
        <f>VLOOKUP(Consolidado_Lotes[[#This Row],[codigo_barra]],[1]Tabla1!$A$1:$B$8037,2,FALSE)</f>
        <v>9868</v>
      </c>
    </row>
    <row r="32911" spans="1:6" x14ac:dyDescent="0.3">
      <c r="A32911">
        <v>7501300450586</v>
      </c>
      <c r="B32911">
        <v>8.2025000000000006</v>
      </c>
      <c r="C32911" t="s">
        <v>6651</v>
      </c>
      <c r="D32911" s="1">
        <v>45425</v>
      </c>
      <c r="E32911">
        <v>8</v>
      </c>
      <c r="F32911">
        <f>VLOOKUP(Consolidado_Lotes[[#This Row],[codigo_barra]],[1]Tabla1!$A$1:$B$8037,2,FALSE)</f>
        <v>11336</v>
      </c>
    </row>
    <row r="32912" spans="1:6" x14ac:dyDescent="0.3">
      <c r="A32912">
        <v>7501250838946</v>
      </c>
      <c r="B32912">
        <v>4.2024999999999997</v>
      </c>
      <c r="C32912" t="s">
        <v>7217</v>
      </c>
      <c r="D32912" s="1">
        <v>45425</v>
      </c>
      <c r="E32912">
        <v>2</v>
      </c>
      <c r="F32912">
        <f>VLOOKUP(Consolidado_Lotes[[#This Row],[codigo_barra]],[1]Tabla1!$A$1:$B$8037,2,FALSE)</f>
        <v>2102</v>
      </c>
    </row>
    <row r="32913" spans="1:6" x14ac:dyDescent="0.3">
      <c r="A32913">
        <v>7501082212037</v>
      </c>
      <c r="B32913">
        <v>7.2024999999999997</v>
      </c>
      <c r="C32913" t="s">
        <v>3077</v>
      </c>
      <c r="D32913" s="1">
        <v>45425</v>
      </c>
      <c r="E32913">
        <v>2</v>
      </c>
      <c r="F32913">
        <f>VLOOKUP(Consolidado_Lotes[[#This Row],[codigo_barra]],[1]Tabla1!$A$1:$B$8037,2,FALSE)</f>
        <v>1346</v>
      </c>
    </row>
    <row r="32914" spans="1:6" x14ac:dyDescent="0.3">
      <c r="A32914">
        <v>7502216792470</v>
      </c>
      <c r="B32914">
        <v>9.2025000000000006</v>
      </c>
      <c r="C32914" t="s">
        <v>7218</v>
      </c>
      <c r="D32914" s="1">
        <v>45425</v>
      </c>
      <c r="E32914">
        <v>4</v>
      </c>
      <c r="F32914">
        <f>VLOOKUP(Consolidado_Lotes[[#This Row],[codigo_barra]],[1]Tabla1!$A$1:$B$8037,2,FALSE)</f>
        <v>3292</v>
      </c>
    </row>
    <row r="32915" spans="1:6" x14ac:dyDescent="0.3">
      <c r="A32915">
        <v>324208353059</v>
      </c>
      <c r="B32915">
        <v>5.2024999999999997</v>
      </c>
      <c r="C32915" t="s">
        <v>5873</v>
      </c>
      <c r="D32915" s="1">
        <v>45425</v>
      </c>
      <c r="E32915">
        <v>5</v>
      </c>
      <c r="F32915">
        <f>VLOOKUP(Consolidado_Lotes[[#This Row],[codigo_barra]],[1]Tabla1!$A$1:$B$8037,2,FALSE)</f>
        <v>2096</v>
      </c>
    </row>
    <row r="32916" spans="1:6" x14ac:dyDescent="0.3">
      <c r="A32916">
        <v>7502276040351</v>
      </c>
      <c r="B32916">
        <v>12.202500000000001</v>
      </c>
      <c r="C32916" t="s">
        <v>7219</v>
      </c>
      <c r="D32916" s="1">
        <v>45425</v>
      </c>
      <c r="E32916">
        <v>3</v>
      </c>
      <c r="F32916">
        <f>VLOOKUP(Consolidado_Lotes[[#This Row],[codigo_barra]],[1]Tabla1!$A$1:$B$8037,2,FALSE)</f>
        <v>11328</v>
      </c>
    </row>
    <row r="32917" spans="1:6" x14ac:dyDescent="0.3">
      <c r="A32917">
        <v>3664798040210</v>
      </c>
      <c r="B32917">
        <v>4.2024999999999997</v>
      </c>
      <c r="C32917" t="s">
        <v>887</v>
      </c>
      <c r="D32917" s="1">
        <v>45425</v>
      </c>
      <c r="E32917">
        <v>2</v>
      </c>
      <c r="F32917">
        <f>VLOOKUP(Consolidado_Lotes[[#This Row],[codigo_barra]],[1]Tabla1!$A$1:$B$8037,2,FALSE)</f>
        <v>11849</v>
      </c>
    </row>
    <row r="32918" spans="1:6" x14ac:dyDescent="0.3">
      <c r="A32918">
        <v>7501300408693</v>
      </c>
      <c r="B32918">
        <v>6.2024999999999997</v>
      </c>
      <c r="C32918" t="s">
        <v>3209</v>
      </c>
      <c r="D32918" s="1">
        <v>45425</v>
      </c>
      <c r="E32918">
        <v>5</v>
      </c>
      <c r="F32918">
        <f>VLOOKUP(Consolidado_Lotes[[#This Row],[codigo_barra]],[1]Tabla1!$A$1:$B$8037,2,FALSE)</f>
        <v>2654</v>
      </c>
    </row>
    <row r="32919" spans="1:6" x14ac:dyDescent="0.3">
      <c r="A32919">
        <v>7502226293929</v>
      </c>
      <c r="B32919">
        <v>11.202500000000001</v>
      </c>
      <c r="C32919" t="s">
        <v>6603</v>
      </c>
      <c r="D32919" s="1">
        <v>45425</v>
      </c>
      <c r="E32919">
        <v>19</v>
      </c>
      <c r="F32919">
        <f>VLOOKUP(Consolidado_Lotes[[#This Row],[codigo_barra]],[1]Tabla1!$A$1:$B$8037,2,FALSE)</f>
        <v>8132</v>
      </c>
    </row>
    <row r="32920" spans="1:6" x14ac:dyDescent="0.3">
      <c r="A32920">
        <v>7501037946161</v>
      </c>
      <c r="B32920">
        <v>8.2026000000000003</v>
      </c>
      <c r="C32920" t="s">
        <v>6994</v>
      </c>
      <c r="D32920" s="1">
        <v>45425</v>
      </c>
      <c r="E32920">
        <v>7</v>
      </c>
      <c r="F32920">
        <f>VLOOKUP(Consolidado_Lotes[[#This Row],[codigo_barra]],[1]Tabla1!$A$1:$B$8037,2,FALSE)</f>
        <v>784</v>
      </c>
    </row>
    <row r="32921" spans="1:6" x14ac:dyDescent="0.3">
      <c r="A32921">
        <v>7501314704552</v>
      </c>
      <c r="B32921">
        <v>10.202500000000001</v>
      </c>
      <c r="C32921" t="s">
        <v>6041</v>
      </c>
      <c r="D32921" s="1">
        <v>45425</v>
      </c>
      <c r="E32921">
        <v>19</v>
      </c>
      <c r="F32921">
        <f>VLOOKUP(Consolidado_Lotes[[#This Row],[codigo_barra]],[1]Tabla1!$A$1:$B$8037,2,FALSE)</f>
        <v>1715</v>
      </c>
    </row>
    <row r="32922" spans="1:6" x14ac:dyDescent="0.3">
      <c r="A32922">
        <v>7501300420732</v>
      </c>
      <c r="B32922">
        <v>6.2024999999999997</v>
      </c>
      <c r="C32922" t="s">
        <v>7111</v>
      </c>
      <c r="D32922" s="1">
        <v>45425</v>
      </c>
      <c r="E32922">
        <v>2</v>
      </c>
      <c r="F32922">
        <f>VLOOKUP(Consolidado_Lotes[[#This Row],[codigo_barra]],[1]Tabla1!$A$1:$B$8037,2,FALSE)</f>
        <v>8860</v>
      </c>
    </row>
    <row r="32923" spans="1:6" x14ac:dyDescent="0.3">
      <c r="A32923">
        <v>7502216933873</v>
      </c>
      <c r="B32923">
        <v>8.2025000000000006</v>
      </c>
      <c r="C32923" t="s">
        <v>5287</v>
      </c>
      <c r="D32923" s="1">
        <v>45425</v>
      </c>
      <c r="E32923">
        <v>2</v>
      </c>
      <c r="F32923">
        <f>VLOOKUP(Consolidado_Lotes[[#This Row],[codigo_barra]],[1]Tabla1!$A$1:$B$8037,2,FALSE)</f>
        <v>5878</v>
      </c>
    </row>
    <row r="32924" spans="1:6" x14ac:dyDescent="0.3">
      <c r="A32924">
        <v>650240028748</v>
      </c>
      <c r="B32924">
        <v>2.2025999999999999</v>
      </c>
      <c r="C32924" t="s">
        <v>76</v>
      </c>
      <c r="D32924" s="1">
        <v>45425</v>
      </c>
      <c r="E32924">
        <v>2</v>
      </c>
      <c r="F32924">
        <f>VLOOKUP(Consolidado_Lotes[[#This Row],[codigo_barra]],[1]Tabla1!$A$1:$B$8037,2,FALSE)</f>
        <v>7443</v>
      </c>
    </row>
    <row r="32925" spans="1:6" x14ac:dyDescent="0.3">
      <c r="A32925">
        <v>3337875863377</v>
      </c>
      <c r="B32925">
        <v>4.2026000000000003</v>
      </c>
      <c r="C32925" t="s">
        <v>15</v>
      </c>
      <c r="D32925" s="1">
        <v>45425</v>
      </c>
      <c r="E32925">
        <v>4</v>
      </c>
      <c r="F32925">
        <f>VLOOKUP(Consolidado_Lotes[[#This Row],[codigo_barra]],[1]Tabla1!$A$1:$B$8037,2,FALSE)</f>
        <v>12767</v>
      </c>
    </row>
    <row r="32926" spans="1:6" x14ac:dyDescent="0.3">
      <c r="A32926">
        <v>4005800021930</v>
      </c>
      <c r="B32926">
        <v>12.202500000000001</v>
      </c>
      <c r="C32926" t="s">
        <v>30</v>
      </c>
      <c r="D32926" s="1">
        <v>45425</v>
      </c>
      <c r="E32926">
        <v>2</v>
      </c>
      <c r="F32926">
        <f>VLOOKUP(Consolidado_Lotes[[#This Row],[codigo_barra]],[1]Tabla1!$A$1:$B$8037,2,FALSE)</f>
        <v>6817</v>
      </c>
    </row>
    <row r="32927" spans="1:6" x14ac:dyDescent="0.3">
      <c r="A32927">
        <v>4005800024139</v>
      </c>
      <c r="B32927">
        <v>12.2026</v>
      </c>
      <c r="C32927" t="s">
        <v>16</v>
      </c>
      <c r="D32927" s="1">
        <v>45425</v>
      </c>
      <c r="E32927">
        <v>4</v>
      </c>
      <c r="F32927">
        <f>VLOOKUP(Consolidado_Lotes[[#This Row],[codigo_barra]],[1]Tabla1!$A$1:$B$8037,2,FALSE)</f>
        <v>7999</v>
      </c>
    </row>
    <row r="32928" spans="1:6" x14ac:dyDescent="0.3">
      <c r="A32928">
        <v>7501314705313</v>
      </c>
      <c r="B32928">
        <v>10.202500000000001</v>
      </c>
      <c r="C32928" t="s">
        <v>1601</v>
      </c>
      <c r="D32928" s="1">
        <v>45425</v>
      </c>
      <c r="E32928">
        <v>6</v>
      </c>
      <c r="F32928">
        <f>VLOOKUP(Consolidado_Lotes[[#This Row],[codigo_barra]],[1]Tabla1!$A$1:$B$8037,2,FALSE)</f>
        <v>1349</v>
      </c>
    </row>
    <row r="32929" spans="1:6" x14ac:dyDescent="0.3">
      <c r="A32929">
        <v>7501088505355</v>
      </c>
      <c r="B32929">
        <v>10.202500000000001</v>
      </c>
      <c r="C32929" t="s">
        <v>7220</v>
      </c>
      <c r="D32929" s="1">
        <v>45425</v>
      </c>
      <c r="E32929">
        <v>9</v>
      </c>
      <c r="F32929">
        <f>VLOOKUP(Consolidado_Lotes[[#This Row],[codigo_barra]],[1]Tabla1!$A$1:$B$8037,2,FALSE)</f>
        <v>2374</v>
      </c>
    </row>
    <row r="32930" spans="1:6" x14ac:dyDescent="0.3">
      <c r="A32930">
        <v>7501300421692</v>
      </c>
      <c r="B32930">
        <v>8.2025000000000006</v>
      </c>
      <c r="C32930" t="s">
        <v>338</v>
      </c>
      <c r="D32930" s="1">
        <v>45425</v>
      </c>
      <c r="E32930">
        <v>5</v>
      </c>
      <c r="F32930">
        <f>VLOOKUP(Consolidado_Lotes[[#This Row],[codigo_barra]],[1]Tabla1!$A$1:$B$8037,2,FALSE)</f>
        <v>10951</v>
      </c>
    </row>
    <row r="32931" spans="1:6" x14ac:dyDescent="0.3">
      <c r="A32931">
        <v>7501088508912</v>
      </c>
      <c r="B32931">
        <v>10.2026</v>
      </c>
      <c r="C32931" t="s">
        <v>5757</v>
      </c>
      <c r="D32931" s="1">
        <v>45425</v>
      </c>
      <c r="E32931">
        <v>4</v>
      </c>
      <c r="F32931">
        <f>VLOOKUP(Consolidado_Lotes[[#This Row],[codigo_barra]],[1]Tabla1!$A$1:$B$8037,2,FALSE)</f>
        <v>4226</v>
      </c>
    </row>
    <row r="32932" spans="1:6" x14ac:dyDescent="0.3">
      <c r="A32932">
        <v>7501088509766</v>
      </c>
      <c r="B32932">
        <v>12.202500000000001</v>
      </c>
      <c r="C32932" t="s">
        <v>7119</v>
      </c>
      <c r="D32932" s="1">
        <v>45425</v>
      </c>
      <c r="E32932">
        <v>24</v>
      </c>
      <c r="F32932">
        <f>VLOOKUP(Consolidado_Lotes[[#This Row],[codigo_barra]],[1]Tabla1!$A$1:$B$8037,2,FALSE)</f>
        <v>91</v>
      </c>
    </row>
    <row r="32933" spans="1:6" x14ac:dyDescent="0.3">
      <c r="A32933">
        <v>7501326000871</v>
      </c>
      <c r="B32933">
        <v>2.2025000000000001</v>
      </c>
      <c r="C32933" t="s">
        <v>7221</v>
      </c>
      <c r="D32933" s="1">
        <v>45425</v>
      </c>
      <c r="E32933">
        <v>3</v>
      </c>
      <c r="F32933">
        <f>VLOOKUP(Consolidado_Lotes[[#This Row],[codigo_barra]],[1]Tabla1!$A$1:$B$8037,2,FALSE)</f>
        <v>3921</v>
      </c>
    </row>
    <row r="32934" spans="1:6" x14ac:dyDescent="0.3">
      <c r="A32934">
        <v>8901120004409</v>
      </c>
      <c r="B32934">
        <v>12.202400000000001</v>
      </c>
      <c r="C32934" t="s">
        <v>7018</v>
      </c>
      <c r="D32934" s="1">
        <v>45425</v>
      </c>
      <c r="E32934">
        <v>2</v>
      </c>
      <c r="F32934">
        <f>VLOOKUP(Consolidado_Lotes[[#This Row],[codigo_barra]],[1]Tabla1!$A$1:$B$8037,2,FALSE)</f>
        <v>5374</v>
      </c>
    </row>
    <row r="32935" spans="1:6" x14ac:dyDescent="0.3">
      <c r="A32935">
        <v>8901120004386</v>
      </c>
      <c r="B32935">
        <v>9.2026000000000003</v>
      </c>
      <c r="C32935" t="s">
        <v>6758</v>
      </c>
      <c r="D32935" s="1">
        <v>45425</v>
      </c>
      <c r="E32935">
        <v>2</v>
      </c>
      <c r="F32935">
        <f>VLOOKUP(Consolidado_Lotes[[#This Row],[codigo_barra]],[1]Tabla1!$A$1:$B$8037,2,FALSE)</f>
        <v>5390</v>
      </c>
    </row>
    <row r="32936" spans="1:6" x14ac:dyDescent="0.3">
      <c r="A32936">
        <v>7501384545956</v>
      </c>
      <c r="B32936">
        <v>3.2025999999999999</v>
      </c>
      <c r="C32936" t="s">
        <v>7222</v>
      </c>
      <c r="D32936" s="1">
        <v>45425</v>
      </c>
      <c r="E32936">
        <v>2</v>
      </c>
      <c r="F32936">
        <f>VLOOKUP(Consolidado_Lotes[[#This Row],[codigo_barra]],[1]Tabla1!$A$1:$B$8037,2,FALSE)</f>
        <v>11812</v>
      </c>
    </row>
    <row r="32937" spans="1:6" x14ac:dyDescent="0.3">
      <c r="A32937">
        <v>7501088507502</v>
      </c>
      <c r="B32937">
        <v>6.2026000000000003</v>
      </c>
      <c r="C32937" t="s">
        <v>2250</v>
      </c>
      <c r="D32937" s="1">
        <v>45425</v>
      </c>
      <c r="E32937">
        <v>6</v>
      </c>
      <c r="F32937">
        <f>VLOOKUP(Consolidado_Lotes[[#This Row],[codigo_barra]],[1]Tabla1!$A$1:$B$8037,2,FALSE)</f>
        <v>116</v>
      </c>
    </row>
    <row r="32938" spans="1:6" x14ac:dyDescent="0.3">
      <c r="A32938">
        <v>7702134108104</v>
      </c>
      <c r="B32938">
        <v>9.2025000000000006</v>
      </c>
      <c r="C32938" t="s">
        <v>6492</v>
      </c>
      <c r="D32938" s="1">
        <v>45425</v>
      </c>
      <c r="E32938">
        <v>2</v>
      </c>
      <c r="F32938">
        <f>VLOOKUP(Consolidado_Lotes[[#This Row],[codigo_barra]],[1]Tabla1!$A$1:$B$8037,2,FALSE)</f>
        <v>161</v>
      </c>
    </row>
    <row r="32939" spans="1:6" x14ac:dyDescent="0.3">
      <c r="A32939">
        <v>7502216795112</v>
      </c>
      <c r="B32939">
        <v>6.2024999999999997</v>
      </c>
      <c r="C32939" t="s">
        <v>6847</v>
      </c>
      <c r="D32939" s="1">
        <v>45425</v>
      </c>
      <c r="E32939">
        <v>4</v>
      </c>
      <c r="F32939">
        <f>VLOOKUP(Consolidado_Lotes[[#This Row],[codigo_barra]],[1]Tabla1!$A$1:$B$8037,2,FALSE)</f>
        <v>6044</v>
      </c>
    </row>
    <row r="32940" spans="1:6" x14ac:dyDescent="0.3">
      <c r="A32940">
        <v>7501123016808</v>
      </c>
      <c r="B32940">
        <v>5.2024999999999997</v>
      </c>
      <c r="C32940" t="s">
        <v>2336</v>
      </c>
      <c r="D32940" s="1">
        <v>45425</v>
      </c>
      <c r="E32940">
        <v>6</v>
      </c>
      <c r="F32940">
        <f>VLOOKUP(Consolidado_Lotes[[#This Row],[codigo_barra]],[1]Tabla1!$A$1:$B$8037,2,FALSE)</f>
        <v>2259</v>
      </c>
    </row>
    <row r="32941" spans="1:6" x14ac:dyDescent="0.3">
      <c r="A32941">
        <v>7501165005259</v>
      </c>
      <c r="B32941">
        <v>1.2025999999999999</v>
      </c>
      <c r="C32941" t="s">
        <v>7223</v>
      </c>
      <c r="D32941" s="1">
        <v>45425</v>
      </c>
      <c r="E32941">
        <v>9</v>
      </c>
      <c r="F32941">
        <f>VLOOKUP(Consolidado_Lotes[[#This Row],[codigo_barra]],[1]Tabla1!$A$1:$B$8037,2,FALSE)</f>
        <v>184</v>
      </c>
    </row>
    <row r="32942" spans="1:6" x14ac:dyDescent="0.3">
      <c r="A32942">
        <v>7501165006362</v>
      </c>
      <c r="B32942">
        <v>1.2025999999999999</v>
      </c>
      <c r="C32942" t="s">
        <v>7224</v>
      </c>
      <c r="D32942" s="1">
        <v>45425</v>
      </c>
      <c r="E32942">
        <v>6</v>
      </c>
      <c r="F32942">
        <f>VLOOKUP(Consolidado_Lotes[[#This Row],[codigo_barra]],[1]Tabla1!$A$1:$B$8037,2,FALSE)</f>
        <v>2442</v>
      </c>
    </row>
    <row r="32943" spans="1:6" x14ac:dyDescent="0.3">
      <c r="A32943">
        <v>7501037907193</v>
      </c>
      <c r="B32943">
        <v>9.2025000000000006</v>
      </c>
      <c r="C32943" t="s">
        <v>1706</v>
      </c>
      <c r="D32943" s="1">
        <v>45425</v>
      </c>
      <c r="E32943">
        <v>4</v>
      </c>
      <c r="F32943">
        <f>VLOOKUP(Consolidado_Lotes[[#This Row],[codigo_barra]],[1]Tabla1!$A$1:$B$8037,2,FALSE)</f>
        <v>6686</v>
      </c>
    </row>
    <row r="32944" spans="1:6" x14ac:dyDescent="0.3">
      <c r="A32944">
        <v>7501008433515</v>
      </c>
      <c r="B32944">
        <v>1.2025999999999999</v>
      </c>
      <c r="C32944" t="s">
        <v>7225</v>
      </c>
      <c r="D32944" s="1">
        <v>45425</v>
      </c>
      <c r="E32944">
        <v>5</v>
      </c>
      <c r="F32944">
        <f>VLOOKUP(Consolidado_Lotes[[#This Row],[codigo_barra]],[1]Tabla1!$A$1:$B$8037,2,FALSE)</f>
        <v>10225</v>
      </c>
    </row>
    <row r="32945" spans="1:6" x14ac:dyDescent="0.3">
      <c r="A32945">
        <v>7501285600419</v>
      </c>
      <c r="B32945">
        <v>9.2025000000000006</v>
      </c>
      <c r="C32945" t="s">
        <v>1526</v>
      </c>
      <c r="D32945" s="1">
        <v>45425</v>
      </c>
      <c r="E32945">
        <v>3</v>
      </c>
      <c r="F32945">
        <f>VLOOKUP(Consolidado_Lotes[[#This Row],[codigo_barra]],[1]Tabla1!$A$1:$B$8037,2,FALSE)</f>
        <v>5143</v>
      </c>
    </row>
    <row r="32946" spans="1:6" x14ac:dyDescent="0.3">
      <c r="A32946">
        <v>7803510001689</v>
      </c>
      <c r="B32946">
        <v>10.202500000000001</v>
      </c>
      <c r="C32946" t="s">
        <v>7226</v>
      </c>
      <c r="D32946" s="1">
        <v>45425</v>
      </c>
      <c r="E32946">
        <v>6</v>
      </c>
      <c r="F32946">
        <f>VLOOKUP(Consolidado_Lotes[[#This Row],[codigo_barra]],[1]Tabla1!$A$1:$B$8037,2,FALSE)</f>
        <v>5460</v>
      </c>
    </row>
    <row r="32947" spans="1:6" x14ac:dyDescent="0.3">
      <c r="A32947">
        <v>7501390914555</v>
      </c>
      <c r="B32947">
        <v>3.2025000000000001</v>
      </c>
      <c r="C32947" t="s">
        <v>62</v>
      </c>
      <c r="D32947" s="1">
        <v>45425</v>
      </c>
      <c r="E32947">
        <v>3</v>
      </c>
      <c r="F32947">
        <f>VLOOKUP(Consolidado_Lotes[[#This Row],[codigo_barra]],[1]Tabla1!$A$1:$B$8037,2,FALSE)</f>
        <v>10993</v>
      </c>
    </row>
    <row r="32948" spans="1:6" x14ac:dyDescent="0.3">
      <c r="A32948">
        <v>7501298204970</v>
      </c>
      <c r="B32948">
        <v>8.2027000000000001</v>
      </c>
      <c r="C32948" t="s">
        <v>2604</v>
      </c>
      <c r="D32948" s="1">
        <v>45425</v>
      </c>
      <c r="E32948">
        <v>5</v>
      </c>
      <c r="F32948">
        <f>VLOOKUP(Consolidado_Lotes[[#This Row],[codigo_barra]],[1]Tabla1!$A$1:$B$8037,2,FALSE)</f>
        <v>347</v>
      </c>
    </row>
    <row r="32949" spans="1:6" x14ac:dyDescent="0.3">
      <c r="A32949">
        <v>7501298216508</v>
      </c>
      <c r="B32949">
        <v>4.2024999999999997</v>
      </c>
      <c r="C32949" t="s">
        <v>1788</v>
      </c>
      <c r="D32949" s="1">
        <v>45425</v>
      </c>
      <c r="E32949">
        <v>4</v>
      </c>
      <c r="F32949">
        <f>VLOOKUP(Consolidado_Lotes[[#This Row],[codigo_barra]],[1]Tabla1!$A$1:$B$8037,2,FALSE)</f>
        <v>366</v>
      </c>
    </row>
    <row r="32950" spans="1:6" x14ac:dyDescent="0.3">
      <c r="A32950">
        <v>7896116865663</v>
      </c>
      <c r="B32950">
        <v>10.2026</v>
      </c>
      <c r="C32950" t="s">
        <v>4369</v>
      </c>
      <c r="D32950" s="1">
        <v>45425</v>
      </c>
      <c r="E32950">
        <v>14</v>
      </c>
      <c r="F32950">
        <f>VLOOKUP(Consolidado_Lotes[[#This Row],[codigo_barra]],[1]Tabla1!$A$1:$B$8037,2,FALSE)</f>
        <v>388</v>
      </c>
    </row>
    <row r="32951" spans="1:6" x14ac:dyDescent="0.3">
      <c r="A32951">
        <v>7501314703760</v>
      </c>
      <c r="B32951">
        <v>3.2025999999999999</v>
      </c>
      <c r="C32951" t="s">
        <v>7227</v>
      </c>
      <c r="D32951" s="1">
        <v>45425</v>
      </c>
      <c r="E32951">
        <v>2</v>
      </c>
      <c r="F32951">
        <f>VLOOKUP(Consolidado_Lotes[[#This Row],[codigo_barra]],[1]Tabla1!$A$1:$B$8037,2,FALSE)</f>
        <v>5086</v>
      </c>
    </row>
    <row r="32952" spans="1:6" x14ac:dyDescent="0.3">
      <c r="A32952">
        <v>7501125143199</v>
      </c>
      <c r="B32952">
        <v>3.2025999999999999</v>
      </c>
      <c r="C32952" t="s">
        <v>29</v>
      </c>
      <c r="D32952" s="1">
        <v>45425</v>
      </c>
      <c r="E32952">
        <v>12</v>
      </c>
      <c r="F32952">
        <f>VLOOKUP(Consolidado_Lotes[[#This Row],[codigo_barra]],[1]Tabla1!$A$1:$B$8037,2,FALSE)</f>
        <v>4370</v>
      </c>
    </row>
    <row r="32953" spans="1:6" x14ac:dyDescent="0.3">
      <c r="A32953">
        <v>8716200730259</v>
      </c>
      <c r="B32953">
        <v>6.2024999999999997</v>
      </c>
      <c r="C32953" t="s">
        <v>7228</v>
      </c>
      <c r="D32953" s="1">
        <v>45425</v>
      </c>
      <c r="E32953">
        <v>3</v>
      </c>
      <c r="F32953">
        <f>VLOOKUP(Consolidado_Lotes[[#This Row],[codigo_barra]],[1]Tabla1!$A$1:$B$8037,2,FALSE)</f>
        <v>7340</v>
      </c>
    </row>
    <row r="32954" spans="1:6" x14ac:dyDescent="0.3">
      <c r="A32954">
        <v>7501058655493</v>
      </c>
      <c r="B32954">
        <v>5.2024999999999997</v>
      </c>
      <c r="C32954" t="s">
        <v>520</v>
      </c>
      <c r="D32954" s="1">
        <v>45425</v>
      </c>
      <c r="E32954">
        <v>3</v>
      </c>
      <c r="F32954">
        <f>VLOOKUP(Consolidado_Lotes[[#This Row],[codigo_barra]],[1]Tabla1!$A$1:$B$8037,2,FALSE)</f>
        <v>9702</v>
      </c>
    </row>
    <row r="32955" spans="1:6" x14ac:dyDescent="0.3">
      <c r="A32955">
        <v>5016533644258</v>
      </c>
      <c r="B32955">
        <v>9.2025000000000006</v>
      </c>
      <c r="C32955" t="s">
        <v>7229</v>
      </c>
      <c r="D32955" s="1">
        <v>45425</v>
      </c>
      <c r="E32955">
        <v>5</v>
      </c>
      <c r="F32955">
        <f>VLOOKUP(Consolidado_Lotes[[#This Row],[codigo_barra]],[1]Tabla1!$A$1:$B$8037,2,FALSE)</f>
        <v>4411</v>
      </c>
    </row>
    <row r="32956" spans="1:6" x14ac:dyDescent="0.3">
      <c r="A32956">
        <v>7501059242258</v>
      </c>
      <c r="B32956">
        <v>12.202400000000001</v>
      </c>
      <c r="C32956" t="s">
        <v>6641</v>
      </c>
      <c r="D32956" s="1">
        <v>45425</v>
      </c>
      <c r="E32956">
        <v>3</v>
      </c>
      <c r="F32956">
        <f>VLOOKUP(Consolidado_Lotes[[#This Row],[codigo_barra]],[1]Tabla1!$A$1:$B$8037,2,FALSE)</f>
        <v>6592</v>
      </c>
    </row>
    <row r="32957" spans="1:6" x14ac:dyDescent="0.3">
      <c r="A32957">
        <v>7501058626110</v>
      </c>
      <c r="B32957">
        <v>2.2025000000000001</v>
      </c>
      <c r="C32957" t="s">
        <v>4418</v>
      </c>
      <c r="D32957" s="1">
        <v>45425</v>
      </c>
      <c r="E32957">
        <v>3</v>
      </c>
      <c r="F32957">
        <f>VLOOKUP(Consolidado_Lotes[[#This Row],[codigo_barra]],[1]Tabla1!$A$1:$B$8037,2,FALSE)</f>
        <v>8022</v>
      </c>
    </row>
    <row r="32958" spans="1:6" x14ac:dyDescent="0.3">
      <c r="A32958">
        <v>7508006183435</v>
      </c>
      <c r="B32958">
        <v>12.202400000000001</v>
      </c>
      <c r="C32958" t="s">
        <v>150</v>
      </c>
      <c r="D32958" s="1">
        <v>45425</v>
      </c>
      <c r="E32958">
        <v>3</v>
      </c>
      <c r="F32958">
        <f>VLOOKUP(Consolidado_Lotes[[#This Row],[codigo_barra]],[1]Tabla1!$A$1:$B$8037,2,FALSE)</f>
        <v>9076</v>
      </c>
    </row>
    <row r="32959" spans="1:6" x14ac:dyDescent="0.3">
      <c r="A32959">
        <v>7501298224442</v>
      </c>
      <c r="B32959">
        <v>8.2025000000000006</v>
      </c>
      <c r="C32959" t="s">
        <v>80</v>
      </c>
      <c r="D32959" s="1">
        <v>45425</v>
      </c>
      <c r="E32959">
        <v>2</v>
      </c>
      <c r="F32959">
        <f>VLOOKUP(Consolidado_Lotes[[#This Row],[codigo_barra]],[1]Tabla1!$A$1:$B$8037,2,FALSE)</f>
        <v>10317</v>
      </c>
    </row>
    <row r="32960" spans="1:6" x14ac:dyDescent="0.3">
      <c r="A32960">
        <v>7501086313853</v>
      </c>
      <c r="B32960">
        <v>5.2024999999999997</v>
      </c>
      <c r="C32960" t="s">
        <v>1676</v>
      </c>
      <c r="D32960" s="1">
        <v>45425</v>
      </c>
      <c r="E32960">
        <v>3</v>
      </c>
      <c r="F32960">
        <f>VLOOKUP(Consolidado_Lotes[[#This Row],[codigo_barra]],[1]Tabla1!$A$1:$B$8037,2,FALSE)</f>
        <v>9571</v>
      </c>
    </row>
    <row r="32961" spans="1:6" x14ac:dyDescent="0.3">
      <c r="A32961">
        <v>3282770073355</v>
      </c>
      <c r="B32961">
        <v>1.2025999999999999</v>
      </c>
      <c r="C32961" t="s">
        <v>28</v>
      </c>
      <c r="D32961" s="1">
        <v>45425</v>
      </c>
      <c r="E32961">
        <v>3</v>
      </c>
      <c r="F32961">
        <f>VLOOKUP(Consolidado_Lotes[[#This Row],[codigo_barra]],[1]Tabla1!$A$1:$B$8037,2,FALSE)</f>
        <v>8907</v>
      </c>
    </row>
    <row r="32962" spans="1:6" x14ac:dyDescent="0.3">
      <c r="A32962">
        <v>7501587000115</v>
      </c>
      <c r="B32962">
        <v>6.2026000000000003</v>
      </c>
      <c r="C32962" t="s">
        <v>18</v>
      </c>
      <c r="D32962" s="1">
        <v>45425</v>
      </c>
      <c r="E32962">
        <v>2</v>
      </c>
      <c r="F32962">
        <f>VLOOKUP(Consolidado_Lotes[[#This Row],[codigo_barra]],[1]Tabla1!$A$1:$B$8037,2,FALSE)</f>
        <v>9285</v>
      </c>
    </row>
    <row r="32963" spans="1:6" x14ac:dyDescent="0.3">
      <c r="A32963">
        <v>7502002460897</v>
      </c>
      <c r="B32963">
        <v>1.2029000000000001</v>
      </c>
      <c r="C32963" t="s">
        <v>161</v>
      </c>
      <c r="D32963" s="1">
        <v>45425</v>
      </c>
      <c r="E32963">
        <v>3</v>
      </c>
      <c r="F32963">
        <f>VLOOKUP(Consolidado_Lotes[[#This Row],[codigo_barra]],[1]Tabla1!$A$1:$B$8037,2,FALSE)</f>
        <v>6730</v>
      </c>
    </row>
    <row r="32964" spans="1:6" x14ac:dyDescent="0.3">
      <c r="A32964">
        <v>3337872414176</v>
      </c>
      <c r="B32964">
        <v>2.2025999999999999</v>
      </c>
      <c r="C32964" t="s">
        <v>76</v>
      </c>
      <c r="D32964" s="1">
        <v>45425</v>
      </c>
      <c r="E32964">
        <v>3</v>
      </c>
      <c r="F32964">
        <f>VLOOKUP(Consolidado_Lotes[[#This Row],[codigo_barra]],[1]Tabla1!$A$1:$B$8037,2,FALSE)</f>
        <v>9647</v>
      </c>
    </row>
    <row r="32965" spans="1:6" x14ac:dyDescent="0.3">
      <c r="A32965">
        <v>7501023127925</v>
      </c>
      <c r="B32965">
        <v>10.2026</v>
      </c>
      <c r="C32965" t="s">
        <v>165</v>
      </c>
      <c r="D32965" s="1">
        <v>45425</v>
      </c>
      <c r="E32965">
        <v>4</v>
      </c>
      <c r="F32965">
        <f>VLOOKUP(Consolidado_Lotes[[#This Row],[codigo_barra]],[1]Tabla1!$A$1:$B$8037,2,FALSE)</f>
        <v>10767</v>
      </c>
    </row>
    <row r="32966" spans="1:6" x14ac:dyDescent="0.3">
      <c r="A32966">
        <v>7501089805041</v>
      </c>
      <c r="B32966">
        <v>9.2025000000000006</v>
      </c>
      <c r="C32966" t="s">
        <v>6823</v>
      </c>
      <c r="D32966" s="1">
        <v>45425</v>
      </c>
      <c r="E32966">
        <v>2</v>
      </c>
      <c r="F32966">
        <f>VLOOKUP(Consolidado_Lotes[[#This Row],[codigo_barra]],[1]Tabla1!$A$1:$B$8037,2,FALSE)</f>
        <v>11168</v>
      </c>
    </row>
    <row r="32967" spans="1:6" x14ac:dyDescent="0.3">
      <c r="A32967">
        <v>4005900786470</v>
      </c>
      <c r="B32967">
        <v>12.2026</v>
      </c>
      <c r="C32967" t="s">
        <v>16</v>
      </c>
      <c r="D32967" s="1">
        <v>45425</v>
      </c>
      <c r="E32967">
        <v>2</v>
      </c>
      <c r="F32967">
        <f>VLOOKUP(Consolidado_Lotes[[#This Row],[codigo_barra]],[1]Tabla1!$A$1:$B$8037,2,FALSE)</f>
        <v>11734</v>
      </c>
    </row>
    <row r="32968" spans="1:6" x14ac:dyDescent="0.3">
      <c r="A32968">
        <v>8400009388</v>
      </c>
      <c r="B32968">
        <v>6.2024999999999997</v>
      </c>
      <c r="C32968" t="s">
        <v>83</v>
      </c>
      <c r="D32968" s="1">
        <v>45425</v>
      </c>
      <c r="E32968">
        <v>2</v>
      </c>
      <c r="F32968">
        <f>VLOOKUP(Consolidado_Lotes[[#This Row],[codigo_barra]],[1]Tabla1!$A$1:$B$8037,2,FALSE)</f>
        <v>11507</v>
      </c>
    </row>
    <row r="32969" spans="1:6" x14ac:dyDescent="0.3">
      <c r="A32969">
        <v>5000456032919</v>
      </c>
      <c r="B32969">
        <v>1.2024999999999999</v>
      </c>
      <c r="C32969" t="s">
        <v>134</v>
      </c>
      <c r="D32969" s="1">
        <v>45425</v>
      </c>
      <c r="E32969">
        <v>5</v>
      </c>
    </row>
    <row r="32970" spans="1:6" x14ac:dyDescent="0.3">
      <c r="A32970">
        <v>7501065038975</v>
      </c>
      <c r="B32970">
        <v>10.202500000000001</v>
      </c>
      <c r="C32970" t="s">
        <v>4205</v>
      </c>
      <c r="D32970" s="1">
        <v>45425</v>
      </c>
      <c r="E32970">
        <v>3</v>
      </c>
      <c r="F32970">
        <f>VLOOKUP(Consolidado_Lotes[[#This Row],[codigo_barra]],[1]Tabla1!$A$1:$B$8037,2,FALSE)</f>
        <v>5284</v>
      </c>
    </row>
    <row r="32971" spans="1:6" x14ac:dyDescent="0.3">
      <c r="A32971">
        <v>7501559612506</v>
      </c>
      <c r="B32971">
        <v>10.202500000000001</v>
      </c>
      <c r="C32971" t="s">
        <v>7230</v>
      </c>
      <c r="D32971" s="1">
        <v>45425</v>
      </c>
      <c r="E32971">
        <v>4</v>
      </c>
      <c r="F32971">
        <f>VLOOKUP(Consolidado_Lotes[[#This Row],[codigo_barra]],[1]Tabla1!$A$1:$B$8037,2,FALSE)</f>
        <v>10259</v>
      </c>
    </row>
    <row r="32972" spans="1:6" x14ac:dyDescent="0.3">
      <c r="A32972">
        <v>7501037925562</v>
      </c>
      <c r="B32972">
        <v>6.2026000000000003</v>
      </c>
      <c r="C32972" t="s">
        <v>2433</v>
      </c>
      <c r="D32972" s="1">
        <v>45425</v>
      </c>
      <c r="E32972">
        <v>2</v>
      </c>
      <c r="F32972">
        <f>VLOOKUP(Consolidado_Lotes[[#This Row],[codigo_barra]],[1]Tabla1!$A$1:$B$8037,2,FALSE)</f>
        <v>3257</v>
      </c>
    </row>
    <row r="32973" spans="1:6" x14ac:dyDescent="0.3">
      <c r="A32973">
        <v>7501037935189</v>
      </c>
      <c r="B32973">
        <v>10.2026</v>
      </c>
      <c r="C32973" t="s">
        <v>7231</v>
      </c>
      <c r="D32973" s="1">
        <v>45425</v>
      </c>
      <c r="E32973">
        <v>9</v>
      </c>
      <c r="F32973">
        <f>VLOOKUP(Consolidado_Lotes[[#This Row],[codigo_barra]],[1]Tabla1!$A$1:$B$8037,2,FALSE)</f>
        <v>4110</v>
      </c>
    </row>
    <row r="32974" spans="1:6" x14ac:dyDescent="0.3">
      <c r="A32974">
        <v>7501825302599</v>
      </c>
      <c r="B32974">
        <v>1.2025999999999999</v>
      </c>
      <c r="C32974" t="s">
        <v>3712</v>
      </c>
      <c r="D32974" s="1">
        <v>45425</v>
      </c>
      <c r="E32974">
        <v>10</v>
      </c>
      <c r="F32974">
        <f>VLOOKUP(Consolidado_Lotes[[#This Row],[codigo_barra]],[1]Tabla1!$A$1:$B$8037,2,FALSE)</f>
        <v>2993</v>
      </c>
    </row>
    <row r="32975" spans="1:6" x14ac:dyDescent="0.3">
      <c r="A32975">
        <v>5391189340656</v>
      </c>
      <c r="B32975">
        <v>11.202500000000001</v>
      </c>
      <c r="C32975" t="s">
        <v>7003</v>
      </c>
      <c r="D32975" s="1">
        <v>45425</v>
      </c>
      <c r="E32975">
        <v>3</v>
      </c>
      <c r="F32975">
        <f>VLOOKUP(Consolidado_Lotes[[#This Row],[codigo_barra]],[1]Tabla1!$A$1:$B$8037,2,FALSE)</f>
        <v>8432</v>
      </c>
    </row>
    <row r="32976" spans="1:6" x14ac:dyDescent="0.3">
      <c r="A32976">
        <v>7501109913268</v>
      </c>
      <c r="B32976">
        <v>9.2026000000000003</v>
      </c>
      <c r="C32976" t="s">
        <v>5400</v>
      </c>
      <c r="D32976" s="1">
        <v>45425</v>
      </c>
      <c r="E32976">
        <v>5</v>
      </c>
      <c r="F32976">
        <f>VLOOKUP(Consolidado_Lotes[[#This Row],[codigo_barra]],[1]Tabla1!$A$1:$B$8037,2,FALSE)</f>
        <v>8884</v>
      </c>
    </row>
    <row r="32977" spans="1:6" x14ac:dyDescent="0.3">
      <c r="A32977">
        <v>7501125125331</v>
      </c>
      <c r="B32977">
        <v>11.2028</v>
      </c>
      <c r="C32977" t="s">
        <v>7232</v>
      </c>
      <c r="D32977" s="1">
        <v>45425</v>
      </c>
      <c r="E32977">
        <v>5</v>
      </c>
      <c r="F32977">
        <f>VLOOKUP(Consolidado_Lotes[[#This Row],[codigo_barra]],[1]Tabla1!$A$1:$B$8037,2,FALSE)</f>
        <v>1081</v>
      </c>
    </row>
    <row r="32978" spans="1:6" x14ac:dyDescent="0.3">
      <c r="A32978">
        <v>382903249138</v>
      </c>
      <c r="B32978">
        <v>8.2027999999999999</v>
      </c>
      <c r="C32978" t="s">
        <v>155</v>
      </c>
      <c r="D32978" s="1">
        <v>45425</v>
      </c>
      <c r="E32978">
        <v>6</v>
      </c>
      <c r="F32978">
        <f>VLOOKUP(Consolidado_Lotes[[#This Row],[codigo_barra]],[1]Tabla1!$A$1:$B$8037,2,FALSE)</f>
        <v>6091</v>
      </c>
    </row>
    <row r="32979" spans="1:6" x14ac:dyDescent="0.3">
      <c r="A32979">
        <v>382903249152</v>
      </c>
      <c r="B32979">
        <v>7.2027999999999999</v>
      </c>
      <c r="C32979" t="s">
        <v>20</v>
      </c>
      <c r="D32979" s="1">
        <v>45425</v>
      </c>
      <c r="E32979">
        <v>4</v>
      </c>
      <c r="F32979">
        <f>VLOOKUP(Consolidado_Lotes[[#This Row],[codigo_barra]],[1]Tabla1!$A$1:$B$8037,2,FALSE)</f>
        <v>8219</v>
      </c>
    </row>
    <row r="32980" spans="1:6" x14ac:dyDescent="0.3">
      <c r="A32980">
        <v>7503007822680</v>
      </c>
      <c r="B32980">
        <v>3.2027999999999999</v>
      </c>
      <c r="C32980" t="s">
        <v>22</v>
      </c>
      <c r="D32980" s="1">
        <v>45425</v>
      </c>
      <c r="E32980">
        <v>6</v>
      </c>
      <c r="F32980">
        <f>VLOOKUP(Consolidado_Lotes[[#This Row],[codigo_barra]],[1]Tabla1!$A$1:$B$8037,2,FALSE)</f>
        <v>9094</v>
      </c>
    </row>
    <row r="32981" spans="1:6" x14ac:dyDescent="0.3">
      <c r="A32981">
        <v>7501033956133</v>
      </c>
      <c r="B32981">
        <v>6.2024999999999997</v>
      </c>
      <c r="C32981" t="s">
        <v>3438</v>
      </c>
      <c r="D32981" s="1">
        <v>45425</v>
      </c>
      <c r="E32981">
        <v>26</v>
      </c>
      <c r="F32981">
        <f>VLOOKUP(Consolidado_Lotes[[#This Row],[codigo_barra]],[1]Tabla1!$A$1:$B$8037,2,FALSE)</f>
        <v>2706</v>
      </c>
    </row>
    <row r="32982" spans="1:6" x14ac:dyDescent="0.3">
      <c r="A32982">
        <v>7501033952913</v>
      </c>
      <c r="B32982">
        <v>11.202500000000001</v>
      </c>
      <c r="C32982" t="s">
        <v>1066</v>
      </c>
      <c r="D32982" s="1">
        <v>45425</v>
      </c>
      <c r="E32982">
        <v>9</v>
      </c>
      <c r="F32982">
        <f>VLOOKUP(Consolidado_Lotes[[#This Row],[codigo_barra]],[1]Tabla1!$A$1:$B$8037,2,FALSE)</f>
        <v>1593</v>
      </c>
    </row>
    <row r="32983" spans="1:6" x14ac:dyDescent="0.3">
      <c r="A32983">
        <v>650240066139</v>
      </c>
      <c r="B32983">
        <v>10.202500000000001</v>
      </c>
      <c r="C32983" t="s">
        <v>70</v>
      </c>
      <c r="D32983" s="1">
        <v>45425</v>
      </c>
      <c r="E32983">
        <v>12</v>
      </c>
      <c r="F32983">
        <f>VLOOKUP(Consolidado_Lotes[[#This Row],[codigo_barra]],[1]Tabla1!$A$1:$B$8037,2,FALSE)</f>
        <v>11723</v>
      </c>
    </row>
    <row r="32984" spans="1:6" x14ac:dyDescent="0.3">
      <c r="A32984">
        <v>650240032325</v>
      </c>
      <c r="B32984">
        <v>1.2025999999999999</v>
      </c>
      <c r="C32984" t="s">
        <v>28</v>
      </c>
      <c r="D32984" s="1">
        <v>45425</v>
      </c>
      <c r="E32984">
        <v>11</v>
      </c>
      <c r="F32984">
        <f>VLOOKUP(Consolidado_Lotes[[#This Row],[codigo_barra]],[1]Tabla1!$A$1:$B$8037,2,FALSE)</f>
        <v>10470</v>
      </c>
    </row>
    <row r="32985" spans="1:6" x14ac:dyDescent="0.3">
      <c r="A32985">
        <v>650240032295</v>
      </c>
      <c r="B32985">
        <v>3.2025999999999999</v>
      </c>
      <c r="C32985" t="s">
        <v>29</v>
      </c>
      <c r="D32985" s="1">
        <v>45425</v>
      </c>
      <c r="E32985">
        <v>11</v>
      </c>
      <c r="F32985">
        <f>VLOOKUP(Consolidado_Lotes[[#This Row],[codigo_barra]],[1]Tabla1!$A$1:$B$8037,2,FALSE)</f>
        <v>6406</v>
      </c>
    </row>
    <row r="32986" spans="1:6" x14ac:dyDescent="0.3">
      <c r="A32986">
        <v>650240032257</v>
      </c>
      <c r="B32986">
        <v>2.2025999999999999</v>
      </c>
      <c r="C32986" t="s">
        <v>76</v>
      </c>
      <c r="D32986" s="1">
        <v>45425</v>
      </c>
      <c r="E32986">
        <v>8</v>
      </c>
      <c r="F32986">
        <f>VLOOKUP(Consolidado_Lotes[[#This Row],[codigo_barra]],[1]Tabla1!$A$1:$B$8037,2,FALSE)</f>
        <v>7212</v>
      </c>
    </row>
    <row r="32987" spans="1:6" x14ac:dyDescent="0.3">
      <c r="A32987">
        <v>7501273500554</v>
      </c>
      <c r="B32987">
        <v>10.2026</v>
      </c>
      <c r="C32987" t="s">
        <v>165</v>
      </c>
      <c r="D32987" s="1">
        <v>45425</v>
      </c>
      <c r="E32987">
        <v>2</v>
      </c>
      <c r="F32987">
        <f>VLOOKUP(Consolidado_Lotes[[#This Row],[codigo_barra]],[1]Tabla1!$A$1:$B$8037,2,FALSE)</f>
        <v>3952</v>
      </c>
    </row>
    <row r="32988" spans="1:6" x14ac:dyDescent="0.3">
      <c r="A32988">
        <v>4005900873347</v>
      </c>
      <c r="B32988">
        <v>12.202500000000001</v>
      </c>
      <c r="C32988" t="s">
        <v>30</v>
      </c>
      <c r="D32988" s="1">
        <v>45425</v>
      </c>
      <c r="E32988">
        <v>3</v>
      </c>
      <c r="F32988">
        <f>VLOOKUP(Consolidado_Lotes[[#This Row],[codigo_barra]],[1]Tabla1!$A$1:$B$8037,2,FALSE)</f>
        <v>11272</v>
      </c>
    </row>
    <row r="32989" spans="1:6" x14ac:dyDescent="0.3">
      <c r="A32989">
        <v>7509552794557</v>
      </c>
      <c r="B32989">
        <v>3.2025999999999999</v>
      </c>
      <c r="C32989" t="s">
        <v>29</v>
      </c>
      <c r="D32989" s="1">
        <v>45425</v>
      </c>
      <c r="E32989">
        <v>3</v>
      </c>
      <c r="F32989">
        <f>VLOOKUP(Consolidado_Lotes[[#This Row],[codigo_barra]],[1]Tabla1!$A$1:$B$8037,2,FALSE)</f>
        <v>11975</v>
      </c>
    </row>
    <row r="32990" spans="1:6" x14ac:dyDescent="0.3">
      <c r="A32990">
        <v>3337871330286</v>
      </c>
      <c r="B32990">
        <v>5.2026000000000003</v>
      </c>
      <c r="C32990" t="s">
        <v>21</v>
      </c>
      <c r="D32990" s="1">
        <v>45425</v>
      </c>
      <c r="E32990">
        <v>4</v>
      </c>
      <c r="F32990">
        <f>VLOOKUP(Consolidado_Lotes[[#This Row],[codigo_barra]],[1]Tabla1!$A$1:$B$8037,2,FALSE)</f>
        <v>9534</v>
      </c>
    </row>
    <row r="32991" spans="1:6" x14ac:dyDescent="0.3">
      <c r="A32991">
        <v>7501273500165</v>
      </c>
      <c r="B32991">
        <v>4.2027000000000001</v>
      </c>
      <c r="C32991" t="s">
        <v>5235</v>
      </c>
      <c r="D32991" s="1">
        <v>45425</v>
      </c>
      <c r="E32991">
        <v>2</v>
      </c>
      <c r="F32991">
        <f>VLOOKUP(Consolidado_Lotes[[#This Row],[codigo_barra]],[1]Tabla1!$A$1:$B$8037,2,FALSE)</f>
        <v>3470</v>
      </c>
    </row>
    <row r="32992" spans="1:6" x14ac:dyDescent="0.3">
      <c r="A32992">
        <v>7501089804433</v>
      </c>
      <c r="B32992">
        <v>10.202500000000001</v>
      </c>
      <c r="C32992" t="s">
        <v>70</v>
      </c>
      <c r="D32992" s="1">
        <v>45425</v>
      </c>
      <c r="E32992">
        <v>3</v>
      </c>
      <c r="F32992">
        <f>VLOOKUP(Consolidado_Lotes[[#This Row],[codigo_barra]],[1]Tabla1!$A$1:$B$8037,2,FALSE)</f>
        <v>6740</v>
      </c>
    </row>
    <row r="32993" spans="1:6" x14ac:dyDescent="0.3">
      <c r="A32993">
        <v>7794640171420</v>
      </c>
      <c r="B32993">
        <v>11.202500000000001</v>
      </c>
      <c r="C32993" t="s">
        <v>19</v>
      </c>
      <c r="D32993" s="1">
        <v>45425</v>
      </c>
      <c r="E32993">
        <v>11</v>
      </c>
      <c r="F32993">
        <f>VLOOKUP(Consolidado_Lotes[[#This Row],[codigo_barra]],[1]Tabla1!$A$1:$B$8037,2,FALSE)</f>
        <v>6850</v>
      </c>
    </row>
    <row r="32994" spans="1:6" x14ac:dyDescent="0.3">
      <c r="A32994">
        <v>7702003006913</v>
      </c>
      <c r="B32994">
        <v>12.2026</v>
      </c>
      <c r="C32994" t="s">
        <v>16</v>
      </c>
      <c r="D32994" s="1">
        <v>45425</v>
      </c>
      <c r="E32994">
        <v>3</v>
      </c>
      <c r="F32994">
        <f>VLOOKUP(Consolidado_Lotes[[#This Row],[codigo_barra]],[1]Tabla1!$A$1:$B$8037,2,FALSE)</f>
        <v>11815</v>
      </c>
    </row>
    <row r="32995" spans="1:6" x14ac:dyDescent="0.3">
      <c r="A32995">
        <v>7501089804358</v>
      </c>
      <c r="B32995">
        <v>11.202500000000001</v>
      </c>
      <c r="C32995" t="s">
        <v>7233</v>
      </c>
      <c r="D32995" s="1">
        <v>45425</v>
      </c>
      <c r="E32995">
        <v>2</v>
      </c>
      <c r="F32995">
        <f>VLOOKUP(Consolidado_Lotes[[#This Row],[codigo_barra]],[1]Tabla1!$A$1:$B$8037,2,FALSE)</f>
        <v>5036</v>
      </c>
    </row>
    <row r="32996" spans="1:6" x14ac:dyDescent="0.3">
      <c r="A32996">
        <v>75049805</v>
      </c>
      <c r="B32996">
        <v>2.2025999999999999</v>
      </c>
      <c r="C32996" t="s">
        <v>7234</v>
      </c>
      <c r="D32996" s="1">
        <v>45425</v>
      </c>
      <c r="E32996">
        <v>3</v>
      </c>
      <c r="F32996">
        <f>VLOOKUP(Consolidado_Lotes[[#This Row],[codigo_barra]],[1]Tabla1!$A$1:$B$8037,2,FALSE)</f>
        <v>12504</v>
      </c>
    </row>
    <row r="32997" spans="1:6" x14ac:dyDescent="0.3">
      <c r="A32997">
        <v>7502209852815</v>
      </c>
      <c r="B32997">
        <v>6.2024999999999997</v>
      </c>
      <c r="C32997" t="s">
        <v>7235</v>
      </c>
      <c r="D32997" s="1">
        <v>45425</v>
      </c>
      <c r="E32997">
        <v>11</v>
      </c>
      <c r="F32997">
        <f>VLOOKUP(Consolidado_Lotes[[#This Row],[codigo_barra]],[1]Tabla1!$A$1:$B$8037,2,FALSE)</f>
        <v>2518</v>
      </c>
    </row>
    <row r="32998" spans="1:6" x14ac:dyDescent="0.3">
      <c r="A32998">
        <v>7501033920127</v>
      </c>
      <c r="B32998">
        <v>12.202500000000001</v>
      </c>
      <c r="C32998" t="s">
        <v>30</v>
      </c>
      <c r="D32998" s="1">
        <v>45425</v>
      </c>
      <c r="E32998">
        <v>2</v>
      </c>
      <c r="F32998">
        <f>VLOOKUP(Consolidado_Lotes[[#This Row],[codigo_barra]],[1]Tabla1!$A$1:$B$8037,2,FALSE)</f>
        <v>905</v>
      </c>
    </row>
    <row r="32999" spans="1:6" x14ac:dyDescent="0.3">
      <c r="A32999">
        <v>7501165011830</v>
      </c>
      <c r="B32999">
        <v>8.2025000000000006</v>
      </c>
      <c r="C32999" t="s">
        <v>7236</v>
      </c>
      <c r="D32999" s="1">
        <v>45425</v>
      </c>
      <c r="E32999">
        <v>3</v>
      </c>
      <c r="F32999">
        <f>VLOOKUP(Consolidado_Lotes[[#This Row],[codigo_barra]],[1]Tabla1!$A$1:$B$8037,2,FALSE)</f>
        <v>2508</v>
      </c>
    </row>
    <row r="33000" spans="1:6" x14ac:dyDescent="0.3">
      <c r="A33000">
        <v>7501314707812</v>
      </c>
      <c r="B33000">
        <v>10.202500000000001</v>
      </c>
      <c r="C33000" t="s">
        <v>7030</v>
      </c>
      <c r="D33000" s="1">
        <v>45425</v>
      </c>
      <c r="E33000">
        <v>4</v>
      </c>
      <c r="F33000">
        <f>VLOOKUP(Consolidado_Lotes[[#This Row],[codigo_barra]],[1]Tabla1!$A$1:$B$8037,2,FALSE)</f>
        <v>7432</v>
      </c>
    </row>
    <row r="33001" spans="1:6" x14ac:dyDescent="0.3">
      <c r="A33001">
        <v>3504108091399</v>
      </c>
      <c r="B33001">
        <v>5.2024999999999997</v>
      </c>
      <c r="C33001" t="s">
        <v>3211</v>
      </c>
      <c r="D33001" s="1">
        <v>45425</v>
      </c>
      <c r="E33001">
        <v>3</v>
      </c>
      <c r="F33001">
        <f>VLOOKUP(Consolidado_Lotes[[#This Row],[codigo_barra]],[1]Tabla1!$A$1:$B$8037,2,FALSE)</f>
        <v>10190</v>
      </c>
    </row>
    <row r="33002" spans="1:6" x14ac:dyDescent="0.3">
      <c r="A33002">
        <v>7501384546205</v>
      </c>
      <c r="B33002">
        <v>2.2025999999999999</v>
      </c>
      <c r="C33002" t="s">
        <v>7135</v>
      </c>
      <c r="D33002" s="1">
        <v>45425</v>
      </c>
      <c r="E33002">
        <v>3</v>
      </c>
      <c r="F33002">
        <f>VLOOKUP(Consolidado_Lotes[[#This Row],[codigo_barra]],[1]Tabla1!$A$1:$B$8037,2,FALSE)</f>
        <v>12774</v>
      </c>
    </row>
    <row r="33003" spans="1:6" x14ac:dyDescent="0.3">
      <c r="A33003">
        <v>7501109904570</v>
      </c>
      <c r="B33003">
        <v>8.2025000000000006</v>
      </c>
      <c r="C33003" t="s">
        <v>1737</v>
      </c>
      <c r="D33003" s="1">
        <v>45425</v>
      </c>
      <c r="E33003">
        <v>3</v>
      </c>
      <c r="F33003">
        <f>VLOOKUP(Consolidado_Lotes[[#This Row],[codigo_barra]],[1]Tabla1!$A$1:$B$8037,2,FALSE)</f>
        <v>1003</v>
      </c>
    </row>
    <row r="33004" spans="1:6" x14ac:dyDescent="0.3">
      <c r="A33004">
        <v>7506358100018</v>
      </c>
      <c r="B33004">
        <v>7.2024999999999997</v>
      </c>
      <c r="C33004" t="s">
        <v>729</v>
      </c>
      <c r="D33004" s="1">
        <v>45425</v>
      </c>
      <c r="E33004">
        <v>8</v>
      </c>
      <c r="F33004">
        <f>VLOOKUP(Consolidado_Lotes[[#This Row],[codigo_barra]],[1]Tabla1!$A$1:$B$8037,2,FALSE)</f>
        <v>7333</v>
      </c>
    </row>
    <row r="33005" spans="1:6" x14ac:dyDescent="0.3">
      <c r="A33005">
        <v>7501250811536</v>
      </c>
      <c r="B33005">
        <v>10.202500000000001</v>
      </c>
      <c r="C33005" t="s">
        <v>585</v>
      </c>
      <c r="D33005" s="1">
        <v>45425</v>
      </c>
      <c r="E33005">
        <v>7</v>
      </c>
      <c r="F33005">
        <f>VLOOKUP(Consolidado_Lotes[[#This Row],[codigo_barra]],[1]Tabla1!$A$1:$B$8037,2,FALSE)</f>
        <v>12514</v>
      </c>
    </row>
    <row r="33006" spans="1:6" x14ac:dyDescent="0.3">
      <c r="A33006">
        <v>7501314704248</v>
      </c>
      <c r="B33006">
        <v>6.2027000000000001</v>
      </c>
      <c r="C33006" t="s">
        <v>5386</v>
      </c>
      <c r="D33006" s="1">
        <v>45425</v>
      </c>
      <c r="E33006">
        <v>3</v>
      </c>
      <c r="F33006">
        <f>VLOOKUP(Consolidado_Lotes[[#This Row],[codigo_barra]],[1]Tabla1!$A$1:$B$8037,2,FALSE)</f>
        <v>3320</v>
      </c>
    </row>
    <row r="33007" spans="1:6" x14ac:dyDescent="0.3">
      <c r="A33007">
        <v>7501008497784</v>
      </c>
      <c r="B33007">
        <v>12.202500000000001</v>
      </c>
      <c r="C33007" t="s">
        <v>4188</v>
      </c>
      <c r="D33007" s="1">
        <v>45425</v>
      </c>
      <c r="E33007">
        <v>4</v>
      </c>
      <c r="F33007">
        <f>VLOOKUP(Consolidado_Lotes[[#This Row],[codigo_barra]],[1]Tabla1!$A$1:$B$8037,2,FALSE)</f>
        <v>11963</v>
      </c>
    </row>
    <row r="33008" spans="1:6" x14ac:dyDescent="0.3">
      <c r="A33008">
        <v>7501314706662</v>
      </c>
      <c r="B33008">
        <v>10.202500000000001</v>
      </c>
      <c r="C33008" t="s">
        <v>3225</v>
      </c>
      <c r="D33008" s="1">
        <v>45425</v>
      </c>
      <c r="E33008">
        <v>4</v>
      </c>
      <c r="F33008">
        <f>VLOOKUP(Consolidado_Lotes[[#This Row],[codigo_barra]],[1]Tabla1!$A$1:$B$8037,2,FALSE)</f>
        <v>10201</v>
      </c>
    </row>
    <row r="33009" spans="1:6" x14ac:dyDescent="0.3">
      <c r="A33009">
        <v>7503002615133</v>
      </c>
      <c r="B33009">
        <v>2.2025999999999999</v>
      </c>
      <c r="C33009" t="s">
        <v>2590</v>
      </c>
      <c r="D33009" s="1">
        <v>45425</v>
      </c>
      <c r="E33009">
        <v>6</v>
      </c>
      <c r="F33009">
        <f>VLOOKUP(Consolidado_Lotes[[#This Row],[codigo_barra]],[1]Tabla1!$A$1:$B$8037,2,FALSE)</f>
        <v>2483</v>
      </c>
    </row>
    <row r="33010" spans="1:6" x14ac:dyDescent="0.3">
      <c r="A33010">
        <v>736085400519</v>
      </c>
      <c r="B33010">
        <v>12.202500000000001</v>
      </c>
      <c r="C33010" t="s">
        <v>7237</v>
      </c>
      <c r="D33010" s="1">
        <v>45425</v>
      </c>
      <c r="E33010">
        <v>2</v>
      </c>
      <c r="F33010">
        <f>VLOOKUP(Consolidado_Lotes[[#This Row],[codigo_barra]],[1]Tabla1!$A$1:$B$8037,2,FALSE)</f>
        <v>2307</v>
      </c>
    </row>
    <row r="33011" spans="1:6" x14ac:dyDescent="0.3">
      <c r="A33011">
        <v>7501109904440</v>
      </c>
      <c r="B33011">
        <v>10.202500000000001</v>
      </c>
      <c r="C33011" t="s">
        <v>6196</v>
      </c>
      <c r="D33011" s="1">
        <v>45425</v>
      </c>
      <c r="E33011">
        <v>4</v>
      </c>
      <c r="F33011">
        <f>VLOOKUP(Consolidado_Lotes[[#This Row],[codigo_barra]],[1]Tabla1!$A$1:$B$8037,2,FALSE)</f>
        <v>2101</v>
      </c>
    </row>
    <row r="33012" spans="1:6" x14ac:dyDescent="0.3">
      <c r="A33012">
        <v>7501300408945</v>
      </c>
      <c r="B33012">
        <v>3.2025999999999999</v>
      </c>
      <c r="C33012" t="s">
        <v>6054</v>
      </c>
      <c r="D33012" s="1">
        <v>45425</v>
      </c>
      <c r="E33012">
        <v>2</v>
      </c>
      <c r="F33012">
        <f>VLOOKUP(Consolidado_Lotes[[#This Row],[codigo_barra]],[1]Tabla1!$A$1:$B$8037,2,FALSE)</f>
        <v>1147</v>
      </c>
    </row>
    <row r="33013" spans="1:6" x14ac:dyDescent="0.3">
      <c r="A33013">
        <v>7501088504594</v>
      </c>
      <c r="B33013">
        <v>7.2024999999999997</v>
      </c>
      <c r="C33013" t="s">
        <v>6938</v>
      </c>
      <c r="D33013" s="1">
        <v>45425</v>
      </c>
      <c r="E33013">
        <v>5</v>
      </c>
      <c r="F33013">
        <f>VLOOKUP(Consolidado_Lotes[[#This Row],[codigo_barra]],[1]Tabla1!$A$1:$B$8037,2,FALSE)</f>
        <v>1148</v>
      </c>
    </row>
    <row r="33014" spans="1:6" x14ac:dyDescent="0.3">
      <c r="A33014">
        <v>7501125192272</v>
      </c>
      <c r="B33014">
        <v>6.2024999999999997</v>
      </c>
      <c r="C33014" t="s">
        <v>6891</v>
      </c>
      <c r="D33014" s="1">
        <v>45426</v>
      </c>
      <c r="E33014">
        <v>3</v>
      </c>
      <c r="F33014">
        <f>VLOOKUP(Consolidado_Lotes[[#This Row],[codigo_barra]],[1]Tabla1!$A$1:$B$8037,2,FALSE)</f>
        <v>3663</v>
      </c>
    </row>
    <row r="33015" spans="1:6" x14ac:dyDescent="0.3">
      <c r="A33015">
        <v>7501249605801</v>
      </c>
      <c r="B33015">
        <v>1.2025999999999999</v>
      </c>
      <c r="C33015" t="s">
        <v>6127</v>
      </c>
      <c r="D33015" s="1">
        <v>45426</v>
      </c>
      <c r="E33015">
        <v>6</v>
      </c>
      <c r="F33015">
        <f>VLOOKUP(Consolidado_Lotes[[#This Row],[codigo_barra]],[1]Tabla1!$A$1:$B$8037,2,FALSE)</f>
        <v>3428</v>
      </c>
    </row>
    <row r="33016" spans="1:6" x14ac:dyDescent="0.3">
      <c r="A33016">
        <v>4260095689344</v>
      </c>
      <c r="B33016">
        <v>11.2027</v>
      </c>
      <c r="C33016" t="s">
        <v>5501</v>
      </c>
      <c r="D33016" s="1">
        <v>45426</v>
      </c>
      <c r="E33016">
        <v>1</v>
      </c>
      <c r="F33016">
        <f>VLOOKUP(Consolidado_Lotes[[#This Row],[codigo_barra]],[1]Tabla1!$A$1:$B$8037,2,FALSE)</f>
        <v>1846</v>
      </c>
    </row>
    <row r="33017" spans="1:6" x14ac:dyDescent="0.3">
      <c r="A33017">
        <v>7501384502430</v>
      </c>
      <c r="B33017">
        <v>10.202500000000001</v>
      </c>
      <c r="C33017" t="s">
        <v>2058</v>
      </c>
      <c r="D33017" s="1">
        <v>45426</v>
      </c>
      <c r="E33017">
        <v>2</v>
      </c>
      <c r="F33017">
        <f>VLOOKUP(Consolidado_Lotes[[#This Row],[codigo_barra]],[1]Tabla1!$A$1:$B$8037,2,FALSE)</f>
        <v>3496</v>
      </c>
    </row>
    <row r="33018" spans="1:6" x14ac:dyDescent="0.3">
      <c r="A33018">
        <v>7501249601896</v>
      </c>
      <c r="B33018">
        <v>8.2026000000000003</v>
      </c>
      <c r="C33018" t="s">
        <v>6386</v>
      </c>
      <c r="D33018" s="1">
        <v>45426</v>
      </c>
      <c r="E33018">
        <v>1</v>
      </c>
      <c r="F33018">
        <f>VLOOKUP(Consolidado_Lotes[[#This Row],[codigo_barra]],[1]Tabla1!$A$1:$B$8037,2,FALSE)</f>
        <v>9630</v>
      </c>
    </row>
    <row r="33019" spans="1:6" x14ac:dyDescent="0.3">
      <c r="A33019">
        <v>7501109904174</v>
      </c>
      <c r="B33019">
        <v>4.2026000000000003</v>
      </c>
      <c r="C33019" t="s">
        <v>6029</v>
      </c>
      <c r="D33019" s="1">
        <v>45426</v>
      </c>
      <c r="E33019">
        <v>1</v>
      </c>
      <c r="F33019">
        <f>VLOOKUP(Consolidado_Lotes[[#This Row],[codigo_barra]],[1]Tabla1!$A$1:$B$8037,2,FALSE)</f>
        <v>1903</v>
      </c>
    </row>
    <row r="33020" spans="1:6" x14ac:dyDescent="0.3">
      <c r="A33020">
        <v>7501249605818</v>
      </c>
      <c r="B33020">
        <v>12.2026</v>
      </c>
      <c r="C33020" t="s">
        <v>5886</v>
      </c>
      <c r="D33020" s="1">
        <v>45426</v>
      </c>
      <c r="E33020">
        <v>2</v>
      </c>
      <c r="F33020">
        <f>VLOOKUP(Consolidado_Lotes[[#This Row],[codigo_barra]],[1]Tabla1!$A$1:$B$8037,2,FALSE)</f>
        <v>2763</v>
      </c>
    </row>
    <row r="33021" spans="1:6" x14ac:dyDescent="0.3">
      <c r="A33021">
        <v>7501089800916</v>
      </c>
      <c r="B33021">
        <v>11.202500000000001</v>
      </c>
      <c r="C33021" t="s">
        <v>508</v>
      </c>
      <c r="D33021" s="1">
        <v>45426</v>
      </c>
      <c r="E33021">
        <v>1</v>
      </c>
      <c r="F33021">
        <f>VLOOKUP(Consolidado_Lotes[[#This Row],[codigo_barra]],[1]Tabla1!$A$1:$B$8037,2,FALSE)</f>
        <v>1873</v>
      </c>
    </row>
    <row r="33022" spans="1:6" x14ac:dyDescent="0.3">
      <c r="A33022">
        <v>7501125133183</v>
      </c>
      <c r="B33022">
        <v>8.2025000000000006</v>
      </c>
      <c r="C33022" t="s">
        <v>7045</v>
      </c>
      <c r="D33022" s="1">
        <v>45426</v>
      </c>
      <c r="E33022">
        <v>4</v>
      </c>
      <c r="F33022">
        <f>VLOOKUP(Consolidado_Lotes[[#This Row],[codigo_barra]],[1]Tabla1!$A$1:$B$8037,2,FALSE)</f>
        <v>1959</v>
      </c>
    </row>
    <row r="33023" spans="1:6" x14ac:dyDescent="0.3">
      <c r="A33023">
        <v>7502209290860</v>
      </c>
      <c r="B33023">
        <v>8.2025000000000006</v>
      </c>
      <c r="C33023" t="s">
        <v>3877</v>
      </c>
      <c r="D33023" s="1">
        <v>45426</v>
      </c>
      <c r="E33023">
        <v>1</v>
      </c>
      <c r="F33023">
        <f>VLOOKUP(Consolidado_Lotes[[#This Row],[codigo_barra]],[1]Tabla1!$A$1:$B$8037,2,FALSE)</f>
        <v>8917</v>
      </c>
    </row>
    <row r="33024" spans="1:6" x14ac:dyDescent="0.3">
      <c r="A33024">
        <v>75018344</v>
      </c>
      <c r="B33024">
        <v>3.2025999999999999</v>
      </c>
      <c r="C33024" t="s">
        <v>5885</v>
      </c>
      <c r="D33024" s="1">
        <v>45426</v>
      </c>
      <c r="E33024">
        <v>1</v>
      </c>
      <c r="F33024">
        <f>VLOOKUP(Consolidado_Lotes[[#This Row],[codigo_barra]],[1]Tabla1!$A$1:$B$8037,2,FALSE)</f>
        <v>4099</v>
      </c>
    </row>
    <row r="33025" spans="1:6" x14ac:dyDescent="0.3">
      <c r="A33025">
        <v>7501249605849</v>
      </c>
      <c r="B33025">
        <v>2.2025999999999999</v>
      </c>
      <c r="C33025" t="s">
        <v>6682</v>
      </c>
      <c r="D33025" s="1">
        <v>45426</v>
      </c>
      <c r="E33025">
        <v>2</v>
      </c>
      <c r="F33025">
        <f>VLOOKUP(Consolidado_Lotes[[#This Row],[codigo_barra]],[1]Tabla1!$A$1:$B$8037,2,FALSE)</f>
        <v>1763</v>
      </c>
    </row>
    <row r="33026" spans="1:6" x14ac:dyDescent="0.3">
      <c r="A33026">
        <v>7501125152627</v>
      </c>
      <c r="B33026">
        <v>8.2025000000000006</v>
      </c>
      <c r="C33026" t="s">
        <v>502</v>
      </c>
      <c r="D33026" s="1">
        <v>45426</v>
      </c>
      <c r="E33026">
        <v>1</v>
      </c>
      <c r="F33026">
        <f>VLOOKUP(Consolidado_Lotes[[#This Row],[codigo_barra]],[1]Tabla1!$A$1:$B$8037,2,FALSE)</f>
        <v>3381</v>
      </c>
    </row>
    <row r="33027" spans="1:6" x14ac:dyDescent="0.3">
      <c r="A33027">
        <v>7501065064448</v>
      </c>
      <c r="B33027">
        <v>5.2026000000000003</v>
      </c>
      <c r="C33027" t="s">
        <v>21</v>
      </c>
      <c r="D33027" s="1">
        <v>45426</v>
      </c>
      <c r="E33027">
        <v>9</v>
      </c>
      <c r="F33027">
        <f>VLOOKUP(Consolidado_Lotes[[#This Row],[codigo_barra]],[1]Tabla1!$A$1:$B$8037,2,FALSE)</f>
        <v>9732</v>
      </c>
    </row>
    <row r="33028" spans="1:6" x14ac:dyDescent="0.3">
      <c r="A33028">
        <v>7509552455557</v>
      </c>
      <c r="B33028">
        <v>3.2025999999999999</v>
      </c>
      <c r="C33028" t="s">
        <v>29</v>
      </c>
      <c r="D33028" s="1">
        <v>45426</v>
      </c>
      <c r="E33028">
        <v>5</v>
      </c>
      <c r="F33028">
        <f>VLOOKUP(Consolidado_Lotes[[#This Row],[codigo_barra]],[1]Tabla1!$A$1:$B$8037,2,FALSE)</f>
        <v>12510</v>
      </c>
    </row>
    <row r="33029" spans="1:6" x14ac:dyDescent="0.3">
      <c r="A33029">
        <v>5016003659409</v>
      </c>
      <c r="B33029">
        <v>9.2027999999999999</v>
      </c>
      <c r="C33029" t="s">
        <v>1791</v>
      </c>
      <c r="D33029" s="1">
        <v>45426</v>
      </c>
      <c r="E33029">
        <v>15</v>
      </c>
      <c r="F33029">
        <f>VLOOKUP(Consolidado_Lotes[[#This Row],[codigo_barra]],[1]Tabla1!$A$1:$B$8037,2,FALSE)</f>
        <v>10944</v>
      </c>
    </row>
    <row r="33030" spans="1:6" x14ac:dyDescent="0.3">
      <c r="A33030">
        <v>3282776432392</v>
      </c>
      <c r="B33030">
        <v>5.2026000000000003</v>
      </c>
      <c r="C33030" t="s">
        <v>21</v>
      </c>
      <c r="D33030" s="1">
        <v>45426</v>
      </c>
      <c r="E33030">
        <v>7</v>
      </c>
      <c r="F33030">
        <f>VLOOKUP(Consolidado_Lotes[[#This Row],[codigo_barra]],[1]Tabla1!$A$1:$B$8037,2,FALSE)</f>
        <v>4024</v>
      </c>
    </row>
    <row r="33031" spans="1:6" x14ac:dyDescent="0.3">
      <c r="A33031">
        <v>7501080160507</v>
      </c>
      <c r="B33031">
        <v>2.2027000000000001</v>
      </c>
      <c r="C33031" t="s">
        <v>576</v>
      </c>
      <c r="D33031" s="1">
        <v>45426</v>
      </c>
      <c r="E33031">
        <v>3</v>
      </c>
      <c r="F33031">
        <f>VLOOKUP(Consolidado_Lotes[[#This Row],[codigo_barra]],[1]Tabla1!$A$1:$B$8037,2,FALSE)</f>
        <v>5720</v>
      </c>
    </row>
    <row r="33032" spans="1:6" x14ac:dyDescent="0.3">
      <c r="A33032">
        <v>7703281001010</v>
      </c>
      <c r="B33032">
        <v>5.2024999999999997</v>
      </c>
      <c r="C33032" t="s">
        <v>520</v>
      </c>
      <c r="D33032" s="1">
        <v>45426</v>
      </c>
      <c r="E33032">
        <v>3</v>
      </c>
      <c r="F33032">
        <f>VLOOKUP(Consolidado_Lotes[[#This Row],[codigo_barra]],[1]Tabla1!$A$1:$B$8037,2,FALSE)</f>
        <v>6833</v>
      </c>
    </row>
    <row r="33033" spans="1:6" x14ac:dyDescent="0.3">
      <c r="A33033">
        <v>7350012552138</v>
      </c>
      <c r="B33033">
        <v>6.2024999999999997</v>
      </c>
      <c r="C33033" t="s">
        <v>6160</v>
      </c>
      <c r="D33033" s="1">
        <v>45426</v>
      </c>
      <c r="E33033">
        <v>28</v>
      </c>
      <c r="F33033">
        <f>VLOOKUP(Consolidado_Lotes[[#This Row],[codigo_barra]],[1]Tabla1!$A$1:$B$8037,2,FALSE)</f>
        <v>8204</v>
      </c>
    </row>
    <row r="33034" spans="1:6" x14ac:dyDescent="0.3">
      <c r="A33034">
        <v>3337871322694</v>
      </c>
      <c r="B33034">
        <v>3.2025999999999999</v>
      </c>
      <c r="C33034" t="s">
        <v>29</v>
      </c>
      <c r="D33034" s="1">
        <v>45426</v>
      </c>
      <c r="E33034">
        <v>1</v>
      </c>
      <c r="F33034">
        <f>VLOOKUP(Consolidado_Lotes[[#This Row],[codigo_barra]],[1]Tabla1!$A$1:$B$8037,2,FALSE)</f>
        <v>11770</v>
      </c>
    </row>
    <row r="33035" spans="1:6" x14ac:dyDescent="0.3">
      <c r="A33035">
        <v>4005900140906</v>
      </c>
      <c r="B33035">
        <v>12.2026</v>
      </c>
      <c r="C33035" t="s">
        <v>16</v>
      </c>
      <c r="D33035" s="1">
        <v>45426</v>
      </c>
      <c r="E33035">
        <v>63</v>
      </c>
      <c r="F33035">
        <f>VLOOKUP(Consolidado_Lotes[[#This Row],[codigo_barra]],[1]Tabla1!$A$1:$B$8037,2,FALSE)</f>
        <v>8390</v>
      </c>
    </row>
    <row r="33036" spans="1:6" x14ac:dyDescent="0.3">
      <c r="A33036">
        <v>3499320007986</v>
      </c>
      <c r="B33036">
        <v>11.202500000000001</v>
      </c>
      <c r="C33036" t="s">
        <v>19</v>
      </c>
      <c r="D33036" s="1">
        <v>45426</v>
      </c>
      <c r="E33036">
        <v>1</v>
      </c>
      <c r="F33036">
        <f>VLOOKUP(Consolidado_Lotes[[#This Row],[codigo_barra]],[1]Tabla1!$A$1:$B$8037,2,FALSE)</f>
        <v>9813</v>
      </c>
    </row>
    <row r="33037" spans="1:6" x14ac:dyDescent="0.3">
      <c r="A33037">
        <v>3433422404366</v>
      </c>
      <c r="B33037">
        <v>4.2026000000000003</v>
      </c>
      <c r="C33037" t="s">
        <v>15</v>
      </c>
      <c r="D33037" s="1">
        <v>45426</v>
      </c>
      <c r="E33037">
        <v>1</v>
      </c>
      <c r="F33037">
        <f>VLOOKUP(Consolidado_Lotes[[#This Row],[codigo_barra]],[1]Tabla1!$A$1:$B$8037,2,FALSE)</f>
        <v>5089</v>
      </c>
    </row>
    <row r="33038" spans="1:6" x14ac:dyDescent="0.3">
      <c r="A33038">
        <v>3337871322502</v>
      </c>
      <c r="B33038">
        <v>8.2025000000000006</v>
      </c>
      <c r="C33038" t="s">
        <v>80</v>
      </c>
      <c r="D33038" s="1">
        <v>45426</v>
      </c>
      <c r="E33038">
        <v>1</v>
      </c>
      <c r="F33038">
        <f>VLOOKUP(Consolidado_Lotes[[#This Row],[codigo_barra]],[1]Tabla1!$A$1:$B$8037,2,FALSE)</f>
        <v>11419</v>
      </c>
    </row>
    <row r="33039" spans="1:6" x14ac:dyDescent="0.3">
      <c r="A33039">
        <v>7501054504535</v>
      </c>
      <c r="B33039">
        <v>12.2026</v>
      </c>
      <c r="C33039" t="s">
        <v>16</v>
      </c>
      <c r="D33039" s="1">
        <v>45426</v>
      </c>
      <c r="E33039">
        <v>3</v>
      </c>
      <c r="F33039">
        <f>VLOOKUP(Consolidado_Lotes[[#This Row],[codigo_barra]],[1]Tabla1!$A$1:$B$8037,2,FALSE)</f>
        <v>11824</v>
      </c>
    </row>
    <row r="33040" spans="1:6" x14ac:dyDescent="0.3">
      <c r="A33040">
        <v>7501056330491</v>
      </c>
      <c r="B33040">
        <v>4.2026000000000003</v>
      </c>
      <c r="C33040" t="s">
        <v>15</v>
      </c>
      <c r="D33040" s="1">
        <v>45426</v>
      </c>
      <c r="E33040">
        <v>1</v>
      </c>
      <c r="F33040">
        <f>VLOOKUP(Consolidado_Lotes[[#This Row],[codigo_barra]],[1]Tabla1!$A$1:$B$8037,2,FALSE)</f>
        <v>12155</v>
      </c>
    </row>
    <row r="33041" spans="1:6" x14ac:dyDescent="0.3">
      <c r="A33041">
        <v>7501086313907</v>
      </c>
      <c r="B33041">
        <v>1.2025999999999999</v>
      </c>
      <c r="C33041" t="s">
        <v>28</v>
      </c>
      <c r="D33041" s="1">
        <v>45426</v>
      </c>
      <c r="E33041">
        <v>1</v>
      </c>
      <c r="F33041">
        <f>VLOOKUP(Consolidado_Lotes[[#This Row],[codigo_barra]],[1]Tabla1!$A$1:$B$8037,2,FALSE)</f>
        <v>3878</v>
      </c>
    </row>
    <row r="33042" spans="1:6" x14ac:dyDescent="0.3">
      <c r="A33042">
        <v>8423372800450</v>
      </c>
      <c r="B33042">
        <v>3.2025000000000001</v>
      </c>
      <c r="C33042" t="s">
        <v>81</v>
      </c>
      <c r="D33042" s="1">
        <v>45426</v>
      </c>
      <c r="E33042">
        <v>3</v>
      </c>
      <c r="F33042">
        <f>VLOOKUP(Consolidado_Lotes[[#This Row],[codigo_barra]],[1]Tabla1!$A$1:$B$8037,2,FALSE)</f>
        <v>11550</v>
      </c>
    </row>
    <row r="33043" spans="1:6" x14ac:dyDescent="0.3">
      <c r="A33043">
        <v>7501048613809</v>
      </c>
      <c r="B33043">
        <v>1.2029000000000001</v>
      </c>
      <c r="C33043" t="s">
        <v>161</v>
      </c>
      <c r="D33043" s="1">
        <v>45426</v>
      </c>
      <c r="E33043">
        <v>30</v>
      </c>
      <c r="F33043">
        <f>VLOOKUP(Consolidado_Lotes[[#This Row],[codigo_barra]],[1]Tabla1!$A$1:$B$8037,2,FALSE)</f>
        <v>2566</v>
      </c>
    </row>
    <row r="33044" spans="1:6" x14ac:dyDescent="0.3">
      <c r="A33044">
        <v>7501048613601</v>
      </c>
      <c r="B33044">
        <v>12.2028</v>
      </c>
      <c r="C33044" t="s">
        <v>751</v>
      </c>
      <c r="D33044" s="1">
        <v>45426</v>
      </c>
      <c r="E33044">
        <v>98</v>
      </c>
      <c r="F33044">
        <f>VLOOKUP(Consolidado_Lotes[[#This Row],[codigo_barra]],[1]Tabla1!$A$1:$B$8037,2,FALSE)</f>
        <v>1451</v>
      </c>
    </row>
    <row r="33045" spans="1:6" x14ac:dyDescent="0.3">
      <c r="A33045">
        <v>7501390913121</v>
      </c>
      <c r="B33045">
        <v>11.202500000000001</v>
      </c>
      <c r="C33045" t="s">
        <v>7238</v>
      </c>
      <c r="D33045" s="1">
        <v>45426</v>
      </c>
      <c r="E33045">
        <v>2</v>
      </c>
      <c r="F33045">
        <f>VLOOKUP(Consolidado_Lotes[[#This Row],[codigo_barra]],[1]Tabla1!$A$1:$B$8037,2,FALSE)</f>
        <v>5671</v>
      </c>
    </row>
    <row r="33046" spans="1:6" x14ac:dyDescent="0.3">
      <c r="A33046">
        <v>7501390913121</v>
      </c>
      <c r="B33046">
        <v>8.2025000000000006</v>
      </c>
      <c r="C33046" t="s">
        <v>5730</v>
      </c>
      <c r="D33046" s="1">
        <v>45426</v>
      </c>
      <c r="E33046">
        <v>13</v>
      </c>
      <c r="F33046">
        <f>VLOOKUP(Consolidado_Lotes[[#This Row],[codigo_barra]],[1]Tabla1!$A$1:$B$8037,2,FALSE)</f>
        <v>5671</v>
      </c>
    </row>
    <row r="33047" spans="1:6" x14ac:dyDescent="0.3">
      <c r="A33047">
        <v>650240036965</v>
      </c>
      <c r="B33047">
        <v>11.2026</v>
      </c>
      <c r="C33047" t="s">
        <v>237</v>
      </c>
      <c r="D33047" s="1">
        <v>45426</v>
      </c>
      <c r="E33047">
        <v>2</v>
      </c>
      <c r="F33047">
        <f>VLOOKUP(Consolidado_Lotes[[#This Row],[codigo_barra]],[1]Tabla1!$A$1:$B$8037,2,FALSE)</f>
        <v>10758</v>
      </c>
    </row>
    <row r="33048" spans="1:6" x14ac:dyDescent="0.3">
      <c r="A33048">
        <v>382903249138</v>
      </c>
      <c r="B33048">
        <v>8.2027999999999999</v>
      </c>
      <c r="C33048" t="s">
        <v>155</v>
      </c>
      <c r="D33048" s="1">
        <v>45426</v>
      </c>
      <c r="E33048">
        <v>42</v>
      </c>
      <c r="F33048">
        <f>VLOOKUP(Consolidado_Lotes[[#This Row],[codigo_barra]],[1]Tabla1!$A$1:$B$8037,2,FALSE)</f>
        <v>6091</v>
      </c>
    </row>
    <row r="33049" spans="1:6" x14ac:dyDescent="0.3">
      <c r="A33049">
        <v>382903267804</v>
      </c>
      <c r="B33049">
        <v>7.2027999999999999</v>
      </c>
      <c r="C33049" t="s">
        <v>20</v>
      </c>
      <c r="D33049" s="1">
        <v>45426</v>
      </c>
      <c r="E33049">
        <v>20</v>
      </c>
      <c r="F33049">
        <f>VLOOKUP(Consolidado_Lotes[[#This Row],[codigo_barra]],[1]Tabla1!$A$1:$B$8037,2,FALSE)</f>
        <v>3421</v>
      </c>
    </row>
    <row r="33050" spans="1:6" x14ac:dyDescent="0.3">
      <c r="A33050">
        <v>8437011772978</v>
      </c>
      <c r="B33050">
        <v>5.2026000000000003</v>
      </c>
      <c r="C33050" t="s">
        <v>21</v>
      </c>
      <c r="D33050" s="1">
        <v>45426</v>
      </c>
      <c r="E33050">
        <v>32</v>
      </c>
      <c r="F33050">
        <f>VLOOKUP(Consolidado_Lotes[[#This Row],[codigo_barra]],[1]Tabla1!$A$1:$B$8037,2,FALSE)</f>
        <v>8117</v>
      </c>
    </row>
    <row r="33051" spans="1:6" x14ac:dyDescent="0.3">
      <c r="A33051">
        <v>650240015687</v>
      </c>
      <c r="B33051">
        <v>5.2026000000000003</v>
      </c>
      <c r="C33051" t="s">
        <v>21</v>
      </c>
      <c r="D33051" s="1">
        <v>45426</v>
      </c>
      <c r="E33051">
        <v>10</v>
      </c>
      <c r="F33051">
        <f>VLOOKUP(Consolidado_Lotes[[#This Row],[codigo_barra]],[1]Tabla1!$A$1:$B$8037,2,FALSE)</f>
        <v>2942</v>
      </c>
    </row>
    <row r="33052" spans="1:6" x14ac:dyDescent="0.3">
      <c r="A33052">
        <v>7503007822611</v>
      </c>
      <c r="B33052">
        <v>9.2027999999999999</v>
      </c>
      <c r="C33052" t="s">
        <v>1791</v>
      </c>
      <c r="D33052" s="1">
        <v>45426</v>
      </c>
      <c r="E33052">
        <v>39</v>
      </c>
      <c r="F33052">
        <f>VLOOKUP(Consolidado_Lotes[[#This Row],[codigo_barra]],[1]Tabla1!$A$1:$B$8037,2,FALSE)</f>
        <v>1480</v>
      </c>
    </row>
    <row r="33053" spans="1:6" x14ac:dyDescent="0.3">
      <c r="A33053">
        <v>812608030095</v>
      </c>
      <c r="B33053">
        <v>9.2027999999999999</v>
      </c>
      <c r="C33053" t="s">
        <v>1791</v>
      </c>
      <c r="D33053" s="1">
        <v>45426</v>
      </c>
      <c r="E33053">
        <v>9</v>
      </c>
      <c r="F33053">
        <f>VLOOKUP(Consolidado_Lotes[[#This Row],[codigo_barra]],[1]Tabla1!$A$1:$B$8037,2,FALSE)</f>
        <v>10777</v>
      </c>
    </row>
    <row r="33054" spans="1:6" x14ac:dyDescent="0.3">
      <c r="A33054">
        <v>763948315574</v>
      </c>
      <c r="B33054">
        <v>10.202500000000001</v>
      </c>
      <c r="C33054" t="s">
        <v>4777</v>
      </c>
      <c r="D33054" s="1">
        <v>45426</v>
      </c>
      <c r="E33054">
        <v>19</v>
      </c>
      <c r="F33054">
        <f>VLOOKUP(Consolidado_Lotes[[#This Row],[codigo_barra]],[1]Tabla1!$A$1:$B$8037,2,FALSE)</f>
        <v>2626</v>
      </c>
    </row>
    <row r="33055" spans="1:6" x14ac:dyDescent="0.3">
      <c r="A33055">
        <v>7501033957239</v>
      </c>
      <c r="B33055">
        <v>9.2025000000000006</v>
      </c>
      <c r="C33055" t="s">
        <v>7239</v>
      </c>
      <c r="D33055" s="1">
        <v>45426</v>
      </c>
      <c r="E33055">
        <v>2</v>
      </c>
      <c r="F33055">
        <f>VLOOKUP(Consolidado_Lotes[[#This Row],[codigo_barra]],[1]Tabla1!$A$1:$B$8037,2,FALSE)</f>
        <v>7360</v>
      </c>
    </row>
    <row r="33056" spans="1:6" x14ac:dyDescent="0.3">
      <c r="A33056">
        <v>7501043162289</v>
      </c>
      <c r="B33056">
        <v>4.2027999999999999</v>
      </c>
      <c r="C33056" t="s">
        <v>234</v>
      </c>
      <c r="D33056" s="1">
        <v>45426</v>
      </c>
      <c r="E33056">
        <v>13</v>
      </c>
      <c r="F33056">
        <f>VLOOKUP(Consolidado_Lotes[[#This Row],[codigo_barra]],[1]Tabla1!$A$1:$B$8037,2,FALSE)</f>
        <v>8058</v>
      </c>
    </row>
    <row r="33057" spans="1:6" x14ac:dyDescent="0.3">
      <c r="A33057">
        <v>7501043162289</v>
      </c>
      <c r="B33057">
        <v>3.2027999999999999</v>
      </c>
      <c r="C33057" t="s">
        <v>22</v>
      </c>
      <c r="D33057" s="1">
        <v>45426</v>
      </c>
      <c r="E33057">
        <v>5</v>
      </c>
      <c r="F33057">
        <f>VLOOKUP(Consolidado_Lotes[[#This Row],[codigo_barra]],[1]Tabla1!$A$1:$B$8037,2,FALSE)</f>
        <v>8058</v>
      </c>
    </row>
    <row r="33058" spans="1:6" x14ac:dyDescent="0.3">
      <c r="A33058">
        <v>7501089804471</v>
      </c>
      <c r="B33058">
        <v>7.2024999999999997</v>
      </c>
      <c r="C33058" t="s">
        <v>82</v>
      </c>
      <c r="D33058" s="1">
        <v>45426</v>
      </c>
      <c r="E33058">
        <v>3</v>
      </c>
      <c r="F33058">
        <f>VLOOKUP(Consolidado_Lotes[[#This Row],[codigo_barra]],[1]Tabla1!$A$1:$B$8037,2,FALSE)</f>
        <v>9556</v>
      </c>
    </row>
    <row r="33059" spans="1:6" x14ac:dyDescent="0.3">
      <c r="A33059">
        <v>8423372000331</v>
      </c>
      <c r="B33059">
        <v>10.2026</v>
      </c>
      <c r="C33059" t="s">
        <v>165</v>
      </c>
      <c r="D33059" s="1">
        <v>45426</v>
      </c>
      <c r="E33059">
        <v>2</v>
      </c>
      <c r="F33059">
        <f>VLOOKUP(Consolidado_Lotes[[#This Row],[codigo_barra]],[1]Tabla1!$A$1:$B$8037,2,FALSE)</f>
        <v>12303</v>
      </c>
    </row>
    <row r="33060" spans="1:6" x14ac:dyDescent="0.3">
      <c r="A33060">
        <v>75034450</v>
      </c>
      <c r="B33060">
        <v>11.2028</v>
      </c>
      <c r="C33060" t="s">
        <v>153</v>
      </c>
      <c r="D33060" s="1">
        <v>45426</v>
      </c>
      <c r="E33060">
        <v>1</v>
      </c>
      <c r="F33060">
        <f>VLOOKUP(Consolidado_Lotes[[#This Row],[codigo_barra]],[1]Tabla1!$A$1:$B$8037,2,FALSE)</f>
        <v>4089</v>
      </c>
    </row>
    <row r="33061" spans="1:6" x14ac:dyDescent="0.3">
      <c r="A33061">
        <v>4022679148834</v>
      </c>
      <c r="B33061">
        <v>8.2026000000000003</v>
      </c>
      <c r="C33061" t="s">
        <v>31</v>
      </c>
      <c r="D33061" s="1">
        <v>45426</v>
      </c>
      <c r="E33061">
        <v>8</v>
      </c>
      <c r="F33061">
        <f>VLOOKUP(Consolidado_Lotes[[#This Row],[codigo_barra]],[1]Tabla1!$A$1:$B$8037,2,FALSE)</f>
        <v>11801</v>
      </c>
    </row>
    <row r="33062" spans="1:6" x14ac:dyDescent="0.3">
      <c r="A33062">
        <v>7509552794557</v>
      </c>
      <c r="B33062">
        <v>3.2025999999999999</v>
      </c>
      <c r="C33062" t="s">
        <v>29</v>
      </c>
      <c r="D33062" s="1">
        <v>45426</v>
      </c>
      <c r="E33062">
        <v>1</v>
      </c>
      <c r="F33062">
        <f>VLOOKUP(Consolidado_Lotes[[#This Row],[codigo_barra]],[1]Tabla1!$A$1:$B$8037,2,FALSE)</f>
        <v>11975</v>
      </c>
    </row>
    <row r="33063" spans="1:6" x14ac:dyDescent="0.3">
      <c r="A33063">
        <v>650240032264</v>
      </c>
      <c r="B33063">
        <v>2.2025999999999999</v>
      </c>
      <c r="C33063" t="s">
        <v>76</v>
      </c>
      <c r="D33063" s="1">
        <v>45426</v>
      </c>
      <c r="E33063">
        <v>36</v>
      </c>
      <c r="F33063">
        <f>VLOOKUP(Consolidado_Lotes[[#This Row],[codigo_barra]],[1]Tabla1!$A$1:$B$8037,2,FALSE)</f>
        <v>11457</v>
      </c>
    </row>
    <row r="33064" spans="1:6" x14ac:dyDescent="0.3">
      <c r="A33064">
        <v>650240032257</v>
      </c>
      <c r="B33064">
        <v>2.2025999999999999</v>
      </c>
      <c r="C33064" t="s">
        <v>76</v>
      </c>
      <c r="D33064" s="1">
        <v>45426</v>
      </c>
      <c r="E33064">
        <v>66</v>
      </c>
      <c r="F33064">
        <f>VLOOKUP(Consolidado_Lotes[[#This Row],[codigo_barra]],[1]Tabla1!$A$1:$B$8037,2,FALSE)</f>
        <v>7212</v>
      </c>
    </row>
    <row r="33065" spans="1:6" x14ac:dyDescent="0.3">
      <c r="A33065">
        <v>650240032271</v>
      </c>
      <c r="B33065">
        <v>2.2025999999999999</v>
      </c>
      <c r="C33065" t="s">
        <v>76</v>
      </c>
      <c r="D33065" s="1">
        <v>45426</v>
      </c>
      <c r="E33065">
        <v>8</v>
      </c>
      <c r="F33065">
        <f>VLOOKUP(Consolidado_Lotes[[#This Row],[codigo_barra]],[1]Tabla1!$A$1:$B$8037,2,FALSE)</f>
        <v>10905</v>
      </c>
    </row>
    <row r="33066" spans="1:6" x14ac:dyDescent="0.3">
      <c r="A33066">
        <v>650240032271</v>
      </c>
      <c r="B33066">
        <v>10.202500000000001</v>
      </c>
      <c r="C33066" t="s">
        <v>70</v>
      </c>
      <c r="D33066" s="1">
        <v>45426</v>
      </c>
      <c r="E33066">
        <v>24</v>
      </c>
      <c r="F33066">
        <f>VLOOKUP(Consolidado_Lotes[[#This Row],[codigo_barra]],[1]Tabla1!$A$1:$B$8037,2,FALSE)</f>
        <v>10905</v>
      </c>
    </row>
    <row r="33067" spans="1:6" x14ac:dyDescent="0.3">
      <c r="A33067">
        <v>8410190589568</v>
      </c>
      <c r="B33067">
        <v>4.2028999999999996</v>
      </c>
      <c r="C33067" t="s">
        <v>6402</v>
      </c>
      <c r="D33067" s="1">
        <v>45426</v>
      </c>
      <c r="E33067">
        <v>3</v>
      </c>
      <c r="F33067">
        <f>VLOOKUP(Consolidado_Lotes[[#This Row],[codigo_barra]],[1]Tabla1!$A$1:$B$8037,2,FALSE)</f>
        <v>11128</v>
      </c>
    </row>
    <row r="33068" spans="1:6" x14ac:dyDescent="0.3">
      <c r="A33068">
        <v>7501089805034</v>
      </c>
      <c r="B33068">
        <v>6.2024999999999997</v>
      </c>
      <c r="C33068" t="s">
        <v>1173</v>
      </c>
      <c r="D33068" s="1">
        <v>45426</v>
      </c>
      <c r="E33068">
        <v>18</v>
      </c>
      <c r="F33068">
        <f>VLOOKUP(Consolidado_Lotes[[#This Row],[codigo_barra]],[1]Tabla1!$A$1:$B$8037,2,FALSE)</f>
        <v>11393</v>
      </c>
    </row>
    <row r="33069" spans="1:6" x14ac:dyDescent="0.3">
      <c r="A33069">
        <v>8470001945761</v>
      </c>
      <c r="B33069">
        <v>3.2025000000000001</v>
      </c>
      <c r="C33069" t="s">
        <v>81</v>
      </c>
      <c r="D33069" s="1">
        <v>45426</v>
      </c>
      <c r="E33069">
        <v>3</v>
      </c>
      <c r="F33069">
        <f>VLOOKUP(Consolidado_Lotes[[#This Row],[codigo_barra]],[1]Tabla1!$A$1:$B$8037,2,FALSE)</f>
        <v>11046</v>
      </c>
    </row>
    <row r="33070" spans="1:6" x14ac:dyDescent="0.3">
      <c r="A33070">
        <v>8400000774</v>
      </c>
      <c r="B33070">
        <v>1.2025999999999999</v>
      </c>
      <c r="C33070" t="s">
        <v>622</v>
      </c>
      <c r="D33070" s="1">
        <v>45426</v>
      </c>
      <c r="E33070">
        <v>10</v>
      </c>
      <c r="F33070">
        <f>VLOOKUP(Consolidado_Lotes[[#This Row],[codigo_barra]],[1]Tabla1!$A$1:$B$8037,2,FALSE)</f>
        <v>3844</v>
      </c>
    </row>
    <row r="33071" spans="1:6" x14ac:dyDescent="0.3">
      <c r="A33071">
        <v>8400004123</v>
      </c>
      <c r="B33071">
        <v>7.2026000000000003</v>
      </c>
      <c r="C33071" t="s">
        <v>6427</v>
      </c>
      <c r="D33071" s="1">
        <v>45426</v>
      </c>
      <c r="E33071">
        <v>10</v>
      </c>
    </row>
    <row r="33072" spans="1:6" x14ac:dyDescent="0.3">
      <c r="A33072">
        <v>7503007822871</v>
      </c>
      <c r="B33072">
        <v>10.202500000000001</v>
      </c>
      <c r="C33072" t="s">
        <v>7047</v>
      </c>
      <c r="D33072" s="1">
        <v>45426</v>
      </c>
      <c r="E33072">
        <v>48</v>
      </c>
      <c r="F33072">
        <f>VLOOKUP(Consolidado_Lotes[[#This Row],[codigo_barra]],[1]Tabla1!$A$1:$B$8037,2,FALSE)</f>
        <v>10123</v>
      </c>
    </row>
    <row r="33073" spans="1:6" x14ac:dyDescent="0.3">
      <c r="A33073">
        <v>7501109904716</v>
      </c>
      <c r="B33073">
        <v>6.2026000000000003</v>
      </c>
      <c r="C33073" t="s">
        <v>6030</v>
      </c>
      <c r="D33073" s="1">
        <v>45426</v>
      </c>
      <c r="E33073">
        <v>1</v>
      </c>
      <c r="F33073">
        <f>VLOOKUP(Consolidado_Lotes[[#This Row],[codigo_barra]],[1]Tabla1!$A$1:$B$8037,2,FALSE)</f>
        <v>1960</v>
      </c>
    </row>
    <row r="33074" spans="1:6" x14ac:dyDescent="0.3">
      <c r="A33074">
        <v>7501249601322</v>
      </c>
      <c r="B33074">
        <v>9.2025000000000006</v>
      </c>
      <c r="C33074" t="s">
        <v>4860</v>
      </c>
      <c r="D33074" s="1">
        <v>45426</v>
      </c>
      <c r="E33074">
        <v>1</v>
      </c>
      <c r="F33074">
        <f>VLOOKUP(Consolidado_Lotes[[#This Row],[codigo_barra]],[1]Tabla1!$A$1:$B$8037,2,FALSE)</f>
        <v>2484</v>
      </c>
    </row>
    <row r="33075" spans="1:6" x14ac:dyDescent="0.3">
      <c r="A33075">
        <v>7501125152627</v>
      </c>
      <c r="B33075">
        <v>2.2025999999999999</v>
      </c>
      <c r="C33075" t="s">
        <v>6772</v>
      </c>
      <c r="D33075" s="1">
        <v>45426</v>
      </c>
      <c r="E33075">
        <v>1</v>
      </c>
      <c r="F33075">
        <f>VLOOKUP(Consolidado_Lotes[[#This Row],[codigo_barra]],[1]Tabla1!$A$1:$B$8037,2,FALSE)</f>
        <v>3381</v>
      </c>
    </row>
    <row r="33076" spans="1:6" x14ac:dyDescent="0.3">
      <c r="A33076">
        <v>7508006182605</v>
      </c>
      <c r="B33076">
        <v>8.2025000000000006</v>
      </c>
      <c r="C33076" t="s">
        <v>80</v>
      </c>
      <c r="D33076" s="1">
        <v>45426</v>
      </c>
      <c r="E33076">
        <v>2</v>
      </c>
      <c r="F33076">
        <f>VLOOKUP(Consolidado_Lotes[[#This Row],[codigo_barra]],[1]Tabla1!$A$1:$B$8037,2,FALSE)</f>
        <v>9119</v>
      </c>
    </row>
    <row r="33077" spans="1:6" x14ac:dyDescent="0.3">
      <c r="A33077">
        <v>310119052136</v>
      </c>
      <c r="B33077">
        <v>10.202500000000001</v>
      </c>
      <c r="C33077" t="s">
        <v>3295</v>
      </c>
      <c r="D33077" s="1">
        <v>45426</v>
      </c>
      <c r="E33077">
        <v>4</v>
      </c>
      <c r="F33077">
        <f>VLOOKUP(Consolidado_Lotes[[#This Row],[codigo_barra]],[1]Tabla1!$A$1:$B$8037,2,FALSE)</f>
        <v>10255</v>
      </c>
    </row>
    <row r="33078" spans="1:6" x14ac:dyDescent="0.3">
      <c r="A33078">
        <v>7503023641913</v>
      </c>
      <c r="B33078">
        <v>2.2027000000000001</v>
      </c>
      <c r="C33078" t="s">
        <v>576</v>
      </c>
      <c r="D33078" s="1">
        <v>45426</v>
      </c>
      <c r="E33078">
        <v>6</v>
      </c>
      <c r="F33078">
        <f>VLOOKUP(Consolidado_Lotes[[#This Row],[codigo_barra]],[1]Tabla1!$A$1:$B$8037,2,FALSE)</f>
        <v>11241</v>
      </c>
    </row>
    <row r="33079" spans="1:6" x14ac:dyDescent="0.3">
      <c r="A33079">
        <v>7501089805041</v>
      </c>
      <c r="B33079">
        <v>9.2025000000000006</v>
      </c>
      <c r="C33079" t="s">
        <v>6823</v>
      </c>
      <c r="D33079" s="1">
        <v>45426</v>
      </c>
      <c r="E33079">
        <v>2</v>
      </c>
      <c r="F33079">
        <f>VLOOKUP(Consolidado_Lotes[[#This Row],[codigo_barra]],[1]Tabla1!$A$1:$B$8037,2,FALSE)</f>
        <v>11168</v>
      </c>
    </row>
    <row r="33080" spans="1:6" x14ac:dyDescent="0.3">
      <c r="A33080">
        <v>4005900786470</v>
      </c>
      <c r="B33080">
        <v>12.2026</v>
      </c>
      <c r="C33080" t="s">
        <v>16</v>
      </c>
      <c r="D33080" s="1">
        <v>45426</v>
      </c>
      <c r="E33080">
        <v>2</v>
      </c>
      <c r="F33080">
        <f>VLOOKUP(Consolidado_Lotes[[#This Row],[codigo_barra]],[1]Tabla1!$A$1:$B$8037,2,FALSE)</f>
        <v>11734</v>
      </c>
    </row>
    <row r="33081" spans="1:6" x14ac:dyDescent="0.3">
      <c r="A33081">
        <v>7501082242331</v>
      </c>
      <c r="B33081">
        <v>6.2026000000000003</v>
      </c>
      <c r="C33081" t="s">
        <v>7240</v>
      </c>
      <c r="D33081" s="1">
        <v>45426</v>
      </c>
      <c r="E33081">
        <v>6</v>
      </c>
      <c r="F33081">
        <f>VLOOKUP(Consolidado_Lotes[[#This Row],[codigo_barra]],[1]Tabla1!$A$1:$B$8037,2,FALSE)</f>
        <v>10805</v>
      </c>
    </row>
    <row r="33082" spans="1:6" x14ac:dyDescent="0.3">
      <c r="A33082">
        <v>7501349021334</v>
      </c>
      <c r="B33082">
        <v>7.2026000000000003</v>
      </c>
      <c r="C33082" t="s">
        <v>1231</v>
      </c>
      <c r="D33082" s="1">
        <v>45426</v>
      </c>
      <c r="E33082">
        <v>2</v>
      </c>
      <c r="F33082">
        <f>VLOOKUP(Consolidado_Lotes[[#This Row],[codigo_barra]],[1]Tabla1!$A$1:$B$8037,2,FALSE)</f>
        <v>9688</v>
      </c>
    </row>
    <row r="33083" spans="1:6" x14ac:dyDescent="0.3">
      <c r="A33083">
        <v>7501349021327</v>
      </c>
      <c r="B33083">
        <v>10.2026</v>
      </c>
      <c r="C33083" t="s">
        <v>3427</v>
      </c>
      <c r="D33083" s="1">
        <v>45426</v>
      </c>
      <c r="E33083">
        <v>5</v>
      </c>
      <c r="F33083">
        <f>VLOOKUP(Consolidado_Lotes[[#This Row],[codigo_barra]],[1]Tabla1!$A$1:$B$8037,2,FALSE)</f>
        <v>8349</v>
      </c>
    </row>
    <row r="33084" spans="1:6" x14ac:dyDescent="0.3">
      <c r="A33084">
        <v>7501124103248</v>
      </c>
      <c r="B33084">
        <v>2.2025999999999999</v>
      </c>
      <c r="C33084" t="s">
        <v>7241</v>
      </c>
      <c r="D33084" s="1">
        <v>45426</v>
      </c>
      <c r="E33084">
        <v>15</v>
      </c>
      <c r="F33084">
        <f>VLOOKUP(Consolidado_Lotes[[#This Row],[codigo_barra]],[1]Tabla1!$A$1:$B$8037,2,FALSE)</f>
        <v>1790</v>
      </c>
    </row>
    <row r="33085" spans="1:6" x14ac:dyDescent="0.3">
      <c r="A33085">
        <v>7501088505829</v>
      </c>
      <c r="B33085">
        <v>3.2025999999999999</v>
      </c>
      <c r="C33085" t="s">
        <v>5083</v>
      </c>
      <c r="D33085" s="1">
        <v>45426</v>
      </c>
      <c r="E33085">
        <v>17</v>
      </c>
      <c r="F33085">
        <f>VLOOKUP(Consolidado_Lotes[[#This Row],[codigo_barra]],[1]Tabla1!$A$1:$B$8037,2,FALSE)</f>
        <v>8835</v>
      </c>
    </row>
    <row r="33086" spans="1:6" x14ac:dyDescent="0.3">
      <c r="A33086">
        <v>7501065054661</v>
      </c>
      <c r="B33086">
        <v>12.202500000000001</v>
      </c>
      <c r="C33086" t="s">
        <v>6240</v>
      </c>
      <c r="D33086" s="1">
        <v>45426</v>
      </c>
      <c r="E33086">
        <v>4</v>
      </c>
      <c r="F33086">
        <f>VLOOKUP(Consolidado_Lotes[[#This Row],[codigo_barra]],[1]Tabla1!$A$1:$B$8037,2,FALSE)</f>
        <v>11194</v>
      </c>
    </row>
    <row r="33087" spans="1:6" x14ac:dyDescent="0.3">
      <c r="A33087">
        <v>7506205810046</v>
      </c>
      <c r="B33087">
        <v>10.202500000000001</v>
      </c>
      <c r="C33087" t="s">
        <v>70</v>
      </c>
      <c r="D33087" s="1">
        <v>45426</v>
      </c>
      <c r="E33087">
        <v>5</v>
      </c>
      <c r="F33087">
        <f>VLOOKUP(Consolidado_Lotes[[#This Row],[codigo_barra]],[1]Tabla1!$A$1:$B$8037,2,FALSE)</f>
        <v>7736</v>
      </c>
    </row>
    <row r="33088" spans="1:6" x14ac:dyDescent="0.3">
      <c r="A33088">
        <v>7501058626110</v>
      </c>
      <c r="B33088">
        <v>2.2025000000000001</v>
      </c>
      <c r="C33088" t="s">
        <v>4418</v>
      </c>
      <c r="D33088" s="1">
        <v>45426</v>
      </c>
      <c r="E33088">
        <v>2</v>
      </c>
      <c r="F33088">
        <f>VLOOKUP(Consolidado_Lotes[[#This Row],[codigo_barra]],[1]Tabla1!$A$1:$B$8037,2,FALSE)</f>
        <v>8022</v>
      </c>
    </row>
    <row r="33089" spans="1:6" x14ac:dyDescent="0.3">
      <c r="A33089">
        <v>7501318628687</v>
      </c>
      <c r="B33089">
        <v>4.2024999999999997</v>
      </c>
      <c r="C33089" t="s">
        <v>159</v>
      </c>
      <c r="D33089" s="1">
        <v>45426</v>
      </c>
      <c r="E33089">
        <v>3</v>
      </c>
      <c r="F33089">
        <f>VLOOKUP(Consolidado_Lotes[[#This Row],[codigo_barra]],[1]Tabla1!$A$1:$B$8037,2,FALSE)</f>
        <v>7140</v>
      </c>
    </row>
    <row r="33090" spans="1:6" x14ac:dyDescent="0.3">
      <c r="A33090">
        <v>7501159580182</v>
      </c>
      <c r="B33090">
        <v>11.202500000000001</v>
      </c>
      <c r="C33090" t="s">
        <v>7242</v>
      </c>
      <c r="D33090" s="1">
        <v>45426</v>
      </c>
      <c r="E33090">
        <v>16</v>
      </c>
      <c r="F33090">
        <f>VLOOKUP(Consolidado_Lotes[[#This Row],[codigo_barra]],[1]Tabla1!$A$1:$B$8037,2,FALSE)</f>
        <v>1509</v>
      </c>
    </row>
    <row r="33091" spans="1:6" x14ac:dyDescent="0.3">
      <c r="A33091">
        <v>3664798025705</v>
      </c>
      <c r="B33091">
        <v>11.202500000000001</v>
      </c>
      <c r="C33091" t="s">
        <v>7180</v>
      </c>
      <c r="D33091" s="1">
        <v>45426</v>
      </c>
      <c r="E33091">
        <v>23</v>
      </c>
      <c r="F33091">
        <f>VLOOKUP(Consolidado_Lotes[[#This Row],[codigo_barra]],[1]Tabla1!$A$1:$B$8037,2,FALSE)</f>
        <v>9482</v>
      </c>
    </row>
    <row r="33092" spans="1:6" x14ac:dyDescent="0.3">
      <c r="A33092">
        <v>7502226290157</v>
      </c>
      <c r="B33092">
        <v>2.2025999999999999</v>
      </c>
      <c r="C33092" t="s">
        <v>6644</v>
      </c>
      <c r="D33092" s="1">
        <v>45426</v>
      </c>
      <c r="E33092">
        <v>1</v>
      </c>
      <c r="F33092">
        <f>VLOOKUP(Consolidado_Lotes[[#This Row],[codigo_barra]],[1]Tabla1!$A$1:$B$8037,2,FALSE)</f>
        <v>7582</v>
      </c>
    </row>
    <row r="33093" spans="1:6" x14ac:dyDescent="0.3">
      <c r="A33093">
        <v>7501165005259</v>
      </c>
      <c r="B33093">
        <v>1.2025999999999999</v>
      </c>
      <c r="C33093" t="s">
        <v>7223</v>
      </c>
      <c r="D33093" s="1">
        <v>45426</v>
      </c>
      <c r="E33093">
        <v>19</v>
      </c>
      <c r="F33093">
        <f>VLOOKUP(Consolidado_Lotes[[#This Row],[codigo_barra]],[1]Tabla1!$A$1:$B$8037,2,FALSE)</f>
        <v>184</v>
      </c>
    </row>
    <row r="33094" spans="1:6" x14ac:dyDescent="0.3">
      <c r="A33094">
        <v>7501165006362</v>
      </c>
      <c r="B33094">
        <v>1.2025999999999999</v>
      </c>
      <c r="C33094" t="s">
        <v>7224</v>
      </c>
      <c r="D33094" s="1">
        <v>45426</v>
      </c>
      <c r="E33094">
        <v>16</v>
      </c>
      <c r="F33094">
        <f>VLOOKUP(Consolidado_Lotes[[#This Row],[codigo_barra]],[1]Tabla1!$A$1:$B$8037,2,FALSE)</f>
        <v>2442</v>
      </c>
    </row>
    <row r="33095" spans="1:6" x14ac:dyDescent="0.3">
      <c r="A33095">
        <v>7503007704054</v>
      </c>
      <c r="B33095">
        <v>4.2024999999999997</v>
      </c>
      <c r="C33095" t="s">
        <v>6390</v>
      </c>
      <c r="D33095" s="1">
        <v>45426</v>
      </c>
      <c r="E33095">
        <v>2</v>
      </c>
      <c r="F33095">
        <f>VLOOKUP(Consolidado_Lotes[[#This Row],[codigo_barra]],[1]Tabla1!$A$1:$B$8037,2,FALSE)</f>
        <v>12791</v>
      </c>
    </row>
    <row r="33096" spans="1:6" x14ac:dyDescent="0.3">
      <c r="A33096">
        <v>8430308012658</v>
      </c>
      <c r="B33096">
        <v>12.202400000000001</v>
      </c>
      <c r="C33096" t="s">
        <v>1999</v>
      </c>
      <c r="D33096" s="1">
        <v>45426</v>
      </c>
      <c r="E33096">
        <v>2</v>
      </c>
    </row>
    <row r="33097" spans="1:6" x14ac:dyDescent="0.3">
      <c r="A33097">
        <v>7501046482490</v>
      </c>
      <c r="B33097">
        <v>11.202500000000001</v>
      </c>
      <c r="C33097" t="s">
        <v>7067</v>
      </c>
      <c r="D33097" s="1">
        <v>45426</v>
      </c>
      <c r="E33097">
        <v>8</v>
      </c>
      <c r="F33097">
        <f>VLOOKUP(Consolidado_Lotes[[#This Row],[codigo_barra]],[1]Tabla1!$A$1:$B$8037,2,FALSE)</f>
        <v>4060</v>
      </c>
    </row>
    <row r="33098" spans="1:6" x14ac:dyDescent="0.3">
      <c r="A33098">
        <v>3337875863377</v>
      </c>
      <c r="B33098">
        <v>4.2026000000000003</v>
      </c>
      <c r="C33098" t="s">
        <v>15</v>
      </c>
      <c r="D33098" s="1">
        <v>45426</v>
      </c>
      <c r="E33098">
        <v>2</v>
      </c>
      <c r="F33098">
        <f>VLOOKUP(Consolidado_Lotes[[#This Row],[codigo_barra]],[1]Tabla1!$A$1:$B$8037,2,FALSE)</f>
        <v>12767</v>
      </c>
    </row>
    <row r="33099" spans="1:6" x14ac:dyDescent="0.3">
      <c r="A33099">
        <v>4005800024139</v>
      </c>
      <c r="B33099">
        <v>12.2026</v>
      </c>
      <c r="C33099" t="s">
        <v>16</v>
      </c>
      <c r="D33099" s="1">
        <v>45426</v>
      </c>
      <c r="E33099">
        <v>4</v>
      </c>
      <c r="F33099">
        <f>VLOOKUP(Consolidado_Lotes[[#This Row],[codigo_barra]],[1]Tabla1!$A$1:$B$8037,2,FALSE)</f>
        <v>7999</v>
      </c>
    </row>
    <row r="33100" spans="1:6" x14ac:dyDescent="0.3">
      <c r="A33100">
        <v>7506400900740</v>
      </c>
      <c r="B33100">
        <v>3.2025999999999999</v>
      </c>
      <c r="C33100" t="s">
        <v>29</v>
      </c>
      <c r="D33100" s="1">
        <v>45426</v>
      </c>
      <c r="E33100">
        <v>8</v>
      </c>
      <c r="F33100">
        <f>VLOOKUP(Consolidado_Lotes[[#This Row],[codigo_barra]],[1]Tabla1!$A$1:$B$8037,2,FALSE)</f>
        <v>10835</v>
      </c>
    </row>
    <row r="33101" spans="1:6" x14ac:dyDescent="0.3">
      <c r="A33101">
        <v>3282770073355</v>
      </c>
      <c r="B33101">
        <v>1.2025999999999999</v>
      </c>
      <c r="C33101" t="s">
        <v>28</v>
      </c>
      <c r="D33101" s="1">
        <v>45426</v>
      </c>
      <c r="E33101">
        <v>2</v>
      </c>
      <c r="F33101">
        <f>VLOOKUP(Consolidado_Lotes[[#This Row],[codigo_barra]],[1]Tabla1!$A$1:$B$8037,2,FALSE)</f>
        <v>8907</v>
      </c>
    </row>
    <row r="33102" spans="1:6" x14ac:dyDescent="0.3">
      <c r="A33102">
        <v>4005900786487</v>
      </c>
      <c r="B33102">
        <v>12.2026</v>
      </c>
      <c r="C33102" t="s">
        <v>16</v>
      </c>
      <c r="D33102" s="1">
        <v>45426</v>
      </c>
      <c r="E33102">
        <v>3</v>
      </c>
      <c r="F33102">
        <f>VLOOKUP(Consolidado_Lotes[[#This Row],[codigo_barra]],[1]Tabla1!$A$1:$B$8037,2,FALSE)</f>
        <v>10972</v>
      </c>
    </row>
    <row r="33103" spans="1:6" x14ac:dyDescent="0.3">
      <c r="A33103">
        <v>7501048613700</v>
      </c>
      <c r="B33103">
        <v>1.2029000000000001</v>
      </c>
      <c r="C33103" t="s">
        <v>161</v>
      </c>
      <c r="D33103" s="1">
        <v>45426</v>
      </c>
      <c r="E33103">
        <v>4</v>
      </c>
      <c r="F33103">
        <f>VLOOKUP(Consolidado_Lotes[[#This Row],[codigo_barra]],[1]Tabla1!$A$1:$B$8037,2,FALSE)</f>
        <v>3545</v>
      </c>
    </row>
    <row r="33104" spans="1:6" x14ac:dyDescent="0.3">
      <c r="A33104">
        <v>7501192601462</v>
      </c>
      <c r="B33104">
        <v>5.2027999999999999</v>
      </c>
      <c r="C33104" t="s">
        <v>162</v>
      </c>
      <c r="D33104" s="1">
        <v>45426</v>
      </c>
      <c r="E33104">
        <v>21</v>
      </c>
      <c r="F33104">
        <f>VLOOKUP(Consolidado_Lotes[[#This Row],[codigo_barra]],[1]Tabla1!$A$1:$B$8037,2,FALSE)</f>
        <v>10958</v>
      </c>
    </row>
    <row r="33105" spans="1:6" x14ac:dyDescent="0.3">
      <c r="A33105">
        <v>8470001776211</v>
      </c>
      <c r="B33105">
        <v>2.2025999999999999</v>
      </c>
      <c r="C33105" t="s">
        <v>76</v>
      </c>
      <c r="D33105" s="1">
        <v>45426</v>
      </c>
      <c r="E33105">
        <v>6</v>
      </c>
      <c r="F33105">
        <f>VLOOKUP(Consolidado_Lotes[[#This Row],[codigo_barra]],[1]Tabla1!$A$1:$B$8037,2,FALSE)</f>
        <v>9623</v>
      </c>
    </row>
    <row r="33106" spans="1:6" x14ac:dyDescent="0.3">
      <c r="A33106">
        <v>7501073025493</v>
      </c>
      <c r="B33106">
        <v>6.2027999999999999</v>
      </c>
      <c r="C33106" t="s">
        <v>163</v>
      </c>
      <c r="D33106" s="1">
        <v>45426</v>
      </c>
      <c r="E33106">
        <v>55</v>
      </c>
      <c r="F33106">
        <f>VLOOKUP(Consolidado_Lotes[[#This Row],[codigo_barra]],[1]Tabla1!$A$1:$B$8037,2,FALSE)</f>
        <v>1600</v>
      </c>
    </row>
    <row r="33107" spans="1:6" x14ac:dyDescent="0.3">
      <c r="A33107">
        <v>7501089804433</v>
      </c>
      <c r="B33107">
        <v>10.202500000000001</v>
      </c>
      <c r="C33107" t="s">
        <v>70</v>
      </c>
      <c r="D33107" s="1">
        <v>45426</v>
      </c>
      <c r="E33107">
        <v>3</v>
      </c>
      <c r="F33107">
        <f>VLOOKUP(Consolidado_Lotes[[#This Row],[codigo_barra]],[1]Tabla1!$A$1:$B$8037,2,FALSE)</f>
        <v>6740</v>
      </c>
    </row>
    <row r="33108" spans="1:6" x14ac:dyDescent="0.3">
      <c r="A33108">
        <v>7501124184766</v>
      </c>
      <c r="B33108">
        <v>8.2026000000000003</v>
      </c>
      <c r="C33108" t="s">
        <v>31</v>
      </c>
      <c r="D33108" s="1">
        <v>45426</v>
      </c>
      <c r="E33108">
        <v>2</v>
      </c>
      <c r="F33108">
        <f>VLOOKUP(Consolidado_Lotes[[#This Row],[codigo_barra]],[1]Tabla1!$A$1:$B$8037,2,FALSE)</f>
        <v>12165</v>
      </c>
    </row>
    <row r="33109" spans="1:6" x14ac:dyDescent="0.3">
      <c r="A33109">
        <v>382903201785</v>
      </c>
      <c r="B33109">
        <v>4.2027999999999999</v>
      </c>
      <c r="C33109" t="s">
        <v>234</v>
      </c>
      <c r="D33109" s="1">
        <v>45426</v>
      </c>
      <c r="E33109">
        <v>53</v>
      </c>
      <c r="F33109">
        <f>VLOOKUP(Consolidado_Lotes[[#This Row],[codigo_barra]],[1]Tabla1!$A$1:$B$8037,2,FALSE)</f>
        <v>5319</v>
      </c>
    </row>
    <row r="33110" spans="1:6" x14ac:dyDescent="0.3">
      <c r="A33110">
        <v>7501089801166</v>
      </c>
      <c r="B33110">
        <v>5.2024999999999997</v>
      </c>
      <c r="C33110" t="s">
        <v>962</v>
      </c>
      <c r="D33110" s="1">
        <v>45426</v>
      </c>
      <c r="E33110">
        <v>3</v>
      </c>
      <c r="F33110">
        <f>VLOOKUP(Consolidado_Lotes[[#This Row],[codigo_barra]],[1]Tabla1!$A$1:$B$8037,2,FALSE)</f>
        <v>3033</v>
      </c>
    </row>
    <row r="33111" spans="1:6" x14ac:dyDescent="0.3">
      <c r="A33111">
        <v>7501070648879</v>
      </c>
      <c r="B33111">
        <v>8.2025000000000006</v>
      </c>
      <c r="C33111" t="s">
        <v>3164</v>
      </c>
      <c r="D33111" s="1">
        <v>45426</v>
      </c>
      <c r="E33111">
        <v>3</v>
      </c>
      <c r="F33111">
        <f>VLOOKUP(Consolidado_Lotes[[#This Row],[codigo_barra]],[1]Tabla1!$A$1:$B$8037,2,FALSE)</f>
        <v>6366</v>
      </c>
    </row>
    <row r="33112" spans="1:6" x14ac:dyDescent="0.3">
      <c r="A33112">
        <v>7501070618995</v>
      </c>
      <c r="B33112">
        <v>8.2025000000000006</v>
      </c>
      <c r="C33112" t="s">
        <v>2913</v>
      </c>
      <c r="D33112" s="1">
        <v>45426</v>
      </c>
      <c r="E33112">
        <v>3</v>
      </c>
      <c r="F33112">
        <f>VLOOKUP(Consolidado_Lotes[[#This Row],[codigo_barra]],[1]Tabla1!$A$1:$B$8037,2,FALSE)</f>
        <v>28</v>
      </c>
    </row>
    <row r="33113" spans="1:6" x14ac:dyDescent="0.3">
      <c r="A33113">
        <v>7501300408402</v>
      </c>
      <c r="B33113">
        <v>5.2024999999999997</v>
      </c>
      <c r="C33113" t="s">
        <v>7243</v>
      </c>
      <c r="D33113" s="1">
        <v>45426</v>
      </c>
      <c r="E33113">
        <v>2</v>
      </c>
      <c r="F33113">
        <f>VLOOKUP(Consolidado_Lotes[[#This Row],[codigo_barra]],[1]Tabla1!$A$1:$B$8037,2,FALSE)</f>
        <v>2780</v>
      </c>
    </row>
    <row r="33114" spans="1:6" x14ac:dyDescent="0.3">
      <c r="A33114">
        <v>7501701408735</v>
      </c>
      <c r="B33114">
        <v>9.2025000000000006</v>
      </c>
      <c r="C33114" t="s">
        <v>971</v>
      </c>
      <c r="D33114" s="1">
        <v>45426</v>
      </c>
      <c r="E33114">
        <v>9</v>
      </c>
      <c r="F33114">
        <f>VLOOKUP(Consolidado_Lotes[[#This Row],[codigo_barra]],[1]Tabla1!$A$1:$B$8037,2,FALSE)</f>
        <v>9384</v>
      </c>
    </row>
    <row r="33115" spans="1:6" x14ac:dyDescent="0.3">
      <c r="A33115">
        <v>7501165011649</v>
      </c>
      <c r="B33115">
        <v>12.202500000000001</v>
      </c>
      <c r="C33115" t="s">
        <v>990</v>
      </c>
      <c r="D33115" s="1">
        <v>45426</v>
      </c>
      <c r="E33115">
        <v>9</v>
      </c>
      <c r="F33115">
        <f>VLOOKUP(Consolidado_Lotes[[#This Row],[codigo_barra]],[1]Tabla1!$A$1:$B$8037,2,FALSE)</f>
        <v>8758</v>
      </c>
    </row>
    <row r="33116" spans="1:6" x14ac:dyDescent="0.3">
      <c r="A33116">
        <v>7501165011601</v>
      </c>
      <c r="B33116">
        <v>10.202500000000001</v>
      </c>
      <c r="C33116" t="s">
        <v>4920</v>
      </c>
      <c r="D33116" s="1">
        <v>45426</v>
      </c>
      <c r="E33116">
        <v>4</v>
      </c>
      <c r="F33116">
        <f>VLOOKUP(Consolidado_Lotes[[#This Row],[codigo_barra]],[1]Tabla1!$A$1:$B$8037,2,FALSE)</f>
        <v>2386</v>
      </c>
    </row>
    <row r="33117" spans="1:6" x14ac:dyDescent="0.3">
      <c r="A33117">
        <v>7501008433676</v>
      </c>
      <c r="B33117">
        <v>1.2025999999999999</v>
      </c>
      <c r="C33117" t="s">
        <v>5352</v>
      </c>
      <c r="D33117" s="1">
        <v>45426</v>
      </c>
      <c r="E33117">
        <v>10</v>
      </c>
      <c r="F33117">
        <f>VLOOKUP(Consolidado_Lotes[[#This Row],[codigo_barra]],[1]Tabla1!$A$1:$B$8037,2,FALSE)</f>
        <v>208</v>
      </c>
    </row>
    <row r="33118" spans="1:6" x14ac:dyDescent="0.3">
      <c r="A33118">
        <v>7501057005312</v>
      </c>
      <c r="B33118">
        <v>11.202500000000001</v>
      </c>
      <c r="C33118" t="s">
        <v>7244</v>
      </c>
      <c r="D33118" s="1">
        <v>45426</v>
      </c>
      <c r="E33118">
        <v>4</v>
      </c>
      <c r="F33118">
        <f>VLOOKUP(Consolidado_Lotes[[#This Row],[codigo_barra]],[1]Tabla1!$A$1:$B$8037,2,FALSE)</f>
        <v>210</v>
      </c>
    </row>
    <row r="33119" spans="1:6" x14ac:dyDescent="0.3">
      <c r="A33119">
        <v>7610700014721</v>
      </c>
      <c r="B33119">
        <v>4.2026000000000003</v>
      </c>
      <c r="C33119" t="s">
        <v>15</v>
      </c>
      <c r="D33119" s="1">
        <v>45426</v>
      </c>
      <c r="E33119">
        <v>3</v>
      </c>
      <c r="F33119">
        <f>VLOOKUP(Consolidado_Lotes[[#This Row],[codigo_barra]],[1]Tabla1!$A$1:$B$8037,2,FALSE)</f>
        <v>12651</v>
      </c>
    </row>
    <row r="33120" spans="1:6" x14ac:dyDescent="0.3">
      <c r="A33120">
        <v>7501124182120</v>
      </c>
      <c r="B33120">
        <v>8.2025000000000006</v>
      </c>
      <c r="C33120" t="s">
        <v>2840</v>
      </c>
      <c r="D33120" s="1">
        <v>45426</v>
      </c>
      <c r="E33120">
        <v>2</v>
      </c>
      <c r="F33120">
        <f>VLOOKUP(Consolidado_Lotes[[#This Row],[codigo_barra]],[1]Tabla1!$A$1:$B$8037,2,FALSE)</f>
        <v>6737</v>
      </c>
    </row>
    <row r="33121" spans="1:6" x14ac:dyDescent="0.3">
      <c r="A33121">
        <v>7501122900795</v>
      </c>
      <c r="B33121">
        <v>6.2024999999999997</v>
      </c>
      <c r="C33121" t="s">
        <v>7245</v>
      </c>
      <c r="D33121" s="1">
        <v>45426</v>
      </c>
      <c r="E33121">
        <v>4</v>
      </c>
      <c r="F33121">
        <f>VLOOKUP(Consolidado_Lotes[[#This Row],[codigo_barra]],[1]Tabla1!$A$1:$B$8037,2,FALSE)</f>
        <v>3558</v>
      </c>
    </row>
    <row r="33122" spans="1:6" x14ac:dyDescent="0.3">
      <c r="A33122">
        <v>7501298234809</v>
      </c>
      <c r="B33122">
        <v>8.2025000000000006</v>
      </c>
      <c r="C33122" t="s">
        <v>7103</v>
      </c>
      <c r="D33122" s="1">
        <v>45426</v>
      </c>
      <c r="E33122">
        <v>20</v>
      </c>
      <c r="F33122">
        <f>VLOOKUP(Consolidado_Lotes[[#This Row],[codigo_barra]],[1]Tabla1!$A$1:$B$8037,2,FALSE)</f>
        <v>890</v>
      </c>
    </row>
    <row r="33123" spans="1:6" x14ac:dyDescent="0.3">
      <c r="A33123">
        <v>7501094916671</v>
      </c>
      <c r="B33123">
        <v>8.2025000000000006</v>
      </c>
      <c r="C33123" t="s">
        <v>7246</v>
      </c>
      <c r="D33123" s="1">
        <v>45426</v>
      </c>
      <c r="E33123">
        <v>10</v>
      </c>
      <c r="F33123">
        <f>VLOOKUP(Consolidado_Lotes[[#This Row],[codigo_barra]],[1]Tabla1!$A$1:$B$8037,2,FALSE)</f>
        <v>1847</v>
      </c>
    </row>
    <row r="33124" spans="1:6" x14ac:dyDescent="0.3">
      <c r="A33124">
        <v>7503014492029</v>
      </c>
      <c r="B33124">
        <v>1.2025999999999999</v>
      </c>
      <c r="C33124" t="s">
        <v>6116</v>
      </c>
      <c r="D33124" s="1">
        <v>45426</v>
      </c>
      <c r="E33124">
        <v>20</v>
      </c>
      <c r="F33124">
        <f>VLOOKUP(Consolidado_Lotes[[#This Row],[codigo_barra]],[1]Tabla1!$A$1:$B$8037,2,FALSE)</f>
        <v>2844</v>
      </c>
    </row>
    <row r="33125" spans="1:6" x14ac:dyDescent="0.3">
      <c r="A33125">
        <v>7501033962837</v>
      </c>
      <c r="B33125">
        <v>8.2026000000000003</v>
      </c>
      <c r="C33125" t="s">
        <v>7247</v>
      </c>
      <c r="D33125" s="1">
        <v>45426</v>
      </c>
      <c r="E33125">
        <v>3</v>
      </c>
      <c r="F33125">
        <f>VLOOKUP(Consolidado_Lotes[[#This Row],[codigo_barra]],[1]Tabla1!$A$1:$B$8037,2,FALSE)</f>
        <v>11323</v>
      </c>
    </row>
    <row r="33126" spans="1:6" x14ac:dyDescent="0.3">
      <c r="A33126">
        <v>8020030053175</v>
      </c>
      <c r="B33126">
        <v>9.2026000000000003</v>
      </c>
      <c r="C33126" t="s">
        <v>1549</v>
      </c>
      <c r="D33126" s="1">
        <v>45426</v>
      </c>
      <c r="E33126">
        <v>4</v>
      </c>
      <c r="F33126">
        <f>VLOOKUP(Consolidado_Lotes[[#This Row],[codigo_barra]],[1]Tabla1!$A$1:$B$8037,2,FALSE)</f>
        <v>2817</v>
      </c>
    </row>
    <row r="33127" spans="1:6" x14ac:dyDescent="0.3">
      <c r="A33127">
        <v>7501125118296</v>
      </c>
      <c r="B33127">
        <v>10.202500000000001</v>
      </c>
      <c r="C33127" t="s">
        <v>7248</v>
      </c>
      <c r="D33127" s="1">
        <v>45426</v>
      </c>
      <c r="E33127">
        <v>5</v>
      </c>
      <c r="F33127">
        <f>VLOOKUP(Consolidado_Lotes[[#This Row],[codigo_barra]],[1]Tabla1!$A$1:$B$8037,2,FALSE)</f>
        <v>2452</v>
      </c>
    </row>
    <row r="33128" spans="1:6" x14ac:dyDescent="0.3">
      <c r="A33128">
        <v>7501125154522</v>
      </c>
      <c r="B33128">
        <v>12.202500000000001</v>
      </c>
      <c r="C33128" t="s">
        <v>7249</v>
      </c>
      <c r="D33128" s="1">
        <v>45426</v>
      </c>
      <c r="E33128">
        <v>2</v>
      </c>
      <c r="F33128">
        <f>VLOOKUP(Consolidado_Lotes[[#This Row],[codigo_barra]],[1]Tabla1!$A$1:$B$8037,2,FALSE)</f>
        <v>6080</v>
      </c>
    </row>
    <row r="33129" spans="1:6" x14ac:dyDescent="0.3">
      <c r="A33129">
        <v>7501300450333</v>
      </c>
      <c r="B33129">
        <v>9.2025000000000006</v>
      </c>
      <c r="C33129" t="s">
        <v>4036</v>
      </c>
      <c r="D33129" s="1">
        <v>45426</v>
      </c>
      <c r="E33129">
        <v>2</v>
      </c>
      <c r="F33129">
        <f>VLOOKUP(Consolidado_Lotes[[#This Row],[codigo_barra]],[1]Tabla1!$A$1:$B$8037,2,FALSE)</f>
        <v>11399</v>
      </c>
    </row>
    <row r="33130" spans="1:6" x14ac:dyDescent="0.3">
      <c r="A33130">
        <v>7502224227339</v>
      </c>
      <c r="B33130">
        <v>7.2024999999999997</v>
      </c>
      <c r="C33130" t="s">
        <v>7250</v>
      </c>
      <c r="D33130" s="1">
        <v>45426</v>
      </c>
      <c r="E33130">
        <v>40</v>
      </c>
      <c r="F33130">
        <f>VLOOKUP(Consolidado_Lotes[[#This Row],[codigo_barra]],[1]Tabla1!$A$1:$B$8037,2,FALSE)</f>
        <v>4278</v>
      </c>
    </row>
    <row r="33131" spans="1:6" x14ac:dyDescent="0.3">
      <c r="A33131">
        <v>7501109904792</v>
      </c>
      <c r="B33131">
        <v>11.202500000000001</v>
      </c>
      <c r="C33131" t="s">
        <v>7091</v>
      </c>
      <c r="D33131" s="1">
        <v>45426</v>
      </c>
      <c r="E33131">
        <v>11</v>
      </c>
      <c r="F33131">
        <f>VLOOKUP(Consolidado_Lotes[[#This Row],[codigo_barra]],[1]Tabla1!$A$1:$B$8037,2,FALSE)</f>
        <v>1257</v>
      </c>
    </row>
    <row r="33132" spans="1:6" x14ac:dyDescent="0.3">
      <c r="A33132">
        <v>3337871330262</v>
      </c>
      <c r="B33132">
        <v>4.2026000000000003</v>
      </c>
      <c r="C33132" t="s">
        <v>15</v>
      </c>
      <c r="D33132" s="1">
        <v>45426</v>
      </c>
      <c r="E33132">
        <v>6</v>
      </c>
      <c r="F33132">
        <f>VLOOKUP(Consolidado_Lotes[[#This Row],[codigo_barra]],[1]Tabla1!$A$1:$B$8037,2,FALSE)</f>
        <v>11285</v>
      </c>
    </row>
    <row r="33133" spans="1:6" x14ac:dyDescent="0.3">
      <c r="A33133">
        <v>7501033960949</v>
      </c>
      <c r="B33133">
        <v>7.2024999999999997</v>
      </c>
      <c r="C33133" t="s">
        <v>1602</v>
      </c>
      <c r="D33133" s="1">
        <v>45426</v>
      </c>
      <c r="E33133">
        <v>12</v>
      </c>
      <c r="F33133">
        <f>VLOOKUP(Consolidado_Lotes[[#This Row],[codigo_barra]],[1]Tabla1!$A$1:$B$8037,2,FALSE)</f>
        <v>8627</v>
      </c>
    </row>
    <row r="33134" spans="1:6" x14ac:dyDescent="0.3">
      <c r="A33134">
        <v>75050733</v>
      </c>
      <c r="B33134">
        <v>1.2025999999999999</v>
      </c>
      <c r="C33134" t="s">
        <v>5945</v>
      </c>
      <c r="D33134" s="1">
        <v>45426</v>
      </c>
      <c r="E33134">
        <v>57</v>
      </c>
      <c r="F33134">
        <f>VLOOKUP(Consolidado_Lotes[[#This Row],[codigo_barra]],[1]Tabla1!$A$1:$B$8037,2,FALSE)</f>
        <v>4966</v>
      </c>
    </row>
    <row r="33135" spans="1:6" x14ac:dyDescent="0.3">
      <c r="A33135">
        <v>4005900996169</v>
      </c>
      <c r="B33135">
        <v>12.2026</v>
      </c>
      <c r="C33135" t="s">
        <v>16</v>
      </c>
      <c r="D33135" s="1">
        <v>45426</v>
      </c>
      <c r="E33135">
        <v>4</v>
      </c>
      <c r="F33135">
        <f>VLOOKUP(Consolidado_Lotes[[#This Row],[codigo_barra]],[1]Tabla1!$A$1:$B$8037,2,FALSE)</f>
        <v>12526</v>
      </c>
    </row>
    <row r="33136" spans="1:6" x14ac:dyDescent="0.3">
      <c r="A33136">
        <v>3701129803639</v>
      </c>
      <c r="B33136">
        <v>5.2026000000000003</v>
      </c>
      <c r="C33136" t="s">
        <v>21</v>
      </c>
      <c r="D33136" s="1">
        <v>45426</v>
      </c>
      <c r="E33136">
        <v>3</v>
      </c>
      <c r="F33136">
        <f>VLOOKUP(Consolidado_Lotes[[#This Row],[codigo_barra]],[1]Tabla1!$A$1:$B$8037,2,FALSE)</f>
        <v>12473</v>
      </c>
    </row>
    <row r="33137" spans="1:6" x14ac:dyDescent="0.3">
      <c r="A33137">
        <v>3499320011686</v>
      </c>
      <c r="B33137">
        <v>2.2025999999999999</v>
      </c>
      <c r="C33137" t="s">
        <v>76</v>
      </c>
      <c r="D33137" s="1">
        <v>45426</v>
      </c>
      <c r="E33137">
        <v>2</v>
      </c>
      <c r="F33137">
        <f>VLOOKUP(Consolidado_Lotes[[#This Row],[codigo_barra]],[1]Tabla1!$A$1:$B$8037,2,FALSE)</f>
        <v>12233</v>
      </c>
    </row>
    <row r="33138" spans="1:6" x14ac:dyDescent="0.3">
      <c r="A33138">
        <v>3337875777797</v>
      </c>
      <c r="B33138">
        <v>4.2026000000000003</v>
      </c>
      <c r="C33138" t="s">
        <v>15</v>
      </c>
      <c r="D33138" s="1">
        <v>45426</v>
      </c>
      <c r="E33138">
        <v>3</v>
      </c>
      <c r="F33138">
        <f>VLOOKUP(Consolidado_Lotes[[#This Row],[codigo_barra]],[1]Tabla1!$A$1:$B$8037,2,FALSE)</f>
        <v>11538</v>
      </c>
    </row>
    <row r="33139" spans="1:6" x14ac:dyDescent="0.3">
      <c r="A33139">
        <v>4005900887818</v>
      </c>
      <c r="B33139">
        <v>12.2026</v>
      </c>
      <c r="C33139" t="s">
        <v>16</v>
      </c>
      <c r="D33139" s="1">
        <v>45426</v>
      </c>
      <c r="E33139">
        <v>1</v>
      </c>
      <c r="F33139">
        <f>VLOOKUP(Consolidado_Lotes[[#This Row],[codigo_barra]],[1]Tabla1!$A$1:$B$8037,2,FALSE)</f>
        <v>12564</v>
      </c>
    </row>
    <row r="33140" spans="1:6" x14ac:dyDescent="0.3">
      <c r="A33140">
        <v>7506429300026</v>
      </c>
      <c r="B33140">
        <v>2.2025999999999999</v>
      </c>
      <c r="C33140" t="s">
        <v>76</v>
      </c>
      <c r="D33140" s="1">
        <v>45426</v>
      </c>
      <c r="E33140">
        <v>1</v>
      </c>
      <c r="F33140">
        <f>VLOOKUP(Consolidado_Lotes[[#This Row],[codigo_barra]],[1]Tabla1!$A$1:$B$8037,2,FALSE)</f>
        <v>10839</v>
      </c>
    </row>
    <row r="33141" spans="1:6" x14ac:dyDescent="0.3">
      <c r="A33141">
        <v>7503006548208</v>
      </c>
      <c r="B33141">
        <v>12.2026</v>
      </c>
      <c r="C33141" t="s">
        <v>16</v>
      </c>
      <c r="D33141" s="1">
        <v>45426</v>
      </c>
      <c r="E33141">
        <v>3</v>
      </c>
      <c r="F33141">
        <f>VLOOKUP(Consolidado_Lotes[[#This Row],[codigo_barra]],[1]Tabla1!$A$1:$B$8037,2,FALSE)</f>
        <v>11654</v>
      </c>
    </row>
    <row r="33142" spans="1:6" x14ac:dyDescent="0.3">
      <c r="A33142">
        <v>7501033959936</v>
      </c>
      <c r="B33142">
        <v>6.2024999999999997</v>
      </c>
      <c r="C33142" t="s">
        <v>734</v>
      </c>
      <c r="D33142" s="1">
        <v>45426</v>
      </c>
      <c r="E33142">
        <v>10</v>
      </c>
      <c r="F33142">
        <f>VLOOKUP(Consolidado_Lotes[[#This Row],[codigo_barra]],[1]Tabla1!$A$1:$B$8037,2,FALSE)</f>
        <v>6805</v>
      </c>
    </row>
    <row r="33143" spans="1:6" x14ac:dyDescent="0.3">
      <c r="A33143">
        <v>7501328979502</v>
      </c>
      <c r="B33143">
        <v>6.2024999999999997</v>
      </c>
      <c r="C33143" t="s">
        <v>817</v>
      </c>
      <c r="D33143" s="1">
        <v>45426</v>
      </c>
      <c r="E33143">
        <v>25</v>
      </c>
      <c r="F33143">
        <f>VLOOKUP(Consolidado_Lotes[[#This Row],[codigo_barra]],[1]Tabla1!$A$1:$B$8037,2,FALSE)</f>
        <v>602</v>
      </c>
    </row>
    <row r="33144" spans="1:6" x14ac:dyDescent="0.3">
      <c r="A33144">
        <v>7501082208740</v>
      </c>
      <c r="B33144">
        <v>3.2025999999999999</v>
      </c>
      <c r="C33144" t="s">
        <v>2315</v>
      </c>
      <c r="D33144" s="1">
        <v>45426</v>
      </c>
      <c r="E33144">
        <v>6</v>
      </c>
      <c r="F33144">
        <f>VLOOKUP(Consolidado_Lotes[[#This Row],[codigo_barra]],[1]Tabla1!$A$1:$B$8037,2,FALSE)</f>
        <v>3961</v>
      </c>
    </row>
    <row r="33145" spans="1:6" x14ac:dyDescent="0.3">
      <c r="A33145">
        <v>7501082208733</v>
      </c>
      <c r="B33145">
        <v>1.2025999999999999</v>
      </c>
      <c r="C33145" t="s">
        <v>550</v>
      </c>
      <c r="D33145" s="1">
        <v>45426</v>
      </c>
      <c r="E33145">
        <v>6</v>
      </c>
      <c r="F33145">
        <f>VLOOKUP(Consolidado_Lotes[[#This Row],[codigo_barra]],[1]Tabla1!$A$1:$B$8037,2,FALSE)</f>
        <v>2245</v>
      </c>
    </row>
    <row r="33146" spans="1:6" x14ac:dyDescent="0.3">
      <c r="A33146">
        <v>7501082242331</v>
      </c>
      <c r="B33146">
        <v>6.2026000000000003</v>
      </c>
      <c r="C33146" t="s">
        <v>954</v>
      </c>
      <c r="D33146" s="1">
        <v>45426</v>
      </c>
      <c r="E33146">
        <v>1</v>
      </c>
      <c r="F33146">
        <f>VLOOKUP(Consolidado_Lotes[[#This Row],[codigo_barra]],[1]Tabla1!$A$1:$B$8037,2,FALSE)</f>
        <v>10805</v>
      </c>
    </row>
    <row r="33147" spans="1:6" x14ac:dyDescent="0.3">
      <c r="A33147">
        <v>7501125102806</v>
      </c>
      <c r="B33147">
        <v>9.2026000000000003</v>
      </c>
      <c r="C33147" t="s">
        <v>3544</v>
      </c>
      <c r="D33147" s="1">
        <v>45426</v>
      </c>
      <c r="E33147">
        <v>1</v>
      </c>
      <c r="F33147">
        <f>VLOOKUP(Consolidado_Lotes[[#This Row],[codigo_barra]],[1]Tabla1!$A$1:$B$8037,2,FALSE)</f>
        <v>7750</v>
      </c>
    </row>
    <row r="33148" spans="1:6" x14ac:dyDescent="0.3">
      <c r="A33148">
        <v>7501089802958</v>
      </c>
      <c r="B33148">
        <v>8.2026000000000003</v>
      </c>
      <c r="C33148" t="s">
        <v>3336</v>
      </c>
      <c r="D33148" s="1">
        <v>45426</v>
      </c>
      <c r="E33148">
        <v>16</v>
      </c>
      <c r="F33148">
        <f>VLOOKUP(Consolidado_Lotes[[#This Row],[codigo_barra]],[1]Tabla1!$A$1:$B$8037,2,FALSE)</f>
        <v>1543</v>
      </c>
    </row>
    <row r="33149" spans="1:6" x14ac:dyDescent="0.3">
      <c r="A33149">
        <v>7501390910991</v>
      </c>
      <c r="B33149">
        <v>10.202500000000001</v>
      </c>
      <c r="C33149" t="s">
        <v>5715</v>
      </c>
      <c r="D33149" s="1">
        <v>45426</v>
      </c>
      <c r="E33149">
        <v>27</v>
      </c>
      <c r="F33149">
        <f>VLOOKUP(Consolidado_Lotes[[#This Row],[codigo_barra]],[1]Tabla1!$A$1:$B$8037,2,FALSE)</f>
        <v>1445</v>
      </c>
    </row>
    <row r="33150" spans="1:6" x14ac:dyDescent="0.3">
      <c r="A33150">
        <v>7501034605115</v>
      </c>
      <c r="B33150">
        <v>8.2025000000000006</v>
      </c>
      <c r="C33150" t="s">
        <v>6826</v>
      </c>
      <c r="D33150" s="1">
        <v>45426</v>
      </c>
      <c r="E33150">
        <v>29</v>
      </c>
      <c r="F33150">
        <f>VLOOKUP(Consolidado_Lotes[[#This Row],[codigo_barra]],[1]Tabla1!$A$1:$B$8037,2,FALSE)</f>
        <v>5944</v>
      </c>
    </row>
    <row r="33151" spans="1:6" x14ac:dyDescent="0.3">
      <c r="A33151">
        <v>7501314703685</v>
      </c>
      <c r="B33151">
        <v>1.2025999999999999</v>
      </c>
      <c r="C33151" t="s">
        <v>3824</v>
      </c>
      <c r="D33151" s="1">
        <v>45426</v>
      </c>
      <c r="E33151">
        <v>8</v>
      </c>
      <c r="F33151">
        <f>VLOOKUP(Consolidado_Lotes[[#This Row],[codigo_barra]],[1]Tabla1!$A$1:$B$8037,2,FALSE)</f>
        <v>9449</v>
      </c>
    </row>
    <row r="33152" spans="1:6" x14ac:dyDescent="0.3">
      <c r="A33152">
        <v>7501314705269</v>
      </c>
      <c r="B33152">
        <v>3.2025999999999999</v>
      </c>
      <c r="C33152" t="s">
        <v>7251</v>
      </c>
      <c r="D33152" s="1">
        <v>45426</v>
      </c>
      <c r="E33152">
        <v>4</v>
      </c>
      <c r="F33152">
        <f>VLOOKUP(Consolidado_Lotes[[#This Row],[codigo_barra]],[1]Tabla1!$A$1:$B$8037,2,FALSE)</f>
        <v>7163</v>
      </c>
    </row>
    <row r="33153" spans="1:6" x14ac:dyDescent="0.3">
      <c r="A33153">
        <v>7501088507694</v>
      </c>
      <c r="B33153">
        <v>3.2025999999999999</v>
      </c>
      <c r="C33153" t="s">
        <v>7252</v>
      </c>
      <c r="D33153" s="1">
        <v>45426</v>
      </c>
      <c r="E33153">
        <v>6</v>
      </c>
      <c r="F33153">
        <f>VLOOKUP(Consolidado_Lotes[[#This Row],[codigo_barra]],[1]Tabla1!$A$1:$B$8037,2,FALSE)</f>
        <v>1527</v>
      </c>
    </row>
    <row r="33154" spans="1:6" x14ac:dyDescent="0.3">
      <c r="A33154">
        <v>7501124184797</v>
      </c>
      <c r="B33154">
        <v>9.2025000000000006</v>
      </c>
      <c r="C33154" t="s">
        <v>7253</v>
      </c>
      <c r="D33154" s="1">
        <v>45426</v>
      </c>
      <c r="E33154">
        <v>42</v>
      </c>
      <c r="F33154">
        <f>VLOOKUP(Consolidado_Lotes[[#This Row],[codigo_barra]],[1]Tabla1!$A$1:$B$8037,2,FALSE)</f>
        <v>12061</v>
      </c>
    </row>
    <row r="33155" spans="1:6" x14ac:dyDescent="0.3">
      <c r="A33155">
        <v>7501384504885</v>
      </c>
      <c r="B33155">
        <v>11.202500000000001</v>
      </c>
      <c r="C33155" t="s">
        <v>2533</v>
      </c>
      <c r="D33155" s="1">
        <v>45426</v>
      </c>
      <c r="E33155">
        <v>15</v>
      </c>
      <c r="F33155">
        <f>VLOOKUP(Consolidado_Lotes[[#This Row],[codigo_barra]],[1]Tabla1!$A$1:$B$8037,2,FALSE)</f>
        <v>5464</v>
      </c>
    </row>
    <row r="33156" spans="1:6" x14ac:dyDescent="0.3">
      <c r="A33156">
        <v>7501124103118</v>
      </c>
      <c r="B33156">
        <v>2.2025999999999999</v>
      </c>
      <c r="C33156" t="s">
        <v>3802</v>
      </c>
      <c r="D33156" s="1">
        <v>45426</v>
      </c>
      <c r="E33156">
        <v>24</v>
      </c>
      <c r="F33156">
        <f>VLOOKUP(Consolidado_Lotes[[#This Row],[codigo_barra]],[1]Tabla1!$A$1:$B$8037,2,FALSE)</f>
        <v>673</v>
      </c>
    </row>
    <row r="33157" spans="1:6" x14ac:dyDescent="0.3">
      <c r="A33157">
        <v>7501314704972</v>
      </c>
      <c r="B33157">
        <v>4.2026000000000003</v>
      </c>
      <c r="C33157" t="s">
        <v>7254</v>
      </c>
      <c r="D33157" s="1">
        <v>45426</v>
      </c>
      <c r="E33157">
        <v>21</v>
      </c>
      <c r="F33157">
        <f>VLOOKUP(Consolidado_Lotes[[#This Row],[codigo_barra]],[1]Tabla1!$A$1:$B$8037,2,FALSE)</f>
        <v>3981</v>
      </c>
    </row>
    <row r="33158" spans="1:6" x14ac:dyDescent="0.3">
      <c r="A33158">
        <v>7501165000186</v>
      </c>
      <c r="B33158">
        <v>8.2026000000000003</v>
      </c>
      <c r="C33158" t="s">
        <v>7255</v>
      </c>
      <c r="D33158" s="1">
        <v>45426</v>
      </c>
      <c r="E33158">
        <v>1</v>
      </c>
      <c r="F33158">
        <f>VLOOKUP(Consolidado_Lotes[[#This Row],[codigo_barra]],[1]Tabla1!$A$1:$B$8037,2,FALSE)</f>
        <v>688</v>
      </c>
    </row>
    <row r="33159" spans="1:6" x14ac:dyDescent="0.3">
      <c r="A33159">
        <v>7501070618650</v>
      </c>
      <c r="B33159">
        <v>4.2024999999999997</v>
      </c>
      <c r="C33159" t="s">
        <v>3998</v>
      </c>
      <c r="D33159" s="1">
        <v>45426</v>
      </c>
      <c r="E33159">
        <v>11</v>
      </c>
      <c r="F33159">
        <f>VLOOKUP(Consolidado_Lotes[[#This Row],[codigo_barra]],[1]Tabla1!$A$1:$B$8037,2,FALSE)</f>
        <v>1768</v>
      </c>
    </row>
    <row r="33160" spans="1:6" x14ac:dyDescent="0.3">
      <c r="A33160">
        <v>7502216930278</v>
      </c>
      <c r="B33160">
        <v>4.2024999999999997</v>
      </c>
      <c r="C33160" t="s">
        <v>3554</v>
      </c>
      <c r="D33160" s="1">
        <v>45426</v>
      </c>
      <c r="E33160">
        <v>8</v>
      </c>
      <c r="F33160">
        <f>VLOOKUP(Consolidado_Lotes[[#This Row],[codigo_barra]],[1]Tabla1!$A$1:$B$8037,2,FALSE)</f>
        <v>1398</v>
      </c>
    </row>
    <row r="33161" spans="1:6" x14ac:dyDescent="0.3">
      <c r="A33161">
        <v>7501124183271</v>
      </c>
      <c r="B33161">
        <v>8.2025000000000006</v>
      </c>
      <c r="C33161" t="s">
        <v>6829</v>
      </c>
      <c r="D33161" s="1">
        <v>45426</v>
      </c>
      <c r="E33161">
        <v>21</v>
      </c>
      <c r="F33161">
        <f>VLOOKUP(Consolidado_Lotes[[#This Row],[codigo_barra]],[1]Tabla1!$A$1:$B$8037,2,FALSE)</f>
        <v>4968</v>
      </c>
    </row>
    <row r="33162" spans="1:6" x14ac:dyDescent="0.3">
      <c r="A33162">
        <v>7501033958854</v>
      </c>
      <c r="B33162">
        <v>2.2025000000000001</v>
      </c>
      <c r="C33162" t="s">
        <v>99</v>
      </c>
      <c r="D33162" s="1">
        <v>45426</v>
      </c>
      <c r="E33162">
        <v>1</v>
      </c>
      <c r="F33162">
        <f>VLOOKUP(Consolidado_Lotes[[#This Row],[codigo_barra]],[1]Tabla1!$A$1:$B$8037,2,FALSE)</f>
        <v>738</v>
      </c>
    </row>
    <row r="33163" spans="1:6" x14ac:dyDescent="0.3">
      <c r="A33163">
        <v>7501033958854</v>
      </c>
      <c r="B33163">
        <v>3.2025000000000001</v>
      </c>
      <c r="C33163" t="s">
        <v>7189</v>
      </c>
      <c r="D33163" s="1">
        <v>45426</v>
      </c>
      <c r="E33163">
        <v>2</v>
      </c>
      <c r="F33163">
        <f>VLOOKUP(Consolidado_Lotes[[#This Row],[codigo_barra]],[1]Tabla1!$A$1:$B$8037,2,FALSE)</f>
        <v>738</v>
      </c>
    </row>
    <row r="33164" spans="1:6" x14ac:dyDescent="0.3">
      <c r="A33164">
        <v>7501082243628</v>
      </c>
      <c r="B33164">
        <v>9.2025000000000006</v>
      </c>
      <c r="C33164" t="s">
        <v>3397</v>
      </c>
      <c r="D33164" s="1">
        <v>45426</v>
      </c>
      <c r="E33164">
        <v>8</v>
      </c>
      <c r="F33164">
        <f>VLOOKUP(Consolidado_Lotes[[#This Row],[codigo_barra]],[1]Tabla1!$A$1:$B$8037,2,FALSE)</f>
        <v>12151</v>
      </c>
    </row>
    <row r="33165" spans="1:6" x14ac:dyDescent="0.3">
      <c r="A33165">
        <v>7501089809025</v>
      </c>
      <c r="B33165">
        <v>9.2026000000000003</v>
      </c>
      <c r="C33165" t="s">
        <v>4623</v>
      </c>
      <c r="D33165" s="1">
        <v>45426</v>
      </c>
      <c r="E33165">
        <v>5</v>
      </c>
      <c r="F33165">
        <f>VLOOKUP(Consolidado_Lotes[[#This Row],[codigo_barra]],[1]Tabla1!$A$1:$B$8037,2,FALSE)</f>
        <v>1637</v>
      </c>
    </row>
    <row r="33166" spans="1:6" x14ac:dyDescent="0.3">
      <c r="A33166">
        <v>7502209852426</v>
      </c>
      <c r="B33166">
        <v>11.202500000000001</v>
      </c>
      <c r="C33166" t="s">
        <v>5138</v>
      </c>
      <c r="D33166" s="1">
        <v>45426</v>
      </c>
      <c r="E33166">
        <v>16</v>
      </c>
      <c r="F33166">
        <f>VLOOKUP(Consolidado_Lotes[[#This Row],[codigo_barra]],[1]Tabla1!$A$1:$B$8037,2,FALSE)</f>
        <v>778</v>
      </c>
    </row>
    <row r="33167" spans="1:6" x14ac:dyDescent="0.3">
      <c r="A33167">
        <v>7501300420718</v>
      </c>
      <c r="B33167">
        <v>5.2024999999999997</v>
      </c>
      <c r="C33167" t="s">
        <v>695</v>
      </c>
      <c r="D33167" s="1">
        <v>45426</v>
      </c>
      <c r="E33167">
        <v>20</v>
      </c>
      <c r="F33167">
        <f>VLOOKUP(Consolidado_Lotes[[#This Row],[codigo_barra]],[1]Tabla1!$A$1:$B$8037,2,FALSE)</f>
        <v>8858</v>
      </c>
    </row>
    <row r="33168" spans="1:6" x14ac:dyDescent="0.3">
      <c r="A33168">
        <v>7501089803092</v>
      </c>
      <c r="B33168">
        <v>3.2025999999999999</v>
      </c>
      <c r="C33168" t="s">
        <v>1808</v>
      </c>
      <c r="D33168" s="1">
        <v>45426</v>
      </c>
      <c r="E33168">
        <v>7</v>
      </c>
      <c r="F33168">
        <f>VLOOKUP(Consolidado_Lotes[[#This Row],[codigo_barra]],[1]Tabla1!$A$1:$B$8037,2,FALSE)</f>
        <v>1811</v>
      </c>
    </row>
    <row r="33169" spans="1:6" x14ac:dyDescent="0.3">
      <c r="A33169">
        <v>8901120011964</v>
      </c>
      <c r="B33169">
        <v>1.2025999999999999</v>
      </c>
      <c r="C33169" t="s">
        <v>5881</v>
      </c>
      <c r="D33169" s="1">
        <v>45426</v>
      </c>
      <c r="E33169">
        <v>30</v>
      </c>
      <c r="F33169">
        <f>VLOOKUP(Consolidado_Lotes[[#This Row],[codigo_barra]],[1]Tabla1!$A$1:$B$8037,2,FALSE)</f>
        <v>8104</v>
      </c>
    </row>
    <row r="33170" spans="1:6" x14ac:dyDescent="0.3">
      <c r="A33170">
        <v>7501058623232</v>
      </c>
      <c r="B33170">
        <v>5.2024999999999997</v>
      </c>
      <c r="C33170" t="s">
        <v>520</v>
      </c>
      <c r="D33170" s="1">
        <v>45426</v>
      </c>
      <c r="E33170">
        <v>31</v>
      </c>
      <c r="F33170">
        <f>VLOOKUP(Consolidado_Lotes[[#This Row],[codigo_barra]],[1]Tabla1!$A$1:$B$8037,2,FALSE)</f>
        <v>8332</v>
      </c>
    </row>
    <row r="33171" spans="1:6" x14ac:dyDescent="0.3">
      <c r="A33171">
        <v>7501058626110</v>
      </c>
      <c r="B33171">
        <v>2.2025000000000001</v>
      </c>
      <c r="C33171" t="s">
        <v>572</v>
      </c>
      <c r="D33171" s="1">
        <v>45426</v>
      </c>
      <c r="E33171">
        <v>62</v>
      </c>
      <c r="F33171">
        <f>VLOOKUP(Consolidado_Lotes[[#This Row],[codigo_barra]],[1]Tabla1!$A$1:$B$8037,2,FALSE)</f>
        <v>8022</v>
      </c>
    </row>
    <row r="33172" spans="1:6" x14ac:dyDescent="0.3">
      <c r="A33172">
        <v>7501088513787</v>
      </c>
      <c r="B33172">
        <v>1.2024999999999999</v>
      </c>
      <c r="C33172" t="s">
        <v>3755</v>
      </c>
      <c r="D33172" s="1">
        <v>45426</v>
      </c>
      <c r="E33172">
        <v>8</v>
      </c>
      <c r="F33172">
        <f>VLOOKUP(Consolidado_Lotes[[#This Row],[codigo_barra]],[1]Tabla1!$A$1:$B$8037,2,FALSE)</f>
        <v>8876</v>
      </c>
    </row>
    <row r="33173" spans="1:6" x14ac:dyDescent="0.3">
      <c r="A33173">
        <v>7501318676848</v>
      </c>
      <c r="B33173">
        <v>4.2024999999999997</v>
      </c>
      <c r="C33173" t="s">
        <v>159</v>
      </c>
      <c r="D33173" s="1">
        <v>45426</v>
      </c>
      <c r="E33173">
        <v>1</v>
      </c>
      <c r="F33173">
        <f>VLOOKUP(Consolidado_Lotes[[#This Row],[codigo_barra]],[1]Tabla1!$A$1:$B$8037,2,FALSE)</f>
        <v>8270</v>
      </c>
    </row>
    <row r="33174" spans="1:6" x14ac:dyDescent="0.3">
      <c r="A33174">
        <v>7503007822161</v>
      </c>
      <c r="B33174">
        <v>6.2024999999999997</v>
      </c>
      <c r="C33174" t="s">
        <v>7200</v>
      </c>
      <c r="D33174" s="1">
        <v>45426</v>
      </c>
      <c r="E33174">
        <v>5</v>
      </c>
      <c r="F33174">
        <f>VLOOKUP(Consolidado_Lotes[[#This Row],[codigo_barra]],[1]Tabla1!$A$1:$B$8037,2,FALSE)</f>
        <v>5796</v>
      </c>
    </row>
    <row r="33175" spans="1:6" x14ac:dyDescent="0.3">
      <c r="A33175">
        <v>7501277087044</v>
      </c>
      <c r="B33175">
        <v>7.2024999999999997</v>
      </c>
      <c r="C33175" t="s">
        <v>602</v>
      </c>
      <c r="D33175" s="1">
        <v>45426</v>
      </c>
      <c r="E33175">
        <v>79</v>
      </c>
      <c r="F33175">
        <f>VLOOKUP(Consolidado_Lotes[[#This Row],[codigo_barra]],[1]Tabla1!$A$1:$B$8037,2,FALSE)</f>
        <v>2906</v>
      </c>
    </row>
    <row r="33176" spans="1:6" x14ac:dyDescent="0.3">
      <c r="A33176">
        <v>7502216792685</v>
      </c>
      <c r="B33176">
        <v>9.2025000000000006</v>
      </c>
      <c r="C33176" t="s">
        <v>5145</v>
      </c>
      <c r="D33176" s="1">
        <v>45426</v>
      </c>
      <c r="E33176">
        <v>4</v>
      </c>
      <c r="F33176">
        <f>VLOOKUP(Consolidado_Lotes[[#This Row],[codigo_barra]],[1]Tabla1!$A$1:$B$8037,2,FALSE)</f>
        <v>5841</v>
      </c>
    </row>
    <row r="33177" spans="1:6" x14ac:dyDescent="0.3">
      <c r="A33177">
        <v>7501086301041</v>
      </c>
      <c r="B33177">
        <v>4.2024999999999997</v>
      </c>
      <c r="C33177" t="s">
        <v>4749</v>
      </c>
      <c r="D33177" s="1">
        <v>45426</v>
      </c>
      <c r="E33177">
        <v>37</v>
      </c>
      <c r="F33177">
        <f>VLOOKUP(Consolidado_Lotes[[#This Row],[codigo_barra]],[1]Tabla1!$A$1:$B$8037,2,FALSE)</f>
        <v>875</v>
      </c>
    </row>
    <row r="33178" spans="1:6" x14ac:dyDescent="0.3">
      <c r="A33178">
        <v>7501289511438</v>
      </c>
      <c r="B33178">
        <v>1.2027000000000001</v>
      </c>
      <c r="C33178" t="s">
        <v>94</v>
      </c>
      <c r="D33178" s="1">
        <v>45426</v>
      </c>
      <c r="E33178">
        <v>21</v>
      </c>
      <c r="F33178">
        <f>VLOOKUP(Consolidado_Lotes[[#This Row],[codigo_barra]],[1]Tabla1!$A$1:$B$8037,2,FALSE)</f>
        <v>895</v>
      </c>
    </row>
    <row r="33179" spans="1:6" x14ac:dyDescent="0.3">
      <c r="A33179">
        <v>7501125189425</v>
      </c>
      <c r="B33179">
        <v>3.2025000000000001</v>
      </c>
      <c r="C33179" t="s">
        <v>3299</v>
      </c>
      <c r="D33179" s="1">
        <v>45426</v>
      </c>
      <c r="E33179">
        <v>2</v>
      </c>
      <c r="F33179">
        <f>VLOOKUP(Consolidado_Lotes[[#This Row],[codigo_barra]],[1]Tabla1!$A$1:$B$8037,2,FALSE)</f>
        <v>10434</v>
      </c>
    </row>
    <row r="33180" spans="1:6" x14ac:dyDescent="0.3">
      <c r="A33180">
        <v>7501070635411</v>
      </c>
      <c r="B33180">
        <v>7.2024999999999997</v>
      </c>
      <c r="C33180" t="s">
        <v>7256</v>
      </c>
      <c r="D33180" s="1">
        <v>45426</v>
      </c>
      <c r="E33180">
        <v>2</v>
      </c>
      <c r="F33180">
        <f>VLOOKUP(Consolidado_Lotes[[#This Row],[codigo_barra]],[1]Tabla1!$A$1:$B$8037,2,FALSE)</f>
        <v>5667</v>
      </c>
    </row>
    <row r="33181" spans="1:6" x14ac:dyDescent="0.3">
      <c r="A33181">
        <v>7501300450418</v>
      </c>
      <c r="B33181">
        <v>8.2025000000000006</v>
      </c>
      <c r="C33181" t="s">
        <v>3410</v>
      </c>
      <c r="D33181" s="1">
        <v>45426</v>
      </c>
      <c r="E33181">
        <v>2</v>
      </c>
      <c r="F33181">
        <f>VLOOKUP(Consolidado_Lotes[[#This Row],[codigo_barra]],[1]Tabla1!$A$1:$B$8037,2,FALSE)</f>
        <v>10795</v>
      </c>
    </row>
    <row r="33182" spans="1:6" x14ac:dyDescent="0.3">
      <c r="A33182">
        <v>7501300450395</v>
      </c>
      <c r="B33182">
        <v>10.202500000000001</v>
      </c>
      <c r="C33182" t="s">
        <v>7257</v>
      </c>
      <c r="D33182" s="1">
        <v>45426</v>
      </c>
      <c r="E33182">
        <v>3</v>
      </c>
      <c r="F33182">
        <f>VLOOKUP(Consolidado_Lotes[[#This Row],[codigo_barra]],[1]Tabla1!$A$1:$B$8037,2,FALSE)</f>
        <v>10549</v>
      </c>
    </row>
    <row r="33183" spans="1:6" x14ac:dyDescent="0.3">
      <c r="A33183">
        <v>3594451400412</v>
      </c>
      <c r="B33183">
        <v>11.2026</v>
      </c>
      <c r="C33183" t="s">
        <v>7258</v>
      </c>
      <c r="D33183" s="1">
        <v>45426</v>
      </c>
      <c r="E33183">
        <v>6</v>
      </c>
      <c r="F33183">
        <f>VLOOKUP(Consolidado_Lotes[[#This Row],[codigo_barra]],[1]Tabla1!$A$1:$B$8037,2,FALSE)</f>
        <v>7348</v>
      </c>
    </row>
    <row r="33184" spans="1:6" x14ac:dyDescent="0.3">
      <c r="A33184">
        <v>7501384546205</v>
      </c>
      <c r="B33184">
        <v>12.202500000000001</v>
      </c>
      <c r="C33184" t="s">
        <v>6515</v>
      </c>
      <c r="D33184" s="1">
        <v>45426</v>
      </c>
      <c r="E33184">
        <v>15</v>
      </c>
      <c r="F33184">
        <f>VLOOKUP(Consolidado_Lotes[[#This Row],[codigo_barra]],[1]Tabla1!$A$1:$B$8037,2,FALSE)</f>
        <v>12774</v>
      </c>
    </row>
    <row r="33185" spans="1:6" x14ac:dyDescent="0.3">
      <c r="A33185">
        <v>7501082242461</v>
      </c>
      <c r="B33185">
        <v>10.202500000000001</v>
      </c>
      <c r="C33185" t="s">
        <v>6103</v>
      </c>
      <c r="D33185" s="1">
        <v>45426</v>
      </c>
      <c r="E33185">
        <v>12</v>
      </c>
      <c r="F33185">
        <f>VLOOKUP(Consolidado_Lotes[[#This Row],[codigo_barra]],[1]Tabla1!$A$1:$B$8037,2,FALSE)</f>
        <v>3340</v>
      </c>
    </row>
    <row r="33186" spans="1:6" x14ac:dyDescent="0.3">
      <c r="A33186">
        <v>7501008499030</v>
      </c>
      <c r="B33186">
        <v>3.2025999999999999</v>
      </c>
      <c r="C33186" t="s">
        <v>6695</v>
      </c>
      <c r="D33186" s="1">
        <v>45426</v>
      </c>
      <c r="E33186">
        <v>1</v>
      </c>
      <c r="F33186">
        <f>VLOOKUP(Consolidado_Lotes[[#This Row],[codigo_barra]],[1]Tabla1!$A$1:$B$8037,2,FALSE)</f>
        <v>10949</v>
      </c>
    </row>
    <row r="33187" spans="1:6" x14ac:dyDescent="0.3">
      <c r="A33187">
        <v>7640114722776</v>
      </c>
      <c r="B33187">
        <v>10.202400000000001</v>
      </c>
      <c r="C33187" t="s">
        <v>1957</v>
      </c>
      <c r="D33187" s="1">
        <v>45426</v>
      </c>
      <c r="E33187">
        <v>16</v>
      </c>
      <c r="F33187">
        <f>VLOOKUP(Consolidado_Lotes[[#This Row],[codigo_barra]],[1]Tabla1!$A$1:$B$8037,2,FALSE)</f>
        <v>6488</v>
      </c>
    </row>
    <row r="33188" spans="1:6" x14ac:dyDescent="0.3">
      <c r="A33188">
        <v>7503003746539</v>
      </c>
      <c r="B33188">
        <v>11.202500000000001</v>
      </c>
      <c r="C33188" t="s">
        <v>2015</v>
      </c>
      <c r="D33188" s="1">
        <v>45426</v>
      </c>
      <c r="E33188">
        <v>3</v>
      </c>
      <c r="F33188">
        <f>VLOOKUP(Consolidado_Lotes[[#This Row],[codigo_barra]],[1]Tabla1!$A$1:$B$8037,2,FALSE)</f>
        <v>12167</v>
      </c>
    </row>
    <row r="33189" spans="1:6" x14ac:dyDescent="0.3">
      <c r="A33189">
        <v>7502226293158</v>
      </c>
      <c r="B33189">
        <v>8.2025000000000006</v>
      </c>
      <c r="C33189" t="s">
        <v>810</v>
      </c>
      <c r="D33189" s="1">
        <v>45426</v>
      </c>
      <c r="E33189">
        <v>4</v>
      </c>
      <c r="F33189">
        <f>VLOOKUP(Consolidado_Lotes[[#This Row],[codigo_barra]],[1]Tabla1!$A$1:$B$8037,2,FALSE)</f>
        <v>8728</v>
      </c>
    </row>
    <row r="33190" spans="1:6" x14ac:dyDescent="0.3">
      <c r="A33190">
        <v>7501033955952</v>
      </c>
      <c r="B33190">
        <v>3.2025000000000001</v>
      </c>
      <c r="C33190" t="s">
        <v>3362</v>
      </c>
      <c r="D33190" s="1">
        <v>45426</v>
      </c>
      <c r="E33190">
        <v>8</v>
      </c>
      <c r="F33190">
        <f>VLOOKUP(Consolidado_Lotes[[#This Row],[codigo_barra]],[1]Tabla1!$A$1:$B$8037,2,FALSE)</f>
        <v>4630</v>
      </c>
    </row>
    <row r="33191" spans="1:6" x14ac:dyDescent="0.3">
      <c r="A33191">
        <v>7501314702121</v>
      </c>
      <c r="B33191">
        <v>11.202500000000001</v>
      </c>
      <c r="C33191" t="s">
        <v>7259</v>
      </c>
      <c r="D33191" s="1">
        <v>45426</v>
      </c>
      <c r="E33191">
        <v>1</v>
      </c>
      <c r="F33191">
        <f>VLOOKUP(Consolidado_Lotes[[#This Row],[codigo_barra]],[1]Tabla1!$A$1:$B$8037,2,FALSE)</f>
        <v>6505</v>
      </c>
    </row>
    <row r="33192" spans="1:6" x14ac:dyDescent="0.3">
      <c r="A33192">
        <v>7501124810917</v>
      </c>
      <c r="B33192">
        <v>10.202500000000001</v>
      </c>
      <c r="C33192" t="s">
        <v>7260</v>
      </c>
      <c r="D33192" s="1">
        <v>45426</v>
      </c>
      <c r="E33192">
        <v>11</v>
      </c>
    </row>
    <row r="33193" spans="1:6" x14ac:dyDescent="0.3">
      <c r="A33193">
        <v>7501033957871</v>
      </c>
      <c r="B33193">
        <v>6.2024999999999997</v>
      </c>
      <c r="C33193" t="s">
        <v>1154</v>
      </c>
      <c r="D33193" s="1">
        <v>45426</v>
      </c>
      <c r="E33193">
        <v>17</v>
      </c>
      <c r="F33193">
        <f>VLOOKUP(Consolidado_Lotes[[#This Row],[codigo_barra]],[1]Tabla1!$A$1:$B$8037,2,FALSE)</f>
        <v>3279</v>
      </c>
    </row>
    <row r="33194" spans="1:6" x14ac:dyDescent="0.3">
      <c r="A33194">
        <v>7501384504830</v>
      </c>
      <c r="B33194">
        <v>1.2027000000000001</v>
      </c>
      <c r="C33194" t="s">
        <v>5077</v>
      </c>
      <c r="D33194" s="1">
        <v>45426</v>
      </c>
      <c r="E33194">
        <v>36</v>
      </c>
      <c r="F33194">
        <f>VLOOKUP(Consolidado_Lotes[[#This Row],[codigo_barra]],[1]Tabla1!$A$1:$B$8037,2,FALSE)</f>
        <v>5521</v>
      </c>
    </row>
    <row r="33195" spans="1:6" x14ac:dyDescent="0.3">
      <c r="A33195">
        <v>7501098602594</v>
      </c>
      <c r="B33195">
        <v>5.2024999999999997</v>
      </c>
      <c r="C33195" t="s">
        <v>5684</v>
      </c>
      <c r="D33195" s="1">
        <v>45426</v>
      </c>
      <c r="E33195">
        <v>4</v>
      </c>
      <c r="F33195">
        <f>VLOOKUP(Consolidado_Lotes[[#This Row],[codigo_barra]],[1]Tabla1!$A$1:$B$8037,2,FALSE)</f>
        <v>4775</v>
      </c>
    </row>
    <row r="33196" spans="1:6" x14ac:dyDescent="0.3">
      <c r="A33196">
        <v>7841141003436</v>
      </c>
      <c r="B33196">
        <v>6.2024999999999997</v>
      </c>
      <c r="C33196" t="s">
        <v>5472</v>
      </c>
      <c r="D33196" s="1">
        <v>45426</v>
      </c>
      <c r="E33196">
        <v>13</v>
      </c>
      <c r="F33196">
        <f>VLOOKUP(Consolidado_Lotes[[#This Row],[codigo_barra]],[1]Tabla1!$A$1:$B$8037,2,FALSE)</f>
        <v>577</v>
      </c>
    </row>
    <row r="33197" spans="1:6" x14ac:dyDescent="0.3">
      <c r="A33197">
        <v>7501109904334</v>
      </c>
      <c r="B33197">
        <v>11.202500000000001</v>
      </c>
      <c r="C33197" t="s">
        <v>5082</v>
      </c>
      <c r="D33197" s="1">
        <v>45426</v>
      </c>
      <c r="E33197">
        <v>7</v>
      </c>
      <c r="F33197">
        <f>VLOOKUP(Consolidado_Lotes[[#This Row],[codigo_barra]],[1]Tabla1!$A$1:$B$8037,2,FALSE)</f>
        <v>1192</v>
      </c>
    </row>
    <row r="33198" spans="1:6" x14ac:dyDescent="0.3">
      <c r="A33198">
        <v>7501037935202</v>
      </c>
      <c r="B33198">
        <v>7.2026000000000003</v>
      </c>
      <c r="C33198" t="s">
        <v>498</v>
      </c>
      <c r="D33198" s="1">
        <v>45426</v>
      </c>
      <c r="E33198">
        <v>6</v>
      </c>
      <c r="F33198">
        <f>VLOOKUP(Consolidado_Lotes[[#This Row],[codigo_barra]],[1]Tabla1!$A$1:$B$8037,2,FALSE)</f>
        <v>7185</v>
      </c>
    </row>
    <row r="33199" spans="1:6" x14ac:dyDescent="0.3">
      <c r="A33199">
        <v>7501027800169</v>
      </c>
      <c r="B33199">
        <v>11.202500000000001</v>
      </c>
      <c r="C33199" t="s">
        <v>6614</v>
      </c>
      <c r="D33199" s="1">
        <v>45426</v>
      </c>
      <c r="E33199">
        <v>17</v>
      </c>
      <c r="F33199">
        <f>VLOOKUP(Consolidado_Lotes[[#This Row],[codigo_barra]],[1]Tabla1!$A$1:$B$8037,2,FALSE)</f>
        <v>12332</v>
      </c>
    </row>
    <row r="33200" spans="1:6" x14ac:dyDescent="0.3">
      <c r="A33200">
        <v>7501089809384</v>
      </c>
      <c r="B33200">
        <v>2.2025000000000001</v>
      </c>
      <c r="C33200" t="s">
        <v>1356</v>
      </c>
      <c r="D33200" s="1">
        <v>45426</v>
      </c>
      <c r="E33200">
        <v>2</v>
      </c>
      <c r="F33200">
        <f>VLOOKUP(Consolidado_Lotes[[#This Row],[codigo_barra]],[1]Tabla1!$A$1:$B$8037,2,FALSE)</f>
        <v>357</v>
      </c>
    </row>
    <row r="33201" spans="1:6" x14ac:dyDescent="0.3">
      <c r="A33201">
        <v>7506358100094</v>
      </c>
      <c r="B33201">
        <v>10.202500000000001</v>
      </c>
      <c r="C33201" t="s">
        <v>5014</v>
      </c>
      <c r="D33201" s="1">
        <v>45426</v>
      </c>
      <c r="E33201">
        <v>39</v>
      </c>
      <c r="F33201">
        <f>VLOOKUP(Consolidado_Lotes[[#This Row],[codigo_barra]],[1]Tabla1!$A$1:$B$8037,2,FALSE)</f>
        <v>8743</v>
      </c>
    </row>
    <row r="33202" spans="1:6" x14ac:dyDescent="0.3">
      <c r="A33202">
        <v>7501088505829</v>
      </c>
      <c r="B33202">
        <v>2.2025999999999999</v>
      </c>
      <c r="C33202" t="s">
        <v>1425</v>
      </c>
      <c r="D33202" s="1">
        <v>45426</v>
      </c>
      <c r="E33202">
        <v>79</v>
      </c>
      <c r="F33202">
        <f>VLOOKUP(Consolidado_Lotes[[#This Row],[codigo_barra]],[1]Tabla1!$A$1:$B$8037,2,FALSE)</f>
        <v>8835</v>
      </c>
    </row>
    <row r="33203" spans="1:6" x14ac:dyDescent="0.3">
      <c r="A33203">
        <v>7501082243420</v>
      </c>
      <c r="B33203">
        <v>10.202500000000001</v>
      </c>
      <c r="C33203" t="s">
        <v>5565</v>
      </c>
      <c r="D33203" s="1">
        <v>45426</v>
      </c>
      <c r="E33203">
        <v>87</v>
      </c>
      <c r="F33203">
        <f>VLOOKUP(Consolidado_Lotes[[#This Row],[codigo_barra]],[1]Tabla1!$A$1:$B$8037,2,FALSE)</f>
        <v>7103</v>
      </c>
    </row>
    <row r="33204" spans="1:6" x14ac:dyDescent="0.3">
      <c r="A33204">
        <v>7501285600365</v>
      </c>
      <c r="B33204">
        <v>11.202500000000001</v>
      </c>
      <c r="C33204" t="s">
        <v>5861</v>
      </c>
      <c r="D33204" s="1">
        <v>45426</v>
      </c>
      <c r="E33204">
        <v>64</v>
      </c>
      <c r="F33204">
        <f>VLOOKUP(Consolidado_Lotes[[#This Row],[codigo_barra]],[1]Tabla1!$A$1:$B$8037,2,FALSE)</f>
        <v>3151</v>
      </c>
    </row>
    <row r="33205" spans="1:6" x14ac:dyDescent="0.3">
      <c r="A33205">
        <v>7501168810508</v>
      </c>
      <c r="B33205">
        <v>11.2027</v>
      </c>
      <c r="C33205" t="s">
        <v>6863</v>
      </c>
      <c r="D33205" s="1">
        <v>45426</v>
      </c>
      <c r="E33205">
        <v>28</v>
      </c>
      <c r="F33205">
        <f>VLOOKUP(Consolidado_Lotes[[#This Row],[codigo_barra]],[1]Tabla1!$A$1:$B$8037,2,FALSE)</f>
        <v>2243</v>
      </c>
    </row>
    <row r="33206" spans="1:6" x14ac:dyDescent="0.3">
      <c r="A33206">
        <v>7501258211901</v>
      </c>
      <c r="B33206">
        <v>8.2025000000000006</v>
      </c>
      <c r="C33206" t="s">
        <v>6753</v>
      </c>
      <c r="D33206" s="1">
        <v>45426</v>
      </c>
      <c r="E33206">
        <v>3</v>
      </c>
      <c r="F33206">
        <f>VLOOKUP(Consolidado_Lotes[[#This Row],[codigo_barra]],[1]Tabla1!$A$1:$B$8037,2,FALSE)</f>
        <v>4018</v>
      </c>
    </row>
    <row r="33207" spans="1:6" x14ac:dyDescent="0.3">
      <c r="A33207">
        <v>7501101600630</v>
      </c>
      <c r="B33207">
        <v>11.202500000000001</v>
      </c>
      <c r="C33207" t="s">
        <v>3597</v>
      </c>
      <c r="D33207" s="1">
        <v>45426</v>
      </c>
      <c r="E33207">
        <v>43</v>
      </c>
      <c r="F33207">
        <f>VLOOKUP(Consolidado_Lotes[[#This Row],[codigo_barra]],[1]Tabla1!$A$1:$B$8037,2,FALSE)</f>
        <v>12280</v>
      </c>
    </row>
    <row r="33208" spans="1:6" x14ac:dyDescent="0.3">
      <c r="A33208">
        <v>7501092743064</v>
      </c>
      <c r="B33208">
        <v>3.2025000000000001</v>
      </c>
      <c r="C33208" t="s">
        <v>5248</v>
      </c>
      <c r="D33208" s="1">
        <v>45426</v>
      </c>
      <c r="E33208">
        <v>31</v>
      </c>
    </row>
    <row r="33209" spans="1:6" x14ac:dyDescent="0.3">
      <c r="A33209">
        <v>8020030091252</v>
      </c>
      <c r="B33209">
        <v>3.2027000000000001</v>
      </c>
      <c r="C33209" t="s">
        <v>7261</v>
      </c>
      <c r="D33209" s="1">
        <v>45426</v>
      </c>
      <c r="E33209">
        <v>94</v>
      </c>
      <c r="F33209">
        <f>VLOOKUP(Consolidado_Lotes[[#This Row],[codigo_barra]],[1]Tabla1!$A$1:$B$8037,2,FALSE)</f>
        <v>3354</v>
      </c>
    </row>
    <row r="33210" spans="1:6" x14ac:dyDescent="0.3">
      <c r="A33210">
        <v>8020030091252</v>
      </c>
      <c r="B33210">
        <v>6.2027000000000001</v>
      </c>
      <c r="C33210" t="s">
        <v>2945</v>
      </c>
      <c r="D33210" s="1">
        <v>45426</v>
      </c>
      <c r="E33210">
        <v>40</v>
      </c>
      <c r="F33210">
        <f>VLOOKUP(Consolidado_Lotes[[#This Row],[codigo_barra]],[1]Tabla1!$A$1:$B$8037,2,FALSE)</f>
        <v>3354</v>
      </c>
    </row>
    <row r="33211" spans="1:6" x14ac:dyDescent="0.3">
      <c r="A33211">
        <v>7501088508288</v>
      </c>
      <c r="B33211">
        <v>9.2027000000000001</v>
      </c>
      <c r="C33211" t="s">
        <v>7262</v>
      </c>
      <c r="D33211" s="1">
        <v>45426</v>
      </c>
      <c r="E33211">
        <v>4</v>
      </c>
      <c r="F33211">
        <f>VLOOKUP(Consolidado_Lotes[[#This Row],[codigo_barra]],[1]Tabla1!$A$1:$B$8037,2,FALSE)</f>
        <v>1608</v>
      </c>
    </row>
    <row r="33212" spans="1:6" x14ac:dyDescent="0.3">
      <c r="A33212">
        <v>7501088508288</v>
      </c>
      <c r="B33212">
        <v>6.2027000000000001</v>
      </c>
      <c r="C33212" t="s">
        <v>2508</v>
      </c>
      <c r="D33212" s="1">
        <v>45426</v>
      </c>
      <c r="E33212">
        <v>3</v>
      </c>
      <c r="F33212">
        <f>VLOOKUP(Consolidado_Lotes[[#This Row],[codigo_barra]],[1]Tabla1!$A$1:$B$8037,2,FALSE)</f>
        <v>1608</v>
      </c>
    </row>
    <row r="33213" spans="1:6" x14ac:dyDescent="0.3">
      <c r="A33213">
        <v>7501303473117</v>
      </c>
      <c r="B33213">
        <v>1.2024999999999999</v>
      </c>
      <c r="C33213" t="s">
        <v>2686</v>
      </c>
      <c r="D33213" s="1">
        <v>45426</v>
      </c>
      <c r="E33213">
        <v>14</v>
      </c>
      <c r="F33213">
        <f>VLOOKUP(Consolidado_Lotes[[#This Row],[codigo_barra]],[1]Tabla1!$A$1:$B$8037,2,FALSE)</f>
        <v>4576</v>
      </c>
    </row>
    <row r="33214" spans="1:6" x14ac:dyDescent="0.3">
      <c r="A33214">
        <v>7501587010565</v>
      </c>
      <c r="B33214">
        <v>7.2026000000000003</v>
      </c>
      <c r="C33214" t="s">
        <v>166</v>
      </c>
      <c r="D33214" s="1">
        <v>45426</v>
      </c>
      <c r="E33214">
        <v>6</v>
      </c>
      <c r="F33214">
        <f>VLOOKUP(Consolidado_Lotes[[#This Row],[codigo_barra]],[1]Tabla1!$A$1:$B$8037,2,FALSE)</f>
        <v>6609</v>
      </c>
    </row>
    <row r="33215" spans="1:6" x14ac:dyDescent="0.3">
      <c r="A33215">
        <v>7501328979601</v>
      </c>
      <c r="B33215">
        <v>3.2025999999999999</v>
      </c>
      <c r="C33215" t="s">
        <v>1617</v>
      </c>
      <c r="D33215" s="1">
        <v>45426</v>
      </c>
      <c r="E33215">
        <v>8</v>
      </c>
      <c r="F33215">
        <f>VLOOKUP(Consolidado_Lotes[[#This Row],[codigo_barra]],[1]Tabla1!$A$1:$B$8037,2,FALSE)</f>
        <v>1303</v>
      </c>
    </row>
    <row r="33216" spans="1:6" x14ac:dyDescent="0.3">
      <c r="A33216">
        <v>7506358100018</v>
      </c>
      <c r="B33216">
        <v>7.2024999999999997</v>
      </c>
      <c r="C33216" t="s">
        <v>729</v>
      </c>
      <c r="D33216" s="1">
        <v>45426</v>
      </c>
      <c r="E33216">
        <v>6</v>
      </c>
      <c r="F33216">
        <f>VLOOKUP(Consolidado_Lotes[[#This Row],[codigo_barra]],[1]Tabla1!$A$1:$B$8037,2,FALSE)</f>
        <v>7333</v>
      </c>
    </row>
    <row r="33217" spans="1:6" x14ac:dyDescent="0.3">
      <c r="A33217">
        <v>7501109901609</v>
      </c>
      <c r="B33217">
        <v>5.2024999999999997</v>
      </c>
      <c r="C33217" t="s">
        <v>5284</v>
      </c>
      <c r="D33217" s="1">
        <v>45426</v>
      </c>
      <c r="E33217">
        <v>3</v>
      </c>
      <c r="F33217">
        <f>VLOOKUP(Consolidado_Lotes[[#This Row],[codigo_barra]],[1]Tabla1!$A$1:$B$8037,2,FALSE)</f>
        <v>1022</v>
      </c>
    </row>
    <row r="33218" spans="1:6" x14ac:dyDescent="0.3">
      <c r="A33218">
        <v>7501008409541</v>
      </c>
      <c r="B33218">
        <v>12.202500000000001</v>
      </c>
      <c r="C33218" t="s">
        <v>4248</v>
      </c>
      <c r="D33218" s="1">
        <v>45426</v>
      </c>
      <c r="E33218">
        <v>7</v>
      </c>
      <c r="F33218">
        <f>VLOOKUP(Consolidado_Lotes[[#This Row],[codigo_barra]],[1]Tabla1!$A$1:$B$8037,2,FALSE)</f>
        <v>1044</v>
      </c>
    </row>
    <row r="33219" spans="1:6" x14ac:dyDescent="0.3">
      <c r="A33219">
        <v>7501300420817</v>
      </c>
      <c r="B33219">
        <v>8.2025000000000006</v>
      </c>
      <c r="C33219" t="s">
        <v>7263</v>
      </c>
      <c r="D33219" s="1">
        <v>45426</v>
      </c>
      <c r="E33219">
        <v>4</v>
      </c>
      <c r="F33219">
        <f>VLOOKUP(Consolidado_Lotes[[#This Row],[codigo_barra]],[1]Tabla1!$A$1:$B$8037,2,FALSE)</f>
        <v>12565</v>
      </c>
    </row>
    <row r="33220" spans="1:6" x14ac:dyDescent="0.3">
      <c r="A33220">
        <v>7501065038975</v>
      </c>
      <c r="B33220">
        <v>10.202500000000001</v>
      </c>
      <c r="C33220" t="s">
        <v>4205</v>
      </c>
      <c r="D33220" s="1">
        <v>45426</v>
      </c>
      <c r="E33220">
        <v>2</v>
      </c>
      <c r="F33220">
        <f>VLOOKUP(Consolidado_Lotes[[#This Row],[codigo_barra]],[1]Tabla1!$A$1:$B$8037,2,FALSE)</f>
        <v>5284</v>
      </c>
    </row>
    <row r="33221" spans="1:6" x14ac:dyDescent="0.3">
      <c r="A33221">
        <v>7501088579615</v>
      </c>
      <c r="B33221">
        <v>1.2025999999999999</v>
      </c>
      <c r="C33221" t="s">
        <v>7264</v>
      </c>
      <c r="D33221" s="1">
        <v>45426</v>
      </c>
      <c r="E33221">
        <v>13</v>
      </c>
      <c r="F33221">
        <f>VLOOKUP(Consolidado_Lotes[[#This Row],[codigo_barra]],[1]Tabla1!$A$1:$B$8037,2,FALSE)</f>
        <v>2602</v>
      </c>
    </row>
    <row r="33222" spans="1:6" x14ac:dyDescent="0.3">
      <c r="A33222">
        <v>7501037935219</v>
      </c>
      <c r="B33222">
        <v>9.2026000000000003</v>
      </c>
      <c r="C33222" t="s">
        <v>5685</v>
      </c>
      <c r="D33222" s="1">
        <v>45426</v>
      </c>
      <c r="E33222">
        <v>3</v>
      </c>
      <c r="F33222">
        <f>VLOOKUP(Consolidado_Lotes[[#This Row],[codigo_barra]],[1]Tabla1!$A$1:$B$8037,2,FALSE)</f>
        <v>2923</v>
      </c>
    </row>
    <row r="33223" spans="1:6" x14ac:dyDescent="0.3">
      <c r="A33223">
        <v>7501088575495</v>
      </c>
      <c r="B33223">
        <v>12.2026</v>
      </c>
      <c r="C33223" t="s">
        <v>7265</v>
      </c>
      <c r="D33223" s="1">
        <v>45426</v>
      </c>
      <c r="E33223">
        <v>8</v>
      </c>
      <c r="F33223">
        <f>VLOOKUP(Consolidado_Lotes[[#This Row],[codigo_barra]],[1]Tabla1!$A$1:$B$8037,2,FALSE)</f>
        <v>2126</v>
      </c>
    </row>
    <row r="33224" spans="1:6" x14ac:dyDescent="0.3">
      <c r="A33224">
        <v>7501088513770</v>
      </c>
      <c r="B33224">
        <v>11.202500000000001</v>
      </c>
      <c r="C33224" t="s">
        <v>4841</v>
      </c>
      <c r="D33224" s="1">
        <v>45426</v>
      </c>
      <c r="E33224">
        <v>14</v>
      </c>
      <c r="F33224">
        <f>VLOOKUP(Consolidado_Lotes[[#This Row],[codigo_barra]],[1]Tabla1!$A$1:$B$8037,2,FALSE)</f>
        <v>9182</v>
      </c>
    </row>
    <row r="33225" spans="1:6" x14ac:dyDescent="0.3">
      <c r="A33225">
        <v>7501165011830</v>
      </c>
      <c r="B33225">
        <v>8.2025000000000006</v>
      </c>
      <c r="C33225" t="s">
        <v>7236</v>
      </c>
      <c r="D33225" s="1">
        <v>45426</v>
      </c>
      <c r="E33225">
        <v>3</v>
      </c>
      <c r="F33225">
        <f>VLOOKUP(Consolidado_Lotes[[#This Row],[codigo_barra]],[1]Tabla1!$A$1:$B$8037,2,FALSE)</f>
        <v>2508</v>
      </c>
    </row>
    <row r="33226" spans="1:6" x14ac:dyDescent="0.3">
      <c r="A33226">
        <v>7501249602800</v>
      </c>
      <c r="B33226">
        <v>9.2027000000000001</v>
      </c>
      <c r="C33226" t="s">
        <v>4770</v>
      </c>
      <c r="D33226" s="1">
        <v>45426</v>
      </c>
      <c r="E33226">
        <v>6</v>
      </c>
      <c r="F33226">
        <f>VLOOKUP(Consolidado_Lotes[[#This Row],[codigo_barra]],[1]Tabla1!$A$1:$B$8037,2,FALSE)</f>
        <v>6207</v>
      </c>
    </row>
    <row r="33227" spans="1:6" x14ac:dyDescent="0.3">
      <c r="A33227">
        <v>7501101602092</v>
      </c>
      <c r="B33227">
        <v>11.202500000000001</v>
      </c>
      <c r="C33227" t="s">
        <v>5746</v>
      </c>
      <c r="D33227" s="1">
        <v>45426</v>
      </c>
      <c r="E33227">
        <v>3</v>
      </c>
      <c r="F33227">
        <f>VLOOKUP(Consolidado_Lotes[[#This Row],[codigo_barra]],[1]Tabla1!$A$1:$B$8037,2,FALSE)</f>
        <v>9610</v>
      </c>
    </row>
    <row r="33228" spans="1:6" x14ac:dyDescent="0.3">
      <c r="A33228">
        <v>5391189240659</v>
      </c>
      <c r="B33228">
        <v>5.2024999999999997</v>
      </c>
      <c r="C33228" t="s">
        <v>645</v>
      </c>
      <c r="D33228" s="1">
        <v>45426</v>
      </c>
      <c r="E33228">
        <v>8</v>
      </c>
      <c r="F33228">
        <f>VLOOKUP(Consolidado_Lotes[[#This Row],[codigo_barra]],[1]Tabla1!$A$1:$B$8037,2,FALSE)</f>
        <v>8678</v>
      </c>
    </row>
    <row r="33229" spans="1:6" x14ac:dyDescent="0.3">
      <c r="A33229">
        <v>7501168870625</v>
      </c>
      <c r="B33229">
        <v>4.2024999999999997</v>
      </c>
      <c r="C33229" t="s">
        <v>5435</v>
      </c>
      <c r="D33229" s="1">
        <v>45426</v>
      </c>
      <c r="E33229">
        <v>5</v>
      </c>
      <c r="F33229">
        <f>VLOOKUP(Consolidado_Lotes[[#This Row],[codigo_barra]],[1]Tabla1!$A$1:$B$8037,2,FALSE)</f>
        <v>1782</v>
      </c>
    </row>
    <row r="33230" spans="1:6" x14ac:dyDescent="0.3">
      <c r="A33230">
        <v>7501022101681</v>
      </c>
      <c r="B33230">
        <v>7.2024999999999997</v>
      </c>
      <c r="C33230" t="s">
        <v>6380</v>
      </c>
      <c r="D33230" s="1">
        <v>45426</v>
      </c>
      <c r="E33230">
        <v>3</v>
      </c>
      <c r="F33230">
        <f>VLOOKUP(Consolidado_Lotes[[#This Row],[codigo_barra]],[1]Tabla1!$A$1:$B$8037,2,FALSE)</f>
        <v>6376</v>
      </c>
    </row>
    <row r="33231" spans="1:6" x14ac:dyDescent="0.3">
      <c r="A33231">
        <v>7501123013340</v>
      </c>
      <c r="B33231">
        <v>6.2024999999999997</v>
      </c>
      <c r="C33231" t="s">
        <v>7266</v>
      </c>
      <c r="D33231" s="1">
        <v>45426</v>
      </c>
      <c r="E33231">
        <v>24</v>
      </c>
      <c r="F33231">
        <f>VLOOKUP(Consolidado_Lotes[[#This Row],[codigo_barra]],[1]Tabla1!$A$1:$B$8037,2,FALSE)</f>
        <v>157</v>
      </c>
    </row>
    <row r="33232" spans="1:6" x14ac:dyDescent="0.3">
      <c r="A33232">
        <v>8430308001379</v>
      </c>
      <c r="B33232">
        <v>9.2025000000000006</v>
      </c>
      <c r="C33232" t="s">
        <v>6110</v>
      </c>
      <c r="D33232" s="1">
        <v>45426</v>
      </c>
      <c r="E33232">
        <v>35</v>
      </c>
      <c r="F33232">
        <f>VLOOKUP(Consolidado_Lotes[[#This Row],[codigo_barra]],[1]Tabla1!$A$1:$B$8037,2,FALSE)</f>
        <v>1953</v>
      </c>
    </row>
    <row r="33233" spans="1:6" x14ac:dyDescent="0.3">
      <c r="A33233">
        <v>7502216805378</v>
      </c>
      <c r="B33233">
        <v>11.202500000000001</v>
      </c>
      <c r="C33233" t="s">
        <v>7267</v>
      </c>
      <c r="D33233" s="1">
        <v>45426</v>
      </c>
      <c r="E33233">
        <v>10</v>
      </c>
      <c r="F33233">
        <f>VLOOKUP(Consolidado_Lotes[[#This Row],[codigo_barra]],[1]Tabla1!$A$1:$B$8037,2,FALSE)</f>
        <v>9010</v>
      </c>
    </row>
    <row r="33234" spans="1:6" x14ac:dyDescent="0.3">
      <c r="A33234">
        <v>7501314701889</v>
      </c>
      <c r="B33234">
        <v>3.2025999999999999</v>
      </c>
      <c r="C33234" t="s">
        <v>7268</v>
      </c>
      <c r="D33234" s="1">
        <v>45426</v>
      </c>
      <c r="E33234">
        <v>5</v>
      </c>
      <c r="F33234">
        <f>VLOOKUP(Consolidado_Lotes[[#This Row],[codigo_barra]],[1]Tabla1!$A$1:$B$8037,2,FALSE)</f>
        <v>5688</v>
      </c>
    </row>
    <row r="33235" spans="1:6" x14ac:dyDescent="0.3">
      <c r="A33235">
        <v>7501124184315</v>
      </c>
      <c r="B33235">
        <v>11.202500000000001</v>
      </c>
      <c r="C33235" t="s">
        <v>3278</v>
      </c>
      <c r="D33235" s="1">
        <v>45426</v>
      </c>
      <c r="E33235">
        <v>4</v>
      </c>
      <c r="F33235">
        <f>VLOOKUP(Consolidado_Lotes[[#This Row],[codigo_barra]],[1]Tabla1!$A$1:$B$8037,2,FALSE)</f>
        <v>9515</v>
      </c>
    </row>
    <row r="33236" spans="1:6" x14ac:dyDescent="0.3">
      <c r="A33236">
        <v>7503008344730</v>
      </c>
      <c r="B33236">
        <v>1.2025999999999999</v>
      </c>
      <c r="C33236" t="s">
        <v>7269</v>
      </c>
      <c r="D33236" s="1">
        <v>45426</v>
      </c>
      <c r="E33236">
        <v>17</v>
      </c>
      <c r="F33236">
        <f>VLOOKUP(Consolidado_Lotes[[#This Row],[codigo_barra]],[1]Tabla1!$A$1:$B$8037,2,FALSE)</f>
        <v>8792</v>
      </c>
    </row>
    <row r="33237" spans="1:6" x14ac:dyDescent="0.3">
      <c r="A33237">
        <v>7501033954412</v>
      </c>
      <c r="B33237">
        <v>3.2025999999999999</v>
      </c>
      <c r="C33237" t="s">
        <v>6270</v>
      </c>
      <c r="D33237" s="1">
        <v>45426</v>
      </c>
      <c r="E33237">
        <v>5</v>
      </c>
      <c r="F33237">
        <f>VLOOKUP(Consolidado_Lotes[[#This Row],[codigo_barra]],[1]Tabla1!$A$1:$B$8037,2,FALSE)</f>
        <v>328</v>
      </c>
    </row>
    <row r="33238" spans="1:6" x14ac:dyDescent="0.3">
      <c r="A33238">
        <v>7501300420404</v>
      </c>
      <c r="B33238">
        <v>11.202500000000001</v>
      </c>
      <c r="C33238" t="s">
        <v>6222</v>
      </c>
      <c r="D33238" s="1">
        <v>45426</v>
      </c>
      <c r="E33238">
        <v>2</v>
      </c>
      <c r="F33238">
        <f>VLOOKUP(Consolidado_Lotes[[#This Row],[codigo_barra]],[1]Tabla1!$A$1:$B$8037,2,FALSE)</f>
        <v>8312</v>
      </c>
    </row>
    <row r="33239" spans="1:6" x14ac:dyDescent="0.3">
      <c r="A33239">
        <v>7501089803030</v>
      </c>
      <c r="B33239">
        <v>10.202500000000001</v>
      </c>
      <c r="C33239" t="s">
        <v>7270</v>
      </c>
      <c r="D33239" s="1">
        <v>45426</v>
      </c>
      <c r="E33239">
        <v>4</v>
      </c>
      <c r="F33239">
        <f>VLOOKUP(Consolidado_Lotes[[#This Row],[codigo_barra]],[1]Tabla1!$A$1:$B$8037,2,FALSE)</f>
        <v>5802</v>
      </c>
    </row>
    <row r="33240" spans="1:6" x14ac:dyDescent="0.3">
      <c r="A33240">
        <v>7502241941331</v>
      </c>
      <c r="B33240">
        <v>6.2024999999999997</v>
      </c>
      <c r="C33240" t="s">
        <v>1532</v>
      </c>
      <c r="D33240" s="1">
        <v>45426</v>
      </c>
      <c r="E33240">
        <v>3</v>
      </c>
      <c r="F33240">
        <f>VLOOKUP(Consolidado_Lotes[[#This Row],[codigo_barra]],[1]Tabla1!$A$1:$B$8037,2,FALSE)</f>
        <v>2198</v>
      </c>
    </row>
    <row r="33241" spans="1:6" x14ac:dyDescent="0.3">
      <c r="A33241">
        <v>7501043112208</v>
      </c>
      <c r="B33241">
        <v>8.2025000000000006</v>
      </c>
      <c r="C33241" t="s">
        <v>4501</v>
      </c>
      <c r="D33241" s="1">
        <v>45426</v>
      </c>
      <c r="E33241">
        <v>6</v>
      </c>
      <c r="F33241">
        <f>VLOOKUP(Consolidado_Lotes[[#This Row],[codigo_barra]],[1]Tabla1!$A$1:$B$8037,2,FALSE)</f>
        <v>341</v>
      </c>
    </row>
    <row r="33242" spans="1:6" x14ac:dyDescent="0.3">
      <c r="A33242">
        <v>7501299300909</v>
      </c>
      <c r="B33242">
        <v>11.202500000000001</v>
      </c>
      <c r="C33242" t="s">
        <v>7271</v>
      </c>
      <c r="D33242" s="1">
        <v>45426</v>
      </c>
      <c r="E33242">
        <v>6</v>
      </c>
      <c r="F33242">
        <f>VLOOKUP(Consolidado_Lotes[[#This Row],[codigo_barra]],[1]Tabla1!$A$1:$B$8037,2,FALSE)</f>
        <v>2911</v>
      </c>
    </row>
    <row r="33243" spans="1:6" x14ac:dyDescent="0.3">
      <c r="A33243">
        <v>7501298214108</v>
      </c>
      <c r="B33243">
        <v>9.2025000000000006</v>
      </c>
      <c r="C33243" t="s">
        <v>4590</v>
      </c>
      <c r="D33243" s="1">
        <v>45426</v>
      </c>
      <c r="E33243">
        <v>3</v>
      </c>
      <c r="F33243">
        <f>VLOOKUP(Consolidado_Lotes[[#This Row],[codigo_barra]],[1]Tabla1!$A$1:$B$8037,2,FALSE)</f>
        <v>3391</v>
      </c>
    </row>
    <row r="33244" spans="1:6" x14ac:dyDescent="0.3">
      <c r="A33244">
        <v>7502216931909</v>
      </c>
      <c r="B33244">
        <v>12.202500000000001</v>
      </c>
      <c r="C33244" t="s">
        <v>5550</v>
      </c>
      <c r="D33244" s="1">
        <v>45426</v>
      </c>
      <c r="E33244">
        <v>2</v>
      </c>
      <c r="F33244">
        <f>VLOOKUP(Consolidado_Lotes[[#This Row],[codigo_barra]],[1]Tabla1!$A$1:$B$8037,2,FALSE)</f>
        <v>3635</v>
      </c>
    </row>
    <row r="33245" spans="1:6" x14ac:dyDescent="0.3">
      <c r="A33245">
        <v>7501124184407</v>
      </c>
      <c r="B33245">
        <v>11.202500000000001</v>
      </c>
      <c r="C33245" t="s">
        <v>5811</v>
      </c>
      <c r="D33245" s="1">
        <v>45426</v>
      </c>
      <c r="E33245">
        <v>1</v>
      </c>
      <c r="F33245">
        <f>VLOOKUP(Consolidado_Lotes[[#This Row],[codigo_barra]],[1]Tabla1!$A$1:$B$8037,2,FALSE)</f>
        <v>11312</v>
      </c>
    </row>
    <row r="33246" spans="1:6" x14ac:dyDescent="0.3">
      <c r="A33246">
        <v>7501089800770</v>
      </c>
      <c r="B33246">
        <v>6.2024999999999997</v>
      </c>
      <c r="C33246" t="s">
        <v>605</v>
      </c>
      <c r="D33246" s="1">
        <v>45426</v>
      </c>
      <c r="E33246">
        <v>1</v>
      </c>
      <c r="F33246">
        <f>VLOOKUP(Consolidado_Lotes[[#This Row],[codigo_barra]],[1]Tabla1!$A$1:$B$8037,2,FALSE)</f>
        <v>2510</v>
      </c>
    </row>
    <row r="33247" spans="1:6" x14ac:dyDescent="0.3">
      <c r="A33247">
        <v>7503004908684</v>
      </c>
      <c r="B33247">
        <v>10.202500000000001</v>
      </c>
      <c r="C33247" t="s">
        <v>7094</v>
      </c>
      <c r="D33247" s="1">
        <v>45426</v>
      </c>
      <c r="E33247">
        <v>3</v>
      </c>
      <c r="F33247">
        <f>VLOOKUP(Consolidado_Lotes[[#This Row],[codigo_barra]],[1]Tabla1!$A$1:$B$8037,2,FALSE)</f>
        <v>8020</v>
      </c>
    </row>
    <row r="33248" spans="1:6" x14ac:dyDescent="0.3">
      <c r="A33248">
        <v>7501384505226</v>
      </c>
      <c r="B33248">
        <v>11.202500000000001</v>
      </c>
      <c r="C33248" t="s">
        <v>4619</v>
      </c>
      <c r="D33248" s="1">
        <v>45426</v>
      </c>
      <c r="E33248">
        <v>5</v>
      </c>
      <c r="F33248">
        <f>VLOOKUP(Consolidado_Lotes[[#This Row],[codigo_barra]],[1]Tabla1!$A$1:$B$8037,2,FALSE)</f>
        <v>8902</v>
      </c>
    </row>
    <row r="33249" spans="1:6" x14ac:dyDescent="0.3">
      <c r="A33249">
        <v>7501300420244</v>
      </c>
      <c r="B33249">
        <v>6.2024999999999997</v>
      </c>
      <c r="C33249" t="s">
        <v>5063</v>
      </c>
      <c r="D33249" s="1">
        <v>45426</v>
      </c>
      <c r="E33249">
        <v>8</v>
      </c>
      <c r="F33249">
        <f>VLOOKUP(Consolidado_Lotes[[#This Row],[codigo_barra]],[1]Tabla1!$A$1:$B$8037,2,FALSE)</f>
        <v>12436</v>
      </c>
    </row>
    <row r="33250" spans="1:6" x14ac:dyDescent="0.3">
      <c r="A33250">
        <v>7501165003040</v>
      </c>
      <c r="B33250">
        <v>10.202500000000001</v>
      </c>
      <c r="C33250" t="s">
        <v>1683</v>
      </c>
      <c r="D33250" s="1">
        <v>45426</v>
      </c>
      <c r="E33250">
        <v>82</v>
      </c>
      <c r="F33250">
        <f>VLOOKUP(Consolidado_Lotes[[#This Row],[codigo_barra]],[1]Tabla1!$A$1:$B$8037,2,FALSE)</f>
        <v>2178</v>
      </c>
    </row>
    <row r="33251" spans="1:6" x14ac:dyDescent="0.3">
      <c r="A33251">
        <v>7501108767527</v>
      </c>
      <c r="B33251">
        <v>5.2024999999999997</v>
      </c>
      <c r="C33251" t="s">
        <v>1767</v>
      </c>
      <c r="D33251" s="1">
        <v>45426</v>
      </c>
      <c r="E33251">
        <v>67</v>
      </c>
      <c r="F33251">
        <f>VLOOKUP(Consolidado_Lotes[[#This Row],[codigo_barra]],[1]Tabla1!$A$1:$B$8037,2,FALSE)</f>
        <v>26</v>
      </c>
    </row>
    <row r="33252" spans="1:6" x14ac:dyDescent="0.3">
      <c r="A33252">
        <v>7501050613453</v>
      </c>
      <c r="B33252">
        <v>12.202500000000001</v>
      </c>
      <c r="C33252" t="s">
        <v>7272</v>
      </c>
      <c r="D33252" s="1">
        <v>45426</v>
      </c>
      <c r="E33252">
        <v>35</v>
      </c>
      <c r="F33252">
        <f>VLOOKUP(Consolidado_Lotes[[#This Row],[codigo_barra]],[1]Tabla1!$A$1:$B$8037,2,FALSE)</f>
        <v>29</v>
      </c>
    </row>
    <row r="33253" spans="1:6" x14ac:dyDescent="0.3">
      <c r="A33253">
        <v>7501048350889</v>
      </c>
      <c r="B33253">
        <v>12.2028</v>
      </c>
      <c r="C33253" t="s">
        <v>751</v>
      </c>
      <c r="D33253" s="1">
        <v>45426</v>
      </c>
      <c r="E33253">
        <v>16</v>
      </c>
      <c r="F33253">
        <f>VLOOKUP(Consolidado_Lotes[[#This Row],[codigo_barra]],[1]Tabla1!$A$1:$B$8037,2,FALSE)</f>
        <v>37</v>
      </c>
    </row>
    <row r="33254" spans="1:6" x14ac:dyDescent="0.3">
      <c r="A33254">
        <v>7501125161346</v>
      </c>
      <c r="B33254">
        <v>11.202500000000001</v>
      </c>
      <c r="C33254" t="s">
        <v>1512</v>
      </c>
      <c r="D33254" s="1">
        <v>45426</v>
      </c>
      <c r="E33254">
        <v>22</v>
      </c>
      <c r="F33254">
        <f>VLOOKUP(Consolidado_Lotes[[#This Row],[codigo_barra]],[1]Tabla1!$A$1:$B$8037,2,FALSE)</f>
        <v>8005</v>
      </c>
    </row>
    <row r="33255" spans="1:6" x14ac:dyDescent="0.3">
      <c r="A33255">
        <v>7501008497593</v>
      </c>
      <c r="B33255">
        <v>1.2027000000000001</v>
      </c>
      <c r="C33255" t="s">
        <v>7273</v>
      </c>
      <c r="D33255" s="1">
        <v>45426</v>
      </c>
      <c r="E33255">
        <v>29</v>
      </c>
      <c r="F33255">
        <f>VLOOKUP(Consolidado_Lotes[[#This Row],[codigo_barra]],[1]Tabla1!$A$1:$B$8037,2,FALSE)</f>
        <v>548</v>
      </c>
    </row>
    <row r="33256" spans="1:6" x14ac:dyDescent="0.3">
      <c r="A33256">
        <v>7501033960949</v>
      </c>
      <c r="B33256">
        <v>7.2024999999999997</v>
      </c>
      <c r="C33256" t="s">
        <v>7095</v>
      </c>
      <c r="D33256" s="1">
        <v>45426</v>
      </c>
      <c r="E33256">
        <v>4</v>
      </c>
      <c r="F33256">
        <f>VLOOKUP(Consolidado_Lotes[[#This Row],[codigo_barra]],[1]Tabla1!$A$1:$B$8037,2,FALSE)</f>
        <v>8627</v>
      </c>
    </row>
    <row r="33257" spans="1:6" x14ac:dyDescent="0.3">
      <c r="A33257">
        <v>7501300408136</v>
      </c>
      <c r="B33257">
        <v>6.2024999999999997</v>
      </c>
      <c r="C33257" t="s">
        <v>3615</v>
      </c>
      <c r="D33257" s="1">
        <v>45426</v>
      </c>
      <c r="E33257">
        <v>35</v>
      </c>
      <c r="F33257">
        <f>VLOOKUP(Consolidado_Lotes[[#This Row],[codigo_barra]],[1]Tabla1!$A$1:$B$8037,2,FALSE)</f>
        <v>78</v>
      </c>
    </row>
    <row r="33258" spans="1:6" x14ac:dyDescent="0.3">
      <c r="A33258">
        <v>7501165007819</v>
      </c>
      <c r="B33258">
        <v>4.2026000000000003</v>
      </c>
      <c r="C33258" t="s">
        <v>693</v>
      </c>
      <c r="D33258" s="1">
        <v>45426</v>
      </c>
      <c r="E33258">
        <v>4</v>
      </c>
      <c r="F33258">
        <f>VLOOKUP(Consolidado_Lotes[[#This Row],[codigo_barra]],[1]Tabla1!$A$1:$B$8037,2,FALSE)</f>
        <v>7518</v>
      </c>
    </row>
    <row r="33259" spans="1:6" x14ac:dyDescent="0.3">
      <c r="A33259">
        <v>7501064550683</v>
      </c>
      <c r="B33259">
        <v>9.2025000000000006</v>
      </c>
      <c r="C33259" t="s">
        <v>7274</v>
      </c>
      <c r="D33259" s="1">
        <v>45426</v>
      </c>
      <c r="E33259">
        <v>2</v>
      </c>
      <c r="F33259">
        <f>VLOOKUP(Consolidado_Lotes[[#This Row],[codigo_barra]],[1]Tabla1!$A$1:$B$8037,2,FALSE)</f>
        <v>11318</v>
      </c>
    </row>
    <row r="33260" spans="1:6" x14ac:dyDescent="0.3">
      <c r="A33260">
        <v>3282779035576</v>
      </c>
      <c r="B33260">
        <v>10.2028</v>
      </c>
      <c r="C33260" t="s">
        <v>524</v>
      </c>
      <c r="D33260" s="1">
        <v>45426</v>
      </c>
      <c r="E33260">
        <v>20</v>
      </c>
      <c r="F33260">
        <f>VLOOKUP(Consolidado_Lotes[[#This Row],[codigo_barra]],[1]Tabla1!$A$1:$B$8037,2,FALSE)</f>
        <v>1000</v>
      </c>
    </row>
    <row r="33261" spans="1:6" x14ac:dyDescent="0.3">
      <c r="A33261">
        <v>3282770139204</v>
      </c>
      <c r="B33261">
        <v>6.2026000000000003</v>
      </c>
      <c r="C33261" t="s">
        <v>18</v>
      </c>
      <c r="D33261" s="1">
        <v>45426</v>
      </c>
      <c r="E33261">
        <v>7</v>
      </c>
      <c r="F33261">
        <f>VLOOKUP(Consolidado_Lotes[[#This Row],[codigo_barra]],[1]Tabla1!$A$1:$B$8037,2,FALSE)</f>
        <v>4123</v>
      </c>
    </row>
    <row r="33262" spans="1:6" x14ac:dyDescent="0.3">
      <c r="A33262">
        <v>7501043195713</v>
      </c>
      <c r="B33262">
        <v>5.2027000000000001</v>
      </c>
      <c r="C33262" t="s">
        <v>1376</v>
      </c>
      <c r="D33262" s="1">
        <v>45426</v>
      </c>
      <c r="E33262">
        <v>3</v>
      </c>
      <c r="F33262">
        <f>VLOOKUP(Consolidado_Lotes[[#This Row],[codigo_barra]],[1]Tabla1!$A$1:$B$8037,2,FALSE)</f>
        <v>4832</v>
      </c>
    </row>
    <row r="33263" spans="1:6" x14ac:dyDescent="0.3">
      <c r="A33263">
        <v>7501061001003</v>
      </c>
      <c r="B33263">
        <v>9.2025000000000006</v>
      </c>
      <c r="C33263" t="s">
        <v>1770</v>
      </c>
      <c r="D33263" s="1">
        <v>45426</v>
      </c>
      <c r="E33263">
        <v>11</v>
      </c>
      <c r="F33263">
        <f>VLOOKUP(Consolidado_Lotes[[#This Row],[codigo_barra]],[1]Tabla1!$A$1:$B$8037,2,FALSE)</f>
        <v>1904</v>
      </c>
    </row>
    <row r="33264" spans="1:6" x14ac:dyDescent="0.3">
      <c r="A33264">
        <v>7501072340047</v>
      </c>
      <c r="B33264">
        <v>11.202500000000001</v>
      </c>
      <c r="C33264" t="s">
        <v>4151</v>
      </c>
      <c r="D33264" s="1">
        <v>45426</v>
      </c>
      <c r="E33264">
        <v>7</v>
      </c>
      <c r="F33264">
        <f>VLOOKUP(Consolidado_Lotes[[#This Row],[codigo_barra]],[1]Tabla1!$A$1:$B$8037,2,FALSE)</f>
        <v>6970</v>
      </c>
    </row>
    <row r="33265" spans="1:6" x14ac:dyDescent="0.3">
      <c r="A33265">
        <v>7501299309841</v>
      </c>
      <c r="B33265">
        <v>1.2025999999999999</v>
      </c>
      <c r="C33265" t="s">
        <v>7275</v>
      </c>
      <c r="D33265" s="1">
        <v>45426</v>
      </c>
      <c r="E33265">
        <v>1</v>
      </c>
      <c r="F33265">
        <f>VLOOKUP(Consolidado_Lotes[[#This Row],[codigo_barra]],[1]Tabla1!$A$1:$B$8037,2,FALSE)</f>
        <v>12263</v>
      </c>
    </row>
    <row r="33266" spans="1:6" x14ac:dyDescent="0.3">
      <c r="A33266">
        <v>5413787997978</v>
      </c>
      <c r="B33266">
        <v>3.2025000000000001</v>
      </c>
      <c r="C33266" t="s">
        <v>3983</v>
      </c>
      <c r="D33266" s="1">
        <v>45426</v>
      </c>
      <c r="E33266">
        <v>1</v>
      </c>
      <c r="F33266">
        <f>VLOOKUP(Consolidado_Lotes[[#This Row],[codigo_barra]],[1]Tabla1!$A$1:$B$8037,2,FALSE)</f>
        <v>12585</v>
      </c>
    </row>
    <row r="33267" spans="1:6" x14ac:dyDescent="0.3">
      <c r="A33267">
        <v>714706910913</v>
      </c>
      <c r="B33267">
        <v>2.2027000000000001</v>
      </c>
      <c r="C33267" t="s">
        <v>576</v>
      </c>
      <c r="D33267" s="1">
        <v>45426</v>
      </c>
      <c r="E33267">
        <v>3</v>
      </c>
      <c r="F33267">
        <f>VLOOKUP(Consolidado_Lotes[[#This Row],[codigo_barra]],[1]Tabla1!$A$1:$B$8037,2,FALSE)</f>
        <v>12426</v>
      </c>
    </row>
    <row r="33268" spans="1:6" x14ac:dyDescent="0.3">
      <c r="A33268">
        <v>7501250838359</v>
      </c>
      <c r="B33268">
        <v>8.2025000000000006</v>
      </c>
      <c r="C33268" t="s">
        <v>5978</v>
      </c>
      <c r="D33268" s="1">
        <v>45426</v>
      </c>
      <c r="E33268">
        <v>3</v>
      </c>
      <c r="F33268">
        <f>VLOOKUP(Consolidado_Lotes[[#This Row],[codigo_barra]],[1]Tabla1!$A$1:$B$8037,2,FALSE)</f>
        <v>1596</v>
      </c>
    </row>
    <row r="33269" spans="1:6" x14ac:dyDescent="0.3">
      <c r="A33269">
        <v>7501298216812</v>
      </c>
      <c r="B33269">
        <v>8.2025000000000006</v>
      </c>
      <c r="C33269" t="s">
        <v>3028</v>
      </c>
      <c r="D33269" s="1">
        <v>45426</v>
      </c>
      <c r="E33269">
        <v>4</v>
      </c>
      <c r="F33269">
        <f>VLOOKUP(Consolidado_Lotes[[#This Row],[codigo_barra]],[1]Tabla1!$A$1:$B$8037,2,FALSE)</f>
        <v>1752</v>
      </c>
    </row>
    <row r="33270" spans="1:6" x14ac:dyDescent="0.3">
      <c r="A33270">
        <v>3499320014274</v>
      </c>
      <c r="B33270">
        <v>5.2024999999999997</v>
      </c>
      <c r="C33270" t="s">
        <v>520</v>
      </c>
      <c r="D33270" s="1">
        <v>45426</v>
      </c>
      <c r="E33270">
        <v>5</v>
      </c>
      <c r="F33270">
        <f>VLOOKUP(Consolidado_Lotes[[#This Row],[codigo_barra]],[1]Tabla1!$A$1:$B$8037,2,FALSE)</f>
        <v>12612</v>
      </c>
    </row>
    <row r="33271" spans="1:6" x14ac:dyDescent="0.3">
      <c r="A33271">
        <v>7501390912728</v>
      </c>
      <c r="B33271">
        <v>5.2024999999999997</v>
      </c>
      <c r="C33271" t="s">
        <v>1530</v>
      </c>
      <c r="D33271" s="1">
        <v>45426</v>
      </c>
      <c r="E33271">
        <v>6</v>
      </c>
      <c r="F33271">
        <f>VLOOKUP(Consolidado_Lotes[[#This Row],[codigo_barra]],[1]Tabla1!$A$1:$B$8037,2,FALSE)</f>
        <v>5083</v>
      </c>
    </row>
    <row r="33272" spans="1:6" x14ac:dyDescent="0.3">
      <c r="A33272">
        <v>7502003560459</v>
      </c>
      <c r="B33272">
        <v>8.2025000000000006</v>
      </c>
      <c r="C33272" t="s">
        <v>5804</v>
      </c>
      <c r="D33272" s="1">
        <v>45426</v>
      </c>
      <c r="E33272">
        <v>11</v>
      </c>
      <c r="F33272">
        <f>VLOOKUP(Consolidado_Lotes[[#This Row],[codigo_barra]],[1]Tabla1!$A$1:$B$8037,2,FALSE)</f>
        <v>2116</v>
      </c>
    </row>
    <row r="33273" spans="1:6" x14ac:dyDescent="0.3">
      <c r="A33273">
        <v>3499320002868</v>
      </c>
      <c r="B33273">
        <v>7.2024999999999997</v>
      </c>
      <c r="C33273" t="s">
        <v>2022</v>
      </c>
      <c r="D33273" s="1">
        <v>45426</v>
      </c>
      <c r="E33273">
        <v>8</v>
      </c>
      <c r="F33273">
        <f>VLOOKUP(Consolidado_Lotes[[#This Row],[codigo_barra]],[1]Tabla1!$A$1:$B$8037,2,FALSE)</f>
        <v>1395</v>
      </c>
    </row>
    <row r="33274" spans="1:6" x14ac:dyDescent="0.3">
      <c r="A33274">
        <v>7501300421173</v>
      </c>
      <c r="B33274">
        <v>4.2024999999999997</v>
      </c>
      <c r="C33274" t="s">
        <v>1342</v>
      </c>
      <c r="D33274" s="1">
        <v>45426</v>
      </c>
      <c r="E33274">
        <v>10</v>
      </c>
      <c r="F33274">
        <f>VLOOKUP(Consolidado_Lotes[[#This Row],[codigo_barra]],[1]Tabla1!$A$1:$B$8037,2,FALSE)</f>
        <v>10336</v>
      </c>
    </row>
    <row r="33275" spans="1:6" x14ac:dyDescent="0.3">
      <c r="A33275">
        <v>7501037910063</v>
      </c>
      <c r="B33275">
        <v>8.2025000000000006</v>
      </c>
      <c r="C33275" t="s">
        <v>3987</v>
      </c>
      <c r="D33275" s="1">
        <v>45426</v>
      </c>
      <c r="E33275">
        <v>19</v>
      </c>
      <c r="F33275">
        <f>VLOOKUP(Consolidado_Lotes[[#This Row],[codigo_barra]],[1]Tabla1!$A$1:$B$8037,2,FALSE)</f>
        <v>319</v>
      </c>
    </row>
    <row r="33276" spans="1:6" x14ac:dyDescent="0.3">
      <c r="A33276">
        <v>7501871720941</v>
      </c>
      <c r="B33276">
        <v>8.2025000000000006</v>
      </c>
      <c r="C33276" t="s">
        <v>3260</v>
      </c>
      <c r="D33276" s="1">
        <v>45426</v>
      </c>
      <c r="E33276">
        <v>35</v>
      </c>
      <c r="F33276">
        <f>VLOOKUP(Consolidado_Lotes[[#This Row],[codigo_barra]],[1]Tabla1!$A$1:$B$8037,2,FALSE)</f>
        <v>2214</v>
      </c>
    </row>
    <row r="33277" spans="1:6" x14ac:dyDescent="0.3">
      <c r="A33277">
        <v>7501298222509</v>
      </c>
      <c r="B33277">
        <v>7.2024999999999997</v>
      </c>
      <c r="C33277" t="s">
        <v>6497</v>
      </c>
      <c r="D33277" s="1">
        <v>45426</v>
      </c>
      <c r="E33277">
        <v>9</v>
      </c>
      <c r="F33277">
        <f>VLOOKUP(Consolidado_Lotes[[#This Row],[codigo_barra]],[1]Tabla1!$A$1:$B$8037,2,FALSE)</f>
        <v>7281</v>
      </c>
    </row>
    <row r="33278" spans="1:6" x14ac:dyDescent="0.3">
      <c r="A33278">
        <v>7501165007321</v>
      </c>
      <c r="B33278">
        <v>8.2025000000000006</v>
      </c>
      <c r="C33278" t="s">
        <v>7276</v>
      </c>
      <c r="D33278" s="1">
        <v>45426</v>
      </c>
      <c r="E33278">
        <v>2</v>
      </c>
      <c r="F33278">
        <f>VLOOKUP(Consolidado_Lotes[[#This Row],[codigo_barra]],[1]Tabla1!$A$1:$B$8037,2,FALSE)</f>
        <v>2471</v>
      </c>
    </row>
    <row r="33279" spans="1:6" x14ac:dyDescent="0.3">
      <c r="A33279">
        <v>7506359900228</v>
      </c>
      <c r="B33279">
        <v>6.2024999999999997</v>
      </c>
      <c r="C33279" t="s">
        <v>6231</v>
      </c>
      <c r="D33279" s="1">
        <v>45426</v>
      </c>
      <c r="E33279">
        <v>12</v>
      </c>
      <c r="F33279">
        <f>VLOOKUP(Consolidado_Lotes[[#This Row],[codigo_barra]],[1]Tabla1!$A$1:$B$8037,2,FALSE)</f>
        <v>332</v>
      </c>
    </row>
    <row r="33280" spans="1:6" x14ac:dyDescent="0.3">
      <c r="A33280">
        <v>7501125165276</v>
      </c>
      <c r="B33280">
        <v>9.2025000000000006</v>
      </c>
      <c r="C33280" t="s">
        <v>1742</v>
      </c>
      <c r="D33280" s="1">
        <v>45426</v>
      </c>
      <c r="E33280">
        <v>12</v>
      </c>
      <c r="F33280">
        <f>VLOOKUP(Consolidado_Lotes[[#This Row],[codigo_barra]],[1]Tabla1!$A$1:$B$8037,2,FALSE)</f>
        <v>6714</v>
      </c>
    </row>
    <row r="33281" spans="1:6" x14ac:dyDescent="0.3">
      <c r="A33281">
        <v>3499320001205</v>
      </c>
      <c r="B33281">
        <v>5.2024999999999997</v>
      </c>
      <c r="C33281" t="s">
        <v>4961</v>
      </c>
      <c r="D33281" s="1">
        <v>45426</v>
      </c>
      <c r="E33281">
        <v>32</v>
      </c>
      <c r="F33281">
        <f>VLOOKUP(Consolidado_Lotes[[#This Row],[codigo_barra]],[1]Tabla1!$A$1:$B$8037,2,FALSE)</f>
        <v>381</v>
      </c>
    </row>
    <row r="33282" spans="1:6" x14ac:dyDescent="0.3">
      <c r="A33282">
        <v>7501050610490</v>
      </c>
      <c r="B33282">
        <v>10.202500000000001</v>
      </c>
      <c r="C33282" t="s">
        <v>7277</v>
      </c>
      <c r="D33282" s="1">
        <v>45426</v>
      </c>
      <c r="E33282">
        <v>5</v>
      </c>
      <c r="F33282">
        <f>VLOOKUP(Consolidado_Lotes[[#This Row],[codigo_barra]],[1]Tabla1!$A$1:$B$8037,2,FALSE)</f>
        <v>7472</v>
      </c>
    </row>
    <row r="33283" spans="1:6" x14ac:dyDescent="0.3">
      <c r="A33283">
        <v>8904091100163</v>
      </c>
      <c r="B33283">
        <v>3.2025999999999999</v>
      </c>
      <c r="C33283" t="s">
        <v>7278</v>
      </c>
      <c r="D33283" s="1">
        <v>45426</v>
      </c>
      <c r="E33283">
        <v>59</v>
      </c>
      <c r="F33283">
        <f>VLOOKUP(Consolidado_Lotes[[#This Row],[codigo_barra]],[1]Tabla1!$A$1:$B$8037,2,FALSE)</f>
        <v>10575</v>
      </c>
    </row>
    <row r="33284" spans="1:6" x14ac:dyDescent="0.3">
      <c r="A33284">
        <v>7501070900373</v>
      </c>
      <c r="B33284">
        <v>3.2025999999999999</v>
      </c>
      <c r="C33284" t="s">
        <v>7279</v>
      </c>
      <c r="D33284" s="1">
        <v>45426</v>
      </c>
      <c r="E33284">
        <v>1</v>
      </c>
      <c r="F33284">
        <f>VLOOKUP(Consolidado_Lotes[[#This Row],[codigo_barra]],[1]Tabla1!$A$1:$B$8037,2,FALSE)</f>
        <v>7897</v>
      </c>
    </row>
    <row r="33285" spans="1:6" x14ac:dyDescent="0.3">
      <c r="A33285">
        <v>7502216931893</v>
      </c>
      <c r="B33285">
        <v>6.2024999999999997</v>
      </c>
      <c r="C33285" t="s">
        <v>3961</v>
      </c>
      <c r="D33285" s="1">
        <v>45426</v>
      </c>
      <c r="E33285">
        <v>2</v>
      </c>
      <c r="F33285">
        <f>VLOOKUP(Consolidado_Lotes[[#This Row],[codigo_barra]],[1]Tabla1!$A$1:$B$8037,2,FALSE)</f>
        <v>10635</v>
      </c>
    </row>
    <row r="33286" spans="1:6" x14ac:dyDescent="0.3">
      <c r="A33286">
        <v>7506442701817</v>
      </c>
      <c r="B33286">
        <v>12.202500000000001</v>
      </c>
      <c r="C33286" t="s">
        <v>6981</v>
      </c>
      <c r="D33286" s="1">
        <v>45426</v>
      </c>
      <c r="E33286">
        <v>3</v>
      </c>
      <c r="F33286">
        <f>VLOOKUP(Consolidado_Lotes[[#This Row],[codigo_barra]],[1]Tabla1!$A$1:$B$8037,2,FALSE)</f>
        <v>10136</v>
      </c>
    </row>
    <row r="33287" spans="1:6" x14ac:dyDescent="0.3">
      <c r="A33287">
        <v>7501101630040</v>
      </c>
      <c r="B33287">
        <v>11.202500000000001</v>
      </c>
      <c r="C33287" t="s">
        <v>7280</v>
      </c>
      <c r="D33287" s="1">
        <v>45426</v>
      </c>
      <c r="E33287">
        <v>1</v>
      </c>
      <c r="F33287">
        <f>VLOOKUP(Consolidado_Lotes[[#This Row],[codigo_barra]],[1]Tabla1!$A$1:$B$8037,2,FALSE)</f>
        <v>9648</v>
      </c>
    </row>
    <row r="33288" spans="1:6" x14ac:dyDescent="0.3">
      <c r="A33288">
        <v>7501125143182</v>
      </c>
      <c r="B33288">
        <v>2.2025999999999999</v>
      </c>
      <c r="C33288" t="s">
        <v>76</v>
      </c>
      <c r="D33288" s="1">
        <v>45426</v>
      </c>
      <c r="E33288">
        <v>26</v>
      </c>
      <c r="F33288">
        <f>VLOOKUP(Consolidado_Lotes[[#This Row],[codigo_barra]],[1]Tabla1!$A$1:$B$8037,2,FALSE)</f>
        <v>438</v>
      </c>
    </row>
    <row r="33289" spans="1:6" x14ac:dyDescent="0.3">
      <c r="A33289">
        <v>7501125143182</v>
      </c>
      <c r="B33289">
        <v>11.202500000000001</v>
      </c>
      <c r="C33289" t="s">
        <v>19</v>
      </c>
      <c r="D33289" s="1">
        <v>45426</v>
      </c>
      <c r="E33289">
        <v>10</v>
      </c>
      <c r="F33289">
        <f>VLOOKUP(Consolidado_Lotes[[#This Row],[codigo_barra]],[1]Tabla1!$A$1:$B$8037,2,FALSE)</f>
        <v>438</v>
      </c>
    </row>
    <row r="33290" spans="1:6" x14ac:dyDescent="0.3">
      <c r="A33290">
        <v>7501384541170</v>
      </c>
      <c r="B33290">
        <v>8.2025000000000006</v>
      </c>
      <c r="C33290" t="s">
        <v>5657</v>
      </c>
      <c r="D33290" s="1">
        <v>45426</v>
      </c>
      <c r="E33290">
        <v>19</v>
      </c>
      <c r="F33290">
        <f>VLOOKUP(Consolidado_Lotes[[#This Row],[codigo_barra]],[1]Tabla1!$A$1:$B$8037,2,FALSE)</f>
        <v>7433</v>
      </c>
    </row>
    <row r="33291" spans="1:6" x14ac:dyDescent="0.3">
      <c r="A33291">
        <v>7501033921292</v>
      </c>
      <c r="B33291">
        <v>5.2024999999999997</v>
      </c>
      <c r="C33291" t="s">
        <v>6241</v>
      </c>
      <c r="D33291" s="1">
        <v>45426</v>
      </c>
      <c r="E33291">
        <v>2</v>
      </c>
      <c r="F33291">
        <f>VLOOKUP(Consolidado_Lotes[[#This Row],[codigo_barra]],[1]Tabla1!$A$1:$B$8037,2,FALSE)</f>
        <v>3777</v>
      </c>
    </row>
    <row r="33292" spans="1:6" x14ac:dyDescent="0.3">
      <c r="A33292">
        <v>7501033954528</v>
      </c>
      <c r="B33292">
        <v>9.2025000000000006</v>
      </c>
      <c r="C33292" t="s">
        <v>6561</v>
      </c>
      <c r="D33292" s="1">
        <v>45426</v>
      </c>
      <c r="E33292">
        <v>4</v>
      </c>
      <c r="F33292">
        <f>VLOOKUP(Consolidado_Lotes[[#This Row],[codigo_barra]],[1]Tabla1!$A$1:$B$8037,2,FALSE)</f>
        <v>3468</v>
      </c>
    </row>
    <row r="33293" spans="1:6" x14ac:dyDescent="0.3">
      <c r="A33293">
        <v>7501122963707</v>
      </c>
      <c r="B33293">
        <v>5.2024999999999997</v>
      </c>
      <c r="C33293" t="s">
        <v>2225</v>
      </c>
      <c r="D33293" s="1">
        <v>45426</v>
      </c>
      <c r="E33293">
        <v>12</v>
      </c>
      <c r="F33293">
        <f>VLOOKUP(Consolidado_Lotes[[#This Row],[codigo_barra]],[1]Tabla1!$A$1:$B$8037,2,FALSE)</f>
        <v>3505</v>
      </c>
    </row>
    <row r="33294" spans="1:6" x14ac:dyDescent="0.3">
      <c r="A33294">
        <v>7501122963707</v>
      </c>
      <c r="B33294">
        <v>5.2024999999999997</v>
      </c>
      <c r="C33294" t="s">
        <v>6115</v>
      </c>
      <c r="D33294" s="1">
        <v>45426</v>
      </c>
      <c r="E33294">
        <v>4</v>
      </c>
      <c r="F33294">
        <f>VLOOKUP(Consolidado_Lotes[[#This Row],[codigo_barra]],[1]Tabla1!$A$1:$B$8037,2,FALSE)</f>
        <v>3505</v>
      </c>
    </row>
    <row r="33295" spans="1:6" x14ac:dyDescent="0.3">
      <c r="A33295">
        <v>7501298209067</v>
      </c>
      <c r="B33295">
        <v>5.2024999999999997</v>
      </c>
      <c r="C33295" t="s">
        <v>2830</v>
      </c>
      <c r="D33295" s="1">
        <v>45426</v>
      </c>
      <c r="E33295">
        <v>6</v>
      </c>
      <c r="F33295">
        <f>VLOOKUP(Consolidado_Lotes[[#This Row],[codigo_barra]],[1]Tabla1!$A$1:$B$8037,2,FALSE)</f>
        <v>484</v>
      </c>
    </row>
    <row r="33296" spans="1:6" x14ac:dyDescent="0.3">
      <c r="A33296">
        <v>7501314705535</v>
      </c>
      <c r="B33296">
        <v>10.202500000000001</v>
      </c>
      <c r="C33296" t="s">
        <v>5908</v>
      </c>
      <c r="D33296" s="1">
        <v>45426</v>
      </c>
      <c r="E33296">
        <v>9</v>
      </c>
      <c r="F33296">
        <f>VLOOKUP(Consolidado_Lotes[[#This Row],[codigo_barra]],[1]Tabla1!$A$1:$B$8037,2,FALSE)</f>
        <v>2323</v>
      </c>
    </row>
    <row r="33297" spans="1:6" x14ac:dyDescent="0.3">
      <c r="A33297">
        <v>5997001328316</v>
      </c>
      <c r="B33297">
        <v>8.2025000000000006</v>
      </c>
      <c r="C33297" t="s">
        <v>2759</v>
      </c>
      <c r="D33297" s="1">
        <v>45426</v>
      </c>
      <c r="E33297">
        <v>26</v>
      </c>
      <c r="F33297">
        <f>VLOOKUP(Consolidado_Lotes[[#This Row],[codigo_barra]],[1]Tabla1!$A$1:$B$8037,2,FALSE)</f>
        <v>493</v>
      </c>
    </row>
    <row r="33298" spans="1:6" x14ac:dyDescent="0.3">
      <c r="A33298">
        <v>7501701406519</v>
      </c>
      <c r="B33298">
        <v>2.2025999999999999</v>
      </c>
      <c r="C33298" t="s">
        <v>7020</v>
      </c>
      <c r="D33298" s="1">
        <v>45426</v>
      </c>
      <c r="E33298">
        <v>1</v>
      </c>
      <c r="F33298">
        <f>VLOOKUP(Consolidado_Lotes[[#This Row],[codigo_barra]],[1]Tabla1!$A$1:$B$8037,2,FALSE)</f>
        <v>9669</v>
      </c>
    </row>
    <row r="33299" spans="1:6" x14ac:dyDescent="0.3">
      <c r="A33299">
        <v>7501701406519</v>
      </c>
      <c r="B33299">
        <v>4.2024999999999997</v>
      </c>
      <c r="C33299" t="s">
        <v>6247</v>
      </c>
      <c r="D33299" s="1">
        <v>45426</v>
      </c>
      <c r="E33299">
        <v>1</v>
      </c>
      <c r="F33299">
        <f>VLOOKUP(Consolidado_Lotes[[#This Row],[codigo_barra]],[1]Tabla1!$A$1:$B$8037,2,FALSE)</f>
        <v>9669</v>
      </c>
    </row>
    <row r="33300" spans="1:6" x14ac:dyDescent="0.3">
      <c r="A33300">
        <v>7501314703128</v>
      </c>
      <c r="B33300">
        <v>5.2026000000000003</v>
      </c>
      <c r="C33300" t="s">
        <v>1682</v>
      </c>
      <c r="D33300" s="1">
        <v>45426</v>
      </c>
      <c r="E33300">
        <v>4</v>
      </c>
      <c r="F33300">
        <f>VLOOKUP(Consolidado_Lotes[[#This Row],[codigo_barra]],[1]Tabla1!$A$1:$B$8037,2,FALSE)</f>
        <v>3171</v>
      </c>
    </row>
    <row r="33301" spans="1:6" x14ac:dyDescent="0.3">
      <c r="A33301">
        <v>7501123014705</v>
      </c>
      <c r="B33301">
        <v>10.202500000000001</v>
      </c>
      <c r="C33301" t="s">
        <v>7281</v>
      </c>
      <c r="D33301" s="1">
        <v>45426</v>
      </c>
      <c r="E33301">
        <v>10</v>
      </c>
      <c r="F33301">
        <f>VLOOKUP(Consolidado_Lotes[[#This Row],[codigo_barra]],[1]Tabla1!$A$1:$B$8037,2,FALSE)</f>
        <v>513</v>
      </c>
    </row>
    <row r="33302" spans="1:6" x14ac:dyDescent="0.3">
      <c r="A33302">
        <v>7501293200502</v>
      </c>
      <c r="B33302">
        <v>7.2024999999999997</v>
      </c>
      <c r="C33302" t="s">
        <v>2647</v>
      </c>
      <c r="D33302" s="1">
        <v>45426</v>
      </c>
      <c r="E33302">
        <v>2</v>
      </c>
      <c r="F33302">
        <f>VLOOKUP(Consolidado_Lotes[[#This Row],[codigo_barra]],[1]Tabla1!$A$1:$B$8037,2,FALSE)</f>
        <v>12465</v>
      </c>
    </row>
    <row r="33303" spans="1:6" x14ac:dyDescent="0.3">
      <c r="A33303">
        <v>7502213145408</v>
      </c>
      <c r="B33303">
        <v>10.202500000000001</v>
      </c>
      <c r="C33303" t="s">
        <v>5451</v>
      </c>
      <c r="D33303" s="1">
        <v>45426</v>
      </c>
      <c r="E33303">
        <v>9</v>
      </c>
      <c r="F33303">
        <f>VLOOKUP(Consolidado_Lotes[[#This Row],[codigo_barra]],[1]Tabla1!$A$1:$B$8037,2,FALSE)</f>
        <v>9722</v>
      </c>
    </row>
    <row r="33304" spans="1:6" x14ac:dyDescent="0.3">
      <c r="A33304">
        <v>7501123011704</v>
      </c>
      <c r="B33304">
        <v>11.2026</v>
      </c>
      <c r="C33304" t="s">
        <v>3973</v>
      </c>
      <c r="D33304" s="1">
        <v>45426</v>
      </c>
      <c r="E33304">
        <v>11</v>
      </c>
      <c r="F33304">
        <f>VLOOKUP(Consolidado_Lotes[[#This Row],[codigo_barra]],[1]Tabla1!$A$1:$B$8037,2,FALSE)</f>
        <v>518</v>
      </c>
    </row>
    <row r="33305" spans="1:6" x14ac:dyDescent="0.3">
      <c r="A33305">
        <v>7501008499412</v>
      </c>
      <c r="B33305">
        <v>7.2024999999999997</v>
      </c>
      <c r="C33305" t="s">
        <v>3053</v>
      </c>
      <c r="D33305" s="1">
        <v>45426</v>
      </c>
      <c r="E33305">
        <v>6</v>
      </c>
      <c r="F33305">
        <f>VLOOKUP(Consolidado_Lotes[[#This Row],[codigo_barra]],[1]Tabla1!$A$1:$B$8037,2,FALSE)</f>
        <v>11955</v>
      </c>
    </row>
    <row r="33306" spans="1:6" x14ac:dyDescent="0.3">
      <c r="A33306">
        <v>7501384504465</v>
      </c>
      <c r="B33306">
        <v>12.202500000000001</v>
      </c>
      <c r="C33306" t="s">
        <v>5575</v>
      </c>
      <c r="D33306" s="1">
        <v>45426</v>
      </c>
      <c r="E33306">
        <v>5</v>
      </c>
      <c r="F33306">
        <f>VLOOKUP(Consolidado_Lotes[[#This Row],[codigo_barra]],[1]Tabla1!$A$1:$B$8037,2,FALSE)</f>
        <v>4687</v>
      </c>
    </row>
    <row r="33307" spans="1:6" x14ac:dyDescent="0.3">
      <c r="A33307">
        <v>7501384504359</v>
      </c>
      <c r="B33307">
        <v>8.2025000000000006</v>
      </c>
      <c r="C33307" t="s">
        <v>5129</v>
      </c>
      <c r="D33307" s="1">
        <v>45426</v>
      </c>
      <c r="E33307">
        <v>28</v>
      </c>
      <c r="F33307">
        <f>VLOOKUP(Consolidado_Lotes[[#This Row],[codigo_barra]],[1]Tabla1!$A$1:$B$8037,2,FALSE)</f>
        <v>1840</v>
      </c>
    </row>
    <row r="33308" spans="1:6" x14ac:dyDescent="0.3">
      <c r="A33308">
        <v>8716200733489</v>
      </c>
      <c r="B33308">
        <v>5.2024999999999997</v>
      </c>
      <c r="C33308" t="s">
        <v>520</v>
      </c>
      <c r="D33308" s="1">
        <v>45426</v>
      </c>
      <c r="E33308">
        <v>31</v>
      </c>
      <c r="F33308">
        <f>VLOOKUP(Consolidado_Lotes[[#This Row],[codigo_barra]],[1]Tabla1!$A$1:$B$8037,2,FALSE)</f>
        <v>10520</v>
      </c>
    </row>
    <row r="33309" spans="1:6" x14ac:dyDescent="0.3">
      <c r="A33309">
        <v>8716200730327</v>
      </c>
      <c r="B33309">
        <v>10.202500000000001</v>
      </c>
      <c r="C33309" t="s">
        <v>70</v>
      </c>
      <c r="D33309" s="1">
        <v>45426</v>
      </c>
      <c r="E33309">
        <v>6</v>
      </c>
      <c r="F33309">
        <f>VLOOKUP(Consolidado_Lotes[[#This Row],[codigo_barra]],[1]Tabla1!$A$1:$B$8037,2,FALSE)</f>
        <v>3891</v>
      </c>
    </row>
    <row r="33310" spans="1:6" x14ac:dyDescent="0.3">
      <c r="A33310">
        <v>7501314705832</v>
      </c>
      <c r="B33310">
        <v>9.2025000000000006</v>
      </c>
      <c r="C33310" t="s">
        <v>5721</v>
      </c>
      <c r="D33310" s="1">
        <v>45426</v>
      </c>
      <c r="E33310">
        <v>6</v>
      </c>
      <c r="F33310">
        <f>VLOOKUP(Consolidado_Lotes[[#This Row],[codigo_barra]],[1]Tabla1!$A$1:$B$8037,2,FALSE)</f>
        <v>7786</v>
      </c>
    </row>
    <row r="33311" spans="1:6" x14ac:dyDescent="0.3">
      <c r="A33311">
        <v>7501101611148</v>
      </c>
      <c r="B33311">
        <v>2.2025999999999999</v>
      </c>
      <c r="C33311" t="s">
        <v>6798</v>
      </c>
      <c r="D33311" s="1">
        <v>45426</v>
      </c>
      <c r="E33311">
        <v>14</v>
      </c>
      <c r="F33311">
        <f>VLOOKUP(Consolidado_Lotes[[#This Row],[codigo_barra]],[1]Tabla1!$A$1:$B$8037,2,FALSE)</f>
        <v>8337</v>
      </c>
    </row>
    <row r="33312" spans="1:6" x14ac:dyDescent="0.3">
      <c r="A33312">
        <v>7501009072560</v>
      </c>
      <c r="B33312">
        <v>8.2025000000000006</v>
      </c>
      <c r="C33312" t="s">
        <v>7282</v>
      </c>
      <c r="D33312" s="1">
        <v>45426</v>
      </c>
      <c r="E33312">
        <v>7</v>
      </c>
      <c r="F33312">
        <f>VLOOKUP(Consolidado_Lotes[[#This Row],[codigo_barra]],[1]Tabla1!$A$1:$B$8037,2,FALSE)</f>
        <v>3177</v>
      </c>
    </row>
    <row r="33313" spans="1:6" x14ac:dyDescent="0.3">
      <c r="A33313">
        <v>7501298224213</v>
      </c>
      <c r="B33313">
        <v>8.2025000000000006</v>
      </c>
      <c r="C33313" t="s">
        <v>3126</v>
      </c>
      <c r="D33313" s="1">
        <v>45426</v>
      </c>
      <c r="E33313">
        <v>4</v>
      </c>
      <c r="F33313">
        <f>VLOOKUP(Consolidado_Lotes[[#This Row],[codigo_barra]],[1]Tabla1!$A$1:$B$8037,2,FALSE)</f>
        <v>9583</v>
      </c>
    </row>
    <row r="33314" spans="1:6" x14ac:dyDescent="0.3">
      <c r="A33314">
        <v>7501089810137</v>
      </c>
      <c r="B33314">
        <v>10.2026</v>
      </c>
      <c r="C33314" t="s">
        <v>5348</v>
      </c>
      <c r="D33314" s="1">
        <v>45426</v>
      </c>
      <c r="E33314">
        <v>4</v>
      </c>
      <c r="F33314">
        <f>VLOOKUP(Consolidado_Lotes[[#This Row],[codigo_barra]],[1]Tabla1!$A$1:$B$8037,2,FALSE)</f>
        <v>594</v>
      </c>
    </row>
    <row r="33315" spans="1:6" x14ac:dyDescent="0.3">
      <c r="A33315">
        <v>4042809591446</v>
      </c>
      <c r="B33315">
        <v>12.2027</v>
      </c>
      <c r="C33315" t="s">
        <v>951</v>
      </c>
      <c r="D33315" s="1">
        <v>45426</v>
      </c>
      <c r="E33315">
        <v>8</v>
      </c>
      <c r="F33315">
        <f>VLOOKUP(Consolidado_Lotes[[#This Row],[codigo_barra]],[1]Tabla1!$A$1:$B$8037,2,FALSE)</f>
        <v>7405</v>
      </c>
    </row>
    <row r="33316" spans="1:6" x14ac:dyDescent="0.3">
      <c r="A33316">
        <v>3664798040210</v>
      </c>
      <c r="B33316">
        <v>2.2025999999999999</v>
      </c>
      <c r="C33316" t="s">
        <v>4920</v>
      </c>
      <c r="D33316" s="1">
        <v>45426</v>
      </c>
      <c r="E33316">
        <v>11</v>
      </c>
      <c r="F33316">
        <f>VLOOKUP(Consolidado_Lotes[[#This Row],[codigo_barra]],[1]Tabla1!$A$1:$B$8037,2,FALSE)</f>
        <v>11849</v>
      </c>
    </row>
    <row r="33317" spans="1:6" x14ac:dyDescent="0.3">
      <c r="A33317">
        <v>7501124180720</v>
      </c>
      <c r="B33317">
        <v>8.2025000000000006</v>
      </c>
      <c r="C33317" t="s">
        <v>6417</v>
      </c>
      <c r="D33317" s="1">
        <v>45426</v>
      </c>
      <c r="E33317">
        <v>11</v>
      </c>
      <c r="F33317">
        <f>VLOOKUP(Consolidado_Lotes[[#This Row],[codigo_barra]],[1]Tabla1!$A$1:$B$8037,2,FALSE)</f>
        <v>6043</v>
      </c>
    </row>
    <row r="33318" spans="1:6" x14ac:dyDescent="0.3">
      <c r="A33318">
        <v>7501123018307</v>
      </c>
      <c r="B33318">
        <v>2.2025999999999999</v>
      </c>
      <c r="C33318" t="s">
        <v>2329</v>
      </c>
      <c r="D33318" s="1">
        <v>45426</v>
      </c>
      <c r="E33318">
        <v>2</v>
      </c>
      <c r="F33318">
        <f>VLOOKUP(Consolidado_Lotes[[#This Row],[codigo_barra]],[1]Tabla1!$A$1:$B$8037,2,FALSE)</f>
        <v>773</v>
      </c>
    </row>
    <row r="33319" spans="1:6" x14ac:dyDescent="0.3">
      <c r="A33319">
        <v>312547321815</v>
      </c>
      <c r="B33319">
        <v>2.2025999999999999</v>
      </c>
      <c r="C33319" t="s">
        <v>7283</v>
      </c>
      <c r="D33319" s="1">
        <v>45426</v>
      </c>
      <c r="E33319">
        <v>4</v>
      </c>
      <c r="F33319">
        <f>VLOOKUP(Consolidado_Lotes[[#This Row],[codigo_barra]],[1]Tabla1!$A$1:$B$8037,2,FALSE)</f>
        <v>10030</v>
      </c>
    </row>
    <row r="33320" spans="1:6" x14ac:dyDescent="0.3">
      <c r="A33320">
        <v>7501054500193</v>
      </c>
      <c r="B33320">
        <v>12.2026</v>
      </c>
      <c r="C33320" t="s">
        <v>16</v>
      </c>
      <c r="D33320" s="1">
        <v>45426</v>
      </c>
      <c r="E33320">
        <v>4</v>
      </c>
      <c r="F33320">
        <f>VLOOKUP(Consolidado_Lotes[[#This Row],[codigo_barra]],[1]Tabla1!$A$1:$B$8037,2,FALSE)</f>
        <v>10755</v>
      </c>
    </row>
    <row r="33321" spans="1:6" x14ac:dyDescent="0.3">
      <c r="A33321">
        <v>650240032301</v>
      </c>
      <c r="B33321">
        <v>3.2025999999999999</v>
      </c>
      <c r="C33321" t="s">
        <v>29</v>
      </c>
      <c r="D33321" s="1">
        <v>45426</v>
      </c>
      <c r="E33321">
        <v>12</v>
      </c>
      <c r="F33321">
        <f>VLOOKUP(Consolidado_Lotes[[#This Row],[codigo_barra]],[1]Tabla1!$A$1:$B$8037,2,FALSE)</f>
        <v>10757</v>
      </c>
    </row>
    <row r="33322" spans="1:6" x14ac:dyDescent="0.3">
      <c r="A33322">
        <v>7501124184667</v>
      </c>
      <c r="B33322">
        <v>9.2025000000000006</v>
      </c>
      <c r="C33322" t="s">
        <v>518</v>
      </c>
      <c r="D33322" s="1">
        <v>45426</v>
      </c>
      <c r="E33322">
        <v>4</v>
      </c>
      <c r="F33322">
        <f>VLOOKUP(Consolidado_Lotes[[#This Row],[codigo_barra]],[1]Tabla1!$A$1:$B$8037,2,FALSE)</f>
        <v>11822</v>
      </c>
    </row>
    <row r="33323" spans="1:6" x14ac:dyDescent="0.3">
      <c r="A33323">
        <v>7794640171420</v>
      </c>
      <c r="B33323">
        <v>11.202500000000001</v>
      </c>
      <c r="C33323" t="s">
        <v>19</v>
      </c>
      <c r="D33323" s="1">
        <v>45426</v>
      </c>
      <c r="E33323">
        <v>14</v>
      </c>
      <c r="F33323">
        <f>VLOOKUP(Consolidado_Lotes[[#This Row],[codigo_barra]],[1]Tabla1!$A$1:$B$8037,2,FALSE)</f>
        <v>6850</v>
      </c>
    </row>
    <row r="33324" spans="1:6" x14ac:dyDescent="0.3">
      <c r="A33324">
        <v>7501100088095</v>
      </c>
      <c r="B33324">
        <v>10.2026</v>
      </c>
      <c r="C33324" t="s">
        <v>4262</v>
      </c>
      <c r="D33324" s="1">
        <v>45426</v>
      </c>
      <c r="E33324">
        <v>6</v>
      </c>
      <c r="F33324">
        <f>VLOOKUP(Consolidado_Lotes[[#This Row],[codigo_barra]],[1]Tabla1!$A$1:$B$8037,2,FALSE)</f>
        <v>1218</v>
      </c>
    </row>
    <row r="33325" spans="1:6" x14ac:dyDescent="0.3">
      <c r="A33325">
        <v>7502253073884</v>
      </c>
      <c r="B33325">
        <v>11.202500000000001</v>
      </c>
      <c r="C33325" t="s">
        <v>6156</v>
      </c>
      <c r="D33325" s="1">
        <v>45426</v>
      </c>
      <c r="E33325">
        <v>3</v>
      </c>
      <c r="F33325">
        <f>VLOOKUP(Consolidado_Lotes[[#This Row],[codigo_barra]],[1]Tabla1!$A$1:$B$8037,2,FALSE)</f>
        <v>11700</v>
      </c>
    </row>
    <row r="33326" spans="1:6" x14ac:dyDescent="0.3">
      <c r="A33326">
        <v>7501089803238</v>
      </c>
      <c r="B33326">
        <v>5.2024999999999997</v>
      </c>
      <c r="C33326" t="s">
        <v>7284</v>
      </c>
      <c r="D33326" s="1">
        <v>45426</v>
      </c>
      <c r="E33326">
        <v>3</v>
      </c>
      <c r="F33326">
        <f>VLOOKUP(Consolidado_Lotes[[#This Row],[codigo_barra]],[1]Tabla1!$A$1:$B$8037,2,FALSE)</f>
        <v>1546</v>
      </c>
    </row>
    <row r="33327" spans="1:6" x14ac:dyDescent="0.3">
      <c r="A33327">
        <v>7501123017713</v>
      </c>
      <c r="B33327">
        <v>10.202500000000001</v>
      </c>
      <c r="C33327" t="s">
        <v>6362</v>
      </c>
      <c r="D33327" s="1">
        <v>45426</v>
      </c>
      <c r="E33327">
        <v>2</v>
      </c>
      <c r="F33327">
        <f>VLOOKUP(Consolidado_Lotes[[#This Row],[codigo_barra]],[1]Tabla1!$A$1:$B$8037,2,FALSE)</f>
        <v>4029</v>
      </c>
    </row>
    <row r="33328" spans="1:6" x14ac:dyDescent="0.3">
      <c r="A33328">
        <v>7501101600616</v>
      </c>
      <c r="B33328">
        <v>3.2025999999999999</v>
      </c>
      <c r="C33328" t="s">
        <v>6804</v>
      </c>
      <c r="D33328" s="1">
        <v>45426</v>
      </c>
      <c r="E33328">
        <v>2</v>
      </c>
      <c r="F33328">
        <f>VLOOKUP(Consolidado_Lotes[[#This Row],[codigo_barra]],[1]Tabla1!$A$1:$B$8037,2,FALSE)</f>
        <v>12470</v>
      </c>
    </row>
    <row r="33329" spans="1:6" x14ac:dyDescent="0.3">
      <c r="A33329">
        <v>7501130704422</v>
      </c>
      <c r="B33329">
        <v>1.2025999999999999</v>
      </c>
      <c r="C33329" t="s">
        <v>5599</v>
      </c>
      <c r="D33329" s="1">
        <v>45426</v>
      </c>
      <c r="E33329">
        <v>6</v>
      </c>
      <c r="F33329">
        <f>VLOOKUP(Consolidado_Lotes[[#This Row],[codigo_barra]],[1]Tabla1!$A$1:$B$8037,2,FALSE)</f>
        <v>1305</v>
      </c>
    </row>
    <row r="33330" spans="1:6" x14ac:dyDescent="0.3">
      <c r="A33330">
        <v>7501089803153</v>
      </c>
      <c r="B33330">
        <v>10.202500000000001</v>
      </c>
      <c r="C33330" t="s">
        <v>6062</v>
      </c>
      <c r="D33330" s="1">
        <v>45426</v>
      </c>
      <c r="E33330">
        <v>3</v>
      </c>
      <c r="F33330">
        <f>VLOOKUP(Consolidado_Lotes[[#This Row],[codigo_barra]],[1]Tabla1!$A$1:$B$8037,2,FALSE)</f>
        <v>3285</v>
      </c>
    </row>
    <row r="33331" spans="1:6" x14ac:dyDescent="0.3">
      <c r="A33331">
        <v>7501326008402</v>
      </c>
      <c r="B33331">
        <v>12.202400000000001</v>
      </c>
      <c r="C33331" t="s">
        <v>1361</v>
      </c>
      <c r="D33331" s="1">
        <v>45426</v>
      </c>
      <c r="E33331">
        <v>6</v>
      </c>
      <c r="F33331">
        <f>VLOOKUP(Consolidado_Lotes[[#This Row],[codigo_barra]],[1]Tabla1!$A$1:$B$8037,2,FALSE)</f>
        <v>1297</v>
      </c>
    </row>
    <row r="33332" spans="1:6" x14ac:dyDescent="0.3">
      <c r="A33332">
        <v>7501384541156</v>
      </c>
      <c r="B33332">
        <v>12.202500000000001</v>
      </c>
      <c r="C33332" t="s">
        <v>330</v>
      </c>
      <c r="D33332" s="1">
        <v>45426</v>
      </c>
      <c r="E33332">
        <v>5</v>
      </c>
      <c r="F33332">
        <f>VLOOKUP(Consolidado_Lotes[[#This Row],[codigo_barra]],[1]Tabla1!$A$1:$B$8037,2,FALSE)</f>
        <v>4403</v>
      </c>
    </row>
    <row r="33333" spans="1:6" x14ac:dyDescent="0.3">
      <c r="A33333">
        <v>7703331157506</v>
      </c>
      <c r="B33333">
        <v>3.2025999999999999</v>
      </c>
      <c r="C33333" t="s">
        <v>7285</v>
      </c>
      <c r="D33333" s="1">
        <v>45426</v>
      </c>
      <c r="E33333">
        <v>7</v>
      </c>
      <c r="F33333">
        <f>VLOOKUP(Consolidado_Lotes[[#This Row],[codigo_barra]],[1]Tabla1!$A$1:$B$8037,2,FALSE)</f>
        <v>1308</v>
      </c>
    </row>
    <row r="33334" spans="1:6" x14ac:dyDescent="0.3">
      <c r="A33334">
        <v>7501089809919</v>
      </c>
      <c r="B33334">
        <v>9.2026000000000003</v>
      </c>
      <c r="C33334" t="s">
        <v>677</v>
      </c>
      <c r="D33334" s="1">
        <v>45426</v>
      </c>
      <c r="E33334">
        <v>6</v>
      </c>
      <c r="F33334">
        <f>VLOOKUP(Consolidado_Lotes[[#This Row],[codigo_barra]],[1]Tabla1!$A$1:$B$8037,2,FALSE)</f>
        <v>3464</v>
      </c>
    </row>
    <row r="33335" spans="1:6" x14ac:dyDescent="0.3">
      <c r="A33335">
        <v>7501088507113</v>
      </c>
      <c r="B33335">
        <v>8.2025000000000006</v>
      </c>
      <c r="C33335" t="s">
        <v>7093</v>
      </c>
      <c r="D33335" s="1">
        <v>45426</v>
      </c>
      <c r="E33335">
        <v>1</v>
      </c>
      <c r="F33335">
        <f>VLOOKUP(Consolidado_Lotes[[#This Row],[codigo_barra]],[1]Tabla1!$A$1:$B$8037,2,FALSE)</f>
        <v>5417</v>
      </c>
    </row>
    <row r="33336" spans="1:6" x14ac:dyDescent="0.3">
      <c r="A33336">
        <v>7501088509032</v>
      </c>
      <c r="B33336">
        <v>4.2024999999999997</v>
      </c>
      <c r="C33336" t="s">
        <v>1740</v>
      </c>
      <c r="D33336" s="1">
        <v>45426</v>
      </c>
      <c r="E33336">
        <v>4</v>
      </c>
      <c r="F33336">
        <f>VLOOKUP(Consolidado_Lotes[[#This Row],[codigo_barra]],[1]Tabla1!$A$1:$B$8037,2,FALSE)</f>
        <v>8067</v>
      </c>
    </row>
    <row r="33337" spans="1:6" x14ac:dyDescent="0.3">
      <c r="A33337">
        <v>5690548863578</v>
      </c>
      <c r="B33337">
        <v>1.2027000000000001</v>
      </c>
      <c r="C33337" t="s">
        <v>94</v>
      </c>
      <c r="D33337" s="1">
        <v>45426</v>
      </c>
      <c r="E33337">
        <v>4</v>
      </c>
      <c r="F33337">
        <f>VLOOKUP(Consolidado_Lotes[[#This Row],[codigo_barra]],[1]Tabla1!$A$1:$B$8037,2,FALSE)</f>
        <v>12314</v>
      </c>
    </row>
    <row r="33338" spans="1:6" x14ac:dyDescent="0.3">
      <c r="A33338">
        <v>5000174003963</v>
      </c>
      <c r="B33338">
        <v>6.2024999999999997</v>
      </c>
      <c r="C33338" t="s">
        <v>83</v>
      </c>
      <c r="D33338" s="1">
        <v>45426</v>
      </c>
      <c r="E33338">
        <v>5</v>
      </c>
      <c r="F33338">
        <f>VLOOKUP(Consolidado_Lotes[[#This Row],[codigo_barra]],[1]Tabla1!$A$1:$B$8037,2,FALSE)</f>
        <v>5253</v>
      </c>
    </row>
    <row r="33339" spans="1:6" x14ac:dyDescent="0.3">
      <c r="A33339">
        <v>3282770072655</v>
      </c>
      <c r="B33339">
        <v>2.2025999999999999</v>
      </c>
      <c r="C33339" t="s">
        <v>76</v>
      </c>
      <c r="D33339" s="1">
        <v>45426</v>
      </c>
      <c r="E33339">
        <v>3</v>
      </c>
      <c r="F33339">
        <f>VLOOKUP(Consolidado_Lotes[[#This Row],[codigo_barra]],[1]Tabla1!$A$1:$B$8037,2,FALSE)</f>
        <v>9027</v>
      </c>
    </row>
    <row r="33340" spans="1:6" x14ac:dyDescent="0.3">
      <c r="A33340">
        <v>7509546000343</v>
      </c>
      <c r="B33340">
        <v>3.2025000000000001</v>
      </c>
      <c r="C33340" t="s">
        <v>81</v>
      </c>
      <c r="D33340" s="1">
        <v>45426</v>
      </c>
      <c r="E33340">
        <v>5</v>
      </c>
      <c r="F33340">
        <f>VLOOKUP(Consolidado_Lotes[[#This Row],[codigo_barra]],[1]Tabla1!$A$1:$B$8037,2,FALSE)</f>
        <v>5887</v>
      </c>
    </row>
    <row r="33341" spans="1:6" x14ac:dyDescent="0.3">
      <c r="A33341">
        <v>37836012341</v>
      </c>
      <c r="B33341">
        <v>12.202500000000001</v>
      </c>
      <c r="C33341" t="s">
        <v>30</v>
      </c>
      <c r="D33341" s="1">
        <v>45426</v>
      </c>
      <c r="E33341">
        <v>9</v>
      </c>
      <c r="F33341">
        <f>VLOOKUP(Consolidado_Lotes[[#This Row],[codigo_barra]],[1]Tabla1!$A$1:$B$8037,2,FALSE)</f>
        <v>1479</v>
      </c>
    </row>
    <row r="33342" spans="1:6" x14ac:dyDescent="0.3">
      <c r="A33342">
        <v>5016003770500</v>
      </c>
      <c r="B33342">
        <v>8.2025000000000006</v>
      </c>
      <c r="C33342" t="s">
        <v>6567</v>
      </c>
      <c r="D33342" s="1">
        <v>45426</v>
      </c>
      <c r="E33342">
        <v>7</v>
      </c>
      <c r="F33342">
        <f>VLOOKUP(Consolidado_Lotes[[#This Row],[codigo_barra]],[1]Tabla1!$A$1:$B$8037,2,FALSE)</f>
        <v>10239</v>
      </c>
    </row>
    <row r="33343" spans="1:6" x14ac:dyDescent="0.3">
      <c r="A33343">
        <v>650240028748</v>
      </c>
      <c r="B33343">
        <v>2.2025999999999999</v>
      </c>
      <c r="C33343" t="s">
        <v>76</v>
      </c>
      <c r="D33343" s="1">
        <v>45426</v>
      </c>
      <c r="E33343">
        <v>1</v>
      </c>
      <c r="F33343">
        <f>VLOOKUP(Consolidado_Lotes[[#This Row],[codigo_barra]],[1]Tabla1!$A$1:$B$8037,2,FALSE)</f>
        <v>7443</v>
      </c>
    </row>
    <row r="33344" spans="1:6" x14ac:dyDescent="0.3">
      <c r="A33344">
        <v>7501075714739</v>
      </c>
      <c r="B33344">
        <v>12.2026</v>
      </c>
      <c r="C33344" t="s">
        <v>7214</v>
      </c>
      <c r="D33344" s="1">
        <v>45426</v>
      </c>
      <c r="E33344">
        <v>2</v>
      </c>
      <c r="F33344">
        <f>VLOOKUP(Consolidado_Lotes[[#This Row],[codigo_barra]],[1]Tabla1!$A$1:$B$8037,2,FALSE)</f>
        <v>7025</v>
      </c>
    </row>
    <row r="33345" spans="1:6" x14ac:dyDescent="0.3">
      <c r="A33345">
        <v>7501058715487</v>
      </c>
      <c r="B33345">
        <v>1.2025999999999999</v>
      </c>
      <c r="C33345" t="s">
        <v>5197</v>
      </c>
      <c r="D33345" s="1">
        <v>45426</v>
      </c>
      <c r="E33345">
        <v>5</v>
      </c>
      <c r="F33345">
        <f>VLOOKUP(Consolidado_Lotes[[#This Row],[codigo_barra]],[1]Tabla1!$A$1:$B$8037,2,FALSE)</f>
        <v>9752</v>
      </c>
    </row>
    <row r="33346" spans="1:6" x14ac:dyDescent="0.3">
      <c r="A33346">
        <v>7506442700377</v>
      </c>
      <c r="B33346">
        <v>7.2024999999999997</v>
      </c>
      <c r="C33346" t="s">
        <v>716</v>
      </c>
      <c r="D33346" s="1">
        <v>45426</v>
      </c>
      <c r="E33346">
        <v>3</v>
      </c>
      <c r="F33346">
        <f>VLOOKUP(Consolidado_Lotes[[#This Row],[codigo_barra]],[1]Tabla1!$A$1:$B$8037,2,FALSE)</f>
        <v>9007</v>
      </c>
    </row>
    <row r="33347" spans="1:6" x14ac:dyDescent="0.3">
      <c r="A33347">
        <v>780083141929</v>
      </c>
      <c r="B33347">
        <v>12.202500000000001</v>
      </c>
      <c r="C33347" t="s">
        <v>1415</v>
      </c>
      <c r="D33347" s="1">
        <v>45426</v>
      </c>
      <c r="E33347">
        <v>4</v>
      </c>
      <c r="F33347">
        <f>VLOOKUP(Consolidado_Lotes[[#This Row],[codigo_barra]],[1]Tabla1!$A$1:$B$8037,2,FALSE)</f>
        <v>11390</v>
      </c>
    </row>
    <row r="33348" spans="1:6" x14ac:dyDescent="0.3">
      <c r="A33348">
        <v>7501326001144</v>
      </c>
      <c r="B33348">
        <v>10.202500000000001</v>
      </c>
      <c r="C33348" t="s">
        <v>6513</v>
      </c>
      <c r="D33348" s="1">
        <v>45426</v>
      </c>
      <c r="E33348">
        <v>2</v>
      </c>
      <c r="F33348">
        <f>VLOOKUP(Consolidado_Lotes[[#This Row],[codigo_barra]],[1]Tabla1!$A$1:$B$8037,2,FALSE)</f>
        <v>5318</v>
      </c>
    </row>
    <row r="33349" spans="1:6" x14ac:dyDescent="0.3">
      <c r="A33349">
        <v>7501326001137</v>
      </c>
      <c r="B33349">
        <v>3.2025000000000001</v>
      </c>
      <c r="C33349" t="s">
        <v>2256</v>
      </c>
      <c r="D33349" s="1">
        <v>45426</v>
      </c>
      <c r="E33349">
        <v>11</v>
      </c>
      <c r="F33349">
        <f>VLOOKUP(Consolidado_Lotes[[#This Row],[codigo_barra]],[1]Tabla1!$A$1:$B$8037,2,FALSE)</f>
        <v>642</v>
      </c>
    </row>
    <row r="33350" spans="1:6" x14ac:dyDescent="0.3">
      <c r="A33350">
        <v>8400004628</v>
      </c>
      <c r="B33350">
        <v>2.2025999999999999</v>
      </c>
      <c r="C33350" t="s">
        <v>2894</v>
      </c>
      <c r="D33350" s="1">
        <v>45426</v>
      </c>
      <c r="E33350">
        <v>3</v>
      </c>
      <c r="F33350">
        <f>VLOOKUP(Consolidado_Lotes[[#This Row],[codigo_barra]],[1]Tabla1!$A$1:$B$8037,2,FALSE)</f>
        <v>2896</v>
      </c>
    </row>
    <row r="33351" spans="1:6" x14ac:dyDescent="0.3">
      <c r="A33351">
        <v>7501075717150</v>
      </c>
      <c r="B33351">
        <v>1.2025999999999999</v>
      </c>
      <c r="C33351" t="s">
        <v>3184</v>
      </c>
      <c r="D33351" s="1">
        <v>45426</v>
      </c>
      <c r="E33351">
        <v>2</v>
      </c>
      <c r="F33351">
        <f>VLOOKUP(Consolidado_Lotes[[#This Row],[codigo_barra]],[1]Tabla1!$A$1:$B$8037,2,FALSE)</f>
        <v>8046</v>
      </c>
    </row>
    <row r="33352" spans="1:6" x14ac:dyDescent="0.3">
      <c r="A33352">
        <v>7501046427576</v>
      </c>
      <c r="B33352">
        <v>12.202500000000001</v>
      </c>
      <c r="C33352" t="s">
        <v>3899</v>
      </c>
      <c r="D33352" s="1">
        <v>45426</v>
      </c>
      <c r="E33352">
        <v>2</v>
      </c>
      <c r="F33352">
        <f>VLOOKUP(Consolidado_Lotes[[#This Row],[codigo_barra]],[1]Tabla1!$A$1:$B$8037,2,FALSE)</f>
        <v>678</v>
      </c>
    </row>
    <row r="33353" spans="1:6" x14ac:dyDescent="0.3">
      <c r="A33353">
        <v>7501109790029</v>
      </c>
      <c r="B33353">
        <v>1.2027000000000001</v>
      </c>
      <c r="C33353" t="s">
        <v>7286</v>
      </c>
      <c r="D33353" s="1">
        <v>45426</v>
      </c>
      <c r="E33353">
        <v>4</v>
      </c>
      <c r="F33353">
        <f>VLOOKUP(Consolidado_Lotes[[#This Row],[codigo_barra]],[1]Tabla1!$A$1:$B$8037,2,FALSE)</f>
        <v>694</v>
      </c>
    </row>
    <row r="33354" spans="1:6" x14ac:dyDescent="0.3">
      <c r="A33354">
        <v>3664798040548</v>
      </c>
      <c r="B33354">
        <v>9.2025000000000006</v>
      </c>
      <c r="C33354" t="s">
        <v>3480</v>
      </c>
      <c r="D33354" s="1">
        <v>45426</v>
      </c>
      <c r="E33354">
        <v>6</v>
      </c>
      <c r="F33354">
        <f>VLOOKUP(Consolidado_Lotes[[#This Row],[codigo_barra]],[1]Tabla1!$A$1:$B$8037,2,FALSE)</f>
        <v>11696</v>
      </c>
    </row>
    <row r="33355" spans="1:6" x14ac:dyDescent="0.3">
      <c r="A33355">
        <v>7502209852464</v>
      </c>
      <c r="B33355">
        <v>11.202500000000001</v>
      </c>
      <c r="C33355" t="s">
        <v>804</v>
      </c>
      <c r="D33355" s="1">
        <v>45426</v>
      </c>
      <c r="E33355">
        <v>2</v>
      </c>
      <c r="F33355">
        <f>VLOOKUP(Consolidado_Lotes[[#This Row],[codigo_barra]],[1]Tabla1!$A$1:$B$8037,2,FALSE)</f>
        <v>1934</v>
      </c>
    </row>
    <row r="33356" spans="1:6" x14ac:dyDescent="0.3">
      <c r="A33356">
        <v>7841141004198</v>
      </c>
      <c r="B33356">
        <v>9.2025000000000006</v>
      </c>
      <c r="C33356" t="s">
        <v>7287</v>
      </c>
      <c r="D33356" s="1">
        <v>45426</v>
      </c>
      <c r="E33356">
        <v>7</v>
      </c>
      <c r="F33356">
        <f>VLOOKUP(Consolidado_Lotes[[#This Row],[codigo_barra]],[1]Tabla1!$A$1:$B$8037,2,FALSE)</f>
        <v>7722</v>
      </c>
    </row>
    <row r="33357" spans="1:6" x14ac:dyDescent="0.3">
      <c r="A33357">
        <v>7501165011434</v>
      </c>
      <c r="B33357">
        <v>5.2026000000000003</v>
      </c>
      <c r="C33357" t="s">
        <v>3754</v>
      </c>
      <c r="D33357" s="1">
        <v>45426</v>
      </c>
      <c r="E33357">
        <v>2</v>
      </c>
      <c r="F33357">
        <f>VLOOKUP(Consolidado_Lotes[[#This Row],[codigo_barra]],[1]Tabla1!$A$1:$B$8037,2,FALSE)</f>
        <v>1446</v>
      </c>
    </row>
    <row r="33358" spans="1:6" x14ac:dyDescent="0.3">
      <c r="A33358">
        <v>7501033920363</v>
      </c>
      <c r="B33358">
        <v>11.202500000000001</v>
      </c>
      <c r="C33358" t="s">
        <v>4397</v>
      </c>
      <c r="D33358" s="1">
        <v>45426</v>
      </c>
      <c r="E33358">
        <v>1</v>
      </c>
      <c r="F33358">
        <f>VLOOKUP(Consolidado_Lotes[[#This Row],[codigo_barra]],[1]Tabla1!$A$1:$B$8037,2,FALSE)</f>
        <v>2989</v>
      </c>
    </row>
    <row r="33359" spans="1:6" x14ac:dyDescent="0.3">
      <c r="A33359">
        <v>300090029081</v>
      </c>
      <c r="B33359">
        <v>4.2024999999999997</v>
      </c>
      <c r="C33359" t="s">
        <v>6718</v>
      </c>
      <c r="D33359" s="1">
        <v>45426</v>
      </c>
      <c r="E33359">
        <v>1</v>
      </c>
      <c r="F33359">
        <f>VLOOKUP(Consolidado_Lotes[[#This Row],[codigo_barra]],[1]Tabla1!$A$1:$B$8037,2,FALSE)</f>
        <v>1141</v>
      </c>
    </row>
    <row r="33360" spans="1:6" x14ac:dyDescent="0.3">
      <c r="A33360">
        <v>7501109904495</v>
      </c>
      <c r="B33360">
        <v>8.2026000000000003</v>
      </c>
      <c r="C33360" t="s">
        <v>7044</v>
      </c>
      <c r="D33360" s="1">
        <v>45427</v>
      </c>
      <c r="E33360">
        <v>3</v>
      </c>
      <c r="F33360">
        <f>VLOOKUP(Consolidado_Lotes[[#This Row],[codigo_barra]],[1]Tabla1!$A$1:$B$8037,2,FALSE)</f>
        <v>322</v>
      </c>
    </row>
    <row r="33361" spans="1:6" x14ac:dyDescent="0.3">
      <c r="A33361">
        <v>7501088504624</v>
      </c>
      <c r="B33361">
        <v>7.2024999999999997</v>
      </c>
      <c r="C33361" t="s">
        <v>2279</v>
      </c>
      <c r="D33361" s="1">
        <v>45427</v>
      </c>
      <c r="E33361">
        <v>5</v>
      </c>
      <c r="F33361">
        <f>VLOOKUP(Consolidado_Lotes[[#This Row],[codigo_barra]],[1]Tabla1!$A$1:$B$8037,2,FALSE)</f>
        <v>3334</v>
      </c>
    </row>
    <row r="33362" spans="1:6" x14ac:dyDescent="0.3">
      <c r="A33362">
        <v>7501249605443</v>
      </c>
      <c r="B33362">
        <v>7.2026000000000003</v>
      </c>
      <c r="C33362" t="s">
        <v>7288</v>
      </c>
      <c r="D33362" s="1">
        <v>45427</v>
      </c>
      <c r="E33362">
        <v>3</v>
      </c>
      <c r="F33362">
        <f>VLOOKUP(Consolidado_Lotes[[#This Row],[codigo_barra]],[1]Tabla1!$A$1:$B$8037,2,FALSE)</f>
        <v>4375</v>
      </c>
    </row>
    <row r="33363" spans="1:6" x14ac:dyDescent="0.3">
      <c r="A33363">
        <v>7501089801098</v>
      </c>
      <c r="B33363">
        <v>2.2025999999999999</v>
      </c>
      <c r="C33363" t="s">
        <v>7289</v>
      </c>
      <c r="D33363" s="1">
        <v>45427</v>
      </c>
      <c r="E33363">
        <v>2</v>
      </c>
      <c r="F33363">
        <f>VLOOKUP(Consolidado_Lotes[[#This Row],[codigo_barra]],[1]Tabla1!$A$1:$B$8037,2,FALSE)</f>
        <v>3336</v>
      </c>
    </row>
    <row r="33364" spans="1:6" x14ac:dyDescent="0.3">
      <c r="A33364">
        <v>7501124184407</v>
      </c>
      <c r="B33364">
        <v>11.202500000000001</v>
      </c>
      <c r="C33364" t="s">
        <v>5811</v>
      </c>
      <c r="D33364" s="1">
        <v>45427</v>
      </c>
      <c r="E33364">
        <v>11</v>
      </c>
      <c r="F33364">
        <f>VLOOKUP(Consolidado_Lotes[[#This Row],[codigo_barra]],[1]Tabla1!$A$1:$B$8037,2,FALSE)</f>
        <v>11312</v>
      </c>
    </row>
    <row r="33365" spans="1:6" x14ac:dyDescent="0.3">
      <c r="A33365">
        <v>7501384502430</v>
      </c>
      <c r="B33365">
        <v>10.202500000000001</v>
      </c>
      <c r="C33365" t="s">
        <v>2058</v>
      </c>
      <c r="D33365" s="1">
        <v>45427</v>
      </c>
      <c r="E33365">
        <v>19</v>
      </c>
      <c r="F33365">
        <f>VLOOKUP(Consolidado_Lotes[[#This Row],[codigo_barra]],[1]Tabla1!$A$1:$B$8037,2,FALSE)</f>
        <v>3496</v>
      </c>
    </row>
    <row r="33366" spans="1:6" x14ac:dyDescent="0.3">
      <c r="A33366">
        <v>7501109904167</v>
      </c>
      <c r="B33366">
        <v>5.2026000000000003</v>
      </c>
      <c r="C33366" t="s">
        <v>6928</v>
      </c>
      <c r="D33366" s="1">
        <v>45427</v>
      </c>
      <c r="E33366">
        <v>2</v>
      </c>
      <c r="F33366">
        <f>VLOOKUP(Consolidado_Lotes[[#This Row],[codigo_barra]],[1]Tabla1!$A$1:$B$8037,2,FALSE)</f>
        <v>2417</v>
      </c>
    </row>
    <row r="33367" spans="1:6" x14ac:dyDescent="0.3">
      <c r="A33367">
        <v>7502209290853</v>
      </c>
      <c r="B33367">
        <v>1.2024999999999999</v>
      </c>
      <c r="C33367" t="s">
        <v>6968</v>
      </c>
      <c r="D33367" s="1">
        <v>45427</v>
      </c>
      <c r="E33367">
        <v>1</v>
      </c>
      <c r="F33367">
        <f>VLOOKUP(Consolidado_Lotes[[#This Row],[codigo_barra]],[1]Tabla1!$A$1:$B$8037,2,FALSE)</f>
        <v>8460</v>
      </c>
    </row>
    <row r="33368" spans="1:6" x14ac:dyDescent="0.3">
      <c r="A33368">
        <v>7501089801302</v>
      </c>
      <c r="B33368">
        <v>7.2024999999999997</v>
      </c>
      <c r="C33368" t="s">
        <v>5692</v>
      </c>
      <c r="D33368" s="1">
        <v>45427</v>
      </c>
      <c r="E33368">
        <v>1</v>
      </c>
      <c r="F33368">
        <f>VLOOKUP(Consolidado_Lotes[[#This Row],[codigo_barra]],[1]Tabla1!$A$1:$B$8037,2,FALSE)</f>
        <v>1951</v>
      </c>
    </row>
    <row r="33369" spans="1:6" x14ac:dyDescent="0.3">
      <c r="A33369">
        <v>7501072340382</v>
      </c>
      <c r="B33369">
        <v>5.2024999999999997</v>
      </c>
      <c r="C33369" t="s">
        <v>3594</v>
      </c>
      <c r="D33369" s="1">
        <v>45427</v>
      </c>
      <c r="E33369">
        <v>5</v>
      </c>
      <c r="F33369">
        <f>VLOOKUP(Consolidado_Lotes[[#This Row],[codigo_barra]],[1]Tabla1!$A$1:$B$8037,2,FALSE)</f>
        <v>2404</v>
      </c>
    </row>
    <row r="33370" spans="1:6" x14ac:dyDescent="0.3">
      <c r="A33370">
        <v>7502209290860</v>
      </c>
      <c r="B33370">
        <v>8.2025000000000006</v>
      </c>
      <c r="C33370" t="s">
        <v>3877</v>
      </c>
      <c r="D33370" s="1">
        <v>45427</v>
      </c>
      <c r="E33370">
        <v>1</v>
      </c>
      <c r="F33370">
        <f>VLOOKUP(Consolidado_Lotes[[#This Row],[codigo_barra]],[1]Tabla1!$A$1:$B$8037,2,FALSE)</f>
        <v>8917</v>
      </c>
    </row>
    <row r="33371" spans="1:6" x14ac:dyDescent="0.3">
      <c r="A33371">
        <v>7501249605849</v>
      </c>
      <c r="B33371">
        <v>2.2025999999999999</v>
      </c>
      <c r="C33371" t="s">
        <v>6682</v>
      </c>
      <c r="D33371" s="1">
        <v>45427</v>
      </c>
      <c r="E33371">
        <v>7</v>
      </c>
      <c r="F33371">
        <f>VLOOKUP(Consolidado_Lotes[[#This Row],[codigo_barra]],[1]Tabla1!$A$1:$B$8037,2,FALSE)</f>
        <v>1763</v>
      </c>
    </row>
    <row r="33372" spans="1:6" x14ac:dyDescent="0.3">
      <c r="A33372">
        <v>7501361680748</v>
      </c>
      <c r="B33372">
        <v>7.2024999999999997</v>
      </c>
      <c r="C33372" t="s">
        <v>1459</v>
      </c>
      <c r="D33372" s="1">
        <v>45427</v>
      </c>
      <c r="E33372">
        <v>2</v>
      </c>
      <c r="F33372">
        <f>VLOOKUP(Consolidado_Lotes[[#This Row],[codigo_barra]],[1]Tabla1!$A$1:$B$8037,2,FALSE)</f>
        <v>2994</v>
      </c>
    </row>
    <row r="33373" spans="1:6" x14ac:dyDescent="0.3">
      <c r="A33373">
        <v>7501082242584</v>
      </c>
      <c r="B33373">
        <v>4.2026000000000003</v>
      </c>
      <c r="C33373" t="s">
        <v>5713</v>
      </c>
      <c r="D33373" s="1">
        <v>45427</v>
      </c>
      <c r="E33373">
        <v>5</v>
      </c>
      <c r="F33373">
        <f>VLOOKUP(Consolidado_Lotes[[#This Row],[codigo_barra]],[1]Tabla1!$A$1:$B$8037,2,FALSE)</f>
        <v>5659</v>
      </c>
    </row>
    <row r="33374" spans="1:6" x14ac:dyDescent="0.3">
      <c r="A33374">
        <v>7501109904174</v>
      </c>
      <c r="B33374">
        <v>4.2026000000000003</v>
      </c>
      <c r="C33374" t="s">
        <v>6029</v>
      </c>
      <c r="D33374" s="1">
        <v>45427</v>
      </c>
      <c r="E33374">
        <v>4</v>
      </c>
      <c r="F33374">
        <f>VLOOKUP(Consolidado_Lotes[[#This Row],[codigo_barra]],[1]Tabla1!$A$1:$B$8037,2,FALSE)</f>
        <v>1903</v>
      </c>
    </row>
    <row r="33375" spans="1:6" x14ac:dyDescent="0.3">
      <c r="A33375">
        <v>7501109904174</v>
      </c>
      <c r="B33375">
        <v>6.2026000000000003</v>
      </c>
      <c r="C33375" t="s">
        <v>7290</v>
      </c>
      <c r="D33375" s="1">
        <v>45427</v>
      </c>
      <c r="E33375">
        <v>4</v>
      </c>
      <c r="F33375">
        <f>VLOOKUP(Consolidado_Lotes[[#This Row],[codigo_barra]],[1]Tabla1!$A$1:$B$8037,2,FALSE)</f>
        <v>1903</v>
      </c>
    </row>
    <row r="33376" spans="1:6" x14ac:dyDescent="0.3">
      <c r="A33376">
        <v>4260095689344</v>
      </c>
      <c r="B33376">
        <v>11.2027</v>
      </c>
      <c r="C33376" t="s">
        <v>5501</v>
      </c>
      <c r="D33376" s="1">
        <v>45427</v>
      </c>
      <c r="E33376">
        <v>1</v>
      </c>
      <c r="F33376">
        <f>VLOOKUP(Consolidado_Lotes[[#This Row],[codigo_barra]],[1]Tabla1!$A$1:$B$8037,2,FALSE)</f>
        <v>1846</v>
      </c>
    </row>
    <row r="33377" spans="1:6" x14ac:dyDescent="0.3">
      <c r="A33377">
        <v>7502223556461</v>
      </c>
      <c r="B33377">
        <v>9.2025000000000006</v>
      </c>
      <c r="C33377" t="s">
        <v>3940</v>
      </c>
      <c r="D33377" s="1">
        <v>45427</v>
      </c>
      <c r="E33377">
        <v>1</v>
      </c>
      <c r="F33377">
        <f>VLOOKUP(Consolidado_Lotes[[#This Row],[codigo_barra]],[1]Tabla1!$A$1:$B$8037,2,FALSE)</f>
        <v>12309</v>
      </c>
    </row>
    <row r="33378" spans="1:6" x14ac:dyDescent="0.3">
      <c r="A33378">
        <v>7502262360098</v>
      </c>
      <c r="B33378">
        <v>3.2027999999999999</v>
      </c>
      <c r="C33378" t="s">
        <v>22</v>
      </c>
      <c r="D33378" s="1">
        <v>45427</v>
      </c>
      <c r="E33378">
        <v>6</v>
      </c>
      <c r="F33378">
        <f>VLOOKUP(Consolidado_Lotes[[#This Row],[codigo_barra]],[1]Tabla1!$A$1:$B$8037,2,FALSE)</f>
        <v>11397</v>
      </c>
    </row>
    <row r="33379" spans="1:6" x14ac:dyDescent="0.3">
      <c r="A33379">
        <v>7506475102087</v>
      </c>
      <c r="B33379">
        <v>6.2024999999999997</v>
      </c>
      <c r="C33379" t="s">
        <v>83</v>
      </c>
      <c r="D33379" s="1">
        <v>45427</v>
      </c>
      <c r="E33379">
        <v>2</v>
      </c>
      <c r="F33379">
        <f>VLOOKUP(Consolidado_Lotes[[#This Row],[codigo_barra]],[1]Tabla1!$A$1:$B$8037,2,FALSE)</f>
        <v>11407</v>
      </c>
    </row>
    <row r="33380" spans="1:6" x14ac:dyDescent="0.3">
      <c r="A33380">
        <v>7506246000642</v>
      </c>
      <c r="B33380">
        <v>12.2026</v>
      </c>
      <c r="C33380" t="s">
        <v>16</v>
      </c>
      <c r="D33380" s="1">
        <v>45427</v>
      </c>
      <c r="E33380">
        <v>1</v>
      </c>
      <c r="F33380">
        <f>VLOOKUP(Consolidado_Lotes[[#This Row],[codigo_barra]],[1]Tabla1!$A$1:$B$8037,2,FALSE)</f>
        <v>11494</v>
      </c>
    </row>
    <row r="33381" spans="1:6" x14ac:dyDescent="0.3">
      <c r="A33381">
        <v>3504108091405</v>
      </c>
      <c r="B33381">
        <v>5.2024999999999997</v>
      </c>
      <c r="C33381" t="s">
        <v>4062</v>
      </c>
      <c r="D33381" s="1">
        <v>45427</v>
      </c>
      <c r="E33381">
        <v>4</v>
      </c>
      <c r="F33381">
        <f>VLOOKUP(Consolidado_Lotes[[#This Row],[codigo_barra]],[1]Tabla1!$A$1:$B$8037,2,FALSE)</f>
        <v>12243</v>
      </c>
    </row>
    <row r="33382" spans="1:6" x14ac:dyDescent="0.3">
      <c r="A33382">
        <v>7501070615277</v>
      </c>
      <c r="B33382">
        <v>10.2026</v>
      </c>
      <c r="C33382" t="s">
        <v>6899</v>
      </c>
      <c r="D33382" s="1">
        <v>45427</v>
      </c>
      <c r="E33382">
        <v>2</v>
      </c>
      <c r="F33382">
        <f>VLOOKUP(Consolidado_Lotes[[#This Row],[codigo_barra]],[1]Tabla1!$A$1:$B$8037,2,FALSE)</f>
        <v>352</v>
      </c>
    </row>
    <row r="33383" spans="1:6" x14ac:dyDescent="0.3">
      <c r="A33383">
        <v>7501070615277</v>
      </c>
      <c r="B33383">
        <v>10.2026</v>
      </c>
      <c r="C33383" t="s">
        <v>5852</v>
      </c>
      <c r="D33383" s="1">
        <v>45427</v>
      </c>
      <c r="E33383">
        <v>8</v>
      </c>
      <c r="F33383">
        <f>VLOOKUP(Consolidado_Lotes[[#This Row],[codigo_barra]],[1]Tabla1!$A$1:$B$8037,2,FALSE)</f>
        <v>352</v>
      </c>
    </row>
    <row r="33384" spans="1:6" x14ac:dyDescent="0.3">
      <c r="A33384">
        <v>7501125113659</v>
      </c>
      <c r="B33384">
        <v>10.202500000000001</v>
      </c>
      <c r="C33384" t="s">
        <v>2060</v>
      </c>
      <c r="D33384" s="1">
        <v>45427</v>
      </c>
      <c r="E33384">
        <v>1</v>
      </c>
      <c r="F33384">
        <f>VLOOKUP(Consolidado_Lotes[[#This Row],[codigo_barra]],[1]Tabla1!$A$1:$B$8037,2,FALSE)</f>
        <v>3490</v>
      </c>
    </row>
    <row r="33385" spans="1:6" x14ac:dyDescent="0.3">
      <c r="A33385">
        <v>4260095689351</v>
      </c>
      <c r="B33385">
        <v>11.2026</v>
      </c>
      <c r="C33385" t="s">
        <v>604</v>
      </c>
      <c r="D33385" s="1">
        <v>45427</v>
      </c>
      <c r="E33385">
        <v>1</v>
      </c>
      <c r="F33385">
        <f>VLOOKUP(Consolidado_Lotes[[#This Row],[codigo_barra]],[1]Tabla1!$A$1:$B$8037,2,FALSE)</f>
        <v>706</v>
      </c>
    </row>
    <row r="33386" spans="1:6" x14ac:dyDescent="0.3">
      <c r="A33386">
        <v>7501101600524</v>
      </c>
      <c r="B33386">
        <v>1.2025999999999999</v>
      </c>
      <c r="C33386" t="s">
        <v>6130</v>
      </c>
      <c r="D33386" s="1">
        <v>45427</v>
      </c>
      <c r="E33386">
        <v>7</v>
      </c>
      <c r="F33386">
        <f>VLOOKUP(Consolidado_Lotes[[#This Row],[codigo_barra]],[1]Tabla1!$A$1:$B$8037,2,FALSE)</f>
        <v>11369</v>
      </c>
    </row>
    <row r="33387" spans="1:6" x14ac:dyDescent="0.3">
      <c r="A33387">
        <v>7501318652538</v>
      </c>
      <c r="B33387">
        <v>5.2024999999999997</v>
      </c>
      <c r="C33387" t="s">
        <v>4364</v>
      </c>
      <c r="D33387" s="1">
        <v>45427</v>
      </c>
      <c r="E33387">
        <v>12</v>
      </c>
      <c r="F33387">
        <f>VLOOKUP(Consolidado_Lotes[[#This Row],[codigo_barra]],[1]Tabla1!$A$1:$B$8037,2,FALSE)</f>
        <v>4163</v>
      </c>
    </row>
    <row r="33388" spans="1:6" x14ac:dyDescent="0.3">
      <c r="A33388">
        <v>7501065013767</v>
      </c>
      <c r="B33388">
        <v>9.2025000000000006</v>
      </c>
      <c r="C33388" t="s">
        <v>965</v>
      </c>
      <c r="D33388" s="1">
        <v>45427</v>
      </c>
      <c r="E33388">
        <v>9</v>
      </c>
      <c r="F33388">
        <f>VLOOKUP(Consolidado_Lotes[[#This Row],[codigo_barra]],[1]Tabla1!$A$1:$B$8037,2,FALSE)</f>
        <v>25</v>
      </c>
    </row>
    <row r="33389" spans="1:6" x14ac:dyDescent="0.3">
      <c r="A33389">
        <v>7501089801265</v>
      </c>
      <c r="B33389">
        <v>12.2026</v>
      </c>
      <c r="C33389" t="s">
        <v>6931</v>
      </c>
      <c r="D33389" s="1">
        <v>45427</v>
      </c>
      <c r="E33389">
        <v>2</v>
      </c>
      <c r="F33389">
        <f>VLOOKUP(Consolidado_Lotes[[#This Row],[codigo_barra]],[1]Tabla1!$A$1:$B$8037,2,FALSE)</f>
        <v>4348</v>
      </c>
    </row>
    <row r="33390" spans="1:6" x14ac:dyDescent="0.3">
      <c r="A33390">
        <v>7501165005259</v>
      </c>
      <c r="B33390">
        <v>1.2025999999999999</v>
      </c>
      <c r="C33390" t="s">
        <v>7223</v>
      </c>
      <c r="D33390" s="1">
        <v>45427</v>
      </c>
      <c r="E33390">
        <v>26</v>
      </c>
      <c r="F33390">
        <f>VLOOKUP(Consolidado_Lotes[[#This Row],[codigo_barra]],[1]Tabla1!$A$1:$B$8037,2,FALSE)</f>
        <v>184</v>
      </c>
    </row>
    <row r="33391" spans="1:6" x14ac:dyDescent="0.3">
      <c r="A33391">
        <v>7501174601022</v>
      </c>
      <c r="B33391">
        <v>8.2025000000000006</v>
      </c>
      <c r="C33391" t="s">
        <v>7291</v>
      </c>
      <c r="D33391" s="1">
        <v>45427</v>
      </c>
      <c r="E33391">
        <v>2</v>
      </c>
      <c r="F33391">
        <f>VLOOKUP(Consolidado_Lotes[[#This Row],[codigo_barra]],[1]Tabla1!$A$1:$B$8037,2,FALSE)</f>
        <v>211</v>
      </c>
    </row>
    <row r="33392" spans="1:6" x14ac:dyDescent="0.3">
      <c r="A33392">
        <v>7501300450449</v>
      </c>
      <c r="B33392">
        <v>7.2024999999999997</v>
      </c>
      <c r="C33392" t="s">
        <v>3928</v>
      </c>
      <c r="D33392" s="1">
        <v>45427</v>
      </c>
      <c r="E33392">
        <v>2</v>
      </c>
      <c r="F33392">
        <f>VLOOKUP(Consolidado_Lotes[[#This Row],[codigo_barra]],[1]Tabla1!$A$1:$B$8037,2,FALSE)</f>
        <v>10473</v>
      </c>
    </row>
    <row r="33393" spans="1:6" x14ac:dyDescent="0.3">
      <c r="A33393">
        <v>7501125175756</v>
      </c>
      <c r="B33393">
        <v>6.2024999999999997</v>
      </c>
      <c r="C33393" t="s">
        <v>7292</v>
      </c>
      <c r="D33393" s="1">
        <v>45427</v>
      </c>
      <c r="E33393">
        <v>4</v>
      </c>
      <c r="F33393">
        <f>VLOOKUP(Consolidado_Lotes[[#This Row],[codigo_barra]],[1]Tabla1!$A$1:$B$8037,2,FALSE)</f>
        <v>9295</v>
      </c>
    </row>
    <row r="33394" spans="1:6" x14ac:dyDescent="0.3">
      <c r="A33394">
        <v>7501125124075</v>
      </c>
      <c r="B33394">
        <v>6.2024999999999997</v>
      </c>
      <c r="C33394" t="s">
        <v>7293</v>
      </c>
      <c r="D33394" s="1">
        <v>45427</v>
      </c>
      <c r="E33394">
        <v>4</v>
      </c>
      <c r="F33394">
        <f>VLOOKUP(Consolidado_Lotes[[#This Row],[codigo_barra]],[1]Tabla1!$A$1:$B$8037,2,FALSE)</f>
        <v>1683</v>
      </c>
    </row>
    <row r="33395" spans="1:6" x14ac:dyDescent="0.3">
      <c r="A33395">
        <v>7501384541217</v>
      </c>
      <c r="B33395">
        <v>9.2025000000000006</v>
      </c>
      <c r="C33395" t="s">
        <v>5740</v>
      </c>
      <c r="D33395" s="1">
        <v>45427</v>
      </c>
      <c r="E33395">
        <v>6</v>
      </c>
      <c r="F33395">
        <f>VLOOKUP(Consolidado_Lotes[[#This Row],[codigo_barra]],[1]Tabla1!$A$1:$B$8037,2,FALSE)</f>
        <v>4615</v>
      </c>
    </row>
    <row r="33396" spans="1:6" x14ac:dyDescent="0.3">
      <c r="A33396">
        <v>8400000156</v>
      </c>
      <c r="B33396">
        <v>2.2025999999999999</v>
      </c>
      <c r="C33396" t="s">
        <v>2842</v>
      </c>
      <c r="D33396" s="1">
        <v>45427</v>
      </c>
      <c r="E33396">
        <v>2</v>
      </c>
      <c r="F33396">
        <f>VLOOKUP(Consolidado_Lotes[[#This Row],[codigo_barra]],[1]Tabla1!$A$1:$B$8037,2,FALSE)</f>
        <v>6319</v>
      </c>
    </row>
    <row r="33397" spans="1:6" x14ac:dyDescent="0.3">
      <c r="A33397">
        <v>7501037910063</v>
      </c>
      <c r="B33397">
        <v>8.2025000000000006</v>
      </c>
      <c r="C33397" t="s">
        <v>3987</v>
      </c>
      <c r="D33397" s="1">
        <v>45427</v>
      </c>
      <c r="E33397">
        <v>4</v>
      </c>
      <c r="F33397">
        <f>VLOOKUP(Consolidado_Lotes[[#This Row],[codigo_barra]],[1]Tabla1!$A$1:$B$8037,2,FALSE)</f>
        <v>319</v>
      </c>
    </row>
    <row r="33398" spans="1:6" x14ac:dyDescent="0.3">
      <c r="A33398">
        <v>7501065060891</v>
      </c>
      <c r="B33398">
        <v>5.2024999999999997</v>
      </c>
      <c r="C33398" t="s">
        <v>2260</v>
      </c>
      <c r="D33398" s="1">
        <v>45427</v>
      </c>
      <c r="E33398">
        <v>6</v>
      </c>
      <c r="F33398">
        <f>VLOOKUP(Consolidado_Lotes[[#This Row],[codigo_barra]],[1]Tabla1!$A$1:$B$8037,2,FALSE)</f>
        <v>326</v>
      </c>
    </row>
    <row r="33399" spans="1:6" x14ac:dyDescent="0.3">
      <c r="A33399">
        <v>7501001100001</v>
      </c>
      <c r="B33399">
        <v>11.202500000000001</v>
      </c>
      <c r="C33399" t="s">
        <v>7294</v>
      </c>
      <c r="D33399" s="1">
        <v>45427</v>
      </c>
      <c r="E33399">
        <v>4</v>
      </c>
      <c r="F33399">
        <f>VLOOKUP(Consolidado_Lotes[[#This Row],[codigo_barra]],[1]Tabla1!$A$1:$B$8037,2,FALSE)</f>
        <v>3063</v>
      </c>
    </row>
    <row r="33400" spans="1:6" x14ac:dyDescent="0.3">
      <c r="A33400">
        <v>8716200727655</v>
      </c>
      <c r="B33400">
        <v>9.2025000000000006</v>
      </c>
      <c r="C33400" t="s">
        <v>518</v>
      </c>
      <c r="D33400" s="1">
        <v>45427</v>
      </c>
      <c r="E33400">
        <v>4</v>
      </c>
      <c r="F33400">
        <f>VLOOKUP(Consolidado_Lotes[[#This Row],[codigo_barra]],[1]Tabla1!$A$1:$B$8037,2,FALSE)</f>
        <v>6239</v>
      </c>
    </row>
    <row r="33401" spans="1:6" x14ac:dyDescent="0.3">
      <c r="A33401">
        <v>7501318628687</v>
      </c>
      <c r="B33401">
        <v>4.2024999999999997</v>
      </c>
      <c r="C33401" t="s">
        <v>159</v>
      </c>
      <c r="D33401" s="1">
        <v>45427</v>
      </c>
      <c r="E33401">
        <v>2</v>
      </c>
      <c r="F33401">
        <f>VLOOKUP(Consolidado_Lotes[[#This Row],[codigo_barra]],[1]Tabla1!$A$1:$B$8037,2,FALSE)</f>
        <v>7140</v>
      </c>
    </row>
    <row r="33402" spans="1:6" x14ac:dyDescent="0.3">
      <c r="A33402">
        <v>7501089803115</v>
      </c>
      <c r="B33402">
        <v>7.2026000000000003</v>
      </c>
      <c r="C33402" t="s">
        <v>5743</v>
      </c>
      <c r="D33402" s="1">
        <v>45427</v>
      </c>
      <c r="E33402">
        <v>78</v>
      </c>
      <c r="F33402">
        <f>VLOOKUP(Consolidado_Lotes[[#This Row],[codigo_barra]],[1]Tabla1!$A$1:$B$8037,2,FALSE)</f>
        <v>3588</v>
      </c>
    </row>
    <row r="33403" spans="1:6" x14ac:dyDescent="0.3">
      <c r="A33403">
        <v>7501165000315</v>
      </c>
      <c r="B33403">
        <v>12.202500000000001</v>
      </c>
      <c r="C33403" t="s">
        <v>7295</v>
      </c>
      <c r="D33403" s="1">
        <v>45427</v>
      </c>
      <c r="E33403">
        <v>11</v>
      </c>
      <c r="F33403">
        <f>VLOOKUP(Consolidado_Lotes[[#This Row],[codigo_barra]],[1]Tabla1!$A$1:$B$8037,2,FALSE)</f>
        <v>821</v>
      </c>
    </row>
    <row r="33404" spans="1:6" x14ac:dyDescent="0.3">
      <c r="A33404">
        <v>891671002277</v>
      </c>
      <c r="B33404">
        <v>9.2025000000000006</v>
      </c>
      <c r="C33404" t="s">
        <v>6051</v>
      </c>
      <c r="D33404" s="1">
        <v>45427</v>
      </c>
      <c r="E33404">
        <v>14</v>
      </c>
      <c r="F33404">
        <f>VLOOKUP(Consolidado_Lotes[[#This Row],[codigo_barra]],[1]Tabla1!$A$1:$B$8037,2,FALSE)</f>
        <v>2546</v>
      </c>
    </row>
    <row r="33405" spans="1:6" x14ac:dyDescent="0.3">
      <c r="A33405">
        <v>7501299307380</v>
      </c>
      <c r="B33405">
        <v>2.2025999999999999</v>
      </c>
      <c r="C33405" t="s">
        <v>7296</v>
      </c>
      <c r="D33405" s="1">
        <v>45427</v>
      </c>
      <c r="E33405">
        <v>3</v>
      </c>
      <c r="F33405">
        <f>VLOOKUP(Consolidado_Lotes[[#This Row],[codigo_barra]],[1]Tabla1!$A$1:$B$8037,2,FALSE)</f>
        <v>2004</v>
      </c>
    </row>
    <row r="33406" spans="1:6" x14ac:dyDescent="0.3">
      <c r="A33406">
        <v>7501070635183</v>
      </c>
      <c r="B33406">
        <v>4.2024999999999997</v>
      </c>
      <c r="C33406" t="s">
        <v>5681</v>
      </c>
      <c r="D33406" s="1">
        <v>45427</v>
      </c>
      <c r="E33406">
        <v>3</v>
      </c>
      <c r="F33406">
        <f>VLOOKUP(Consolidado_Lotes[[#This Row],[codigo_barra]],[1]Tabla1!$A$1:$B$8037,2,FALSE)</f>
        <v>5106</v>
      </c>
    </row>
    <row r="33407" spans="1:6" x14ac:dyDescent="0.3">
      <c r="A33407">
        <v>7501125152863</v>
      </c>
      <c r="B33407">
        <v>5.2024999999999997</v>
      </c>
      <c r="C33407" t="s">
        <v>7297</v>
      </c>
      <c r="D33407" s="1">
        <v>45427</v>
      </c>
      <c r="E33407">
        <v>20</v>
      </c>
      <c r="F33407">
        <f>VLOOKUP(Consolidado_Lotes[[#This Row],[codigo_barra]],[1]Tabla1!$A$1:$B$8037,2,FALSE)</f>
        <v>7352</v>
      </c>
    </row>
    <row r="33408" spans="1:6" x14ac:dyDescent="0.3">
      <c r="A33408">
        <v>7501110500150</v>
      </c>
      <c r="B33408">
        <v>9.2025000000000006</v>
      </c>
      <c r="C33408" t="s">
        <v>6462</v>
      </c>
      <c r="D33408" s="1">
        <v>45427</v>
      </c>
      <c r="E33408">
        <v>2</v>
      </c>
      <c r="F33408">
        <f>VLOOKUP(Consolidado_Lotes[[#This Row],[codigo_barra]],[1]Tabla1!$A$1:$B$8037,2,FALSE)</f>
        <v>9509</v>
      </c>
    </row>
    <row r="33409" spans="1:6" x14ac:dyDescent="0.3">
      <c r="A33409">
        <v>3701129804421</v>
      </c>
      <c r="B33409">
        <v>12.202400000000001</v>
      </c>
      <c r="C33409" t="s">
        <v>150</v>
      </c>
      <c r="D33409" s="1">
        <v>45427</v>
      </c>
      <c r="E33409">
        <v>2</v>
      </c>
      <c r="F33409">
        <f>VLOOKUP(Consolidado_Lotes[[#This Row],[codigo_barra]],[1]Tabla1!$A$1:$B$8037,2,FALSE)</f>
        <v>12435</v>
      </c>
    </row>
    <row r="33410" spans="1:6" x14ac:dyDescent="0.3">
      <c r="A33410">
        <v>7509546000343</v>
      </c>
      <c r="B33410">
        <v>3.2025000000000001</v>
      </c>
      <c r="C33410" t="s">
        <v>81</v>
      </c>
      <c r="D33410" s="1">
        <v>45427</v>
      </c>
      <c r="E33410">
        <v>5</v>
      </c>
      <c r="F33410">
        <f>VLOOKUP(Consolidado_Lotes[[#This Row],[codigo_barra]],[1]Tabla1!$A$1:$B$8037,2,FALSE)</f>
        <v>5887</v>
      </c>
    </row>
    <row r="33411" spans="1:6" x14ac:dyDescent="0.3">
      <c r="A33411">
        <v>37836012341</v>
      </c>
      <c r="B33411">
        <v>12.202500000000001</v>
      </c>
      <c r="C33411" t="s">
        <v>30</v>
      </c>
      <c r="D33411" s="1">
        <v>45427</v>
      </c>
      <c r="E33411">
        <v>9</v>
      </c>
      <c r="F33411">
        <f>VLOOKUP(Consolidado_Lotes[[#This Row],[codigo_barra]],[1]Tabla1!$A$1:$B$8037,2,FALSE)</f>
        <v>1479</v>
      </c>
    </row>
    <row r="33412" spans="1:6" x14ac:dyDescent="0.3">
      <c r="A33412">
        <v>650240028748</v>
      </c>
      <c r="B33412">
        <v>2.2025999999999999</v>
      </c>
      <c r="C33412" t="s">
        <v>76</v>
      </c>
      <c r="D33412" s="1">
        <v>45427</v>
      </c>
      <c r="E33412">
        <v>2</v>
      </c>
      <c r="F33412">
        <f>VLOOKUP(Consolidado_Lotes[[#This Row],[codigo_barra]],[1]Tabla1!$A$1:$B$8037,2,FALSE)</f>
        <v>7443</v>
      </c>
    </row>
    <row r="33413" spans="1:6" x14ac:dyDescent="0.3">
      <c r="A33413">
        <v>3337875863377</v>
      </c>
      <c r="B33413">
        <v>4.2026000000000003</v>
      </c>
      <c r="C33413" t="s">
        <v>15</v>
      </c>
      <c r="D33413" s="1">
        <v>45427</v>
      </c>
      <c r="E33413">
        <v>2</v>
      </c>
      <c r="F33413">
        <f>VLOOKUP(Consolidado_Lotes[[#This Row],[codigo_barra]],[1]Tabla1!$A$1:$B$8037,2,FALSE)</f>
        <v>12767</v>
      </c>
    </row>
    <row r="33414" spans="1:6" x14ac:dyDescent="0.3">
      <c r="A33414">
        <v>7703281000679</v>
      </c>
      <c r="B33414">
        <v>11.2026</v>
      </c>
      <c r="C33414" t="s">
        <v>237</v>
      </c>
      <c r="D33414" s="1">
        <v>45427</v>
      </c>
      <c r="E33414">
        <v>2</v>
      </c>
      <c r="F33414">
        <f>VLOOKUP(Consolidado_Lotes[[#This Row],[codigo_barra]],[1]Tabla1!$A$1:$B$8037,2,FALSE)</f>
        <v>10277</v>
      </c>
    </row>
    <row r="33415" spans="1:6" x14ac:dyDescent="0.3">
      <c r="A33415">
        <v>7501384542245</v>
      </c>
      <c r="B33415">
        <v>12.202500000000001</v>
      </c>
      <c r="C33415" t="s">
        <v>6336</v>
      </c>
      <c r="D33415" s="1">
        <v>45427</v>
      </c>
      <c r="E33415">
        <v>10</v>
      </c>
      <c r="F33415">
        <f>VLOOKUP(Consolidado_Lotes[[#This Row],[codigo_barra]],[1]Tabla1!$A$1:$B$8037,2,FALSE)</f>
        <v>8710</v>
      </c>
    </row>
    <row r="33416" spans="1:6" x14ac:dyDescent="0.3">
      <c r="A33416">
        <v>7501384503031</v>
      </c>
      <c r="B33416">
        <v>3.2025999999999999</v>
      </c>
      <c r="C33416" t="s">
        <v>6482</v>
      </c>
      <c r="D33416" s="1">
        <v>45427</v>
      </c>
      <c r="E33416">
        <v>7</v>
      </c>
      <c r="F33416">
        <f>VLOOKUP(Consolidado_Lotes[[#This Row],[codigo_barra]],[1]Tabla1!$A$1:$B$8037,2,FALSE)</f>
        <v>7280</v>
      </c>
    </row>
    <row r="33417" spans="1:6" x14ac:dyDescent="0.3">
      <c r="A33417">
        <v>7501300450616</v>
      </c>
      <c r="B33417">
        <v>10.202500000000001</v>
      </c>
      <c r="C33417" t="s">
        <v>7298</v>
      </c>
      <c r="D33417" s="1">
        <v>45427</v>
      </c>
      <c r="E33417">
        <v>10</v>
      </c>
      <c r="F33417">
        <f>VLOOKUP(Consolidado_Lotes[[#This Row],[codigo_barra]],[1]Tabla1!$A$1:$B$8037,2,FALSE)</f>
        <v>12623</v>
      </c>
    </row>
    <row r="33418" spans="1:6" x14ac:dyDescent="0.3">
      <c r="A33418">
        <v>7501300450623</v>
      </c>
      <c r="B33418">
        <v>4.2024999999999997</v>
      </c>
      <c r="C33418" t="s">
        <v>4855</v>
      </c>
      <c r="D33418" s="1">
        <v>45427</v>
      </c>
      <c r="E33418">
        <v>10</v>
      </c>
      <c r="F33418">
        <f>VLOOKUP(Consolidado_Lotes[[#This Row],[codigo_barra]],[1]Tabla1!$A$1:$B$8037,2,FALSE)</f>
        <v>12621</v>
      </c>
    </row>
    <row r="33419" spans="1:6" x14ac:dyDescent="0.3">
      <c r="A33419">
        <v>7501300407139</v>
      </c>
      <c r="B33419">
        <v>6.2024999999999997</v>
      </c>
      <c r="C33419" t="s">
        <v>6716</v>
      </c>
      <c r="D33419" s="1">
        <v>45427</v>
      </c>
      <c r="E33419">
        <v>10</v>
      </c>
      <c r="F33419">
        <f>VLOOKUP(Consolidado_Lotes[[#This Row],[codigo_barra]],[1]Tabla1!$A$1:$B$8037,2,FALSE)</f>
        <v>3896</v>
      </c>
    </row>
    <row r="33420" spans="1:6" x14ac:dyDescent="0.3">
      <c r="A33420">
        <v>742832366281</v>
      </c>
      <c r="B33420">
        <v>11.2026</v>
      </c>
      <c r="C33420" t="s">
        <v>237</v>
      </c>
      <c r="D33420" s="1">
        <v>45427</v>
      </c>
      <c r="E33420">
        <v>4</v>
      </c>
      <c r="F33420">
        <f>VLOOKUP(Consolidado_Lotes[[#This Row],[codigo_barra]],[1]Tabla1!$A$1:$B$8037,2,FALSE)</f>
        <v>9691</v>
      </c>
    </row>
    <row r="33421" spans="1:6" x14ac:dyDescent="0.3">
      <c r="A33421">
        <v>7501089804518</v>
      </c>
      <c r="B33421">
        <v>3.2025999999999999</v>
      </c>
      <c r="C33421" t="s">
        <v>3348</v>
      </c>
      <c r="D33421" s="1">
        <v>45427</v>
      </c>
      <c r="E33421">
        <v>2</v>
      </c>
      <c r="F33421">
        <f>VLOOKUP(Consolidado_Lotes[[#This Row],[codigo_barra]],[1]Tabla1!$A$1:$B$8037,2,FALSE)</f>
        <v>9730</v>
      </c>
    </row>
    <row r="33422" spans="1:6" x14ac:dyDescent="0.3">
      <c r="A33422">
        <v>7501168861227</v>
      </c>
      <c r="B33422">
        <v>12.202500000000001</v>
      </c>
      <c r="C33422" t="s">
        <v>7177</v>
      </c>
      <c r="D33422" s="1">
        <v>45427</v>
      </c>
      <c r="E33422">
        <v>2</v>
      </c>
      <c r="F33422">
        <f>VLOOKUP(Consolidado_Lotes[[#This Row],[codigo_barra]],[1]Tabla1!$A$1:$B$8037,2,FALSE)</f>
        <v>11162</v>
      </c>
    </row>
    <row r="33423" spans="1:6" x14ac:dyDescent="0.3">
      <c r="A33423">
        <v>7508006182605</v>
      </c>
      <c r="B33423">
        <v>8.2025000000000006</v>
      </c>
      <c r="C33423" t="s">
        <v>80</v>
      </c>
      <c r="D33423" s="1">
        <v>45427</v>
      </c>
      <c r="E33423">
        <v>2</v>
      </c>
      <c r="F33423">
        <f>VLOOKUP(Consolidado_Lotes[[#This Row],[codigo_barra]],[1]Tabla1!$A$1:$B$8037,2,FALSE)</f>
        <v>9119</v>
      </c>
    </row>
    <row r="33424" spans="1:6" x14ac:dyDescent="0.3">
      <c r="A33424">
        <v>734722456134</v>
      </c>
      <c r="B33424">
        <v>6.2026000000000003</v>
      </c>
      <c r="C33424" t="s">
        <v>18</v>
      </c>
      <c r="D33424" s="1">
        <v>45427</v>
      </c>
      <c r="E33424">
        <v>3</v>
      </c>
      <c r="F33424">
        <f>VLOOKUP(Consolidado_Lotes[[#This Row],[codigo_barra]],[1]Tabla1!$A$1:$B$8037,2,FALSE)</f>
        <v>3103</v>
      </c>
    </row>
    <row r="33425" spans="1:6" x14ac:dyDescent="0.3">
      <c r="A33425">
        <v>7501089801098</v>
      </c>
      <c r="B33425">
        <v>1.2025999999999999</v>
      </c>
      <c r="C33425" t="s">
        <v>5928</v>
      </c>
      <c r="D33425" s="1">
        <v>45427</v>
      </c>
      <c r="E33425">
        <v>1</v>
      </c>
      <c r="F33425">
        <f>VLOOKUP(Consolidado_Lotes[[#This Row],[codigo_barra]],[1]Tabla1!$A$1:$B$8037,2,FALSE)</f>
        <v>3336</v>
      </c>
    </row>
    <row r="33426" spans="1:6" x14ac:dyDescent="0.3">
      <c r="A33426">
        <v>7501101611506</v>
      </c>
      <c r="B33426">
        <v>1.2025999999999999</v>
      </c>
      <c r="C33426" t="s">
        <v>7299</v>
      </c>
      <c r="D33426" s="1">
        <v>45427</v>
      </c>
      <c r="E33426">
        <v>2</v>
      </c>
      <c r="F33426">
        <f>VLOOKUP(Consolidado_Lotes[[#This Row],[codigo_barra]],[1]Tabla1!$A$1:$B$8037,2,FALSE)</f>
        <v>9191</v>
      </c>
    </row>
    <row r="33427" spans="1:6" x14ac:dyDescent="0.3">
      <c r="A33427">
        <v>8903855059976</v>
      </c>
      <c r="B33427">
        <v>3.2025000000000001</v>
      </c>
      <c r="C33427" t="s">
        <v>4494</v>
      </c>
      <c r="D33427" s="1">
        <v>45427</v>
      </c>
      <c r="E33427">
        <v>2</v>
      </c>
      <c r="F33427">
        <f>VLOOKUP(Consolidado_Lotes[[#This Row],[codigo_barra]],[1]Tabla1!$A$1:$B$8037,2,FALSE)</f>
        <v>5523</v>
      </c>
    </row>
    <row r="33428" spans="1:6" x14ac:dyDescent="0.3">
      <c r="A33428">
        <v>7501314704248</v>
      </c>
      <c r="B33428">
        <v>6.2027000000000001</v>
      </c>
      <c r="C33428" t="s">
        <v>5386</v>
      </c>
      <c r="D33428" s="1">
        <v>45427</v>
      </c>
      <c r="E33428">
        <v>2</v>
      </c>
      <c r="F33428">
        <f>VLOOKUP(Consolidado_Lotes[[#This Row],[codigo_barra]],[1]Tabla1!$A$1:$B$8037,2,FALSE)</f>
        <v>3320</v>
      </c>
    </row>
    <row r="33429" spans="1:6" x14ac:dyDescent="0.3">
      <c r="A33429">
        <v>7501285601454</v>
      </c>
      <c r="B33429">
        <v>5.2024999999999997</v>
      </c>
      <c r="C33429" t="s">
        <v>6549</v>
      </c>
      <c r="D33429" s="1">
        <v>45427</v>
      </c>
      <c r="E33429">
        <v>2</v>
      </c>
      <c r="F33429">
        <f>VLOOKUP(Consolidado_Lotes[[#This Row],[codigo_barra]],[1]Tabla1!$A$1:$B$8037,2,FALSE)</f>
        <v>4562</v>
      </c>
    </row>
    <row r="33430" spans="1:6" x14ac:dyDescent="0.3">
      <c r="A33430">
        <v>7501299308684</v>
      </c>
      <c r="B33430">
        <v>11.202500000000001</v>
      </c>
      <c r="C33430" t="s">
        <v>6649</v>
      </c>
      <c r="D33430" s="1">
        <v>45427</v>
      </c>
      <c r="E33430">
        <v>7</v>
      </c>
      <c r="F33430">
        <f>VLOOKUP(Consolidado_Lotes[[#This Row],[codigo_barra]],[1]Tabla1!$A$1:$B$8037,2,FALSE)</f>
        <v>8628</v>
      </c>
    </row>
    <row r="33431" spans="1:6" x14ac:dyDescent="0.3">
      <c r="A33431">
        <v>7501033963612</v>
      </c>
      <c r="B33431">
        <v>1.2025999999999999</v>
      </c>
      <c r="C33431" t="s">
        <v>2041</v>
      </c>
      <c r="D33431" s="1">
        <v>45427</v>
      </c>
      <c r="E33431">
        <v>1</v>
      </c>
      <c r="F33431">
        <f>VLOOKUP(Consolidado_Lotes[[#This Row],[codigo_barra]],[1]Tabla1!$A$1:$B$8037,2,FALSE)</f>
        <v>12540</v>
      </c>
    </row>
    <row r="33432" spans="1:6" x14ac:dyDescent="0.3">
      <c r="A33432">
        <v>3393370037408</v>
      </c>
      <c r="B33432">
        <v>7.2024999999999997</v>
      </c>
      <c r="C33432" t="s">
        <v>3249</v>
      </c>
      <c r="D33432" s="1">
        <v>45427</v>
      </c>
      <c r="E33432">
        <v>4</v>
      </c>
      <c r="F33432">
        <f>VLOOKUP(Consolidado_Lotes[[#This Row],[codigo_barra]],[1]Tabla1!$A$1:$B$8037,2,FALSE)</f>
        <v>1060</v>
      </c>
    </row>
    <row r="33433" spans="1:6" x14ac:dyDescent="0.3">
      <c r="A33433">
        <v>7501871730322</v>
      </c>
      <c r="B33433">
        <v>2.2025999999999999</v>
      </c>
      <c r="C33433" t="s">
        <v>6522</v>
      </c>
      <c r="D33433" s="1">
        <v>45427</v>
      </c>
      <c r="E33433">
        <v>5</v>
      </c>
      <c r="F33433">
        <f>VLOOKUP(Consolidado_Lotes[[#This Row],[codigo_barra]],[1]Tabla1!$A$1:$B$8037,2,FALSE)</f>
        <v>4299</v>
      </c>
    </row>
    <row r="33434" spans="1:6" x14ac:dyDescent="0.3">
      <c r="A33434">
        <v>7501125162817</v>
      </c>
      <c r="B33434">
        <v>5.2024999999999997</v>
      </c>
      <c r="C33434" t="s">
        <v>2394</v>
      </c>
      <c r="D33434" s="1">
        <v>45427</v>
      </c>
      <c r="E33434">
        <v>5</v>
      </c>
      <c r="F33434">
        <f>VLOOKUP(Consolidado_Lotes[[#This Row],[codigo_barra]],[1]Tabla1!$A$1:$B$8037,2,FALSE)</f>
        <v>6547</v>
      </c>
    </row>
    <row r="33435" spans="1:6" x14ac:dyDescent="0.3">
      <c r="A33435">
        <v>7502003560497</v>
      </c>
      <c r="B33435">
        <v>2.2025000000000001</v>
      </c>
      <c r="C33435" t="s">
        <v>3925</v>
      </c>
      <c r="D33435" s="1">
        <v>45427</v>
      </c>
      <c r="E33435">
        <v>3</v>
      </c>
      <c r="F33435">
        <f>VLOOKUP(Consolidado_Lotes[[#This Row],[codigo_barra]],[1]Tabla1!$A$1:$B$8037,2,FALSE)</f>
        <v>1170</v>
      </c>
    </row>
    <row r="33436" spans="1:6" x14ac:dyDescent="0.3">
      <c r="A33436">
        <v>7891317019716</v>
      </c>
      <c r="B33436">
        <v>10.202400000000001</v>
      </c>
      <c r="C33436" t="s">
        <v>4815</v>
      </c>
      <c r="D33436" s="1">
        <v>45427</v>
      </c>
      <c r="E33436">
        <v>2</v>
      </c>
    </row>
    <row r="33437" spans="1:6" x14ac:dyDescent="0.3">
      <c r="A33437">
        <v>7501109911035</v>
      </c>
      <c r="B33437">
        <v>12.202500000000001</v>
      </c>
      <c r="C33437" t="s">
        <v>5788</v>
      </c>
      <c r="D33437" s="1">
        <v>45427</v>
      </c>
      <c r="E33437">
        <v>6</v>
      </c>
      <c r="F33437">
        <f>VLOOKUP(Consolidado_Lotes[[#This Row],[codigo_barra]],[1]Tabla1!$A$1:$B$8037,2,FALSE)</f>
        <v>4627</v>
      </c>
    </row>
    <row r="33438" spans="1:6" x14ac:dyDescent="0.3">
      <c r="A33438">
        <v>650240011351</v>
      </c>
      <c r="B33438">
        <v>2.2025999999999999</v>
      </c>
      <c r="C33438" t="s">
        <v>5045</v>
      </c>
      <c r="D33438" s="1">
        <v>45427</v>
      </c>
      <c r="E33438">
        <v>7</v>
      </c>
      <c r="F33438">
        <f>VLOOKUP(Consolidado_Lotes[[#This Row],[codigo_barra]],[1]Tabla1!$A$1:$B$8037,2,FALSE)</f>
        <v>1228</v>
      </c>
    </row>
    <row r="33439" spans="1:6" x14ac:dyDescent="0.3">
      <c r="A33439">
        <v>7501314704040</v>
      </c>
      <c r="B33439">
        <v>10.202500000000001</v>
      </c>
      <c r="C33439" t="s">
        <v>6615</v>
      </c>
      <c r="D33439" s="1">
        <v>45427</v>
      </c>
      <c r="E33439">
        <v>4</v>
      </c>
      <c r="F33439">
        <f>VLOOKUP(Consolidado_Lotes[[#This Row],[codigo_barra]],[1]Tabla1!$A$1:$B$8037,2,FALSE)</f>
        <v>2263</v>
      </c>
    </row>
    <row r="33440" spans="1:6" x14ac:dyDescent="0.3">
      <c r="A33440">
        <v>7502209290211</v>
      </c>
      <c r="B33440">
        <v>9.2027999999999999</v>
      </c>
      <c r="C33440" t="s">
        <v>6028</v>
      </c>
      <c r="D33440" s="1">
        <v>45427</v>
      </c>
      <c r="E33440">
        <v>8</v>
      </c>
      <c r="F33440">
        <f>VLOOKUP(Consolidado_Lotes[[#This Row],[codigo_barra]],[1]Tabla1!$A$1:$B$8037,2,FALSE)</f>
        <v>1233</v>
      </c>
    </row>
    <row r="33441" spans="1:6" x14ac:dyDescent="0.3">
      <c r="A33441">
        <v>7501088507144</v>
      </c>
      <c r="B33441">
        <v>10.202500000000001</v>
      </c>
      <c r="C33441" t="s">
        <v>598</v>
      </c>
      <c r="D33441" s="1">
        <v>45427</v>
      </c>
      <c r="E33441">
        <v>2</v>
      </c>
      <c r="F33441">
        <f>VLOOKUP(Consolidado_Lotes[[#This Row],[codigo_barra]],[1]Tabla1!$A$1:$B$8037,2,FALSE)</f>
        <v>2696</v>
      </c>
    </row>
    <row r="33442" spans="1:6" x14ac:dyDescent="0.3">
      <c r="A33442">
        <v>7501142940153</v>
      </c>
      <c r="B33442">
        <v>8.2025000000000006</v>
      </c>
      <c r="C33442" t="s">
        <v>2044</v>
      </c>
      <c r="D33442" s="1">
        <v>45427</v>
      </c>
      <c r="E33442">
        <v>2</v>
      </c>
      <c r="F33442">
        <f>VLOOKUP(Consolidado_Lotes[[#This Row],[codigo_barra]],[1]Tabla1!$A$1:$B$8037,2,FALSE)</f>
        <v>4440</v>
      </c>
    </row>
    <row r="33443" spans="1:6" x14ac:dyDescent="0.3">
      <c r="A33443">
        <v>7501125152627</v>
      </c>
      <c r="B33443">
        <v>2.2025999999999999</v>
      </c>
      <c r="C33443" t="s">
        <v>6772</v>
      </c>
      <c r="D33443" s="1">
        <v>45427</v>
      </c>
      <c r="E33443">
        <v>1</v>
      </c>
      <c r="F33443">
        <f>VLOOKUP(Consolidado_Lotes[[#This Row],[codigo_barra]],[1]Tabla1!$A$1:$B$8037,2,FALSE)</f>
        <v>3381</v>
      </c>
    </row>
    <row r="33444" spans="1:6" x14ac:dyDescent="0.3">
      <c r="A33444">
        <v>7501089800770</v>
      </c>
      <c r="B33444">
        <v>6.2024999999999997</v>
      </c>
      <c r="C33444" t="s">
        <v>605</v>
      </c>
      <c r="D33444" s="1">
        <v>45427</v>
      </c>
      <c r="E33444">
        <v>2</v>
      </c>
      <c r="F33444">
        <f>VLOOKUP(Consolidado_Lotes[[#This Row],[codigo_barra]],[1]Tabla1!$A$1:$B$8037,2,FALSE)</f>
        <v>2510</v>
      </c>
    </row>
    <row r="33445" spans="1:6" x14ac:dyDescent="0.3">
      <c r="A33445">
        <v>75018337</v>
      </c>
      <c r="B33445">
        <v>8.2026000000000003</v>
      </c>
      <c r="C33445" t="s">
        <v>8</v>
      </c>
      <c r="D33445" s="1">
        <v>45427</v>
      </c>
      <c r="E33445">
        <v>2</v>
      </c>
      <c r="F33445">
        <f>VLOOKUP(Consolidado_Lotes[[#This Row],[codigo_barra]],[1]Tabla1!$A$1:$B$8037,2,FALSE)</f>
        <v>1861</v>
      </c>
    </row>
    <row r="33446" spans="1:6" x14ac:dyDescent="0.3">
      <c r="A33446">
        <v>7501300406651</v>
      </c>
      <c r="B33446">
        <v>9.2026000000000003</v>
      </c>
      <c r="C33446" t="s">
        <v>2820</v>
      </c>
      <c r="D33446" s="1">
        <v>45427</v>
      </c>
      <c r="E33446">
        <v>1</v>
      </c>
      <c r="F33446">
        <f>VLOOKUP(Consolidado_Lotes[[#This Row],[codigo_barra]],[1]Tabla1!$A$1:$B$8037,2,FALSE)</f>
        <v>2926</v>
      </c>
    </row>
    <row r="33447" spans="1:6" x14ac:dyDescent="0.3">
      <c r="A33447">
        <v>7730979097192</v>
      </c>
      <c r="B33447">
        <v>10.202500000000001</v>
      </c>
      <c r="C33447" t="s">
        <v>6930</v>
      </c>
      <c r="D33447" s="1">
        <v>45427</v>
      </c>
      <c r="E33447">
        <v>15</v>
      </c>
      <c r="F33447">
        <f>VLOOKUP(Consolidado_Lotes[[#This Row],[codigo_barra]],[1]Tabla1!$A$1:$B$8037,2,FALSE)</f>
        <v>8354</v>
      </c>
    </row>
    <row r="33448" spans="1:6" x14ac:dyDescent="0.3">
      <c r="A33448">
        <v>7501086310975</v>
      </c>
      <c r="B33448">
        <v>2.2025999999999999</v>
      </c>
      <c r="C33448" t="s">
        <v>5337</v>
      </c>
      <c r="D33448" s="1">
        <v>45427</v>
      </c>
      <c r="E33448">
        <v>1</v>
      </c>
      <c r="F33448">
        <f>VLOOKUP(Consolidado_Lotes[[#This Row],[codigo_barra]],[1]Tabla1!$A$1:$B$8037,2,FALSE)</f>
        <v>6968</v>
      </c>
    </row>
    <row r="33449" spans="1:6" x14ac:dyDescent="0.3">
      <c r="A33449">
        <v>650240005428</v>
      </c>
      <c r="B33449">
        <v>10.202500000000001</v>
      </c>
      <c r="C33449" t="s">
        <v>6109</v>
      </c>
      <c r="D33449" s="1">
        <v>45427</v>
      </c>
      <c r="E33449">
        <v>2</v>
      </c>
      <c r="F33449">
        <f>VLOOKUP(Consolidado_Lotes[[#This Row],[codigo_barra]],[1]Tabla1!$A$1:$B$8037,2,FALSE)</f>
        <v>360</v>
      </c>
    </row>
    <row r="33450" spans="1:6" x14ac:dyDescent="0.3">
      <c r="A33450">
        <v>7501300420770</v>
      </c>
      <c r="B33450">
        <v>9.2025000000000006</v>
      </c>
      <c r="C33450" t="s">
        <v>3235</v>
      </c>
      <c r="D33450" s="1">
        <v>45427</v>
      </c>
      <c r="E33450">
        <v>3</v>
      </c>
      <c r="F33450">
        <f>VLOOKUP(Consolidado_Lotes[[#This Row],[codigo_barra]],[1]Tabla1!$A$1:$B$8037,2,FALSE)</f>
        <v>8854</v>
      </c>
    </row>
    <row r="33451" spans="1:6" x14ac:dyDescent="0.3">
      <c r="A33451">
        <v>7501125161469</v>
      </c>
      <c r="B33451">
        <v>7.2024999999999997</v>
      </c>
      <c r="C33451" t="s">
        <v>5174</v>
      </c>
      <c r="D33451" s="1">
        <v>45427</v>
      </c>
      <c r="E33451">
        <v>3</v>
      </c>
      <c r="F33451">
        <f>VLOOKUP(Consolidado_Lotes[[#This Row],[codigo_barra]],[1]Tabla1!$A$1:$B$8037,2,FALSE)</f>
        <v>7016</v>
      </c>
    </row>
    <row r="33452" spans="1:6" x14ac:dyDescent="0.3">
      <c r="A33452">
        <v>729208216104</v>
      </c>
      <c r="B33452">
        <v>5.2024999999999997</v>
      </c>
      <c r="C33452" t="s">
        <v>3389</v>
      </c>
      <c r="D33452" s="1">
        <v>45427</v>
      </c>
      <c r="E33452">
        <v>3</v>
      </c>
      <c r="F33452">
        <f>VLOOKUP(Consolidado_Lotes[[#This Row],[codigo_barra]],[1]Tabla1!$A$1:$B$8037,2,FALSE)</f>
        <v>10854</v>
      </c>
    </row>
    <row r="33453" spans="1:6" x14ac:dyDescent="0.3">
      <c r="A33453">
        <v>7501050600590</v>
      </c>
      <c r="B33453">
        <v>1.2024999999999999</v>
      </c>
      <c r="C33453" t="s">
        <v>7213</v>
      </c>
      <c r="D33453" s="1">
        <v>45427</v>
      </c>
      <c r="E33453">
        <v>2</v>
      </c>
      <c r="F33453">
        <f>VLOOKUP(Consolidado_Lotes[[#This Row],[codigo_barra]],[1]Tabla1!$A$1:$B$8037,2,FALSE)</f>
        <v>6554</v>
      </c>
    </row>
    <row r="33454" spans="1:6" x14ac:dyDescent="0.3">
      <c r="A33454">
        <v>7891317019525</v>
      </c>
      <c r="B33454">
        <v>9.2025000000000006</v>
      </c>
      <c r="C33454" t="s">
        <v>6576</v>
      </c>
      <c r="D33454" s="1">
        <v>45427</v>
      </c>
      <c r="E33454">
        <v>6</v>
      </c>
      <c r="F33454">
        <f>VLOOKUP(Consolidado_Lotes[[#This Row],[codigo_barra]],[1]Tabla1!$A$1:$B$8037,2,FALSE)</f>
        <v>5751</v>
      </c>
    </row>
    <row r="33455" spans="1:6" x14ac:dyDescent="0.3">
      <c r="A33455">
        <v>7501326004176</v>
      </c>
      <c r="B33455">
        <v>1.2025999999999999</v>
      </c>
      <c r="C33455" t="s">
        <v>7300</v>
      </c>
      <c r="D33455" s="1">
        <v>45427</v>
      </c>
      <c r="E33455">
        <v>3</v>
      </c>
      <c r="F33455">
        <f>VLOOKUP(Consolidado_Lotes[[#This Row],[codigo_barra]],[1]Tabla1!$A$1:$B$8037,2,FALSE)</f>
        <v>640</v>
      </c>
    </row>
    <row r="33456" spans="1:6" x14ac:dyDescent="0.3">
      <c r="A33456">
        <v>7501088507922</v>
      </c>
      <c r="B33456">
        <v>11.2026</v>
      </c>
      <c r="C33456" t="s">
        <v>849</v>
      </c>
      <c r="D33456" s="1">
        <v>45427</v>
      </c>
      <c r="E33456">
        <v>4</v>
      </c>
      <c r="F33456">
        <f>VLOOKUP(Consolidado_Lotes[[#This Row],[codigo_barra]],[1]Tabla1!$A$1:$B$8037,2,FALSE)</f>
        <v>1360</v>
      </c>
    </row>
    <row r="33457" spans="1:6" x14ac:dyDescent="0.3">
      <c r="A33457">
        <v>7502216934566</v>
      </c>
      <c r="B33457">
        <v>11.202500000000001</v>
      </c>
      <c r="C33457" t="s">
        <v>4758</v>
      </c>
      <c r="D33457" s="1">
        <v>45427</v>
      </c>
      <c r="E33457">
        <v>3</v>
      </c>
      <c r="F33457">
        <f>VLOOKUP(Consolidado_Lotes[[#This Row],[codigo_barra]],[1]Tabla1!$A$1:$B$8037,2,FALSE)</f>
        <v>7225</v>
      </c>
    </row>
    <row r="33458" spans="1:6" x14ac:dyDescent="0.3">
      <c r="A33458">
        <v>7501033957970</v>
      </c>
      <c r="B33458">
        <v>3.2025000000000001</v>
      </c>
      <c r="C33458" t="s">
        <v>5579</v>
      </c>
      <c r="D33458" s="1">
        <v>45427</v>
      </c>
      <c r="E33458">
        <v>3</v>
      </c>
      <c r="F33458">
        <f>VLOOKUP(Consolidado_Lotes[[#This Row],[codigo_barra]],[1]Tabla1!$A$1:$B$8037,2,FALSE)</f>
        <v>4323</v>
      </c>
    </row>
    <row r="33459" spans="1:6" x14ac:dyDescent="0.3">
      <c r="A33459">
        <v>7501390913855</v>
      </c>
      <c r="B33459">
        <v>11.202500000000001</v>
      </c>
      <c r="C33459" t="s">
        <v>6832</v>
      </c>
      <c r="D33459" s="1">
        <v>45427</v>
      </c>
      <c r="E33459">
        <v>3</v>
      </c>
      <c r="F33459">
        <f>VLOOKUP(Consolidado_Lotes[[#This Row],[codigo_barra]],[1]Tabla1!$A$1:$B$8037,2,FALSE)</f>
        <v>9374</v>
      </c>
    </row>
    <row r="33460" spans="1:6" x14ac:dyDescent="0.3">
      <c r="A33460">
        <v>7501249605801</v>
      </c>
      <c r="B33460">
        <v>1.2025999999999999</v>
      </c>
      <c r="C33460" t="s">
        <v>6127</v>
      </c>
      <c r="D33460" s="1">
        <v>45427</v>
      </c>
      <c r="E33460">
        <v>1</v>
      </c>
      <c r="F33460">
        <f>VLOOKUP(Consolidado_Lotes[[#This Row],[codigo_barra]],[1]Tabla1!$A$1:$B$8037,2,FALSE)</f>
        <v>3428</v>
      </c>
    </row>
    <row r="33461" spans="1:6" x14ac:dyDescent="0.3">
      <c r="A33461">
        <v>7501089801517</v>
      </c>
      <c r="B33461">
        <v>1.2025999999999999</v>
      </c>
      <c r="C33461" t="s">
        <v>7301</v>
      </c>
      <c r="D33461" s="1">
        <v>45427</v>
      </c>
      <c r="E33461">
        <v>1</v>
      </c>
      <c r="F33461">
        <f>VLOOKUP(Consolidado_Lotes[[#This Row],[codigo_barra]],[1]Tabla1!$A$1:$B$8037,2,FALSE)</f>
        <v>9594</v>
      </c>
    </row>
    <row r="33462" spans="1:6" x14ac:dyDescent="0.3">
      <c r="A33462">
        <v>7501125133329</v>
      </c>
      <c r="B33462">
        <v>11.202500000000001</v>
      </c>
      <c r="C33462" t="s">
        <v>7043</v>
      </c>
      <c r="D33462" s="1">
        <v>45427</v>
      </c>
      <c r="E33462">
        <v>1</v>
      </c>
      <c r="F33462">
        <f>VLOOKUP(Consolidado_Lotes[[#This Row],[codigo_barra]],[1]Tabla1!$A$1:$B$8037,2,FALSE)</f>
        <v>5339</v>
      </c>
    </row>
    <row r="33463" spans="1:6" x14ac:dyDescent="0.3">
      <c r="A33463">
        <v>7501033963414</v>
      </c>
      <c r="B33463">
        <v>11.202500000000001</v>
      </c>
      <c r="C33463" t="s">
        <v>6973</v>
      </c>
      <c r="D33463" s="1">
        <v>45427</v>
      </c>
      <c r="E33463">
        <v>1</v>
      </c>
      <c r="F33463">
        <f>VLOOKUP(Consolidado_Lotes[[#This Row],[codigo_barra]],[1]Tabla1!$A$1:$B$8037,2,FALSE)</f>
        <v>12795</v>
      </c>
    </row>
    <row r="33464" spans="1:6" x14ac:dyDescent="0.3">
      <c r="A33464">
        <v>7501384505097</v>
      </c>
      <c r="B33464">
        <v>1.2025999999999999</v>
      </c>
      <c r="C33464" t="s">
        <v>6141</v>
      </c>
      <c r="D33464" s="1">
        <v>45427</v>
      </c>
      <c r="E33464">
        <v>1</v>
      </c>
      <c r="F33464">
        <f>VLOOKUP(Consolidado_Lotes[[#This Row],[codigo_barra]],[1]Tabla1!$A$1:$B$8037,2,FALSE)</f>
        <v>7632</v>
      </c>
    </row>
    <row r="33465" spans="1:6" x14ac:dyDescent="0.3">
      <c r="A33465">
        <v>7501059278721</v>
      </c>
      <c r="B33465">
        <v>7.2024999999999997</v>
      </c>
      <c r="C33465" t="s">
        <v>7302</v>
      </c>
      <c r="D33465" s="1">
        <v>45427</v>
      </c>
      <c r="E33465">
        <v>4</v>
      </c>
      <c r="F33465">
        <f>VLOOKUP(Consolidado_Lotes[[#This Row],[codigo_barra]],[1]Tabla1!$A$1:$B$8037,2,FALSE)</f>
        <v>12271</v>
      </c>
    </row>
    <row r="33466" spans="1:6" x14ac:dyDescent="0.3">
      <c r="A33466">
        <v>7501298215501</v>
      </c>
      <c r="B33466">
        <v>3.2025000000000001</v>
      </c>
      <c r="C33466" t="s">
        <v>7303</v>
      </c>
      <c r="D33466" s="1">
        <v>45427</v>
      </c>
      <c r="E33466">
        <v>1</v>
      </c>
      <c r="F33466">
        <f>VLOOKUP(Consolidado_Lotes[[#This Row],[codigo_barra]],[1]Tabla1!$A$1:$B$8037,2,FALSE)</f>
        <v>12639</v>
      </c>
    </row>
    <row r="33467" spans="1:6" x14ac:dyDescent="0.3">
      <c r="A33467">
        <v>7506429300033</v>
      </c>
      <c r="B33467">
        <v>2.2025999999999999</v>
      </c>
      <c r="C33467" t="s">
        <v>76</v>
      </c>
      <c r="D33467" s="1">
        <v>45427</v>
      </c>
      <c r="E33467">
        <v>1</v>
      </c>
      <c r="F33467">
        <f>VLOOKUP(Consolidado_Lotes[[#This Row],[codigo_barra]],[1]Tabla1!$A$1:$B$8037,2,FALSE)</f>
        <v>12032</v>
      </c>
    </row>
    <row r="33468" spans="1:6" x14ac:dyDescent="0.3">
      <c r="A33468">
        <v>3499320002523</v>
      </c>
      <c r="B33468">
        <v>4.2024999999999997</v>
      </c>
      <c r="C33468" t="s">
        <v>803</v>
      </c>
      <c r="D33468" s="1">
        <v>45427</v>
      </c>
      <c r="E33468">
        <v>11</v>
      </c>
      <c r="F33468">
        <f>VLOOKUP(Consolidado_Lotes[[#This Row],[codigo_barra]],[1]Tabla1!$A$1:$B$8037,2,FALSE)</f>
        <v>718</v>
      </c>
    </row>
    <row r="33469" spans="1:6" x14ac:dyDescent="0.3">
      <c r="A33469">
        <v>7501101612282</v>
      </c>
      <c r="B33469">
        <v>1.2025999999999999</v>
      </c>
      <c r="C33469" t="s">
        <v>3267</v>
      </c>
      <c r="D33469" s="1">
        <v>45427</v>
      </c>
      <c r="E33469">
        <v>5</v>
      </c>
      <c r="F33469">
        <f>VLOOKUP(Consolidado_Lotes[[#This Row],[codigo_barra]],[1]Tabla1!$A$1:$B$8037,2,FALSE)</f>
        <v>2426</v>
      </c>
    </row>
    <row r="33470" spans="1:6" x14ac:dyDescent="0.3">
      <c r="A33470">
        <v>7502209852457</v>
      </c>
      <c r="B33470">
        <v>9.2025000000000006</v>
      </c>
      <c r="C33470" t="s">
        <v>7304</v>
      </c>
      <c r="D33470" s="1">
        <v>45427</v>
      </c>
      <c r="E33470">
        <v>19</v>
      </c>
      <c r="F33470">
        <f>VLOOKUP(Consolidado_Lotes[[#This Row],[codigo_barra]],[1]Tabla1!$A$1:$B$8037,2,FALSE)</f>
        <v>779</v>
      </c>
    </row>
    <row r="33471" spans="1:6" x14ac:dyDescent="0.3">
      <c r="A33471">
        <v>7503000883657</v>
      </c>
      <c r="B33471">
        <v>6.2026000000000003</v>
      </c>
      <c r="C33471" t="s">
        <v>5680</v>
      </c>
      <c r="D33471" s="1">
        <v>45427</v>
      </c>
      <c r="E33471">
        <v>3</v>
      </c>
      <c r="F33471">
        <f>VLOOKUP(Consolidado_Lotes[[#This Row],[codigo_barra]],[1]Tabla1!$A$1:$B$8037,2,FALSE)</f>
        <v>6892</v>
      </c>
    </row>
    <row r="33472" spans="1:6" x14ac:dyDescent="0.3">
      <c r="A33472">
        <v>8904091147311</v>
      </c>
      <c r="B33472">
        <v>2.2025000000000001</v>
      </c>
      <c r="C33472" t="s">
        <v>1244</v>
      </c>
      <c r="D33472" s="1">
        <v>45427</v>
      </c>
      <c r="E33472">
        <v>4</v>
      </c>
      <c r="F33472">
        <f>VLOOKUP(Consolidado_Lotes[[#This Row],[codigo_barra]],[1]Tabla1!$A$1:$B$8037,2,FALSE)</f>
        <v>4688</v>
      </c>
    </row>
    <row r="33473" spans="1:6" x14ac:dyDescent="0.3">
      <c r="A33473">
        <v>7501390919956</v>
      </c>
      <c r="B33473">
        <v>1.2025999999999999</v>
      </c>
      <c r="C33473" t="s">
        <v>6393</v>
      </c>
      <c r="D33473" s="1">
        <v>45427</v>
      </c>
      <c r="E33473">
        <v>20</v>
      </c>
      <c r="F33473">
        <f>VLOOKUP(Consolidado_Lotes[[#This Row],[codigo_barra]],[1]Tabla1!$A$1:$B$8037,2,FALSE)</f>
        <v>1415</v>
      </c>
    </row>
    <row r="33474" spans="1:6" x14ac:dyDescent="0.3">
      <c r="A33474">
        <v>7501058625199</v>
      </c>
      <c r="B33474">
        <v>7.2024999999999997</v>
      </c>
      <c r="C33474" t="s">
        <v>82</v>
      </c>
      <c r="D33474" s="1">
        <v>45427</v>
      </c>
      <c r="E33474">
        <v>3</v>
      </c>
      <c r="F33474">
        <f>VLOOKUP(Consolidado_Lotes[[#This Row],[codigo_barra]],[1]Tabla1!$A$1:$B$8037,2,FALSE)</f>
        <v>9768</v>
      </c>
    </row>
    <row r="33475" spans="1:6" x14ac:dyDescent="0.3">
      <c r="A33475">
        <v>7501058643926</v>
      </c>
      <c r="B33475">
        <v>2.2025000000000001</v>
      </c>
      <c r="C33475" t="s">
        <v>1596</v>
      </c>
      <c r="D33475" s="1">
        <v>45427</v>
      </c>
      <c r="E33475">
        <v>15</v>
      </c>
      <c r="F33475">
        <f>VLOOKUP(Consolidado_Lotes[[#This Row],[codigo_barra]],[1]Tabla1!$A$1:$B$8037,2,FALSE)</f>
        <v>10674</v>
      </c>
    </row>
    <row r="33476" spans="1:6" x14ac:dyDescent="0.3">
      <c r="A33476">
        <v>650240015571</v>
      </c>
      <c r="B33476">
        <v>12.202500000000001</v>
      </c>
      <c r="C33476" t="s">
        <v>396</v>
      </c>
      <c r="D33476" s="1">
        <v>45427</v>
      </c>
      <c r="E33476">
        <v>6</v>
      </c>
      <c r="F33476">
        <f>VLOOKUP(Consolidado_Lotes[[#This Row],[codigo_barra]],[1]Tabla1!$A$1:$B$8037,2,FALSE)</f>
        <v>816</v>
      </c>
    </row>
    <row r="33477" spans="1:6" x14ac:dyDescent="0.3">
      <c r="A33477">
        <v>7501033959837</v>
      </c>
      <c r="B33477">
        <v>6.2024999999999997</v>
      </c>
      <c r="C33477" t="s">
        <v>83</v>
      </c>
      <c r="D33477" s="1">
        <v>45427</v>
      </c>
      <c r="E33477">
        <v>21</v>
      </c>
      <c r="F33477">
        <f>VLOOKUP(Consolidado_Lotes[[#This Row],[codigo_barra]],[1]Tabla1!$A$1:$B$8037,2,FALSE)</f>
        <v>6560</v>
      </c>
    </row>
    <row r="33478" spans="1:6" x14ac:dyDescent="0.3">
      <c r="A33478">
        <v>7506475100229</v>
      </c>
      <c r="B33478">
        <v>4.2024999999999997</v>
      </c>
      <c r="C33478" t="s">
        <v>159</v>
      </c>
      <c r="D33478" s="1">
        <v>45427</v>
      </c>
      <c r="E33478">
        <v>24</v>
      </c>
      <c r="F33478">
        <f>VLOOKUP(Consolidado_Lotes[[#This Row],[codigo_barra]],[1]Tabla1!$A$1:$B$8037,2,FALSE)</f>
        <v>10511</v>
      </c>
    </row>
    <row r="33479" spans="1:6" x14ac:dyDescent="0.3">
      <c r="A33479">
        <v>7502223555440</v>
      </c>
      <c r="B33479">
        <v>1.2025999999999999</v>
      </c>
      <c r="C33479" t="s">
        <v>4604</v>
      </c>
      <c r="D33479" s="1">
        <v>45427</v>
      </c>
      <c r="E33479">
        <v>1</v>
      </c>
      <c r="F33479">
        <f>VLOOKUP(Consolidado_Lotes[[#This Row],[codigo_barra]],[1]Tabla1!$A$1:$B$8037,2,FALSE)</f>
        <v>11920</v>
      </c>
    </row>
    <row r="33480" spans="1:6" x14ac:dyDescent="0.3">
      <c r="A33480">
        <v>7501088507106</v>
      </c>
      <c r="B33480">
        <v>8.2025000000000006</v>
      </c>
      <c r="C33480" t="s">
        <v>6996</v>
      </c>
      <c r="D33480" s="1">
        <v>45427</v>
      </c>
      <c r="E33480">
        <v>9</v>
      </c>
      <c r="F33480">
        <f>VLOOKUP(Consolidado_Lotes[[#This Row],[codigo_barra]],[1]Tabla1!$A$1:$B$8037,2,FALSE)</f>
        <v>1220</v>
      </c>
    </row>
    <row r="33481" spans="1:6" x14ac:dyDescent="0.3">
      <c r="A33481">
        <v>7501088507106</v>
      </c>
      <c r="B33481">
        <v>12.202500000000001</v>
      </c>
      <c r="C33481" t="s">
        <v>7305</v>
      </c>
      <c r="D33481" s="1">
        <v>45427</v>
      </c>
      <c r="E33481">
        <v>10</v>
      </c>
      <c r="F33481">
        <f>VLOOKUP(Consolidado_Lotes[[#This Row],[codigo_barra]],[1]Tabla1!$A$1:$B$8037,2,FALSE)</f>
        <v>1220</v>
      </c>
    </row>
    <row r="33482" spans="1:6" x14ac:dyDescent="0.3">
      <c r="A33482">
        <v>7501050626439</v>
      </c>
      <c r="B33482">
        <v>5.2024999999999997</v>
      </c>
      <c r="C33482" t="s">
        <v>7306</v>
      </c>
      <c r="D33482" s="1">
        <v>45427</v>
      </c>
      <c r="E33482">
        <v>1</v>
      </c>
      <c r="F33482">
        <f>VLOOKUP(Consolidado_Lotes[[#This Row],[codigo_barra]],[1]Tabla1!$A$1:$B$8037,2,FALSE)</f>
        <v>10029</v>
      </c>
    </row>
    <row r="33483" spans="1:6" x14ac:dyDescent="0.3">
      <c r="A33483">
        <v>7501086300136</v>
      </c>
      <c r="B33483">
        <v>11.202500000000001</v>
      </c>
      <c r="C33483" t="s">
        <v>2360</v>
      </c>
      <c r="D33483" s="1">
        <v>45427</v>
      </c>
      <c r="E33483">
        <v>11</v>
      </c>
      <c r="F33483">
        <f>VLOOKUP(Consolidado_Lotes[[#This Row],[codigo_barra]],[1]Tabla1!$A$1:$B$8037,2,FALSE)</f>
        <v>1500</v>
      </c>
    </row>
    <row r="33484" spans="1:6" x14ac:dyDescent="0.3">
      <c r="A33484">
        <v>650240069284</v>
      </c>
      <c r="B33484">
        <v>4.2026000000000003</v>
      </c>
      <c r="C33484" t="s">
        <v>7031</v>
      </c>
      <c r="D33484" s="1">
        <v>45427</v>
      </c>
      <c r="E33484">
        <v>3</v>
      </c>
      <c r="F33484">
        <f>VLOOKUP(Consolidado_Lotes[[#This Row],[codigo_barra]],[1]Tabla1!$A$1:$B$8037,2,FALSE)</f>
        <v>8531</v>
      </c>
    </row>
    <row r="33485" spans="1:6" x14ac:dyDescent="0.3">
      <c r="A33485">
        <v>650240069284</v>
      </c>
      <c r="B33485">
        <v>11.202500000000001</v>
      </c>
      <c r="C33485" t="s">
        <v>5840</v>
      </c>
      <c r="D33485" s="1">
        <v>45427</v>
      </c>
      <c r="E33485">
        <v>2</v>
      </c>
      <c r="F33485">
        <f>VLOOKUP(Consolidado_Lotes[[#This Row],[codigo_barra]],[1]Tabla1!$A$1:$B$8037,2,FALSE)</f>
        <v>8531</v>
      </c>
    </row>
    <row r="33486" spans="1:6" x14ac:dyDescent="0.3">
      <c r="A33486">
        <v>7501089804327</v>
      </c>
      <c r="B33486">
        <v>2.2027000000000001</v>
      </c>
      <c r="C33486" t="s">
        <v>7307</v>
      </c>
      <c r="D33486" s="1">
        <v>45427</v>
      </c>
      <c r="E33486">
        <v>6</v>
      </c>
      <c r="F33486">
        <f>VLOOKUP(Consolidado_Lotes[[#This Row],[codigo_barra]],[1]Tabla1!$A$1:$B$8037,2,FALSE)</f>
        <v>3640</v>
      </c>
    </row>
    <row r="33487" spans="1:6" x14ac:dyDescent="0.3">
      <c r="A33487">
        <v>7501089804327</v>
      </c>
      <c r="B33487">
        <v>12.2026</v>
      </c>
      <c r="C33487" t="s">
        <v>3931</v>
      </c>
      <c r="D33487" s="1">
        <v>45427</v>
      </c>
      <c r="E33487">
        <v>14</v>
      </c>
      <c r="F33487">
        <f>VLOOKUP(Consolidado_Lotes[[#This Row],[codigo_barra]],[1]Tabla1!$A$1:$B$8037,2,FALSE)</f>
        <v>3640</v>
      </c>
    </row>
    <row r="33488" spans="1:6" x14ac:dyDescent="0.3">
      <c r="A33488">
        <v>7501022101360</v>
      </c>
      <c r="B33488">
        <v>11.202500000000001</v>
      </c>
      <c r="C33488" t="s">
        <v>7308</v>
      </c>
      <c r="D33488" s="1">
        <v>45427</v>
      </c>
      <c r="E33488">
        <v>5</v>
      </c>
      <c r="F33488">
        <f>VLOOKUP(Consolidado_Lotes[[#This Row],[codigo_barra]],[1]Tabla1!$A$1:$B$8037,2,FALSE)</f>
        <v>7389</v>
      </c>
    </row>
    <row r="33489" spans="1:6" x14ac:dyDescent="0.3">
      <c r="A33489">
        <v>7503003746522</v>
      </c>
      <c r="B33489">
        <v>3.2025999999999999</v>
      </c>
      <c r="C33489" t="s">
        <v>3846</v>
      </c>
      <c r="D33489" s="1">
        <v>45427</v>
      </c>
      <c r="E33489">
        <v>8</v>
      </c>
      <c r="F33489">
        <f>VLOOKUP(Consolidado_Lotes[[#This Row],[codigo_barra]],[1]Tabla1!$A$1:$B$8037,2,FALSE)</f>
        <v>12168</v>
      </c>
    </row>
    <row r="33490" spans="1:6" x14ac:dyDescent="0.3">
      <c r="A33490">
        <v>7501092793038</v>
      </c>
      <c r="B33490">
        <v>12.202500000000001</v>
      </c>
      <c r="C33490" t="s">
        <v>6012</v>
      </c>
      <c r="D33490" s="1">
        <v>45427</v>
      </c>
      <c r="E33490">
        <v>2</v>
      </c>
      <c r="F33490">
        <f>VLOOKUP(Consolidado_Lotes[[#This Row],[codigo_barra]],[1]Tabla1!$A$1:$B$8037,2,FALSE)</f>
        <v>1020</v>
      </c>
    </row>
    <row r="33491" spans="1:6" x14ac:dyDescent="0.3">
      <c r="A33491">
        <v>7501092793038</v>
      </c>
      <c r="B33491">
        <v>12.202500000000001</v>
      </c>
      <c r="C33491" t="s">
        <v>6045</v>
      </c>
      <c r="D33491" s="1">
        <v>45427</v>
      </c>
      <c r="E33491">
        <v>42</v>
      </c>
      <c r="F33491">
        <f>VLOOKUP(Consolidado_Lotes[[#This Row],[codigo_barra]],[1]Tabla1!$A$1:$B$8037,2,FALSE)</f>
        <v>1020</v>
      </c>
    </row>
    <row r="33492" spans="1:6" x14ac:dyDescent="0.3">
      <c r="A33492">
        <v>7501109901616</v>
      </c>
      <c r="B33492">
        <v>9.2025000000000006</v>
      </c>
      <c r="C33492" t="s">
        <v>1094</v>
      </c>
      <c r="D33492" s="1">
        <v>45427</v>
      </c>
      <c r="E33492">
        <v>2</v>
      </c>
      <c r="F33492">
        <f>VLOOKUP(Consolidado_Lotes[[#This Row],[codigo_barra]],[1]Tabla1!$A$1:$B$8037,2,FALSE)</f>
        <v>1023</v>
      </c>
    </row>
    <row r="33493" spans="1:6" x14ac:dyDescent="0.3">
      <c r="A33493">
        <v>7501125165269</v>
      </c>
      <c r="B33493">
        <v>4.2024999999999997</v>
      </c>
      <c r="C33493" t="s">
        <v>7309</v>
      </c>
      <c r="D33493" s="1">
        <v>45427</v>
      </c>
      <c r="E33493">
        <v>14</v>
      </c>
      <c r="F33493">
        <f>VLOOKUP(Consolidado_Lotes[[#This Row],[codigo_barra]],[1]Tabla1!$A$1:$B$8037,2,FALSE)</f>
        <v>6784</v>
      </c>
    </row>
    <row r="33494" spans="1:6" x14ac:dyDescent="0.3">
      <c r="A33494">
        <v>354312625018</v>
      </c>
      <c r="B33494">
        <v>3.2025999999999999</v>
      </c>
      <c r="C33494" t="s">
        <v>6570</v>
      </c>
      <c r="D33494" s="1">
        <v>45427</v>
      </c>
      <c r="E33494">
        <v>15</v>
      </c>
      <c r="F33494">
        <f>VLOOKUP(Consolidado_Lotes[[#This Row],[codigo_barra]],[1]Tabla1!$A$1:$B$8037,2,FALSE)</f>
        <v>1034</v>
      </c>
    </row>
    <row r="33495" spans="1:6" x14ac:dyDescent="0.3">
      <c r="A33495">
        <v>7503007822918</v>
      </c>
      <c r="B33495">
        <v>11.202500000000001</v>
      </c>
      <c r="C33495" t="s">
        <v>6013</v>
      </c>
      <c r="D33495" s="1">
        <v>45427</v>
      </c>
      <c r="E33495">
        <v>73</v>
      </c>
      <c r="F33495">
        <f>VLOOKUP(Consolidado_Lotes[[#This Row],[codigo_barra]],[1]Tabla1!$A$1:$B$8037,2,FALSE)</f>
        <v>10850</v>
      </c>
    </row>
    <row r="33496" spans="1:6" x14ac:dyDescent="0.3">
      <c r="A33496">
        <v>7501124183691</v>
      </c>
      <c r="B33496">
        <v>11.202500000000001</v>
      </c>
      <c r="C33496" t="s">
        <v>6908</v>
      </c>
      <c r="D33496" s="1">
        <v>45427</v>
      </c>
      <c r="E33496">
        <v>23</v>
      </c>
      <c r="F33496">
        <f>VLOOKUP(Consolidado_Lotes[[#This Row],[codigo_barra]],[1]Tabla1!$A$1:$B$8037,2,FALSE)</f>
        <v>9978</v>
      </c>
    </row>
    <row r="33497" spans="1:6" x14ac:dyDescent="0.3">
      <c r="A33497">
        <v>7501033955969</v>
      </c>
      <c r="B33497">
        <v>5.2024999999999997</v>
      </c>
      <c r="C33497" t="s">
        <v>7310</v>
      </c>
      <c r="D33497" s="1">
        <v>45427</v>
      </c>
      <c r="E33497">
        <v>11</v>
      </c>
      <c r="F33497">
        <f>VLOOKUP(Consolidado_Lotes[[#This Row],[codigo_barra]],[1]Tabla1!$A$1:$B$8037,2,FALSE)</f>
        <v>3359</v>
      </c>
    </row>
    <row r="33498" spans="1:6" x14ac:dyDescent="0.3">
      <c r="A33498">
        <v>7501384544164</v>
      </c>
      <c r="B33498">
        <v>7.2024999999999997</v>
      </c>
      <c r="C33498" t="s">
        <v>6359</v>
      </c>
      <c r="D33498" s="1">
        <v>45427</v>
      </c>
      <c r="E33498">
        <v>1</v>
      </c>
      <c r="F33498">
        <f>VLOOKUP(Consolidado_Lotes[[#This Row],[codigo_barra]],[1]Tabla1!$A$1:$B$8037,2,FALSE)</f>
        <v>7822</v>
      </c>
    </row>
    <row r="33499" spans="1:6" x14ac:dyDescent="0.3">
      <c r="A33499">
        <v>7501384544164</v>
      </c>
      <c r="B33499">
        <v>3.2025999999999999</v>
      </c>
      <c r="C33499" t="s">
        <v>7311</v>
      </c>
      <c r="D33499" s="1">
        <v>45427</v>
      </c>
      <c r="E33499">
        <v>10</v>
      </c>
      <c r="F33499">
        <f>VLOOKUP(Consolidado_Lotes[[#This Row],[codigo_barra]],[1]Tabla1!$A$1:$B$8037,2,FALSE)</f>
        <v>7822</v>
      </c>
    </row>
    <row r="33500" spans="1:6" x14ac:dyDescent="0.3">
      <c r="A33500">
        <v>7501384544164</v>
      </c>
      <c r="B33500">
        <v>10.202500000000001</v>
      </c>
      <c r="C33500" t="s">
        <v>4468</v>
      </c>
      <c r="D33500" s="1">
        <v>45427</v>
      </c>
      <c r="E33500">
        <v>15</v>
      </c>
      <c r="F33500">
        <f>VLOOKUP(Consolidado_Lotes[[#This Row],[codigo_barra]],[1]Tabla1!$A$1:$B$8037,2,FALSE)</f>
        <v>7822</v>
      </c>
    </row>
    <row r="33501" spans="1:6" x14ac:dyDescent="0.3">
      <c r="A33501">
        <v>4022679147004</v>
      </c>
      <c r="B33501">
        <v>8.2026000000000003</v>
      </c>
      <c r="C33501" t="s">
        <v>31</v>
      </c>
      <c r="D33501" s="1">
        <v>45427</v>
      </c>
      <c r="E33501">
        <v>5</v>
      </c>
      <c r="F33501">
        <f>VLOOKUP(Consolidado_Lotes[[#This Row],[codigo_barra]],[1]Tabla1!$A$1:$B$8037,2,FALSE)</f>
        <v>12529</v>
      </c>
    </row>
    <row r="33502" spans="1:6" x14ac:dyDescent="0.3">
      <c r="A33502">
        <v>650240005398</v>
      </c>
      <c r="B33502">
        <v>10.202500000000001</v>
      </c>
      <c r="C33502" t="s">
        <v>5081</v>
      </c>
      <c r="D33502" s="1">
        <v>45427</v>
      </c>
      <c r="E33502">
        <v>10</v>
      </c>
      <c r="F33502">
        <f>VLOOKUP(Consolidado_Lotes[[#This Row],[codigo_barra]],[1]Tabla1!$A$1:$B$8037,2,FALSE)</f>
        <v>1082</v>
      </c>
    </row>
    <row r="33503" spans="1:6" x14ac:dyDescent="0.3">
      <c r="A33503">
        <v>3664798025705</v>
      </c>
      <c r="B33503">
        <v>9.2025000000000006</v>
      </c>
      <c r="C33503" t="s">
        <v>403</v>
      </c>
      <c r="D33503" s="1">
        <v>45427</v>
      </c>
      <c r="E33503">
        <v>8</v>
      </c>
      <c r="F33503">
        <f>VLOOKUP(Consolidado_Lotes[[#This Row],[codigo_barra]],[1]Tabla1!$A$1:$B$8037,2,FALSE)</f>
        <v>9482</v>
      </c>
    </row>
    <row r="33504" spans="1:6" x14ac:dyDescent="0.3">
      <c r="A33504">
        <v>3664798025705</v>
      </c>
      <c r="B33504">
        <v>11.202500000000001</v>
      </c>
      <c r="C33504" t="s">
        <v>7180</v>
      </c>
      <c r="D33504" s="1">
        <v>45427</v>
      </c>
      <c r="E33504">
        <v>47</v>
      </c>
      <c r="F33504">
        <f>VLOOKUP(Consolidado_Lotes[[#This Row],[codigo_barra]],[1]Tabla1!$A$1:$B$8037,2,FALSE)</f>
        <v>9482</v>
      </c>
    </row>
    <row r="33505" spans="1:6" x14ac:dyDescent="0.3">
      <c r="A33505">
        <v>7502216935846</v>
      </c>
      <c r="B33505">
        <v>9.2025000000000006</v>
      </c>
      <c r="C33505" t="s">
        <v>2807</v>
      </c>
      <c r="D33505" s="1">
        <v>45427</v>
      </c>
      <c r="E33505">
        <v>2</v>
      </c>
      <c r="F33505">
        <f>VLOOKUP(Consolidado_Lotes[[#This Row],[codigo_barra]],[1]Tabla1!$A$1:$B$8037,2,FALSE)</f>
        <v>12728</v>
      </c>
    </row>
    <row r="33506" spans="1:6" x14ac:dyDescent="0.3">
      <c r="A33506">
        <v>7503032208756</v>
      </c>
      <c r="B33506">
        <v>12.202500000000001</v>
      </c>
      <c r="C33506" t="s">
        <v>30</v>
      </c>
      <c r="D33506" s="1">
        <v>45427</v>
      </c>
      <c r="E33506">
        <v>6</v>
      </c>
      <c r="F33506">
        <f>VLOOKUP(Consolidado_Lotes[[#This Row],[codigo_barra]],[1]Tabla1!$A$1:$B$8037,2,FALSE)</f>
        <v>12296</v>
      </c>
    </row>
    <row r="33507" spans="1:6" x14ac:dyDescent="0.3">
      <c r="A33507">
        <v>7501165012004</v>
      </c>
      <c r="B33507">
        <v>10.2026</v>
      </c>
      <c r="C33507" t="s">
        <v>7312</v>
      </c>
      <c r="D33507" s="1">
        <v>45427</v>
      </c>
      <c r="E33507">
        <v>13</v>
      </c>
      <c r="F33507">
        <f>VLOOKUP(Consolidado_Lotes[[#This Row],[codigo_barra]],[1]Tabla1!$A$1:$B$8037,2,FALSE)</f>
        <v>9742</v>
      </c>
    </row>
    <row r="33508" spans="1:6" x14ac:dyDescent="0.3">
      <c r="A33508">
        <v>7506400900832</v>
      </c>
      <c r="B33508">
        <v>1.2025999999999999</v>
      </c>
      <c r="C33508" t="s">
        <v>129</v>
      </c>
      <c r="D33508" s="1">
        <v>45427</v>
      </c>
      <c r="E33508">
        <v>20</v>
      </c>
      <c r="F33508">
        <f>VLOOKUP(Consolidado_Lotes[[#This Row],[codigo_barra]],[1]Tabla1!$A$1:$B$8037,2,FALSE)</f>
        <v>12609</v>
      </c>
    </row>
    <row r="33509" spans="1:6" x14ac:dyDescent="0.3">
      <c r="A33509">
        <v>7501293202209</v>
      </c>
      <c r="B33509">
        <v>8.2025000000000006</v>
      </c>
      <c r="C33509" t="s">
        <v>6624</v>
      </c>
      <c r="D33509" s="1">
        <v>45427</v>
      </c>
      <c r="E33509">
        <v>10</v>
      </c>
      <c r="F33509">
        <f>VLOOKUP(Consolidado_Lotes[[#This Row],[codigo_barra]],[1]Tabla1!$A$1:$B$8037,2,FALSE)</f>
        <v>5334</v>
      </c>
    </row>
    <row r="33510" spans="1:6" x14ac:dyDescent="0.3">
      <c r="A33510">
        <v>7501871730155</v>
      </c>
      <c r="B33510">
        <v>5.2024999999999997</v>
      </c>
      <c r="C33510" t="s">
        <v>3003</v>
      </c>
      <c r="D33510" s="1">
        <v>45427</v>
      </c>
      <c r="E33510">
        <v>7</v>
      </c>
      <c r="F33510">
        <f>VLOOKUP(Consolidado_Lotes[[#This Row],[codigo_barra]],[1]Tabla1!$A$1:$B$8037,2,FALSE)</f>
        <v>1347</v>
      </c>
    </row>
    <row r="33511" spans="1:6" x14ac:dyDescent="0.3">
      <c r="A33511">
        <v>7501070600587</v>
      </c>
      <c r="B33511">
        <v>5.2024999999999997</v>
      </c>
      <c r="C33511" t="s">
        <v>5250</v>
      </c>
      <c r="D33511" s="1">
        <v>45427</v>
      </c>
      <c r="E33511">
        <v>1</v>
      </c>
      <c r="F33511">
        <f>VLOOKUP(Consolidado_Lotes[[#This Row],[codigo_barra]],[1]Tabla1!$A$1:$B$8037,2,FALSE)</f>
        <v>2851</v>
      </c>
    </row>
    <row r="33512" spans="1:6" x14ac:dyDescent="0.3">
      <c r="A33512">
        <v>7501384545635</v>
      </c>
      <c r="B33512">
        <v>1.2025999999999999</v>
      </c>
      <c r="C33512" t="s">
        <v>5562</v>
      </c>
      <c r="D33512" s="1">
        <v>45427</v>
      </c>
      <c r="E33512">
        <v>14</v>
      </c>
      <c r="F33512">
        <f>VLOOKUP(Consolidado_Lotes[[#This Row],[codigo_barra]],[1]Tabla1!$A$1:$B$8037,2,FALSE)</f>
        <v>8066</v>
      </c>
    </row>
    <row r="33513" spans="1:6" x14ac:dyDescent="0.3">
      <c r="A33513">
        <v>7502003560473</v>
      </c>
      <c r="B33513">
        <v>6.2024999999999997</v>
      </c>
      <c r="C33513" t="s">
        <v>933</v>
      </c>
      <c r="D33513" s="1">
        <v>45427</v>
      </c>
      <c r="E33513">
        <v>30</v>
      </c>
      <c r="F33513">
        <f>VLOOKUP(Consolidado_Lotes[[#This Row],[codigo_barra]],[1]Tabla1!$A$1:$B$8037,2,FALSE)</f>
        <v>1171</v>
      </c>
    </row>
    <row r="33514" spans="1:6" x14ac:dyDescent="0.3">
      <c r="A33514">
        <v>7503002057810</v>
      </c>
      <c r="B33514">
        <v>12.2026</v>
      </c>
      <c r="C33514" t="s">
        <v>16</v>
      </c>
      <c r="D33514" s="1">
        <v>45427</v>
      </c>
      <c r="E33514">
        <v>22</v>
      </c>
      <c r="F33514">
        <f>VLOOKUP(Consolidado_Lotes[[#This Row],[codigo_barra]],[1]Tabla1!$A$1:$B$8037,2,FALSE)</f>
        <v>6864</v>
      </c>
    </row>
    <row r="33515" spans="1:6" x14ac:dyDescent="0.3">
      <c r="A33515">
        <v>3662042003059</v>
      </c>
      <c r="B33515">
        <v>8.2025000000000006</v>
      </c>
      <c r="C33515" t="s">
        <v>6752</v>
      </c>
      <c r="D33515" s="1">
        <v>45427</v>
      </c>
      <c r="E33515">
        <v>26</v>
      </c>
      <c r="F33515">
        <f>VLOOKUP(Consolidado_Lotes[[#This Row],[codigo_barra]],[1]Tabla1!$A$1:$B$8037,2,FALSE)</f>
        <v>9188</v>
      </c>
    </row>
    <row r="33516" spans="1:6" x14ac:dyDescent="0.3">
      <c r="A33516">
        <v>7501065008398</v>
      </c>
      <c r="B33516">
        <v>9.2025000000000006</v>
      </c>
      <c r="C33516" t="s">
        <v>3310</v>
      </c>
      <c r="D33516" s="1">
        <v>45427</v>
      </c>
      <c r="E33516">
        <v>9</v>
      </c>
      <c r="F33516">
        <f>VLOOKUP(Consolidado_Lotes[[#This Row],[codigo_barra]],[1]Tabla1!$A$1:$B$8037,2,FALSE)</f>
        <v>1964</v>
      </c>
    </row>
    <row r="33517" spans="1:6" x14ac:dyDescent="0.3">
      <c r="A33517">
        <v>7501088579615</v>
      </c>
      <c r="B33517">
        <v>1.2025999999999999</v>
      </c>
      <c r="C33517" t="s">
        <v>7264</v>
      </c>
      <c r="D33517" s="1">
        <v>45427</v>
      </c>
      <c r="E33517">
        <v>27</v>
      </c>
      <c r="F33517">
        <f>VLOOKUP(Consolidado_Lotes[[#This Row],[codigo_barra]],[1]Tabla1!$A$1:$B$8037,2,FALSE)</f>
        <v>2602</v>
      </c>
    </row>
    <row r="33518" spans="1:6" x14ac:dyDescent="0.3">
      <c r="A33518">
        <v>7501165010628</v>
      </c>
      <c r="B33518">
        <v>11.202500000000001</v>
      </c>
      <c r="C33518" t="s">
        <v>824</v>
      </c>
      <c r="D33518" s="1">
        <v>45427</v>
      </c>
      <c r="E33518">
        <v>28</v>
      </c>
      <c r="F33518">
        <f>VLOOKUP(Consolidado_Lotes[[#This Row],[codigo_barra]],[1]Tabla1!$A$1:$B$8037,2,FALSE)</f>
        <v>9376</v>
      </c>
    </row>
    <row r="33519" spans="1:6" x14ac:dyDescent="0.3">
      <c r="A33519">
        <v>3760001041347</v>
      </c>
      <c r="B33519">
        <v>1.2025999999999999</v>
      </c>
      <c r="C33519" t="s">
        <v>5858</v>
      </c>
      <c r="D33519" s="1">
        <v>45427</v>
      </c>
      <c r="E33519">
        <v>14</v>
      </c>
      <c r="F33519">
        <f>VLOOKUP(Consolidado_Lotes[[#This Row],[codigo_barra]],[1]Tabla1!$A$1:$B$8037,2,FALSE)</f>
        <v>686</v>
      </c>
    </row>
    <row r="33520" spans="1:6" x14ac:dyDescent="0.3">
      <c r="A33520">
        <v>8901120009930</v>
      </c>
      <c r="B33520">
        <v>1.2024999999999999</v>
      </c>
      <c r="C33520" t="s">
        <v>2084</v>
      </c>
      <c r="D33520" s="1">
        <v>45427</v>
      </c>
      <c r="E33520">
        <v>10</v>
      </c>
      <c r="F33520">
        <f>VLOOKUP(Consolidado_Lotes[[#This Row],[codigo_barra]],[1]Tabla1!$A$1:$B$8037,2,FALSE)</f>
        <v>11611</v>
      </c>
    </row>
    <row r="33521" spans="1:6" x14ac:dyDescent="0.3">
      <c r="A33521">
        <v>75047948</v>
      </c>
      <c r="B33521">
        <v>9.2025000000000006</v>
      </c>
      <c r="C33521" t="s">
        <v>5859</v>
      </c>
      <c r="D33521" s="1">
        <v>45427</v>
      </c>
      <c r="E33521">
        <v>11</v>
      </c>
      <c r="F33521">
        <f>VLOOKUP(Consolidado_Lotes[[#This Row],[codigo_barra]],[1]Tabla1!$A$1:$B$8037,2,FALSE)</f>
        <v>9836</v>
      </c>
    </row>
    <row r="33522" spans="1:6" x14ac:dyDescent="0.3">
      <c r="A33522">
        <v>7501037935219</v>
      </c>
      <c r="B33522">
        <v>9.2026000000000003</v>
      </c>
      <c r="C33522" t="s">
        <v>5685</v>
      </c>
      <c r="D33522" s="1">
        <v>45427</v>
      </c>
      <c r="E33522">
        <v>10</v>
      </c>
      <c r="F33522">
        <f>VLOOKUP(Consolidado_Lotes[[#This Row],[codigo_barra]],[1]Tabla1!$A$1:$B$8037,2,FALSE)</f>
        <v>2923</v>
      </c>
    </row>
    <row r="33523" spans="1:6" x14ac:dyDescent="0.3">
      <c r="A33523">
        <v>7501250839967</v>
      </c>
      <c r="B33523">
        <v>3.2025000000000001</v>
      </c>
      <c r="C33523" t="s">
        <v>7313</v>
      </c>
      <c r="D33523" s="1">
        <v>45427</v>
      </c>
      <c r="E33523">
        <v>3</v>
      </c>
      <c r="F33523">
        <f>VLOOKUP(Consolidado_Lotes[[#This Row],[codigo_barra]],[1]Tabla1!$A$1:$B$8037,2,FALSE)</f>
        <v>3836</v>
      </c>
    </row>
    <row r="33524" spans="1:6" x14ac:dyDescent="0.3">
      <c r="A33524">
        <v>5391189330671</v>
      </c>
      <c r="B33524">
        <v>9.2025000000000006</v>
      </c>
      <c r="C33524" t="s">
        <v>6782</v>
      </c>
      <c r="D33524" s="1">
        <v>45427</v>
      </c>
      <c r="E33524">
        <v>9</v>
      </c>
      <c r="F33524">
        <f>VLOOKUP(Consolidado_Lotes[[#This Row],[codigo_barra]],[1]Tabla1!$A$1:$B$8037,2,FALSE)</f>
        <v>9569</v>
      </c>
    </row>
    <row r="33525" spans="1:6" x14ac:dyDescent="0.3">
      <c r="A33525">
        <v>7501165001237</v>
      </c>
      <c r="B33525">
        <v>8.2026000000000003</v>
      </c>
      <c r="C33525" t="s">
        <v>5595</v>
      </c>
      <c r="D33525" s="1">
        <v>45427</v>
      </c>
      <c r="E33525">
        <v>13</v>
      </c>
      <c r="F33525">
        <f>VLOOKUP(Consolidado_Lotes[[#This Row],[codigo_barra]],[1]Tabla1!$A$1:$B$8037,2,FALSE)</f>
        <v>1208</v>
      </c>
    </row>
    <row r="33526" spans="1:6" x14ac:dyDescent="0.3">
      <c r="A33526">
        <v>7501082243406</v>
      </c>
      <c r="B33526">
        <v>1.2025999999999999</v>
      </c>
      <c r="C33526" t="s">
        <v>5233</v>
      </c>
      <c r="D33526" s="1">
        <v>45427</v>
      </c>
      <c r="E33526">
        <v>17</v>
      </c>
      <c r="F33526">
        <f>VLOOKUP(Consolidado_Lotes[[#This Row],[codigo_barra]],[1]Tabla1!$A$1:$B$8037,2,FALSE)</f>
        <v>6975</v>
      </c>
    </row>
    <row r="33527" spans="1:6" x14ac:dyDescent="0.3">
      <c r="A33527">
        <v>7501065054029</v>
      </c>
      <c r="B33527">
        <v>9.2026000000000003</v>
      </c>
      <c r="C33527" t="s">
        <v>3073</v>
      </c>
      <c r="D33527" s="1">
        <v>45427</v>
      </c>
      <c r="E33527">
        <v>63</v>
      </c>
      <c r="F33527">
        <f>VLOOKUP(Consolidado_Lotes[[#This Row],[codigo_barra]],[1]Tabla1!$A$1:$B$8037,2,FALSE)</f>
        <v>5038</v>
      </c>
    </row>
    <row r="33528" spans="1:6" x14ac:dyDescent="0.3">
      <c r="A33528">
        <v>3594450700438</v>
      </c>
      <c r="B33528">
        <v>5.2024999999999997</v>
      </c>
      <c r="C33528" t="s">
        <v>4424</v>
      </c>
      <c r="D33528" s="1">
        <v>45427</v>
      </c>
      <c r="E33528">
        <v>1</v>
      </c>
      <c r="F33528">
        <f>VLOOKUP(Consolidado_Lotes[[#This Row],[codigo_barra]],[1]Tabla1!$A$1:$B$8037,2,FALSE)</f>
        <v>2441</v>
      </c>
    </row>
    <row r="33529" spans="1:6" x14ac:dyDescent="0.3">
      <c r="A33529">
        <v>3594450700438</v>
      </c>
      <c r="B33529">
        <v>10.202500000000001</v>
      </c>
      <c r="C33529" t="s">
        <v>7314</v>
      </c>
      <c r="D33529" s="1">
        <v>45427</v>
      </c>
      <c r="E33529">
        <v>6</v>
      </c>
      <c r="F33529">
        <f>VLOOKUP(Consolidado_Lotes[[#This Row],[codigo_barra]],[1]Tabla1!$A$1:$B$8037,2,FALSE)</f>
        <v>2441</v>
      </c>
    </row>
    <row r="33530" spans="1:6" x14ac:dyDescent="0.3">
      <c r="A33530">
        <v>3664898065489</v>
      </c>
      <c r="B33530">
        <v>10.202500000000001</v>
      </c>
      <c r="C33530" t="s">
        <v>3868</v>
      </c>
      <c r="D33530" s="1">
        <v>45427</v>
      </c>
      <c r="E33530">
        <v>2</v>
      </c>
      <c r="F33530">
        <f>VLOOKUP(Consolidado_Lotes[[#This Row],[codigo_barra]],[1]Tabla1!$A$1:$B$8037,2,FALSE)</f>
        <v>11173</v>
      </c>
    </row>
    <row r="33531" spans="1:6" x14ac:dyDescent="0.3">
      <c r="A33531">
        <v>7501124820725</v>
      </c>
      <c r="B33531">
        <v>5.2024999999999997</v>
      </c>
      <c r="C33531" t="s">
        <v>7315</v>
      </c>
      <c r="D33531" s="1">
        <v>45427</v>
      </c>
      <c r="E33531">
        <v>33</v>
      </c>
      <c r="F33531">
        <f>VLOOKUP(Consolidado_Lotes[[#This Row],[codigo_barra]],[1]Tabla1!$A$1:$B$8037,2,FALSE)</f>
        <v>1277</v>
      </c>
    </row>
    <row r="33532" spans="1:6" x14ac:dyDescent="0.3">
      <c r="A33532">
        <v>7501125160646</v>
      </c>
      <c r="B33532">
        <v>8.2025000000000006</v>
      </c>
      <c r="C33532" t="s">
        <v>4297</v>
      </c>
      <c r="D33532" s="1">
        <v>45427</v>
      </c>
      <c r="E33532">
        <v>6</v>
      </c>
      <c r="F33532">
        <f>VLOOKUP(Consolidado_Lotes[[#This Row],[codigo_barra]],[1]Tabla1!$A$1:$B$8037,2,FALSE)</f>
        <v>6561</v>
      </c>
    </row>
    <row r="33533" spans="1:6" x14ac:dyDescent="0.3">
      <c r="A33533">
        <v>7501125164484</v>
      </c>
      <c r="B33533">
        <v>7.2024999999999997</v>
      </c>
      <c r="C33533" t="s">
        <v>5815</v>
      </c>
      <c r="D33533" s="1">
        <v>45427</v>
      </c>
      <c r="E33533">
        <v>30</v>
      </c>
      <c r="F33533">
        <f>VLOOKUP(Consolidado_Lotes[[#This Row],[codigo_barra]],[1]Tabla1!$A$1:$B$8037,2,FALSE)</f>
        <v>9772</v>
      </c>
    </row>
    <row r="33534" spans="1:6" x14ac:dyDescent="0.3">
      <c r="A33534">
        <v>650240001635</v>
      </c>
      <c r="B33534">
        <v>2.2025999999999999</v>
      </c>
      <c r="C33534" t="s">
        <v>3953</v>
      </c>
      <c r="D33534" s="1">
        <v>45427</v>
      </c>
      <c r="E33534">
        <v>3</v>
      </c>
      <c r="F33534">
        <f>VLOOKUP(Consolidado_Lotes[[#This Row],[codigo_barra]],[1]Tabla1!$A$1:$B$8037,2,FALSE)</f>
        <v>2667</v>
      </c>
    </row>
    <row r="33535" spans="1:6" x14ac:dyDescent="0.3">
      <c r="A33535">
        <v>7501088509001</v>
      </c>
      <c r="B33535">
        <v>4.2024999999999997</v>
      </c>
      <c r="C33535" t="s">
        <v>1740</v>
      </c>
      <c r="D33535" s="1">
        <v>45427</v>
      </c>
      <c r="E33535">
        <v>3</v>
      </c>
      <c r="F33535">
        <f>VLOOKUP(Consolidado_Lotes[[#This Row],[codigo_barra]],[1]Tabla1!$A$1:$B$8037,2,FALSE)</f>
        <v>2498</v>
      </c>
    </row>
    <row r="33536" spans="1:6" x14ac:dyDescent="0.3">
      <c r="A33536">
        <v>7501035908246</v>
      </c>
      <c r="B33536">
        <v>9.2025000000000006</v>
      </c>
      <c r="C33536" t="s">
        <v>518</v>
      </c>
      <c r="D33536" s="1">
        <v>45427</v>
      </c>
      <c r="E33536">
        <v>3</v>
      </c>
      <c r="F33536">
        <f>VLOOKUP(Consolidado_Lotes[[#This Row],[codigo_barra]],[1]Tabla1!$A$1:$B$8037,2,FALSE)</f>
        <v>11098</v>
      </c>
    </row>
    <row r="33537" spans="1:6" x14ac:dyDescent="0.3">
      <c r="A33537">
        <v>5000174003963</v>
      </c>
      <c r="B33537">
        <v>5.2024999999999997</v>
      </c>
      <c r="C33537" t="s">
        <v>520</v>
      </c>
      <c r="D33537" s="1">
        <v>45427</v>
      </c>
      <c r="E33537">
        <v>8</v>
      </c>
      <c r="F33537">
        <f>VLOOKUP(Consolidado_Lotes[[#This Row],[codigo_barra]],[1]Tabla1!$A$1:$B$8037,2,FALSE)</f>
        <v>5253</v>
      </c>
    </row>
    <row r="33538" spans="1:6" x14ac:dyDescent="0.3">
      <c r="A33538">
        <v>7501065064165</v>
      </c>
      <c r="B33538">
        <v>9.2026000000000003</v>
      </c>
      <c r="C33538" t="s">
        <v>335</v>
      </c>
      <c r="D33538" s="1">
        <v>45427</v>
      </c>
      <c r="E33538">
        <v>9</v>
      </c>
      <c r="F33538">
        <f>VLOOKUP(Consolidado_Lotes[[#This Row],[codigo_barra]],[1]Tabla1!$A$1:$B$8037,2,FALSE)</f>
        <v>9989</v>
      </c>
    </row>
    <row r="33539" spans="1:6" x14ac:dyDescent="0.3">
      <c r="A33539">
        <v>3401575645851</v>
      </c>
      <c r="B33539">
        <v>3.2025999999999999</v>
      </c>
      <c r="C33539" t="s">
        <v>29</v>
      </c>
      <c r="D33539" s="1">
        <v>45427</v>
      </c>
      <c r="E33539">
        <v>5</v>
      </c>
      <c r="F33539">
        <f>VLOOKUP(Consolidado_Lotes[[#This Row],[codigo_barra]],[1]Tabla1!$A$1:$B$8037,2,FALSE)</f>
        <v>7828</v>
      </c>
    </row>
    <row r="33540" spans="1:6" x14ac:dyDescent="0.3">
      <c r="A33540">
        <v>7506400900672</v>
      </c>
      <c r="B33540">
        <v>1.2025999999999999</v>
      </c>
      <c r="C33540" t="s">
        <v>28</v>
      </c>
      <c r="D33540" s="1">
        <v>45427</v>
      </c>
      <c r="E33540">
        <v>10</v>
      </c>
      <c r="F33540">
        <f>VLOOKUP(Consolidado_Lotes[[#This Row],[codigo_barra]],[1]Tabla1!$A$1:$B$8037,2,FALSE)</f>
        <v>11439</v>
      </c>
    </row>
    <row r="33541" spans="1:6" x14ac:dyDescent="0.3">
      <c r="A33541">
        <v>7506400900672</v>
      </c>
      <c r="B33541">
        <v>2.2025999999999999</v>
      </c>
      <c r="C33541" t="s">
        <v>76</v>
      </c>
      <c r="D33541" s="1">
        <v>45427</v>
      </c>
      <c r="E33541">
        <v>12</v>
      </c>
      <c r="F33541">
        <f>VLOOKUP(Consolidado_Lotes[[#This Row],[codigo_barra]],[1]Tabla1!$A$1:$B$8037,2,FALSE)</f>
        <v>11439</v>
      </c>
    </row>
    <row r="33542" spans="1:6" x14ac:dyDescent="0.3">
      <c r="A33542">
        <v>4005900839626</v>
      </c>
      <c r="B33542">
        <v>12.2026</v>
      </c>
      <c r="C33542" t="s">
        <v>16</v>
      </c>
      <c r="D33542" s="1">
        <v>45427</v>
      </c>
      <c r="E33542">
        <v>3</v>
      </c>
      <c r="F33542">
        <f>VLOOKUP(Consolidado_Lotes[[#This Row],[codigo_barra]],[1]Tabla1!$A$1:$B$8037,2,FALSE)</f>
        <v>11421</v>
      </c>
    </row>
    <row r="33543" spans="1:6" x14ac:dyDescent="0.3">
      <c r="A33543">
        <v>7502253600486</v>
      </c>
      <c r="B33543">
        <v>2.2025999999999999</v>
      </c>
      <c r="C33543" t="s">
        <v>76</v>
      </c>
      <c r="D33543" s="1">
        <v>45427</v>
      </c>
      <c r="E33543">
        <v>4</v>
      </c>
      <c r="F33543">
        <f>VLOOKUP(Consolidado_Lotes[[#This Row],[codigo_barra]],[1]Tabla1!$A$1:$B$8037,2,FALSE)</f>
        <v>11698</v>
      </c>
    </row>
    <row r="33544" spans="1:6" x14ac:dyDescent="0.3">
      <c r="A33544">
        <v>3701129803714</v>
      </c>
      <c r="B33544">
        <v>5.2026000000000003</v>
      </c>
      <c r="C33544" t="s">
        <v>21</v>
      </c>
      <c r="D33544" s="1">
        <v>45427</v>
      </c>
      <c r="E33544">
        <v>2</v>
      </c>
      <c r="F33544">
        <f>VLOOKUP(Consolidado_Lotes[[#This Row],[codigo_barra]],[1]Tabla1!$A$1:$B$8037,2,FALSE)</f>
        <v>11766</v>
      </c>
    </row>
    <row r="33545" spans="1:6" x14ac:dyDescent="0.3">
      <c r="A33545">
        <v>3499320012812</v>
      </c>
      <c r="B33545">
        <v>10.2026</v>
      </c>
      <c r="C33545" t="s">
        <v>165</v>
      </c>
      <c r="D33545" s="1">
        <v>45427</v>
      </c>
      <c r="E33545">
        <v>13</v>
      </c>
      <c r="F33545">
        <f>VLOOKUP(Consolidado_Lotes[[#This Row],[codigo_barra]],[1]Tabla1!$A$1:$B$8037,2,FALSE)</f>
        <v>4447</v>
      </c>
    </row>
    <row r="33546" spans="1:6" x14ac:dyDescent="0.3">
      <c r="A33546">
        <v>3499320012805</v>
      </c>
      <c r="B33546">
        <v>11.2026</v>
      </c>
      <c r="C33546" t="s">
        <v>237</v>
      </c>
      <c r="D33546" s="1">
        <v>45427</v>
      </c>
      <c r="E33546">
        <v>6</v>
      </c>
      <c r="F33546">
        <f>VLOOKUP(Consolidado_Lotes[[#This Row],[codigo_barra]],[1]Tabla1!$A$1:$B$8037,2,FALSE)</f>
        <v>2141</v>
      </c>
    </row>
    <row r="33547" spans="1:6" x14ac:dyDescent="0.3">
      <c r="A33547">
        <v>650240003974</v>
      </c>
      <c r="B33547">
        <v>1.2027000000000001</v>
      </c>
      <c r="C33547" t="s">
        <v>94</v>
      </c>
      <c r="D33547" s="1">
        <v>45427</v>
      </c>
      <c r="E33547">
        <v>5</v>
      </c>
      <c r="F33547">
        <f>VLOOKUP(Consolidado_Lotes[[#This Row],[codigo_barra]],[1]Tabla1!$A$1:$B$8037,2,FALSE)</f>
        <v>269</v>
      </c>
    </row>
    <row r="33548" spans="1:6" x14ac:dyDescent="0.3">
      <c r="A33548">
        <v>650240001864</v>
      </c>
      <c r="B33548">
        <v>1.2027000000000001</v>
      </c>
      <c r="C33548" t="s">
        <v>94</v>
      </c>
      <c r="D33548" s="1">
        <v>45427</v>
      </c>
      <c r="E33548">
        <v>3</v>
      </c>
      <c r="F33548">
        <f>VLOOKUP(Consolidado_Lotes[[#This Row],[codigo_barra]],[1]Tabla1!$A$1:$B$8037,2,FALSE)</f>
        <v>270</v>
      </c>
    </row>
    <row r="33549" spans="1:6" x14ac:dyDescent="0.3">
      <c r="A33549">
        <v>7509552844047</v>
      </c>
      <c r="B33549">
        <v>3.2025999999999999</v>
      </c>
      <c r="C33549" t="s">
        <v>29</v>
      </c>
      <c r="D33549" s="1">
        <v>45427</v>
      </c>
      <c r="E33549">
        <v>2</v>
      </c>
      <c r="F33549">
        <f>VLOOKUP(Consolidado_Lotes[[#This Row],[codigo_barra]],[1]Tabla1!$A$1:$B$8037,2,FALSE)</f>
        <v>11660</v>
      </c>
    </row>
    <row r="33550" spans="1:6" x14ac:dyDescent="0.3">
      <c r="A33550">
        <v>8470000639586</v>
      </c>
      <c r="B33550">
        <v>2.2025999999999999</v>
      </c>
      <c r="C33550" t="s">
        <v>76</v>
      </c>
      <c r="D33550" s="1">
        <v>45427</v>
      </c>
      <c r="E33550">
        <v>1</v>
      </c>
      <c r="F33550">
        <f>VLOOKUP(Consolidado_Lotes[[#This Row],[codigo_barra]],[1]Tabla1!$A$1:$B$8037,2,FALSE)</f>
        <v>9079</v>
      </c>
    </row>
    <row r="33551" spans="1:6" x14ac:dyDescent="0.3">
      <c r="A33551">
        <v>3282779392549</v>
      </c>
      <c r="B33551">
        <v>8.2026000000000003</v>
      </c>
      <c r="C33551" t="s">
        <v>31</v>
      </c>
      <c r="D33551" s="1">
        <v>45427</v>
      </c>
      <c r="E33551">
        <v>3</v>
      </c>
      <c r="F33551">
        <f>VLOOKUP(Consolidado_Lotes[[#This Row],[codigo_barra]],[1]Tabla1!$A$1:$B$8037,2,FALSE)</f>
        <v>6025</v>
      </c>
    </row>
    <row r="33552" spans="1:6" x14ac:dyDescent="0.3">
      <c r="A33552">
        <v>7891024179925</v>
      </c>
      <c r="B33552">
        <v>11.202500000000001</v>
      </c>
      <c r="C33552" t="s">
        <v>19</v>
      </c>
      <c r="D33552" s="1">
        <v>45427</v>
      </c>
      <c r="E33552">
        <v>7</v>
      </c>
      <c r="F33552">
        <f>VLOOKUP(Consolidado_Lotes[[#This Row],[codigo_barra]],[1]Tabla1!$A$1:$B$8037,2,FALSE)</f>
        <v>5818</v>
      </c>
    </row>
    <row r="33553" spans="1:6" x14ac:dyDescent="0.3">
      <c r="A33553">
        <v>7891024179925</v>
      </c>
      <c r="B33553">
        <v>9.2025000000000006</v>
      </c>
      <c r="C33553" t="s">
        <v>518</v>
      </c>
      <c r="D33553" s="1">
        <v>45427</v>
      </c>
      <c r="E33553">
        <v>12</v>
      </c>
      <c r="F33553">
        <f>VLOOKUP(Consolidado_Lotes[[#This Row],[codigo_barra]],[1]Tabla1!$A$1:$B$8037,2,FALSE)</f>
        <v>5818</v>
      </c>
    </row>
    <row r="33554" spans="1:6" x14ac:dyDescent="0.3">
      <c r="A33554">
        <v>7891010974336</v>
      </c>
      <c r="B33554">
        <v>2.2025999999999999</v>
      </c>
      <c r="C33554" t="s">
        <v>76</v>
      </c>
      <c r="D33554" s="1">
        <v>45427</v>
      </c>
      <c r="E33554">
        <v>6</v>
      </c>
      <c r="F33554">
        <f>VLOOKUP(Consolidado_Lotes[[#This Row],[codigo_barra]],[1]Tabla1!$A$1:$B$8037,2,FALSE)</f>
        <v>11106</v>
      </c>
    </row>
    <row r="33555" spans="1:6" x14ac:dyDescent="0.3">
      <c r="A33555">
        <v>3337875660617</v>
      </c>
      <c r="B33555">
        <v>9.2026000000000003</v>
      </c>
      <c r="C33555" t="s">
        <v>335</v>
      </c>
      <c r="D33555" s="1">
        <v>45427</v>
      </c>
      <c r="E33555">
        <v>2</v>
      </c>
      <c r="F33555">
        <f>VLOOKUP(Consolidado_Lotes[[#This Row],[codigo_barra]],[1]Tabla1!$A$1:$B$8037,2,FALSE)</f>
        <v>10818</v>
      </c>
    </row>
    <row r="33556" spans="1:6" x14ac:dyDescent="0.3">
      <c r="A33556">
        <v>7501089810427</v>
      </c>
      <c r="B33556">
        <v>9.2026000000000003</v>
      </c>
      <c r="C33556" t="s">
        <v>3722</v>
      </c>
      <c r="D33556" s="1">
        <v>45427</v>
      </c>
      <c r="E33556">
        <v>7</v>
      </c>
      <c r="F33556">
        <f>VLOOKUP(Consolidado_Lotes[[#This Row],[codigo_barra]],[1]Tabla1!$A$1:$B$8037,2,FALSE)</f>
        <v>3054</v>
      </c>
    </row>
    <row r="33557" spans="1:6" x14ac:dyDescent="0.3">
      <c r="A33557">
        <v>382903267811</v>
      </c>
      <c r="B33557">
        <v>6.2027999999999999</v>
      </c>
      <c r="C33557" t="s">
        <v>163</v>
      </c>
      <c r="D33557" s="1">
        <v>45427</v>
      </c>
      <c r="E33557">
        <v>3</v>
      </c>
      <c r="F33557">
        <f>VLOOKUP(Consolidado_Lotes[[#This Row],[codigo_barra]],[1]Tabla1!$A$1:$B$8037,2,FALSE)</f>
        <v>11883</v>
      </c>
    </row>
    <row r="33558" spans="1:6" x14ac:dyDescent="0.3">
      <c r="A33558">
        <v>7501073025394</v>
      </c>
      <c r="B33558">
        <v>9.2027999999999999</v>
      </c>
      <c r="C33558" t="s">
        <v>1791</v>
      </c>
      <c r="D33558" s="1">
        <v>45427</v>
      </c>
      <c r="E33558">
        <v>49</v>
      </c>
      <c r="F33558">
        <f>VLOOKUP(Consolidado_Lotes[[#This Row],[codigo_barra]],[1]Tabla1!$A$1:$B$8037,2,FALSE)</f>
        <v>1427</v>
      </c>
    </row>
    <row r="33559" spans="1:6" x14ac:dyDescent="0.3">
      <c r="A33559">
        <v>382903267873</v>
      </c>
      <c r="B33559">
        <v>5.2027999999999999</v>
      </c>
      <c r="C33559" t="s">
        <v>162</v>
      </c>
      <c r="D33559" s="1">
        <v>45427</v>
      </c>
      <c r="E33559">
        <v>5</v>
      </c>
      <c r="F33559">
        <f>VLOOKUP(Consolidado_Lotes[[#This Row],[codigo_barra]],[1]Tabla1!$A$1:$B$8037,2,FALSE)</f>
        <v>12404</v>
      </c>
    </row>
    <row r="33560" spans="1:6" x14ac:dyDescent="0.3">
      <c r="A33560">
        <v>7501390911219</v>
      </c>
      <c r="B33560">
        <v>8.2025000000000006</v>
      </c>
      <c r="C33560" t="s">
        <v>1457</v>
      </c>
      <c r="D33560" s="1">
        <v>45427</v>
      </c>
      <c r="E33560">
        <v>1</v>
      </c>
      <c r="F33560">
        <f>VLOOKUP(Consolidado_Lotes[[#This Row],[codigo_barra]],[1]Tabla1!$A$1:$B$8037,2,FALSE)</f>
        <v>6129</v>
      </c>
    </row>
    <row r="33561" spans="1:6" x14ac:dyDescent="0.3">
      <c r="A33561">
        <v>7501062910717</v>
      </c>
      <c r="B33561">
        <v>1.2027000000000001</v>
      </c>
      <c r="C33561" t="s">
        <v>94</v>
      </c>
      <c r="D33561" s="1">
        <v>45427</v>
      </c>
      <c r="E33561">
        <v>12</v>
      </c>
      <c r="F33561">
        <f>VLOOKUP(Consolidado_Lotes[[#This Row],[codigo_barra]],[1]Tabla1!$A$1:$B$8037,2,FALSE)</f>
        <v>11204</v>
      </c>
    </row>
    <row r="33562" spans="1:6" x14ac:dyDescent="0.3">
      <c r="A33562">
        <v>7613427011776</v>
      </c>
      <c r="B33562">
        <v>5.2024999999999997</v>
      </c>
      <c r="C33562" t="s">
        <v>7316</v>
      </c>
      <c r="D33562" s="1">
        <v>45427</v>
      </c>
      <c r="E33562">
        <v>11</v>
      </c>
      <c r="F33562">
        <f>VLOOKUP(Consolidado_Lotes[[#This Row],[codigo_barra]],[1]Tabla1!$A$1:$B$8037,2,FALSE)</f>
        <v>9179</v>
      </c>
    </row>
    <row r="33563" spans="1:6" x14ac:dyDescent="0.3">
      <c r="A33563">
        <v>7613427011776</v>
      </c>
      <c r="B33563">
        <v>5.2024999999999997</v>
      </c>
      <c r="C33563" t="s">
        <v>7317</v>
      </c>
      <c r="D33563" s="1">
        <v>45427</v>
      </c>
      <c r="E33563">
        <v>12</v>
      </c>
      <c r="F33563">
        <f>VLOOKUP(Consolidado_Lotes[[#This Row],[codigo_barra]],[1]Tabla1!$A$1:$B$8037,2,FALSE)</f>
        <v>9179</v>
      </c>
    </row>
    <row r="33564" spans="1:6" x14ac:dyDescent="0.3">
      <c r="A33564">
        <v>7501033956317</v>
      </c>
      <c r="B33564">
        <v>7.2024999999999997</v>
      </c>
      <c r="C33564" t="s">
        <v>3590</v>
      </c>
      <c r="D33564" s="1">
        <v>45427</v>
      </c>
      <c r="E33564">
        <v>3</v>
      </c>
      <c r="F33564">
        <f>VLOOKUP(Consolidado_Lotes[[#This Row],[codigo_barra]],[1]Tabla1!$A$1:$B$8037,2,FALSE)</f>
        <v>1976</v>
      </c>
    </row>
    <row r="33565" spans="1:6" x14ac:dyDescent="0.3">
      <c r="A33565">
        <v>8423372000331</v>
      </c>
      <c r="B33565">
        <v>10.2026</v>
      </c>
      <c r="C33565" t="s">
        <v>165</v>
      </c>
      <c r="D33565" s="1">
        <v>45427</v>
      </c>
      <c r="E33565">
        <v>2</v>
      </c>
      <c r="F33565">
        <f>VLOOKUP(Consolidado_Lotes[[#This Row],[codigo_barra]],[1]Tabla1!$A$1:$B$8037,2,FALSE)</f>
        <v>12303</v>
      </c>
    </row>
    <row r="33566" spans="1:6" x14ac:dyDescent="0.3">
      <c r="A33566">
        <v>3701427900436</v>
      </c>
      <c r="B33566">
        <v>5.2026000000000003</v>
      </c>
      <c r="C33566" t="s">
        <v>6898</v>
      </c>
      <c r="D33566" s="1">
        <v>45427</v>
      </c>
      <c r="E33566">
        <v>7</v>
      </c>
      <c r="F33566">
        <f>VLOOKUP(Consolidado_Lotes[[#This Row],[codigo_barra]],[1]Tabla1!$A$1:$B$8037,2,FALSE)</f>
        <v>7982</v>
      </c>
    </row>
    <row r="33567" spans="1:6" x14ac:dyDescent="0.3">
      <c r="A33567">
        <v>7702031291510</v>
      </c>
      <c r="B33567">
        <v>2.2025999999999999</v>
      </c>
      <c r="C33567" t="s">
        <v>76</v>
      </c>
      <c r="D33567" s="1">
        <v>45427</v>
      </c>
      <c r="E33567">
        <v>1</v>
      </c>
      <c r="F33567">
        <f>VLOOKUP(Consolidado_Lotes[[#This Row],[codigo_barra]],[1]Tabla1!$A$1:$B$8037,2,FALSE)</f>
        <v>11637</v>
      </c>
    </row>
    <row r="33568" spans="1:6" x14ac:dyDescent="0.3">
      <c r="A33568">
        <v>7702031293354</v>
      </c>
      <c r="B33568">
        <v>2.2025999999999999</v>
      </c>
      <c r="C33568" t="s">
        <v>76</v>
      </c>
      <c r="D33568" s="1">
        <v>45427</v>
      </c>
      <c r="E33568">
        <v>1</v>
      </c>
      <c r="F33568">
        <f>VLOOKUP(Consolidado_Lotes[[#This Row],[codigo_barra]],[1]Tabla1!$A$1:$B$8037,2,FALSE)</f>
        <v>12468</v>
      </c>
    </row>
    <row r="33569" spans="1:6" x14ac:dyDescent="0.3">
      <c r="A33569">
        <v>650240015670</v>
      </c>
      <c r="B33569">
        <v>12.2026</v>
      </c>
      <c r="C33569" t="s">
        <v>16</v>
      </c>
      <c r="D33569" s="1">
        <v>45427</v>
      </c>
      <c r="E33569">
        <v>2</v>
      </c>
      <c r="F33569">
        <f>VLOOKUP(Consolidado_Lotes[[#This Row],[codigo_barra]],[1]Tabla1!$A$1:$B$8037,2,FALSE)</f>
        <v>5572</v>
      </c>
    </row>
    <row r="33570" spans="1:6" x14ac:dyDescent="0.3">
      <c r="A33570">
        <v>675873002057</v>
      </c>
      <c r="B33570">
        <v>2.2025999999999999</v>
      </c>
      <c r="C33570" t="s">
        <v>76</v>
      </c>
      <c r="D33570" s="1">
        <v>45427</v>
      </c>
      <c r="E33570">
        <v>6</v>
      </c>
      <c r="F33570">
        <f>VLOOKUP(Consolidado_Lotes[[#This Row],[codigo_barra]],[1]Tabla1!$A$1:$B$8037,2,FALSE)</f>
        <v>8828</v>
      </c>
    </row>
    <row r="33571" spans="1:6" x14ac:dyDescent="0.3">
      <c r="A33571">
        <v>7703281001461</v>
      </c>
      <c r="B33571">
        <v>10.202500000000001</v>
      </c>
      <c r="C33571" t="s">
        <v>70</v>
      </c>
      <c r="D33571" s="1">
        <v>45427</v>
      </c>
      <c r="E33571">
        <v>1</v>
      </c>
      <c r="F33571">
        <f>VLOOKUP(Consolidado_Lotes[[#This Row],[codigo_barra]],[1]Tabla1!$A$1:$B$8037,2,FALSE)</f>
        <v>4196</v>
      </c>
    </row>
    <row r="33572" spans="1:6" x14ac:dyDescent="0.3">
      <c r="A33572">
        <v>7506400900504</v>
      </c>
      <c r="B33572">
        <v>3.2025999999999999</v>
      </c>
      <c r="C33572" t="s">
        <v>5802</v>
      </c>
      <c r="D33572" s="1">
        <v>45427</v>
      </c>
      <c r="E33572">
        <v>6</v>
      </c>
      <c r="F33572">
        <f>VLOOKUP(Consolidado_Lotes[[#This Row],[codigo_barra]],[1]Tabla1!$A$1:$B$8037,2,FALSE)</f>
        <v>10021</v>
      </c>
    </row>
    <row r="33573" spans="1:6" x14ac:dyDescent="0.3">
      <c r="A33573">
        <v>7501587010732</v>
      </c>
      <c r="B33573">
        <v>6.2024999999999997</v>
      </c>
      <c r="C33573" t="s">
        <v>83</v>
      </c>
      <c r="D33573" s="1">
        <v>45427</v>
      </c>
      <c r="E33573">
        <v>13</v>
      </c>
      <c r="F33573">
        <f>VLOOKUP(Consolidado_Lotes[[#This Row],[codigo_barra]],[1]Tabla1!$A$1:$B$8037,2,FALSE)</f>
        <v>6851</v>
      </c>
    </row>
    <row r="33574" spans="1:6" x14ac:dyDescent="0.3">
      <c r="A33574">
        <v>7501419500080</v>
      </c>
      <c r="B33574">
        <v>10.2026</v>
      </c>
      <c r="C33574" t="s">
        <v>7318</v>
      </c>
      <c r="D33574" s="1">
        <v>45427</v>
      </c>
      <c r="E33574">
        <v>1</v>
      </c>
      <c r="F33574">
        <f>VLOOKUP(Consolidado_Lotes[[#This Row],[codigo_barra]],[1]Tabla1!$A$1:$B$8037,2,FALSE)</f>
        <v>6083</v>
      </c>
    </row>
    <row r="33575" spans="1:6" x14ac:dyDescent="0.3">
      <c r="A33575">
        <v>7501075713718</v>
      </c>
      <c r="B33575">
        <v>2.2027999999999999</v>
      </c>
      <c r="C33575" t="s">
        <v>2475</v>
      </c>
      <c r="D33575" s="1">
        <v>45427</v>
      </c>
      <c r="E33575">
        <v>7</v>
      </c>
      <c r="F33575">
        <f>VLOOKUP(Consolidado_Lotes[[#This Row],[codigo_barra]],[1]Tabla1!$A$1:$B$8037,2,FALSE)</f>
        <v>10167</v>
      </c>
    </row>
    <row r="33576" spans="1:6" x14ac:dyDescent="0.3">
      <c r="A33576">
        <v>75052782</v>
      </c>
      <c r="B33576">
        <v>11.202500000000001</v>
      </c>
      <c r="C33576" t="s">
        <v>4506</v>
      </c>
      <c r="D33576" s="1">
        <v>45427</v>
      </c>
      <c r="E33576">
        <v>4</v>
      </c>
      <c r="F33576">
        <f>VLOOKUP(Consolidado_Lotes[[#This Row],[codigo_barra]],[1]Tabla1!$A$1:$B$8037,2,FALSE)</f>
        <v>11346</v>
      </c>
    </row>
    <row r="33577" spans="1:6" x14ac:dyDescent="0.3">
      <c r="A33577">
        <v>7501033960949</v>
      </c>
      <c r="B33577">
        <v>7.2024999999999997</v>
      </c>
      <c r="C33577" t="s">
        <v>1602</v>
      </c>
      <c r="D33577" s="1">
        <v>45427</v>
      </c>
      <c r="E33577">
        <v>18</v>
      </c>
      <c r="F33577">
        <f>VLOOKUP(Consolidado_Lotes[[#This Row],[codigo_barra]],[1]Tabla1!$A$1:$B$8037,2,FALSE)</f>
        <v>8627</v>
      </c>
    </row>
    <row r="33578" spans="1:6" x14ac:dyDescent="0.3">
      <c r="A33578">
        <v>7501050632058</v>
      </c>
      <c r="B33578">
        <v>7.2024999999999997</v>
      </c>
      <c r="C33578" t="s">
        <v>6016</v>
      </c>
      <c r="D33578" s="1">
        <v>45427</v>
      </c>
      <c r="E33578">
        <v>17</v>
      </c>
      <c r="F33578">
        <f>VLOOKUP(Consolidado_Lotes[[#This Row],[codigo_barra]],[1]Tabla1!$A$1:$B$8037,2,FALSE)</f>
        <v>7634</v>
      </c>
    </row>
    <row r="33579" spans="1:6" x14ac:dyDescent="0.3">
      <c r="A33579">
        <v>7501070613440</v>
      </c>
      <c r="B33579">
        <v>7.2024999999999997</v>
      </c>
      <c r="C33579" t="s">
        <v>625</v>
      </c>
      <c r="D33579" s="1">
        <v>45427</v>
      </c>
      <c r="E33579">
        <v>16</v>
      </c>
      <c r="F33579">
        <f>VLOOKUP(Consolidado_Lotes[[#This Row],[codigo_barra]],[1]Tabla1!$A$1:$B$8037,2,FALSE)</f>
        <v>77</v>
      </c>
    </row>
    <row r="33580" spans="1:6" x14ac:dyDescent="0.3">
      <c r="A33580">
        <v>7501088509773</v>
      </c>
      <c r="B33580">
        <v>12.202500000000001</v>
      </c>
      <c r="C33580" t="s">
        <v>7319</v>
      </c>
      <c r="D33580" s="1">
        <v>45427</v>
      </c>
      <c r="E33580">
        <v>52</v>
      </c>
      <c r="F33580">
        <f>VLOOKUP(Consolidado_Lotes[[#This Row],[codigo_barra]],[1]Tabla1!$A$1:$B$8037,2,FALSE)</f>
        <v>90</v>
      </c>
    </row>
    <row r="33581" spans="1:6" x14ac:dyDescent="0.3">
      <c r="A33581">
        <v>7501125142246</v>
      </c>
      <c r="B33581">
        <v>10.202500000000001</v>
      </c>
      <c r="C33581" t="s">
        <v>7320</v>
      </c>
      <c r="D33581" s="1">
        <v>45427</v>
      </c>
      <c r="E33581">
        <v>4</v>
      </c>
      <c r="F33581">
        <f>VLOOKUP(Consolidado_Lotes[[#This Row],[codigo_barra]],[1]Tabla1!$A$1:$B$8037,2,FALSE)</f>
        <v>11436</v>
      </c>
    </row>
    <row r="33582" spans="1:6" x14ac:dyDescent="0.3">
      <c r="A33582">
        <v>7501125142246</v>
      </c>
      <c r="B33582">
        <v>5.2024999999999997</v>
      </c>
      <c r="C33582" t="s">
        <v>3982</v>
      </c>
      <c r="D33582" s="1">
        <v>45427</v>
      </c>
      <c r="E33582">
        <v>2</v>
      </c>
      <c r="F33582">
        <f>VLOOKUP(Consolidado_Lotes[[#This Row],[codigo_barra]],[1]Tabla1!$A$1:$B$8037,2,FALSE)</f>
        <v>11436</v>
      </c>
    </row>
    <row r="33583" spans="1:6" x14ac:dyDescent="0.3">
      <c r="A33583">
        <v>8901120009992</v>
      </c>
      <c r="B33583">
        <v>3.2025000000000001</v>
      </c>
      <c r="C33583" t="s">
        <v>973</v>
      </c>
      <c r="D33583" s="1">
        <v>45427</v>
      </c>
      <c r="E33583">
        <v>5</v>
      </c>
      <c r="F33583">
        <f>VLOOKUP(Consolidado_Lotes[[#This Row],[codigo_barra]],[1]Tabla1!$A$1:$B$8037,2,FALSE)</f>
        <v>9349</v>
      </c>
    </row>
    <row r="33584" spans="1:6" x14ac:dyDescent="0.3">
      <c r="A33584">
        <v>7501043111706</v>
      </c>
      <c r="B33584">
        <v>5.2024999999999997</v>
      </c>
      <c r="C33584" t="s">
        <v>1850</v>
      </c>
      <c r="D33584" s="1">
        <v>45427</v>
      </c>
      <c r="E33584">
        <v>23</v>
      </c>
      <c r="F33584">
        <f>VLOOKUP(Consolidado_Lotes[[#This Row],[codigo_barra]],[1]Tabla1!$A$1:$B$8037,2,FALSE)</f>
        <v>125</v>
      </c>
    </row>
    <row r="33585" spans="1:6" x14ac:dyDescent="0.3">
      <c r="A33585">
        <v>7503007315038</v>
      </c>
      <c r="B33585">
        <v>2.2025999999999999</v>
      </c>
      <c r="C33585" t="s">
        <v>7196</v>
      </c>
      <c r="D33585" s="1">
        <v>45427</v>
      </c>
      <c r="E33585">
        <v>30</v>
      </c>
      <c r="F33585">
        <f>VLOOKUP(Consolidado_Lotes[[#This Row],[codigo_barra]],[1]Tabla1!$A$1:$B$8037,2,FALSE)</f>
        <v>8488</v>
      </c>
    </row>
    <row r="33586" spans="1:6" x14ac:dyDescent="0.3">
      <c r="A33586">
        <v>7501043100519</v>
      </c>
      <c r="B33586">
        <v>4.2024999999999997</v>
      </c>
      <c r="C33586" t="s">
        <v>3954</v>
      </c>
      <c r="D33586" s="1">
        <v>45427</v>
      </c>
      <c r="E33586">
        <v>44</v>
      </c>
      <c r="F33586">
        <f>VLOOKUP(Consolidado_Lotes[[#This Row],[codigo_barra]],[1]Tabla1!$A$1:$B$8037,2,FALSE)</f>
        <v>9532</v>
      </c>
    </row>
    <row r="33587" spans="1:6" x14ac:dyDescent="0.3">
      <c r="A33587">
        <v>7501101611049</v>
      </c>
      <c r="B33587">
        <v>11.202500000000001</v>
      </c>
      <c r="C33587" t="s">
        <v>5932</v>
      </c>
      <c r="D33587" s="1">
        <v>45427</v>
      </c>
      <c r="E33587">
        <v>7</v>
      </c>
      <c r="F33587">
        <f>VLOOKUP(Consolidado_Lotes[[#This Row],[codigo_barra]],[1]Tabla1!$A$1:$B$8037,2,FALSE)</f>
        <v>8651</v>
      </c>
    </row>
    <row r="33588" spans="1:6" x14ac:dyDescent="0.3">
      <c r="A33588">
        <v>7501165006362</v>
      </c>
      <c r="B33588">
        <v>1.2025999999999999</v>
      </c>
      <c r="C33588" t="s">
        <v>7224</v>
      </c>
      <c r="D33588" s="1">
        <v>45427</v>
      </c>
      <c r="E33588">
        <v>22</v>
      </c>
      <c r="F33588">
        <f>VLOOKUP(Consolidado_Lotes[[#This Row],[codigo_barra]],[1]Tabla1!$A$1:$B$8037,2,FALSE)</f>
        <v>2442</v>
      </c>
    </row>
    <row r="33589" spans="1:6" x14ac:dyDescent="0.3">
      <c r="A33589">
        <v>7501125152856</v>
      </c>
      <c r="B33589">
        <v>10.202500000000001</v>
      </c>
      <c r="C33589" t="s">
        <v>4587</v>
      </c>
      <c r="D33589" s="1">
        <v>45427</v>
      </c>
      <c r="E33589">
        <v>11</v>
      </c>
      <c r="F33589">
        <f>VLOOKUP(Consolidado_Lotes[[#This Row],[codigo_barra]],[1]Tabla1!$A$1:$B$8037,2,FALSE)</f>
        <v>9590</v>
      </c>
    </row>
    <row r="33590" spans="1:6" x14ac:dyDescent="0.3">
      <c r="A33590">
        <v>7501299309841</v>
      </c>
      <c r="B33590">
        <v>1.2025999999999999</v>
      </c>
      <c r="C33590" t="s">
        <v>7275</v>
      </c>
      <c r="D33590" s="1">
        <v>45427</v>
      </c>
      <c r="E33590">
        <v>2</v>
      </c>
      <c r="F33590">
        <f>VLOOKUP(Consolidado_Lotes[[#This Row],[codigo_barra]],[1]Tabla1!$A$1:$B$8037,2,FALSE)</f>
        <v>12263</v>
      </c>
    </row>
    <row r="33591" spans="1:6" x14ac:dyDescent="0.3">
      <c r="A33591">
        <v>7501009071938</v>
      </c>
      <c r="B33591">
        <v>10.2026</v>
      </c>
      <c r="C33591" t="s">
        <v>6674</v>
      </c>
      <c r="D33591" s="1">
        <v>45427</v>
      </c>
      <c r="E33591">
        <v>8</v>
      </c>
      <c r="F33591">
        <f>VLOOKUP(Consolidado_Lotes[[#This Row],[codigo_barra]],[1]Tabla1!$A$1:$B$8037,2,FALSE)</f>
        <v>192</v>
      </c>
    </row>
    <row r="33592" spans="1:6" x14ac:dyDescent="0.3">
      <c r="A33592">
        <v>8904091183517</v>
      </c>
      <c r="B33592">
        <v>2.2025000000000001</v>
      </c>
      <c r="C33592" t="s">
        <v>2914</v>
      </c>
      <c r="D33592" s="1">
        <v>45427</v>
      </c>
      <c r="E33592">
        <v>8</v>
      </c>
      <c r="F33592">
        <f>VLOOKUP(Consolidado_Lotes[[#This Row],[codigo_barra]],[1]Tabla1!$A$1:$B$8037,2,FALSE)</f>
        <v>5867</v>
      </c>
    </row>
    <row r="33593" spans="1:6" x14ac:dyDescent="0.3">
      <c r="A33593">
        <v>7501314701612</v>
      </c>
      <c r="B33593">
        <v>9.2025000000000006</v>
      </c>
      <c r="C33593" t="s">
        <v>2438</v>
      </c>
      <c r="D33593" s="1">
        <v>45427</v>
      </c>
      <c r="E33593">
        <v>6</v>
      </c>
      <c r="F33593">
        <f>VLOOKUP(Consolidado_Lotes[[#This Row],[codigo_barra]],[1]Tabla1!$A$1:$B$8037,2,FALSE)</f>
        <v>2637</v>
      </c>
    </row>
    <row r="33594" spans="1:6" x14ac:dyDescent="0.3">
      <c r="A33594">
        <v>7501124110086</v>
      </c>
      <c r="B33594">
        <v>11.202500000000001</v>
      </c>
      <c r="C33594" t="s">
        <v>6069</v>
      </c>
      <c r="D33594" s="1">
        <v>45427</v>
      </c>
      <c r="E33594">
        <v>4</v>
      </c>
      <c r="F33594">
        <f>VLOOKUP(Consolidado_Lotes[[#This Row],[codigo_barra]],[1]Tabla1!$A$1:$B$8037,2,FALSE)</f>
        <v>2514</v>
      </c>
    </row>
    <row r="33595" spans="1:6" x14ac:dyDescent="0.3">
      <c r="A33595">
        <v>7501124110086</v>
      </c>
      <c r="B33595">
        <v>10.202500000000001</v>
      </c>
      <c r="C33595" t="s">
        <v>2486</v>
      </c>
      <c r="D33595" s="1">
        <v>45427</v>
      </c>
      <c r="E33595">
        <v>1</v>
      </c>
      <c r="F33595">
        <f>VLOOKUP(Consolidado_Lotes[[#This Row],[codigo_barra]],[1]Tabla1!$A$1:$B$8037,2,FALSE)</f>
        <v>2514</v>
      </c>
    </row>
    <row r="33596" spans="1:6" x14ac:dyDescent="0.3">
      <c r="A33596">
        <v>7501165011588</v>
      </c>
      <c r="B33596">
        <v>1.2025999999999999</v>
      </c>
      <c r="C33596" t="s">
        <v>3091</v>
      </c>
      <c r="D33596" s="1">
        <v>45427</v>
      </c>
      <c r="E33596">
        <v>3</v>
      </c>
      <c r="F33596">
        <f>VLOOKUP(Consolidado_Lotes[[#This Row],[codigo_barra]],[1]Tabla1!$A$1:$B$8037,2,FALSE)</f>
        <v>2782</v>
      </c>
    </row>
    <row r="33597" spans="1:6" x14ac:dyDescent="0.3">
      <c r="A33597">
        <v>7501008498361</v>
      </c>
      <c r="B33597">
        <v>3.2025000000000001</v>
      </c>
      <c r="C33597" t="s">
        <v>3666</v>
      </c>
      <c r="D33597" s="1">
        <v>45427</v>
      </c>
      <c r="E33597">
        <v>6</v>
      </c>
      <c r="F33597">
        <f>VLOOKUP(Consolidado_Lotes[[#This Row],[codigo_barra]],[1]Tabla1!$A$1:$B$8037,2,FALSE)</f>
        <v>12378</v>
      </c>
    </row>
    <row r="33598" spans="1:6" x14ac:dyDescent="0.3">
      <c r="A33598">
        <v>7502216793934</v>
      </c>
      <c r="B33598">
        <v>4.2024999999999997</v>
      </c>
      <c r="C33598" t="s">
        <v>2104</v>
      </c>
      <c r="D33598" s="1">
        <v>45427</v>
      </c>
      <c r="E33598">
        <v>37</v>
      </c>
      <c r="F33598">
        <f>VLOOKUP(Consolidado_Lotes[[#This Row],[codigo_barra]],[1]Tabla1!$A$1:$B$8037,2,FALSE)</f>
        <v>4012</v>
      </c>
    </row>
    <row r="33599" spans="1:6" x14ac:dyDescent="0.3">
      <c r="A33599">
        <v>7502216793934</v>
      </c>
      <c r="B33599">
        <v>5.2024999999999997</v>
      </c>
      <c r="C33599" t="s">
        <v>3231</v>
      </c>
      <c r="D33599" s="1">
        <v>45427</v>
      </c>
      <c r="E33599">
        <v>4</v>
      </c>
      <c r="F33599">
        <f>VLOOKUP(Consolidado_Lotes[[#This Row],[codigo_barra]],[1]Tabla1!$A$1:$B$8037,2,FALSE)</f>
        <v>4012</v>
      </c>
    </row>
    <row r="33600" spans="1:6" x14ac:dyDescent="0.3">
      <c r="A33600">
        <v>7503004908677</v>
      </c>
      <c r="B33600">
        <v>10.2026</v>
      </c>
      <c r="C33600" t="s">
        <v>5739</v>
      </c>
      <c r="D33600" s="1">
        <v>45427</v>
      </c>
      <c r="E33600">
        <v>3</v>
      </c>
      <c r="F33600">
        <f>VLOOKUP(Consolidado_Lotes[[#This Row],[codigo_barra]],[1]Tabla1!$A$1:$B$8037,2,FALSE)</f>
        <v>6741</v>
      </c>
    </row>
    <row r="33601" spans="1:6" x14ac:dyDescent="0.3">
      <c r="A33601">
        <v>7501124184315</v>
      </c>
      <c r="B33601">
        <v>11.202500000000001</v>
      </c>
      <c r="C33601" t="s">
        <v>3278</v>
      </c>
      <c r="D33601" s="1">
        <v>45427</v>
      </c>
      <c r="E33601">
        <v>25</v>
      </c>
      <c r="F33601">
        <f>VLOOKUP(Consolidado_Lotes[[#This Row],[codigo_barra]],[1]Tabla1!$A$1:$B$8037,2,FALSE)</f>
        <v>9515</v>
      </c>
    </row>
    <row r="33602" spans="1:6" x14ac:dyDescent="0.3">
      <c r="A33602">
        <v>7501390914555</v>
      </c>
      <c r="B33602">
        <v>3.2025000000000001</v>
      </c>
      <c r="C33602" t="s">
        <v>62</v>
      </c>
      <c r="D33602" s="1">
        <v>45427</v>
      </c>
      <c r="E33602">
        <v>5</v>
      </c>
      <c r="F33602">
        <f>VLOOKUP(Consolidado_Lotes[[#This Row],[codigo_barra]],[1]Tabla1!$A$1:$B$8037,2,FALSE)</f>
        <v>10993</v>
      </c>
    </row>
    <row r="33603" spans="1:6" x14ac:dyDescent="0.3">
      <c r="A33603">
        <v>7501314706259</v>
      </c>
      <c r="B33603">
        <v>3.2025999999999999</v>
      </c>
      <c r="C33603" t="s">
        <v>7321</v>
      </c>
      <c r="D33603" s="1">
        <v>45427</v>
      </c>
      <c r="E33603">
        <v>12</v>
      </c>
      <c r="F33603">
        <f>VLOOKUP(Consolidado_Lotes[[#This Row],[codigo_barra]],[1]Tabla1!$A$1:$B$8037,2,FALSE)</f>
        <v>6413</v>
      </c>
    </row>
    <row r="33604" spans="1:6" x14ac:dyDescent="0.3">
      <c r="A33604">
        <v>7730979095983</v>
      </c>
      <c r="B33604">
        <v>9.2025000000000006</v>
      </c>
      <c r="C33604" t="s">
        <v>7322</v>
      </c>
      <c r="D33604" s="1">
        <v>45427</v>
      </c>
      <c r="E33604">
        <v>2</v>
      </c>
      <c r="F33604">
        <f>VLOOKUP(Consolidado_Lotes[[#This Row],[codigo_barra]],[1]Tabla1!$A$1:$B$8037,2,FALSE)</f>
        <v>7313</v>
      </c>
    </row>
    <row r="33605" spans="1:6" x14ac:dyDescent="0.3">
      <c r="A33605">
        <v>7501098605915</v>
      </c>
      <c r="B33605">
        <v>4.2026000000000003</v>
      </c>
      <c r="C33605" t="s">
        <v>1432</v>
      </c>
      <c r="D33605" s="1">
        <v>45427</v>
      </c>
      <c r="E33605">
        <v>6</v>
      </c>
      <c r="F33605">
        <f>VLOOKUP(Consolidado_Lotes[[#This Row],[codigo_barra]],[1]Tabla1!$A$1:$B$8037,2,FALSE)</f>
        <v>339</v>
      </c>
    </row>
    <row r="33606" spans="1:6" x14ac:dyDescent="0.3">
      <c r="A33606">
        <v>7501098605915</v>
      </c>
      <c r="B33606">
        <v>9.2026000000000003</v>
      </c>
      <c r="C33606" t="s">
        <v>4550</v>
      </c>
      <c r="D33606" s="1">
        <v>45427</v>
      </c>
      <c r="E33606">
        <v>5</v>
      </c>
      <c r="F33606">
        <f>VLOOKUP(Consolidado_Lotes[[#This Row],[codigo_barra]],[1]Tabla1!$A$1:$B$8037,2,FALSE)</f>
        <v>339</v>
      </c>
    </row>
    <row r="33607" spans="1:6" x14ac:dyDescent="0.3">
      <c r="A33607">
        <v>7501033957574</v>
      </c>
      <c r="B33607">
        <v>3.2025000000000001</v>
      </c>
      <c r="C33607" t="s">
        <v>7323</v>
      </c>
      <c r="D33607" s="1">
        <v>45427</v>
      </c>
      <c r="E33607">
        <v>1</v>
      </c>
      <c r="F33607">
        <f>VLOOKUP(Consolidado_Lotes[[#This Row],[codigo_barra]],[1]Tabla1!$A$1:$B$8037,2,FALSE)</f>
        <v>3670</v>
      </c>
    </row>
    <row r="33608" spans="1:6" x14ac:dyDescent="0.3">
      <c r="A33608">
        <v>7501033957574</v>
      </c>
      <c r="B33608">
        <v>3.2025000000000001</v>
      </c>
      <c r="C33608" t="s">
        <v>7324</v>
      </c>
      <c r="D33608" s="1">
        <v>45427</v>
      </c>
      <c r="E33608">
        <v>1</v>
      </c>
      <c r="F33608">
        <f>VLOOKUP(Consolidado_Lotes[[#This Row],[codigo_barra]],[1]Tabla1!$A$1:$B$8037,2,FALSE)</f>
        <v>3670</v>
      </c>
    </row>
    <row r="33609" spans="1:6" x14ac:dyDescent="0.3">
      <c r="A33609">
        <v>7501300408327</v>
      </c>
      <c r="B33609">
        <v>10.202500000000001</v>
      </c>
      <c r="C33609" t="s">
        <v>6531</v>
      </c>
      <c r="D33609" s="1">
        <v>45427</v>
      </c>
      <c r="E33609">
        <v>3</v>
      </c>
      <c r="F33609">
        <f>VLOOKUP(Consolidado_Lotes[[#This Row],[codigo_barra]],[1]Tabla1!$A$1:$B$8037,2,FALSE)</f>
        <v>4494</v>
      </c>
    </row>
    <row r="33610" spans="1:6" x14ac:dyDescent="0.3">
      <c r="A33610">
        <v>7501314703784</v>
      </c>
      <c r="B33610">
        <v>10.202500000000001</v>
      </c>
      <c r="C33610" t="s">
        <v>4830</v>
      </c>
      <c r="D33610" s="1">
        <v>45427</v>
      </c>
      <c r="E33610">
        <v>2</v>
      </c>
      <c r="F33610">
        <f>VLOOKUP(Consolidado_Lotes[[#This Row],[codigo_barra]],[1]Tabla1!$A$1:$B$8037,2,FALSE)</f>
        <v>3472</v>
      </c>
    </row>
    <row r="33611" spans="1:6" x14ac:dyDescent="0.3">
      <c r="A33611">
        <v>7501314703616</v>
      </c>
      <c r="B33611">
        <v>9.2025000000000006</v>
      </c>
      <c r="C33611" t="s">
        <v>6273</v>
      </c>
      <c r="D33611" s="1">
        <v>45427</v>
      </c>
      <c r="E33611">
        <v>15</v>
      </c>
      <c r="F33611">
        <f>VLOOKUP(Consolidado_Lotes[[#This Row],[codigo_barra]],[1]Tabla1!$A$1:$B$8037,2,FALSE)</f>
        <v>2291</v>
      </c>
    </row>
    <row r="33612" spans="1:6" x14ac:dyDescent="0.3">
      <c r="A33612">
        <v>7501300420824</v>
      </c>
      <c r="B33612">
        <v>2.2025999999999999</v>
      </c>
      <c r="C33612" t="s">
        <v>6639</v>
      </c>
      <c r="D33612" s="1">
        <v>45427</v>
      </c>
      <c r="E33612">
        <v>2</v>
      </c>
      <c r="F33612">
        <f>VLOOKUP(Consolidado_Lotes[[#This Row],[codigo_barra]],[1]Tabla1!$A$1:$B$8037,2,FALSE)</f>
        <v>12784</v>
      </c>
    </row>
    <row r="33613" spans="1:6" x14ac:dyDescent="0.3">
      <c r="A33613">
        <v>7501101630040</v>
      </c>
      <c r="B33613">
        <v>11.202500000000001</v>
      </c>
      <c r="C33613" t="s">
        <v>7280</v>
      </c>
      <c r="D33613" s="1">
        <v>45427</v>
      </c>
      <c r="E33613">
        <v>1</v>
      </c>
      <c r="F33613">
        <f>VLOOKUP(Consolidado_Lotes[[#This Row],[codigo_barra]],[1]Tabla1!$A$1:$B$8037,2,FALSE)</f>
        <v>9648</v>
      </c>
    </row>
    <row r="33614" spans="1:6" x14ac:dyDescent="0.3">
      <c r="A33614">
        <v>7501033953057</v>
      </c>
      <c r="B33614">
        <v>8.2025000000000006</v>
      </c>
      <c r="C33614" t="s">
        <v>7325</v>
      </c>
      <c r="D33614" s="1">
        <v>45427</v>
      </c>
      <c r="E33614">
        <v>8</v>
      </c>
      <c r="F33614">
        <f>VLOOKUP(Consolidado_Lotes[[#This Row],[codigo_barra]],[1]Tabla1!$A$1:$B$8037,2,FALSE)</f>
        <v>2952</v>
      </c>
    </row>
    <row r="33615" spans="1:6" x14ac:dyDescent="0.3">
      <c r="A33615">
        <v>7501033953064</v>
      </c>
      <c r="B33615">
        <v>8.2025000000000006</v>
      </c>
      <c r="C33615" t="s">
        <v>2496</v>
      </c>
      <c r="D33615" s="1">
        <v>45427</v>
      </c>
      <c r="E33615">
        <v>4</v>
      </c>
      <c r="F33615">
        <f>VLOOKUP(Consolidado_Lotes[[#This Row],[codigo_barra]],[1]Tabla1!$A$1:$B$8037,2,FALSE)</f>
        <v>6307</v>
      </c>
    </row>
    <row r="33616" spans="1:6" x14ac:dyDescent="0.3">
      <c r="A33616">
        <v>3594456400653</v>
      </c>
      <c r="B33616">
        <v>10.2027</v>
      </c>
      <c r="C33616" t="s">
        <v>4716</v>
      </c>
      <c r="D33616" s="1">
        <v>45427</v>
      </c>
      <c r="E33616">
        <v>6</v>
      </c>
      <c r="F33616">
        <f>VLOOKUP(Consolidado_Lotes[[#This Row],[codigo_barra]],[1]Tabla1!$A$1:$B$8037,2,FALSE)</f>
        <v>7287</v>
      </c>
    </row>
    <row r="33617" spans="1:6" x14ac:dyDescent="0.3">
      <c r="A33617">
        <v>7501125104688</v>
      </c>
      <c r="B33617">
        <v>3.2025999999999999</v>
      </c>
      <c r="C33617" t="s">
        <v>29</v>
      </c>
      <c r="D33617" s="1">
        <v>45427</v>
      </c>
      <c r="E33617">
        <v>0</v>
      </c>
      <c r="F33617">
        <f>VLOOKUP(Consolidado_Lotes[[#This Row],[codigo_barra]],[1]Tabla1!$A$1:$B$8037,2,FALSE)</f>
        <v>437</v>
      </c>
    </row>
    <row r="33618" spans="1:6" x14ac:dyDescent="0.3">
      <c r="A33618">
        <v>5415062382493</v>
      </c>
      <c r="B33618">
        <v>11.202500000000001</v>
      </c>
      <c r="C33618" t="s">
        <v>7184</v>
      </c>
      <c r="D33618" s="1">
        <v>45427</v>
      </c>
      <c r="E33618">
        <v>3</v>
      </c>
      <c r="F33618">
        <f>VLOOKUP(Consolidado_Lotes[[#This Row],[codigo_barra]],[1]Tabla1!$A$1:$B$8037,2,FALSE)</f>
        <v>11916</v>
      </c>
    </row>
    <row r="33619" spans="1:6" x14ac:dyDescent="0.3">
      <c r="A33619">
        <v>7502253073624</v>
      </c>
      <c r="B33619">
        <v>5.2026000000000003</v>
      </c>
      <c r="C33619" t="s">
        <v>2754</v>
      </c>
      <c r="D33619" s="1">
        <v>45427</v>
      </c>
      <c r="E33619">
        <v>18</v>
      </c>
      <c r="F33619">
        <f>VLOOKUP(Consolidado_Lotes[[#This Row],[codigo_barra]],[1]Tabla1!$A$1:$B$8037,2,FALSE)</f>
        <v>3572</v>
      </c>
    </row>
    <row r="33620" spans="1:6" x14ac:dyDescent="0.3">
      <c r="A33620">
        <v>7501124819231</v>
      </c>
      <c r="B33620">
        <v>8.2025000000000006</v>
      </c>
      <c r="C33620" t="s">
        <v>7326</v>
      </c>
      <c r="D33620" s="1">
        <v>45427</v>
      </c>
      <c r="E33620">
        <v>1</v>
      </c>
      <c r="F33620">
        <f>VLOOKUP(Consolidado_Lotes[[#This Row],[codigo_barra]],[1]Tabla1!$A$1:$B$8037,2,FALSE)</f>
        <v>10095</v>
      </c>
    </row>
    <row r="33621" spans="1:6" x14ac:dyDescent="0.3">
      <c r="A33621">
        <v>7501124819231</v>
      </c>
      <c r="B33621">
        <v>5.2026000000000003</v>
      </c>
      <c r="C33621" t="s">
        <v>7327</v>
      </c>
      <c r="D33621" s="1">
        <v>45427</v>
      </c>
      <c r="E33621">
        <v>1</v>
      </c>
      <c r="F33621">
        <f>VLOOKUP(Consolidado_Lotes[[#This Row],[codigo_barra]],[1]Tabla1!$A$1:$B$8037,2,FALSE)</f>
        <v>10095</v>
      </c>
    </row>
    <row r="33622" spans="1:6" x14ac:dyDescent="0.3">
      <c r="A33622">
        <v>7501101600715</v>
      </c>
      <c r="B33622">
        <v>12.202500000000001</v>
      </c>
      <c r="C33622" t="s">
        <v>7328</v>
      </c>
      <c r="D33622" s="1">
        <v>45427</v>
      </c>
      <c r="E33622">
        <v>7</v>
      </c>
      <c r="F33622">
        <f>VLOOKUP(Consolidado_Lotes[[#This Row],[codigo_barra]],[1]Tabla1!$A$1:$B$8037,2,FALSE)</f>
        <v>12737</v>
      </c>
    </row>
    <row r="33623" spans="1:6" x14ac:dyDescent="0.3">
      <c r="A33623">
        <v>7501298217901</v>
      </c>
      <c r="B33623">
        <v>5.2024999999999997</v>
      </c>
      <c r="C33623" t="s">
        <v>1805</v>
      </c>
      <c r="D33623" s="1">
        <v>45427</v>
      </c>
      <c r="E33623">
        <v>1</v>
      </c>
      <c r="F33623">
        <f>VLOOKUP(Consolidado_Lotes[[#This Row],[codigo_barra]],[1]Tabla1!$A$1:$B$8037,2,FALSE)</f>
        <v>4557</v>
      </c>
    </row>
    <row r="33624" spans="1:6" x14ac:dyDescent="0.3">
      <c r="A33624">
        <v>7501701406519</v>
      </c>
      <c r="B33624">
        <v>4.2024999999999997</v>
      </c>
      <c r="C33624" t="s">
        <v>6247</v>
      </c>
      <c r="D33624" s="1">
        <v>45427</v>
      </c>
      <c r="E33624">
        <v>3</v>
      </c>
      <c r="F33624">
        <f>VLOOKUP(Consolidado_Lotes[[#This Row],[codigo_barra]],[1]Tabla1!$A$1:$B$8037,2,FALSE)</f>
        <v>9669</v>
      </c>
    </row>
    <row r="33625" spans="1:6" x14ac:dyDescent="0.3">
      <c r="A33625">
        <v>7501168830100</v>
      </c>
      <c r="B33625">
        <v>1.2027000000000001</v>
      </c>
      <c r="C33625" t="s">
        <v>7329</v>
      </c>
      <c r="D33625" s="1">
        <v>45427</v>
      </c>
      <c r="E33625">
        <v>3</v>
      </c>
      <c r="F33625">
        <f>VLOOKUP(Consolidado_Lotes[[#This Row],[codigo_barra]],[1]Tabla1!$A$1:$B$8037,2,FALSE)</f>
        <v>3227</v>
      </c>
    </row>
    <row r="33626" spans="1:6" x14ac:dyDescent="0.3">
      <c r="A33626">
        <v>7501168830100</v>
      </c>
      <c r="B33626">
        <v>1.2027000000000001</v>
      </c>
      <c r="C33626" t="s">
        <v>6746</v>
      </c>
      <c r="D33626" s="1">
        <v>45427</v>
      </c>
      <c r="E33626">
        <v>3</v>
      </c>
      <c r="F33626">
        <f>VLOOKUP(Consolidado_Lotes[[#This Row],[codigo_barra]],[1]Tabla1!$A$1:$B$8037,2,FALSE)</f>
        <v>3227</v>
      </c>
    </row>
    <row r="33627" spans="1:6" x14ac:dyDescent="0.3">
      <c r="A33627">
        <v>8901120003051</v>
      </c>
      <c r="B33627">
        <v>3.2025999999999999</v>
      </c>
      <c r="C33627" t="s">
        <v>77</v>
      </c>
      <c r="D33627" s="1">
        <v>45427</v>
      </c>
      <c r="E33627">
        <v>13</v>
      </c>
      <c r="F33627">
        <f>VLOOKUP(Consolidado_Lotes[[#This Row],[codigo_barra]],[1]Tabla1!$A$1:$B$8037,2,FALSE)</f>
        <v>10686</v>
      </c>
    </row>
    <row r="33628" spans="1:6" x14ac:dyDescent="0.3">
      <c r="A33628">
        <v>7501390910656</v>
      </c>
      <c r="B33628">
        <v>7.2026000000000003</v>
      </c>
      <c r="C33628" t="s">
        <v>6858</v>
      </c>
      <c r="D33628" s="1">
        <v>45427</v>
      </c>
      <c r="E33628">
        <v>7</v>
      </c>
      <c r="F33628">
        <f>VLOOKUP(Consolidado_Lotes[[#This Row],[codigo_barra]],[1]Tabla1!$A$1:$B$8037,2,FALSE)</f>
        <v>1707</v>
      </c>
    </row>
    <row r="33629" spans="1:6" x14ac:dyDescent="0.3">
      <c r="A33629">
        <v>7501384504328</v>
      </c>
      <c r="B33629">
        <v>2.2025999999999999</v>
      </c>
      <c r="C33629" t="s">
        <v>7330</v>
      </c>
      <c r="D33629" s="1">
        <v>45427</v>
      </c>
      <c r="E33629">
        <v>4</v>
      </c>
      <c r="F33629">
        <f>VLOOKUP(Consolidado_Lotes[[#This Row],[codigo_barra]],[1]Tabla1!$A$1:$B$8037,2,FALSE)</f>
        <v>8324</v>
      </c>
    </row>
    <row r="33630" spans="1:6" x14ac:dyDescent="0.3">
      <c r="A33630">
        <v>7730979095914</v>
      </c>
      <c r="B33630">
        <v>6.2024999999999997</v>
      </c>
      <c r="C33630" t="s">
        <v>1221</v>
      </c>
      <c r="D33630" s="1">
        <v>45427</v>
      </c>
      <c r="E33630">
        <v>18</v>
      </c>
      <c r="F33630">
        <f>VLOOKUP(Consolidado_Lotes[[#This Row],[codigo_barra]],[1]Tabla1!$A$1:$B$8037,2,FALSE)</f>
        <v>6901</v>
      </c>
    </row>
    <row r="33631" spans="1:6" x14ac:dyDescent="0.3">
      <c r="A33631">
        <v>7501314701773</v>
      </c>
      <c r="B33631">
        <v>10.202500000000001</v>
      </c>
      <c r="C33631" t="s">
        <v>7027</v>
      </c>
      <c r="D33631" s="1">
        <v>45427</v>
      </c>
      <c r="E33631">
        <v>33</v>
      </c>
      <c r="F33631">
        <f>VLOOKUP(Consolidado_Lotes[[#This Row],[codigo_barra]],[1]Tabla1!$A$1:$B$8037,2,FALSE)</f>
        <v>2509</v>
      </c>
    </row>
    <row r="33632" spans="1:6" x14ac:dyDescent="0.3">
      <c r="A33632">
        <v>7501094916985</v>
      </c>
      <c r="B33632">
        <v>5.2024999999999997</v>
      </c>
      <c r="C33632" t="s">
        <v>7331</v>
      </c>
      <c r="D33632" s="1">
        <v>45427</v>
      </c>
      <c r="E33632">
        <v>42</v>
      </c>
      <c r="F33632">
        <f>VLOOKUP(Consolidado_Lotes[[#This Row],[codigo_barra]],[1]Tabla1!$A$1:$B$8037,2,FALSE)</f>
        <v>5604</v>
      </c>
    </row>
    <row r="33633" spans="1:6" x14ac:dyDescent="0.3">
      <c r="A33633">
        <v>7501168870502</v>
      </c>
      <c r="B33633">
        <v>1.2025999999999999</v>
      </c>
      <c r="C33633" t="s">
        <v>7332</v>
      </c>
      <c r="D33633" s="1">
        <v>45427</v>
      </c>
      <c r="E33633">
        <v>7</v>
      </c>
      <c r="F33633">
        <f>VLOOKUP(Consolidado_Lotes[[#This Row],[codigo_barra]],[1]Tabla1!$A$1:$B$8037,2,FALSE)</f>
        <v>5289</v>
      </c>
    </row>
    <row r="33634" spans="1:6" x14ac:dyDescent="0.3">
      <c r="A33634">
        <v>3594455800515</v>
      </c>
      <c r="B33634">
        <v>7.2024999999999997</v>
      </c>
      <c r="C33634" t="s">
        <v>4638</v>
      </c>
      <c r="D33634" s="1">
        <v>45427</v>
      </c>
      <c r="E33634">
        <v>6</v>
      </c>
      <c r="F33634">
        <f>VLOOKUP(Consolidado_Lotes[[#This Row],[codigo_barra]],[1]Tabla1!$A$1:$B$8037,2,FALSE)</f>
        <v>7921</v>
      </c>
    </row>
    <row r="33635" spans="1:6" x14ac:dyDescent="0.3">
      <c r="A33635">
        <v>7841141002835</v>
      </c>
      <c r="B33635">
        <v>8.2025000000000006</v>
      </c>
      <c r="C33635" t="s">
        <v>555</v>
      </c>
      <c r="D33635" s="1">
        <v>45427</v>
      </c>
      <c r="E33635">
        <v>9</v>
      </c>
      <c r="F33635">
        <f>VLOOKUP(Consolidado_Lotes[[#This Row],[codigo_barra]],[1]Tabla1!$A$1:$B$8037,2,FALSE)</f>
        <v>3735</v>
      </c>
    </row>
    <row r="33636" spans="1:6" x14ac:dyDescent="0.3">
      <c r="A33636">
        <v>7501124180782</v>
      </c>
      <c r="B33636">
        <v>9.2025000000000006</v>
      </c>
      <c r="C33636" t="s">
        <v>5453</v>
      </c>
      <c r="D33636" s="1">
        <v>45427</v>
      </c>
      <c r="E33636">
        <v>21</v>
      </c>
      <c r="F33636">
        <f>VLOOKUP(Consolidado_Lotes[[#This Row],[codigo_barra]],[1]Tabla1!$A$1:$B$8037,2,FALSE)</f>
        <v>5545</v>
      </c>
    </row>
    <row r="33637" spans="1:6" x14ac:dyDescent="0.3">
      <c r="A33637">
        <v>8901120017492</v>
      </c>
      <c r="B33637">
        <v>1.2025999999999999</v>
      </c>
      <c r="C33637" t="s">
        <v>6181</v>
      </c>
      <c r="D33637" s="1">
        <v>45427</v>
      </c>
      <c r="E33637">
        <v>19</v>
      </c>
      <c r="F33637">
        <f>VLOOKUP(Consolidado_Lotes[[#This Row],[codigo_barra]],[1]Tabla1!$A$1:$B$8037,2,FALSE)</f>
        <v>10803</v>
      </c>
    </row>
    <row r="33638" spans="1:6" x14ac:dyDescent="0.3">
      <c r="A33638">
        <v>7501419500035</v>
      </c>
      <c r="B33638">
        <v>1.2027000000000001</v>
      </c>
      <c r="C33638" t="s">
        <v>94</v>
      </c>
      <c r="D33638" s="1">
        <v>45427</v>
      </c>
      <c r="E33638">
        <v>7</v>
      </c>
      <c r="F33638">
        <f>VLOOKUP(Consolidado_Lotes[[#This Row],[codigo_barra]],[1]Tabla1!$A$1:$B$8037,2,FALSE)</f>
        <v>643</v>
      </c>
    </row>
    <row r="33639" spans="1:6" x14ac:dyDescent="0.3">
      <c r="A33639">
        <v>7501034665584</v>
      </c>
      <c r="B33639">
        <v>11.202500000000001</v>
      </c>
      <c r="C33639" t="s">
        <v>3394</v>
      </c>
      <c r="D33639" s="1">
        <v>45427</v>
      </c>
      <c r="E33639">
        <v>2</v>
      </c>
      <c r="F33639">
        <f>VLOOKUP(Consolidado_Lotes[[#This Row],[codigo_barra]],[1]Tabla1!$A$1:$B$8037,2,FALSE)</f>
        <v>9145</v>
      </c>
    </row>
    <row r="33640" spans="1:6" x14ac:dyDescent="0.3">
      <c r="A33640">
        <v>7501089810571</v>
      </c>
      <c r="B33640">
        <v>10.202500000000001</v>
      </c>
      <c r="C33640" t="s">
        <v>6619</v>
      </c>
      <c r="D33640" s="1">
        <v>45427</v>
      </c>
      <c r="E33640">
        <v>4</v>
      </c>
      <c r="F33640">
        <f>VLOOKUP(Consolidado_Lotes[[#This Row],[codigo_barra]],[1]Tabla1!$A$1:$B$8037,2,FALSE)</f>
        <v>12311</v>
      </c>
    </row>
    <row r="33641" spans="1:6" x14ac:dyDescent="0.3">
      <c r="A33641">
        <v>5600778197923</v>
      </c>
      <c r="B33641">
        <v>5.2024999999999997</v>
      </c>
      <c r="C33641" t="s">
        <v>7333</v>
      </c>
      <c r="D33641" s="1">
        <v>45427</v>
      </c>
      <c r="E33641">
        <v>2</v>
      </c>
      <c r="F33641">
        <f>VLOOKUP(Consolidado_Lotes[[#This Row],[codigo_barra]],[1]Tabla1!$A$1:$B$8037,2,FALSE)</f>
        <v>8584</v>
      </c>
    </row>
    <row r="33642" spans="1:6" x14ac:dyDescent="0.3">
      <c r="A33642">
        <v>7501046429716</v>
      </c>
      <c r="B33642">
        <v>11.202500000000001</v>
      </c>
      <c r="C33642" t="s">
        <v>7334</v>
      </c>
      <c r="D33642" s="1">
        <v>45427</v>
      </c>
      <c r="E33642">
        <v>2</v>
      </c>
      <c r="F33642">
        <f>VLOOKUP(Consolidado_Lotes[[#This Row],[codigo_barra]],[1]Tabla1!$A$1:$B$8037,2,FALSE)</f>
        <v>5817</v>
      </c>
    </row>
    <row r="33643" spans="1:6" x14ac:dyDescent="0.3">
      <c r="A33643">
        <v>7501101600548</v>
      </c>
      <c r="B33643">
        <v>10.202500000000001</v>
      </c>
      <c r="C33643" t="s">
        <v>2136</v>
      </c>
      <c r="D33643" s="1">
        <v>45427</v>
      </c>
      <c r="E33643">
        <v>16</v>
      </c>
      <c r="F33643">
        <f>VLOOKUP(Consolidado_Lotes[[#This Row],[codigo_barra]],[1]Tabla1!$A$1:$B$8037,2,FALSE)</f>
        <v>11263</v>
      </c>
    </row>
    <row r="33644" spans="1:6" x14ac:dyDescent="0.3">
      <c r="A33644">
        <v>7506331300985</v>
      </c>
      <c r="B33644">
        <v>11.2026</v>
      </c>
      <c r="C33644" t="s">
        <v>6248</v>
      </c>
      <c r="D33644" s="1">
        <v>45427</v>
      </c>
      <c r="E33644">
        <v>2</v>
      </c>
      <c r="F33644">
        <f>VLOOKUP(Consolidado_Lotes[[#This Row],[codigo_barra]],[1]Tabla1!$A$1:$B$8037,2,FALSE)</f>
        <v>9835</v>
      </c>
    </row>
    <row r="33645" spans="1:6" x14ac:dyDescent="0.3">
      <c r="A33645">
        <v>7501100088170</v>
      </c>
      <c r="B33645">
        <v>8.2025000000000006</v>
      </c>
      <c r="C33645" t="s">
        <v>7335</v>
      </c>
      <c r="D33645" s="1">
        <v>45427</v>
      </c>
      <c r="E33645">
        <v>11</v>
      </c>
      <c r="F33645">
        <f>VLOOKUP(Consolidado_Lotes[[#This Row],[codigo_barra]],[1]Tabla1!$A$1:$B$8037,2,FALSE)</f>
        <v>3712</v>
      </c>
    </row>
    <row r="33646" spans="1:6" x14ac:dyDescent="0.3">
      <c r="A33646">
        <v>7501314704880</v>
      </c>
      <c r="B33646">
        <v>8.2027000000000001</v>
      </c>
      <c r="C33646" t="s">
        <v>2238</v>
      </c>
      <c r="D33646" s="1">
        <v>45427</v>
      </c>
      <c r="E33646">
        <v>4</v>
      </c>
      <c r="F33646">
        <f>VLOOKUP(Consolidado_Lotes[[#This Row],[codigo_barra]],[1]Tabla1!$A$1:$B$8037,2,FALSE)</f>
        <v>1373</v>
      </c>
    </row>
    <row r="33647" spans="1:6" x14ac:dyDescent="0.3">
      <c r="A33647">
        <v>7501123018918</v>
      </c>
      <c r="B33647">
        <v>6.2024999999999997</v>
      </c>
      <c r="C33647" t="s">
        <v>7116</v>
      </c>
      <c r="D33647" s="1">
        <v>45427</v>
      </c>
      <c r="E33647">
        <v>2</v>
      </c>
      <c r="F33647">
        <f>VLOOKUP(Consolidado_Lotes[[#This Row],[codigo_barra]],[1]Tabla1!$A$1:$B$8037,2,FALSE)</f>
        <v>8656</v>
      </c>
    </row>
    <row r="33648" spans="1:6" x14ac:dyDescent="0.3">
      <c r="A33648">
        <v>7501573900412</v>
      </c>
      <c r="B33648">
        <v>11.202500000000001</v>
      </c>
      <c r="C33648" t="s">
        <v>7336</v>
      </c>
      <c r="D33648" s="1">
        <v>45427</v>
      </c>
      <c r="E33648">
        <v>9</v>
      </c>
      <c r="F33648">
        <f>VLOOKUP(Consolidado_Lotes[[#This Row],[codigo_barra]],[1]Tabla1!$A$1:$B$8037,2,FALSE)</f>
        <v>5581</v>
      </c>
    </row>
    <row r="33649" spans="1:6" x14ac:dyDescent="0.3">
      <c r="A33649">
        <v>7502216795075</v>
      </c>
      <c r="B33649">
        <v>9.2025000000000006</v>
      </c>
      <c r="C33649" t="s">
        <v>3466</v>
      </c>
      <c r="D33649" s="1">
        <v>45427</v>
      </c>
      <c r="E33649">
        <v>3</v>
      </c>
      <c r="F33649">
        <f>VLOOKUP(Consolidado_Lotes[[#This Row],[codigo_barra]],[1]Tabla1!$A$1:$B$8037,2,FALSE)</f>
        <v>2916</v>
      </c>
    </row>
    <row r="33650" spans="1:6" x14ac:dyDescent="0.3">
      <c r="A33650">
        <v>7502216797086</v>
      </c>
      <c r="B33650">
        <v>2.2025999999999999</v>
      </c>
      <c r="C33650" t="s">
        <v>7337</v>
      </c>
      <c r="D33650" s="1">
        <v>45427</v>
      </c>
      <c r="E33650">
        <v>12</v>
      </c>
      <c r="F33650">
        <f>VLOOKUP(Consolidado_Lotes[[#This Row],[codigo_barra]],[1]Tabla1!$A$1:$B$8037,2,FALSE)</f>
        <v>12262</v>
      </c>
    </row>
    <row r="33651" spans="1:6" x14ac:dyDescent="0.3">
      <c r="A33651">
        <v>75054489</v>
      </c>
      <c r="B33651">
        <v>3.2025000000000001</v>
      </c>
      <c r="C33651" t="s">
        <v>7338</v>
      </c>
      <c r="D33651" s="1">
        <v>45427</v>
      </c>
      <c r="E33651">
        <v>3</v>
      </c>
      <c r="F33651">
        <f>VLOOKUP(Consolidado_Lotes[[#This Row],[codigo_barra]],[1]Tabla1!$A$1:$B$8037,2,FALSE)</f>
        <v>11905</v>
      </c>
    </row>
    <row r="33652" spans="1:6" x14ac:dyDescent="0.3">
      <c r="A33652">
        <v>780083141929</v>
      </c>
      <c r="B33652">
        <v>12.202500000000001</v>
      </c>
      <c r="C33652" t="s">
        <v>1415</v>
      </c>
      <c r="D33652" s="1">
        <v>45427</v>
      </c>
      <c r="E33652">
        <v>3</v>
      </c>
      <c r="F33652">
        <f>VLOOKUP(Consolidado_Lotes[[#This Row],[codigo_barra]],[1]Tabla1!$A$1:$B$8037,2,FALSE)</f>
        <v>11390</v>
      </c>
    </row>
    <row r="33653" spans="1:6" x14ac:dyDescent="0.3">
      <c r="A33653">
        <v>780083148843</v>
      </c>
      <c r="B33653">
        <v>4.2026000000000003</v>
      </c>
      <c r="C33653" t="s">
        <v>7339</v>
      </c>
      <c r="D33653" s="1">
        <v>45427</v>
      </c>
      <c r="E33653">
        <v>39</v>
      </c>
      <c r="F33653">
        <f>VLOOKUP(Consolidado_Lotes[[#This Row],[codigo_barra]],[1]Tabla1!$A$1:$B$8037,2,FALSE)</f>
        <v>8291</v>
      </c>
    </row>
    <row r="33654" spans="1:6" x14ac:dyDescent="0.3">
      <c r="A33654">
        <v>7502216804715</v>
      </c>
      <c r="B33654">
        <v>10.202500000000001</v>
      </c>
      <c r="C33654" t="s">
        <v>5351</v>
      </c>
      <c r="D33654" s="1">
        <v>45427</v>
      </c>
      <c r="E33654">
        <v>2</v>
      </c>
      <c r="F33654">
        <f>VLOOKUP(Consolidado_Lotes[[#This Row],[codigo_barra]],[1]Tabla1!$A$1:$B$8037,2,FALSE)</f>
        <v>8905</v>
      </c>
    </row>
    <row r="33655" spans="1:6" x14ac:dyDescent="0.3">
      <c r="A33655">
        <v>7502216793415</v>
      </c>
      <c r="B33655">
        <v>1.2025999999999999</v>
      </c>
      <c r="C33655" t="s">
        <v>255</v>
      </c>
      <c r="D33655" s="1">
        <v>45427</v>
      </c>
      <c r="E33655">
        <v>14</v>
      </c>
      <c r="F33655">
        <f>VLOOKUP(Consolidado_Lotes[[#This Row],[codigo_barra]],[1]Tabla1!$A$1:$B$8037,2,FALSE)</f>
        <v>10913</v>
      </c>
    </row>
    <row r="33656" spans="1:6" x14ac:dyDescent="0.3">
      <c r="A33656">
        <v>7501493867901</v>
      </c>
      <c r="B33656">
        <v>1.2025999999999999</v>
      </c>
      <c r="C33656" t="s">
        <v>7340</v>
      </c>
      <c r="D33656" s="1">
        <v>45427</v>
      </c>
      <c r="E33656">
        <v>4</v>
      </c>
      <c r="F33656">
        <f>VLOOKUP(Consolidado_Lotes[[#This Row],[codigo_barra]],[1]Tabla1!$A$1:$B$8037,2,FALSE)</f>
        <v>9924</v>
      </c>
    </row>
    <row r="33657" spans="1:6" x14ac:dyDescent="0.3">
      <c r="A33657">
        <v>7501493867901</v>
      </c>
      <c r="B33657">
        <v>2.2025999999999999</v>
      </c>
      <c r="C33657" t="s">
        <v>7341</v>
      </c>
      <c r="D33657" s="1">
        <v>45427</v>
      </c>
      <c r="E33657">
        <v>9</v>
      </c>
      <c r="F33657">
        <f>VLOOKUP(Consolidado_Lotes[[#This Row],[codigo_barra]],[1]Tabla1!$A$1:$B$8037,2,FALSE)</f>
        <v>9924</v>
      </c>
    </row>
    <row r="33658" spans="1:6" x14ac:dyDescent="0.3">
      <c r="A33658">
        <v>7501075713770</v>
      </c>
      <c r="B33658">
        <v>4.2027999999999999</v>
      </c>
      <c r="C33658" t="s">
        <v>7342</v>
      </c>
      <c r="D33658" s="1">
        <v>45427</v>
      </c>
      <c r="E33658">
        <v>3</v>
      </c>
      <c r="F33658">
        <f>VLOOKUP(Consolidado_Lotes[[#This Row],[codigo_barra]],[1]Tabla1!$A$1:$B$8037,2,FALSE)</f>
        <v>12455</v>
      </c>
    </row>
    <row r="33659" spans="1:6" x14ac:dyDescent="0.3">
      <c r="A33659">
        <v>7502216805088</v>
      </c>
      <c r="B33659">
        <v>9.2025000000000006</v>
      </c>
      <c r="C33659" t="s">
        <v>7206</v>
      </c>
      <c r="D33659" s="1">
        <v>45427</v>
      </c>
      <c r="E33659">
        <v>32</v>
      </c>
      <c r="F33659">
        <f>VLOOKUP(Consolidado_Lotes[[#This Row],[codigo_barra]],[1]Tabla1!$A$1:$B$8037,2,FALSE)</f>
        <v>8832</v>
      </c>
    </row>
    <row r="33660" spans="1:6" x14ac:dyDescent="0.3">
      <c r="A33660">
        <v>7501033921292</v>
      </c>
      <c r="B33660">
        <v>5.2024999999999997</v>
      </c>
      <c r="C33660" t="s">
        <v>6241</v>
      </c>
      <c r="D33660" s="1">
        <v>45427</v>
      </c>
      <c r="E33660">
        <v>6</v>
      </c>
      <c r="F33660">
        <f>VLOOKUP(Consolidado_Lotes[[#This Row],[codigo_barra]],[1]Tabla1!$A$1:$B$8037,2,FALSE)</f>
        <v>3777</v>
      </c>
    </row>
    <row r="33661" spans="1:6" x14ac:dyDescent="0.3">
      <c r="A33661">
        <v>7501089809445</v>
      </c>
      <c r="B33661">
        <v>1.2025999999999999</v>
      </c>
      <c r="C33661" t="s">
        <v>7343</v>
      </c>
      <c r="D33661" s="1">
        <v>45427</v>
      </c>
      <c r="E33661">
        <v>8</v>
      </c>
      <c r="F33661">
        <f>VLOOKUP(Consolidado_Lotes[[#This Row],[codigo_barra]],[1]Tabla1!$A$1:$B$8037,2,FALSE)</f>
        <v>475</v>
      </c>
    </row>
    <row r="33662" spans="1:6" x14ac:dyDescent="0.3">
      <c r="A33662">
        <v>8901120019540</v>
      </c>
      <c r="B33662">
        <v>12.202500000000001</v>
      </c>
      <c r="C33662" t="s">
        <v>6477</v>
      </c>
      <c r="D33662" s="1">
        <v>45427</v>
      </c>
      <c r="E33662">
        <v>2</v>
      </c>
      <c r="F33662">
        <f>VLOOKUP(Consolidado_Lotes[[#This Row],[codigo_barra]],[1]Tabla1!$A$1:$B$8037,2,FALSE)</f>
        <v>5375</v>
      </c>
    </row>
    <row r="33663" spans="1:6" x14ac:dyDescent="0.3">
      <c r="A33663">
        <v>8901120010967</v>
      </c>
      <c r="B33663">
        <v>6.2024999999999997</v>
      </c>
      <c r="C33663" t="s">
        <v>2151</v>
      </c>
      <c r="D33663" s="1">
        <v>45427</v>
      </c>
      <c r="E33663">
        <v>2</v>
      </c>
      <c r="F33663">
        <f>VLOOKUP(Consolidado_Lotes[[#This Row],[codigo_barra]],[1]Tabla1!$A$1:$B$8037,2,FALSE)</f>
        <v>8378</v>
      </c>
    </row>
    <row r="33664" spans="1:6" x14ac:dyDescent="0.3">
      <c r="A33664">
        <v>7501165010727</v>
      </c>
      <c r="B33664">
        <v>1.2025999999999999</v>
      </c>
      <c r="C33664" t="s">
        <v>7344</v>
      </c>
      <c r="D33664" s="1">
        <v>45427</v>
      </c>
      <c r="E33664">
        <v>6</v>
      </c>
      <c r="F33664">
        <f>VLOOKUP(Consolidado_Lotes[[#This Row],[codigo_barra]],[1]Tabla1!$A$1:$B$8037,2,FALSE)</f>
        <v>10542</v>
      </c>
    </row>
    <row r="33665" spans="1:6" x14ac:dyDescent="0.3">
      <c r="A33665">
        <v>7501328979496</v>
      </c>
      <c r="B33665">
        <v>5.2024999999999997</v>
      </c>
      <c r="C33665" t="s">
        <v>1891</v>
      </c>
      <c r="D33665" s="1">
        <v>45427</v>
      </c>
      <c r="E33665">
        <v>8</v>
      </c>
      <c r="F33665">
        <f>VLOOKUP(Consolidado_Lotes[[#This Row],[codigo_barra]],[1]Tabla1!$A$1:$B$8037,2,FALSE)</f>
        <v>603</v>
      </c>
    </row>
    <row r="33666" spans="1:6" x14ac:dyDescent="0.3">
      <c r="A33666">
        <v>7509552455557</v>
      </c>
      <c r="B33666">
        <v>5.2026000000000003</v>
      </c>
      <c r="C33666" t="s">
        <v>21</v>
      </c>
      <c r="D33666" s="1">
        <v>45427</v>
      </c>
      <c r="E33666">
        <v>2</v>
      </c>
      <c r="F33666">
        <f>VLOOKUP(Consolidado_Lotes[[#This Row],[codigo_barra]],[1]Tabla1!$A$1:$B$8037,2,FALSE)</f>
        <v>12510</v>
      </c>
    </row>
    <row r="33667" spans="1:6" x14ac:dyDescent="0.3">
      <c r="A33667">
        <v>7501057006364</v>
      </c>
      <c r="B33667">
        <v>2.2025999999999999</v>
      </c>
      <c r="C33667" t="s">
        <v>7014</v>
      </c>
      <c r="D33667" s="1">
        <v>45427</v>
      </c>
      <c r="E33667">
        <v>5</v>
      </c>
      <c r="F33667">
        <f>VLOOKUP(Consolidado_Lotes[[#This Row],[codigo_barra]],[1]Tabla1!$A$1:$B$8037,2,FALSE)</f>
        <v>9050</v>
      </c>
    </row>
    <row r="33668" spans="1:6" x14ac:dyDescent="0.3">
      <c r="A33668">
        <v>7501033961403</v>
      </c>
      <c r="B33668">
        <v>12.202500000000001</v>
      </c>
      <c r="C33668" t="s">
        <v>30</v>
      </c>
      <c r="D33668" s="1">
        <v>45427</v>
      </c>
      <c r="E33668">
        <v>6</v>
      </c>
      <c r="F33668">
        <f>VLOOKUP(Consolidado_Lotes[[#This Row],[codigo_barra]],[1]Tabla1!$A$1:$B$8037,2,FALSE)</f>
        <v>11243</v>
      </c>
    </row>
    <row r="33669" spans="1:6" x14ac:dyDescent="0.3">
      <c r="A33669">
        <v>696859230332</v>
      </c>
      <c r="B33669">
        <v>2.2025999999999999</v>
      </c>
      <c r="C33669" t="s">
        <v>76</v>
      </c>
      <c r="D33669" s="1">
        <v>45427</v>
      </c>
      <c r="E33669">
        <v>7</v>
      </c>
      <c r="F33669">
        <f>VLOOKUP(Consolidado_Lotes[[#This Row],[codigo_barra]],[1]Tabla1!$A$1:$B$8037,2,FALSE)</f>
        <v>10343</v>
      </c>
    </row>
    <row r="33670" spans="1:6" x14ac:dyDescent="0.3">
      <c r="A33670">
        <v>7506306249042</v>
      </c>
      <c r="B33670">
        <v>3.2025999999999999</v>
      </c>
      <c r="C33670" t="s">
        <v>29</v>
      </c>
      <c r="D33670" s="1">
        <v>45427</v>
      </c>
      <c r="E33670">
        <v>4</v>
      </c>
      <c r="F33670">
        <f>VLOOKUP(Consolidado_Lotes[[#This Row],[codigo_barra]],[1]Tabla1!$A$1:$B$8037,2,FALSE)</f>
        <v>11807</v>
      </c>
    </row>
    <row r="33671" spans="1:6" x14ac:dyDescent="0.3">
      <c r="A33671">
        <v>7501249605849</v>
      </c>
      <c r="B33671">
        <v>2.2025999999999999</v>
      </c>
      <c r="C33671" t="s">
        <v>6682</v>
      </c>
      <c r="D33671" s="1">
        <v>45428</v>
      </c>
      <c r="E33671">
        <v>10</v>
      </c>
      <c r="F33671">
        <f>VLOOKUP(Consolidado_Lotes[[#This Row],[codigo_barra]],[1]Tabla1!$A$1:$B$8037,2,FALSE)</f>
        <v>1763</v>
      </c>
    </row>
    <row r="33672" spans="1:6" x14ac:dyDescent="0.3">
      <c r="A33672">
        <v>7501249601896</v>
      </c>
      <c r="B33672">
        <v>8.2026000000000003</v>
      </c>
      <c r="C33672" t="s">
        <v>6386</v>
      </c>
      <c r="D33672" s="1">
        <v>45428</v>
      </c>
      <c r="E33672">
        <v>1</v>
      </c>
      <c r="F33672">
        <f>VLOOKUP(Consolidado_Lotes[[#This Row],[codigo_barra]],[1]Tabla1!$A$1:$B$8037,2,FALSE)</f>
        <v>9630</v>
      </c>
    </row>
    <row r="33673" spans="1:6" x14ac:dyDescent="0.3">
      <c r="A33673">
        <v>7501109904167</v>
      </c>
      <c r="B33673">
        <v>5.2026000000000003</v>
      </c>
      <c r="C33673" t="s">
        <v>6928</v>
      </c>
      <c r="D33673" s="1">
        <v>45428</v>
      </c>
      <c r="E33673">
        <v>1</v>
      </c>
      <c r="F33673">
        <f>VLOOKUP(Consolidado_Lotes[[#This Row],[codigo_barra]],[1]Tabla1!$A$1:$B$8037,2,FALSE)</f>
        <v>2417</v>
      </c>
    </row>
    <row r="33674" spans="1:6" x14ac:dyDescent="0.3">
      <c r="A33674">
        <v>4260095689344</v>
      </c>
      <c r="B33674">
        <v>11.2027</v>
      </c>
      <c r="C33674" t="s">
        <v>5501</v>
      </c>
      <c r="D33674" s="1">
        <v>45428</v>
      </c>
      <c r="E33674">
        <v>3</v>
      </c>
      <c r="F33674">
        <f>VLOOKUP(Consolidado_Lotes[[#This Row],[codigo_barra]],[1]Tabla1!$A$1:$B$8037,2,FALSE)</f>
        <v>1846</v>
      </c>
    </row>
    <row r="33675" spans="1:6" x14ac:dyDescent="0.3">
      <c r="A33675">
        <v>4260095689351</v>
      </c>
      <c r="B33675">
        <v>11.2026</v>
      </c>
      <c r="C33675" t="s">
        <v>604</v>
      </c>
      <c r="D33675" s="1">
        <v>45428</v>
      </c>
      <c r="E33675">
        <v>1</v>
      </c>
      <c r="F33675">
        <f>VLOOKUP(Consolidado_Lotes[[#This Row],[codigo_barra]],[1]Tabla1!$A$1:$B$8037,2,FALSE)</f>
        <v>706</v>
      </c>
    </row>
    <row r="33676" spans="1:6" x14ac:dyDescent="0.3">
      <c r="A33676">
        <v>7501124184407</v>
      </c>
      <c r="B33676">
        <v>11.202500000000001</v>
      </c>
      <c r="C33676" t="s">
        <v>5811</v>
      </c>
      <c r="D33676" s="1">
        <v>45428</v>
      </c>
      <c r="E33676">
        <v>3</v>
      </c>
      <c r="F33676">
        <f>VLOOKUP(Consolidado_Lotes[[#This Row],[codigo_barra]],[1]Tabla1!$A$1:$B$8037,2,FALSE)</f>
        <v>11312</v>
      </c>
    </row>
    <row r="33677" spans="1:6" x14ac:dyDescent="0.3">
      <c r="A33677">
        <v>7501249605405</v>
      </c>
      <c r="B33677">
        <v>10.2026</v>
      </c>
      <c r="C33677" t="s">
        <v>5695</v>
      </c>
      <c r="D33677" s="1">
        <v>45428</v>
      </c>
      <c r="E33677">
        <v>1</v>
      </c>
      <c r="F33677">
        <f>VLOOKUP(Consolidado_Lotes[[#This Row],[codigo_barra]],[1]Tabla1!$A$1:$B$8037,2,FALSE)</f>
        <v>2175</v>
      </c>
    </row>
    <row r="33678" spans="1:6" x14ac:dyDescent="0.3">
      <c r="A33678">
        <v>7501086310975</v>
      </c>
      <c r="B33678">
        <v>2.2025999999999999</v>
      </c>
      <c r="C33678" t="s">
        <v>7345</v>
      </c>
      <c r="D33678" s="1">
        <v>45428</v>
      </c>
      <c r="E33678">
        <v>1</v>
      </c>
      <c r="F33678">
        <f>VLOOKUP(Consolidado_Lotes[[#This Row],[codigo_barra]],[1]Tabla1!$A$1:$B$8037,2,FALSE)</f>
        <v>6968</v>
      </c>
    </row>
    <row r="33679" spans="1:6" x14ac:dyDescent="0.3">
      <c r="A33679">
        <v>7501125192272</v>
      </c>
      <c r="B33679">
        <v>6.2024999999999997</v>
      </c>
      <c r="C33679" t="s">
        <v>6891</v>
      </c>
      <c r="D33679" s="1">
        <v>45428</v>
      </c>
      <c r="E33679">
        <v>4</v>
      </c>
      <c r="F33679">
        <f>VLOOKUP(Consolidado_Lotes[[#This Row],[codigo_barra]],[1]Tabla1!$A$1:$B$8037,2,FALSE)</f>
        <v>3663</v>
      </c>
    </row>
    <row r="33680" spans="1:6" x14ac:dyDescent="0.3">
      <c r="A33680">
        <v>7501384502430</v>
      </c>
      <c r="B33680">
        <v>10.202500000000001</v>
      </c>
      <c r="C33680" t="s">
        <v>2058</v>
      </c>
      <c r="D33680" s="1">
        <v>45428</v>
      </c>
      <c r="E33680">
        <v>5</v>
      </c>
      <c r="F33680">
        <f>VLOOKUP(Consolidado_Lotes[[#This Row],[codigo_barra]],[1]Tabla1!$A$1:$B$8037,2,FALSE)</f>
        <v>3496</v>
      </c>
    </row>
    <row r="33681" spans="1:6" x14ac:dyDescent="0.3">
      <c r="A33681">
        <v>7501249605443</v>
      </c>
      <c r="B33681">
        <v>7.2026000000000003</v>
      </c>
      <c r="C33681" t="s">
        <v>7288</v>
      </c>
      <c r="D33681" s="1">
        <v>45428</v>
      </c>
      <c r="E33681">
        <v>4</v>
      </c>
      <c r="F33681">
        <f>VLOOKUP(Consolidado_Lotes[[#This Row],[codigo_barra]],[1]Tabla1!$A$1:$B$8037,2,FALSE)</f>
        <v>4375</v>
      </c>
    </row>
    <row r="33682" spans="1:6" x14ac:dyDescent="0.3">
      <c r="A33682">
        <v>7501033920363</v>
      </c>
      <c r="B33682">
        <v>11.202500000000001</v>
      </c>
      <c r="C33682" t="s">
        <v>4397</v>
      </c>
      <c r="D33682" s="1">
        <v>45428</v>
      </c>
      <c r="E33682">
        <v>3</v>
      </c>
      <c r="F33682">
        <f>VLOOKUP(Consolidado_Lotes[[#This Row],[codigo_barra]],[1]Tabla1!$A$1:$B$8037,2,FALSE)</f>
        <v>2989</v>
      </c>
    </row>
    <row r="33683" spans="1:6" x14ac:dyDescent="0.3">
      <c r="A33683">
        <v>7501258205818</v>
      </c>
      <c r="B33683">
        <v>8.2025000000000006</v>
      </c>
      <c r="C33683" t="s">
        <v>6969</v>
      </c>
      <c r="D33683" s="1">
        <v>45428</v>
      </c>
      <c r="E33683">
        <v>2</v>
      </c>
      <c r="F33683">
        <f>VLOOKUP(Consolidado_Lotes[[#This Row],[codigo_barra]],[1]Tabla1!$A$1:$B$8037,2,FALSE)</f>
        <v>2144</v>
      </c>
    </row>
    <row r="33684" spans="1:6" x14ac:dyDescent="0.3">
      <c r="A33684">
        <v>7501088504617</v>
      </c>
      <c r="B33684">
        <v>4.2026000000000003</v>
      </c>
      <c r="C33684" t="s">
        <v>5986</v>
      </c>
      <c r="D33684" s="1">
        <v>45428</v>
      </c>
      <c r="E33684">
        <v>2</v>
      </c>
      <c r="F33684">
        <f>VLOOKUP(Consolidado_Lotes[[#This Row],[codigo_barra]],[1]Tabla1!$A$1:$B$8037,2,FALSE)</f>
        <v>5011</v>
      </c>
    </row>
    <row r="33685" spans="1:6" x14ac:dyDescent="0.3">
      <c r="A33685">
        <v>7503007704504</v>
      </c>
      <c r="B33685">
        <v>2.2027000000000001</v>
      </c>
      <c r="C33685" t="s">
        <v>6201</v>
      </c>
      <c r="D33685" s="1">
        <v>45428</v>
      </c>
      <c r="E33685">
        <v>16</v>
      </c>
      <c r="F33685">
        <f>VLOOKUP(Consolidado_Lotes[[#This Row],[codigo_barra]],[1]Tabla1!$A$1:$B$8037,2,FALSE)</f>
        <v>3403</v>
      </c>
    </row>
    <row r="33686" spans="1:6" x14ac:dyDescent="0.3">
      <c r="A33686">
        <v>7502213140199</v>
      </c>
      <c r="B33686">
        <v>9.2025000000000006</v>
      </c>
      <c r="C33686" t="s">
        <v>6420</v>
      </c>
      <c r="D33686" s="1">
        <v>45428</v>
      </c>
      <c r="E33686">
        <v>3</v>
      </c>
      <c r="F33686">
        <f>VLOOKUP(Consolidado_Lotes[[#This Row],[codigo_barra]],[1]Tabla1!$A$1:$B$8037,2,FALSE)</f>
        <v>9602</v>
      </c>
    </row>
    <row r="33687" spans="1:6" x14ac:dyDescent="0.3">
      <c r="A33687">
        <v>7501125113604</v>
      </c>
      <c r="B33687">
        <v>1.2025999999999999</v>
      </c>
      <c r="C33687" t="s">
        <v>1129</v>
      </c>
      <c r="D33687" s="1">
        <v>45428</v>
      </c>
      <c r="E33687">
        <v>1</v>
      </c>
      <c r="F33687">
        <f>VLOOKUP(Consolidado_Lotes[[#This Row],[codigo_barra]],[1]Tabla1!$A$1:$B$8037,2,FALSE)</f>
        <v>2773</v>
      </c>
    </row>
    <row r="33688" spans="1:6" x14ac:dyDescent="0.3">
      <c r="A33688">
        <v>7503008344891</v>
      </c>
      <c r="B33688">
        <v>2.2025999999999999</v>
      </c>
      <c r="C33688" t="s">
        <v>5003</v>
      </c>
      <c r="D33688" s="1">
        <v>45428</v>
      </c>
      <c r="E33688">
        <v>1</v>
      </c>
      <c r="F33688">
        <f>VLOOKUP(Consolidado_Lotes[[#This Row],[codigo_barra]],[1]Tabla1!$A$1:$B$8037,2,FALSE)</f>
        <v>10764</v>
      </c>
    </row>
    <row r="33689" spans="1:6" x14ac:dyDescent="0.3">
      <c r="A33689">
        <v>7501125133183</v>
      </c>
      <c r="B33689">
        <v>7.2024999999999997</v>
      </c>
      <c r="C33689" t="s">
        <v>14</v>
      </c>
      <c r="D33689" s="1">
        <v>45428</v>
      </c>
      <c r="E33689">
        <v>1</v>
      </c>
      <c r="F33689">
        <f>VLOOKUP(Consolidado_Lotes[[#This Row],[codigo_barra]],[1]Tabla1!$A$1:$B$8037,2,FALSE)</f>
        <v>1959</v>
      </c>
    </row>
    <row r="33690" spans="1:6" x14ac:dyDescent="0.3">
      <c r="A33690">
        <v>7501072340382</v>
      </c>
      <c r="B33690">
        <v>5.2024999999999997</v>
      </c>
      <c r="C33690" t="s">
        <v>3594</v>
      </c>
      <c r="D33690" s="1">
        <v>45428</v>
      </c>
      <c r="E33690">
        <v>1</v>
      </c>
      <c r="F33690">
        <f>VLOOKUP(Consolidado_Lotes[[#This Row],[codigo_barra]],[1]Tabla1!$A$1:$B$8037,2,FALSE)</f>
        <v>2404</v>
      </c>
    </row>
    <row r="33691" spans="1:6" x14ac:dyDescent="0.3">
      <c r="A33691">
        <v>7501124185206</v>
      </c>
      <c r="B33691">
        <v>9.2025000000000006</v>
      </c>
      <c r="C33691" t="s">
        <v>518</v>
      </c>
      <c r="D33691" s="1">
        <v>45428</v>
      </c>
      <c r="E33691">
        <v>3</v>
      </c>
      <c r="F33691">
        <f>VLOOKUP(Consolidado_Lotes[[#This Row],[codigo_barra]],[1]Tabla1!$A$1:$B$8037,2,FALSE)</f>
        <v>12796</v>
      </c>
    </row>
    <row r="33692" spans="1:6" x14ac:dyDescent="0.3">
      <c r="A33692">
        <v>7501034605115</v>
      </c>
      <c r="B33692">
        <v>8.2025000000000006</v>
      </c>
      <c r="C33692" t="s">
        <v>6826</v>
      </c>
      <c r="D33692" s="1">
        <v>45428</v>
      </c>
      <c r="E33692">
        <v>15</v>
      </c>
      <c r="F33692">
        <f>VLOOKUP(Consolidado_Lotes[[#This Row],[codigo_barra]],[1]Tabla1!$A$1:$B$8037,2,FALSE)</f>
        <v>5944</v>
      </c>
    </row>
    <row r="33693" spans="1:6" x14ac:dyDescent="0.3">
      <c r="A33693">
        <v>7503007822895</v>
      </c>
      <c r="B33693">
        <v>11.202500000000001</v>
      </c>
      <c r="C33693" t="s">
        <v>7346</v>
      </c>
      <c r="D33693" s="1">
        <v>45428</v>
      </c>
      <c r="E33693">
        <v>14</v>
      </c>
      <c r="F33693">
        <f>VLOOKUP(Consolidado_Lotes[[#This Row],[codigo_barra]],[1]Tabla1!$A$1:$B$8037,2,FALSE)</f>
        <v>10698</v>
      </c>
    </row>
    <row r="33694" spans="1:6" x14ac:dyDescent="0.3">
      <c r="A33694">
        <v>3700039500034</v>
      </c>
      <c r="B33694">
        <v>5.2026000000000003</v>
      </c>
      <c r="C33694" t="s">
        <v>6609</v>
      </c>
      <c r="D33694" s="1">
        <v>45428</v>
      </c>
      <c r="E33694">
        <v>4</v>
      </c>
      <c r="F33694">
        <f>VLOOKUP(Consolidado_Lotes[[#This Row],[codigo_barra]],[1]Tabla1!$A$1:$B$8037,2,FALSE)</f>
        <v>2105</v>
      </c>
    </row>
    <row r="33695" spans="1:6" x14ac:dyDescent="0.3">
      <c r="A33695">
        <v>7501094910464</v>
      </c>
      <c r="B33695">
        <v>4.2024999999999997</v>
      </c>
      <c r="C33695" t="s">
        <v>4200</v>
      </c>
      <c r="D33695" s="1">
        <v>45428</v>
      </c>
      <c r="E33695">
        <v>3</v>
      </c>
    </row>
    <row r="33696" spans="1:6" x14ac:dyDescent="0.3">
      <c r="A33696">
        <v>7501082212006</v>
      </c>
      <c r="B33696">
        <v>7.2024999999999997</v>
      </c>
      <c r="C33696" t="s">
        <v>4977</v>
      </c>
      <c r="D33696" s="1">
        <v>45428</v>
      </c>
      <c r="E33696">
        <v>2</v>
      </c>
      <c r="F33696">
        <f>VLOOKUP(Consolidado_Lotes[[#This Row],[codigo_barra]],[1]Tabla1!$A$1:$B$8037,2,FALSE)</f>
        <v>971</v>
      </c>
    </row>
    <row r="33697" spans="1:6" x14ac:dyDescent="0.3">
      <c r="A33697">
        <v>4260095687869</v>
      </c>
      <c r="B33697">
        <v>5.2024999999999997</v>
      </c>
      <c r="C33697" t="s">
        <v>1274</v>
      </c>
      <c r="D33697" s="1">
        <v>45428</v>
      </c>
      <c r="E33697">
        <v>2</v>
      </c>
      <c r="F33697">
        <f>VLOOKUP(Consolidado_Lotes[[#This Row],[codigo_barra]],[1]Tabla1!$A$1:$B$8037,2,FALSE)</f>
        <v>4399</v>
      </c>
    </row>
    <row r="33698" spans="1:6" x14ac:dyDescent="0.3">
      <c r="A33698">
        <v>7501008498842</v>
      </c>
      <c r="B33698">
        <v>10.202500000000001</v>
      </c>
      <c r="C33698" t="s">
        <v>3449</v>
      </c>
      <c r="D33698" s="1">
        <v>45428</v>
      </c>
      <c r="E33698">
        <v>3</v>
      </c>
      <c r="F33698">
        <f>VLOOKUP(Consolidado_Lotes[[#This Row],[codigo_barra]],[1]Tabla1!$A$1:$B$8037,2,FALSE)</f>
        <v>10141</v>
      </c>
    </row>
    <row r="33699" spans="1:6" x14ac:dyDescent="0.3">
      <c r="A33699">
        <v>7506358100056</v>
      </c>
      <c r="B33699">
        <v>4.2024999999999997</v>
      </c>
      <c r="C33699" t="s">
        <v>6169</v>
      </c>
      <c r="D33699" s="1">
        <v>45428</v>
      </c>
      <c r="E33699">
        <v>2</v>
      </c>
    </row>
    <row r="33700" spans="1:6" x14ac:dyDescent="0.3">
      <c r="A33700">
        <v>7501168810751</v>
      </c>
      <c r="B33700">
        <v>3.2025999999999999</v>
      </c>
      <c r="C33700" t="s">
        <v>7347</v>
      </c>
      <c r="D33700" s="1">
        <v>45428</v>
      </c>
      <c r="E33700">
        <v>4</v>
      </c>
      <c r="F33700">
        <f>VLOOKUP(Consolidado_Lotes[[#This Row],[codigo_barra]],[1]Tabla1!$A$1:$B$8037,2,FALSE)</f>
        <v>10548</v>
      </c>
    </row>
    <row r="33701" spans="1:6" x14ac:dyDescent="0.3">
      <c r="A33701">
        <v>7501168810621</v>
      </c>
      <c r="B33701">
        <v>3.2027000000000001</v>
      </c>
      <c r="C33701" t="s">
        <v>7348</v>
      </c>
      <c r="D33701" s="1">
        <v>45428</v>
      </c>
      <c r="E33701">
        <v>3</v>
      </c>
      <c r="F33701">
        <f>VLOOKUP(Consolidado_Lotes[[#This Row],[codigo_barra]],[1]Tabla1!$A$1:$B$8037,2,FALSE)</f>
        <v>4943</v>
      </c>
    </row>
    <row r="33702" spans="1:6" x14ac:dyDescent="0.3">
      <c r="A33702">
        <v>7501314703586</v>
      </c>
      <c r="B33702">
        <v>8.2025000000000006</v>
      </c>
      <c r="C33702" t="s">
        <v>6872</v>
      </c>
      <c r="D33702" s="1">
        <v>45428</v>
      </c>
      <c r="E33702">
        <v>3</v>
      </c>
      <c r="F33702">
        <f>VLOOKUP(Consolidado_Lotes[[#This Row],[codigo_barra]],[1]Tabla1!$A$1:$B$8037,2,FALSE)</f>
        <v>5463</v>
      </c>
    </row>
    <row r="33703" spans="1:6" x14ac:dyDescent="0.3">
      <c r="A33703">
        <v>7501328979656</v>
      </c>
      <c r="B33703">
        <v>12.202500000000001</v>
      </c>
      <c r="C33703" t="s">
        <v>693</v>
      </c>
      <c r="D33703" s="1">
        <v>45428</v>
      </c>
      <c r="E33703">
        <v>2</v>
      </c>
      <c r="F33703">
        <f>VLOOKUP(Consolidado_Lotes[[#This Row],[codigo_barra]],[1]Tabla1!$A$1:$B$8037,2,FALSE)</f>
        <v>4337</v>
      </c>
    </row>
    <row r="33704" spans="1:6" x14ac:dyDescent="0.3">
      <c r="A33704">
        <v>7501088617904</v>
      </c>
      <c r="B33704">
        <v>2.2025000000000001</v>
      </c>
      <c r="C33704" t="s">
        <v>903</v>
      </c>
      <c r="D33704" s="1">
        <v>45428</v>
      </c>
      <c r="E33704">
        <v>5</v>
      </c>
    </row>
    <row r="33705" spans="1:6" x14ac:dyDescent="0.3">
      <c r="A33705">
        <v>7501088507908</v>
      </c>
      <c r="B33705">
        <v>10.202500000000001</v>
      </c>
      <c r="C33705" t="s">
        <v>2968</v>
      </c>
      <c r="D33705" s="1">
        <v>45428</v>
      </c>
      <c r="E33705">
        <v>4</v>
      </c>
      <c r="F33705">
        <f>VLOOKUP(Consolidado_Lotes[[#This Row],[codigo_barra]],[1]Tabla1!$A$1:$B$8037,2,FALSE)</f>
        <v>2019</v>
      </c>
    </row>
    <row r="33706" spans="1:6" x14ac:dyDescent="0.3">
      <c r="A33706">
        <v>7501037946215</v>
      </c>
      <c r="B33706">
        <v>9.2025000000000006</v>
      </c>
      <c r="C33706" t="s">
        <v>7349</v>
      </c>
      <c r="D33706" s="1">
        <v>45428</v>
      </c>
      <c r="E33706">
        <v>16</v>
      </c>
      <c r="F33706">
        <f>VLOOKUP(Consolidado_Lotes[[#This Row],[codigo_barra]],[1]Tabla1!$A$1:$B$8037,2,FALSE)</f>
        <v>4205</v>
      </c>
    </row>
    <row r="33707" spans="1:6" x14ac:dyDescent="0.3">
      <c r="A33707">
        <v>7501258215732</v>
      </c>
      <c r="B33707">
        <v>1.2024999999999999</v>
      </c>
      <c r="C33707" t="s">
        <v>2544</v>
      </c>
      <c r="D33707" s="1">
        <v>45428</v>
      </c>
      <c r="E33707">
        <v>2</v>
      </c>
      <c r="F33707">
        <f>VLOOKUP(Consolidado_Lotes[[#This Row],[codigo_barra]],[1]Tabla1!$A$1:$B$8037,2,FALSE)</f>
        <v>11941</v>
      </c>
    </row>
    <row r="33708" spans="1:6" x14ac:dyDescent="0.3">
      <c r="A33708">
        <v>7501124820558</v>
      </c>
      <c r="B33708">
        <v>10.2026</v>
      </c>
      <c r="C33708" t="s">
        <v>7350</v>
      </c>
      <c r="D33708" s="1">
        <v>45428</v>
      </c>
      <c r="E33708">
        <v>4</v>
      </c>
      <c r="F33708">
        <f>VLOOKUP(Consolidado_Lotes[[#This Row],[codigo_barra]],[1]Tabla1!$A$1:$B$8037,2,FALSE)</f>
        <v>11083</v>
      </c>
    </row>
    <row r="33709" spans="1:6" x14ac:dyDescent="0.3">
      <c r="A33709">
        <v>7503014492043</v>
      </c>
      <c r="B33709">
        <v>6.2024999999999997</v>
      </c>
      <c r="C33709" t="s">
        <v>5882</v>
      </c>
      <c r="D33709" s="1">
        <v>45428</v>
      </c>
      <c r="E33709">
        <v>7</v>
      </c>
      <c r="F33709">
        <f>VLOOKUP(Consolidado_Lotes[[#This Row],[codigo_barra]],[1]Tabla1!$A$1:$B$8037,2,FALSE)</f>
        <v>3288</v>
      </c>
    </row>
    <row r="33710" spans="1:6" x14ac:dyDescent="0.3">
      <c r="A33710">
        <v>7501088513602</v>
      </c>
      <c r="B33710">
        <v>3.2025000000000001</v>
      </c>
      <c r="C33710" t="s">
        <v>4052</v>
      </c>
      <c r="D33710" s="1">
        <v>45428</v>
      </c>
      <c r="E33710">
        <v>2</v>
      </c>
      <c r="F33710">
        <f>VLOOKUP(Consolidado_Lotes[[#This Row],[codigo_barra]],[1]Tabla1!$A$1:$B$8037,2,FALSE)</f>
        <v>8713</v>
      </c>
    </row>
    <row r="33711" spans="1:6" x14ac:dyDescent="0.3">
      <c r="A33711">
        <v>7501098605755</v>
      </c>
      <c r="B33711">
        <v>8.2025000000000006</v>
      </c>
      <c r="C33711" t="s">
        <v>6737</v>
      </c>
      <c r="D33711" s="1">
        <v>45428</v>
      </c>
      <c r="E33711">
        <v>7</v>
      </c>
      <c r="F33711">
        <f>VLOOKUP(Consolidado_Lotes[[#This Row],[codigo_barra]],[1]Tabla1!$A$1:$B$8037,2,FALSE)</f>
        <v>829</v>
      </c>
    </row>
    <row r="33712" spans="1:6" x14ac:dyDescent="0.3">
      <c r="A33712">
        <v>7501098606608</v>
      </c>
      <c r="B33712">
        <v>5.2024999999999997</v>
      </c>
      <c r="C33712" t="s">
        <v>7351</v>
      </c>
      <c r="D33712" s="1">
        <v>45428</v>
      </c>
      <c r="E33712">
        <v>3</v>
      </c>
      <c r="F33712">
        <f>VLOOKUP(Consolidado_Lotes[[#This Row],[codigo_barra]],[1]Tabla1!$A$1:$B$8037,2,FALSE)</f>
        <v>3430</v>
      </c>
    </row>
    <row r="33713" spans="1:6" x14ac:dyDescent="0.3">
      <c r="A33713">
        <v>7501125181955</v>
      </c>
      <c r="B33713">
        <v>5.2024999999999997</v>
      </c>
      <c r="C33713" t="s">
        <v>3644</v>
      </c>
      <c r="D33713" s="1">
        <v>45428</v>
      </c>
      <c r="E33713">
        <v>2</v>
      </c>
      <c r="F33713">
        <f>VLOOKUP(Consolidado_Lotes[[#This Row],[codigo_barra]],[1]Tabla1!$A$1:$B$8037,2,FALSE)</f>
        <v>9394</v>
      </c>
    </row>
    <row r="33714" spans="1:6" x14ac:dyDescent="0.3">
      <c r="A33714">
        <v>7501289511469</v>
      </c>
      <c r="B33714">
        <v>2.2027000000000001</v>
      </c>
      <c r="C33714" t="s">
        <v>576</v>
      </c>
      <c r="D33714" s="1">
        <v>45428</v>
      </c>
      <c r="E33714">
        <v>5</v>
      </c>
      <c r="F33714">
        <f>VLOOKUP(Consolidado_Lotes[[#This Row],[codigo_barra]],[1]Tabla1!$A$1:$B$8037,2,FALSE)</f>
        <v>2702</v>
      </c>
    </row>
    <row r="33715" spans="1:6" x14ac:dyDescent="0.3">
      <c r="A33715">
        <v>7501034692153</v>
      </c>
      <c r="B33715">
        <v>9.2025000000000006</v>
      </c>
      <c r="C33715" t="s">
        <v>7352</v>
      </c>
      <c r="D33715" s="1">
        <v>45428</v>
      </c>
      <c r="E33715">
        <v>2</v>
      </c>
      <c r="F33715">
        <f>VLOOKUP(Consolidado_Lotes[[#This Row],[codigo_barra]],[1]Tabla1!$A$1:$B$8037,2,FALSE)</f>
        <v>9778</v>
      </c>
    </row>
    <row r="33716" spans="1:6" x14ac:dyDescent="0.3">
      <c r="A33716">
        <v>7501037950663</v>
      </c>
      <c r="B33716">
        <v>6.2024999999999997</v>
      </c>
      <c r="C33716" t="s">
        <v>6090</v>
      </c>
      <c r="D33716" s="1">
        <v>45428</v>
      </c>
      <c r="E33716">
        <v>2</v>
      </c>
      <c r="F33716">
        <f>VLOOKUP(Consolidado_Lotes[[#This Row],[codigo_barra]],[1]Tabla1!$A$1:$B$8037,2,FALSE)</f>
        <v>8202</v>
      </c>
    </row>
    <row r="33717" spans="1:6" x14ac:dyDescent="0.3">
      <c r="A33717">
        <v>7501070615123</v>
      </c>
      <c r="B33717">
        <v>10.2027</v>
      </c>
      <c r="C33717" t="s">
        <v>4999</v>
      </c>
      <c r="D33717" s="1">
        <v>45428</v>
      </c>
      <c r="E33717">
        <v>3</v>
      </c>
      <c r="F33717">
        <f>VLOOKUP(Consolidado_Lotes[[#This Row],[codigo_barra]],[1]Tabla1!$A$1:$B$8037,2,FALSE)</f>
        <v>3581</v>
      </c>
    </row>
    <row r="33718" spans="1:6" x14ac:dyDescent="0.3">
      <c r="A33718">
        <v>7501101602078</v>
      </c>
      <c r="B33718">
        <v>11.202500000000001</v>
      </c>
      <c r="C33718" t="s">
        <v>1736</v>
      </c>
      <c r="D33718" s="1">
        <v>45428</v>
      </c>
      <c r="E33718">
        <v>2</v>
      </c>
      <c r="F33718">
        <f>VLOOKUP(Consolidado_Lotes[[#This Row],[codigo_barra]],[1]Tabla1!$A$1:$B$8037,2,FALSE)</f>
        <v>11547</v>
      </c>
    </row>
    <row r="33719" spans="1:6" x14ac:dyDescent="0.3">
      <c r="A33719">
        <v>7501300450067</v>
      </c>
      <c r="B33719">
        <v>10.202400000000001</v>
      </c>
      <c r="C33719" t="s">
        <v>7353</v>
      </c>
      <c r="D33719" s="1">
        <v>45428</v>
      </c>
      <c r="E33719">
        <v>3</v>
      </c>
      <c r="F33719">
        <f>VLOOKUP(Consolidado_Lotes[[#This Row],[codigo_barra]],[1]Tabla1!$A$1:$B$8037,2,FALSE)</f>
        <v>12380</v>
      </c>
    </row>
    <row r="33720" spans="1:6" x14ac:dyDescent="0.3">
      <c r="A33720">
        <v>8901120009107</v>
      </c>
      <c r="B33720">
        <v>7.2024999999999997</v>
      </c>
      <c r="C33720" t="s">
        <v>1015</v>
      </c>
      <c r="D33720" s="1">
        <v>45428</v>
      </c>
      <c r="E33720">
        <v>2</v>
      </c>
      <c r="F33720">
        <f>VLOOKUP(Consolidado_Lotes[[#This Row],[codigo_barra]],[1]Tabla1!$A$1:$B$8037,2,FALSE)</f>
        <v>7244</v>
      </c>
    </row>
    <row r="33721" spans="1:6" x14ac:dyDescent="0.3">
      <c r="A33721">
        <v>7501033958762</v>
      </c>
      <c r="B33721">
        <v>4.2024999999999997</v>
      </c>
      <c r="C33721" t="s">
        <v>1563</v>
      </c>
      <c r="D33721" s="1">
        <v>45428</v>
      </c>
      <c r="E33721">
        <v>2</v>
      </c>
      <c r="F33721">
        <f>VLOOKUP(Consolidado_Lotes[[#This Row],[codigo_barra]],[1]Tabla1!$A$1:$B$8037,2,FALSE)</f>
        <v>1936</v>
      </c>
    </row>
    <row r="33722" spans="1:6" x14ac:dyDescent="0.3">
      <c r="A33722">
        <v>7501057002663</v>
      </c>
      <c r="B33722">
        <v>1.2025999999999999</v>
      </c>
      <c r="C33722" t="s">
        <v>5285</v>
      </c>
      <c r="D33722" s="1">
        <v>45428</v>
      </c>
      <c r="E33722">
        <v>12</v>
      </c>
      <c r="F33722">
        <f>VLOOKUP(Consolidado_Lotes[[#This Row],[codigo_barra]],[1]Tabla1!$A$1:$B$8037,2,FALSE)</f>
        <v>720</v>
      </c>
    </row>
    <row r="33723" spans="1:6" x14ac:dyDescent="0.3">
      <c r="A33723">
        <v>7502216935228</v>
      </c>
      <c r="B33723">
        <v>7.2024999999999997</v>
      </c>
      <c r="C33723" t="s">
        <v>2833</v>
      </c>
      <c r="D33723" s="1">
        <v>45428</v>
      </c>
      <c r="E33723">
        <v>10</v>
      </c>
      <c r="F33723">
        <f>VLOOKUP(Consolidado_Lotes[[#This Row],[codigo_barra]],[1]Tabla1!$A$1:$B$8037,2,FALSE)</f>
        <v>9926</v>
      </c>
    </row>
    <row r="33724" spans="1:6" x14ac:dyDescent="0.3">
      <c r="A33724">
        <v>7501385420504</v>
      </c>
      <c r="B33724">
        <v>9.2025000000000006</v>
      </c>
      <c r="C33724" t="s">
        <v>1906</v>
      </c>
      <c r="D33724" s="1">
        <v>45428</v>
      </c>
      <c r="E33724">
        <v>2</v>
      </c>
      <c r="F33724">
        <f>VLOOKUP(Consolidado_Lotes[[#This Row],[codigo_barra]],[1]Tabla1!$A$1:$B$8037,2,FALSE)</f>
        <v>5015</v>
      </c>
    </row>
    <row r="33725" spans="1:6" x14ac:dyDescent="0.3">
      <c r="A33725">
        <v>7501390913862</v>
      </c>
      <c r="B33725">
        <v>11.202500000000001</v>
      </c>
      <c r="C33725" t="s">
        <v>7059</v>
      </c>
      <c r="D33725" s="1">
        <v>45428</v>
      </c>
      <c r="E33725">
        <v>3</v>
      </c>
      <c r="F33725">
        <f>VLOOKUP(Consolidado_Lotes[[#This Row],[codigo_barra]],[1]Tabla1!$A$1:$B$8037,2,FALSE)</f>
        <v>6685</v>
      </c>
    </row>
    <row r="33726" spans="1:6" x14ac:dyDescent="0.3">
      <c r="A33726">
        <v>7501033958144</v>
      </c>
      <c r="B33726">
        <v>3.2025000000000001</v>
      </c>
      <c r="C33726" t="s">
        <v>3115</v>
      </c>
      <c r="D33726" s="1">
        <v>45428</v>
      </c>
      <c r="E33726">
        <v>2</v>
      </c>
      <c r="F33726">
        <f>VLOOKUP(Consolidado_Lotes[[#This Row],[codigo_barra]],[1]Tabla1!$A$1:$B$8037,2,FALSE)</f>
        <v>3841</v>
      </c>
    </row>
    <row r="33727" spans="1:6" x14ac:dyDescent="0.3">
      <c r="A33727">
        <v>7501299301678</v>
      </c>
      <c r="B33727">
        <v>9.2025000000000006</v>
      </c>
      <c r="C33727" t="s">
        <v>7354</v>
      </c>
      <c r="D33727" s="1">
        <v>45428</v>
      </c>
      <c r="E33727">
        <v>4</v>
      </c>
      <c r="F33727">
        <f>VLOOKUP(Consolidado_Lotes[[#This Row],[codigo_barra]],[1]Tabla1!$A$1:$B$8037,2,FALSE)</f>
        <v>2134</v>
      </c>
    </row>
    <row r="33728" spans="1:6" x14ac:dyDescent="0.3">
      <c r="A33728">
        <v>7501409201522</v>
      </c>
      <c r="B33728">
        <v>11.202500000000001</v>
      </c>
      <c r="C33728" t="s">
        <v>3602</v>
      </c>
      <c r="D33728" s="1">
        <v>45428</v>
      </c>
      <c r="E33728">
        <v>2</v>
      </c>
      <c r="F33728">
        <f>VLOOKUP(Consolidado_Lotes[[#This Row],[codigo_barra]],[1]Tabla1!$A$1:$B$8037,2,FALSE)</f>
        <v>5419</v>
      </c>
    </row>
    <row r="33729" spans="1:6" x14ac:dyDescent="0.3">
      <c r="A33729">
        <v>7501088504501</v>
      </c>
      <c r="B33729">
        <v>8.2026000000000003</v>
      </c>
      <c r="C33729" t="s">
        <v>7017</v>
      </c>
      <c r="D33729" s="1">
        <v>45428</v>
      </c>
      <c r="E33729">
        <v>17</v>
      </c>
      <c r="F33729">
        <f>VLOOKUP(Consolidado_Lotes[[#This Row],[codigo_barra]],[1]Tabla1!$A$1:$B$8037,2,FALSE)</f>
        <v>3369</v>
      </c>
    </row>
    <row r="33730" spans="1:6" x14ac:dyDescent="0.3">
      <c r="A33730">
        <v>7501037920161</v>
      </c>
      <c r="B33730">
        <v>5.2024999999999997</v>
      </c>
      <c r="C33730" t="s">
        <v>5590</v>
      </c>
      <c r="D33730" s="1">
        <v>45428</v>
      </c>
      <c r="E33730">
        <v>3</v>
      </c>
      <c r="F33730">
        <f>VLOOKUP(Consolidado_Lotes[[#This Row],[codigo_barra]],[1]Tabla1!$A$1:$B$8037,2,FALSE)</f>
        <v>3634</v>
      </c>
    </row>
    <row r="33731" spans="1:6" x14ac:dyDescent="0.3">
      <c r="A33731">
        <v>7501384543969</v>
      </c>
      <c r="B33731">
        <v>2.2025999999999999</v>
      </c>
      <c r="C33731" t="s">
        <v>527</v>
      </c>
      <c r="D33731" s="1">
        <v>45428</v>
      </c>
      <c r="E33731">
        <v>2</v>
      </c>
      <c r="F33731">
        <f>VLOOKUP(Consolidado_Lotes[[#This Row],[codigo_barra]],[1]Tabla1!$A$1:$B$8037,2,FALSE)</f>
        <v>10765</v>
      </c>
    </row>
    <row r="33732" spans="1:6" x14ac:dyDescent="0.3">
      <c r="A33732">
        <v>75047931</v>
      </c>
      <c r="B33732">
        <v>12.202500000000001</v>
      </c>
      <c r="C33732" t="s">
        <v>7355</v>
      </c>
      <c r="D33732" s="1">
        <v>45428</v>
      </c>
      <c r="E33732">
        <v>3</v>
      </c>
      <c r="F33732">
        <f>VLOOKUP(Consolidado_Lotes[[#This Row],[codigo_barra]],[1]Tabla1!$A$1:$B$8037,2,FALSE)</f>
        <v>10860</v>
      </c>
    </row>
    <row r="33733" spans="1:6" x14ac:dyDescent="0.3">
      <c r="A33733">
        <v>7502216795044</v>
      </c>
      <c r="B33733">
        <v>1.2024999999999999</v>
      </c>
      <c r="C33733" t="s">
        <v>6666</v>
      </c>
      <c r="D33733" s="1">
        <v>45428</v>
      </c>
      <c r="E33733">
        <v>14</v>
      </c>
      <c r="F33733">
        <f>VLOOKUP(Consolidado_Lotes[[#This Row],[codigo_barra]],[1]Tabla1!$A$1:$B$8037,2,FALSE)</f>
        <v>8365</v>
      </c>
    </row>
    <row r="33734" spans="1:6" x14ac:dyDescent="0.3">
      <c r="A33734">
        <v>7501573900115</v>
      </c>
      <c r="B33734">
        <v>2.2025999999999999</v>
      </c>
      <c r="C33734" t="s">
        <v>5867</v>
      </c>
      <c r="D33734" s="1">
        <v>45428</v>
      </c>
      <c r="E33734">
        <v>12</v>
      </c>
      <c r="F33734">
        <f>VLOOKUP(Consolidado_Lotes[[#This Row],[codigo_barra]],[1]Tabla1!$A$1:$B$8037,2,FALSE)</f>
        <v>3380</v>
      </c>
    </row>
    <row r="33735" spans="1:6" x14ac:dyDescent="0.3">
      <c r="A33735">
        <v>7502216804722</v>
      </c>
      <c r="B33735">
        <v>11.202400000000001</v>
      </c>
      <c r="C33735" t="s">
        <v>3747</v>
      </c>
      <c r="D33735" s="1">
        <v>45428</v>
      </c>
      <c r="E33735">
        <v>2</v>
      </c>
      <c r="F33735">
        <f>VLOOKUP(Consolidado_Lotes[[#This Row],[codigo_barra]],[1]Tabla1!$A$1:$B$8037,2,FALSE)</f>
        <v>9727</v>
      </c>
    </row>
    <row r="33736" spans="1:6" x14ac:dyDescent="0.3">
      <c r="A33736">
        <v>7502009745096</v>
      </c>
      <c r="B33736">
        <v>3.2025999999999999</v>
      </c>
      <c r="C33736" t="s">
        <v>7356</v>
      </c>
      <c r="D33736" s="1">
        <v>45428</v>
      </c>
      <c r="E33736">
        <v>4</v>
      </c>
      <c r="F33736">
        <f>VLOOKUP(Consolidado_Lotes[[#This Row],[codigo_barra]],[1]Tabla1!$A$1:$B$8037,2,FALSE)</f>
        <v>7556</v>
      </c>
    </row>
    <row r="33737" spans="1:6" x14ac:dyDescent="0.3">
      <c r="A33737">
        <v>75050733</v>
      </c>
      <c r="B33737">
        <v>1.2025999999999999</v>
      </c>
      <c r="C33737" t="s">
        <v>5945</v>
      </c>
      <c r="D33737" s="1">
        <v>45428</v>
      </c>
      <c r="E33737">
        <v>8</v>
      </c>
      <c r="F33737">
        <f>VLOOKUP(Consolidado_Lotes[[#This Row],[codigo_barra]],[1]Tabla1!$A$1:$B$8037,2,FALSE)</f>
        <v>4966</v>
      </c>
    </row>
    <row r="33738" spans="1:6" x14ac:dyDescent="0.3">
      <c r="A33738">
        <v>7501493889347</v>
      </c>
      <c r="B33738">
        <v>10.202500000000001</v>
      </c>
      <c r="C33738" t="s">
        <v>7357</v>
      </c>
      <c r="D33738" s="1">
        <v>45428</v>
      </c>
      <c r="E33738">
        <v>6</v>
      </c>
      <c r="F33738">
        <f>VLOOKUP(Consolidado_Lotes[[#This Row],[codigo_barra]],[1]Tabla1!$A$1:$B$8037,2,FALSE)</f>
        <v>11160</v>
      </c>
    </row>
    <row r="33739" spans="1:6" x14ac:dyDescent="0.3">
      <c r="A33739">
        <v>7502226293936</v>
      </c>
      <c r="B33739">
        <v>1.2025999999999999</v>
      </c>
      <c r="C33739" t="s">
        <v>394</v>
      </c>
      <c r="D33739" s="1">
        <v>45428</v>
      </c>
      <c r="E33739">
        <v>9</v>
      </c>
      <c r="F33739">
        <f>VLOOKUP(Consolidado_Lotes[[#This Row],[codigo_barra]],[1]Tabla1!$A$1:$B$8037,2,FALSE)</f>
        <v>10233</v>
      </c>
    </row>
    <row r="33740" spans="1:6" x14ac:dyDescent="0.3">
      <c r="A33740">
        <v>7501825302599</v>
      </c>
      <c r="B33740">
        <v>1.2025999999999999</v>
      </c>
      <c r="C33740" t="s">
        <v>3712</v>
      </c>
      <c r="D33740" s="1">
        <v>45428</v>
      </c>
      <c r="E33740">
        <v>13</v>
      </c>
      <c r="F33740">
        <f>VLOOKUP(Consolidado_Lotes[[#This Row],[codigo_barra]],[1]Tabla1!$A$1:$B$8037,2,FALSE)</f>
        <v>2993</v>
      </c>
    </row>
    <row r="33741" spans="1:6" x14ac:dyDescent="0.3">
      <c r="A33741">
        <v>7506331301005</v>
      </c>
      <c r="B33741">
        <v>2.2025000000000001</v>
      </c>
      <c r="C33741" t="s">
        <v>7358</v>
      </c>
      <c r="D33741" s="1">
        <v>45428</v>
      </c>
      <c r="E33741">
        <v>13</v>
      </c>
      <c r="F33741">
        <f>VLOOKUP(Consolidado_Lotes[[#This Row],[codigo_barra]],[1]Tabla1!$A$1:$B$8037,2,FALSE)</f>
        <v>11987</v>
      </c>
    </row>
    <row r="33742" spans="1:6" x14ac:dyDescent="0.3">
      <c r="A33742">
        <v>7501070699703</v>
      </c>
      <c r="B33742">
        <v>2.2025999999999999</v>
      </c>
      <c r="C33742" t="s">
        <v>6525</v>
      </c>
      <c r="D33742" s="1">
        <v>45428</v>
      </c>
      <c r="E33742">
        <v>3</v>
      </c>
      <c r="F33742">
        <f>VLOOKUP(Consolidado_Lotes[[#This Row],[codigo_barra]],[1]Tabla1!$A$1:$B$8037,2,FALSE)</f>
        <v>2663</v>
      </c>
    </row>
    <row r="33743" spans="1:6" x14ac:dyDescent="0.3">
      <c r="A33743">
        <v>7803510003409</v>
      </c>
      <c r="B33743">
        <v>8.2025000000000006</v>
      </c>
      <c r="C33743" t="s">
        <v>7123</v>
      </c>
      <c r="D33743" s="1">
        <v>45428</v>
      </c>
      <c r="E33743">
        <v>5</v>
      </c>
      <c r="F33743">
        <f>VLOOKUP(Consolidado_Lotes[[#This Row],[codigo_barra]],[1]Tabla1!$A$1:$B$8037,2,FALSE)</f>
        <v>10206</v>
      </c>
    </row>
    <row r="33744" spans="1:6" x14ac:dyDescent="0.3">
      <c r="A33744">
        <v>7501201400727</v>
      </c>
      <c r="B33744">
        <v>9.2025000000000006</v>
      </c>
      <c r="C33744" t="s">
        <v>4895</v>
      </c>
      <c r="D33744" s="1">
        <v>45428</v>
      </c>
      <c r="E33744">
        <v>4</v>
      </c>
      <c r="F33744">
        <f>VLOOKUP(Consolidado_Lotes[[#This Row],[codigo_barra]],[1]Tabla1!$A$1:$B$8037,2,FALSE)</f>
        <v>3023</v>
      </c>
    </row>
    <row r="33745" spans="1:6" x14ac:dyDescent="0.3">
      <c r="A33745">
        <v>7501535300021</v>
      </c>
      <c r="B33745">
        <v>4.2028999999999996</v>
      </c>
      <c r="C33745" t="s">
        <v>7359</v>
      </c>
      <c r="D33745" s="1">
        <v>45428</v>
      </c>
      <c r="E33745">
        <v>3</v>
      </c>
      <c r="F33745">
        <f>VLOOKUP(Consolidado_Lotes[[#This Row],[codigo_barra]],[1]Tabla1!$A$1:$B$8037,2,FALSE)</f>
        <v>7172</v>
      </c>
    </row>
    <row r="33746" spans="1:6" x14ac:dyDescent="0.3">
      <c r="A33746">
        <v>7502275100018</v>
      </c>
      <c r="B33746">
        <v>4.2026000000000003</v>
      </c>
      <c r="C33746" t="s">
        <v>924</v>
      </c>
      <c r="D33746" s="1">
        <v>45428</v>
      </c>
      <c r="E33746">
        <v>2</v>
      </c>
      <c r="F33746">
        <f>VLOOKUP(Consolidado_Lotes[[#This Row],[codigo_barra]],[1]Tabla1!$A$1:$B$8037,2,FALSE)</f>
        <v>8511</v>
      </c>
    </row>
    <row r="33747" spans="1:6" x14ac:dyDescent="0.3">
      <c r="A33747">
        <v>5391189220859</v>
      </c>
      <c r="B33747">
        <v>5.2024999999999997</v>
      </c>
      <c r="C33747" t="s">
        <v>3326</v>
      </c>
      <c r="D33747" s="1">
        <v>45428</v>
      </c>
      <c r="E33747">
        <v>2</v>
      </c>
      <c r="F33747">
        <f>VLOOKUP(Consolidado_Lotes[[#This Row],[codigo_barra]],[1]Tabla1!$A$1:$B$8037,2,FALSE)</f>
        <v>8643</v>
      </c>
    </row>
    <row r="33748" spans="1:6" x14ac:dyDescent="0.3">
      <c r="A33748">
        <v>7501385491139</v>
      </c>
      <c r="B33748">
        <v>8.2025000000000006</v>
      </c>
      <c r="C33748" t="s">
        <v>2899</v>
      </c>
      <c r="D33748" s="1">
        <v>45428</v>
      </c>
      <c r="E33748">
        <v>2</v>
      </c>
      <c r="F33748">
        <f>VLOOKUP(Consolidado_Lotes[[#This Row],[codigo_barra]],[1]Tabla1!$A$1:$B$8037,2,FALSE)</f>
        <v>2652</v>
      </c>
    </row>
    <row r="33749" spans="1:6" x14ac:dyDescent="0.3">
      <c r="A33749">
        <v>7501122901594</v>
      </c>
      <c r="B33749">
        <v>7.2024999999999997</v>
      </c>
      <c r="C33749" t="s">
        <v>3895</v>
      </c>
      <c r="D33749" s="1">
        <v>45428</v>
      </c>
      <c r="E33749">
        <v>2</v>
      </c>
      <c r="F33749">
        <f>VLOOKUP(Consolidado_Lotes[[#This Row],[codigo_barra]],[1]Tabla1!$A$1:$B$8037,2,FALSE)</f>
        <v>4252</v>
      </c>
    </row>
    <row r="33750" spans="1:6" x14ac:dyDescent="0.3">
      <c r="A33750">
        <v>7502209290099</v>
      </c>
      <c r="B33750">
        <v>6.2026000000000003</v>
      </c>
      <c r="C33750" t="s">
        <v>6272</v>
      </c>
      <c r="D33750" s="1">
        <v>45428</v>
      </c>
      <c r="E33750">
        <v>6</v>
      </c>
      <c r="F33750">
        <f>VLOOKUP(Consolidado_Lotes[[#This Row],[codigo_barra]],[1]Tabla1!$A$1:$B$8037,2,FALSE)</f>
        <v>392</v>
      </c>
    </row>
    <row r="33751" spans="1:6" x14ac:dyDescent="0.3">
      <c r="A33751">
        <v>7501300420862</v>
      </c>
      <c r="B33751">
        <v>2.2025999999999999</v>
      </c>
      <c r="C33751" t="s">
        <v>7360</v>
      </c>
      <c r="D33751" s="1">
        <v>45428</v>
      </c>
      <c r="E33751">
        <v>7</v>
      </c>
      <c r="F33751">
        <f>VLOOKUP(Consolidado_Lotes[[#This Row],[codigo_barra]],[1]Tabla1!$A$1:$B$8037,2,FALSE)</f>
        <v>10017</v>
      </c>
    </row>
    <row r="33752" spans="1:6" x14ac:dyDescent="0.3">
      <c r="A33752">
        <v>7501300408327</v>
      </c>
      <c r="B33752">
        <v>10.202500000000001</v>
      </c>
      <c r="C33752" t="s">
        <v>6531</v>
      </c>
      <c r="D33752" s="1">
        <v>45428</v>
      </c>
      <c r="E33752">
        <v>3</v>
      </c>
      <c r="F33752">
        <f>VLOOKUP(Consolidado_Lotes[[#This Row],[codigo_barra]],[1]Tabla1!$A$1:$B$8037,2,FALSE)</f>
        <v>4494</v>
      </c>
    </row>
    <row r="33753" spans="1:6" x14ac:dyDescent="0.3">
      <c r="A33753">
        <v>7501300407030</v>
      </c>
      <c r="B33753">
        <v>2.2025000000000001</v>
      </c>
      <c r="C33753" t="s">
        <v>6411</v>
      </c>
      <c r="D33753" s="1">
        <v>45428</v>
      </c>
      <c r="E33753">
        <v>2</v>
      </c>
      <c r="F33753">
        <f>VLOOKUP(Consolidado_Lotes[[#This Row],[codigo_barra]],[1]Tabla1!$A$1:$B$8037,2,FALSE)</f>
        <v>3995</v>
      </c>
    </row>
    <row r="33754" spans="1:6" x14ac:dyDescent="0.3">
      <c r="A33754">
        <v>7501062910717</v>
      </c>
      <c r="B33754">
        <v>1.2027000000000001</v>
      </c>
      <c r="C33754" t="s">
        <v>94</v>
      </c>
      <c r="D33754" s="1">
        <v>45428</v>
      </c>
      <c r="E33754">
        <v>3</v>
      </c>
      <c r="F33754">
        <f>VLOOKUP(Consolidado_Lotes[[#This Row],[codigo_barra]],[1]Tabla1!$A$1:$B$8037,2,FALSE)</f>
        <v>11204</v>
      </c>
    </row>
    <row r="33755" spans="1:6" x14ac:dyDescent="0.3">
      <c r="A33755">
        <v>7506295337454</v>
      </c>
      <c r="B33755">
        <v>1.2025999999999999</v>
      </c>
      <c r="C33755" t="s">
        <v>28</v>
      </c>
      <c r="D33755" s="1">
        <v>45428</v>
      </c>
      <c r="E33755">
        <v>4</v>
      </c>
      <c r="F33755">
        <f>VLOOKUP(Consolidado_Lotes[[#This Row],[codigo_barra]],[1]Tabla1!$A$1:$B$8037,2,FALSE)</f>
        <v>1448</v>
      </c>
    </row>
    <row r="33756" spans="1:6" x14ac:dyDescent="0.3">
      <c r="A33756">
        <v>7501089810526</v>
      </c>
      <c r="B33756">
        <v>6.2024999999999997</v>
      </c>
      <c r="C33756" t="s">
        <v>7361</v>
      </c>
      <c r="D33756" s="1">
        <v>45428</v>
      </c>
      <c r="E33756">
        <v>3</v>
      </c>
      <c r="F33756">
        <f>VLOOKUP(Consolidado_Lotes[[#This Row],[codigo_barra]],[1]Tabla1!$A$1:$B$8037,2,FALSE)</f>
        <v>5947</v>
      </c>
    </row>
    <row r="33757" spans="1:6" x14ac:dyDescent="0.3">
      <c r="A33757">
        <v>7501065628169</v>
      </c>
      <c r="B33757">
        <v>1.2025999999999999</v>
      </c>
      <c r="C33757" t="s">
        <v>28</v>
      </c>
      <c r="D33757" s="1">
        <v>45428</v>
      </c>
      <c r="E33757">
        <v>7</v>
      </c>
      <c r="F33757">
        <f>VLOOKUP(Consolidado_Lotes[[#This Row],[codigo_barra]],[1]Tabla1!$A$1:$B$8037,2,FALSE)</f>
        <v>6118</v>
      </c>
    </row>
    <row r="33758" spans="1:6" x14ac:dyDescent="0.3">
      <c r="A33758">
        <v>7509552875461</v>
      </c>
      <c r="B33758">
        <v>5.2026000000000003</v>
      </c>
      <c r="C33758" t="s">
        <v>21</v>
      </c>
      <c r="D33758" s="1">
        <v>45428</v>
      </c>
      <c r="E33758">
        <v>6</v>
      </c>
      <c r="F33758">
        <f>VLOOKUP(Consolidado_Lotes[[#This Row],[codigo_barra]],[1]Tabla1!$A$1:$B$8037,2,FALSE)</f>
        <v>12430</v>
      </c>
    </row>
    <row r="33759" spans="1:6" x14ac:dyDescent="0.3">
      <c r="A33759">
        <v>7502002460965</v>
      </c>
      <c r="B33759">
        <v>2.2029000000000001</v>
      </c>
      <c r="C33759" t="s">
        <v>1963</v>
      </c>
      <c r="D33759" s="1">
        <v>45428</v>
      </c>
      <c r="E33759">
        <v>2</v>
      </c>
      <c r="F33759">
        <f>VLOOKUP(Consolidado_Lotes[[#This Row],[codigo_barra]],[1]Tabla1!$A$1:$B$8037,2,FALSE)</f>
        <v>2125</v>
      </c>
    </row>
    <row r="33760" spans="1:6" x14ac:dyDescent="0.3">
      <c r="A33760">
        <v>7506400900832</v>
      </c>
      <c r="B33760">
        <v>1.2025999999999999</v>
      </c>
      <c r="C33760" t="s">
        <v>129</v>
      </c>
      <c r="D33760" s="1">
        <v>45428</v>
      </c>
      <c r="E33760">
        <v>3</v>
      </c>
      <c r="F33760">
        <f>VLOOKUP(Consolidado_Lotes[[#This Row],[codigo_barra]],[1]Tabla1!$A$1:$B$8037,2,FALSE)</f>
        <v>12609</v>
      </c>
    </row>
    <row r="33761" spans="1:6" x14ac:dyDescent="0.3">
      <c r="A33761">
        <v>7506400900832</v>
      </c>
      <c r="B33761">
        <v>2.2025999999999999</v>
      </c>
      <c r="C33761" t="s">
        <v>7362</v>
      </c>
      <c r="D33761" s="1">
        <v>45428</v>
      </c>
      <c r="E33761">
        <v>8</v>
      </c>
      <c r="F33761">
        <f>VLOOKUP(Consolidado_Lotes[[#This Row],[codigo_barra]],[1]Tabla1!$A$1:$B$8037,2,FALSE)</f>
        <v>12609</v>
      </c>
    </row>
    <row r="33762" spans="1:6" x14ac:dyDescent="0.3">
      <c r="A33762">
        <v>4005900786470</v>
      </c>
      <c r="B33762">
        <v>12.2026</v>
      </c>
      <c r="C33762" t="s">
        <v>16</v>
      </c>
      <c r="D33762" s="1">
        <v>45428</v>
      </c>
      <c r="E33762">
        <v>6</v>
      </c>
      <c r="F33762">
        <f>VLOOKUP(Consolidado_Lotes[[#This Row],[codigo_barra]],[1]Tabla1!$A$1:$B$8037,2,FALSE)</f>
        <v>11734</v>
      </c>
    </row>
    <row r="33763" spans="1:6" x14ac:dyDescent="0.3">
      <c r="A33763">
        <v>7703281001447</v>
      </c>
      <c r="B33763">
        <v>11.202500000000001</v>
      </c>
      <c r="C33763" t="s">
        <v>19</v>
      </c>
      <c r="D33763" s="1">
        <v>45428</v>
      </c>
      <c r="E33763">
        <v>10</v>
      </c>
      <c r="F33763">
        <f>VLOOKUP(Consolidado_Lotes[[#This Row],[codigo_barra]],[1]Tabla1!$A$1:$B$8037,2,FALSE)</f>
        <v>1792</v>
      </c>
    </row>
    <row r="33764" spans="1:6" x14ac:dyDescent="0.3">
      <c r="A33764">
        <v>4260095689375</v>
      </c>
      <c r="B33764">
        <v>11.2026</v>
      </c>
      <c r="C33764" t="s">
        <v>6719</v>
      </c>
      <c r="D33764" s="1">
        <v>45428</v>
      </c>
      <c r="E33764">
        <v>1</v>
      </c>
      <c r="F33764">
        <f>VLOOKUP(Consolidado_Lotes[[#This Row],[codigo_barra]],[1]Tabla1!$A$1:$B$8037,2,FALSE)</f>
        <v>707</v>
      </c>
    </row>
    <row r="33765" spans="1:6" x14ac:dyDescent="0.3">
      <c r="A33765">
        <v>300090055097</v>
      </c>
      <c r="B33765">
        <v>9.2025000000000006</v>
      </c>
      <c r="C33765" t="s">
        <v>6769</v>
      </c>
      <c r="D33765" s="1">
        <v>45428</v>
      </c>
      <c r="E33765">
        <v>1</v>
      </c>
      <c r="F33765">
        <f>VLOOKUP(Consolidado_Lotes[[#This Row],[codigo_barra]],[1]Tabla1!$A$1:$B$8037,2,FALSE)</f>
        <v>1142</v>
      </c>
    </row>
    <row r="33766" spans="1:6" x14ac:dyDescent="0.3">
      <c r="A33766">
        <v>7501125152627</v>
      </c>
      <c r="B33766">
        <v>2.2025999999999999</v>
      </c>
      <c r="C33766" t="s">
        <v>6772</v>
      </c>
      <c r="D33766" s="1">
        <v>45428</v>
      </c>
      <c r="E33766">
        <v>1</v>
      </c>
      <c r="F33766">
        <f>VLOOKUP(Consolidado_Lotes[[#This Row],[codigo_barra]],[1]Tabla1!$A$1:$B$8037,2,FALSE)</f>
        <v>3381</v>
      </c>
    </row>
    <row r="33767" spans="1:6" x14ac:dyDescent="0.3">
      <c r="A33767">
        <v>8400001481</v>
      </c>
      <c r="B33767">
        <v>1.2025999999999999</v>
      </c>
      <c r="C33767" t="s">
        <v>7363</v>
      </c>
      <c r="D33767" s="1">
        <v>45428</v>
      </c>
      <c r="E33767">
        <v>1</v>
      </c>
      <c r="F33767">
        <f>VLOOKUP(Consolidado_Lotes[[#This Row],[codigo_barra]],[1]Tabla1!$A$1:$B$8037,2,FALSE)</f>
        <v>6756</v>
      </c>
    </row>
    <row r="33768" spans="1:6" x14ac:dyDescent="0.3">
      <c r="A33768">
        <v>4046222301613</v>
      </c>
      <c r="B33768">
        <v>7.2026000000000003</v>
      </c>
      <c r="C33768" t="s">
        <v>5347</v>
      </c>
      <c r="D33768" s="1">
        <v>45428</v>
      </c>
      <c r="E33768">
        <v>24</v>
      </c>
      <c r="F33768">
        <f>VLOOKUP(Consolidado_Lotes[[#This Row],[codigo_barra]],[1]Tabla1!$A$1:$B$8037,2,FALSE)</f>
        <v>2168</v>
      </c>
    </row>
    <row r="33769" spans="1:6" x14ac:dyDescent="0.3">
      <c r="A33769">
        <v>4046222301613</v>
      </c>
      <c r="B33769">
        <v>7.2026000000000003</v>
      </c>
      <c r="C33769" t="s">
        <v>6706</v>
      </c>
      <c r="D33769" s="1">
        <v>45428</v>
      </c>
      <c r="E33769">
        <v>5</v>
      </c>
      <c r="F33769">
        <f>VLOOKUP(Consolidado_Lotes[[#This Row],[codigo_barra]],[1]Tabla1!$A$1:$B$8037,2,FALSE)</f>
        <v>2168</v>
      </c>
    </row>
    <row r="33770" spans="1:6" x14ac:dyDescent="0.3">
      <c r="A33770">
        <v>7501289501415</v>
      </c>
      <c r="B33770">
        <v>8.2025000000000006</v>
      </c>
      <c r="C33770" t="s">
        <v>2654</v>
      </c>
      <c r="D33770" s="1">
        <v>45428</v>
      </c>
      <c r="E33770">
        <v>1</v>
      </c>
      <c r="F33770">
        <f>VLOOKUP(Consolidado_Lotes[[#This Row],[codigo_barra]],[1]Tabla1!$A$1:$B$8037,2,FALSE)</f>
        <v>3321</v>
      </c>
    </row>
    <row r="33771" spans="1:6" x14ac:dyDescent="0.3">
      <c r="A33771">
        <v>7502223556089</v>
      </c>
      <c r="B33771">
        <v>7.2024999999999997</v>
      </c>
      <c r="C33771" t="s">
        <v>7364</v>
      </c>
      <c r="D33771" s="1">
        <v>45428</v>
      </c>
      <c r="E33771">
        <v>1</v>
      </c>
      <c r="F33771">
        <f>VLOOKUP(Consolidado_Lotes[[#This Row],[codigo_barra]],[1]Tabla1!$A$1:$B$8037,2,FALSE)</f>
        <v>11940</v>
      </c>
    </row>
    <row r="33772" spans="1:6" x14ac:dyDescent="0.3">
      <c r="A33772">
        <v>7501314702121</v>
      </c>
      <c r="B33772">
        <v>11.202500000000001</v>
      </c>
      <c r="C33772" t="s">
        <v>7259</v>
      </c>
      <c r="D33772" s="1">
        <v>45428</v>
      </c>
      <c r="E33772">
        <v>1</v>
      </c>
      <c r="F33772">
        <f>VLOOKUP(Consolidado_Lotes[[#This Row],[codigo_barra]],[1]Tabla1!$A$1:$B$8037,2,FALSE)</f>
        <v>6505</v>
      </c>
    </row>
    <row r="33773" spans="1:6" x14ac:dyDescent="0.3">
      <c r="A33773">
        <v>7501159580182</v>
      </c>
      <c r="B33773">
        <v>11.202500000000001</v>
      </c>
      <c r="C33773" t="s">
        <v>6750</v>
      </c>
      <c r="D33773" s="1">
        <v>45428</v>
      </c>
      <c r="E33773">
        <v>90</v>
      </c>
      <c r="F33773">
        <f>VLOOKUP(Consolidado_Lotes[[#This Row],[codigo_barra]],[1]Tabla1!$A$1:$B$8037,2,FALSE)</f>
        <v>1509</v>
      </c>
    </row>
    <row r="33774" spans="1:6" x14ac:dyDescent="0.3">
      <c r="A33774">
        <v>7501033958977</v>
      </c>
      <c r="B33774">
        <v>2.2025000000000001</v>
      </c>
      <c r="C33774" t="s">
        <v>3864</v>
      </c>
      <c r="D33774" s="1">
        <v>45428</v>
      </c>
      <c r="E33774">
        <v>1</v>
      </c>
      <c r="F33774">
        <f>VLOOKUP(Consolidado_Lotes[[#This Row],[codigo_barra]],[1]Tabla1!$A$1:$B$8037,2,FALSE)</f>
        <v>12467</v>
      </c>
    </row>
    <row r="33775" spans="1:6" x14ac:dyDescent="0.3">
      <c r="A33775">
        <v>7501871720675</v>
      </c>
      <c r="B33775">
        <v>2.2027000000000001</v>
      </c>
      <c r="C33775" t="s">
        <v>7365</v>
      </c>
      <c r="D33775" s="1">
        <v>45428</v>
      </c>
      <c r="E33775">
        <v>52</v>
      </c>
      <c r="F33775">
        <f>VLOOKUP(Consolidado_Lotes[[#This Row],[codigo_barra]],[1]Tabla1!$A$1:$B$8037,2,FALSE)</f>
        <v>1144</v>
      </c>
    </row>
    <row r="33776" spans="1:6" x14ac:dyDescent="0.3">
      <c r="A33776">
        <v>7501168890180</v>
      </c>
      <c r="B33776">
        <v>1.2027000000000001</v>
      </c>
      <c r="C33776" t="s">
        <v>7366</v>
      </c>
      <c r="D33776" s="1">
        <v>45428</v>
      </c>
      <c r="E33776">
        <v>49</v>
      </c>
      <c r="F33776">
        <f>VLOOKUP(Consolidado_Lotes[[#This Row],[codigo_barra]],[1]Tabla1!$A$1:$B$8037,2,FALSE)</f>
        <v>1152</v>
      </c>
    </row>
    <row r="33777" spans="1:6" x14ac:dyDescent="0.3">
      <c r="A33777">
        <v>7501070612368</v>
      </c>
      <c r="B33777">
        <v>11.202500000000001</v>
      </c>
      <c r="C33777" t="s">
        <v>7367</v>
      </c>
      <c r="D33777" s="1">
        <v>45428</v>
      </c>
      <c r="E33777">
        <v>74</v>
      </c>
      <c r="F33777">
        <f>VLOOKUP(Consolidado_Lotes[[#This Row],[codigo_barra]],[1]Tabla1!$A$1:$B$8037,2,FALSE)</f>
        <v>1196</v>
      </c>
    </row>
    <row r="33778" spans="1:6" x14ac:dyDescent="0.3">
      <c r="A33778">
        <v>7501299307847</v>
      </c>
      <c r="B33778">
        <v>9.2025000000000006</v>
      </c>
      <c r="C33778" t="s">
        <v>7368</v>
      </c>
      <c r="D33778" s="1">
        <v>45428</v>
      </c>
      <c r="E33778">
        <v>10</v>
      </c>
      <c r="F33778">
        <f>VLOOKUP(Consolidado_Lotes[[#This Row],[codigo_barra]],[1]Tabla1!$A$1:$B$8037,2,FALSE)</f>
        <v>10389</v>
      </c>
    </row>
    <row r="33779" spans="1:6" x14ac:dyDescent="0.3">
      <c r="A33779">
        <v>650240006647</v>
      </c>
      <c r="B33779">
        <v>9.2025000000000006</v>
      </c>
      <c r="C33779" t="s">
        <v>6507</v>
      </c>
      <c r="D33779" s="1">
        <v>45428</v>
      </c>
      <c r="E33779">
        <v>13</v>
      </c>
      <c r="F33779">
        <f>VLOOKUP(Consolidado_Lotes[[#This Row],[codigo_barra]],[1]Tabla1!$A$1:$B$8037,2,FALSE)</f>
        <v>1223</v>
      </c>
    </row>
    <row r="33780" spans="1:6" x14ac:dyDescent="0.3">
      <c r="A33780">
        <v>7501583300325</v>
      </c>
      <c r="B33780">
        <v>4.2026000000000003</v>
      </c>
      <c r="C33780" t="s">
        <v>1086</v>
      </c>
      <c r="D33780" s="1">
        <v>45428</v>
      </c>
      <c r="E33780">
        <v>8</v>
      </c>
      <c r="F33780">
        <f>VLOOKUP(Consolidado_Lotes[[#This Row],[codigo_barra]],[1]Tabla1!$A$1:$B$8037,2,FALSE)</f>
        <v>2939</v>
      </c>
    </row>
    <row r="33781" spans="1:6" x14ac:dyDescent="0.3">
      <c r="A33781">
        <v>7502002461832</v>
      </c>
      <c r="B33781">
        <v>2.2025999999999999</v>
      </c>
      <c r="C33781" t="s">
        <v>7369</v>
      </c>
      <c r="D33781" s="1">
        <v>45428</v>
      </c>
      <c r="E33781">
        <v>6</v>
      </c>
      <c r="F33781">
        <f>VLOOKUP(Consolidado_Lotes[[#This Row],[codigo_barra]],[1]Tabla1!$A$1:$B$8037,2,FALSE)</f>
        <v>10057</v>
      </c>
    </row>
    <row r="33782" spans="1:6" x14ac:dyDescent="0.3">
      <c r="A33782">
        <v>7730979097857</v>
      </c>
      <c r="B33782">
        <v>5.2024999999999997</v>
      </c>
      <c r="C33782" t="s">
        <v>2635</v>
      </c>
      <c r="D33782" s="1">
        <v>45428</v>
      </c>
      <c r="E33782">
        <v>4</v>
      </c>
      <c r="F33782">
        <f>VLOOKUP(Consolidado_Lotes[[#This Row],[codigo_barra]],[1]Tabla1!$A$1:$B$8037,2,FALSE)</f>
        <v>8873</v>
      </c>
    </row>
    <row r="33783" spans="1:6" x14ac:dyDescent="0.3">
      <c r="A33783">
        <v>7501318649927</v>
      </c>
      <c r="B33783">
        <v>2.2025999999999999</v>
      </c>
      <c r="C33783" t="s">
        <v>1362</v>
      </c>
      <c r="D33783" s="1">
        <v>45428</v>
      </c>
      <c r="E33783">
        <v>5</v>
      </c>
      <c r="F33783">
        <f>VLOOKUP(Consolidado_Lotes[[#This Row],[codigo_barra]],[1]Tabla1!$A$1:$B$8037,2,FALSE)</f>
        <v>11089</v>
      </c>
    </row>
    <row r="33784" spans="1:6" x14ac:dyDescent="0.3">
      <c r="A33784">
        <v>7703331157506</v>
      </c>
      <c r="B33784">
        <v>12.202500000000001</v>
      </c>
      <c r="C33784" t="s">
        <v>4853</v>
      </c>
      <c r="D33784" s="1">
        <v>45428</v>
      </c>
      <c r="E33784">
        <v>43</v>
      </c>
      <c r="F33784">
        <f>VLOOKUP(Consolidado_Lotes[[#This Row],[codigo_barra]],[1]Tabla1!$A$1:$B$8037,2,FALSE)</f>
        <v>1308</v>
      </c>
    </row>
    <row r="33785" spans="1:6" x14ac:dyDescent="0.3">
      <c r="A33785">
        <v>7501046482490</v>
      </c>
      <c r="B33785">
        <v>11.202500000000001</v>
      </c>
      <c r="C33785" t="s">
        <v>7067</v>
      </c>
      <c r="D33785" s="1">
        <v>45428</v>
      </c>
      <c r="E33785">
        <v>3</v>
      </c>
      <c r="F33785">
        <f>VLOOKUP(Consolidado_Lotes[[#This Row],[codigo_barra]],[1]Tabla1!$A$1:$B$8037,2,FALSE)</f>
        <v>4060</v>
      </c>
    </row>
    <row r="33786" spans="1:6" x14ac:dyDescent="0.3">
      <c r="A33786">
        <v>7501070648022</v>
      </c>
      <c r="B33786">
        <v>8.2025000000000006</v>
      </c>
      <c r="C33786" t="s">
        <v>7370</v>
      </c>
      <c r="D33786" s="1">
        <v>45428</v>
      </c>
      <c r="E33786">
        <v>10</v>
      </c>
      <c r="F33786">
        <f>VLOOKUP(Consolidado_Lotes[[#This Row],[codigo_barra]],[1]Tabla1!$A$1:$B$8037,2,FALSE)</f>
        <v>3135</v>
      </c>
    </row>
    <row r="33787" spans="1:6" x14ac:dyDescent="0.3">
      <c r="A33787">
        <v>7501070615475</v>
      </c>
      <c r="B33787">
        <v>6.2024999999999997</v>
      </c>
      <c r="C33787" t="s">
        <v>2818</v>
      </c>
      <c r="D33787" s="1">
        <v>45428</v>
      </c>
      <c r="E33787">
        <v>10</v>
      </c>
      <c r="F33787">
        <f>VLOOKUP(Consolidado_Lotes[[#This Row],[codigo_barra]],[1]Tabla1!$A$1:$B$8037,2,FALSE)</f>
        <v>4588</v>
      </c>
    </row>
    <row r="33788" spans="1:6" x14ac:dyDescent="0.3">
      <c r="A33788">
        <v>8400001344</v>
      </c>
      <c r="B33788">
        <v>12.202500000000001</v>
      </c>
      <c r="C33788" t="s">
        <v>7371</v>
      </c>
      <c r="D33788" s="1">
        <v>45428</v>
      </c>
      <c r="E33788">
        <v>10</v>
      </c>
      <c r="F33788">
        <f>VLOOKUP(Consolidado_Lotes[[#This Row],[codigo_barra]],[1]Tabla1!$A$1:$B$8037,2,FALSE)</f>
        <v>4266</v>
      </c>
    </row>
    <row r="33789" spans="1:6" x14ac:dyDescent="0.3">
      <c r="A33789">
        <v>7501089801180</v>
      </c>
      <c r="B33789">
        <v>10.202500000000001</v>
      </c>
      <c r="C33789" t="s">
        <v>5213</v>
      </c>
      <c r="D33789" s="1">
        <v>45428</v>
      </c>
      <c r="E33789">
        <v>32</v>
      </c>
      <c r="F33789">
        <f>VLOOKUP(Consolidado_Lotes[[#This Row],[codigo_barra]],[1]Tabla1!$A$1:$B$8037,2,FALSE)</f>
        <v>7788</v>
      </c>
    </row>
    <row r="33790" spans="1:6" x14ac:dyDescent="0.3">
      <c r="A33790">
        <v>7501314701957</v>
      </c>
      <c r="B33790">
        <v>8.2025000000000006</v>
      </c>
      <c r="C33790" t="s">
        <v>2555</v>
      </c>
      <c r="D33790" s="1">
        <v>45428</v>
      </c>
      <c r="E33790">
        <v>4</v>
      </c>
      <c r="F33790">
        <f>VLOOKUP(Consolidado_Lotes[[#This Row],[codigo_barra]],[1]Tabla1!$A$1:$B$8037,2,FALSE)</f>
        <v>4628</v>
      </c>
    </row>
    <row r="33791" spans="1:6" x14ac:dyDescent="0.3">
      <c r="A33791">
        <v>7501314701926</v>
      </c>
      <c r="B33791">
        <v>6.2024999999999997</v>
      </c>
      <c r="C33791" t="s">
        <v>1754</v>
      </c>
      <c r="D33791" s="1">
        <v>45428</v>
      </c>
      <c r="E33791">
        <v>9</v>
      </c>
      <c r="F33791">
        <f>VLOOKUP(Consolidado_Lotes[[#This Row],[codigo_barra]],[1]Tabla1!$A$1:$B$8037,2,FALSE)</f>
        <v>3361</v>
      </c>
    </row>
    <row r="33792" spans="1:6" x14ac:dyDescent="0.3">
      <c r="A33792">
        <v>7501065075963</v>
      </c>
      <c r="B33792">
        <v>9.2025000000000006</v>
      </c>
      <c r="C33792" t="s">
        <v>1784</v>
      </c>
      <c r="D33792" s="1">
        <v>45428</v>
      </c>
      <c r="E33792">
        <v>7</v>
      </c>
      <c r="F33792">
        <f>VLOOKUP(Consolidado_Lotes[[#This Row],[codigo_barra]],[1]Tabla1!$A$1:$B$8037,2,FALSE)</f>
        <v>7278</v>
      </c>
    </row>
    <row r="33793" spans="1:6" x14ac:dyDescent="0.3">
      <c r="A33793">
        <v>4046222601645</v>
      </c>
      <c r="B33793">
        <v>10.2026</v>
      </c>
      <c r="C33793" t="s">
        <v>3980</v>
      </c>
      <c r="D33793" s="1">
        <v>45428</v>
      </c>
      <c r="E33793">
        <v>2</v>
      </c>
      <c r="F33793">
        <f>VLOOKUP(Consolidado_Lotes[[#This Row],[codigo_barra]],[1]Tabla1!$A$1:$B$8037,2,FALSE)</f>
        <v>1524</v>
      </c>
    </row>
    <row r="33794" spans="1:6" x14ac:dyDescent="0.3">
      <c r="A33794">
        <v>7501092779278</v>
      </c>
      <c r="B33794">
        <v>6.2024999999999997</v>
      </c>
      <c r="C33794" t="s">
        <v>4189</v>
      </c>
      <c r="D33794" s="1">
        <v>45428</v>
      </c>
      <c r="E33794">
        <v>18</v>
      </c>
      <c r="F33794">
        <f>VLOOKUP(Consolidado_Lotes[[#This Row],[codigo_barra]],[1]Tabla1!$A$1:$B$8037,2,FALSE)</f>
        <v>48</v>
      </c>
    </row>
    <row r="33795" spans="1:6" x14ac:dyDescent="0.3">
      <c r="A33795">
        <v>7501349011007</v>
      </c>
      <c r="B33795">
        <v>11.202500000000001</v>
      </c>
      <c r="C33795" t="s">
        <v>6756</v>
      </c>
      <c r="D33795" s="1">
        <v>45428</v>
      </c>
      <c r="E33795">
        <v>16</v>
      </c>
      <c r="F33795">
        <f>VLOOKUP(Consolidado_Lotes[[#This Row],[codigo_barra]],[1]Tabla1!$A$1:$B$8037,2,FALSE)</f>
        <v>4716</v>
      </c>
    </row>
    <row r="33796" spans="1:6" x14ac:dyDescent="0.3">
      <c r="A33796">
        <v>7501300421692</v>
      </c>
      <c r="B33796">
        <v>8.2025000000000006</v>
      </c>
      <c r="C33796" t="s">
        <v>338</v>
      </c>
      <c r="D33796" s="1">
        <v>45428</v>
      </c>
      <c r="E33796">
        <v>15</v>
      </c>
      <c r="F33796">
        <f>VLOOKUP(Consolidado_Lotes[[#This Row],[codigo_barra]],[1]Tabla1!$A$1:$B$8037,2,FALSE)</f>
        <v>10951</v>
      </c>
    </row>
    <row r="33797" spans="1:6" x14ac:dyDescent="0.3">
      <c r="A33797">
        <v>7501300421692</v>
      </c>
      <c r="B33797">
        <v>11.202500000000001</v>
      </c>
      <c r="C33797" t="s">
        <v>7372</v>
      </c>
      <c r="D33797" s="1">
        <v>45428</v>
      </c>
      <c r="E33797">
        <v>3</v>
      </c>
      <c r="F33797">
        <f>VLOOKUP(Consolidado_Lotes[[#This Row],[codigo_barra]],[1]Tabla1!$A$1:$B$8037,2,FALSE)</f>
        <v>10951</v>
      </c>
    </row>
    <row r="33798" spans="1:6" x14ac:dyDescent="0.3">
      <c r="A33798">
        <v>7501125118326</v>
      </c>
      <c r="B33798">
        <v>7.2024999999999997</v>
      </c>
      <c r="C33798" t="s">
        <v>6728</v>
      </c>
      <c r="D33798" s="1">
        <v>45428</v>
      </c>
      <c r="E33798">
        <v>5</v>
      </c>
      <c r="F33798">
        <f>VLOOKUP(Consolidado_Lotes[[#This Row],[codigo_barra]],[1]Tabla1!$A$1:$B$8037,2,FALSE)</f>
        <v>2056</v>
      </c>
    </row>
    <row r="33799" spans="1:6" x14ac:dyDescent="0.3">
      <c r="A33799">
        <v>7501070900168</v>
      </c>
      <c r="B33799">
        <v>8.2025000000000006</v>
      </c>
      <c r="C33799" t="s">
        <v>1514</v>
      </c>
      <c r="D33799" s="1">
        <v>45428</v>
      </c>
      <c r="E33799">
        <v>24</v>
      </c>
      <c r="F33799">
        <f>VLOOKUP(Consolidado_Lotes[[#This Row],[codigo_barra]],[1]Tabla1!$A$1:$B$8037,2,FALSE)</f>
        <v>2268</v>
      </c>
    </row>
    <row r="33800" spans="1:6" x14ac:dyDescent="0.3">
      <c r="A33800">
        <v>7501089800954</v>
      </c>
      <c r="B33800">
        <v>10.202500000000001</v>
      </c>
      <c r="C33800" t="s">
        <v>3574</v>
      </c>
      <c r="D33800" s="1">
        <v>45428</v>
      </c>
      <c r="E33800">
        <v>5</v>
      </c>
      <c r="F33800">
        <f>VLOOKUP(Consolidado_Lotes[[#This Row],[codigo_barra]],[1]Tabla1!$A$1:$B$8037,2,FALSE)</f>
        <v>6358</v>
      </c>
    </row>
    <row r="33801" spans="1:6" x14ac:dyDescent="0.3">
      <c r="A33801">
        <v>7501326000888</v>
      </c>
      <c r="B33801">
        <v>9.2025000000000006</v>
      </c>
      <c r="C33801" t="s">
        <v>7373</v>
      </c>
      <c r="D33801" s="1">
        <v>45428</v>
      </c>
      <c r="E33801">
        <v>1</v>
      </c>
      <c r="F33801">
        <f>VLOOKUP(Consolidado_Lotes[[#This Row],[codigo_barra]],[1]Tabla1!$A$1:$B$8037,2,FALSE)</f>
        <v>99</v>
      </c>
    </row>
    <row r="33802" spans="1:6" x14ac:dyDescent="0.3">
      <c r="A33802">
        <v>4039658000373</v>
      </c>
      <c r="B33802">
        <v>1.2025999999999999</v>
      </c>
      <c r="C33802" t="s">
        <v>7374</v>
      </c>
      <c r="D33802" s="1">
        <v>45428</v>
      </c>
      <c r="E33802">
        <v>32</v>
      </c>
      <c r="F33802">
        <f>VLOOKUP(Consolidado_Lotes[[#This Row],[codigo_barra]],[1]Tabla1!$A$1:$B$8037,2,FALSE)</f>
        <v>6967</v>
      </c>
    </row>
    <row r="33803" spans="1:6" x14ac:dyDescent="0.3">
      <c r="A33803">
        <v>7501384545956</v>
      </c>
      <c r="B33803">
        <v>3.2025999999999999</v>
      </c>
      <c r="C33803" t="s">
        <v>6701</v>
      </c>
      <c r="D33803" s="1">
        <v>45428</v>
      </c>
      <c r="E33803">
        <v>5</v>
      </c>
      <c r="F33803">
        <f>VLOOKUP(Consolidado_Lotes[[#This Row],[codigo_barra]],[1]Tabla1!$A$1:$B$8037,2,FALSE)</f>
        <v>11812</v>
      </c>
    </row>
    <row r="33804" spans="1:6" x14ac:dyDescent="0.3">
      <c r="A33804">
        <v>7501064551017</v>
      </c>
      <c r="B33804">
        <v>7.2024999999999997</v>
      </c>
      <c r="C33804" t="s">
        <v>7375</v>
      </c>
      <c r="D33804" s="1">
        <v>45428</v>
      </c>
      <c r="E33804">
        <v>3</v>
      </c>
      <c r="F33804">
        <f>VLOOKUP(Consolidado_Lotes[[#This Row],[codigo_barra]],[1]Tabla1!$A$1:$B$8037,2,FALSE)</f>
        <v>5495</v>
      </c>
    </row>
    <row r="33805" spans="1:6" x14ac:dyDescent="0.3">
      <c r="A33805">
        <v>7501390914067</v>
      </c>
      <c r="B33805">
        <v>10.202500000000001</v>
      </c>
      <c r="C33805" t="s">
        <v>6493</v>
      </c>
      <c r="D33805" s="1">
        <v>45428</v>
      </c>
      <c r="E33805">
        <v>24</v>
      </c>
      <c r="F33805">
        <f>VLOOKUP(Consolidado_Lotes[[#This Row],[codigo_barra]],[1]Tabla1!$A$1:$B$8037,2,FALSE)</f>
        <v>8706</v>
      </c>
    </row>
    <row r="33806" spans="1:6" x14ac:dyDescent="0.3">
      <c r="A33806">
        <v>7503003746157</v>
      </c>
      <c r="B33806">
        <v>8.2027000000000001</v>
      </c>
      <c r="C33806" t="s">
        <v>7376</v>
      </c>
      <c r="D33806" s="1">
        <v>45428</v>
      </c>
      <c r="E33806">
        <v>8</v>
      </c>
      <c r="F33806">
        <f>VLOOKUP(Consolidado_Lotes[[#This Row],[codigo_barra]],[1]Tabla1!$A$1:$B$8037,2,FALSE)</f>
        <v>6014</v>
      </c>
    </row>
    <row r="33807" spans="1:6" x14ac:dyDescent="0.3">
      <c r="A33807">
        <v>7503003746157</v>
      </c>
      <c r="B33807">
        <v>10.2027</v>
      </c>
      <c r="C33807" t="s">
        <v>6447</v>
      </c>
      <c r="D33807" s="1">
        <v>45428</v>
      </c>
      <c r="E33807">
        <v>10</v>
      </c>
      <c r="F33807">
        <f>VLOOKUP(Consolidado_Lotes[[#This Row],[codigo_barra]],[1]Tabla1!$A$1:$B$8037,2,FALSE)</f>
        <v>6014</v>
      </c>
    </row>
    <row r="33808" spans="1:6" x14ac:dyDescent="0.3">
      <c r="A33808">
        <v>7501165011632</v>
      </c>
      <c r="B33808">
        <v>9.2025000000000006</v>
      </c>
      <c r="C33808" t="s">
        <v>2045</v>
      </c>
      <c r="D33808" s="1">
        <v>45428</v>
      </c>
      <c r="E33808">
        <v>13</v>
      </c>
      <c r="F33808">
        <f>VLOOKUP(Consolidado_Lotes[[#This Row],[codigo_barra]],[1]Tabla1!$A$1:$B$8037,2,FALSE)</f>
        <v>11587</v>
      </c>
    </row>
    <row r="33809" spans="1:6" x14ac:dyDescent="0.3">
      <c r="A33809">
        <v>7501165011656</v>
      </c>
      <c r="B33809">
        <v>10.202500000000001</v>
      </c>
      <c r="C33809" t="s">
        <v>1459</v>
      </c>
      <c r="D33809" s="1">
        <v>45428</v>
      </c>
      <c r="E33809">
        <v>16</v>
      </c>
      <c r="F33809">
        <f>VLOOKUP(Consolidado_Lotes[[#This Row],[codigo_barra]],[1]Tabla1!$A$1:$B$8037,2,FALSE)</f>
        <v>202</v>
      </c>
    </row>
    <row r="33810" spans="1:6" x14ac:dyDescent="0.3">
      <c r="A33810">
        <v>7501008433676</v>
      </c>
      <c r="B33810">
        <v>1.2025999999999999</v>
      </c>
      <c r="C33810" t="s">
        <v>7377</v>
      </c>
      <c r="D33810" s="1">
        <v>45428</v>
      </c>
      <c r="E33810">
        <v>24</v>
      </c>
      <c r="F33810">
        <f>VLOOKUP(Consolidado_Lotes[[#This Row],[codigo_barra]],[1]Tabla1!$A$1:$B$8037,2,FALSE)</f>
        <v>208</v>
      </c>
    </row>
    <row r="33811" spans="1:6" x14ac:dyDescent="0.3">
      <c r="A33811">
        <v>7501124103484</v>
      </c>
      <c r="B33811">
        <v>8.2025000000000006</v>
      </c>
      <c r="C33811" t="s">
        <v>3533</v>
      </c>
      <c r="D33811" s="1">
        <v>45428</v>
      </c>
      <c r="E33811">
        <v>15</v>
      </c>
      <c r="F33811">
        <f>VLOOKUP(Consolidado_Lotes[[#This Row],[codigo_barra]],[1]Tabla1!$A$1:$B$8037,2,FALSE)</f>
        <v>3220</v>
      </c>
    </row>
    <row r="33812" spans="1:6" x14ac:dyDescent="0.3">
      <c r="A33812">
        <v>7501250813363</v>
      </c>
      <c r="B33812">
        <v>8.2025000000000006</v>
      </c>
      <c r="C33812" t="s">
        <v>5978</v>
      </c>
      <c r="D33812" s="1">
        <v>45428</v>
      </c>
      <c r="E33812">
        <v>19</v>
      </c>
      <c r="F33812">
        <f>VLOOKUP(Consolidado_Lotes[[#This Row],[codigo_barra]],[1]Tabla1!$A$1:$B$8037,2,FALSE)</f>
        <v>1568</v>
      </c>
    </row>
    <row r="33813" spans="1:6" x14ac:dyDescent="0.3">
      <c r="A33813">
        <v>7501250838878</v>
      </c>
      <c r="B33813">
        <v>5.2024999999999997</v>
      </c>
      <c r="C33813" t="s">
        <v>7378</v>
      </c>
      <c r="D33813" s="1">
        <v>45428</v>
      </c>
      <c r="E33813">
        <v>1</v>
      </c>
      <c r="F33813">
        <f>VLOOKUP(Consolidado_Lotes[[#This Row],[codigo_barra]],[1]Tabla1!$A$1:$B$8037,2,FALSE)</f>
        <v>3307</v>
      </c>
    </row>
    <row r="33814" spans="1:6" x14ac:dyDescent="0.3">
      <c r="A33814">
        <v>7501250838878</v>
      </c>
      <c r="B33814">
        <v>5.2024999999999997</v>
      </c>
      <c r="C33814" t="s">
        <v>7379</v>
      </c>
      <c r="D33814" s="1">
        <v>45428</v>
      </c>
      <c r="E33814">
        <v>1</v>
      </c>
      <c r="F33814">
        <f>VLOOKUP(Consolidado_Lotes[[#This Row],[codigo_barra]],[1]Tabla1!$A$1:$B$8037,2,FALSE)</f>
        <v>3307</v>
      </c>
    </row>
    <row r="33815" spans="1:6" x14ac:dyDescent="0.3">
      <c r="A33815">
        <v>7680335240802</v>
      </c>
      <c r="B33815">
        <v>6.2026000000000003</v>
      </c>
      <c r="C33815" t="s">
        <v>3284</v>
      </c>
      <c r="D33815" s="1">
        <v>45428</v>
      </c>
      <c r="E33815">
        <v>19</v>
      </c>
      <c r="F33815">
        <f>VLOOKUP(Consolidado_Lotes[[#This Row],[codigo_barra]],[1]Tabla1!$A$1:$B$8037,2,FALSE)</f>
        <v>8168</v>
      </c>
    </row>
    <row r="33816" spans="1:6" x14ac:dyDescent="0.3">
      <c r="A33816">
        <v>7501082242720</v>
      </c>
      <c r="B33816">
        <v>6.2024999999999997</v>
      </c>
      <c r="C33816" t="s">
        <v>2745</v>
      </c>
      <c r="D33816" s="1">
        <v>45428</v>
      </c>
      <c r="E33816">
        <v>4</v>
      </c>
      <c r="F33816">
        <f>VLOOKUP(Consolidado_Lotes[[#This Row],[codigo_barra]],[1]Tabla1!$A$1:$B$8037,2,FALSE)</f>
        <v>5578</v>
      </c>
    </row>
    <row r="33817" spans="1:6" x14ac:dyDescent="0.3">
      <c r="A33817">
        <v>7501082242409</v>
      </c>
      <c r="B33817">
        <v>6.2024999999999997</v>
      </c>
      <c r="C33817" t="s">
        <v>4155</v>
      </c>
      <c r="D33817" s="1">
        <v>45428</v>
      </c>
      <c r="E33817">
        <v>5</v>
      </c>
      <c r="F33817">
        <f>VLOOKUP(Consolidado_Lotes[[#This Row],[codigo_barra]],[1]Tabla1!$A$1:$B$8037,2,FALSE)</f>
        <v>267</v>
      </c>
    </row>
    <row r="33818" spans="1:6" x14ac:dyDescent="0.3">
      <c r="A33818">
        <v>7501390910205</v>
      </c>
      <c r="B33818">
        <v>6.2026000000000003</v>
      </c>
      <c r="C33818" t="s">
        <v>2546</v>
      </c>
      <c r="D33818" s="1">
        <v>45428</v>
      </c>
      <c r="E33818">
        <v>2</v>
      </c>
      <c r="F33818">
        <f>VLOOKUP(Consolidado_Lotes[[#This Row],[codigo_barra]],[1]Tabla1!$A$1:$B$8037,2,FALSE)</f>
        <v>12235</v>
      </c>
    </row>
    <row r="33819" spans="1:6" x14ac:dyDescent="0.3">
      <c r="A33819">
        <v>7501314701889</v>
      </c>
      <c r="B33819">
        <v>10.202500000000001</v>
      </c>
      <c r="C33819" t="s">
        <v>2179</v>
      </c>
      <c r="D33819" s="1">
        <v>45428</v>
      </c>
      <c r="E33819">
        <v>2</v>
      </c>
      <c r="F33819">
        <f>VLOOKUP(Consolidado_Lotes[[#This Row],[codigo_barra]],[1]Tabla1!$A$1:$B$8037,2,FALSE)</f>
        <v>5688</v>
      </c>
    </row>
    <row r="33820" spans="1:6" x14ac:dyDescent="0.3">
      <c r="A33820">
        <v>7501314701889</v>
      </c>
      <c r="B33820">
        <v>3.2025999999999999</v>
      </c>
      <c r="C33820" t="s">
        <v>7268</v>
      </c>
      <c r="D33820" s="1">
        <v>45428</v>
      </c>
      <c r="E33820">
        <v>13</v>
      </c>
      <c r="F33820">
        <f>VLOOKUP(Consolidado_Lotes[[#This Row],[codigo_barra]],[1]Tabla1!$A$1:$B$8037,2,FALSE)</f>
        <v>5688</v>
      </c>
    </row>
    <row r="33821" spans="1:6" x14ac:dyDescent="0.3">
      <c r="A33821">
        <v>7501314701896</v>
      </c>
      <c r="B33821">
        <v>6.2024999999999997</v>
      </c>
      <c r="C33821" t="s">
        <v>7380</v>
      </c>
      <c r="D33821" s="1">
        <v>45428</v>
      </c>
      <c r="E33821">
        <v>2</v>
      </c>
      <c r="F33821">
        <f>VLOOKUP(Consolidado_Lotes[[#This Row],[codigo_barra]],[1]Tabla1!$A$1:$B$8037,2,FALSE)</f>
        <v>5689</v>
      </c>
    </row>
    <row r="33822" spans="1:6" x14ac:dyDescent="0.3">
      <c r="A33822">
        <v>7803510001689</v>
      </c>
      <c r="B33822">
        <v>9.2025000000000006</v>
      </c>
      <c r="C33822" t="s">
        <v>6334</v>
      </c>
      <c r="D33822" s="1">
        <v>45428</v>
      </c>
      <c r="E33822">
        <v>34</v>
      </c>
      <c r="F33822">
        <f>VLOOKUP(Consolidado_Lotes[[#This Row],[codigo_barra]],[1]Tabla1!$A$1:$B$8037,2,FALSE)</f>
        <v>5460</v>
      </c>
    </row>
    <row r="33823" spans="1:6" x14ac:dyDescent="0.3">
      <c r="A33823">
        <v>7501033962813</v>
      </c>
      <c r="B33823">
        <v>3.2025000000000001</v>
      </c>
      <c r="C33823" t="s">
        <v>2261</v>
      </c>
      <c r="D33823" s="1">
        <v>45428</v>
      </c>
      <c r="E33823">
        <v>5</v>
      </c>
      <c r="F33823">
        <f>VLOOKUP(Consolidado_Lotes[[#This Row],[codigo_barra]],[1]Tabla1!$A$1:$B$8037,2,FALSE)</f>
        <v>10667</v>
      </c>
    </row>
    <row r="33824" spans="1:6" x14ac:dyDescent="0.3">
      <c r="A33824">
        <v>7501033959936</v>
      </c>
      <c r="B33824">
        <v>6.2024999999999997</v>
      </c>
      <c r="C33824" t="s">
        <v>734</v>
      </c>
      <c r="D33824" s="1">
        <v>45428</v>
      </c>
      <c r="E33824">
        <v>36</v>
      </c>
      <c r="F33824">
        <f>VLOOKUP(Consolidado_Lotes[[#This Row],[codigo_barra]],[1]Tabla1!$A$1:$B$8037,2,FALSE)</f>
        <v>6805</v>
      </c>
    </row>
    <row r="33825" spans="1:6" x14ac:dyDescent="0.3">
      <c r="A33825">
        <v>3337872420597</v>
      </c>
      <c r="B33825">
        <v>3.2025999999999999</v>
      </c>
      <c r="C33825" t="s">
        <v>29</v>
      </c>
      <c r="D33825" s="1">
        <v>45428</v>
      </c>
      <c r="E33825">
        <v>1</v>
      </c>
      <c r="F33825">
        <f>VLOOKUP(Consolidado_Lotes[[#This Row],[codigo_barra]],[1]Tabla1!$A$1:$B$8037,2,FALSE)</f>
        <v>12689</v>
      </c>
    </row>
    <row r="33826" spans="1:6" x14ac:dyDescent="0.3">
      <c r="A33826">
        <v>7501043112208</v>
      </c>
      <c r="B33826">
        <v>8.2025000000000006</v>
      </c>
      <c r="C33826" t="s">
        <v>4501</v>
      </c>
      <c r="D33826" s="1">
        <v>45428</v>
      </c>
      <c r="E33826">
        <v>15</v>
      </c>
      <c r="F33826">
        <f>VLOOKUP(Consolidado_Lotes[[#This Row],[codigo_barra]],[1]Tabla1!$A$1:$B$8037,2,FALSE)</f>
        <v>341</v>
      </c>
    </row>
    <row r="33827" spans="1:6" x14ac:dyDescent="0.3">
      <c r="A33827">
        <v>7501298213989</v>
      </c>
      <c r="B33827">
        <v>6.2024999999999997</v>
      </c>
      <c r="C33827" t="s">
        <v>4790</v>
      </c>
      <c r="D33827" s="1">
        <v>45428</v>
      </c>
      <c r="E33827">
        <v>11</v>
      </c>
      <c r="F33827">
        <f>VLOOKUP(Consolidado_Lotes[[#This Row],[codigo_barra]],[1]Tabla1!$A$1:$B$8037,2,FALSE)</f>
        <v>4689</v>
      </c>
    </row>
    <row r="33828" spans="1:6" x14ac:dyDescent="0.3">
      <c r="A33828">
        <v>7501298215501</v>
      </c>
      <c r="B33828">
        <v>3.2025000000000001</v>
      </c>
      <c r="C33828" t="s">
        <v>7303</v>
      </c>
      <c r="D33828" s="1">
        <v>45428</v>
      </c>
      <c r="E33828">
        <v>1</v>
      </c>
      <c r="F33828">
        <f>VLOOKUP(Consolidado_Lotes[[#This Row],[codigo_barra]],[1]Tabla1!$A$1:$B$8037,2,FALSE)</f>
        <v>12639</v>
      </c>
    </row>
    <row r="33829" spans="1:6" x14ac:dyDescent="0.3">
      <c r="A33829">
        <v>7501043111959</v>
      </c>
      <c r="B33829">
        <v>8.2025000000000006</v>
      </c>
      <c r="C33829" t="s">
        <v>5126</v>
      </c>
      <c r="D33829" s="1">
        <v>45428</v>
      </c>
      <c r="E33829">
        <v>8</v>
      </c>
      <c r="F33829">
        <f>VLOOKUP(Consolidado_Lotes[[#This Row],[codigo_barra]],[1]Tabla1!$A$1:$B$8037,2,FALSE)</f>
        <v>5273</v>
      </c>
    </row>
    <row r="33830" spans="1:6" x14ac:dyDescent="0.3">
      <c r="A33830">
        <v>7501125161520</v>
      </c>
      <c r="B33830">
        <v>7.2024999999999997</v>
      </c>
      <c r="C33830" t="s">
        <v>1210</v>
      </c>
      <c r="D33830" s="1">
        <v>45428</v>
      </c>
      <c r="E33830">
        <v>12</v>
      </c>
      <c r="F33830">
        <f>VLOOKUP(Consolidado_Lotes[[#This Row],[codigo_barra]],[1]Tabla1!$A$1:$B$8037,2,FALSE)</f>
        <v>6643</v>
      </c>
    </row>
    <row r="33831" spans="1:6" x14ac:dyDescent="0.3">
      <c r="A33831">
        <v>8903855074313</v>
      </c>
      <c r="B33831">
        <v>4.2024999999999997</v>
      </c>
      <c r="C33831" t="s">
        <v>7381</v>
      </c>
      <c r="D33831" s="1">
        <v>45428</v>
      </c>
      <c r="E33831">
        <v>2</v>
      </c>
      <c r="F33831">
        <f>VLOOKUP(Consolidado_Lotes[[#This Row],[codigo_barra]],[1]Tabla1!$A$1:$B$8037,2,FALSE)</f>
        <v>7941</v>
      </c>
    </row>
    <row r="33832" spans="1:6" x14ac:dyDescent="0.3">
      <c r="A33832">
        <v>7501101698453</v>
      </c>
      <c r="B33832">
        <v>12.202500000000001</v>
      </c>
      <c r="C33832" t="s">
        <v>5656</v>
      </c>
      <c r="D33832" s="1">
        <v>45428</v>
      </c>
      <c r="E33832">
        <v>74</v>
      </c>
      <c r="F33832">
        <f>VLOOKUP(Consolidado_Lotes[[#This Row],[codigo_barra]],[1]Tabla1!$A$1:$B$8037,2,FALSE)</f>
        <v>1970</v>
      </c>
    </row>
    <row r="33833" spans="1:6" x14ac:dyDescent="0.3">
      <c r="A33833">
        <v>7501349021624</v>
      </c>
      <c r="B33833">
        <v>2.2025999999999999</v>
      </c>
      <c r="C33833" t="s">
        <v>6512</v>
      </c>
      <c r="D33833" s="1">
        <v>45428</v>
      </c>
      <c r="E33833">
        <v>3</v>
      </c>
      <c r="F33833">
        <f>VLOOKUP(Consolidado_Lotes[[#This Row],[codigo_barra]],[1]Tabla1!$A$1:$B$8037,2,FALSE)</f>
        <v>12664</v>
      </c>
    </row>
    <row r="33834" spans="1:6" x14ac:dyDescent="0.3">
      <c r="A33834">
        <v>7501125104428</v>
      </c>
      <c r="B33834">
        <v>4.2026000000000003</v>
      </c>
      <c r="C33834" t="s">
        <v>15</v>
      </c>
      <c r="D33834" s="1">
        <v>45428</v>
      </c>
      <c r="E33834">
        <v>81</v>
      </c>
      <c r="F33834">
        <f>VLOOKUP(Consolidado_Lotes[[#This Row],[codigo_barra]],[1]Tabla1!$A$1:$B$8037,2,FALSE)</f>
        <v>12393</v>
      </c>
    </row>
    <row r="33835" spans="1:6" x14ac:dyDescent="0.3">
      <c r="A33835">
        <v>7501125174797</v>
      </c>
      <c r="B33835">
        <v>4.2026000000000003</v>
      </c>
      <c r="C33835" t="s">
        <v>15</v>
      </c>
      <c r="D33835" s="1">
        <v>45428</v>
      </c>
      <c r="E33835">
        <v>97</v>
      </c>
      <c r="F33835">
        <f>VLOOKUP(Consolidado_Lotes[[#This Row],[codigo_barra]],[1]Tabla1!$A$1:$B$8037,2,FALSE)</f>
        <v>8745</v>
      </c>
    </row>
    <row r="33836" spans="1:6" x14ac:dyDescent="0.3">
      <c r="A33836">
        <v>7501300409805</v>
      </c>
      <c r="B33836">
        <v>6.2024999999999997</v>
      </c>
      <c r="C33836" t="s">
        <v>2955</v>
      </c>
      <c r="D33836" s="1">
        <v>45428</v>
      </c>
      <c r="E33836">
        <v>24</v>
      </c>
    </row>
    <row r="33837" spans="1:6" x14ac:dyDescent="0.3">
      <c r="A33837">
        <v>7501871720880</v>
      </c>
      <c r="B33837">
        <v>5.2024999999999997</v>
      </c>
      <c r="C33837" t="s">
        <v>2627</v>
      </c>
      <c r="D33837" s="1">
        <v>45428</v>
      </c>
      <c r="E33837">
        <v>14</v>
      </c>
      <c r="F33837">
        <f>VLOOKUP(Consolidado_Lotes[[#This Row],[codigo_barra]],[1]Tabla1!$A$1:$B$8037,2,FALSE)</f>
        <v>482</v>
      </c>
    </row>
    <row r="33838" spans="1:6" x14ac:dyDescent="0.3">
      <c r="A33838">
        <v>7501298214429</v>
      </c>
      <c r="B33838">
        <v>4.2024999999999997</v>
      </c>
      <c r="C33838" t="s">
        <v>1590</v>
      </c>
      <c r="D33838" s="1">
        <v>45428</v>
      </c>
      <c r="E33838">
        <v>12</v>
      </c>
      <c r="F33838">
        <f>VLOOKUP(Consolidado_Lotes[[#This Row],[codigo_barra]],[1]Tabla1!$A$1:$B$8037,2,FALSE)</f>
        <v>4583</v>
      </c>
    </row>
    <row r="33839" spans="1:6" x14ac:dyDescent="0.3">
      <c r="A33839">
        <v>7501065064707</v>
      </c>
      <c r="B33839">
        <v>7.2024999999999997</v>
      </c>
      <c r="C33839" t="s">
        <v>6921</v>
      </c>
      <c r="D33839" s="1">
        <v>45428</v>
      </c>
      <c r="E33839">
        <v>1</v>
      </c>
      <c r="F33839">
        <f>VLOOKUP(Consolidado_Lotes[[#This Row],[codigo_barra]],[1]Tabla1!$A$1:$B$8037,2,FALSE)</f>
        <v>9480</v>
      </c>
    </row>
    <row r="33840" spans="1:6" x14ac:dyDescent="0.3">
      <c r="A33840">
        <v>7502276040382</v>
      </c>
      <c r="B33840">
        <v>9.2025000000000006</v>
      </c>
      <c r="C33840" t="s">
        <v>5901</v>
      </c>
      <c r="D33840" s="1">
        <v>45428</v>
      </c>
      <c r="E33840">
        <v>12</v>
      </c>
      <c r="F33840">
        <f>VLOOKUP(Consolidado_Lotes[[#This Row],[codigo_barra]],[1]Tabla1!$A$1:$B$8037,2,FALSE)</f>
        <v>9467</v>
      </c>
    </row>
    <row r="33841" spans="1:6" x14ac:dyDescent="0.3">
      <c r="A33841">
        <v>7501124182106</v>
      </c>
      <c r="B33841">
        <v>2.2027000000000001</v>
      </c>
      <c r="C33841" t="s">
        <v>5321</v>
      </c>
      <c r="D33841" s="1">
        <v>45428</v>
      </c>
      <c r="E33841">
        <v>8</v>
      </c>
      <c r="F33841">
        <f>VLOOKUP(Consolidado_Lotes[[#This Row],[codigo_barra]],[1]Tabla1!$A$1:$B$8037,2,FALSE)</f>
        <v>6482</v>
      </c>
    </row>
    <row r="33842" spans="1:6" x14ac:dyDescent="0.3">
      <c r="A33842">
        <v>7501300420633</v>
      </c>
      <c r="B33842">
        <v>3.2025000000000001</v>
      </c>
      <c r="C33842" t="s">
        <v>1220</v>
      </c>
      <c r="D33842" s="1">
        <v>45428</v>
      </c>
      <c r="E33842">
        <v>5</v>
      </c>
      <c r="F33842">
        <f>VLOOKUP(Consolidado_Lotes[[#This Row],[codigo_barra]],[1]Tabla1!$A$1:$B$8037,2,FALSE)</f>
        <v>9481</v>
      </c>
    </row>
    <row r="33843" spans="1:6" x14ac:dyDescent="0.3">
      <c r="A33843">
        <v>7501089805065</v>
      </c>
      <c r="B33843">
        <v>6.2026000000000003</v>
      </c>
      <c r="C33843" t="s">
        <v>18</v>
      </c>
      <c r="D33843" s="1">
        <v>45428</v>
      </c>
      <c r="E33843">
        <v>2</v>
      </c>
      <c r="F33843">
        <f>VLOOKUP(Consolidado_Lotes[[#This Row],[codigo_barra]],[1]Tabla1!$A$1:$B$8037,2,FALSE)</f>
        <v>12133</v>
      </c>
    </row>
    <row r="33844" spans="1:6" x14ac:dyDescent="0.3">
      <c r="A33844">
        <v>7501300420206</v>
      </c>
      <c r="B33844">
        <v>9.2025000000000006</v>
      </c>
      <c r="C33844" t="s">
        <v>2762</v>
      </c>
      <c r="D33844" s="1">
        <v>45428</v>
      </c>
      <c r="E33844">
        <v>3</v>
      </c>
      <c r="F33844">
        <f>VLOOKUP(Consolidado_Lotes[[#This Row],[codigo_barra]],[1]Tabla1!$A$1:$B$8037,2,FALSE)</f>
        <v>9146</v>
      </c>
    </row>
    <row r="33845" spans="1:6" x14ac:dyDescent="0.3">
      <c r="A33845">
        <v>7501033962837</v>
      </c>
      <c r="B33845">
        <v>8.2026000000000003</v>
      </c>
      <c r="C33845" t="s">
        <v>7247</v>
      </c>
      <c r="D33845" s="1">
        <v>45428</v>
      </c>
      <c r="E33845">
        <v>6</v>
      </c>
      <c r="F33845">
        <f>VLOOKUP(Consolidado_Lotes[[#This Row],[codigo_barra]],[1]Tabla1!$A$1:$B$8037,2,FALSE)</f>
        <v>11323</v>
      </c>
    </row>
    <row r="33846" spans="1:6" x14ac:dyDescent="0.3">
      <c r="A33846">
        <v>7501033962837</v>
      </c>
      <c r="B33846">
        <v>8.2026000000000003</v>
      </c>
      <c r="C33846" t="s">
        <v>7382</v>
      </c>
      <c r="D33846" s="1">
        <v>45428</v>
      </c>
      <c r="E33846">
        <v>2</v>
      </c>
      <c r="F33846">
        <f>VLOOKUP(Consolidado_Lotes[[#This Row],[codigo_barra]],[1]Tabla1!$A$1:$B$8037,2,FALSE)</f>
        <v>11323</v>
      </c>
    </row>
    <row r="33847" spans="1:6" x14ac:dyDescent="0.3">
      <c r="A33847">
        <v>8901120015368</v>
      </c>
      <c r="B33847">
        <v>9.2025000000000006</v>
      </c>
      <c r="C33847" t="s">
        <v>2930</v>
      </c>
      <c r="D33847" s="1">
        <v>45428</v>
      </c>
      <c r="E33847">
        <v>2</v>
      </c>
      <c r="F33847">
        <f>VLOOKUP(Consolidado_Lotes[[#This Row],[codigo_barra]],[1]Tabla1!$A$1:$B$8037,2,FALSE)</f>
        <v>8767</v>
      </c>
    </row>
    <row r="33848" spans="1:6" x14ac:dyDescent="0.3">
      <c r="A33848">
        <v>8020030053175</v>
      </c>
      <c r="B33848">
        <v>9.2026000000000003</v>
      </c>
      <c r="C33848" t="s">
        <v>1549</v>
      </c>
      <c r="D33848" s="1">
        <v>45428</v>
      </c>
      <c r="E33848">
        <v>2</v>
      </c>
      <c r="F33848">
        <f>VLOOKUP(Consolidado_Lotes[[#This Row],[codigo_barra]],[1]Tabla1!$A$1:$B$8037,2,FALSE)</f>
        <v>2817</v>
      </c>
    </row>
    <row r="33849" spans="1:6" x14ac:dyDescent="0.3">
      <c r="A33849">
        <v>7501314702640</v>
      </c>
      <c r="B33849">
        <v>12.202500000000001</v>
      </c>
      <c r="C33849" t="s">
        <v>6922</v>
      </c>
      <c r="D33849" s="1">
        <v>45428</v>
      </c>
      <c r="E33849">
        <v>47</v>
      </c>
      <c r="F33849">
        <f>VLOOKUP(Consolidado_Lotes[[#This Row],[codigo_barra]],[1]Tabla1!$A$1:$B$8037,2,FALSE)</f>
        <v>2184</v>
      </c>
    </row>
    <row r="33850" spans="1:6" x14ac:dyDescent="0.3">
      <c r="A33850">
        <v>7501070903237</v>
      </c>
      <c r="B33850">
        <v>1.2025999999999999</v>
      </c>
      <c r="C33850" t="s">
        <v>2012</v>
      </c>
      <c r="D33850" s="1">
        <v>45428</v>
      </c>
      <c r="E33850">
        <v>18</v>
      </c>
      <c r="F33850">
        <f>VLOOKUP(Consolidado_Lotes[[#This Row],[codigo_barra]],[1]Tabla1!$A$1:$B$8037,2,FALSE)</f>
        <v>41</v>
      </c>
    </row>
    <row r="33851" spans="1:6" x14ac:dyDescent="0.3">
      <c r="A33851">
        <v>7501314701766</v>
      </c>
      <c r="B33851">
        <v>10.202500000000001</v>
      </c>
      <c r="C33851" t="s">
        <v>4767</v>
      </c>
      <c r="D33851" s="1">
        <v>45428</v>
      </c>
      <c r="E33851">
        <v>19</v>
      </c>
      <c r="F33851">
        <f>VLOOKUP(Consolidado_Lotes[[#This Row],[codigo_barra]],[1]Tabla1!$A$1:$B$8037,2,FALSE)</f>
        <v>547</v>
      </c>
    </row>
    <row r="33852" spans="1:6" x14ac:dyDescent="0.3">
      <c r="A33852">
        <v>7501089803320</v>
      </c>
      <c r="B33852">
        <v>4.2026000000000003</v>
      </c>
      <c r="C33852" t="s">
        <v>2605</v>
      </c>
      <c r="D33852" s="1">
        <v>45428</v>
      </c>
      <c r="E33852">
        <v>7</v>
      </c>
      <c r="F33852">
        <f>VLOOKUP(Consolidado_Lotes[[#This Row],[codigo_barra]],[1]Tabla1!$A$1:$B$8037,2,FALSE)</f>
        <v>5478</v>
      </c>
    </row>
    <row r="33853" spans="1:6" x14ac:dyDescent="0.3">
      <c r="A33853">
        <v>8901120007547</v>
      </c>
      <c r="B33853">
        <v>3.2025000000000001</v>
      </c>
      <c r="C33853" t="s">
        <v>2064</v>
      </c>
      <c r="D33853" s="1">
        <v>45428</v>
      </c>
      <c r="E33853">
        <v>2</v>
      </c>
      <c r="F33853">
        <f>VLOOKUP(Consolidado_Lotes[[#This Row],[codigo_barra]],[1]Tabla1!$A$1:$B$8037,2,FALSE)</f>
        <v>7787</v>
      </c>
    </row>
    <row r="33854" spans="1:6" x14ac:dyDescent="0.3">
      <c r="A33854">
        <v>7501101612084</v>
      </c>
      <c r="B33854">
        <v>9.2025000000000006</v>
      </c>
      <c r="C33854" t="s">
        <v>2975</v>
      </c>
      <c r="D33854" s="1">
        <v>45428</v>
      </c>
      <c r="E33854">
        <v>5</v>
      </c>
      <c r="F33854">
        <f>VLOOKUP(Consolidado_Lotes[[#This Row],[codigo_barra]],[1]Tabla1!$A$1:$B$8037,2,FALSE)</f>
        <v>2932</v>
      </c>
    </row>
    <row r="33855" spans="1:6" x14ac:dyDescent="0.3">
      <c r="A33855">
        <v>7896116866561</v>
      </c>
      <c r="B33855">
        <v>2.2025000000000001</v>
      </c>
      <c r="C33855" t="s">
        <v>2628</v>
      </c>
      <c r="D33855" s="1">
        <v>45428</v>
      </c>
      <c r="E33855">
        <v>2</v>
      </c>
      <c r="F33855">
        <f>VLOOKUP(Consolidado_Lotes[[#This Row],[codigo_barra]],[1]Tabla1!$A$1:$B$8037,2,FALSE)</f>
        <v>588</v>
      </c>
    </row>
    <row r="33856" spans="1:6" x14ac:dyDescent="0.3">
      <c r="A33856">
        <v>7501089810021</v>
      </c>
      <c r="B33856">
        <v>9.2025000000000006</v>
      </c>
      <c r="C33856" t="s">
        <v>7144</v>
      </c>
      <c r="D33856" s="1">
        <v>45428</v>
      </c>
      <c r="E33856">
        <v>2</v>
      </c>
      <c r="F33856">
        <f>VLOOKUP(Consolidado_Lotes[[#This Row],[codigo_barra]],[1]Tabla1!$A$1:$B$8037,2,FALSE)</f>
        <v>596</v>
      </c>
    </row>
    <row r="33857" spans="1:6" x14ac:dyDescent="0.3">
      <c r="A33857">
        <v>8436024617443</v>
      </c>
      <c r="B33857">
        <v>8.2025000000000006</v>
      </c>
      <c r="C33857" t="s">
        <v>802</v>
      </c>
      <c r="D33857" s="1">
        <v>45428</v>
      </c>
      <c r="E33857">
        <v>20</v>
      </c>
      <c r="F33857">
        <f>VLOOKUP(Consolidado_Lotes[[#This Row],[codigo_barra]],[1]Tabla1!$A$1:$B$8037,2,FALSE)</f>
        <v>11513</v>
      </c>
    </row>
    <row r="33858" spans="1:6" x14ac:dyDescent="0.3">
      <c r="A33858">
        <v>7501328979496</v>
      </c>
      <c r="B33858">
        <v>5.2024999999999997</v>
      </c>
      <c r="C33858" t="s">
        <v>7383</v>
      </c>
      <c r="D33858" s="1">
        <v>45428</v>
      </c>
      <c r="E33858">
        <v>12</v>
      </c>
      <c r="F33858">
        <f>VLOOKUP(Consolidado_Lotes[[#This Row],[codigo_barra]],[1]Tabla1!$A$1:$B$8037,2,FALSE)</f>
        <v>603</v>
      </c>
    </row>
    <row r="33859" spans="1:6" x14ac:dyDescent="0.3">
      <c r="A33859">
        <v>7501328979496</v>
      </c>
      <c r="B33859">
        <v>5.2024999999999997</v>
      </c>
      <c r="C33859" t="s">
        <v>7384</v>
      </c>
      <c r="D33859" s="1">
        <v>45428</v>
      </c>
      <c r="E33859">
        <v>3</v>
      </c>
      <c r="F33859">
        <f>VLOOKUP(Consolidado_Lotes[[#This Row],[codigo_barra]],[1]Tabla1!$A$1:$B$8037,2,FALSE)</f>
        <v>603</v>
      </c>
    </row>
    <row r="33860" spans="1:6" x14ac:dyDescent="0.3">
      <c r="A33860">
        <v>3594455800232</v>
      </c>
      <c r="B33860">
        <v>6.2024999999999997</v>
      </c>
      <c r="C33860" t="s">
        <v>2525</v>
      </c>
      <c r="D33860" s="1">
        <v>45428</v>
      </c>
      <c r="E33860">
        <v>2</v>
      </c>
      <c r="F33860">
        <f>VLOOKUP(Consolidado_Lotes[[#This Row],[codigo_barra]],[1]Tabla1!$A$1:$B$8037,2,FALSE)</f>
        <v>5930</v>
      </c>
    </row>
    <row r="33861" spans="1:6" x14ac:dyDescent="0.3">
      <c r="A33861">
        <v>3594455800232</v>
      </c>
      <c r="B33861">
        <v>8.2025000000000006</v>
      </c>
      <c r="C33861" t="s">
        <v>7385</v>
      </c>
      <c r="D33861" s="1">
        <v>45428</v>
      </c>
      <c r="E33861">
        <v>2</v>
      </c>
      <c r="F33861">
        <f>VLOOKUP(Consolidado_Lotes[[#This Row],[codigo_barra]],[1]Tabla1!$A$1:$B$8037,2,FALSE)</f>
        <v>5930</v>
      </c>
    </row>
    <row r="33862" spans="1:6" x14ac:dyDescent="0.3">
      <c r="A33862">
        <v>7502213042417</v>
      </c>
      <c r="B33862">
        <v>1.2025999999999999</v>
      </c>
      <c r="C33862" t="s">
        <v>6723</v>
      </c>
      <c r="D33862" s="1">
        <v>45428</v>
      </c>
      <c r="E33862">
        <v>5</v>
      </c>
      <c r="F33862">
        <f>VLOOKUP(Consolidado_Lotes[[#This Row],[codigo_barra]],[1]Tabla1!$A$1:$B$8037,2,FALSE)</f>
        <v>11154</v>
      </c>
    </row>
    <row r="33863" spans="1:6" x14ac:dyDescent="0.3">
      <c r="A33863">
        <v>7501124180904</v>
      </c>
      <c r="B33863">
        <v>4.2024999999999997</v>
      </c>
      <c r="C33863" t="s">
        <v>7386</v>
      </c>
      <c r="D33863" s="1">
        <v>45428</v>
      </c>
      <c r="E33863">
        <v>1</v>
      </c>
      <c r="F33863">
        <f>VLOOKUP(Consolidado_Lotes[[#This Row],[codigo_barra]],[1]Tabla1!$A$1:$B$8037,2,FALSE)</f>
        <v>6408</v>
      </c>
    </row>
    <row r="33864" spans="1:6" x14ac:dyDescent="0.3">
      <c r="A33864">
        <v>7501124180904</v>
      </c>
      <c r="B33864">
        <v>2.2025000000000001</v>
      </c>
      <c r="C33864" t="s">
        <v>7387</v>
      </c>
      <c r="D33864" s="1">
        <v>45428</v>
      </c>
      <c r="E33864">
        <v>1</v>
      </c>
      <c r="F33864">
        <f>VLOOKUP(Consolidado_Lotes[[#This Row],[codigo_barra]],[1]Tabla1!$A$1:$B$8037,2,FALSE)</f>
        <v>6408</v>
      </c>
    </row>
    <row r="33865" spans="1:6" x14ac:dyDescent="0.3">
      <c r="A33865">
        <v>714706100901</v>
      </c>
      <c r="B33865">
        <v>9.2025000000000006</v>
      </c>
      <c r="C33865" t="s">
        <v>7388</v>
      </c>
      <c r="D33865" s="1">
        <v>45428</v>
      </c>
      <c r="E33865">
        <v>17</v>
      </c>
      <c r="F33865">
        <f>VLOOKUP(Consolidado_Lotes[[#This Row],[codigo_barra]],[1]Tabla1!$A$1:$B$8037,2,FALSE)</f>
        <v>3095</v>
      </c>
    </row>
    <row r="33866" spans="1:6" x14ac:dyDescent="0.3">
      <c r="A33866">
        <v>7501058714312</v>
      </c>
      <c r="B33866">
        <v>12.2026</v>
      </c>
      <c r="C33866" t="s">
        <v>7389</v>
      </c>
      <c r="D33866" s="1">
        <v>45428</v>
      </c>
      <c r="E33866">
        <v>46</v>
      </c>
      <c r="F33866">
        <f>VLOOKUP(Consolidado_Lotes[[#This Row],[codigo_barra]],[1]Tabla1!$A$1:$B$8037,2,FALSE)</f>
        <v>1160</v>
      </c>
    </row>
    <row r="33867" spans="1:6" x14ac:dyDescent="0.3">
      <c r="A33867">
        <v>7502010581263</v>
      </c>
      <c r="B33867">
        <v>11.202400000000001</v>
      </c>
      <c r="C33867" t="s">
        <v>2743</v>
      </c>
      <c r="D33867" s="1">
        <v>45428</v>
      </c>
      <c r="E33867">
        <v>4</v>
      </c>
      <c r="F33867">
        <f>VLOOKUP(Consolidado_Lotes[[#This Row],[codigo_barra]],[1]Tabla1!$A$1:$B$8037,2,FALSE)</f>
        <v>10443</v>
      </c>
    </row>
    <row r="33868" spans="1:6" x14ac:dyDescent="0.3">
      <c r="A33868">
        <v>7502010581263</v>
      </c>
      <c r="B33868">
        <v>8.2025000000000006</v>
      </c>
      <c r="C33868" t="s">
        <v>54</v>
      </c>
      <c r="D33868" s="1">
        <v>45428</v>
      </c>
      <c r="E33868">
        <v>4</v>
      </c>
      <c r="F33868">
        <f>VLOOKUP(Consolidado_Lotes[[#This Row],[codigo_barra]],[1]Tabla1!$A$1:$B$8037,2,FALSE)</f>
        <v>10443</v>
      </c>
    </row>
    <row r="33869" spans="1:6" x14ac:dyDescent="0.3">
      <c r="A33869">
        <v>7501125189111</v>
      </c>
      <c r="B33869">
        <v>8.2025000000000006</v>
      </c>
      <c r="C33869" t="s">
        <v>530</v>
      </c>
      <c r="D33869" s="1">
        <v>45428</v>
      </c>
      <c r="E33869">
        <v>10</v>
      </c>
      <c r="F33869">
        <f>VLOOKUP(Consolidado_Lotes[[#This Row],[codigo_barra]],[1]Tabla1!$A$1:$B$8037,2,FALSE)</f>
        <v>10448</v>
      </c>
    </row>
    <row r="33870" spans="1:6" x14ac:dyDescent="0.3">
      <c r="A33870">
        <v>7891317019457</v>
      </c>
      <c r="B33870">
        <v>12.202400000000001</v>
      </c>
      <c r="C33870" t="s">
        <v>1898</v>
      </c>
      <c r="D33870" s="1">
        <v>45428</v>
      </c>
      <c r="E33870">
        <v>5</v>
      </c>
      <c r="F33870">
        <f>VLOOKUP(Consolidado_Lotes[[#This Row],[codigo_barra]],[1]Tabla1!$A$1:$B$8037,2,FALSE)</f>
        <v>6962</v>
      </c>
    </row>
    <row r="33871" spans="1:6" x14ac:dyDescent="0.3">
      <c r="A33871">
        <v>7502216933880</v>
      </c>
      <c r="B33871">
        <v>11.202400000000001</v>
      </c>
      <c r="C33871" t="s">
        <v>7390</v>
      </c>
      <c r="D33871" s="1">
        <v>45428</v>
      </c>
      <c r="E33871">
        <v>12</v>
      </c>
      <c r="F33871">
        <f>VLOOKUP(Consolidado_Lotes[[#This Row],[codigo_barra]],[1]Tabla1!$A$1:$B$8037,2,FALSE)</f>
        <v>9244</v>
      </c>
    </row>
    <row r="33872" spans="1:6" x14ac:dyDescent="0.3">
      <c r="A33872">
        <v>7501059242258</v>
      </c>
      <c r="B33872">
        <v>11.202400000000001</v>
      </c>
      <c r="C33872" t="s">
        <v>1255</v>
      </c>
      <c r="D33872" s="1">
        <v>45428</v>
      </c>
      <c r="E33872">
        <v>11</v>
      </c>
      <c r="F33872">
        <f>VLOOKUP(Consolidado_Lotes[[#This Row],[codigo_barra]],[1]Tabla1!$A$1:$B$8037,2,FALSE)</f>
        <v>6592</v>
      </c>
    </row>
    <row r="33873" spans="1:6" x14ac:dyDescent="0.3">
      <c r="A33873">
        <v>7506475100595</v>
      </c>
      <c r="B33873">
        <v>11.202400000000001</v>
      </c>
      <c r="C33873" t="s">
        <v>7391</v>
      </c>
      <c r="D33873" s="1">
        <v>45428</v>
      </c>
      <c r="E33873">
        <v>7</v>
      </c>
      <c r="F33873">
        <f>VLOOKUP(Consolidado_Lotes[[#This Row],[codigo_barra]],[1]Tabla1!$A$1:$B$8037,2,FALSE)</f>
        <v>5832</v>
      </c>
    </row>
    <row r="33874" spans="1:6" x14ac:dyDescent="0.3">
      <c r="A33874">
        <v>7503003738404</v>
      </c>
      <c r="B33874">
        <v>3.2025999999999999</v>
      </c>
      <c r="C33874" t="s">
        <v>7392</v>
      </c>
      <c r="D33874" s="1">
        <v>45428</v>
      </c>
      <c r="E33874">
        <v>13</v>
      </c>
      <c r="F33874">
        <f>VLOOKUP(Consolidado_Lotes[[#This Row],[codigo_barra]],[1]Tabla1!$A$1:$B$8037,2,FALSE)</f>
        <v>5961</v>
      </c>
    </row>
    <row r="33875" spans="1:6" x14ac:dyDescent="0.3">
      <c r="A33875">
        <v>7610700014721</v>
      </c>
      <c r="B33875">
        <v>2.2025999999999999</v>
      </c>
      <c r="C33875" t="s">
        <v>76</v>
      </c>
      <c r="D33875" s="1">
        <v>45428</v>
      </c>
      <c r="E33875">
        <v>1</v>
      </c>
      <c r="F33875">
        <f>VLOOKUP(Consolidado_Lotes[[#This Row],[codigo_barra]],[1]Tabla1!$A$1:$B$8037,2,FALSE)</f>
        <v>12651</v>
      </c>
    </row>
    <row r="33876" spans="1:6" x14ac:dyDescent="0.3">
      <c r="A33876">
        <v>3664898060675</v>
      </c>
      <c r="B33876">
        <v>6.2026000000000003</v>
      </c>
      <c r="C33876" t="s">
        <v>554</v>
      </c>
      <c r="D33876" s="1">
        <v>45428</v>
      </c>
      <c r="E33876">
        <v>22</v>
      </c>
      <c r="F33876">
        <f>VLOOKUP(Consolidado_Lotes[[#This Row],[codigo_barra]],[1]Tabla1!$A$1:$B$8037,2,FALSE)</f>
        <v>9491</v>
      </c>
    </row>
    <row r="33877" spans="1:6" x14ac:dyDescent="0.3">
      <c r="A33877">
        <v>7841141002712</v>
      </c>
      <c r="B33877">
        <v>9.2025000000000006</v>
      </c>
      <c r="C33877" t="s">
        <v>1006</v>
      </c>
      <c r="D33877" s="1">
        <v>45428</v>
      </c>
      <c r="E33877">
        <v>35</v>
      </c>
      <c r="F33877">
        <f>VLOOKUP(Consolidado_Lotes[[#This Row],[codigo_barra]],[1]Tabla1!$A$1:$B$8037,2,FALSE)</f>
        <v>5165</v>
      </c>
    </row>
    <row r="33878" spans="1:6" x14ac:dyDescent="0.3">
      <c r="A33878">
        <v>7501289520478</v>
      </c>
      <c r="B33878">
        <v>10.202500000000001</v>
      </c>
      <c r="C33878" t="s">
        <v>5006</v>
      </c>
      <c r="D33878" s="1">
        <v>45428</v>
      </c>
      <c r="E33878">
        <v>38</v>
      </c>
      <c r="F33878">
        <f>VLOOKUP(Consolidado_Lotes[[#This Row],[codigo_barra]],[1]Tabla1!$A$1:$B$8037,2,FALSE)</f>
        <v>11086</v>
      </c>
    </row>
    <row r="33879" spans="1:6" x14ac:dyDescent="0.3">
      <c r="A33879">
        <v>7501289520478</v>
      </c>
      <c r="B33879">
        <v>2.2025999999999999</v>
      </c>
      <c r="C33879" t="s">
        <v>7393</v>
      </c>
      <c r="D33879" s="1">
        <v>45428</v>
      </c>
      <c r="E33879">
        <v>14</v>
      </c>
      <c r="F33879">
        <f>VLOOKUP(Consolidado_Lotes[[#This Row],[codigo_barra]],[1]Tabla1!$A$1:$B$8037,2,FALSE)</f>
        <v>11086</v>
      </c>
    </row>
    <row r="33880" spans="1:6" x14ac:dyDescent="0.3">
      <c r="A33880">
        <v>7506358100001</v>
      </c>
      <c r="B33880">
        <v>5.2024999999999997</v>
      </c>
      <c r="C33880" t="s">
        <v>4854</v>
      </c>
      <c r="D33880" s="1">
        <v>45428</v>
      </c>
      <c r="E33880">
        <v>13</v>
      </c>
      <c r="F33880">
        <f>VLOOKUP(Consolidado_Lotes[[#This Row],[codigo_barra]],[1]Tabla1!$A$1:$B$8037,2,FALSE)</f>
        <v>5738</v>
      </c>
    </row>
    <row r="33881" spans="1:6" x14ac:dyDescent="0.3">
      <c r="A33881">
        <v>7501109921539</v>
      </c>
      <c r="B33881">
        <v>8.2025000000000006</v>
      </c>
      <c r="C33881" t="s">
        <v>6709</v>
      </c>
      <c r="D33881" s="1">
        <v>45428</v>
      </c>
      <c r="E33881">
        <v>4</v>
      </c>
      <c r="F33881">
        <f>VLOOKUP(Consolidado_Lotes[[#This Row],[codigo_barra]],[1]Tabla1!$A$1:$B$8037,2,FALSE)</f>
        <v>5795</v>
      </c>
    </row>
    <row r="33882" spans="1:6" x14ac:dyDescent="0.3">
      <c r="A33882">
        <v>7501390911035</v>
      </c>
      <c r="B33882">
        <v>9.2025000000000006</v>
      </c>
      <c r="C33882" t="s">
        <v>5914</v>
      </c>
      <c r="D33882" s="1">
        <v>45428</v>
      </c>
      <c r="E33882">
        <v>8</v>
      </c>
      <c r="F33882">
        <f>VLOOKUP(Consolidado_Lotes[[#This Row],[codigo_barra]],[1]Tabla1!$A$1:$B$8037,2,FALSE)</f>
        <v>2907</v>
      </c>
    </row>
    <row r="33883" spans="1:6" x14ac:dyDescent="0.3">
      <c r="A33883">
        <v>7503003738671</v>
      </c>
      <c r="B33883">
        <v>10.202500000000001</v>
      </c>
      <c r="C33883" t="s">
        <v>5915</v>
      </c>
      <c r="D33883" s="1">
        <v>45428</v>
      </c>
      <c r="E33883">
        <v>4</v>
      </c>
      <c r="F33883">
        <f>VLOOKUP(Consolidado_Lotes[[#This Row],[codigo_barra]],[1]Tabla1!$A$1:$B$8037,2,FALSE)</f>
        <v>10895</v>
      </c>
    </row>
    <row r="33884" spans="1:6" x14ac:dyDescent="0.3">
      <c r="A33884">
        <v>7501034665584</v>
      </c>
      <c r="B33884">
        <v>11.202500000000001</v>
      </c>
      <c r="C33884" t="s">
        <v>3394</v>
      </c>
      <c r="D33884" s="1">
        <v>45428</v>
      </c>
      <c r="E33884">
        <v>2</v>
      </c>
      <c r="F33884">
        <f>VLOOKUP(Consolidado_Lotes[[#This Row],[codigo_barra]],[1]Tabla1!$A$1:$B$8037,2,FALSE)</f>
        <v>9145</v>
      </c>
    </row>
    <row r="33885" spans="1:6" x14ac:dyDescent="0.3">
      <c r="A33885">
        <v>7501384503260</v>
      </c>
      <c r="B33885">
        <v>11.2026</v>
      </c>
      <c r="C33885" t="s">
        <v>6578</v>
      </c>
      <c r="D33885" s="1">
        <v>45428</v>
      </c>
      <c r="E33885">
        <v>2</v>
      </c>
      <c r="F33885">
        <f>VLOOKUP(Consolidado_Lotes[[#This Row],[codigo_barra]],[1]Tabla1!$A$1:$B$8037,2,FALSE)</f>
        <v>5982</v>
      </c>
    </row>
    <row r="33886" spans="1:6" x14ac:dyDescent="0.3">
      <c r="A33886">
        <v>7501124184018</v>
      </c>
      <c r="B33886">
        <v>3.2025000000000001</v>
      </c>
      <c r="C33886" t="s">
        <v>5515</v>
      </c>
      <c r="D33886" s="1">
        <v>45428</v>
      </c>
      <c r="E33886">
        <v>22</v>
      </c>
      <c r="F33886">
        <f>VLOOKUP(Consolidado_Lotes[[#This Row],[codigo_barra]],[1]Tabla1!$A$1:$B$8037,2,FALSE)</f>
        <v>9774</v>
      </c>
    </row>
    <row r="33887" spans="1:6" x14ac:dyDescent="0.3">
      <c r="A33887">
        <v>7501046429716</v>
      </c>
      <c r="B33887">
        <v>11.202500000000001</v>
      </c>
      <c r="C33887" t="s">
        <v>7334</v>
      </c>
      <c r="D33887" s="1">
        <v>45428</v>
      </c>
      <c r="E33887">
        <v>2</v>
      </c>
      <c r="F33887">
        <f>VLOOKUP(Consolidado_Lotes[[#This Row],[codigo_barra]],[1]Tabla1!$A$1:$B$8037,2,FALSE)</f>
        <v>5817</v>
      </c>
    </row>
    <row r="33888" spans="1:6" x14ac:dyDescent="0.3">
      <c r="A33888">
        <v>7501046428306</v>
      </c>
      <c r="B33888">
        <v>1.2025999999999999</v>
      </c>
      <c r="C33888" t="s">
        <v>914</v>
      </c>
      <c r="D33888" s="1">
        <v>45428</v>
      </c>
      <c r="E33888">
        <v>20</v>
      </c>
      <c r="F33888">
        <f>VLOOKUP(Consolidado_Lotes[[#This Row],[codigo_barra]],[1]Tabla1!$A$1:$B$8037,2,FALSE)</f>
        <v>676</v>
      </c>
    </row>
    <row r="33889" spans="1:6" x14ac:dyDescent="0.3">
      <c r="A33889">
        <v>7501672602972</v>
      </c>
      <c r="B33889">
        <v>10.202500000000001</v>
      </c>
      <c r="C33889" t="s">
        <v>5516</v>
      </c>
      <c r="D33889" s="1">
        <v>45428</v>
      </c>
      <c r="E33889">
        <v>7</v>
      </c>
      <c r="F33889">
        <f>VLOOKUP(Consolidado_Lotes[[#This Row],[codigo_barra]],[1]Tabla1!$A$1:$B$8037,2,FALSE)</f>
        <v>5850</v>
      </c>
    </row>
    <row r="33890" spans="1:6" x14ac:dyDescent="0.3">
      <c r="A33890">
        <v>7501701409831</v>
      </c>
      <c r="B33890">
        <v>8.2025000000000006</v>
      </c>
      <c r="C33890" t="s">
        <v>3845</v>
      </c>
      <c r="D33890" s="1">
        <v>45428</v>
      </c>
      <c r="E33890">
        <v>7</v>
      </c>
      <c r="F33890">
        <f>VLOOKUP(Consolidado_Lotes[[#This Row],[codigo_barra]],[1]Tabla1!$A$1:$B$8037,2,FALSE)</f>
        <v>10492</v>
      </c>
    </row>
    <row r="33891" spans="1:6" x14ac:dyDescent="0.3">
      <c r="A33891">
        <v>7501070903688</v>
      </c>
      <c r="B33891">
        <v>1.2025999999999999</v>
      </c>
      <c r="C33891" t="s">
        <v>7394</v>
      </c>
      <c r="D33891" s="1">
        <v>45428</v>
      </c>
      <c r="E33891">
        <v>48</v>
      </c>
      <c r="F33891">
        <f>VLOOKUP(Consolidado_Lotes[[#This Row],[codigo_barra]],[1]Tabla1!$A$1:$B$8037,2,FALSE)</f>
        <v>4179</v>
      </c>
    </row>
    <row r="33892" spans="1:6" x14ac:dyDescent="0.3">
      <c r="A33892">
        <v>7501384541569</v>
      </c>
      <c r="B33892">
        <v>8.2025000000000006</v>
      </c>
      <c r="C33892" t="s">
        <v>4681</v>
      </c>
      <c r="D33892" s="1">
        <v>45428</v>
      </c>
      <c r="E33892">
        <v>32</v>
      </c>
      <c r="F33892">
        <f>VLOOKUP(Consolidado_Lotes[[#This Row],[codigo_barra]],[1]Tabla1!$A$1:$B$8037,2,FALSE)</f>
        <v>8273</v>
      </c>
    </row>
    <row r="33893" spans="1:6" x14ac:dyDescent="0.3">
      <c r="A33893">
        <v>7501033958755</v>
      </c>
      <c r="B33893">
        <v>4.2024999999999997</v>
      </c>
      <c r="C33893" t="s">
        <v>1239</v>
      </c>
      <c r="D33893" s="1">
        <v>45428</v>
      </c>
      <c r="E33893">
        <v>5</v>
      </c>
      <c r="F33893">
        <f>VLOOKUP(Consolidado_Lotes[[#This Row],[codigo_barra]],[1]Tabla1!$A$1:$B$8037,2,FALSE)</f>
        <v>6320</v>
      </c>
    </row>
    <row r="33894" spans="1:6" x14ac:dyDescent="0.3">
      <c r="A33894">
        <v>7501070901301</v>
      </c>
      <c r="B33894">
        <v>10.202500000000001</v>
      </c>
      <c r="C33894" t="s">
        <v>1672</v>
      </c>
      <c r="D33894" s="1">
        <v>45428</v>
      </c>
      <c r="E33894">
        <v>5</v>
      </c>
      <c r="F33894">
        <f>VLOOKUP(Consolidado_Lotes[[#This Row],[codigo_barra]],[1]Tabla1!$A$1:$B$8037,2,FALSE)</f>
        <v>2974</v>
      </c>
    </row>
    <row r="33895" spans="1:6" x14ac:dyDescent="0.3">
      <c r="A33895">
        <v>3664798040548</v>
      </c>
      <c r="B33895">
        <v>9.2025000000000006</v>
      </c>
      <c r="C33895" t="s">
        <v>3480</v>
      </c>
      <c r="D33895" s="1">
        <v>45428</v>
      </c>
      <c r="E33895">
        <v>9</v>
      </c>
      <c r="F33895">
        <f>VLOOKUP(Consolidado_Lotes[[#This Row],[codigo_barra]],[1]Tabla1!$A$1:$B$8037,2,FALSE)</f>
        <v>11696</v>
      </c>
    </row>
    <row r="33896" spans="1:6" x14ac:dyDescent="0.3">
      <c r="A33896">
        <v>7501033957970</v>
      </c>
      <c r="B33896">
        <v>4.2024999999999997</v>
      </c>
      <c r="C33896" t="s">
        <v>3114</v>
      </c>
      <c r="D33896" s="1">
        <v>45428</v>
      </c>
      <c r="E33896">
        <v>13</v>
      </c>
      <c r="F33896">
        <f>VLOOKUP(Consolidado_Lotes[[#This Row],[codigo_barra]],[1]Tabla1!$A$1:$B$8037,2,FALSE)</f>
        <v>4323</v>
      </c>
    </row>
    <row r="33897" spans="1:6" x14ac:dyDescent="0.3">
      <c r="A33897">
        <v>7501390913848</v>
      </c>
      <c r="B33897">
        <v>11.202500000000001</v>
      </c>
      <c r="C33897" t="s">
        <v>7059</v>
      </c>
      <c r="D33897" s="1">
        <v>45428</v>
      </c>
      <c r="E33897">
        <v>8</v>
      </c>
      <c r="F33897">
        <f>VLOOKUP(Consolidado_Lotes[[#This Row],[codigo_barra]],[1]Tabla1!$A$1:$B$8037,2,FALSE)</f>
        <v>7585</v>
      </c>
    </row>
    <row r="33898" spans="1:6" x14ac:dyDescent="0.3">
      <c r="A33898">
        <v>7501349024151</v>
      </c>
      <c r="B33898">
        <v>3.2025999999999999</v>
      </c>
      <c r="C33898" t="s">
        <v>7395</v>
      </c>
      <c r="D33898" s="1">
        <v>45428</v>
      </c>
      <c r="E33898">
        <v>7</v>
      </c>
      <c r="F33898">
        <f>VLOOKUP(Consolidado_Lotes[[#This Row],[codigo_barra]],[1]Tabla1!$A$1:$B$8037,2,FALSE)</f>
        <v>11567</v>
      </c>
    </row>
    <row r="33899" spans="1:6" x14ac:dyDescent="0.3">
      <c r="A33899">
        <v>7502216933873</v>
      </c>
      <c r="B33899">
        <v>8.2025000000000006</v>
      </c>
      <c r="C33899" t="s">
        <v>5287</v>
      </c>
      <c r="D33899" s="1">
        <v>45428</v>
      </c>
      <c r="E33899">
        <v>17</v>
      </c>
      <c r="F33899">
        <f>VLOOKUP(Consolidado_Lotes[[#This Row],[codigo_barra]],[1]Tabla1!$A$1:$B$8037,2,FALSE)</f>
        <v>5878</v>
      </c>
    </row>
    <row r="33900" spans="1:6" x14ac:dyDescent="0.3">
      <c r="A33900">
        <v>7501109902637</v>
      </c>
      <c r="B33900">
        <v>2.2027000000000001</v>
      </c>
      <c r="C33900" t="s">
        <v>6711</v>
      </c>
      <c r="D33900" s="1">
        <v>45428</v>
      </c>
      <c r="E33900">
        <v>54</v>
      </c>
      <c r="F33900">
        <f>VLOOKUP(Consolidado_Lotes[[#This Row],[codigo_barra]],[1]Tabla1!$A$1:$B$8037,2,FALSE)</f>
        <v>1905</v>
      </c>
    </row>
    <row r="33901" spans="1:6" x14ac:dyDescent="0.3">
      <c r="A33901">
        <v>7501109902637</v>
      </c>
      <c r="B33901">
        <v>1.2027000000000001</v>
      </c>
      <c r="C33901" t="s">
        <v>7396</v>
      </c>
      <c r="D33901" s="1">
        <v>45428</v>
      </c>
      <c r="E33901">
        <v>28</v>
      </c>
      <c r="F33901">
        <f>VLOOKUP(Consolidado_Lotes[[#This Row],[codigo_barra]],[1]Tabla1!$A$1:$B$8037,2,FALSE)</f>
        <v>1905</v>
      </c>
    </row>
    <row r="33902" spans="1:6" x14ac:dyDescent="0.3">
      <c r="A33902">
        <v>7501058630506</v>
      </c>
      <c r="B33902">
        <v>5.2024999999999997</v>
      </c>
      <c r="C33902" t="s">
        <v>520</v>
      </c>
      <c r="D33902" s="1">
        <v>45428</v>
      </c>
      <c r="E33902">
        <v>1</v>
      </c>
      <c r="F33902">
        <f>VLOOKUP(Consolidado_Lotes[[#This Row],[codigo_barra]],[1]Tabla1!$A$1:$B$8037,2,FALSE)</f>
        <v>12122</v>
      </c>
    </row>
    <row r="33903" spans="1:6" x14ac:dyDescent="0.3">
      <c r="A33903">
        <v>7501058655493</v>
      </c>
      <c r="B33903">
        <v>5.2024999999999997</v>
      </c>
      <c r="C33903" t="s">
        <v>520</v>
      </c>
      <c r="D33903" s="1">
        <v>45428</v>
      </c>
      <c r="E33903">
        <v>5</v>
      </c>
      <c r="F33903">
        <f>VLOOKUP(Consolidado_Lotes[[#This Row],[codigo_barra]],[1]Tabla1!$A$1:$B$8037,2,FALSE)</f>
        <v>9702</v>
      </c>
    </row>
    <row r="33904" spans="1:6" x14ac:dyDescent="0.3">
      <c r="A33904">
        <v>7613287067135</v>
      </c>
      <c r="B33904">
        <v>10.202500000000001</v>
      </c>
      <c r="C33904" t="s">
        <v>70</v>
      </c>
      <c r="D33904" s="1">
        <v>45428</v>
      </c>
      <c r="E33904">
        <v>2</v>
      </c>
      <c r="F33904">
        <f>VLOOKUP(Consolidado_Lotes[[#This Row],[codigo_barra]],[1]Tabla1!$A$1:$B$8037,2,FALSE)</f>
        <v>10806</v>
      </c>
    </row>
    <row r="33905" spans="1:6" x14ac:dyDescent="0.3">
      <c r="A33905">
        <v>7501058655455</v>
      </c>
      <c r="B33905">
        <v>5.2024999999999997</v>
      </c>
      <c r="C33905" t="s">
        <v>520</v>
      </c>
      <c r="D33905" s="1">
        <v>45428</v>
      </c>
      <c r="E33905">
        <v>2</v>
      </c>
      <c r="F33905">
        <f>VLOOKUP(Consolidado_Lotes[[#This Row],[codigo_barra]],[1]Tabla1!$A$1:$B$8037,2,FALSE)</f>
        <v>10985</v>
      </c>
    </row>
    <row r="33906" spans="1:6" x14ac:dyDescent="0.3">
      <c r="A33906">
        <v>7501058634832</v>
      </c>
      <c r="B33906">
        <v>5.2024999999999997</v>
      </c>
      <c r="C33906" t="s">
        <v>520</v>
      </c>
      <c r="D33906" s="1">
        <v>45428</v>
      </c>
      <c r="E33906">
        <v>22</v>
      </c>
      <c r="F33906">
        <f>VLOOKUP(Consolidado_Lotes[[#This Row],[codigo_barra]],[1]Tabla1!$A$1:$B$8037,2,FALSE)</f>
        <v>9550</v>
      </c>
    </row>
    <row r="33907" spans="1:6" x14ac:dyDescent="0.3">
      <c r="A33907">
        <v>75049805</v>
      </c>
      <c r="B33907">
        <v>2.2025999999999999</v>
      </c>
      <c r="C33907" t="s">
        <v>7234</v>
      </c>
      <c r="D33907" s="1">
        <v>45428</v>
      </c>
      <c r="E33907">
        <v>10</v>
      </c>
      <c r="F33907">
        <f>VLOOKUP(Consolidado_Lotes[[#This Row],[codigo_barra]],[1]Tabla1!$A$1:$B$8037,2,FALSE)</f>
        <v>12504</v>
      </c>
    </row>
    <row r="33908" spans="1:6" x14ac:dyDescent="0.3">
      <c r="A33908">
        <v>7501390913923</v>
      </c>
      <c r="B33908">
        <v>8.2026000000000003</v>
      </c>
      <c r="C33908" t="s">
        <v>7397</v>
      </c>
      <c r="D33908" s="1">
        <v>45428</v>
      </c>
      <c r="E33908">
        <v>2</v>
      </c>
      <c r="F33908">
        <f>VLOOKUP(Consolidado_Lotes[[#This Row],[codigo_barra]],[1]Tabla1!$A$1:$B$8037,2,FALSE)</f>
        <v>9366</v>
      </c>
    </row>
    <row r="33909" spans="1:6" x14ac:dyDescent="0.3">
      <c r="A33909">
        <v>7501390913930</v>
      </c>
      <c r="B33909">
        <v>6.2026000000000003</v>
      </c>
      <c r="C33909" t="s">
        <v>1028</v>
      </c>
      <c r="D33909" s="1">
        <v>45428</v>
      </c>
      <c r="E33909">
        <v>6</v>
      </c>
      <c r="F33909">
        <f>VLOOKUP(Consolidado_Lotes[[#This Row],[codigo_barra]],[1]Tabla1!$A$1:$B$8037,2,FALSE)</f>
        <v>9904</v>
      </c>
    </row>
    <row r="33910" spans="1:6" x14ac:dyDescent="0.3">
      <c r="A33910">
        <v>7501303449501</v>
      </c>
      <c r="B33910">
        <v>11.2028</v>
      </c>
      <c r="C33910" t="s">
        <v>1572</v>
      </c>
      <c r="D33910" s="1">
        <v>45428</v>
      </c>
      <c r="E33910">
        <v>7</v>
      </c>
      <c r="F33910">
        <f>VLOOKUP(Consolidado_Lotes[[#This Row],[codigo_barra]],[1]Tabla1!$A$1:$B$8037,2,FALSE)</f>
        <v>4384</v>
      </c>
    </row>
    <row r="33911" spans="1:6" x14ac:dyDescent="0.3">
      <c r="A33911">
        <v>7501318670105</v>
      </c>
      <c r="B33911">
        <v>5.2026000000000003</v>
      </c>
      <c r="C33911" t="s">
        <v>21</v>
      </c>
      <c r="D33911" s="1">
        <v>45428</v>
      </c>
      <c r="E33911">
        <v>3</v>
      </c>
      <c r="F33911">
        <f>VLOOKUP(Consolidado_Lotes[[#This Row],[codigo_barra]],[1]Tabla1!$A$1:$B$8037,2,FALSE)</f>
        <v>9937</v>
      </c>
    </row>
    <row r="33912" spans="1:6" x14ac:dyDescent="0.3">
      <c r="A33912">
        <v>3499320001342</v>
      </c>
      <c r="B33912">
        <v>2.2025999999999999</v>
      </c>
      <c r="C33912" t="s">
        <v>7398</v>
      </c>
      <c r="D33912" s="1">
        <v>45428</v>
      </c>
      <c r="E33912">
        <v>7</v>
      </c>
      <c r="F33912">
        <f>VLOOKUP(Consolidado_Lotes[[#This Row],[codigo_barra]],[1]Tabla1!$A$1:$B$8037,2,FALSE)</f>
        <v>3675</v>
      </c>
    </row>
    <row r="33913" spans="1:6" x14ac:dyDescent="0.3">
      <c r="A33913">
        <v>7506442700780</v>
      </c>
      <c r="B33913">
        <v>11.202500000000001</v>
      </c>
      <c r="C33913" t="s">
        <v>5883</v>
      </c>
      <c r="D33913" s="1">
        <v>45428</v>
      </c>
      <c r="E33913">
        <v>2</v>
      </c>
      <c r="F33913">
        <f>VLOOKUP(Consolidado_Lotes[[#This Row],[codigo_barra]],[1]Tabla1!$A$1:$B$8037,2,FALSE)</f>
        <v>9858</v>
      </c>
    </row>
    <row r="33914" spans="1:6" x14ac:dyDescent="0.3">
      <c r="A33914">
        <v>7501314704460</v>
      </c>
      <c r="B33914">
        <v>1.2025999999999999</v>
      </c>
      <c r="C33914" t="s">
        <v>5898</v>
      </c>
      <c r="D33914" s="1">
        <v>45428</v>
      </c>
      <c r="E33914">
        <v>36</v>
      </c>
      <c r="F33914">
        <f>VLOOKUP(Consolidado_Lotes[[#This Row],[codigo_barra]],[1]Tabla1!$A$1:$B$8037,2,FALSE)</f>
        <v>2438</v>
      </c>
    </row>
    <row r="33915" spans="1:6" x14ac:dyDescent="0.3">
      <c r="A33915">
        <v>7501289511421</v>
      </c>
      <c r="B33915">
        <v>2.2027000000000001</v>
      </c>
      <c r="C33915" t="s">
        <v>576</v>
      </c>
      <c r="D33915" s="1">
        <v>45428</v>
      </c>
      <c r="E33915">
        <v>40</v>
      </c>
      <c r="F33915">
        <f>VLOOKUP(Consolidado_Lotes[[#This Row],[codigo_barra]],[1]Tabla1!$A$1:$B$8037,2,FALSE)</f>
        <v>894</v>
      </c>
    </row>
    <row r="33916" spans="1:6" x14ac:dyDescent="0.3">
      <c r="A33916">
        <v>7501125189401</v>
      </c>
      <c r="B33916">
        <v>1.2025999999999999</v>
      </c>
      <c r="C33916" t="s">
        <v>6905</v>
      </c>
      <c r="D33916" s="1">
        <v>45428</v>
      </c>
      <c r="E33916">
        <v>10</v>
      </c>
      <c r="F33916">
        <f>VLOOKUP(Consolidado_Lotes[[#This Row],[codigo_barra]],[1]Tabla1!$A$1:$B$8037,2,FALSE)</f>
        <v>11333</v>
      </c>
    </row>
    <row r="33917" spans="1:6" x14ac:dyDescent="0.3">
      <c r="A33917">
        <v>7501289501613</v>
      </c>
      <c r="B33917">
        <v>1.2024999999999999</v>
      </c>
      <c r="C33917" t="s">
        <v>3218</v>
      </c>
      <c r="D33917" s="1">
        <v>45428</v>
      </c>
      <c r="E33917">
        <v>7</v>
      </c>
      <c r="F33917">
        <f>VLOOKUP(Consolidado_Lotes[[#This Row],[codigo_barra]],[1]Tabla1!$A$1:$B$8037,2,FALSE)</f>
        <v>908</v>
      </c>
    </row>
    <row r="33918" spans="1:6" x14ac:dyDescent="0.3">
      <c r="A33918">
        <v>7501070635237</v>
      </c>
      <c r="B33918">
        <v>6.2024999999999997</v>
      </c>
      <c r="C33918" t="s">
        <v>4258</v>
      </c>
      <c r="D33918" s="1">
        <v>45428</v>
      </c>
      <c r="E33918">
        <v>3</v>
      </c>
      <c r="F33918">
        <f>VLOOKUP(Consolidado_Lotes[[#This Row],[codigo_barra]],[1]Tabla1!$A$1:$B$8037,2,FALSE)</f>
        <v>4880</v>
      </c>
    </row>
    <row r="33919" spans="1:6" x14ac:dyDescent="0.3">
      <c r="A33919">
        <v>7501249605900</v>
      </c>
      <c r="B33919">
        <v>9.2027000000000001</v>
      </c>
      <c r="C33919" t="s">
        <v>7399</v>
      </c>
      <c r="D33919" s="1">
        <v>45428</v>
      </c>
      <c r="E33919">
        <v>3</v>
      </c>
      <c r="F33919">
        <f>VLOOKUP(Consolidado_Lotes[[#This Row],[codigo_barra]],[1]Tabla1!$A$1:$B$8037,2,FALSE)</f>
        <v>1659</v>
      </c>
    </row>
    <row r="33920" spans="1:6" x14ac:dyDescent="0.3">
      <c r="A33920">
        <v>7501125198656</v>
      </c>
      <c r="B33920">
        <v>5.2024999999999997</v>
      </c>
      <c r="C33920" t="s">
        <v>1333</v>
      </c>
      <c r="D33920" s="1">
        <v>45428</v>
      </c>
      <c r="E33920">
        <v>1</v>
      </c>
      <c r="F33920">
        <f>VLOOKUP(Consolidado_Lotes[[#This Row],[codigo_barra]],[1]Tabla1!$A$1:$B$8037,2,FALSE)</f>
        <v>12562</v>
      </c>
    </row>
    <row r="33921" spans="1:6" x14ac:dyDescent="0.3">
      <c r="A33921">
        <v>7501300450395</v>
      </c>
      <c r="B33921">
        <v>10.202500000000001</v>
      </c>
      <c r="C33921" t="s">
        <v>7257</v>
      </c>
      <c r="D33921" s="1">
        <v>45428</v>
      </c>
      <c r="E33921">
        <v>1</v>
      </c>
      <c r="F33921">
        <f>VLOOKUP(Consolidado_Lotes[[#This Row],[codigo_barra]],[1]Tabla1!$A$1:$B$8037,2,FALSE)</f>
        <v>10549</v>
      </c>
    </row>
    <row r="33922" spans="1:6" x14ac:dyDescent="0.3">
      <c r="A33922">
        <v>7501101611568</v>
      </c>
      <c r="B33922">
        <v>11.202500000000001</v>
      </c>
      <c r="C33922" t="s">
        <v>5966</v>
      </c>
      <c r="D33922" s="1">
        <v>45428</v>
      </c>
      <c r="E33922">
        <v>15</v>
      </c>
      <c r="F33922">
        <f>VLOOKUP(Consolidado_Lotes[[#This Row],[codigo_barra]],[1]Tabla1!$A$1:$B$8037,2,FALSE)</f>
        <v>9125</v>
      </c>
    </row>
    <row r="33923" spans="1:6" x14ac:dyDescent="0.3">
      <c r="A33923">
        <v>7841141003726</v>
      </c>
      <c r="B33923">
        <v>9.2025000000000006</v>
      </c>
      <c r="C33923" t="s">
        <v>4074</v>
      </c>
      <c r="D33923" s="1">
        <v>45428</v>
      </c>
      <c r="E33923">
        <v>31</v>
      </c>
      <c r="F33923">
        <f>VLOOKUP(Consolidado_Lotes[[#This Row],[codigo_barra]],[1]Tabla1!$A$1:$B$8037,2,FALSE)</f>
        <v>5929</v>
      </c>
    </row>
    <row r="33924" spans="1:6" x14ac:dyDescent="0.3">
      <c r="A33924">
        <v>7502253073013</v>
      </c>
      <c r="B33924">
        <v>7.2024999999999997</v>
      </c>
      <c r="C33924" t="s">
        <v>5622</v>
      </c>
      <c r="D33924" s="1">
        <v>45428</v>
      </c>
      <c r="E33924">
        <v>2</v>
      </c>
      <c r="F33924">
        <f>VLOOKUP(Consolidado_Lotes[[#This Row],[codigo_barra]],[1]Tabla1!$A$1:$B$8037,2,FALSE)</f>
        <v>4632</v>
      </c>
    </row>
    <row r="33925" spans="1:6" x14ac:dyDescent="0.3">
      <c r="A33925">
        <v>7501089804082</v>
      </c>
      <c r="B33925">
        <v>2.2025999999999999</v>
      </c>
      <c r="C33925" t="s">
        <v>6725</v>
      </c>
      <c r="D33925" s="1">
        <v>45428</v>
      </c>
      <c r="E33925">
        <v>20</v>
      </c>
      <c r="F33925">
        <f>VLOOKUP(Consolidado_Lotes[[#This Row],[codigo_barra]],[1]Tabla1!$A$1:$B$8037,2,FALSE)</f>
        <v>7257</v>
      </c>
    </row>
    <row r="33926" spans="1:6" x14ac:dyDescent="0.3">
      <c r="A33926">
        <v>7501008499023</v>
      </c>
      <c r="B33926">
        <v>8.2025000000000006</v>
      </c>
      <c r="C33926" t="s">
        <v>2657</v>
      </c>
      <c r="D33926" s="1">
        <v>45428</v>
      </c>
      <c r="E33926">
        <v>68</v>
      </c>
      <c r="F33926">
        <f>VLOOKUP(Consolidado_Lotes[[#This Row],[codigo_barra]],[1]Tabla1!$A$1:$B$8037,2,FALSE)</f>
        <v>9816</v>
      </c>
    </row>
    <row r="33927" spans="1:6" x14ac:dyDescent="0.3">
      <c r="A33927">
        <v>7501109904587</v>
      </c>
      <c r="B33927">
        <v>1.2025999999999999</v>
      </c>
      <c r="C33927" t="s">
        <v>5955</v>
      </c>
      <c r="D33927" s="1">
        <v>45428</v>
      </c>
      <c r="E33927">
        <v>4</v>
      </c>
      <c r="F33927">
        <f>VLOOKUP(Consolidado_Lotes[[#This Row],[codigo_barra]],[1]Tabla1!$A$1:$B$8037,2,FALSE)</f>
        <v>1454</v>
      </c>
    </row>
    <row r="33928" spans="1:6" x14ac:dyDescent="0.3">
      <c r="A33928">
        <v>7501124180201</v>
      </c>
      <c r="B33928">
        <v>4.2024999999999997</v>
      </c>
      <c r="C33928" t="s">
        <v>1824</v>
      </c>
      <c r="D33928" s="1">
        <v>45428</v>
      </c>
      <c r="E33928">
        <v>3</v>
      </c>
      <c r="F33928">
        <f>VLOOKUP(Consolidado_Lotes[[#This Row],[codigo_barra]],[1]Tabla1!$A$1:$B$8037,2,FALSE)</f>
        <v>6030</v>
      </c>
    </row>
    <row r="33929" spans="1:6" x14ac:dyDescent="0.3">
      <c r="A33929">
        <v>7501124180201</v>
      </c>
      <c r="B33929">
        <v>11.202500000000001</v>
      </c>
      <c r="C33929" t="s">
        <v>1825</v>
      </c>
      <c r="D33929" s="1">
        <v>45428</v>
      </c>
      <c r="E33929">
        <v>34</v>
      </c>
      <c r="F33929">
        <f>VLOOKUP(Consolidado_Lotes[[#This Row],[codigo_barra]],[1]Tabla1!$A$1:$B$8037,2,FALSE)</f>
        <v>6030</v>
      </c>
    </row>
    <row r="33930" spans="1:6" x14ac:dyDescent="0.3">
      <c r="A33930">
        <v>7501124184117</v>
      </c>
      <c r="B33930">
        <v>11.202500000000001</v>
      </c>
      <c r="C33930" t="s">
        <v>6747</v>
      </c>
      <c r="D33930" s="1">
        <v>45428</v>
      </c>
      <c r="E33930">
        <v>48</v>
      </c>
      <c r="F33930">
        <f>VLOOKUP(Consolidado_Lotes[[#This Row],[codigo_barra]],[1]Tabla1!$A$1:$B$8037,2,FALSE)</f>
        <v>10316</v>
      </c>
    </row>
    <row r="33931" spans="1:6" x14ac:dyDescent="0.3">
      <c r="A33931">
        <v>7501100076078</v>
      </c>
      <c r="B33931">
        <v>11.202500000000001</v>
      </c>
      <c r="C33931" t="s">
        <v>6781</v>
      </c>
      <c r="D33931" s="1">
        <v>45428</v>
      </c>
      <c r="E33931">
        <v>10</v>
      </c>
      <c r="F33931">
        <f>VLOOKUP(Consolidado_Lotes[[#This Row],[codigo_barra]],[1]Tabla1!$A$1:$B$8037,2,FALSE)</f>
        <v>1015</v>
      </c>
    </row>
    <row r="33932" spans="1:6" x14ac:dyDescent="0.3">
      <c r="A33932">
        <v>7501061017004</v>
      </c>
      <c r="B33932">
        <v>4.2026000000000003</v>
      </c>
      <c r="C33932" t="s">
        <v>647</v>
      </c>
      <c r="D33932" s="1">
        <v>45428</v>
      </c>
      <c r="E33932">
        <v>10</v>
      </c>
      <c r="F33932">
        <f>VLOOKUP(Consolidado_Lotes[[#This Row],[codigo_barra]],[1]Tabla1!$A$1:$B$8037,2,FALSE)</f>
        <v>1607</v>
      </c>
    </row>
    <row r="33933" spans="1:6" x14ac:dyDescent="0.3">
      <c r="A33933">
        <v>7501109901609</v>
      </c>
      <c r="B33933">
        <v>9.2025000000000006</v>
      </c>
      <c r="C33933" t="s">
        <v>1045</v>
      </c>
      <c r="D33933" s="1">
        <v>45428</v>
      </c>
      <c r="E33933">
        <v>7</v>
      </c>
      <c r="F33933">
        <f>VLOOKUP(Consolidado_Lotes[[#This Row],[codigo_barra]],[1]Tabla1!$A$1:$B$8037,2,FALSE)</f>
        <v>1022</v>
      </c>
    </row>
    <row r="33934" spans="1:6" x14ac:dyDescent="0.3">
      <c r="A33934">
        <v>7501109901609</v>
      </c>
      <c r="B33934">
        <v>5.2024999999999997</v>
      </c>
      <c r="C33934" t="s">
        <v>5284</v>
      </c>
      <c r="D33934" s="1">
        <v>45428</v>
      </c>
      <c r="E33934">
        <v>8</v>
      </c>
      <c r="F33934">
        <f>VLOOKUP(Consolidado_Lotes[[#This Row],[codigo_barra]],[1]Tabla1!$A$1:$B$8037,2,FALSE)</f>
        <v>1022</v>
      </c>
    </row>
    <row r="33935" spans="1:6" x14ac:dyDescent="0.3">
      <c r="A33935">
        <v>7501088559112</v>
      </c>
      <c r="B33935">
        <v>12.2026</v>
      </c>
      <c r="C33935" t="s">
        <v>7400</v>
      </c>
      <c r="D33935" s="1">
        <v>45428</v>
      </c>
      <c r="E33935">
        <v>13</v>
      </c>
      <c r="F33935">
        <f>VLOOKUP(Consolidado_Lotes[[#This Row],[codigo_barra]],[1]Tabla1!$A$1:$B$8037,2,FALSE)</f>
        <v>3958</v>
      </c>
    </row>
    <row r="33936" spans="1:6" x14ac:dyDescent="0.3">
      <c r="A33936">
        <v>8901120007585</v>
      </c>
      <c r="B33936">
        <v>8.2025000000000006</v>
      </c>
      <c r="C33936" t="s">
        <v>5208</v>
      </c>
      <c r="D33936" s="1">
        <v>45428</v>
      </c>
      <c r="E33936">
        <v>27</v>
      </c>
      <c r="F33936">
        <f>VLOOKUP(Consolidado_Lotes[[#This Row],[codigo_barra]],[1]Tabla1!$A$1:$B$8037,2,FALSE)</f>
        <v>6513</v>
      </c>
    </row>
    <row r="33937" spans="1:6" x14ac:dyDescent="0.3">
      <c r="A33937">
        <v>7501384544157</v>
      </c>
      <c r="B33937">
        <v>10.202500000000001</v>
      </c>
      <c r="C33937" t="s">
        <v>5593</v>
      </c>
      <c r="D33937" s="1">
        <v>45428</v>
      </c>
      <c r="E33937">
        <v>3</v>
      </c>
      <c r="F33937">
        <f>VLOOKUP(Consolidado_Lotes[[#This Row],[codigo_barra]],[1]Tabla1!$A$1:$B$8037,2,FALSE)</f>
        <v>5338</v>
      </c>
    </row>
    <row r="33938" spans="1:6" x14ac:dyDescent="0.3">
      <c r="A33938">
        <v>7501299302866</v>
      </c>
      <c r="B33938">
        <v>12.202500000000001</v>
      </c>
      <c r="C33938" t="s">
        <v>6840</v>
      </c>
      <c r="D33938" s="1">
        <v>45428</v>
      </c>
      <c r="E33938">
        <v>42</v>
      </c>
      <c r="F33938">
        <f>VLOOKUP(Consolidado_Lotes[[#This Row],[codigo_barra]],[1]Tabla1!$A$1:$B$8037,2,FALSE)</f>
        <v>1055</v>
      </c>
    </row>
    <row r="33939" spans="1:6" x14ac:dyDescent="0.3">
      <c r="A33939">
        <v>7501037907643</v>
      </c>
      <c r="B33939">
        <v>9.2026000000000003</v>
      </c>
      <c r="C33939" t="s">
        <v>1292</v>
      </c>
      <c r="D33939" s="1">
        <v>45428</v>
      </c>
      <c r="E33939">
        <v>4</v>
      </c>
      <c r="F33939">
        <f>VLOOKUP(Consolidado_Lotes[[#This Row],[codigo_barra]],[1]Tabla1!$A$1:$B$8037,2,FALSE)</f>
        <v>3991</v>
      </c>
    </row>
    <row r="33940" spans="1:6" x14ac:dyDescent="0.3">
      <c r="A33940">
        <v>7501125109935</v>
      </c>
      <c r="B33940">
        <v>8.2025000000000006</v>
      </c>
      <c r="C33940" t="s">
        <v>7401</v>
      </c>
      <c r="D33940" s="1">
        <v>45428</v>
      </c>
      <c r="E33940">
        <v>23</v>
      </c>
      <c r="F33940">
        <f>VLOOKUP(Consolidado_Lotes[[#This Row],[codigo_barra]],[1]Tabla1!$A$1:$B$8037,2,FALSE)</f>
        <v>2760</v>
      </c>
    </row>
    <row r="33941" spans="1:6" x14ac:dyDescent="0.3">
      <c r="A33941">
        <v>300090887018</v>
      </c>
      <c r="B33941">
        <v>3.2025000000000001</v>
      </c>
      <c r="C33941" t="s">
        <v>7402</v>
      </c>
      <c r="D33941" s="1">
        <v>45428</v>
      </c>
      <c r="E33941">
        <v>6</v>
      </c>
      <c r="F33941">
        <f>VLOOKUP(Consolidado_Lotes[[#This Row],[codigo_barra]],[1]Tabla1!$A$1:$B$8037,2,FALSE)</f>
        <v>1095</v>
      </c>
    </row>
    <row r="33942" spans="1:6" x14ac:dyDescent="0.3">
      <c r="A33942">
        <v>7501258200080</v>
      </c>
      <c r="B33942">
        <v>1.2027000000000001</v>
      </c>
      <c r="C33942" t="s">
        <v>6910</v>
      </c>
      <c r="D33942" s="1">
        <v>45428</v>
      </c>
      <c r="E33942">
        <v>6</v>
      </c>
      <c r="F33942">
        <f>VLOOKUP(Consolidado_Lotes[[#This Row],[codigo_barra]],[1]Tabla1!$A$1:$B$8037,2,FALSE)</f>
        <v>4347</v>
      </c>
    </row>
    <row r="33943" spans="1:6" x14ac:dyDescent="0.3">
      <c r="A33943">
        <v>7501088505430</v>
      </c>
      <c r="B33943">
        <v>8.2025000000000006</v>
      </c>
      <c r="C33943" t="s">
        <v>6385</v>
      </c>
      <c r="D33943" s="1">
        <v>45428</v>
      </c>
      <c r="E33943">
        <v>12</v>
      </c>
      <c r="F33943">
        <f>VLOOKUP(Consolidado_Lotes[[#This Row],[codigo_barra]],[1]Tabla1!$A$1:$B$8037,2,FALSE)</f>
        <v>4350</v>
      </c>
    </row>
    <row r="33944" spans="1:6" x14ac:dyDescent="0.3">
      <c r="A33944">
        <v>7501033958984</v>
      </c>
      <c r="B33944">
        <v>3.2025000000000001</v>
      </c>
      <c r="C33944" t="s">
        <v>905</v>
      </c>
      <c r="D33944" s="1">
        <v>45428</v>
      </c>
      <c r="E33944">
        <v>8</v>
      </c>
      <c r="F33944">
        <f>VLOOKUP(Consolidado_Lotes[[#This Row],[codigo_barra]],[1]Tabla1!$A$1:$B$8037,2,FALSE)</f>
        <v>7944</v>
      </c>
    </row>
    <row r="33945" spans="1:6" x14ac:dyDescent="0.3">
      <c r="A33945">
        <v>7501033958960</v>
      </c>
      <c r="B33945">
        <v>6.2024999999999997</v>
      </c>
      <c r="C33945" t="s">
        <v>1082</v>
      </c>
      <c r="D33945" s="1">
        <v>45428</v>
      </c>
      <c r="E33945">
        <v>19</v>
      </c>
      <c r="F33945">
        <f>VLOOKUP(Consolidado_Lotes[[#This Row],[codigo_barra]],[1]Tabla1!$A$1:$B$8037,2,FALSE)</f>
        <v>7732</v>
      </c>
    </row>
    <row r="33946" spans="1:6" x14ac:dyDescent="0.3">
      <c r="A33946">
        <v>3282770074628</v>
      </c>
      <c r="B33946">
        <v>9.2026000000000003</v>
      </c>
      <c r="C33946" t="s">
        <v>335</v>
      </c>
      <c r="D33946" s="1">
        <v>45428</v>
      </c>
      <c r="E33946">
        <v>2</v>
      </c>
      <c r="F33946">
        <f>VLOOKUP(Consolidado_Lotes[[#This Row],[codigo_barra]],[1]Tabla1!$A$1:$B$8037,2,FALSE)</f>
        <v>11373</v>
      </c>
    </row>
    <row r="33947" spans="1:6" x14ac:dyDescent="0.3">
      <c r="A33947">
        <v>3664798055009</v>
      </c>
      <c r="B33947">
        <v>5.2024999999999997</v>
      </c>
      <c r="C33947" t="s">
        <v>520</v>
      </c>
      <c r="D33947" s="1">
        <v>45428</v>
      </c>
      <c r="E33947">
        <v>2</v>
      </c>
      <c r="F33947">
        <f>VLOOKUP(Consolidado_Lotes[[#This Row],[codigo_barra]],[1]Tabla1!$A$1:$B$8037,2,FALSE)</f>
        <v>11287</v>
      </c>
    </row>
    <row r="33948" spans="1:6" x14ac:dyDescent="0.3">
      <c r="A33948">
        <v>7794640660627</v>
      </c>
      <c r="B33948">
        <v>10.2026</v>
      </c>
      <c r="C33948" t="s">
        <v>165</v>
      </c>
      <c r="D33948" s="1">
        <v>45428</v>
      </c>
      <c r="E33948">
        <v>7</v>
      </c>
      <c r="F33948">
        <f>VLOOKUP(Consolidado_Lotes[[#This Row],[codigo_barra]],[1]Tabla1!$A$1:$B$8037,2,FALSE)</f>
        <v>1703</v>
      </c>
    </row>
    <row r="33949" spans="1:6" x14ac:dyDescent="0.3">
      <c r="A33949">
        <v>382903201785</v>
      </c>
      <c r="B33949">
        <v>4.2027999999999999</v>
      </c>
      <c r="C33949" t="s">
        <v>234</v>
      </c>
      <c r="D33949" s="1">
        <v>45428</v>
      </c>
      <c r="E33949">
        <v>14</v>
      </c>
      <c r="F33949">
        <f>VLOOKUP(Consolidado_Lotes[[#This Row],[codigo_barra]],[1]Tabla1!$A$1:$B$8037,2,FALSE)</f>
        <v>5319</v>
      </c>
    </row>
    <row r="33950" spans="1:6" x14ac:dyDescent="0.3">
      <c r="A33950">
        <v>7506407600070</v>
      </c>
      <c r="B33950">
        <v>9.2025000000000006</v>
      </c>
      <c r="C33950" t="s">
        <v>1578</v>
      </c>
      <c r="D33950" s="1">
        <v>45428</v>
      </c>
      <c r="E33950">
        <v>3</v>
      </c>
      <c r="F33950">
        <f>VLOOKUP(Consolidado_Lotes[[#This Row],[codigo_barra]],[1]Tabla1!$A$1:$B$8037,2,FALSE)</f>
        <v>11697</v>
      </c>
    </row>
    <row r="33951" spans="1:6" x14ac:dyDescent="0.3">
      <c r="A33951">
        <v>3282770075724</v>
      </c>
      <c r="B33951">
        <v>1.2027000000000001</v>
      </c>
      <c r="C33951" t="s">
        <v>94</v>
      </c>
      <c r="D33951" s="1">
        <v>45428</v>
      </c>
      <c r="E33951">
        <v>4</v>
      </c>
      <c r="F33951">
        <f>VLOOKUP(Consolidado_Lotes[[#This Row],[codigo_barra]],[1]Tabla1!$A$1:$B$8037,2,FALSE)</f>
        <v>8785</v>
      </c>
    </row>
    <row r="33952" spans="1:6" x14ac:dyDescent="0.3">
      <c r="A33952">
        <v>3282770200553</v>
      </c>
      <c r="B33952">
        <v>10.202500000000001</v>
      </c>
      <c r="C33952" t="s">
        <v>70</v>
      </c>
      <c r="D33952" s="1">
        <v>45428</v>
      </c>
      <c r="E33952">
        <v>1</v>
      </c>
      <c r="F33952">
        <f>VLOOKUP(Consolidado_Lotes[[#This Row],[codigo_barra]],[1]Tabla1!$A$1:$B$8037,2,FALSE)</f>
        <v>11973</v>
      </c>
    </row>
    <row r="33953" spans="1:6" x14ac:dyDescent="0.3">
      <c r="A33953">
        <v>3282779391023</v>
      </c>
      <c r="B33953">
        <v>7.2026000000000003</v>
      </c>
      <c r="C33953" t="s">
        <v>166</v>
      </c>
      <c r="D33953" s="1">
        <v>45428</v>
      </c>
      <c r="E33953">
        <v>10</v>
      </c>
      <c r="F33953">
        <f>VLOOKUP(Consolidado_Lotes[[#This Row],[codigo_barra]],[1]Tabla1!$A$1:$B$8037,2,FALSE)</f>
        <v>914</v>
      </c>
    </row>
    <row r="33954" spans="1:6" x14ac:dyDescent="0.3">
      <c r="A33954">
        <v>3282776367410</v>
      </c>
      <c r="B33954">
        <v>6.2026000000000003</v>
      </c>
      <c r="C33954" t="s">
        <v>18</v>
      </c>
      <c r="D33954" s="1">
        <v>45428</v>
      </c>
      <c r="E33954">
        <v>2</v>
      </c>
      <c r="F33954">
        <f>VLOOKUP(Consolidado_Lotes[[#This Row],[codigo_barra]],[1]Tabla1!$A$1:$B$8037,2,FALSE)</f>
        <v>3611</v>
      </c>
    </row>
    <row r="33955" spans="1:6" x14ac:dyDescent="0.3">
      <c r="A33955">
        <v>8429420084674</v>
      </c>
      <c r="B33955">
        <v>7.2026000000000003</v>
      </c>
      <c r="C33955" t="s">
        <v>166</v>
      </c>
      <c r="D33955" s="1">
        <v>45428</v>
      </c>
      <c r="E33955">
        <v>9</v>
      </c>
      <c r="F33955">
        <f>VLOOKUP(Consolidado_Lotes[[#This Row],[codigo_barra]],[1]Tabla1!$A$1:$B$8037,2,FALSE)</f>
        <v>6868</v>
      </c>
    </row>
    <row r="33956" spans="1:6" x14ac:dyDescent="0.3">
      <c r="A33956">
        <v>7350012552879</v>
      </c>
      <c r="B33956">
        <v>8.2025000000000006</v>
      </c>
      <c r="C33956" t="s">
        <v>80</v>
      </c>
      <c r="D33956" s="1">
        <v>45428</v>
      </c>
      <c r="E33956">
        <v>12</v>
      </c>
      <c r="F33956">
        <f>VLOOKUP(Consolidado_Lotes[[#This Row],[codigo_barra]],[1]Tabla1!$A$1:$B$8037,2,FALSE)</f>
        <v>11123</v>
      </c>
    </row>
    <row r="33957" spans="1:6" x14ac:dyDescent="0.3">
      <c r="A33957">
        <v>7501070617967</v>
      </c>
      <c r="B33957">
        <v>6.2026000000000003</v>
      </c>
      <c r="C33957" t="s">
        <v>18</v>
      </c>
      <c r="D33957" s="1">
        <v>45428</v>
      </c>
      <c r="E33957">
        <v>3</v>
      </c>
      <c r="F33957">
        <f>VLOOKUP(Consolidado_Lotes[[#This Row],[codigo_barra]],[1]Tabla1!$A$1:$B$8037,2,FALSE)</f>
        <v>12207</v>
      </c>
    </row>
    <row r="33958" spans="1:6" x14ac:dyDescent="0.3">
      <c r="A33958">
        <v>3662042007194</v>
      </c>
      <c r="B33958">
        <v>11.202500000000001</v>
      </c>
      <c r="C33958" t="s">
        <v>19</v>
      </c>
      <c r="D33958" s="1">
        <v>45428</v>
      </c>
      <c r="E33958">
        <v>45</v>
      </c>
      <c r="F33958">
        <f>VLOOKUP(Consolidado_Lotes[[#This Row],[codigo_barra]],[1]Tabla1!$A$1:$B$8037,2,FALSE)</f>
        <v>11192</v>
      </c>
    </row>
    <row r="33959" spans="1:6" x14ac:dyDescent="0.3">
      <c r="A33959">
        <v>75486089139</v>
      </c>
      <c r="B33959">
        <v>1.2027000000000001</v>
      </c>
      <c r="C33959" t="s">
        <v>94</v>
      </c>
      <c r="D33959" s="1">
        <v>45428</v>
      </c>
      <c r="E33959">
        <v>1</v>
      </c>
      <c r="F33959">
        <f>VLOOKUP(Consolidado_Lotes[[#This Row],[codigo_barra]],[1]Tabla1!$A$1:$B$8037,2,FALSE)</f>
        <v>12482</v>
      </c>
    </row>
    <row r="33960" spans="1:6" x14ac:dyDescent="0.3">
      <c r="A33960">
        <v>33200186632</v>
      </c>
      <c r="B33960">
        <v>11.2026</v>
      </c>
      <c r="C33960" t="s">
        <v>237</v>
      </c>
      <c r="D33960" s="1">
        <v>45428</v>
      </c>
      <c r="E33960">
        <v>3</v>
      </c>
      <c r="F33960">
        <f>VLOOKUP(Consolidado_Lotes[[#This Row],[codigo_barra]],[1]Tabla1!$A$1:$B$8037,2,FALSE)</f>
        <v>11833</v>
      </c>
    </row>
    <row r="33961" spans="1:6" x14ac:dyDescent="0.3">
      <c r="A33961">
        <v>7500435130547</v>
      </c>
      <c r="B33961">
        <v>10.2026</v>
      </c>
      <c r="C33961" t="s">
        <v>165</v>
      </c>
      <c r="D33961" s="1">
        <v>45428</v>
      </c>
      <c r="E33961">
        <v>1</v>
      </c>
      <c r="F33961">
        <f>VLOOKUP(Consolidado_Lotes[[#This Row],[codigo_barra]],[1]Tabla1!$A$1:$B$8037,2,FALSE)</f>
        <v>11145</v>
      </c>
    </row>
    <row r="33962" spans="1:6" x14ac:dyDescent="0.3">
      <c r="A33962">
        <v>7501008498651</v>
      </c>
      <c r="B33962">
        <v>3.2025000000000001</v>
      </c>
      <c r="C33962" t="s">
        <v>81</v>
      </c>
      <c r="D33962" s="1">
        <v>45428</v>
      </c>
      <c r="E33962">
        <v>11</v>
      </c>
      <c r="F33962">
        <f>VLOOKUP(Consolidado_Lotes[[#This Row],[codigo_barra]],[1]Tabla1!$A$1:$B$8037,2,FALSE)</f>
        <v>8940</v>
      </c>
    </row>
    <row r="33963" spans="1:6" x14ac:dyDescent="0.3">
      <c r="A33963">
        <v>7506295800057</v>
      </c>
      <c r="B33963">
        <v>3.2025000000000001</v>
      </c>
      <c r="C33963" t="s">
        <v>81</v>
      </c>
      <c r="D33963" s="1">
        <v>45428</v>
      </c>
      <c r="E33963">
        <v>4</v>
      </c>
      <c r="F33963">
        <f>VLOOKUP(Consolidado_Lotes[[#This Row],[codigo_barra]],[1]Tabla1!$A$1:$B$8037,2,FALSE)</f>
        <v>9721</v>
      </c>
    </row>
    <row r="33964" spans="1:6" x14ac:dyDescent="0.3">
      <c r="A33964">
        <v>7502003560527</v>
      </c>
      <c r="B33964">
        <v>12.202500000000001</v>
      </c>
      <c r="C33964" t="s">
        <v>30</v>
      </c>
      <c r="D33964" s="1">
        <v>45428</v>
      </c>
      <c r="E33964">
        <v>62</v>
      </c>
      <c r="F33964">
        <f>VLOOKUP(Consolidado_Lotes[[#This Row],[codigo_barra]],[1]Tabla1!$A$1:$B$8037,2,FALSE)</f>
        <v>259</v>
      </c>
    </row>
    <row r="33965" spans="1:6" x14ac:dyDescent="0.3">
      <c r="A33965">
        <v>3701129800096</v>
      </c>
      <c r="B33965">
        <v>8.2026000000000003</v>
      </c>
      <c r="C33965" t="s">
        <v>31</v>
      </c>
      <c r="D33965" s="1">
        <v>45428</v>
      </c>
      <c r="E33965">
        <v>10</v>
      </c>
      <c r="F33965">
        <f>VLOOKUP(Consolidado_Lotes[[#This Row],[codigo_barra]],[1]Tabla1!$A$1:$B$8037,2,FALSE)</f>
        <v>11295</v>
      </c>
    </row>
    <row r="33966" spans="1:6" x14ac:dyDescent="0.3">
      <c r="A33966">
        <v>7501056325183</v>
      </c>
      <c r="B33966">
        <v>3.2025999999999999</v>
      </c>
      <c r="C33966" t="s">
        <v>29</v>
      </c>
      <c r="D33966" s="1">
        <v>45428</v>
      </c>
      <c r="E33966">
        <v>2</v>
      </c>
      <c r="F33966">
        <f>VLOOKUP(Consolidado_Lotes[[#This Row],[codigo_barra]],[1]Tabla1!$A$1:$B$8037,2,FALSE)</f>
        <v>11283</v>
      </c>
    </row>
    <row r="33967" spans="1:6" x14ac:dyDescent="0.3">
      <c r="A33967">
        <v>3337875597296</v>
      </c>
      <c r="B33967">
        <v>7.2026000000000003</v>
      </c>
      <c r="C33967" t="s">
        <v>166</v>
      </c>
      <c r="D33967" s="1">
        <v>45428</v>
      </c>
      <c r="E33967">
        <v>4</v>
      </c>
      <c r="F33967">
        <f>VLOOKUP(Consolidado_Lotes[[#This Row],[codigo_barra]],[1]Tabla1!$A$1:$B$8037,2,FALSE)</f>
        <v>9574</v>
      </c>
    </row>
    <row r="33968" spans="1:6" x14ac:dyDescent="0.3">
      <c r="A33968">
        <v>7508006182490</v>
      </c>
      <c r="B33968">
        <v>4.2026000000000003</v>
      </c>
      <c r="C33968" t="s">
        <v>15</v>
      </c>
      <c r="D33968" s="1">
        <v>45428</v>
      </c>
      <c r="E33968">
        <v>8</v>
      </c>
      <c r="F33968">
        <f>VLOOKUP(Consolidado_Lotes[[#This Row],[codigo_barra]],[1]Tabla1!$A$1:$B$8037,2,FALSE)</f>
        <v>8315</v>
      </c>
    </row>
    <row r="33969" spans="1:6" x14ac:dyDescent="0.3">
      <c r="A33969">
        <v>4005808571277</v>
      </c>
      <c r="B33969">
        <v>12.2026</v>
      </c>
      <c r="C33969" t="s">
        <v>16</v>
      </c>
      <c r="D33969" s="1">
        <v>45428</v>
      </c>
      <c r="E33969">
        <v>3</v>
      </c>
      <c r="F33969">
        <f>VLOOKUP(Consolidado_Lotes[[#This Row],[codigo_barra]],[1]Tabla1!$A$1:$B$8037,2,FALSE)</f>
        <v>11656</v>
      </c>
    </row>
    <row r="33970" spans="1:6" x14ac:dyDescent="0.3">
      <c r="A33970">
        <v>7503002057889</v>
      </c>
      <c r="B33970">
        <v>5.2026000000000003</v>
      </c>
      <c r="C33970" t="s">
        <v>21</v>
      </c>
      <c r="D33970" s="1">
        <v>45428</v>
      </c>
      <c r="E33970">
        <v>3</v>
      </c>
      <c r="F33970">
        <f>VLOOKUP(Consolidado_Lotes[[#This Row],[codigo_barra]],[1]Tabla1!$A$1:$B$8037,2,FALSE)</f>
        <v>9336</v>
      </c>
    </row>
    <row r="33971" spans="1:6" x14ac:dyDescent="0.3">
      <c r="A33971">
        <v>7503002057889</v>
      </c>
      <c r="B33971">
        <v>7.2026000000000003</v>
      </c>
      <c r="C33971" t="s">
        <v>166</v>
      </c>
      <c r="D33971" s="1">
        <v>45428</v>
      </c>
      <c r="E33971">
        <v>2</v>
      </c>
      <c r="F33971">
        <f>VLOOKUP(Consolidado_Lotes[[#This Row],[codigo_barra]],[1]Tabla1!$A$1:$B$8037,2,FALSE)</f>
        <v>9336</v>
      </c>
    </row>
    <row r="33972" spans="1:6" x14ac:dyDescent="0.3">
      <c r="A33972">
        <v>7502268541484</v>
      </c>
      <c r="B33972">
        <v>3.2025999999999999</v>
      </c>
      <c r="C33972" t="s">
        <v>29</v>
      </c>
      <c r="D33972" s="1">
        <v>45428</v>
      </c>
      <c r="E33972">
        <v>44</v>
      </c>
      <c r="F33972">
        <f>VLOOKUP(Consolidado_Lotes[[#This Row],[codigo_barra]],[1]Tabla1!$A$1:$B$8037,2,FALSE)</f>
        <v>11784</v>
      </c>
    </row>
    <row r="33973" spans="1:6" x14ac:dyDescent="0.3">
      <c r="A33973">
        <v>7501033953347</v>
      </c>
      <c r="B33973">
        <v>10.202500000000001</v>
      </c>
      <c r="C33973" t="s">
        <v>70</v>
      </c>
      <c r="D33973" s="1">
        <v>45428</v>
      </c>
      <c r="E33973">
        <v>5</v>
      </c>
      <c r="F33973">
        <f>VLOOKUP(Consolidado_Lotes[[#This Row],[codigo_barra]],[1]Tabla1!$A$1:$B$8037,2,FALSE)</f>
        <v>3512</v>
      </c>
    </row>
    <row r="33974" spans="1:6" x14ac:dyDescent="0.3">
      <c r="A33974">
        <v>7501124183899</v>
      </c>
      <c r="B33974">
        <v>10.202500000000001</v>
      </c>
      <c r="C33974" t="s">
        <v>70</v>
      </c>
      <c r="D33974" s="1">
        <v>45428</v>
      </c>
      <c r="E33974">
        <v>39</v>
      </c>
      <c r="F33974">
        <f>VLOOKUP(Consolidado_Lotes[[#This Row],[codigo_barra]],[1]Tabla1!$A$1:$B$8037,2,FALSE)</f>
        <v>10848</v>
      </c>
    </row>
    <row r="33975" spans="1:6" x14ac:dyDescent="0.3">
      <c r="A33975">
        <v>4005900786487</v>
      </c>
      <c r="B33975">
        <v>12.2026</v>
      </c>
      <c r="C33975" t="s">
        <v>16</v>
      </c>
      <c r="D33975" s="1">
        <v>45428</v>
      </c>
      <c r="E33975">
        <v>9</v>
      </c>
      <c r="F33975">
        <f>VLOOKUP(Consolidado_Lotes[[#This Row],[codigo_barra]],[1]Tabla1!$A$1:$B$8037,2,FALSE)</f>
        <v>10972</v>
      </c>
    </row>
    <row r="33976" spans="1:6" x14ac:dyDescent="0.3">
      <c r="A33976">
        <v>7500327050212</v>
      </c>
      <c r="B33976">
        <v>1.2025999999999999</v>
      </c>
      <c r="C33976" t="s">
        <v>28</v>
      </c>
      <c r="D33976" s="1">
        <v>45428</v>
      </c>
      <c r="E33976">
        <v>7</v>
      </c>
      <c r="F33976">
        <f>VLOOKUP(Consolidado_Lotes[[#This Row],[codigo_barra]],[1]Tabla1!$A$1:$B$8037,2,FALSE)</f>
        <v>11260</v>
      </c>
    </row>
    <row r="33977" spans="1:6" x14ac:dyDescent="0.3">
      <c r="A33977">
        <v>8470001908285</v>
      </c>
      <c r="B33977">
        <v>2.2025000000000001</v>
      </c>
      <c r="C33977" t="s">
        <v>572</v>
      </c>
      <c r="D33977" s="1">
        <v>45428</v>
      </c>
      <c r="E33977">
        <v>2</v>
      </c>
      <c r="F33977">
        <f>VLOOKUP(Consolidado_Lotes[[#This Row],[codigo_barra]],[1]Tabla1!$A$1:$B$8037,2,FALSE)</f>
        <v>10816</v>
      </c>
    </row>
    <row r="33978" spans="1:6" x14ac:dyDescent="0.3">
      <c r="A33978">
        <v>3401381507565</v>
      </c>
      <c r="B33978">
        <v>9.2026000000000003</v>
      </c>
      <c r="C33978" t="s">
        <v>335</v>
      </c>
      <c r="D33978" s="1">
        <v>45428</v>
      </c>
      <c r="E33978">
        <v>12</v>
      </c>
      <c r="F33978">
        <f>VLOOKUP(Consolidado_Lotes[[#This Row],[codigo_barra]],[1]Tabla1!$A$1:$B$8037,2,FALSE)</f>
        <v>9202</v>
      </c>
    </row>
    <row r="33979" spans="1:6" x14ac:dyDescent="0.3">
      <c r="A33979">
        <v>7702031310914</v>
      </c>
      <c r="B33979">
        <v>1.2027000000000001</v>
      </c>
      <c r="C33979" t="s">
        <v>94</v>
      </c>
      <c r="D33979" s="1">
        <v>45428</v>
      </c>
      <c r="E33979">
        <v>3</v>
      </c>
      <c r="F33979">
        <f>VLOOKUP(Consolidado_Lotes[[#This Row],[codigo_barra]],[1]Tabla1!$A$1:$B$8037,2,FALSE)</f>
        <v>10801</v>
      </c>
    </row>
    <row r="33980" spans="1:6" x14ac:dyDescent="0.3">
      <c r="A33980">
        <v>4005808189687</v>
      </c>
      <c r="B33980">
        <v>12.2026</v>
      </c>
      <c r="C33980" t="s">
        <v>16</v>
      </c>
      <c r="D33980" s="1">
        <v>45428</v>
      </c>
      <c r="E33980">
        <v>1</v>
      </c>
      <c r="F33980">
        <f>VLOOKUP(Consolidado_Lotes[[#This Row],[codigo_barra]],[1]Tabla1!$A$1:$B$8037,2,FALSE)</f>
        <v>10798</v>
      </c>
    </row>
    <row r="33981" spans="1:6" x14ac:dyDescent="0.3">
      <c r="A33981">
        <v>7501390912513</v>
      </c>
      <c r="B33981">
        <v>8.2025000000000006</v>
      </c>
      <c r="C33981" t="s">
        <v>80</v>
      </c>
      <c r="D33981" s="1">
        <v>45428</v>
      </c>
      <c r="E33981">
        <v>5</v>
      </c>
      <c r="F33981">
        <f>VLOOKUP(Consolidado_Lotes[[#This Row],[codigo_barra]],[1]Tabla1!$A$1:$B$8037,2,FALSE)</f>
        <v>2300</v>
      </c>
    </row>
    <row r="33982" spans="1:6" x14ac:dyDescent="0.3">
      <c r="A33982">
        <v>7501022150214</v>
      </c>
      <c r="B33982">
        <v>3.2027999999999999</v>
      </c>
      <c r="C33982" t="s">
        <v>22</v>
      </c>
      <c r="D33982" s="1">
        <v>45428</v>
      </c>
      <c r="E33982">
        <v>5</v>
      </c>
      <c r="F33982">
        <f>VLOOKUP(Consolidado_Lotes[[#This Row],[codigo_barra]],[1]Tabla1!$A$1:$B$8037,2,FALSE)</f>
        <v>4510</v>
      </c>
    </row>
    <row r="33983" spans="1:6" x14ac:dyDescent="0.3">
      <c r="A33983">
        <v>7501089804433</v>
      </c>
      <c r="B33983">
        <v>10.202500000000001</v>
      </c>
      <c r="C33983" t="s">
        <v>70</v>
      </c>
      <c r="D33983" s="1">
        <v>45428</v>
      </c>
      <c r="E33983">
        <v>5</v>
      </c>
      <c r="F33983">
        <f>VLOOKUP(Consolidado_Lotes[[#This Row],[codigo_barra]],[1]Tabla1!$A$1:$B$8037,2,FALSE)</f>
        <v>6740</v>
      </c>
    </row>
    <row r="33984" spans="1:6" x14ac:dyDescent="0.3">
      <c r="A33984">
        <v>70501060902</v>
      </c>
      <c r="B33984">
        <v>7.2026000000000003</v>
      </c>
      <c r="C33984" t="s">
        <v>166</v>
      </c>
      <c r="D33984" s="1">
        <v>45428</v>
      </c>
      <c r="E33984">
        <v>1</v>
      </c>
      <c r="F33984">
        <f>VLOOKUP(Consolidado_Lotes[[#This Row],[codigo_barra]],[1]Tabla1!$A$1:$B$8037,2,FALSE)</f>
        <v>12484</v>
      </c>
    </row>
    <row r="33985" spans="1:6" x14ac:dyDescent="0.3">
      <c r="A33985">
        <v>7501088605857</v>
      </c>
      <c r="B33985">
        <v>4.2026000000000003</v>
      </c>
      <c r="C33985" t="s">
        <v>15</v>
      </c>
      <c r="D33985" s="1">
        <v>45428</v>
      </c>
      <c r="E33985">
        <v>24</v>
      </c>
      <c r="F33985">
        <f>VLOOKUP(Consolidado_Lotes[[#This Row],[codigo_barra]],[1]Tabla1!$A$1:$B$8037,2,FALSE)</f>
        <v>2154</v>
      </c>
    </row>
    <row r="33986" spans="1:6" x14ac:dyDescent="0.3">
      <c r="A33986">
        <v>7501273500585</v>
      </c>
      <c r="B33986">
        <v>3.2025999999999999</v>
      </c>
      <c r="C33986" t="s">
        <v>29</v>
      </c>
      <c r="D33986" s="1">
        <v>45428</v>
      </c>
      <c r="E33986">
        <v>1</v>
      </c>
      <c r="F33986">
        <f>VLOOKUP(Consolidado_Lotes[[#This Row],[codigo_barra]],[1]Tabla1!$A$1:$B$8037,2,FALSE)</f>
        <v>5237</v>
      </c>
    </row>
    <row r="33987" spans="1:6" x14ac:dyDescent="0.3">
      <c r="A33987">
        <v>300653145333</v>
      </c>
      <c r="B33987">
        <v>2.2025999999999999</v>
      </c>
      <c r="C33987" t="s">
        <v>76</v>
      </c>
      <c r="D33987" s="1">
        <v>45428</v>
      </c>
      <c r="E33987">
        <v>9</v>
      </c>
      <c r="F33987">
        <f>VLOOKUP(Consolidado_Lotes[[#This Row],[codigo_barra]],[1]Tabla1!$A$1:$B$8037,2,FALSE)</f>
        <v>868</v>
      </c>
    </row>
    <row r="33988" spans="1:6" x14ac:dyDescent="0.3">
      <c r="A33988">
        <v>8423372025044</v>
      </c>
      <c r="B33988">
        <v>3.2025999999999999</v>
      </c>
      <c r="C33988" t="s">
        <v>29</v>
      </c>
      <c r="D33988" s="1">
        <v>45428</v>
      </c>
      <c r="E33988">
        <v>3</v>
      </c>
      <c r="F33988">
        <f>VLOOKUP(Consolidado_Lotes[[#This Row],[codigo_barra]],[1]Tabla1!$A$1:$B$8037,2,FALSE)</f>
        <v>5394</v>
      </c>
    </row>
    <row r="33989" spans="1:6" x14ac:dyDescent="0.3">
      <c r="A33989">
        <v>8423372000331</v>
      </c>
      <c r="B33989">
        <v>10.2026</v>
      </c>
      <c r="C33989" t="s">
        <v>165</v>
      </c>
      <c r="D33989" s="1">
        <v>45428</v>
      </c>
      <c r="E33989">
        <v>2</v>
      </c>
      <c r="F33989">
        <f>VLOOKUP(Consolidado_Lotes[[#This Row],[codigo_barra]],[1]Tabla1!$A$1:$B$8037,2,FALSE)</f>
        <v>12303</v>
      </c>
    </row>
    <row r="33990" spans="1:6" x14ac:dyDescent="0.3">
      <c r="A33990">
        <v>650240006364</v>
      </c>
      <c r="B33990">
        <v>11.202500000000001</v>
      </c>
      <c r="C33990" t="s">
        <v>19</v>
      </c>
      <c r="D33990" s="1">
        <v>45428</v>
      </c>
      <c r="E33990">
        <v>5</v>
      </c>
      <c r="F33990">
        <f>VLOOKUP(Consolidado_Lotes[[#This Row],[codigo_barra]],[1]Tabla1!$A$1:$B$8037,2,FALSE)</f>
        <v>933</v>
      </c>
    </row>
    <row r="33991" spans="1:6" x14ac:dyDescent="0.3">
      <c r="A33991">
        <v>650240009525</v>
      </c>
      <c r="B33991">
        <v>8.2027999999999999</v>
      </c>
      <c r="C33991" t="s">
        <v>155</v>
      </c>
      <c r="D33991" s="1">
        <v>45428</v>
      </c>
      <c r="E33991">
        <v>2</v>
      </c>
      <c r="F33991">
        <f>VLOOKUP(Consolidado_Lotes[[#This Row],[codigo_barra]],[1]Tabla1!$A$1:$B$8037,2,FALSE)</f>
        <v>947</v>
      </c>
    </row>
    <row r="33992" spans="1:6" x14ac:dyDescent="0.3">
      <c r="A33992">
        <v>4005808944132</v>
      </c>
      <c r="B33992">
        <v>12.2026</v>
      </c>
      <c r="C33992" t="s">
        <v>16</v>
      </c>
      <c r="D33992" s="1">
        <v>45428</v>
      </c>
      <c r="E33992">
        <v>7</v>
      </c>
      <c r="F33992">
        <f>VLOOKUP(Consolidado_Lotes[[#This Row],[codigo_barra]],[1]Tabla1!$A$1:$B$8037,2,FALSE)</f>
        <v>11531</v>
      </c>
    </row>
    <row r="33993" spans="1:6" x14ac:dyDescent="0.3">
      <c r="A33993">
        <v>7501022101995</v>
      </c>
      <c r="B33993">
        <v>1.2025999999999999</v>
      </c>
      <c r="C33993" t="s">
        <v>28</v>
      </c>
      <c r="D33993" s="1">
        <v>45428</v>
      </c>
      <c r="E33993">
        <v>1</v>
      </c>
      <c r="F33993">
        <f>VLOOKUP(Consolidado_Lotes[[#This Row],[codigo_barra]],[1]Tabla1!$A$1:$B$8037,2,FALSE)</f>
        <v>9088</v>
      </c>
    </row>
    <row r="33994" spans="1:6" x14ac:dyDescent="0.3">
      <c r="A33994">
        <v>7702031293354</v>
      </c>
      <c r="B33994">
        <v>2.2025999999999999</v>
      </c>
      <c r="C33994" t="s">
        <v>76</v>
      </c>
      <c r="D33994" s="1">
        <v>45428</v>
      </c>
      <c r="E33994">
        <v>1</v>
      </c>
      <c r="F33994">
        <f>VLOOKUP(Consolidado_Lotes[[#This Row],[codigo_barra]],[1]Tabla1!$A$1:$B$8037,2,FALSE)</f>
        <v>12468</v>
      </c>
    </row>
    <row r="33995" spans="1:6" x14ac:dyDescent="0.3">
      <c r="A33995">
        <v>650240015670</v>
      </c>
      <c r="B33995">
        <v>12.2026</v>
      </c>
      <c r="C33995" t="s">
        <v>16</v>
      </c>
      <c r="D33995" s="1">
        <v>45428</v>
      </c>
      <c r="E33995">
        <v>1</v>
      </c>
      <c r="F33995">
        <f>VLOOKUP(Consolidado_Lotes[[#This Row],[codigo_barra]],[1]Tabla1!$A$1:$B$8037,2,FALSE)</f>
        <v>5572</v>
      </c>
    </row>
    <row r="33996" spans="1:6" x14ac:dyDescent="0.3">
      <c r="A33996">
        <v>5016003770609</v>
      </c>
      <c r="B33996">
        <v>9.2025000000000006</v>
      </c>
      <c r="C33996" t="s">
        <v>6884</v>
      </c>
      <c r="D33996" s="1">
        <v>45428</v>
      </c>
      <c r="E33996">
        <v>26</v>
      </c>
      <c r="F33996">
        <f>VLOOKUP(Consolidado_Lotes[[#This Row],[codigo_barra]],[1]Tabla1!$A$1:$B$8037,2,FALSE)</f>
        <v>9249</v>
      </c>
    </row>
    <row r="33997" spans="1:6" x14ac:dyDescent="0.3">
      <c r="A33997">
        <v>7501314701414</v>
      </c>
      <c r="B33997">
        <v>12.202500000000001</v>
      </c>
      <c r="C33997" t="s">
        <v>6555</v>
      </c>
      <c r="D33997" s="1">
        <v>45428</v>
      </c>
      <c r="E33997">
        <v>3</v>
      </c>
      <c r="F33997">
        <f>VLOOKUP(Consolidado_Lotes[[#This Row],[codigo_barra]],[1]Tabla1!$A$1:$B$8037,2,FALSE)</f>
        <v>2422</v>
      </c>
    </row>
    <row r="33998" spans="1:6" x14ac:dyDescent="0.3">
      <c r="A33998">
        <v>7501070618995</v>
      </c>
      <c r="B33998">
        <v>8.2025000000000006</v>
      </c>
      <c r="C33998" t="s">
        <v>2913</v>
      </c>
      <c r="D33998" s="1">
        <v>45428</v>
      </c>
      <c r="E33998">
        <v>3</v>
      </c>
      <c r="F33998">
        <f>VLOOKUP(Consolidado_Lotes[[#This Row],[codigo_barra]],[1]Tabla1!$A$1:$B$8037,2,FALSE)</f>
        <v>28</v>
      </c>
    </row>
    <row r="33999" spans="1:6" x14ac:dyDescent="0.3">
      <c r="A33999">
        <v>7502209850880</v>
      </c>
      <c r="B33999">
        <v>6.2026000000000003</v>
      </c>
      <c r="C33999" t="s">
        <v>4626</v>
      </c>
      <c r="D33999" s="1">
        <v>45428</v>
      </c>
      <c r="E33999">
        <v>3</v>
      </c>
      <c r="F33999">
        <f>VLOOKUP(Consolidado_Lotes[[#This Row],[codigo_barra]],[1]Tabla1!$A$1:$B$8037,2,FALSE)</f>
        <v>5752</v>
      </c>
    </row>
    <row r="34000" spans="1:6" x14ac:dyDescent="0.3">
      <c r="A34000">
        <v>7501088505607</v>
      </c>
      <c r="B34000">
        <v>8.2025000000000006</v>
      </c>
      <c r="C34000" t="s">
        <v>7166</v>
      </c>
      <c r="D34000" s="1">
        <v>45428</v>
      </c>
      <c r="E34000">
        <v>3</v>
      </c>
      <c r="F34000">
        <f>VLOOKUP(Consolidado_Lotes[[#This Row],[codigo_barra]],[1]Tabla1!$A$1:$B$8037,2,FALSE)</f>
        <v>2871</v>
      </c>
    </row>
    <row r="34001" spans="1:6" x14ac:dyDescent="0.3">
      <c r="A34001">
        <v>7501165006171</v>
      </c>
      <c r="B34001">
        <v>8.2025000000000006</v>
      </c>
      <c r="C34001" t="s">
        <v>4353</v>
      </c>
      <c r="D34001" s="1">
        <v>45428</v>
      </c>
      <c r="E34001">
        <v>6</v>
      </c>
      <c r="F34001">
        <f>VLOOKUP(Consolidado_Lotes[[#This Row],[codigo_barra]],[1]Tabla1!$A$1:$B$8037,2,FALSE)</f>
        <v>54</v>
      </c>
    </row>
    <row r="34002" spans="1:6" x14ac:dyDescent="0.3">
      <c r="A34002">
        <v>7501088509766</v>
      </c>
      <c r="B34002">
        <v>12.202500000000001</v>
      </c>
      <c r="C34002" t="s">
        <v>7403</v>
      </c>
      <c r="D34002" s="1">
        <v>45428</v>
      </c>
      <c r="E34002">
        <v>30</v>
      </c>
      <c r="F34002">
        <f>VLOOKUP(Consolidado_Lotes[[#This Row],[codigo_barra]],[1]Tabla1!$A$1:$B$8037,2,FALSE)</f>
        <v>91</v>
      </c>
    </row>
    <row r="34003" spans="1:6" x14ac:dyDescent="0.3">
      <c r="A34003">
        <v>7501008427330</v>
      </c>
      <c r="B34003">
        <v>6.2026000000000003</v>
      </c>
      <c r="C34003" t="s">
        <v>7404</v>
      </c>
      <c r="D34003" s="1">
        <v>45428</v>
      </c>
      <c r="E34003">
        <v>16</v>
      </c>
      <c r="F34003">
        <f>VLOOKUP(Consolidado_Lotes[[#This Row],[codigo_barra]],[1]Tabla1!$A$1:$B$8037,2,FALSE)</f>
        <v>168</v>
      </c>
    </row>
    <row r="34004" spans="1:6" x14ac:dyDescent="0.3">
      <c r="A34004">
        <v>7501298215891</v>
      </c>
      <c r="B34004">
        <v>9.2025000000000006</v>
      </c>
      <c r="C34004" t="s">
        <v>5759</v>
      </c>
      <c r="D34004" s="1">
        <v>45428</v>
      </c>
      <c r="E34004">
        <v>2</v>
      </c>
      <c r="F34004">
        <f>VLOOKUP(Consolidado_Lotes[[#This Row],[codigo_barra]],[1]Tabla1!$A$1:$B$8037,2,FALSE)</f>
        <v>176</v>
      </c>
    </row>
    <row r="34005" spans="1:6" x14ac:dyDescent="0.3">
      <c r="A34005">
        <v>7503003746140</v>
      </c>
      <c r="B34005">
        <v>10.2026</v>
      </c>
      <c r="C34005" t="s">
        <v>2511</v>
      </c>
      <c r="D34005" s="1">
        <v>45428</v>
      </c>
      <c r="E34005">
        <v>1</v>
      </c>
      <c r="F34005">
        <f>VLOOKUP(Consolidado_Lotes[[#This Row],[codigo_barra]],[1]Tabla1!$A$1:$B$8037,2,FALSE)</f>
        <v>6086</v>
      </c>
    </row>
    <row r="34006" spans="1:6" x14ac:dyDescent="0.3">
      <c r="A34006">
        <v>7503003746485</v>
      </c>
      <c r="B34006">
        <v>9.2027000000000001</v>
      </c>
      <c r="C34006" t="s">
        <v>1855</v>
      </c>
      <c r="D34006" s="1">
        <v>45428</v>
      </c>
      <c r="E34006">
        <v>2</v>
      </c>
      <c r="F34006">
        <f>VLOOKUP(Consolidado_Lotes[[#This Row],[codigo_barra]],[1]Tabla1!$A$1:$B$8037,2,FALSE)</f>
        <v>12098</v>
      </c>
    </row>
    <row r="34007" spans="1:6" x14ac:dyDescent="0.3">
      <c r="A34007">
        <v>8020030053106</v>
      </c>
      <c r="B34007">
        <v>10.2026</v>
      </c>
      <c r="C34007" t="s">
        <v>5458</v>
      </c>
      <c r="D34007" s="1">
        <v>45428</v>
      </c>
      <c r="E34007">
        <v>3</v>
      </c>
      <c r="F34007">
        <f>VLOOKUP(Consolidado_Lotes[[#This Row],[codigo_barra]],[1]Tabla1!$A$1:$B$8037,2,FALSE)</f>
        <v>2573</v>
      </c>
    </row>
    <row r="34008" spans="1:6" x14ac:dyDescent="0.3">
      <c r="A34008">
        <v>7502223556386</v>
      </c>
      <c r="B34008">
        <v>5.2024999999999997</v>
      </c>
      <c r="C34008" t="s">
        <v>4766</v>
      </c>
      <c r="D34008" s="1">
        <v>45428</v>
      </c>
      <c r="E34008">
        <v>4</v>
      </c>
      <c r="F34008">
        <f>VLOOKUP(Consolidado_Lotes[[#This Row],[codigo_barra]],[1]Tabla1!$A$1:$B$8037,2,FALSE)</f>
        <v>11881</v>
      </c>
    </row>
    <row r="34009" spans="1:6" x14ac:dyDescent="0.3">
      <c r="A34009">
        <v>7501314701711</v>
      </c>
      <c r="B34009">
        <v>1.2025999999999999</v>
      </c>
      <c r="C34009" t="s">
        <v>7405</v>
      </c>
      <c r="D34009" s="1">
        <v>45428</v>
      </c>
      <c r="E34009">
        <v>2</v>
      </c>
      <c r="F34009">
        <f>VLOOKUP(Consolidado_Lotes[[#This Row],[codigo_barra]],[1]Tabla1!$A$1:$B$8037,2,FALSE)</f>
        <v>4589</v>
      </c>
    </row>
    <row r="34010" spans="1:6" x14ac:dyDescent="0.3">
      <c r="A34010">
        <v>7501300450012</v>
      </c>
      <c r="B34010">
        <v>9.2025000000000006</v>
      </c>
      <c r="C34010" t="s">
        <v>2707</v>
      </c>
      <c r="D34010" s="1">
        <v>45428</v>
      </c>
      <c r="E34010">
        <v>2</v>
      </c>
      <c r="F34010">
        <f>VLOOKUP(Consolidado_Lotes[[#This Row],[codigo_barra]],[1]Tabla1!$A$1:$B$8037,2,FALSE)</f>
        <v>9157</v>
      </c>
    </row>
    <row r="34011" spans="1:6" x14ac:dyDescent="0.3">
      <c r="A34011">
        <v>7501871721474</v>
      </c>
      <c r="B34011">
        <v>9.2025000000000006</v>
      </c>
      <c r="C34011" t="s">
        <v>998</v>
      </c>
      <c r="D34011" s="1">
        <v>45428</v>
      </c>
      <c r="E34011">
        <v>2</v>
      </c>
      <c r="F34011">
        <f>VLOOKUP(Consolidado_Lotes[[#This Row],[codigo_barra]],[1]Tabla1!$A$1:$B$8037,2,FALSE)</f>
        <v>7620</v>
      </c>
    </row>
    <row r="34012" spans="1:6" x14ac:dyDescent="0.3">
      <c r="A34012">
        <v>8901120010967</v>
      </c>
      <c r="B34012">
        <v>6.2024999999999997</v>
      </c>
      <c r="C34012" t="s">
        <v>2151</v>
      </c>
      <c r="D34012" s="1">
        <v>45428</v>
      </c>
      <c r="E34012">
        <v>5</v>
      </c>
      <c r="F34012">
        <f>VLOOKUP(Consolidado_Lotes[[#This Row],[codigo_barra]],[1]Tabla1!$A$1:$B$8037,2,FALSE)</f>
        <v>8378</v>
      </c>
    </row>
    <row r="34013" spans="1:6" x14ac:dyDescent="0.3">
      <c r="A34013">
        <v>7501101654985</v>
      </c>
      <c r="B34013">
        <v>1.2025999999999999</v>
      </c>
      <c r="C34013" t="s">
        <v>7406</v>
      </c>
      <c r="D34013" s="1">
        <v>45428</v>
      </c>
      <c r="E34013">
        <v>2</v>
      </c>
      <c r="F34013">
        <f>VLOOKUP(Consolidado_Lotes[[#This Row],[codigo_barra]],[1]Tabla1!$A$1:$B$8037,2,FALSE)</f>
        <v>570</v>
      </c>
    </row>
    <row r="34014" spans="1:6" x14ac:dyDescent="0.3">
      <c r="A34014">
        <v>7501165010727</v>
      </c>
      <c r="B34014">
        <v>1.2025999999999999</v>
      </c>
      <c r="C34014" t="s">
        <v>7344</v>
      </c>
      <c r="D34014" s="1">
        <v>45428</v>
      </c>
      <c r="E34014">
        <v>4</v>
      </c>
      <c r="F34014">
        <f>VLOOKUP(Consolidado_Lotes[[#This Row],[codigo_barra]],[1]Tabla1!$A$1:$B$8037,2,FALSE)</f>
        <v>10542</v>
      </c>
    </row>
    <row r="34015" spans="1:6" x14ac:dyDescent="0.3">
      <c r="A34015">
        <v>5000456054317</v>
      </c>
      <c r="B34015">
        <v>5.2024999999999997</v>
      </c>
      <c r="C34015" t="s">
        <v>5870</v>
      </c>
      <c r="D34015" s="1">
        <v>45428</v>
      </c>
      <c r="E34015">
        <v>6</v>
      </c>
    </row>
    <row r="34016" spans="1:6" x14ac:dyDescent="0.3">
      <c r="A34016">
        <v>7502209850859</v>
      </c>
      <c r="B34016">
        <v>9.2025000000000006</v>
      </c>
      <c r="C34016" t="s">
        <v>7407</v>
      </c>
      <c r="D34016" s="1">
        <v>45428</v>
      </c>
      <c r="E34016">
        <v>3</v>
      </c>
      <c r="F34016">
        <f>VLOOKUP(Consolidado_Lotes[[#This Row],[codigo_barra]],[1]Tabla1!$A$1:$B$8037,2,FALSE)</f>
        <v>1844</v>
      </c>
    </row>
    <row r="34017" spans="1:6" x14ac:dyDescent="0.3">
      <c r="A34017">
        <v>7501390911011</v>
      </c>
      <c r="B34017">
        <v>11.202500000000001</v>
      </c>
      <c r="C34017" t="s">
        <v>6989</v>
      </c>
      <c r="D34017" s="1">
        <v>45428</v>
      </c>
      <c r="E34017">
        <v>4</v>
      </c>
      <c r="F34017">
        <f>VLOOKUP(Consolidado_Lotes[[#This Row],[codigo_barra]],[1]Tabla1!$A$1:$B$8037,2,FALSE)</f>
        <v>6586</v>
      </c>
    </row>
    <row r="34018" spans="1:6" x14ac:dyDescent="0.3">
      <c r="A34018">
        <v>7501390911042</v>
      </c>
      <c r="B34018">
        <v>2.2027000000000001</v>
      </c>
      <c r="C34018" t="s">
        <v>6690</v>
      </c>
      <c r="D34018" s="1">
        <v>45428</v>
      </c>
      <c r="E34018">
        <v>3</v>
      </c>
      <c r="F34018">
        <f>VLOOKUP(Consolidado_Lotes[[#This Row],[codigo_barra]],[1]Tabla1!$A$1:$B$8037,2,FALSE)</f>
        <v>6811</v>
      </c>
    </row>
    <row r="34019" spans="1:6" x14ac:dyDescent="0.3">
      <c r="A34019">
        <v>3337872413728</v>
      </c>
      <c r="B34019">
        <v>5.2026000000000003</v>
      </c>
      <c r="C34019" t="s">
        <v>21</v>
      </c>
      <c r="D34019" s="1">
        <v>45428</v>
      </c>
      <c r="E34019">
        <v>3</v>
      </c>
      <c r="F34019">
        <f>VLOOKUP(Consolidado_Lotes[[#This Row],[codigo_barra]],[1]Tabla1!$A$1:$B$8037,2,FALSE)</f>
        <v>5992</v>
      </c>
    </row>
    <row r="34020" spans="1:6" x14ac:dyDescent="0.3">
      <c r="A34020">
        <v>7705849004020</v>
      </c>
      <c r="B34020">
        <v>2.2025999999999999</v>
      </c>
      <c r="C34020" t="s">
        <v>76</v>
      </c>
      <c r="D34020" s="1">
        <v>45428</v>
      </c>
      <c r="E34020">
        <v>2</v>
      </c>
      <c r="F34020">
        <f>VLOOKUP(Consolidado_Lotes[[#This Row],[codigo_barra]],[1]Tabla1!$A$1:$B$8037,2,FALSE)</f>
        <v>4786</v>
      </c>
    </row>
    <row r="34021" spans="1:6" x14ac:dyDescent="0.3">
      <c r="A34021">
        <v>7705849004143</v>
      </c>
      <c r="B34021">
        <v>4.2026000000000003</v>
      </c>
      <c r="C34021" t="s">
        <v>15</v>
      </c>
      <c r="D34021" s="1">
        <v>45428</v>
      </c>
      <c r="E34021">
        <v>2</v>
      </c>
      <c r="F34021">
        <f>VLOOKUP(Consolidado_Lotes[[#This Row],[codigo_barra]],[1]Tabla1!$A$1:$B$8037,2,FALSE)</f>
        <v>5258</v>
      </c>
    </row>
    <row r="34022" spans="1:6" x14ac:dyDescent="0.3">
      <c r="A34022">
        <v>7502235760337</v>
      </c>
      <c r="B34022">
        <v>12.202500000000001</v>
      </c>
      <c r="C34022" t="s">
        <v>30</v>
      </c>
      <c r="D34022" s="1">
        <v>45428</v>
      </c>
      <c r="E34022">
        <v>36</v>
      </c>
      <c r="F34022">
        <f>VLOOKUP(Consolidado_Lotes[[#This Row],[codigo_barra]],[1]Tabla1!$A$1:$B$8037,2,FALSE)</f>
        <v>10464</v>
      </c>
    </row>
    <row r="34023" spans="1:6" x14ac:dyDescent="0.3">
      <c r="A34023">
        <v>7501287249203</v>
      </c>
      <c r="B34023">
        <v>12.202500000000001</v>
      </c>
      <c r="C34023" t="s">
        <v>30</v>
      </c>
      <c r="D34023" s="1">
        <v>45428</v>
      </c>
      <c r="E34023">
        <v>6</v>
      </c>
      <c r="F34023">
        <f>VLOOKUP(Consolidado_Lotes[[#This Row],[codigo_barra]],[1]Tabla1!$A$1:$B$8037,2,FALSE)</f>
        <v>10189</v>
      </c>
    </row>
    <row r="34024" spans="1:6" x14ac:dyDescent="0.3">
      <c r="A34024">
        <v>7501125177651</v>
      </c>
      <c r="B34024">
        <v>3.2025999999999999</v>
      </c>
      <c r="C34024" t="s">
        <v>29</v>
      </c>
      <c r="D34024" s="1">
        <v>45428</v>
      </c>
      <c r="E34024">
        <v>6</v>
      </c>
      <c r="F34024">
        <f>VLOOKUP(Consolidado_Lotes[[#This Row],[codigo_barra]],[1]Tabla1!$A$1:$B$8037,2,FALSE)</f>
        <v>3626</v>
      </c>
    </row>
    <row r="34025" spans="1:6" x14ac:dyDescent="0.3">
      <c r="A34025">
        <v>8716200728614</v>
      </c>
      <c r="B34025">
        <v>8.2025000000000006</v>
      </c>
      <c r="C34025" t="s">
        <v>80</v>
      </c>
      <c r="D34025" s="1">
        <v>45428</v>
      </c>
      <c r="E34025">
        <v>3</v>
      </c>
      <c r="F34025">
        <f>VLOOKUP(Consolidado_Lotes[[#This Row],[codigo_barra]],[1]Tabla1!$A$1:$B$8037,2,FALSE)</f>
        <v>9889</v>
      </c>
    </row>
    <row r="34026" spans="1:6" x14ac:dyDescent="0.3">
      <c r="A34026">
        <v>7501109760541</v>
      </c>
      <c r="B34026">
        <v>12.2026</v>
      </c>
      <c r="C34026" t="s">
        <v>7408</v>
      </c>
      <c r="D34026" s="1">
        <v>45428</v>
      </c>
      <c r="E34026">
        <v>11</v>
      </c>
      <c r="F34026">
        <f>VLOOKUP(Consolidado_Lotes[[#This Row],[codigo_barra]],[1]Tabla1!$A$1:$B$8037,2,FALSE)</f>
        <v>692</v>
      </c>
    </row>
    <row r="34027" spans="1:6" x14ac:dyDescent="0.3">
      <c r="A34027">
        <v>7501033956775</v>
      </c>
      <c r="B34027">
        <v>12.202500000000001</v>
      </c>
      <c r="C34027" t="s">
        <v>30</v>
      </c>
      <c r="D34027" s="1">
        <v>45428</v>
      </c>
      <c r="E34027">
        <v>12</v>
      </c>
      <c r="F34027">
        <f>VLOOKUP(Consolidado_Lotes[[#This Row],[codigo_barra]],[1]Tabla1!$A$1:$B$8037,2,FALSE)</f>
        <v>4923</v>
      </c>
    </row>
    <row r="34028" spans="1:6" x14ac:dyDescent="0.3">
      <c r="A34028">
        <v>7501168870311</v>
      </c>
      <c r="B34028">
        <v>10.202500000000001</v>
      </c>
      <c r="C34028" t="s">
        <v>5150</v>
      </c>
      <c r="D34028" s="1">
        <v>45428</v>
      </c>
      <c r="E34028">
        <v>4</v>
      </c>
      <c r="F34028">
        <f>VLOOKUP(Consolidado_Lotes[[#This Row],[codigo_barra]],[1]Tabla1!$A$1:$B$8037,2,FALSE)</f>
        <v>2013</v>
      </c>
    </row>
    <row r="34029" spans="1:6" x14ac:dyDescent="0.3">
      <c r="A34029">
        <v>7501065008398</v>
      </c>
      <c r="B34029">
        <v>9.2025000000000006</v>
      </c>
      <c r="C34029" t="s">
        <v>5855</v>
      </c>
      <c r="D34029" s="1">
        <v>45428</v>
      </c>
      <c r="E34029">
        <v>8</v>
      </c>
      <c r="F34029">
        <f>VLOOKUP(Consolidado_Lotes[[#This Row],[codigo_barra]],[1]Tabla1!$A$1:$B$8037,2,FALSE)</f>
        <v>1964</v>
      </c>
    </row>
    <row r="34030" spans="1:6" x14ac:dyDescent="0.3">
      <c r="A34030">
        <v>7501100089122</v>
      </c>
      <c r="B34030">
        <v>8.2025000000000006</v>
      </c>
      <c r="C34030" t="s">
        <v>701</v>
      </c>
      <c r="D34030" s="1">
        <v>45428</v>
      </c>
      <c r="E34030">
        <v>6</v>
      </c>
      <c r="F34030">
        <f>VLOOKUP(Consolidado_Lotes[[#This Row],[codigo_barra]],[1]Tabla1!$A$1:$B$8037,2,FALSE)</f>
        <v>1185</v>
      </c>
    </row>
    <row r="34031" spans="1:6" x14ac:dyDescent="0.3">
      <c r="A34031">
        <v>7501089809391</v>
      </c>
      <c r="B34031">
        <v>7.2024999999999997</v>
      </c>
      <c r="C34031" t="s">
        <v>6623</v>
      </c>
      <c r="D34031" s="1">
        <v>45428</v>
      </c>
      <c r="E34031">
        <v>2</v>
      </c>
      <c r="F34031">
        <f>VLOOKUP(Consolidado_Lotes[[#This Row],[codigo_barra]],[1]Tabla1!$A$1:$B$8037,2,FALSE)</f>
        <v>1201</v>
      </c>
    </row>
    <row r="34032" spans="1:6" x14ac:dyDescent="0.3">
      <c r="A34032">
        <v>7501088505829</v>
      </c>
      <c r="B34032">
        <v>3.2025999999999999</v>
      </c>
      <c r="C34032" t="s">
        <v>5083</v>
      </c>
      <c r="D34032" s="1">
        <v>45428</v>
      </c>
      <c r="E34032">
        <v>48</v>
      </c>
      <c r="F34032">
        <f>VLOOKUP(Consolidado_Lotes[[#This Row],[codigo_barra]],[1]Tabla1!$A$1:$B$8037,2,FALSE)</f>
        <v>8835</v>
      </c>
    </row>
    <row r="34033" spans="1:6" x14ac:dyDescent="0.3">
      <c r="A34033">
        <v>7501300420572</v>
      </c>
      <c r="B34033">
        <v>11.202500000000001</v>
      </c>
      <c r="C34033" t="s">
        <v>1488</v>
      </c>
      <c r="D34033" s="1">
        <v>45428</v>
      </c>
      <c r="E34033">
        <v>2</v>
      </c>
      <c r="F34033">
        <f>VLOOKUP(Consolidado_Lotes[[#This Row],[codigo_barra]],[1]Tabla1!$A$1:$B$8037,2,FALSE)</f>
        <v>8609</v>
      </c>
    </row>
    <row r="34034" spans="1:6" x14ac:dyDescent="0.3">
      <c r="A34034">
        <v>650240036385</v>
      </c>
      <c r="B34034">
        <v>10.202500000000001</v>
      </c>
      <c r="C34034" t="s">
        <v>1664</v>
      </c>
      <c r="D34034" s="1">
        <v>45428</v>
      </c>
      <c r="E34034">
        <v>3</v>
      </c>
      <c r="F34034">
        <f>VLOOKUP(Consolidado_Lotes[[#This Row],[codigo_barra]],[1]Tabla1!$A$1:$B$8037,2,FALSE)</f>
        <v>11681</v>
      </c>
    </row>
    <row r="34035" spans="1:6" x14ac:dyDescent="0.3">
      <c r="A34035">
        <v>7891317019716</v>
      </c>
      <c r="B34035">
        <v>10.202400000000001</v>
      </c>
      <c r="C34035" t="s">
        <v>4815</v>
      </c>
      <c r="D34035" s="1">
        <v>45428</v>
      </c>
      <c r="E34035">
        <v>2</v>
      </c>
    </row>
    <row r="34036" spans="1:6" x14ac:dyDescent="0.3">
      <c r="A34036">
        <v>7501033961298</v>
      </c>
      <c r="B34036">
        <v>12.202500000000001</v>
      </c>
      <c r="C34036" t="s">
        <v>6862</v>
      </c>
      <c r="D34036" s="1">
        <v>45428</v>
      </c>
      <c r="E34036">
        <v>2</v>
      </c>
      <c r="F34036">
        <f>VLOOKUP(Consolidado_Lotes[[#This Row],[codigo_barra]],[1]Tabla1!$A$1:$B$8037,2,FALSE)</f>
        <v>10401</v>
      </c>
    </row>
    <row r="34037" spans="1:6" x14ac:dyDescent="0.3">
      <c r="A34037">
        <v>7501168810515</v>
      </c>
      <c r="B34037">
        <v>2.2025999999999999</v>
      </c>
      <c r="C34037" t="s">
        <v>7409</v>
      </c>
      <c r="D34037" s="1">
        <v>45428</v>
      </c>
      <c r="E34037">
        <v>6</v>
      </c>
      <c r="F34037">
        <f>VLOOKUP(Consolidado_Lotes[[#This Row],[codigo_barra]],[1]Tabla1!$A$1:$B$8037,2,FALSE)</f>
        <v>9411</v>
      </c>
    </row>
    <row r="34038" spans="1:6" x14ac:dyDescent="0.3">
      <c r="A34038">
        <v>7501101649622</v>
      </c>
      <c r="B34038">
        <v>8.2025000000000006</v>
      </c>
      <c r="C34038" t="s">
        <v>7410</v>
      </c>
      <c r="D34038" s="1">
        <v>45428</v>
      </c>
      <c r="E34038">
        <v>4</v>
      </c>
      <c r="F34038">
        <f>VLOOKUP(Consolidado_Lotes[[#This Row],[codigo_barra]],[1]Tabla1!$A$1:$B$8037,2,FALSE)</f>
        <v>8339</v>
      </c>
    </row>
    <row r="34039" spans="1:6" x14ac:dyDescent="0.3">
      <c r="A34039">
        <v>8902220110328</v>
      </c>
      <c r="B34039">
        <v>2.2025999999999999</v>
      </c>
      <c r="C34039" t="s">
        <v>2684</v>
      </c>
      <c r="D34039" s="1">
        <v>45428</v>
      </c>
      <c r="E34039">
        <v>2</v>
      </c>
      <c r="F34039">
        <f>VLOOKUP(Consolidado_Lotes[[#This Row],[codigo_barra]],[1]Tabla1!$A$1:$B$8037,2,FALSE)</f>
        <v>3349</v>
      </c>
    </row>
    <row r="34040" spans="1:6" x14ac:dyDescent="0.3">
      <c r="A34040">
        <v>7501098610063</v>
      </c>
      <c r="B34040">
        <v>7.2026000000000003</v>
      </c>
      <c r="C34040" t="s">
        <v>1311</v>
      </c>
      <c r="D34040" s="1">
        <v>45428</v>
      </c>
      <c r="E34040">
        <v>5</v>
      </c>
      <c r="F34040">
        <f>VLOOKUP(Consolidado_Lotes[[#This Row],[codigo_barra]],[1]Tabla1!$A$1:$B$8037,2,FALSE)</f>
        <v>7747</v>
      </c>
    </row>
    <row r="34041" spans="1:6" x14ac:dyDescent="0.3">
      <c r="A34041">
        <v>7501318649842</v>
      </c>
      <c r="B34041">
        <v>4.2026000000000003</v>
      </c>
      <c r="C34041" t="s">
        <v>7411</v>
      </c>
      <c r="D34041" s="1">
        <v>45428</v>
      </c>
      <c r="E34041">
        <v>2</v>
      </c>
      <c r="F34041">
        <f>VLOOKUP(Consolidado_Lotes[[#This Row],[codigo_barra]],[1]Tabla1!$A$1:$B$8037,2,FALSE)</f>
        <v>11088</v>
      </c>
    </row>
    <row r="34042" spans="1:6" x14ac:dyDescent="0.3">
      <c r="A34042">
        <v>7501314701285</v>
      </c>
      <c r="B34042">
        <v>1.2025999999999999</v>
      </c>
      <c r="C34042" t="s">
        <v>6653</v>
      </c>
      <c r="D34042" s="1">
        <v>45428</v>
      </c>
      <c r="E34042">
        <v>4</v>
      </c>
      <c r="F34042">
        <f>VLOOKUP(Consolidado_Lotes[[#This Row],[codigo_barra]],[1]Tabla1!$A$1:$B$8037,2,FALSE)</f>
        <v>8524</v>
      </c>
    </row>
    <row r="34043" spans="1:6" x14ac:dyDescent="0.3">
      <c r="A34043">
        <v>7501324403520</v>
      </c>
      <c r="B34043">
        <v>3.2025000000000001</v>
      </c>
      <c r="C34043" t="s">
        <v>3506</v>
      </c>
      <c r="D34043" s="1">
        <v>45428</v>
      </c>
      <c r="E34043">
        <v>2</v>
      </c>
      <c r="F34043">
        <f>VLOOKUP(Consolidado_Lotes[[#This Row],[codigo_barra]],[1]Tabla1!$A$1:$B$8037,2,FALSE)</f>
        <v>2247</v>
      </c>
    </row>
    <row r="34044" spans="1:6" x14ac:dyDescent="0.3">
      <c r="A34044">
        <v>7501088507113</v>
      </c>
      <c r="B34044">
        <v>8.2025000000000006</v>
      </c>
      <c r="C34044" t="s">
        <v>7093</v>
      </c>
      <c r="D34044" s="1">
        <v>45428</v>
      </c>
      <c r="E34044">
        <v>2</v>
      </c>
      <c r="F34044">
        <f>VLOOKUP(Consolidado_Lotes[[#This Row],[codigo_barra]],[1]Tabla1!$A$1:$B$8037,2,FALSE)</f>
        <v>5417</v>
      </c>
    </row>
    <row r="34045" spans="1:6" x14ac:dyDescent="0.3">
      <c r="A34045">
        <v>3282770153002</v>
      </c>
      <c r="B34045">
        <v>2.2025999999999999</v>
      </c>
      <c r="C34045" t="s">
        <v>76</v>
      </c>
      <c r="D34045" s="1">
        <v>45428</v>
      </c>
      <c r="E34045">
        <v>2</v>
      </c>
      <c r="F34045">
        <f>VLOOKUP(Consolidado_Lotes[[#This Row],[codigo_barra]],[1]Tabla1!$A$1:$B$8037,2,FALSE)</f>
        <v>12329</v>
      </c>
    </row>
    <row r="34046" spans="1:6" x14ac:dyDescent="0.3">
      <c r="A34046">
        <v>7501080160514</v>
      </c>
      <c r="B34046">
        <v>5.2026000000000003</v>
      </c>
      <c r="C34046" t="s">
        <v>21</v>
      </c>
      <c r="D34046" s="1">
        <v>45428</v>
      </c>
      <c r="E34046">
        <v>2</v>
      </c>
      <c r="F34046">
        <f>VLOOKUP(Consolidado_Lotes[[#This Row],[codigo_barra]],[1]Tabla1!$A$1:$B$8037,2,FALSE)</f>
        <v>6090</v>
      </c>
    </row>
    <row r="34047" spans="1:6" x14ac:dyDescent="0.3">
      <c r="A34047">
        <v>7501033960468</v>
      </c>
      <c r="B34047">
        <v>7.2024999999999997</v>
      </c>
      <c r="C34047" t="s">
        <v>82</v>
      </c>
      <c r="D34047" s="1">
        <v>45428</v>
      </c>
      <c r="E34047">
        <v>8</v>
      </c>
      <c r="F34047">
        <f>VLOOKUP(Consolidado_Lotes[[#This Row],[codigo_barra]],[1]Tabla1!$A$1:$B$8037,2,FALSE)</f>
        <v>7841</v>
      </c>
    </row>
    <row r="34048" spans="1:6" x14ac:dyDescent="0.3">
      <c r="A34048">
        <v>612197855556</v>
      </c>
      <c r="B34048">
        <v>4.2026000000000003</v>
      </c>
      <c r="C34048" t="s">
        <v>7412</v>
      </c>
      <c r="D34048" s="1">
        <v>45428</v>
      </c>
      <c r="E34048">
        <v>3</v>
      </c>
      <c r="F34048">
        <f>VLOOKUP(Consolidado_Lotes[[#This Row],[codigo_barra]],[1]Tabla1!$A$1:$B$8037,2,FALSE)</f>
        <v>6899</v>
      </c>
    </row>
    <row r="34049" spans="1:6" x14ac:dyDescent="0.3">
      <c r="A34049">
        <v>650240028335</v>
      </c>
      <c r="B34049">
        <v>8.2025000000000006</v>
      </c>
      <c r="C34049" t="s">
        <v>80</v>
      </c>
      <c r="D34049" s="1">
        <v>45428</v>
      </c>
      <c r="E34049">
        <v>3</v>
      </c>
      <c r="F34049">
        <f>VLOOKUP(Consolidado_Lotes[[#This Row],[codigo_barra]],[1]Tabla1!$A$1:$B$8037,2,FALSE)</f>
        <v>5616</v>
      </c>
    </row>
    <row r="34050" spans="1:6" x14ac:dyDescent="0.3">
      <c r="A34050">
        <v>3701129800843</v>
      </c>
      <c r="B34050">
        <v>10.2026</v>
      </c>
      <c r="C34050" t="s">
        <v>165</v>
      </c>
      <c r="D34050" s="1">
        <v>45428</v>
      </c>
      <c r="E34050">
        <v>2</v>
      </c>
      <c r="F34050">
        <f>VLOOKUP(Consolidado_Lotes[[#This Row],[codigo_barra]],[1]Tabla1!$A$1:$B$8037,2,FALSE)</f>
        <v>10405</v>
      </c>
    </row>
    <row r="34051" spans="1:6" x14ac:dyDescent="0.3">
      <c r="A34051">
        <v>7501033956140</v>
      </c>
      <c r="B34051">
        <v>2.2025000000000001</v>
      </c>
      <c r="C34051" t="s">
        <v>2351</v>
      </c>
      <c r="D34051" s="1">
        <v>45428</v>
      </c>
      <c r="E34051">
        <v>41</v>
      </c>
      <c r="F34051">
        <f>VLOOKUP(Consolidado_Lotes[[#This Row],[codigo_barra]],[1]Tabla1!$A$1:$B$8037,2,FALSE)</f>
        <v>1595</v>
      </c>
    </row>
    <row r="34052" spans="1:6" x14ac:dyDescent="0.3">
      <c r="A34052">
        <v>7501033955693</v>
      </c>
      <c r="B34052">
        <v>9.2025000000000006</v>
      </c>
      <c r="C34052" t="s">
        <v>6797</v>
      </c>
      <c r="D34052" s="1">
        <v>45428</v>
      </c>
      <c r="E34052">
        <v>2</v>
      </c>
      <c r="F34052">
        <f>VLOOKUP(Consolidado_Lotes[[#This Row],[codigo_barra]],[1]Tabla1!$A$1:$B$8037,2,FALSE)</f>
        <v>3677</v>
      </c>
    </row>
    <row r="34053" spans="1:6" x14ac:dyDescent="0.3">
      <c r="A34053">
        <v>7501033954528</v>
      </c>
      <c r="B34053">
        <v>9.2025000000000006</v>
      </c>
      <c r="C34053" t="s">
        <v>6561</v>
      </c>
      <c r="D34053" s="1">
        <v>45428</v>
      </c>
      <c r="E34053">
        <v>5</v>
      </c>
      <c r="F34053">
        <f>VLOOKUP(Consolidado_Lotes[[#This Row],[codigo_barra]],[1]Tabla1!$A$1:$B$8037,2,FALSE)</f>
        <v>3468</v>
      </c>
    </row>
    <row r="34054" spans="1:6" x14ac:dyDescent="0.3">
      <c r="A34054">
        <v>7501122962700</v>
      </c>
      <c r="B34054">
        <v>3.2025000000000001</v>
      </c>
      <c r="C34054" t="s">
        <v>6244</v>
      </c>
      <c r="D34054" s="1">
        <v>45428</v>
      </c>
      <c r="E34054">
        <v>2</v>
      </c>
      <c r="F34054">
        <f>VLOOKUP(Consolidado_Lotes[[#This Row],[codigo_barra]],[1]Tabla1!$A$1:$B$8037,2,FALSE)</f>
        <v>3088</v>
      </c>
    </row>
    <row r="34055" spans="1:6" x14ac:dyDescent="0.3">
      <c r="A34055">
        <v>7501300420008</v>
      </c>
      <c r="B34055">
        <v>10.202500000000001</v>
      </c>
      <c r="C34055" t="s">
        <v>5509</v>
      </c>
      <c r="D34055" s="1">
        <v>45428</v>
      </c>
      <c r="E34055">
        <v>4</v>
      </c>
      <c r="F34055">
        <f>VLOOKUP(Consolidado_Lotes[[#This Row],[codigo_barra]],[1]Tabla1!$A$1:$B$8037,2,FALSE)</f>
        <v>6653</v>
      </c>
    </row>
    <row r="34056" spans="1:6" x14ac:dyDescent="0.3">
      <c r="A34056">
        <v>7501088504808</v>
      </c>
      <c r="B34056">
        <v>4.2024999999999997</v>
      </c>
      <c r="C34056" t="s">
        <v>7104</v>
      </c>
      <c r="D34056" s="1">
        <v>45428</v>
      </c>
      <c r="E34056">
        <v>36</v>
      </c>
      <c r="F34056">
        <f>VLOOKUP(Consolidado_Lotes[[#This Row],[codigo_barra]],[1]Tabla1!$A$1:$B$8037,2,FALSE)</f>
        <v>507</v>
      </c>
    </row>
    <row r="34057" spans="1:6" x14ac:dyDescent="0.3">
      <c r="A34057">
        <v>7501043160971</v>
      </c>
      <c r="B34057">
        <v>11.202500000000001</v>
      </c>
      <c r="C34057" t="s">
        <v>7413</v>
      </c>
      <c r="D34057" s="1">
        <v>45428</v>
      </c>
      <c r="E34057">
        <v>5</v>
      </c>
      <c r="F34057">
        <f>VLOOKUP(Consolidado_Lotes[[#This Row],[codigo_barra]],[1]Tabla1!$A$1:$B$8037,2,FALSE)</f>
        <v>4334</v>
      </c>
    </row>
    <row r="34058" spans="1:6" x14ac:dyDescent="0.3">
      <c r="A34058">
        <v>7896009490651</v>
      </c>
      <c r="B34058">
        <v>9.2026000000000003</v>
      </c>
      <c r="C34058" t="s">
        <v>335</v>
      </c>
      <c r="D34058" s="1">
        <v>45428</v>
      </c>
      <c r="E34058">
        <v>24</v>
      </c>
      <c r="F34058">
        <f>VLOOKUP(Consolidado_Lotes[[#This Row],[codigo_barra]],[1]Tabla1!$A$1:$B$8037,2,FALSE)</f>
        <v>3265</v>
      </c>
    </row>
    <row r="34059" spans="1:6" x14ac:dyDescent="0.3">
      <c r="A34059">
        <v>3282779035576</v>
      </c>
      <c r="B34059">
        <v>10.2028</v>
      </c>
      <c r="C34059" t="s">
        <v>524</v>
      </c>
      <c r="D34059" s="1">
        <v>45428</v>
      </c>
      <c r="E34059">
        <v>4</v>
      </c>
      <c r="F34059">
        <f>VLOOKUP(Consolidado_Lotes[[#This Row],[codigo_barra]],[1]Tabla1!$A$1:$B$8037,2,FALSE)</f>
        <v>1000</v>
      </c>
    </row>
    <row r="34060" spans="1:6" x14ac:dyDescent="0.3">
      <c r="A34060">
        <v>3282776088209</v>
      </c>
      <c r="B34060">
        <v>8.2026000000000003</v>
      </c>
      <c r="C34060" t="s">
        <v>31</v>
      </c>
      <c r="D34060" s="1">
        <v>45428</v>
      </c>
      <c r="E34060">
        <v>4</v>
      </c>
      <c r="F34060">
        <f>VLOOKUP(Consolidado_Lotes[[#This Row],[codigo_barra]],[1]Tabla1!$A$1:$B$8037,2,FALSE)</f>
        <v>2698</v>
      </c>
    </row>
    <row r="34061" spans="1:6" x14ac:dyDescent="0.3">
      <c r="A34061">
        <v>3282770148763</v>
      </c>
      <c r="B34061">
        <v>3.2025999999999999</v>
      </c>
      <c r="C34061" t="s">
        <v>29</v>
      </c>
      <c r="D34061" s="1">
        <v>45428</v>
      </c>
      <c r="E34061">
        <v>3</v>
      </c>
      <c r="F34061">
        <f>VLOOKUP(Consolidado_Lotes[[#This Row],[codigo_barra]],[1]Tabla1!$A$1:$B$8037,2,FALSE)</f>
        <v>12440</v>
      </c>
    </row>
    <row r="34062" spans="1:6" x14ac:dyDescent="0.3">
      <c r="A34062">
        <v>3282770153170</v>
      </c>
      <c r="B34062">
        <v>9.2026000000000003</v>
      </c>
      <c r="C34062" t="s">
        <v>335</v>
      </c>
      <c r="D34062" s="1">
        <v>45428</v>
      </c>
      <c r="E34062">
        <v>3</v>
      </c>
      <c r="F34062">
        <f>VLOOKUP(Consolidado_Lotes[[#This Row],[codigo_barra]],[1]Tabla1!$A$1:$B$8037,2,FALSE)</f>
        <v>12454</v>
      </c>
    </row>
    <row r="34063" spans="1:6" x14ac:dyDescent="0.3">
      <c r="A34063">
        <v>7501035911567</v>
      </c>
      <c r="B34063">
        <v>9.2025000000000006</v>
      </c>
      <c r="C34063" t="s">
        <v>518</v>
      </c>
      <c r="D34063" s="1">
        <v>45428</v>
      </c>
      <c r="E34063">
        <v>9</v>
      </c>
      <c r="F34063">
        <f>VLOOKUP(Consolidado_Lotes[[#This Row],[codigo_barra]],[1]Tabla1!$A$1:$B$8037,2,FALSE)</f>
        <v>3459</v>
      </c>
    </row>
    <row r="34064" spans="1:6" x14ac:dyDescent="0.3">
      <c r="A34064">
        <v>37836012341</v>
      </c>
      <c r="B34064">
        <v>12.202500000000001</v>
      </c>
      <c r="C34064" t="s">
        <v>30</v>
      </c>
      <c r="D34064" s="1">
        <v>45428</v>
      </c>
      <c r="E34064">
        <v>12</v>
      </c>
      <c r="F34064">
        <f>VLOOKUP(Consolidado_Lotes[[#This Row],[codigo_barra]],[1]Tabla1!$A$1:$B$8037,2,FALSE)</f>
        <v>1479</v>
      </c>
    </row>
    <row r="34065" spans="1:6" x14ac:dyDescent="0.3">
      <c r="A34065">
        <v>3499320008341</v>
      </c>
      <c r="B34065">
        <v>10.2026</v>
      </c>
      <c r="C34065" t="s">
        <v>165</v>
      </c>
      <c r="D34065" s="1">
        <v>45428</v>
      </c>
      <c r="E34065">
        <v>3</v>
      </c>
      <c r="F34065">
        <f>VLOOKUP(Consolidado_Lotes[[#This Row],[codigo_barra]],[1]Tabla1!$A$1:$B$8037,2,FALSE)</f>
        <v>10325</v>
      </c>
    </row>
    <row r="34066" spans="1:6" x14ac:dyDescent="0.3">
      <c r="A34066">
        <v>4005800180545</v>
      </c>
      <c r="B34066">
        <v>12.2026</v>
      </c>
      <c r="C34066" t="s">
        <v>16</v>
      </c>
      <c r="D34066" s="1">
        <v>45428</v>
      </c>
      <c r="E34066">
        <v>4</v>
      </c>
      <c r="F34066">
        <f>VLOOKUP(Consolidado_Lotes[[#This Row],[codigo_barra]],[1]Tabla1!$A$1:$B$8037,2,FALSE)</f>
        <v>11174</v>
      </c>
    </row>
    <row r="34067" spans="1:6" x14ac:dyDescent="0.3">
      <c r="A34067">
        <v>7501249605849</v>
      </c>
      <c r="B34067">
        <v>2.2025999999999999</v>
      </c>
      <c r="C34067" t="s">
        <v>6682</v>
      </c>
      <c r="D34067" s="1">
        <v>45429</v>
      </c>
      <c r="E34067">
        <v>5</v>
      </c>
      <c r="F34067">
        <f>VLOOKUP(Consolidado_Lotes[[#This Row],[codigo_barra]],[1]Tabla1!$A$1:$B$8037,2,FALSE)</f>
        <v>1763</v>
      </c>
    </row>
    <row r="34068" spans="1:6" x14ac:dyDescent="0.3">
      <c r="A34068">
        <v>7501033920363</v>
      </c>
      <c r="B34068">
        <v>11.202500000000001</v>
      </c>
      <c r="C34068" t="s">
        <v>4397</v>
      </c>
      <c r="D34068" s="1">
        <v>45429</v>
      </c>
      <c r="E34068">
        <v>1</v>
      </c>
      <c r="F34068">
        <f>VLOOKUP(Consolidado_Lotes[[#This Row],[codigo_barra]],[1]Tabla1!$A$1:$B$8037,2,FALSE)</f>
        <v>2989</v>
      </c>
    </row>
    <row r="34069" spans="1:6" x14ac:dyDescent="0.3">
      <c r="A34069">
        <v>4260095689375</v>
      </c>
      <c r="B34069">
        <v>11.2026</v>
      </c>
      <c r="C34069" t="s">
        <v>6719</v>
      </c>
      <c r="D34069" s="1">
        <v>45429</v>
      </c>
      <c r="E34069">
        <v>4</v>
      </c>
      <c r="F34069">
        <f>VLOOKUP(Consolidado_Lotes[[#This Row],[codigo_barra]],[1]Tabla1!$A$1:$B$8037,2,FALSE)</f>
        <v>707</v>
      </c>
    </row>
    <row r="34070" spans="1:6" x14ac:dyDescent="0.3">
      <c r="A34070">
        <v>7501384502430</v>
      </c>
      <c r="B34070">
        <v>10.202500000000001</v>
      </c>
      <c r="C34070" t="s">
        <v>2058</v>
      </c>
      <c r="D34070" s="1">
        <v>45429</v>
      </c>
      <c r="E34070">
        <v>12</v>
      </c>
      <c r="F34070">
        <f>VLOOKUP(Consolidado_Lotes[[#This Row],[codigo_barra]],[1]Tabla1!$A$1:$B$8037,2,FALSE)</f>
        <v>3496</v>
      </c>
    </row>
    <row r="34071" spans="1:6" x14ac:dyDescent="0.3">
      <c r="A34071">
        <v>7501109904495</v>
      </c>
      <c r="B34071">
        <v>8.2026000000000003</v>
      </c>
      <c r="C34071" t="s">
        <v>7044</v>
      </c>
      <c r="D34071" s="1">
        <v>45429</v>
      </c>
      <c r="E34071">
        <v>2</v>
      </c>
      <c r="F34071">
        <f>VLOOKUP(Consolidado_Lotes[[#This Row],[codigo_barra]],[1]Tabla1!$A$1:$B$8037,2,FALSE)</f>
        <v>322</v>
      </c>
    </row>
    <row r="34072" spans="1:6" x14ac:dyDescent="0.3">
      <c r="A34072">
        <v>300090090074</v>
      </c>
      <c r="B34072">
        <v>4.2024999999999997</v>
      </c>
      <c r="C34072" t="s">
        <v>6316</v>
      </c>
      <c r="D34072" s="1">
        <v>45429</v>
      </c>
      <c r="E34072">
        <v>1</v>
      </c>
      <c r="F34072">
        <f>VLOOKUP(Consolidado_Lotes[[#This Row],[codigo_barra]],[1]Tabla1!$A$1:$B$8037,2,FALSE)</f>
        <v>1143</v>
      </c>
    </row>
    <row r="34073" spans="1:6" x14ac:dyDescent="0.3">
      <c r="A34073">
        <v>7501008491966</v>
      </c>
      <c r="B34073">
        <v>1.2027000000000001</v>
      </c>
      <c r="C34073" t="s">
        <v>7414</v>
      </c>
      <c r="D34073" s="1">
        <v>45429</v>
      </c>
      <c r="E34073">
        <v>27</v>
      </c>
      <c r="F34073">
        <f>VLOOKUP(Consolidado_Lotes[[#This Row],[codigo_barra]],[1]Tabla1!$A$1:$B$8037,2,FALSE)</f>
        <v>1507</v>
      </c>
    </row>
    <row r="34074" spans="1:6" x14ac:dyDescent="0.3">
      <c r="A34074">
        <v>7501318645080</v>
      </c>
      <c r="B34074">
        <v>11.202500000000001</v>
      </c>
      <c r="C34074" t="s">
        <v>7415</v>
      </c>
      <c r="D34074" s="1">
        <v>45429</v>
      </c>
      <c r="E34074">
        <v>11</v>
      </c>
      <c r="F34074">
        <f>VLOOKUP(Consolidado_Lotes[[#This Row],[codigo_barra]],[1]Tabla1!$A$1:$B$8037,2,FALSE)</f>
        <v>221</v>
      </c>
    </row>
    <row r="34075" spans="1:6" x14ac:dyDescent="0.3">
      <c r="A34075">
        <v>7501109763375</v>
      </c>
      <c r="B34075">
        <v>12.202500000000001</v>
      </c>
      <c r="C34075" t="s">
        <v>5866</v>
      </c>
      <c r="D34075" s="1">
        <v>45429</v>
      </c>
      <c r="E34075">
        <v>9</v>
      </c>
      <c r="F34075">
        <f>VLOOKUP(Consolidado_Lotes[[#This Row],[codigo_barra]],[1]Tabla1!$A$1:$B$8037,2,FALSE)</f>
        <v>10977</v>
      </c>
    </row>
    <row r="34076" spans="1:6" x14ac:dyDescent="0.3">
      <c r="A34076">
        <v>7501384504892</v>
      </c>
      <c r="B34076">
        <v>12.202500000000001</v>
      </c>
      <c r="C34076" t="s">
        <v>6032</v>
      </c>
      <c r="D34076" s="1">
        <v>45429</v>
      </c>
      <c r="E34076">
        <v>15</v>
      </c>
      <c r="F34076">
        <f>VLOOKUP(Consolidado_Lotes[[#This Row],[codigo_barra]],[1]Tabla1!$A$1:$B$8037,2,FALSE)</f>
        <v>6930</v>
      </c>
    </row>
    <row r="34077" spans="1:6" x14ac:dyDescent="0.3">
      <c r="A34077">
        <v>75058661</v>
      </c>
      <c r="B34077">
        <v>1.2025999999999999</v>
      </c>
      <c r="C34077" t="s">
        <v>7416</v>
      </c>
      <c r="D34077" s="1">
        <v>45429</v>
      </c>
      <c r="E34077">
        <v>12</v>
      </c>
      <c r="F34077">
        <f>VLOOKUP(Consolidado_Lotes[[#This Row],[codigo_barra]],[1]Tabla1!$A$1:$B$8037,2,FALSE)</f>
        <v>10689</v>
      </c>
    </row>
    <row r="34078" spans="1:6" x14ac:dyDescent="0.3">
      <c r="A34078">
        <v>780083150129</v>
      </c>
      <c r="B34078">
        <v>9.2025000000000006</v>
      </c>
      <c r="C34078" t="s">
        <v>6288</v>
      </c>
      <c r="D34078" s="1">
        <v>45429</v>
      </c>
      <c r="E34078">
        <v>18</v>
      </c>
    </row>
    <row r="34079" spans="1:6" x14ac:dyDescent="0.3">
      <c r="A34079">
        <v>7502216803657</v>
      </c>
      <c r="B34079">
        <v>1.2025999999999999</v>
      </c>
      <c r="C34079" t="s">
        <v>2197</v>
      </c>
      <c r="D34079" s="1">
        <v>45429</v>
      </c>
      <c r="E34079">
        <v>13</v>
      </c>
      <c r="F34079">
        <f>VLOOKUP(Consolidado_Lotes[[#This Row],[codigo_barra]],[1]Tabla1!$A$1:$B$8037,2,FALSE)</f>
        <v>3838</v>
      </c>
    </row>
    <row r="34080" spans="1:6" x14ac:dyDescent="0.3">
      <c r="A34080">
        <v>7501349021655</v>
      </c>
      <c r="B34080">
        <v>5.2024999999999997</v>
      </c>
      <c r="C34080" t="s">
        <v>898</v>
      </c>
      <c r="D34080" s="1">
        <v>45429</v>
      </c>
      <c r="E34080">
        <v>9</v>
      </c>
      <c r="F34080">
        <f>VLOOKUP(Consolidado_Lotes[[#This Row],[codigo_barra]],[1]Tabla1!$A$1:$B$8037,2,FALSE)</f>
        <v>12337</v>
      </c>
    </row>
    <row r="34081" spans="1:6" x14ac:dyDescent="0.3">
      <c r="A34081">
        <v>7502216796317</v>
      </c>
      <c r="B34081">
        <v>6.2024999999999997</v>
      </c>
      <c r="C34081" t="s">
        <v>7169</v>
      </c>
      <c r="D34081" s="1">
        <v>45429</v>
      </c>
      <c r="E34081">
        <v>8</v>
      </c>
      <c r="F34081">
        <f>VLOOKUP(Consolidado_Lotes[[#This Row],[codigo_barra]],[1]Tabla1!$A$1:$B$8037,2,FALSE)</f>
        <v>9949</v>
      </c>
    </row>
    <row r="34082" spans="1:6" x14ac:dyDescent="0.3">
      <c r="A34082">
        <v>7506331301005</v>
      </c>
      <c r="B34082">
        <v>2.2025000000000001</v>
      </c>
      <c r="C34082" t="s">
        <v>7358</v>
      </c>
      <c r="D34082" s="1">
        <v>45429</v>
      </c>
      <c r="E34082">
        <v>11</v>
      </c>
      <c r="F34082">
        <f>VLOOKUP(Consolidado_Lotes[[#This Row],[codigo_barra]],[1]Tabla1!$A$1:$B$8037,2,FALSE)</f>
        <v>11987</v>
      </c>
    </row>
    <row r="34083" spans="1:6" x14ac:dyDescent="0.3">
      <c r="A34083">
        <v>7501125192272</v>
      </c>
      <c r="B34083">
        <v>6.2024999999999997</v>
      </c>
      <c r="C34083" t="s">
        <v>6891</v>
      </c>
      <c r="D34083" s="1">
        <v>45429</v>
      </c>
      <c r="E34083">
        <v>4</v>
      </c>
      <c r="F34083">
        <f>VLOOKUP(Consolidado_Lotes[[#This Row],[codigo_barra]],[1]Tabla1!$A$1:$B$8037,2,FALSE)</f>
        <v>3663</v>
      </c>
    </row>
    <row r="34084" spans="1:6" x14ac:dyDescent="0.3">
      <c r="A34084">
        <v>7501125113659</v>
      </c>
      <c r="B34084">
        <v>10.202500000000001</v>
      </c>
      <c r="C34084" t="s">
        <v>2060</v>
      </c>
      <c r="D34084" s="1">
        <v>45429</v>
      </c>
      <c r="E34084">
        <v>3</v>
      </c>
      <c r="F34084">
        <f>VLOOKUP(Consolidado_Lotes[[#This Row],[codigo_barra]],[1]Tabla1!$A$1:$B$8037,2,FALSE)</f>
        <v>3490</v>
      </c>
    </row>
    <row r="34085" spans="1:6" x14ac:dyDescent="0.3">
      <c r="A34085">
        <v>7501249605801</v>
      </c>
      <c r="B34085">
        <v>1.2025999999999999</v>
      </c>
      <c r="C34085" t="s">
        <v>6127</v>
      </c>
      <c r="D34085" s="1">
        <v>45429</v>
      </c>
      <c r="E34085">
        <v>2</v>
      </c>
      <c r="F34085">
        <f>VLOOKUP(Consolidado_Lotes[[#This Row],[codigo_barra]],[1]Tabla1!$A$1:$B$8037,2,FALSE)</f>
        <v>3428</v>
      </c>
    </row>
    <row r="34086" spans="1:6" x14ac:dyDescent="0.3">
      <c r="A34086">
        <v>7501249601896</v>
      </c>
      <c r="B34086">
        <v>8.2026000000000003</v>
      </c>
      <c r="C34086" t="s">
        <v>6386</v>
      </c>
      <c r="D34086" s="1">
        <v>45429</v>
      </c>
      <c r="E34086">
        <v>2</v>
      </c>
      <c r="F34086">
        <f>VLOOKUP(Consolidado_Lotes[[#This Row],[codigo_barra]],[1]Tabla1!$A$1:$B$8037,2,FALSE)</f>
        <v>9630</v>
      </c>
    </row>
    <row r="34087" spans="1:6" x14ac:dyDescent="0.3">
      <c r="A34087">
        <v>4260095689351</v>
      </c>
      <c r="B34087">
        <v>11.2026</v>
      </c>
      <c r="C34087" t="s">
        <v>604</v>
      </c>
      <c r="D34087" s="1">
        <v>45429</v>
      </c>
      <c r="E34087">
        <v>4</v>
      </c>
      <c r="F34087">
        <f>VLOOKUP(Consolidado_Lotes[[#This Row],[codigo_barra]],[1]Tabla1!$A$1:$B$8037,2,FALSE)</f>
        <v>706</v>
      </c>
    </row>
    <row r="34088" spans="1:6" x14ac:dyDescent="0.3">
      <c r="A34088">
        <v>7501125167256</v>
      </c>
      <c r="B34088">
        <v>8.2025000000000006</v>
      </c>
      <c r="C34088" t="s">
        <v>505</v>
      </c>
      <c r="D34088" s="1">
        <v>45429</v>
      </c>
      <c r="E34088">
        <v>1</v>
      </c>
      <c r="F34088">
        <f>VLOOKUP(Consolidado_Lotes[[#This Row],[codigo_barra]],[1]Tabla1!$A$1:$B$8037,2,FALSE)</f>
        <v>7392</v>
      </c>
    </row>
    <row r="34089" spans="1:6" x14ac:dyDescent="0.3">
      <c r="A34089">
        <v>7501088504617</v>
      </c>
      <c r="B34089">
        <v>4.2026000000000003</v>
      </c>
      <c r="C34089" t="s">
        <v>5986</v>
      </c>
      <c r="D34089" s="1">
        <v>45429</v>
      </c>
      <c r="E34089">
        <v>1</v>
      </c>
      <c r="F34089">
        <f>VLOOKUP(Consolidado_Lotes[[#This Row],[codigo_barra]],[1]Tabla1!$A$1:$B$8037,2,FALSE)</f>
        <v>5011</v>
      </c>
    </row>
    <row r="34090" spans="1:6" x14ac:dyDescent="0.3">
      <c r="A34090">
        <v>7501088504624</v>
      </c>
      <c r="B34090">
        <v>7.2024999999999997</v>
      </c>
      <c r="C34090" t="s">
        <v>2279</v>
      </c>
      <c r="D34090" s="1">
        <v>45429</v>
      </c>
      <c r="E34090">
        <v>1</v>
      </c>
      <c r="F34090">
        <f>VLOOKUP(Consolidado_Lotes[[#This Row],[codigo_barra]],[1]Tabla1!$A$1:$B$8037,2,FALSE)</f>
        <v>3334</v>
      </c>
    </row>
    <row r="34091" spans="1:6" x14ac:dyDescent="0.3">
      <c r="A34091">
        <v>7502002461160</v>
      </c>
      <c r="B34091">
        <v>11.202500000000001</v>
      </c>
      <c r="C34091" t="s">
        <v>7417</v>
      </c>
      <c r="D34091" s="1">
        <v>45429</v>
      </c>
      <c r="E34091">
        <v>2</v>
      </c>
      <c r="F34091">
        <f>VLOOKUP(Consolidado_Lotes[[#This Row],[codigo_barra]],[1]Tabla1!$A$1:$B$8037,2,FALSE)</f>
        <v>7099</v>
      </c>
    </row>
    <row r="34092" spans="1:6" x14ac:dyDescent="0.3">
      <c r="A34092">
        <v>7501125113604</v>
      </c>
      <c r="B34092">
        <v>1.2025999999999999</v>
      </c>
      <c r="C34092" t="s">
        <v>1129</v>
      </c>
      <c r="D34092" s="1">
        <v>45429</v>
      </c>
      <c r="E34092">
        <v>2</v>
      </c>
      <c r="F34092">
        <f>VLOOKUP(Consolidado_Lotes[[#This Row],[codigo_barra]],[1]Tabla1!$A$1:$B$8037,2,FALSE)</f>
        <v>2773</v>
      </c>
    </row>
    <row r="34093" spans="1:6" x14ac:dyDescent="0.3">
      <c r="A34093">
        <v>7503008344891</v>
      </c>
      <c r="B34093">
        <v>2.2025999999999999</v>
      </c>
      <c r="C34093" t="s">
        <v>5003</v>
      </c>
      <c r="D34093" s="1">
        <v>45429</v>
      </c>
      <c r="E34093">
        <v>1</v>
      </c>
      <c r="F34093">
        <f>VLOOKUP(Consolidado_Lotes[[#This Row],[codigo_barra]],[1]Tabla1!$A$1:$B$8037,2,FALSE)</f>
        <v>10764</v>
      </c>
    </row>
    <row r="34094" spans="1:6" x14ac:dyDescent="0.3">
      <c r="A34094">
        <v>7501249601322</v>
      </c>
      <c r="B34094">
        <v>9.2025000000000006</v>
      </c>
      <c r="C34094" t="s">
        <v>4860</v>
      </c>
      <c r="D34094" s="1">
        <v>45429</v>
      </c>
      <c r="E34094">
        <v>2</v>
      </c>
      <c r="F34094">
        <f>VLOOKUP(Consolidado_Lotes[[#This Row],[codigo_barra]],[1]Tabla1!$A$1:$B$8037,2,FALSE)</f>
        <v>2484</v>
      </c>
    </row>
    <row r="34095" spans="1:6" x14ac:dyDescent="0.3">
      <c r="A34095">
        <v>7501086310975</v>
      </c>
      <c r="B34095">
        <v>2.2025999999999999</v>
      </c>
      <c r="C34095" t="s">
        <v>7345</v>
      </c>
      <c r="D34095" s="1">
        <v>45429</v>
      </c>
      <c r="E34095">
        <v>3</v>
      </c>
      <c r="F34095">
        <f>VLOOKUP(Consolidado_Lotes[[#This Row],[codigo_barra]],[1]Tabla1!$A$1:$B$8037,2,FALSE)</f>
        <v>6968</v>
      </c>
    </row>
    <row r="34096" spans="1:6" x14ac:dyDescent="0.3">
      <c r="A34096">
        <v>7501072340382</v>
      </c>
      <c r="B34096">
        <v>5.2024999999999997</v>
      </c>
      <c r="C34096" t="s">
        <v>3594</v>
      </c>
      <c r="D34096" s="1">
        <v>45429</v>
      </c>
      <c r="E34096">
        <v>4</v>
      </c>
      <c r="F34096">
        <f>VLOOKUP(Consolidado_Lotes[[#This Row],[codigo_barra]],[1]Tabla1!$A$1:$B$8037,2,FALSE)</f>
        <v>2404</v>
      </c>
    </row>
    <row r="34097" spans="1:6" x14ac:dyDescent="0.3">
      <c r="A34097">
        <v>7501043162128</v>
      </c>
      <c r="B34097">
        <v>6.2027999999999999</v>
      </c>
      <c r="C34097" t="s">
        <v>163</v>
      </c>
      <c r="D34097" s="1">
        <v>45429</v>
      </c>
      <c r="E34097">
        <v>7</v>
      </c>
      <c r="F34097">
        <f>VLOOKUP(Consolidado_Lotes[[#This Row],[codigo_barra]],[1]Tabla1!$A$1:$B$8037,2,FALSE)</f>
        <v>8373</v>
      </c>
    </row>
    <row r="34098" spans="1:6" x14ac:dyDescent="0.3">
      <c r="A34098">
        <v>7501088513824</v>
      </c>
      <c r="B34098">
        <v>1.2025999999999999</v>
      </c>
      <c r="C34098" t="s">
        <v>6890</v>
      </c>
      <c r="D34098" s="1">
        <v>45429</v>
      </c>
      <c r="E34098">
        <v>7</v>
      </c>
      <c r="F34098">
        <f>VLOOKUP(Consolidado_Lotes[[#This Row],[codigo_barra]],[1]Tabla1!$A$1:$B$8037,2,FALSE)</f>
        <v>9829</v>
      </c>
    </row>
    <row r="34099" spans="1:6" x14ac:dyDescent="0.3">
      <c r="A34099">
        <v>7501073025387</v>
      </c>
      <c r="B34099">
        <v>11.2028</v>
      </c>
      <c r="C34099" t="s">
        <v>153</v>
      </c>
      <c r="D34099" s="1">
        <v>45429</v>
      </c>
      <c r="E34099">
        <v>10</v>
      </c>
      <c r="F34099">
        <f>VLOOKUP(Consolidado_Lotes[[#This Row],[codigo_barra]],[1]Tabla1!$A$1:$B$8037,2,FALSE)</f>
        <v>4936</v>
      </c>
    </row>
    <row r="34100" spans="1:6" x14ac:dyDescent="0.3">
      <c r="A34100">
        <v>382903267798</v>
      </c>
      <c r="B34100">
        <v>5.2027999999999999</v>
      </c>
      <c r="C34100" t="s">
        <v>162</v>
      </c>
      <c r="D34100" s="1">
        <v>45429</v>
      </c>
      <c r="E34100">
        <v>6</v>
      </c>
      <c r="F34100">
        <f>VLOOKUP(Consolidado_Lotes[[#This Row],[codigo_barra]],[1]Tabla1!$A$1:$B$8037,2,FALSE)</f>
        <v>5190</v>
      </c>
    </row>
    <row r="34101" spans="1:6" x14ac:dyDescent="0.3">
      <c r="A34101">
        <v>7501273500165</v>
      </c>
      <c r="B34101">
        <v>4.2027000000000001</v>
      </c>
      <c r="C34101" t="s">
        <v>5235</v>
      </c>
      <c r="D34101" s="1">
        <v>45429</v>
      </c>
      <c r="E34101">
        <v>2</v>
      </c>
      <c r="F34101">
        <f>VLOOKUP(Consolidado_Lotes[[#This Row],[codigo_barra]],[1]Tabla1!$A$1:$B$8037,2,FALSE)</f>
        <v>3470</v>
      </c>
    </row>
    <row r="34102" spans="1:6" x14ac:dyDescent="0.3">
      <c r="A34102">
        <v>7503007822680</v>
      </c>
      <c r="B34102">
        <v>9.2027999999999999</v>
      </c>
      <c r="C34102" t="s">
        <v>1791</v>
      </c>
      <c r="D34102" s="1">
        <v>45429</v>
      </c>
      <c r="E34102">
        <v>6</v>
      </c>
      <c r="F34102">
        <f>VLOOKUP(Consolidado_Lotes[[#This Row],[codigo_barra]],[1]Tabla1!$A$1:$B$8037,2,FALSE)</f>
        <v>9094</v>
      </c>
    </row>
    <row r="34103" spans="1:6" x14ac:dyDescent="0.3">
      <c r="A34103">
        <v>7613427011424</v>
      </c>
      <c r="B34103">
        <v>8.2027999999999999</v>
      </c>
      <c r="C34103" t="s">
        <v>155</v>
      </c>
      <c r="D34103" s="1">
        <v>45429</v>
      </c>
      <c r="E34103">
        <v>5</v>
      </c>
      <c r="F34103">
        <f>VLOOKUP(Consolidado_Lotes[[#This Row],[codigo_barra]],[1]Tabla1!$A$1:$B$8037,2,FALSE)</f>
        <v>6577</v>
      </c>
    </row>
    <row r="34104" spans="1:6" x14ac:dyDescent="0.3">
      <c r="A34104">
        <v>8400005656</v>
      </c>
      <c r="B34104">
        <v>12.202500000000001</v>
      </c>
      <c r="C34104" t="s">
        <v>30</v>
      </c>
      <c r="D34104" s="1">
        <v>45429</v>
      </c>
      <c r="E34104">
        <v>4</v>
      </c>
      <c r="F34104">
        <f>VLOOKUP(Consolidado_Lotes[[#This Row],[codigo_barra]],[1]Tabla1!$A$1:$B$8037,2,FALSE)</f>
        <v>2948</v>
      </c>
    </row>
    <row r="34105" spans="1:6" x14ac:dyDescent="0.3">
      <c r="A34105">
        <v>7501384502263</v>
      </c>
      <c r="B34105">
        <v>10.202500000000001</v>
      </c>
      <c r="C34105" t="s">
        <v>7418</v>
      </c>
      <c r="D34105" s="1">
        <v>45429</v>
      </c>
      <c r="E34105">
        <v>1</v>
      </c>
      <c r="F34105">
        <f>VLOOKUP(Consolidado_Lotes[[#This Row],[codigo_barra]],[1]Tabla1!$A$1:$B$8037,2,FALSE)</f>
        <v>1839</v>
      </c>
    </row>
    <row r="34106" spans="1:6" x14ac:dyDescent="0.3">
      <c r="A34106">
        <v>7501089801098</v>
      </c>
      <c r="B34106">
        <v>1.2025999999999999</v>
      </c>
      <c r="C34106" t="s">
        <v>5928</v>
      </c>
      <c r="D34106" s="1">
        <v>45429</v>
      </c>
      <c r="E34106">
        <v>1</v>
      </c>
      <c r="F34106">
        <f>VLOOKUP(Consolidado_Lotes[[#This Row],[codigo_barra]],[1]Tabla1!$A$1:$B$8037,2,FALSE)</f>
        <v>3336</v>
      </c>
    </row>
    <row r="34107" spans="1:6" x14ac:dyDescent="0.3">
      <c r="A34107">
        <v>7501033923234</v>
      </c>
      <c r="B34107">
        <v>10.202500000000001</v>
      </c>
      <c r="C34107" t="s">
        <v>7419</v>
      </c>
      <c r="D34107" s="1">
        <v>45429</v>
      </c>
      <c r="E34107">
        <v>19</v>
      </c>
      <c r="F34107">
        <f>VLOOKUP(Consolidado_Lotes[[#This Row],[codigo_barra]],[1]Tabla1!$A$1:$B$8037,2,FALSE)</f>
        <v>2264</v>
      </c>
    </row>
    <row r="34108" spans="1:6" x14ac:dyDescent="0.3">
      <c r="A34108">
        <v>7501300450319</v>
      </c>
      <c r="B34108">
        <v>4.2024999999999997</v>
      </c>
      <c r="C34108" t="s">
        <v>4039</v>
      </c>
      <c r="D34108" s="1">
        <v>45429</v>
      </c>
      <c r="E34108">
        <v>3</v>
      </c>
      <c r="F34108">
        <f>VLOOKUP(Consolidado_Lotes[[#This Row],[codigo_barra]],[1]Tabla1!$A$1:$B$8037,2,FALSE)</f>
        <v>11171</v>
      </c>
    </row>
    <row r="34109" spans="1:6" x14ac:dyDescent="0.3">
      <c r="A34109">
        <v>5050278003543</v>
      </c>
      <c r="B34109">
        <v>7.2024999999999997</v>
      </c>
      <c r="C34109" t="s">
        <v>6340</v>
      </c>
      <c r="D34109" s="1">
        <v>45429</v>
      </c>
      <c r="E34109">
        <v>24</v>
      </c>
      <c r="F34109">
        <f>VLOOKUP(Consolidado_Lotes[[#This Row],[codigo_barra]],[1]Tabla1!$A$1:$B$8037,2,FALSE)</f>
        <v>4229</v>
      </c>
    </row>
    <row r="34110" spans="1:6" x14ac:dyDescent="0.3">
      <c r="A34110">
        <v>7501070635183</v>
      </c>
      <c r="B34110">
        <v>4.2024999999999997</v>
      </c>
      <c r="C34110" t="s">
        <v>5681</v>
      </c>
      <c r="D34110" s="1">
        <v>45429</v>
      </c>
      <c r="E34110">
        <v>2</v>
      </c>
      <c r="F34110">
        <f>VLOOKUP(Consolidado_Lotes[[#This Row],[codigo_barra]],[1]Tabla1!$A$1:$B$8037,2,FALSE)</f>
        <v>5106</v>
      </c>
    </row>
    <row r="34111" spans="1:6" x14ac:dyDescent="0.3">
      <c r="A34111">
        <v>7501328979564</v>
      </c>
      <c r="B34111">
        <v>12.2026</v>
      </c>
      <c r="C34111" t="s">
        <v>990</v>
      </c>
      <c r="D34111" s="1">
        <v>45429</v>
      </c>
      <c r="E34111">
        <v>20</v>
      </c>
      <c r="F34111">
        <f>VLOOKUP(Consolidado_Lotes[[#This Row],[codigo_barra]],[1]Tabla1!$A$1:$B$8037,2,FALSE)</f>
        <v>929</v>
      </c>
    </row>
    <row r="34112" spans="1:6" x14ac:dyDescent="0.3">
      <c r="A34112">
        <v>7501249603166</v>
      </c>
      <c r="B34112">
        <v>8.2025000000000006</v>
      </c>
      <c r="C34112" t="s">
        <v>6166</v>
      </c>
      <c r="D34112" s="1">
        <v>45429</v>
      </c>
      <c r="E34112">
        <v>2</v>
      </c>
      <c r="F34112">
        <f>VLOOKUP(Consolidado_Lotes[[#This Row],[codigo_barra]],[1]Tabla1!$A$1:$B$8037,2,FALSE)</f>
        <v>4159</v>
      </c>
    </row>
    <row r="34113" spans="1:6" x14ac:dyDescent="0.3">
      <c r="A34113">
        <v>7501092723240</v>
      </c>
      <c r="B34113">
        <v>9.2025000000000006</v>
      </c>
      <c r="C34113" t="s">
        <v>7420</v>
      </c>
      <c r="D34113" s="1">
        <v>45429</v>
      </c>
      <c r="E34113">
        <v>7</v>
      </c>
      <c r="F34113">
        <f>VLOOKUP(Consolidado_Lotes[[#This Row],[codigo_barra]],[1]Tabla1!$A$1:$B$8037,2,FALSE)</f>
        <v>2467</v>
      </c>
    </row>
    <row r="34114" spans="1:6" x14ac:dyDescent="0.3">
      <c r="A34114">
        <v>3504108091405</v>
      </c>
      <c r="B34114">
        <v>11.202500000000001</v>
      </c>
      <c r="C34114" t="s">
        <v>7421</v>
      </c>
      <c r="D34114" s="1">
        <v>45429</v>
      </c>
      <c r="E34114">
        <v>3</v>
      </c>
      <c r="F34114">
        <f>VLOOKUP(Consolidado_Lotes[[#This Row],[codigo_barra]],[1]Tabla1!$A$1:$B$8037,2,FALSE)</f>
        <v>12243</v>
      </c>
    </row>
    <row r="34115" spans="1:6" x14ac:dyDescent="0.3">
      <c r="A34115">
        <v>7501098600798</v>
      </c>
      <c r="B34115">
        <v>1.2024999999999999</v>
      </c>
      <c r="C34115" t="s">
        <v>2715</v>
      </c>
      <c r="D34115" s="1">
        <v>45429</v>
      </c>
      <c r="E34115">
        <v>2</v>
      </c>
      <c r="F34115">
        <f>VLOOKUP(Consolidado_Lotes[[#This Row],[codigo_barra]],[1]Tabla1!$A$1:$B$8037,2,FALSE)</f>
        <v>2388</v>
      </c>
    </row>
    <row r="34116" spans="1:6" x14ac:dyDescent="0.3">
      <c r="A34116">
        <v>7501299330036</v>
      </c>
      <c r="B34116">
        <v>11.202500000000001</v>
      </c>
      <c r="C34116" t="s">
        <v>7422</v>
      </c>
      <c r="D34116" s="1">
        <v>45429</v>
      </c>
      <c r="E34116">
        <v>4</v>
      </c>
      <c r="F34116">
        <f>VLOOKUP(Consolidado_Lotes[[#This Row],[codigo_barra]],[1]Tabla1!$A$1:$B$8037,2,FALSE)</f>
        <v>2108</v>
      </c>
    </row>
    <row r="34117" spans="1:6" x14ac:dyDescent="0.3">
      <c r="A34117">
        <v>7501022111024</v>
      </c>
      <c r="B34117">
        <v>12.202500000000001</v>
      </c>
      <c r="C34117" t="s">
        <v>6011</v>
      </c>
      <c r="D34117" s="1">
        <v>45429</v>
      </c>
      <c r="E34117">
        <v>2</v>
      </c>
      <c r="F34117">
        <f>VLOOKUP(Consolidado_Lotes[[#This Row],[codigo_barra]],[1]Tabla1!$A$1:$B$8037,2,FALSE)</f>
        <v>8709</v>
      </c>
    </row>
    <row r="34118" spans="1:6" x14ac:dyDescent="0.3">
      <c r="A34118">
        <v>7502223556089</v>
      </c>
      <c r="B34118">
        <v>5.2024999999999997</v>
      </c>
      <c r="C34118" t="s">
        <v>7423</v>
      </c>
      <c r="D34118" s="1">
        <v>45429</v>
      </c>
      <c r="E34118">
        <v>3</v>
      </c>
      <c r="F34118">
        <f>VLOOKUP(Consolidado_Lotes[[#This Row],[codigo_barra]],[1]Tabla1!$A$1:$B$8037,2,FALSE)</f>
        <v>11940</v>
      </c>
    </row>
    <row r="34119" spans="1:6" x14ac:dyDescent="0.3">
      <c r="A34119">
        <v>7501086310975</v>
      </c>
      <c r="B34119">
        <v>2.2025999999999999</v>
      </c>
      <c r="C34119" t="s">
        <v>5337</v>
      </c>
      <c r="D34119" s="1">
        <v>45429</v>
      </c>
      <c r="E34119">
        <v>2</v>
      </c>
      <c r="F34119">
        <f>VLOOKUP(Consolidado_Lotes[[#This Row],[codigo_barra]],[1]Tabla1!$A$1:$B$8037,2,FALSE)</f>
        <v>6968</v>
      </c>
    </row>
    <row r="34120" spans="1:6" x14ac:dyDescent="0.3">
      <c r="A34120">
        <v>7501390914784</v>
      </c>
      <c r="B34120">
        <v>8.2025000000000006</v>
      </c>
      <c r="C34120" t="s">
        <v>7424</v>
      </c>
      <c r="D34120" s="1">
        <v>45429</v>
      </c>
      <c r="E34120">
        <v>2</v>
      </c>
      <c r="F34120">
        <f>VLOOKUP(Consolidado_Lotes[[#This Row],[codigo_barra]],[1]Tabla1!$A$1:$B$8037,2,FALSE)</f>
        <v>9887</v>
      </c>
    </row>
    <row r="34121" spans="1:6" x14ac:dyDescent="0.3">
      <c r="A34121">
        <v>7501046428306</v>
      </c>
      <c r="B34121">
        <v>9.2026000000000003</v>
      </c>
      <c r="C34121" t="s">
        <v>7425</v>
      </c>
      <c r="D34121" s="1">
        <v>45429</v>
      </c>
      <c r="E34121">
        <v>7</v>
      </c>
      <c r="F34121">
        <f>VLOOKUP(Consolidado_Lotes[[#This Row],[codigo_barra]],[1]Tabla1!$A$1:$B$8037,2,FALSE)</f>
        <v>676</v>
      </c>
    </row>
    <row r="34122" spans="1:6" x14ac:dyDescent="0.3">
      <c r="A34122">
        <v>7501165000193</v>
      </c>
      <c r="B34122">
        <v>10.202500000000001</v>
      </c>
      <c r="C34122" t="s">
        <v>455</v>
      </c>
      <c r="D34122" s="1">
        <v>45429</v>
      </c>
      <c r="E34122">
        <v>9</v>
      </c>
      <c r="F34122">
        <f>VLOOKUP(Consolidado_Lotes[[#This Row],[codigo_barra]],[1]Tabla1!$A$1:$B$8037,2,FALSE)</f>
        <v>689</v>
      </c>
    </row>
    <row r="34123" spans="1:6" x14ac:dyDescent="0.3">
      <c r="A34123">
        <v>7501300450067</v>
      </c>
      <c r="B34123">
        <v>10.202400000000001</v>
      </c>
      <c r="C34123" t="s">
        <v>7353</v>
      </c>
      <c r="D34123" s="1">
        <v>45429</v>
      </c>
      <c r="E34123">
        <v>2</v>
      </c>
      <c r="F34123">
        <f>VLOOKUP(Consolidado_Lotes[[#This Row],[codigo_barra]],[1]Tabla1!$A$1:$B$8037,2,FALSE)</f>
        <v>12380</v>
      </c>
    </row>
    <row r="34124" spans="1:6" x14ac:dyDescent="0.3">
      <c r="A34124">
        <v>8901120009121</v>
      </c>
      <c r="B34124">
        <v>7.2024999999999997</v>
      </c>
      <c r="C34124" t="s">
        <v>1069</v>
      </c>
      <c r="D34124" s="1">
        <v>45429</v>
      </c>
      <c r="E34124">
        <v>2</v>
      </c>
      <c r="F34124">
        <f>VLOOKUP(Consolidado_Lotes[[#This Row],[codigo_barra]],[1]Tabla1!$A$1:$B$8037,2,FALSE)</f>
        <v>7243</v>
      </c>
    </row>
    <row r="34125" spans="1:6" x14ac:dyDescent="0.3">
      <c r="A34125">
        <v>7502224227360</v>
      </c>
      <c r="B34125">
        <v>4.2024999999999997</v>
      </c>
      <c r="C34125" t="s">
        <v>7426</v>
      </c>
      <c r="D34125" s="1">
        <v>45429</v>
      </c>
      <c r="E34125">
        <v>3</v>
      </c>
      <c r="F34125">
        <f>VLOOKUP(Consolidado_Lotes[[#This Row],[codigo_barra]],[1]Tabla1!$A$1:$B$8037,2,FALSE)</f>
        <v>4710</v>
      </c>
    </row>
    <row r="34126" spans="1:6" x14ac:dyDescent="0.3">
      <c r="A34126">
        <v>7501101606236</v>
      </c>
      <c r="B34126">
        <v>12.202500000000001</v>
      </c>
      <c r="C34126" t="s">
        <v>6392</v>
      </c>
      <c r="D34126" s="1">
        <v>45429</v>
      </c>
      <c r="E34126">
        <v>2</v>
      </c>
      <c r="F34126">
        <f>VLOOKUP(Consolidado_Lotes[[#This Row],[codigo_barra]],[1]Tabla1!$A$1:$B$8037,2,FALSE)</f>
        <v>2411</v>
      </c>
    </row>
    <row r="34127" spans="1:6" x14ac:dyDescent="0.3">
      <c r="A34127">
        <v>7501125164668</v>
      </c>
      <c r="B34127">
        <v>9.2025000000000006</v>
      </c>
      <c r="C34127" t="s">
        <v>7427</v>
      </c>
      <c r="D34127" s="1">
        <v>45429</v>
      </c>
      <c r="E34127">
        <v>3</v>
      </c>
      <c r="F34127">
        <f>VLOOKUP(Consolidado_Lotes[[#This Row],[codigo_barra]],[1]Tabla1!$A$1:$B$8037,2,FALSE)</f>
        <v>6889</v>
      </c>
    </row>
    <row r="34128" spans="1:6" x14ac:dyDescent="0.3">
      <c r="A34128">
        <v>7501089809131</v>
      </c>
      <c r="B34128">
        <v>2.2025999999999999</v>
      </c>
      <c r="C34128" t="s">
        <v>6875</v>
      </c>
      <c r="D34128" s="1">
        <v>45429</v>
      </c>
      <c r="E34128">
        <v>2</v>
      </c>
      <c r="F34128">
        <f>VLOOKUP(Consolidado_Lotes[[#This Row],[codigo_barra]],[1]Tabla1!$A$1:$B$8037,2,FALSE)</f>
        <v>5242</v>
      </c>
    </row>
    <row r="34129" spans="1:6" x14ac:dyDescent="0.3">
      <c r="A34129">
        <v>7501125109706</v>
      </c>
      <c r="B34129">
        <v>4.2024999999999997</v>
      </c>
      <c r="C34129" t="s">
        <v>7428</v>
      </c>
      <c r="D34129" s="1">
        <v>45429</v>
      </c>
      <c r="E34129">
        <v>2</v>
      </c>
      <c r="F34129">
        <f>VLOOKUP(Consolidado_Lotes[[#This Row],[codigo_barra]],[1]Tabla1!$A$1:$B$8037,2,FALSE)</f>
        <v>4495</v>
      </c>
    </row>
    <row r="34130" spans="1:6" x14ac:dyDescent="0.3">
      <c r="A34130">
        <v>7501098606608</v>
      </c>
      <c r="B34130">
        <v>5.2024999999999997</v>
      </c>
      <c r="C34130" t="s">
        <v>7351</v>
      </c>
      <c r="D34130" s="1">
        <v>45429</v>
      </c>
      <c r="E34130">
        <v>3</v>
      </c>
      <c r="F34130">
        <f>VLOOKUP(Consolidado_Lotes[[#This Row],[codigo_barra]],[1]Tabla1!$A$1:$B$8037,2,FALSE)</f>
        <v>3430</v>
      </c>
    </row>
    <row r="34131" spans="1:6" x14ac:dyDescent="0.3">
      <c r="A34131">
        <v>7501125192272</v>
      </c>
      <c r="B34131">
        <v>9.2025000000000006</v>
      </c>
      <c r="C34131" t="s">
        <v>6481</v>
      </c>
      <c r="D34131" s="1">
        <v>45429</v>
      </c>
      <c r="E34131">
        <v>3</v>
      </c>
      <c r="F34131">
        <f>VLOOKUP(Consolidado_Lotes[[#This Row],[codigo_barra]],[1]Tabla1!$A$1:$B$8037,2,FALSE)</f>
        <v>3663</v>
      </c>
    </row>
    <row r="34132" spans="1:6" x14ac:dyDescent="0.3">
      <c r="A34132">
        <v>7501124184407</v>
      </c>
      <c r="B34132">
        <v>11.202500000000001</v>
      </c>
      <c r="C34132" t="s">
        <v>5811</v>
      </c>
      <c r="D34132" s="1">
        <v>45429</v>
      </c>
      <c r="E34132">
        <v>2</v>
      </c>
      <c r="F34132">
        <f>VLOOKUP(Consolidado_Lotes[[#This Row],[codigo_barra]],[1]Tabla1!$A$1:$B$8037,2,FALSE)</f>
        <v>11312</v>
      </c>
    </row>
    <row r="34133" spans="1:6" x14ac:dyDescent="0.3">
      <c r="A34133">
        <v>7501125133329</v>
      </c>
      <c r="B34133">
        <v>9.2025000000000006</v>
      </c>
      <c r="C34133" t="s">
        <v>6077</v>
      </c>
      <c r="D34133" s="1">
        <v>45429</v>
      </c>
      <c r="E34133">
        <v>1</v>
      </c>
      <c r="F34133">
        <f>VLOOKUP(Consolidado_Lotes[[#This Row],[codigo_barra]],[1]Tabla1!$A$1:$B$8037,2,FALSE)</f>
        <v>5339</v>
      </c>
    </row>
    <row r="34134" spans="1:6" x14ac:dyDescent="0.3">
      <c r="A34134">
        <v>7501287619204</v>
      </c>
      <c r="B34134">
        <v>7.2024999999999997</v>
      </c>
      <c r="C34134" t="s">
        <v>6927</v>
      </c>
      <c r="D34134" s="1">
        <v>45429</v>
      </c>
      <c r="E34134">
        <v>1</v>
      </c>
      <c r="F34134">
        <f>VLOOKUP(Consolidado_Lotes[[#This Row],[codigo_barra]],[1]Tabla1!$A$1:$B$8037,2,FALSE)</f>
        <v>1875</v>
      </c>
    </row>
    <row r="34135" spans="1:6" x14ac:dyDescent="0.3">
      <c r="A34135">
        <v>7502209290853</v>
      </c>
      <c r="B34135">
        <v>2.2025000000000001</v>
      </c>
      <c r="C34135" t="s">
        <v>6419</v>
      </c>
      <c r="D34135" s="1">
        <v>45429</v>
      </c>
      <c r="E34135">
        <v>2</v>
      </c>
      <c r="F34135">
        <f>VLOOKUP(Consolidado_Lotes[[#This Row],[codigo_barra]],[1]Tabla1!$A$1:$B$8037,2,FALSE)</f>
        <v>8460</v>
      </c>
    </row>
    <row r="34136" spans="1:6" x14ac:dyDescent="0.3">
      <c r="A34136">
        <v>7501385420221</v>
      </c>
      <c r="B34136">
        <v>10.2026</v>
      </c>
      <c r="C34136" t="s">
        <v>7429</v>
      </c>
      <c r="D34136" s="1">
        <v>45429</v>
      </c>
      <c r="E34136">
        <v>1</v>
      </c>
      <c r="F34136">
        <f>VLOOKUP(Consolidado_Lotes[[#This Row],[codigo_barra]],[1]Tabla1!$A$1:$B$8037,2,FALSE)</f>
        <v>1812</v>
      </c>
    </row>
    <row r="34137" spans="1:6" x14ac:dyDescent="0.3">
      <c r="A34137">
        <v>7501043111850</v>
      </c>
      <c r="B34137">
        <v>7.2024999999999997</v>
      </c>
      <c r="C34137" t="s">
        <v>4827</v>
      </c>
      <c r="D34137" s="1">
        <v>45429</v>
      </c>
      <c r="E34137">
        <v>3</v>
      </c>
      <c r="F34137">
        <f>VLOOKUP(Consolidado_Lotes[[#This Row],[codigo_barra]],[1]Tabla1!$A$1:$B$8037,2,FALSE)</f>
        <v>374</v>
      </c>
    </row>
    <row r="34138" spans="1:6" x14ac:dyDescent="0.3">
      <c r="A34138">
        <v>7501092722106</v>
      </c>
      <c r="B34138">
        <v>6.2024999999999997</v>
      </c>
      <c r="C34138" t="s">
        <v>7430</v>
      </c>
      <c r="D34138" s="1">
        <v>45429</v>
      </c>
      <c r="E34138">
        <v>2</v>
      </c>
      <c r="F34138">
        <f>VLOOKUP(Consolidado_Lotes[[#This Row],[codigo_barra]],[1]Tabla1!$A$1:$B$8037,2,FALSE)</f>
        <v>2051</v>
      </c>
    </row>
    <row r="34139" spans="1:6" x14ac:dyDescent="0.3">
      <c r="A34139">
        <v>7501299309179</v>
      </c>
      <c r="B34139">
        <v>9.2025000000000006</v>
      </c>
      <c r="C34139" t="s">
        <v>7167</v>
      </c>
      <c r="D34139" s="1">
        <v>45429</v>
      </c>
      <c r="E34139">
        <v>2</v>
      </c>
      <c r="F34139">
        <f>VLOOKUP(Consolidado_Lotes[[#This Row],[codigo_barra]],[1]Tabla1!$A$1:$B$8037,2,FALSE)</f>
        <v>8719</v>
      </c>
    </row>
    <row r="34140" spans="1:6" x14ac:dyDescent="0.3">
      <c r="A34140">
        <v>7501314704644</v>
      </c>
      <c r="B34140">
        <v>3.2025999999999999</v>
      </c>
      <c r="C34140" t="s">
        <v>7102</v>
      </c>
      <c r="D34140" s="1">
        <v>45429</v>
      </c>
      <c r="E34140">
        <v>10</v>
      </c>
      <c r="F34140">
        <f>VLOOKUP(Consolidado_Lotes[[#This Row],[codigo_barra]],[1]Tabla1!$A$1:$B$8037,2,FALSE)</f>
        <v>2785</v>
      </c>
    </row>
    <row r="34141" spans="1:6" x14ac:dyDescent="0.3">
      <c r="A34141">
        <v>7891317019648</v>
      </c>
      <c r="B34141">
        <v>12.202500000000001</v>
      </c>
      <c r="C34141" t="s">
        <v>7431</v>
      </c>
      <c r="D34141" s="1">
        <v>45429</v>
      </c>
      <c r="E34141">
        <v>16</v>
      </c>
      <c r="F34141">
        <f>VLOOKUP(Consolidado_Lotes[[#This Row],[codigo_barra]],[1]Tabla1!$A$1:$B$8037,2,FALSE)</f>
        <v>6187</v>
      </c>
    </row>
    <row r="34142" spans="1:6" x14ac:dyDescent="0.3">
      <c r="A34142">
        <v>7891317019648</v>
      </c>
      <c r="B34142">
        <v>12.202500000000001</v>
      </c>
      <c r="C34142" t="s">
        <v>7432</v>
      </c>
      <c r="D34142" s="1">
        <v>45429</v>
      </c>
      <c r="E34142">
        <v>5</v>
      </c>
      <c r="F34142">
        <f>VLOOKUP(Consolidado_Lotes[[#This Row],[codigo_barra]],[1]Tabla1!$A$1:$B$8037,2,FALSE)</f>
        <v>6187</v>
      </c>
    </row>
    <row r="34143" spans="1:6" x14ac:dyDescent="0.3">
      <c r="A34143">
        <v>7502275470500</v>
      </c>
      <c r="B34143">
        <v>4.2024999999999997</v>
      </c>
      <c r="C34143" t="s">
        <v>443</v>
      </c>
      <c r="D34143" s="1">
        <v>45429</v>
      </c>
      <c r="E34143">
        <v>4</v>
      </c>
      <c r="F34143">
        <f>VLOOKUP(Consolidado_Lotes[[#This Row],[codigo_barra]],[1]Tabla1!$A$1:$B$8037,2,FALSE)</f>
        <v>8321</v>
      </c>
    </row>
    <row r="34144" spans="1:6" x14ac:dyDescent="0.3">
      <c r="A34144">
        <v>7501065053138</v>
      </c>
      <c r="B34144">
        <v>12.202500000000001</v>
      </c>
      <c r="C34144" t="s">
        <v>7433</v>
      </c>
      <c r="D34144" s="1">
        <v>45429</v>
      </c>
      <c r="E34144">
        <v>11</v>
      </c>
      <c r="F34144">
        <f>VLOOKUP(Consolidado_Lotes[[#This Row],[codigo_barra]],[1]Tabla1!$A$1:$B$8037,2,FALSE)</f>
        <v>451</v>
      </c>
    </row>
    <row r="34145" spans="1:6" x14ac:dyDescent="0.3">
      <c r="A34145">
        <v>7501065053138</v>
      </c>
      <c r="B34145">
        <v>1.2025999999999999</v>
      </c>
      <c r="C34145" t="s">
        <v>7434</v>
      </c>
      <c r="D34145" s="1">
        <v>45429</v>
      </c>
      <c r="E34145">
        <v>1</v>
      </c>
      <c r="F34145">
        <f>VLOOKUP(Consolidado_Lotes[[#This Row],[codigo_barra]],[1]Tabla1!$A$1:$B$8037,2,FALSE)</f>
        <v>451</v>
      </c>
    </row>
    <row r="34146" spans="1:6" x14ac:dyDescent="0.3">
      <c r="A34146">
        <v>7501088505706</v>
      </c>
      <c r="B34146">
        <v>8.2025000000000006</v>
      </c>
      <c r="C34146" t="s">
        <v>2484</v>
      </c>
      <c r="D34146" s="1">
        <v>45429</v>
      </c>
      <c r="E34146">
        <v>2</v>
      </c>
      <c r="F34146">
        <f>VLOOKUP(Consolidado_Lotes[[#This Row],[codigo_barra]],[1]Tabla1!$A$1:$B$8037,2,FALSE)</f>
        <v>2872</v>
      </c>
    </row>
    <row r="34147" spans="1:6" x14ac:dyDescent="0.3">
      <c r="A34147">
        <v>8400005854</v>
      </c>
      <c r="B34147">
        <v>8.2025000000000006</v>
      </c>
      <c r="C34147" t="s">
        <v>3289</v>
      </c>
      <c r="D34147" s="1">
        <v>45429</v>
      </c>
      <c r="E34147">
        <v>5</v>
      </c>
      <c r="F34147">
        <f>VLOOKUP(Consolidado_Lotes[[#This Row],[codigo_barra]],[1]Tabla1!$A$1:$B$8037,2,FALSE)</f>
        <v>9555</v>
      </c>
    </row>
    <row r="34148" spans="1:6" x14ac:dyDescent="0.3">
      <c r="A34148">
        <v>7501165007826</v>
      </c>
      <c r="B34148">
        <v>7.2024999999999997</v>
      </c>
      <c r="C34148" t="s">
        <v>5481</v>
      </c>
      <c r="D34148" s="1">
        <v>45429</v>
      </c>
      <c r="E34148">
        <v>4</v>
      </c>
      <c r="F34148">
        <f>VLOOKUP(Consolidado_Lotes[[#This Row],[codigo_barra]],[1]Tabla1!$A$1:$B$8037,2,FALSE)</f>
        <v>2983</v>
      </c>
    </row>
    <row r="34149" spans="1:6" x14ac:dyDescent="0.3">
      <c r="A34149">
        <v>7501559601333</v>
      </c>
      <c r="B34149">
        <v>9.2025000000000006</v>
      </c>
      <c r="C34149" t="s">
        <v>7435</v>
      </c>
      <c r="D34149" s="1">
        <v>45429</v>
      </c>
      <c r="E34149">
        <v>3</v>
      </c>
      <c r="F34149">
        <f>VLOOKUP(Consolidado_Lotes[[#This Row],[codigo_barra]],[1]Tabla1!$A$1:$B$8037,2,FALSE)</f>
        <v>1670</v>
      </c>
    </row>
    <row r="34150" spans="1:6" x14ac:dyDescent="0.3">
      <c r="A34150">
        <v>7501122961246</v>
      </c>
      <c r="B34150">
        <v>8.2025000000000006</v>
      </c>
      <c r="C34150" t="s">
        <v>2287</v>
      </c>
      <c r="D34150" s="1">
        <v>45429</v>
      </c>
      <c r="E34150">
        <v>4</v>
      </c>
      <c r="F34150">
        <f>VLOOKUP(Consolidado_Lotes[[#This Row],[codigo_barra]],[1]Tabla1!$A$1:$B$8037,2,FALSE)</f>
        <v>1550</v>
      </c>
    </row>
    <row r="34151" spans="1:6" x14ac:dyDescent="0.3">
      <c r="A34151">
        <v>7501089802071</v>
      </c>
      <c r="B34151">
        <v>1.2025999999999999</v>
      </c>
      <c r="C34151" t="s">
        <v>5507</v>
      </c>
      <c r="D34151" s="1">
        <v>45429</v>
      </c>
      <c r="E34151">
        <v>4</v>
      </c>
      <c r="F34151">
        <f>VLOOKUP(Consolidado_Lotes[[#This Row],[codigo_barra]],[1]Tabla1!$A$1:$B$8037,2,FALSE)</f>
        <v>4483</v>
      </c>
    </row>
    <row r="34152" spans="1:6" x14ac:dyDescent="0.3">
      <c r="A34152">
        <v>7501101640049</v>
      </c>
      <c r="B34152">
        <v>1.2025999999999999</v>
      </c>
      <c r="C34152" t="s">
        <v>6107</v>
      </c>
      <c r="D34152" s="1">
        <v>45429</v>
      </c>
      <c r="E34152">
        <v>2</v>
      </c>
      <c r="F34152">
        <f>VLOOKUP(Consolidado_Lotes[[#This Row],[codigo_barra]],[1]Tabla1!$A$1:$B$8037,2,FALSE)</f>
        <v>3580</v>
      </c>
    </row>
    <row r="34153" spans="1:6" x14ac:dyDescent="0.3">
      <c r="A34153">
        <v>7501033961809</v>
      </c>
      <c r="B34153">
        <v>3.2025000000000001</v>
      </c>
      <c r="C34153" t="s">
        <v>618</v>
      </c>
      <c r="D34153" s="1">
        <v>45429</v>
      </c>
      <c r="E34153">
        <v>3</v>
      </c>
      <c r="F34153">
        <f>VLOOKUP(Consolidado_Lotes[[#This Row],[codigo_barra]],[1]Tabla1!$A$1:$B$8037,2,FALSE)</f>
        <v>9759</v>
      </c>
    </row>
    <row r="34154" spans="1:6" x14ac:dyDescent="0.3">
      <c r="A34154">
        <v>8436024611700</v>
      </c>
      <c r="B34154">
        <v>3.2027999999999999</v>
      </c>
      <c r="C34154" t="s">
        <v>3800</v>
      </c>
      <c r="D34154" s="1">
        <v>45429</v>
      </c>
      <c r="E34154">
        <v>2</v>
      </c>
      <c r="F34154">
        <f>VLOOKUP(Consolidado_Lotes[[#This Row],[codigo_barra]],[1]Tabla1!$A$1:$B$8037,2,FALSE)</f>
        <v>9065</v>
      </c>
    </row>
    <row r="34155" spans="1:6" x14ac:dyDescent="0.3">
      <c r="A34155">
        <v>7501298212371</v>
      </c>
      <c r="B34155">
        <v>8.2025000000000006</v>
      </c>
      <c r="C34155" t="s">
        <v>2381</v>
      </c>
      <c r="D34155" s="1">
        <v>45429</v>
      </c>
      <c r="E34155">
        <v>3</v>
      </c>
      <c r="F34155">
        <f>VLOOKUP(Consolidado_Lotes[[#This Row],[codigo_barra]],[1]Tabla1!$A$1:$B$8037,2,FALSE)</f>
        <v>2163</v>
      </c>
    </row>
    <row r="34156" spans="1:6" x14ac:dyDescent="0.3">
      <c r="A34156">
        <v>7501298216409</v>
      </c>
      <c r="B34156">
        <v>5.2024999999999997</v>
      </c>
      <c r="C34156" t="s">
        <v>7436</v>
      </c>
      <c r="D34156" s="1">
        <v>45429</v>
      </c>
      <c r="E34156">
        <v>2</v>
      </c>
      <c r="F34156">
        <f>VLOOKUP(Consolidado_Lotes[[#This Row],[codigo_barra]],[1]Tabla1!$A$1:$B$8037,2,FALSE)</f>
        <v>365</v>
      </c>
    </row>
    <row r="34157" spans="1:6" x14ac:dyDescent="0.3">
      <c r="A34157">
        <v>7730979098182</v>
      </c>
      <c r="B34157">
        <v>8.2025000000000006</v>
      </c>
      <c r="C34157" t="s">
        <v>6535</v>
      </c>
      <c r="D34157" s="1">
        <v>45429</v>
      </c>
      <c r="E34157">
        <v>10</v>
      </c>
      <c r="F34157">
        <f>VLOOKUP(Consolidado_Lotes[[#This Row],[codigo_barra]],[1]Tabla1!$A$1:$B$8037,2,FALSE)</f>
        <v>9605</v>
      </c>
    </row>
    <row r="34158" spans="1:6" x14ac:dyDescent="0.3">
      <c r="A34158">
        <v>7730979095907</v>
      </c>
      <c r="B34158">
        <v>9.2025000000000006</v>
      </c>
      <c r="C34158" t="s">
        <v>2991</v>
      </c>
      <c r="D34158" s="1">
        <v>45429</v>
      </c>
      <c r="E34158">
        <v>3</v>
      </c>
      <c r="F34158">
        <f>VLOOKUP(Consolidado_Lotes[[#This Row],[codigo_barra]],[1]Tabla1!$A$1:$B$8037,2,FALSE)</f>
        <v>7262</v>
      </c>
    </row>
    <row r="34159" spans="1:6" x14ac:dyDescent="0.3">
      <c r="A34159">
        <v>7501043160971</v>
      </c>
      <c r="B34159">
        <v>11.202500000000001</v>
      </c>
      <c r="C34159" t="s">
        <v>7413</v>
      </c>
      <c r="D34159" s="1">
        <v>45429</v>
      </c>
      <c r="E34159">
        <v>2</v>
      </c>
      <c r="F34159">
        <f>VLOOKUP(Consolidado_Lotes[[#This Row],[codigo_barra]],[1]Tabla1!$A$1:$B$8037,2,FALSE)</f>
        <v>4334</v>
      </c>
    </row>
    <row r="34160" spans="1:6" x14ac:dyDescent="0.3">
      <c r="A34160">
        <v>8020030053106</v>
      </c>
      <c r="B34160">
        <v>10.2026</v>
      </c>
      <c r="C34160" t="s">
        <v>5458</v>
      </c>
      <c r="D34160" s="1">
        <v>45429</v>
      </c>
      <c r="E34160">
        <v>3</v>
      </c>
      <c r="F34160">
        <f>VLOOKUP(Consolidado_Lotes[[#This Row],[codigo_barra]],[1]Tabla1!$A$1:$B$8037,2,FALSE)</f>
        <v>2573</v>
      </c>
    </row>
    <row r="34161" spans="1:6" x14ac:dyDescent="0.3">
      <c r="A34161">
        <v>7501314705641</v>
      </c>
      <c r="B34161">
        <v>10.202500000000001</v>
      </c>
      <c r="C34161" t="s">
        <v>4443</v>
      </c>
      <c r="D34161" s="1">
        <v>45429</v>
      </c>
      <c r="E34161">
        <v>3</v>
      </c>
      <c r="F34161">
        <f>VLOOKUP(Consolidado_Lotes[[#This Row],[codigo_barra]],[1]Tabla1!$A$1:$B$8037,2,FALSE)</f>
        <v>10093</v>
      </c>
    </row>
    <row r="34162" spans="1:6" x14ac:dyDescent="0.3">
      <c r="A34162">
        <v>7501314702657</v>
      </c>
      <c r="B34162">
        <v>9.2025000000000006</v>
      </c>
      <c r="C34162" t="s">
        <v>2490</v>
      </c>
      <c r="D34162" s="1">
        <v>45429</v>
      </c>
      <c r="E34162">
        <v>5</v>
      </c>
      <c r="F34162">
        <f>VLOOKUP(Consolidado_Lotes[[#This Row],[codigo_barra]],[1]Tabla1!$A$1:$B$8037,2,FALSE)</f>
        <v>2330</v>
      </c>
    </row>
    <row r="34163" spans="1:6" x14ac:dyDescent="0.3">
      <c r="A34163">
        <v>7501165010727</v>
      </c>
      <c r="B34163">
        <v>1.2025999999999999</v>
      </c>
      <c r="C34163" t="s">
        <v>7344</v>
      </c>
      <c r="D34163" s="1">
        <v>45429</v>
      </c>
      <c r="E34163">
        <v>4</v>
      </c>
      <c r="F34163">
        <f>VLOOKUP(Consolidado_Lotes[[#This Row],[codigo_barra]],[1]Tabla1!$A$1:$B$8037,2,FALSE)</f>
        <v>10542</v>
      </c>
    </row>
    <row r="34164" spans="1:6" x14ac:dyDescent="0.3">
      <c r="A34164">
        <v>7501008499139</v>
      </c>
      <c r="B34164">
        <v>5.2024999999999997</v>
      </c>
      <c r="C34164" t="s">
        <v>551</v>
      </c>
      <c r="D34164" s="1">
        <v>45429</v>
      </c>
      <c r="E34164">
        <v>15</v>
      </c>
      <c r="F34164">
        <f>VLOOKUP(Consolidado_Lotes[[#This Row],[codigo_barra]],[1]Tabla1!$A$1:$B$8037,2,FALSE)</f>
        <v>10488</v>
      </c>
    </row>
    <row r="34165" spans="1:6" x14ac:dyDescent="0.3">
      <c r="A34165">
        <v>7501109901067</v>
      </c>
      <c r="B34165">
        <v>1.2025999999999999</v>
      </c>
      <c r="C34165" t="s">
        <v>6034</v>
      </c>
      <c r="D34165" s="1">
        <v>45429</v>
      </c>
      <c r="E34165">
        <v>11</v>
      </c>
      <c r="F34165">
        <f>VLOOKUP(Consolidado_Lotes[[#This Row],[codigo_barra]],[1]Tabla1!$A$1:$B$8037,2,FALSE)</f>
        <v>621</v>
      </c>
    </row>
    <row r="34166" spans="1:6" x14ac:dyDescent="0.3">
      <c r="A34166">
        <v>7501326004176</v>
      </c>
      <c r="B34166">
        <v>1.2025999999999999</v>
      </c>
      <c r="C34166" t="s">
        <v>7300</v>
      </c>
      <c r="D34166" s="1">
        <v>45429</v>
      </c>
      <c r="E34166">
        <v>4</v>
      </c>
      <c r="F34166">
        <f>VLOOKUP(Consolidado_Lotes[[#This Row],[codigo_barra]],[1]Tabla1!$A$1:$B$8037,2,FALSE)</f>
        <v>640</v>
      </c>
    </row>
    <row r="34167" spans="1:6" x14ac:dyDescent="0.3">
      <c r="A34167">
        <v>7501326004947</v>
      </c>
      <c r="B34167">
        <v>4.2024999999999997</v>
      </c>
      <c r="C34167" t="s">
        <v>3837</v>
      </c>
      <c r="D34167" s="1">
        <v>45429</v>
      </c>
      <c r="E34167">
        <v>10</v>
      </c>
      <c r="F34167">
        <f>VLOOKUP(Consolidado_Lotes[[#This Row],[codigo_barra]],[1]Tabla1!$A$1:$B$8037,2,FALSE)</f>
        <v>1898</v>
      </c>
    </row>
    <row r="34168" spans="1:6" x14ac:dyDescent="0.3">
      <c r="A34168">
        <v>7501048350889</v>
      </c>
      <c r="B34168">
        <v>12.2028</v>
      </c>
      <c r="C34168" t="s">
        <v>751</v>
      </c>
      <c r="D34168" s="1">
        <v>45429</v>
      </c>
      <c r="E34168">
        <v>4</v>
      </c>
      <c r="F34168">
        <f>VLOOKUP(Consolidado_Lotes[[#This Row],[codigo_barra]],[1]Tabla1!$A$1:$B$8037,2,FALSE)</f>
        <v>37</v>
      </c>
    </row>
    <row r="34169" spans="1:6" x14ac:dyDescent="0.3">
      <c r="A34169">
        <v>3282770049510</v>
      </c>
      <c r="B34169">
        <v>10.2026</v>
      </c>
      <c r="C34169" t="s">
        <v>165</v>
      </c>
      <c r="D34169" s="1">
        <v>45429</v>
      </c>
      <c r="E34169">
        <v>3</v>
      </c>
      <c r="F34169">
        <f>VLOOKUP(Consolidado_Lotes[[#This Row],[codigo_barra]],[1]Tabla1!$A$1:$B$8037,2,FALSE)</f>
        <v>11479</v>
      </c>
    </row>
    <row r="34170" spans="1:6" x14ac:dyDescent="0.3">
      <c r="A34170">
        <v>7501054548829</v>
      </c>
      <c r="B34170">
        <v>12.2026</v>
      </c>
      <c r="C34170" t="s">
        <v>16</v>
      </c>
      <c r="D34170" s="1">
        <v>45429</v>
      </c>
      <c r="E34170">
        <v>6</v>
      </c>
      <c r="F34170">
        <f>VLOOKUP(Consolidado_Lotes[[#This Row],[codigo_barra]],[1]Tabla1!$A$1:$B$8037,2,FALSE)</f>
        <v>10306</v>
      </c>
    </row>
    <row r="34171" spans="1:6" x14ac:dyDescent="0.3">
      <c r="A34171">
        <v>7501033954061</v>
      </c>
      <c r="B34171">
        <v>10.202500000000001</v>
      </c>
      <c r="C34171" t="s">
        <v>6814</v>
      </c>
      <c r="D34171" s="1">
        <v>45429</v>
      </c>
      <c r="E34171">
        <v>25</v>
      </c>
      <c r="F34171">
        <f>VLOOKUP(Consolidado_Lotes[[#This Row],[codigo_barra]],[1]Tabla1!$A$1:$B$8037,2,FALSE)</f>
        <v>1622</v>
      </c>
    </row>
    <row r="34172" spans="1:6" x14ac:dyDescent="0.3">
      <c r="A34172">
        <v>7501033956126</v>
      </c>
      <c r="B34172">
        <v>5.2024999999999997</v>
      </c>
      <c r="C34172" t="s">
        <v>1915</v>
      </c>
      <c r="D34172" s="1">
        <v>45429</v>
      </c>
      <c r="E34172">
        <v>48</v>
      </c>
      <c r="F34172">
        <f>VLOOKUP(Consolidado_Lotes[[#This Row],[codigo_barra]],[1]Tabla1!$A$1:$B$8037,2,FALSE)</f>
        <v>1594</v>
      </c>
    </row>
    <row r="34173" spans="1:6" x14ac:dyDescent="0.3">
      <c r="A34173">
        <v>7501089804532</v>
      </c>
      <c r="B34173">
        <v>11.202500000000001</v>
      </c>
      <c r="C34173" t="s">
        <v>19</v>
      </c>
      <c r="D34173" s="1">
        <v>45429</v>
      </c>
      <c r="E34173">
        <v>2</v>
      </c>
      <c r="F34173">
        <f>VLOOKUP(Consolidado_Lotes[[#This Row],[codigo_barra]],[1]Tabla1!$A$1:$B$8037,2,FALSE)</f>
        <v>2650</v>
      </c>
    </row>
    <row r="34174" spans="1:6" x14ac:dyDescent="0.3">
      <c r="A34174">
        <v>650240057946</v>
      </c>
      <c r="B34174">
        <v>12.202500000000001</v>
      </c>
      <c r="C34174" t="s">
        <v>30</v>
      </c>
      <c r="D34174" s="1">
        <v>45429</v>
      </c>
      <c r="E34174">
        <v>4</v>
      </c>
      <c r="F34174">
        <f>VLOOKUP(Consolidado_Lotes[[#This Row],[codigo_barra]],[1]Tabla1!$A$1:$B$8037,2,FALSE)</f>
        <v>11014</v>
      </c>
    </row>
    <row r="34175" spans="1:6" x14ac:dyDescent="0.3">
      <c r="A34175">
        <v>650240032325</v>
      </c>
      <c r="B34175">
        <v>1.2025999999999999</v>
      </c>
      <c r="C34175" t="s">
        <v>28</v>
      </c>
      <c r="D34175" s="1">
        <v>45429</v>
      </c>
      <c r="E34175">
        <v>15</v>
      </c>
      <c r="F34175">
        <f>VLOOKUP(Consolidado_Lotes[[#This Row],[codigo_barra]],[1]Tabla1!$A$1:$B$8037,2,FALSE)</f>
        <v>10470</v>
      </c>
    </row>
    <row r="34176" spans="1:6" x14ac:dyDescent="0.3">
      <c r="A34176">
        <v>650240032257</v>
      </c>
      <c r="B34176">
        <v>2.2025999999999999</v>
      </c>
      <c r="C34176" t="s">
        <v>76</v>
      </c>
      <c r="D34176" s="1">
        <v>45429</v>
      </c>
      <c r="E34176">
        <v>12</v>
      </c>
      <c r="F34176">
        <f>VLOOKUP(Consolidado_Lotes[[#This Row],[codigo_barra]],[1]Tabla1!$A$1:$B$8037,2,FALSE)</f>
        <v>7212</v>
      </c>
    </row>
    <row r="34177" spans="1:6" x14ac:dyDescent="0.3">
      <c r="A34177">
        <v>3282770149548</v>
      </c>
      <c r="B34177">
        <v>2.2025999999999999</v>
      </c>
      <c r="C34177" t="s">
        <v>76</v>
      </c>
      <c r="D34177" s="1">
        <v>45429</v>
      </c>
      <c r="E34177">
        <v>2</v>
      </c>
      <c r="F34177">
        <f>VLOOKUP(Consolidado_Lotes[[#This Row],[codigo_barra]],[1]Tabla1!$A$1:$B$8037,2,FALSE)</f>
        <v>11745</v>
      </c>
    </row>
    <row r="34178" spans="1:6" x14ac:dyDescent="0.3">
      <c r="A34178">
        <v>3282770141214</v>
      </c>
      <c r="B34178">
        <v>9.2026000000000003</v>
      </c>
      <c r="C34178" t="s">
        <v>335</v>
      </c>
      <c r="D34178" s="1">
        <v>45429</v>
      </c>
      <c r="E34178">
        <v>3</v>
      </c>
      <c r="F34178">
        <f>VLOOKUP(Consolidado_Lotes[[#This Row],[codigo_barra]],[1]Tabla1!$A$1:$B$8037,2,FALSE)</f>
        <v>11020</v>
      </c>
    </row>
    <row r="34179" spans="1:6" x14ac:dyDescent="0.3">
      <c r="A34179">
        <v>8429420084674</v>
      </c>
      <c r="B34179">
        <v>7.2026000000000003</v>
      </c>
      <c r="C34179" t="s">
        <v>166</v>
      </c>
      <c r="D34179" s="1">
        <v>45429</v>
      </c>
      <c r="E34179">
        <v>4</v>
      </c>
      <c r="F34179">
        <f>VLOOKUP(Consolidado_Lotes[[#This Row],[codigo_barra]],[1]Tabla1!$A$1:$B$8037,2,FALSE)</f>
        <v>6868</v>
      </c>
    </row>
    <row r="34180" spans="1:6" x14ac:dyDescent="0.3">
      <c r="A34180">
        <v>7501035911567</v>
      </c>
      <c r="B34180">
        <v>9.2025000000000006</v>
      </c>
      <c r="C34180" t="s">
        <v>518</v>
      </c>
      <c r="D34180" s="1">
        <v>45429</v>
      </c>
      <c r="E34180">
        <v>9</v>
      </c>
      <c r="F34180">
        <f>VLOOKUP(Consolidado_Lotes[[#This Row],[codigo_barra]],[1]Tabla1!$A$1:$B$8037,2,FALSE)</f>
        <v>3459</v>
      </c>
    </row>
    <row r="34181" spans="1:6" x14ac:dyDescent="0.3">
      <c r="A34181">
        <v>7509546000343</v>
      </c>
      <c r="B34181">
        <v>3.2025000000000001</v>
      </c>
      <c r="C34181" t="s">
        <v>81</v>
      </c>
      <c r="D34181" s="1">
        <v>45429</v>
      </c>
      <c r="E34181">
        <v>4</v>
      </c>
      <c r="F34181">
        <f>VLOOKUP(Consolidado_Lotes[[#This Row],[codigo_barra]],[1]Tabla1!$A$1:$B$8037,2,FALSE)</f>
        <v>5887</v>
      </c>
    </row>
    <row r="34182" spans="1:6" x14ac:dyDescent="0.3">
      <c r="A34182">
        <v>310158081111</v>
      </c>
      <c r="B34182">
        <v>1.2025999999999999</v>
      </c>
      <c r="C34182" t="s">
        <v>28</v>
      </c>
      <c r="D34182" s="1">
        <v>45429</v>
      </c>
      <c r="E34182">
        <v>12</v>
      </c>
      <c r="F34182">
        <f>VLOOKUP(Consolidado_Lotes[[#This Row],[codigo_barra]],[1]Tabla1!$A$1:$B$8037,2,FALSE)</f>
        <v>4709</v>
      </c>
    </row>
    <row r="34183" spans="1:6" x14ac:dyDescent="0.3">
      <c r="A34183">
        <v>3499320008341</v>
      </c>
      <c r="B34183">
        <v>10.2026</v>
      </c>
      <c r="C34183" t="s">
        <v>165</v>
      </c>
      <c r="D34183" s="1">
        <v>45429</v>
      </c>
      <c r="E34183">
        <v>12</v>
      </c>
      <c r="F34183">
        <f>VLOOKUP(Consolidado_Lotes[[#This Row],[codigo_barra]],[1]Tabla1!$A$1:$B$8037,2,FALSE)</f>
        <v>10325</v>
      </c>
    </row>
    <row r="34184" spans="1:6" x14ac:dyDescent="0.3">
      <c r="A34184">
        <v>7501390912551</v>
      </c>
      <c r="B34184">
        <v>12.202500000000001</v>
      </c>
      <c r="C34184" t="s">
        <v>30</v>
      </c>
      <c r="D34184" s="1">
        <v>45429</v>
      </c>
      <c r="E34184">
        <v>9</v>
      </c>
      <c r="F34184">
        <f>VLOOKUP(Consolidado_Lotes[[#This Row],[codigo_barra]],[1]Tabla1!$A$1:$B$8037,2,FALSE)</f>
        <v>1985</v>
      </c>
    </row>
    <row r="34185" spans="1:6" x14ac:dyDescent="0.3">
      <c r="A34185">
        <v>7502276040436</v>
      </c>
      <c r="B34185">
        <v>6.2026000000000003</v>
      </c>
      <c r="C34185" t="s">
        <v>18</v>
      </c>
      <c r="D34185" s="1">
        <v>45429</v>
      </c>
      <c r="E34185">
        <v>4</v>
      </c>
      <c r="F34185">
        <f>VLOOKUP(Consolidado_Lotes[[#This Row],[codigo_barra]],[1]Tabla1!$A$1:$B$8037,2,FALSE)</f>
        <v>10483</v>
      </c>
    </row>
    <row r="34186" spans="1:6" x14ac:dyDescent="0.3">
      <c r="A34186">
        <v>7502235760030</v>
      </c>
      <c r="B34186">
        <v>6.2024999999999997</v>
      </c>
      <c r="C34186" t="s">
        <v>83</v>
      </c>
      <c r="D34186" s="1">
        <v>45429</v>
      </c>
      <c r="E34186">
        <v>9</v>
      </c>
      <c r="F34186">
        <f>VLOOKUP(Consolidado_Lotes[[#This Row],[codigo_barra]],[1]Tabla1!$A$1:$B$8037,2,FALSE)</f>
        <v>9262</v>
      </c>
    </row>
    <row r="34187" spans="1:6" x14ac:dyDescent="0.3">
      <c r="A34187">
        <v>7503007822901</v>
      </c>
      <c r="B34187">
        <v>11.202500000000001</v>
      </c>
      <c r="C34187" t="s">
        <v>7437</v>
      </c>
      <c r="D34187" s="1">
        <v>45429</v>
      </c>
      <c r="E34187">
        <v>24</v>
      </c>
      <c r="F34187">
        <f>VLOOKUP(Consolidado_Lotes[[#This Row],[codigo_barra]],[1]Tabla1!$A$1:$B$8037,2,FALSE)</f>
        <v>10772</v>
      </c>
    </row>
    <row r="34188" spans="1:6" x14ac:dyDescent="0.3">
      <c r="A34188">
        <v>7500435181402</v>
      </c>
      <c r="B34188">
        <v>9.2025000000000006</v>
      </c>
      <c r="C34188" t="s">
        <v>4656</v>
      </c>
      <c r="D34188" s="1">
        <v>45429</v>
      </c>
      <c r="E34188">
        <v>2</v>
      </c>
      <c r="F34188">
        <f>VLOOKUP(Consolidado_Lotes[[#This Row],[codigo_barra]],[1]Tabla1!$A$1:$B$8037,2,FALSE)</f>
        <v>5093</v>
      </c>
    </row>
    <row r="34189" spans="1:6" x14ac:dyDescent="0.3">
      <c r="A34189">
        <v>7501314703227</v>
      </c>
      <c r="B34189">
        <v>9.2025000000000006</v>
      </c>
      <c r="C34189" t="s">
        <v>6195</v>
      </c>
      <c r="D34189" s="1">
        <v>45429</v>
      </c>
      <c r="E34189">
        <v>5</v>
      </c>
      <c r="F34189">
        <f>VLOOKUP(Consolidado_Lotes[[#This Row],[codigo_barra]],[1]Tabla1!$A$1:$B$8037,2,FALSE)</f>
        <v>2166</v>
      </c>
    </row>
    <row r="34190" spans="1:6" x14ac:dyDescent="0.3">
      <c r="A34190">
        <v>7501314706662</v>
      </c>
      <c r="B34190">
        <v>10.202500000000001</v>
      </c>
      <c r="C34190" t="s">
        <v>3225</v>
      </c>
      <c r="D34190" s="1">
        <v>45429</v>
      </c>
      <c r="E34190">
        <v>4</v>
      </c>
      <c r="F34190">
        <f>VLOOKUP(Consolidado_Lotes[[#This Row],[codigo_barra]],[1]Tabla1!$A$1:$B$8037,2,FALSE)</f>
        <v>10201</v>
      </c>
    </row>
    <row r="34191" spans="1:6" x14ac:dyDescent="0.3">
      <c r="A34191">
        <v>7501201401540</v>
      </c>
      <c r="B34191">
        <v>6.2024999999999997</v>
      </c>
      <c r="C34191" t="s">
        <v>7438</v>
      </c>
      <c r="D34191" s="1">
        <v>45429</v>
      </c>
      <c r="E34191">
        <v>6</v>
      </c>
      <c r="F34191">
        <f>VLOOKUP(Consolidado_Lotes[[#This Row],[codigo_barra]],[1]Tabla1!$A$1:$B$8037,2,FALSE)</f>
        <v>2435</v>
      </c>
    </row>
    <row r="34192" spans="1:6" x14ac:dyDescent="0.3">
      <c r="A34192">
        <v>7501122967019</v>
      </c>
      <c r="B34192">
        <v>10.202500000000001</v>
      </c>
      <c r="C34192" t="s">
        <v>7142</v>
      </c>
      <c r="D34192" s="1">
        <v>45429</v>
      </c>
      <c r="E34192">
        <v>6</v>
      </c>
      <c r="F34192">
        <f>VLOOKUP(Consolidado_Lotes[[#This Row],[codigo_barra]],[1]Tabla1!$A$1:$B$8037,2,FALSE)</f>
        <v>1971</v>
      </c>
    </row>
    <row r="34193" spans="1:6" x14ac:dyDescent="0.3">
      <c r="A34193">
        <v>7501088505461</v>
      </c>
      <c r="B34193">
        <v>12.202500000000001</v>
      </c>
      <c r="C34193" t="s">
        <v>7439</v>
      </c>
      <c r="D34193" s="1">
        <v>45429</v>
      </c>
      <c r="E34193">
        <v>2</v>
      </c>
      <c r="F34193">
        <f>VLOOKUP(Consolidado_Lotes[[#This Row],[codigo_barra]],[1]Tabla1!$A$1:$B$8037,2,FALSE)</f>
        <v>2552</v>
      </c>
    </row>
    <row r="34194" spans="1:6" x14ac:dyDescent="0.3">
      <c r="A34194">
        <v>7501070600709</v>
      </c>
      <c r="B34194">
        <v>1.2025999999999999</v>
      </c>
      <c r="C34194" t="s">
        <v>6574</v>
      </c>
      <c r="D34194" s="1">
        <v>45429</v>
      </c>
      <c r="E34194">
        <v>5</v>
      </c>
      <c r="F34194">
        <f>VLOOKUP(Consolidado_Lotes[[#This Row],[codigo_barra]],[1]Tabla1!$A$1:$B$8037,2,FALSE)</f>
        <v>7271</v>
      </c>
    </row>
    <row r="34195" spans="1:6" x14ac:dyDescent="0.3">
      <c r="A34195">
        <v>5000456032919</v>
      </c>
      <c r="B34195">
        <v>1.2024999999999999</v>
      </c>
      <c r="C34195" t="s">
        <v>134</v>
      </c>
      <c r="D34195" s="1">
        <v>45429</v>
      </c>
      <c r="E34195">
        <v>3</v>
      </c>
    </row>
    <row r="34196" spans="1:6" x14ac:dyDescent="0.3">
      <c r="A34196">
        <v>7501559612506</v>
      </c>
      <c r="B34196">
        <v>10.202500000000001</v>
      </c>
      <c r="C34196" t="s">
        <v>7230</v>
      </c>
      <c r="D34196" s="1">
        <v>45429</v>
      </c>
      <c r="E34196">
        <v>6</v>
      </c>
      <c r="F34196">
        <f>VLOOKUP(Consolidado_Lotes[[#This Row],[codigo_barra]],[1]Tabla1!$A$1:$B$8037,2,FALSE)</f>
        <v>10259</v>
      </c>
    </row>
    <row r="34197" spans="1:6" x14ac:dyDescent="0.3">
      <c r="A34197">
        <v>7501033958649</v>
      </c>
      <c r="B34197">
        <v>6.2024999999999997</v>
      </c>
      <c r="C34197" t="s">
        <v>2969</v>
      </c>
      <c r="D34197" s="1">
        <v>45429</v>
      </c>
      <c r="E34197">
        <v>2</v>
      </c>
    </row>
    <row r="34198" spans="1:6" x14ac:dyDescent="0.3">
      <c r="A34198">
        <v>7501109911028</v>
      </c>
      <c r="B34198">
        <v>9.2025000000000006</v>
      </c>
      <c r="C34198" t="s">
        <v>4715</v>
      </c>
      <c r="D34198" s="1">
        <v>45429</v>
      </c>
      <c r="E34198">
        <v>2</v>
      </c>
      <c r="F34198">
        <f>VLOOKUP(Consolidado_Lotes[[#This Row],[codigo_barra]],[1]Tabla1!$A$1:$B$8037,2,FALSE)</f>
        <v>1717</v>
      </c>
    </row>
    <row r="34199" spans="1:6" x14ac:dyDescent="0.3">
      <c r="A34199">
        <v>3760001041347</v>
      </c>
      <c r="B34199">
        <v>1.2025999999999999</v>
      </c>
      <c r="C34199" t="s">
        <v>5858</v>
      </c>
      <c r="D34199" s="1">
        <v>45429</v>
      </c>
      <c r="E34199">
        <v>4</v>
      </c>
      <c r="F34199">
        <f>VLOOKUP(Consolidado_Lotes[[#This Row],[codigo_barra]],[1]Tabla1!$A$1:$B$8037,2,FALSE)</f>
        <v>686</v>
      </c>
    </row>
    <row r="34200" spans="1:6" x14ac:dyDescent="0.3">
      <c r="A34200">
        <v>7501027800169</v>
      </c>
      <c r="B34200">
        <v>11.202500000000001</v>
      </c>
      <c r="C34200" t="s">
        <v>6614</v>
      </c>
      <c r="D34200" s="1">
        <v>45429</v>
      </c>
      <c r="E34200">
        <v>4</v>
      </c>
      <c r="F34200">
        <f>VLOOKUP(Consolidado_Lotes[[#This Row],[codigo_barra]],[1]Tabla1!$A$1:$B$8037,2,FALSE)</f>
        <v>12332</v>
      </c>
    </row>
    <row r="34201" spans="1:6" x14ac:dyDescent="0.3">
      <c r="A34201">
        <v>650240036385</v>
      </c>
      <c r="B34201">
        <v>10.202500000000001</v>
      </c>
      <c r="C34201" t="s">
        <v>1664</v>
      </c>
      <c r="D34201" s="1">
        <v>45429</v>
      </c>
      <c r="E34201">
        <v>2</v>
      </c>
      <c r="F34201">
        <f>VLOOKUP(Consolidado_Lotes[[#This Row],[codigo_barra]],[1]Tabla1!$A$1:$B$8037,2,FALSE)</f>
        <v>11681</v>
      </c>
    </row>
    <row r="34202" spans="1:6" x14ac:dyDescent="0.3">
      <c r="A34202">
        <v>7891317019716</v>
      </c>
      <c r="B34202">
        <v>10.202400000000001</v>
      </c>
      <c r="C34202" t="s">
        <v>4815</v>
      </c>
      <c r="D34202" s="1">
        <v>45429</v>
      </c>
      <c r="E34202">
        <v>2</v>
      </c>
    </row>
    <row r="34203" spans="1:6" x14ac:dyDescent="0.3">
      <c r="A34203">
        <v>7501285600365</v>
      </c>
      <c r="B34203">
        <v>11.202500000000001</v>
      </c>
      <c r="C34203" t="s">
        <v>5861</v>
      </c>
      <c r="D34203" s="1">
        <v>45429</v>
      </c>
      <c r="E34203">
        <v>6</v>
      </c>
      <c r="F34203">
        <f>VLOOKUP(Consolidado_Lotes[[#This Row],[codigo_barra]],[1]Tabla1!$A$1:$B$8037,2,FALSE)</f>
        <v>3151</v>
      </c>
    </row>
    <row r="34204" spans="1:6" x14ac:dyDescent="0.3">
      <c r="A34204">
        <v>7501314704040</v>
      </c>
      <c r="B34204">
        <v>10.202500000000001</v>
      </c>
      <c r="C34204" t="s">
        <v>6615</v>
      </c>
      <c r="D34204" s="1">
        <v>45429</v>
      </c>
      <c r="E34204">
        <v>6</v>
      </c>
      <c r="F34204">
        <f>VLOOKUP(Consolidado_Lotes[[#This Row],[codigo_barra]],[1]Tabla1!$A$1:$B$8037,2,FALSE)</f>
        <v>2263</v>
      </c>
    </row>
    <row r="34205" spans="1:6" x14ac:dyDescent="0.3">
      <c r="A34205">
        <v>7730979098090</v>
      </c>
      <c r="B34205">
        <v>5.2026000000000003</v>
      </c>
      <c r="C34205" t="s">
        <v>7440</v>
      </c>
      <c r="D34205" s="1">
        <v>45429</v>
      </c>
      <c r="E34205">
        <v>2</v>
      </c>
      <c r="F34205">
        <f>VLOOKUP(Consolidado_Lotes[[#This Row],[codigo_barra]],[1]Tabla1!$A$1:$B$8037,2,FALSE)</f>
        <v>9652</v>
      </c>
    </row>
    <row r="34206" spans="1:6" x14ac:dyDescent="0.3">
      <c r="A34206">
        <v>7501123018031</v>
      </c>
      <c r="B34206">
        <v>12.2028</v>
      </c>
      <c r="C34206" t="s">
        <v>7441</v>
      </c>
      <c r="D34206" s="1">
        <v>45429</v>
      </c>
      <c r="E34206">
        <v>13</v>
      </c>
      <c r="F34206">
        <f>VLOOKUP(Consolidado_Lotes[[#This Row],[codigo_barra]],[1]Tabla1!$A$1:$B$8037,2,FALSE)</f>
        <v>1406</v>
      </c>
    </row>
    <row r="34207" spans="1:6" x14ac:dyDescent="0.3">
      <c r="A34207">
        <v>7501168890159</v>
      </c>
      <c r="B34207">
        <v>2.2025999999999999</v>
      </c>
      <c r="C34207" t="s">
        <v>7442</v>
      </c>
      <c r="D34207" s="1">
        <v>45429</v>
      </c>
      <c r="E34207">
        <v>6</v>
      </c>
      <c r="F34207">
        <f>VLOOKUP(Consolidado_Lotes[[#This Row],[codigo_barra]],[1]Tabla1!$A$1:$B$8037,2,FALSE)</f>
        <v>7396</v>
      </c>
    </row>
    <row r="34208" spans="1:6" x14ac:dyDescent="0.3">
      <c r="A34208">
        <v>7501587010152</v>
      </c>
      <c r="B34208">
        <v>12.2026</v>
      </c>
      <c r="C34208" t="s">
        <v>6112</v>
      </c>
      <c r="D34208" s="1">
        <v>45429</v>
      </c>
      <c r="E34208">
        <v>4</v>
      </c>
      <c r="F34208">
        <f>VLOOKUP(Consolidado_Lotes[[#This Row],[codigo_barra]],[1]Tabla1!$A$1:$B$8037,2,FALSE)</f>
        <v>495</v>
      </c>
    </row>
    <row r="34209" spans="1:6" x14ac:dyDescent="0.3">
      <c r="A34209">
        <v>7501326008396</v>
      </c>
      <c r="B34209">
        <v>12.202400000000001</v>
      </c>
      <c r="C34209" t="s">
        <v>3869</v>
      </c>
      <c r="D34209" s="1">
        <v>45429</v>
      </c>
      <c r="E34209">
        <v>2</v>
      </c>
      <c r="F34209">
        <f>VLOOKUP(Consolidado_Lotes[[#This Row],[codigo_barra]],[1]Tabla1!$A$1:$B$8037,2,FALSE)</f>
        <v>4083</v>
      </c>
    </row>
    <row r="34210" spans="1:6" x14ac:dyDescent="0.3">
      <c r="A34210">
        <v>7501046482322</v>
      </c>
      <c r="B34210">
        <v>11.202500000000001</v>
      </c>
      <c r="C34210" t="s">
        <v>5862</v>
      </c>
      <c r="D34210" s="1">
        <v>45429</v>
      </c>
      <c r="E34210">
        <v>4</v>
      </c>
      <c r="F34210">
        <f>VLOOKUP(Consolidado_Lotes[[#This Row],[codigo_barra]],[1]Tabla1!$A$1:$B$8037,2,FALSE)</f>
        <v>1338</v>
      </c>
    </row>
    <row r="34211" spans="1:6" x14ac:dyDescent="0.3">
      <c r="A34211">
        <v>7501088509001</v>
      </c>
      <c r="B34211">
        <v>4.2024999999999997</v>
      </c>
      <c r="C34211" t="s">
        <v>1740</v>
      </c>
      <c r="D34211" s="1">
        <v>45429</v>
      </c>
      <c r="E34211">
        <v>2</v>
      </c>
      <c r="F34211">
        <f>VLOOKUP(Consolidado_Lotes[[#This Row],[codigo_barra]],[1]Tabla1!$A$1:$B$8037,2,FALSE)</f>
        <v>2498</v>
      </c>
    </row>
    <row r="34212" spans="1:6" x14ac:dyDescent="0.3">
      <c r="A34212">
        <v>7501070615475</v>
      </c>
      <c r="B34212">
        <v>6.2024999999999997</v>
      </c>
      <c r="C34212" t="s">
        <v>2818</v>
      </c>
      <c r="D34212" s="1">
        <v>45429</v>
      </c>
      <c r="E34212">
        <v>50</v>
      </c>
      <c r="F34212">
        <f>VLOOKUP(Consolidado_Lotes[[#This Row],[codigo_barra]],[1]Tabla1!$A$1:$B$8037,2,FALSE)</f>
        <v>4588</v>
      </c>
    </row>
    <row r="34213" spans="1:6" x14ac:dyDescent="0.3">
      <c r="A34213">
        <v>7501385420221</v>
      </c>
      <c r="B34213">
        <v>10.2026</v>
      </c>
      <c r="C34213" t="s">
        <v>5626</v>
      </c>
      <c r="D34213" s="1">
        <v>45429</v>
      </c>
      <c r="E34213">
        <v>1</v>
      </c>
      <c r="F34213">
        <f>VLOOKUP(Consolidado_Lotes[[#This Row],[codigo_barra]],[1]Tabla1!$A$1:$B$8037,2,FALSE)</f>
        <v>1812</v>
      </c>
    </row>
    <row r="34214" spans="1:6" x14ac:dyDescent="0.3">
      <c r="A34214">
        <v>7501300420114</v>
      </c>
      <c r="B34214">
        <v>5.2024999999999997</v>
      </c>
      <c r="C34214" t="s">
        <v>2018</v>
      </c>
      <c r="D34214" s="1">
        <v>45429</v>
      </c>
      <c r="E34214">
        <v>1</v>
      </c>
      <c r="F34214">
        <f>VLOOKUP(Consolidado_Lotes[[#This Row],[codigo_barra]],[1]Tabla1!$A$1:$B$8037,2,FALSE)</f>
        <v>8201</v>
      </c>
    </row>
    <row r="34215" spans="1:6" x14ac:dyDescent="0.3">
      <c r="A34215">
        <v>7501384545710</v>
      </c>
      <c r="B34215">
        <v>10.202500000000001</v>
      </c>
      <c r="C34215" t="s">
        <v>4778</v>
      </c>
      <c r="D34215" s="1">
        <v>45429</v>
      </c>
      <c r="E34215">
        <v>4</v>
      </c>
      <c r="F34215">
        <f>VLOOKUP(Consolidado_Lotes[[#This Row],[codigo_barra]],[1]Tabla1!$A$1:$B$8037,2,FALSE)</f>
        <v>7811</v>
      </c>
    </row>
    <row r="34216" spans="1:6" x14ac:dyDescent="0.3">
      <c r="A34216">
        <v>7501089810045</v>
      </c>
      <c r="B34216">
        <v>1.2025999999999999</v>
      </c>
      <c r="C34216" t="s">
        <v>7443</v>
      </c>
      <c r="D34216" s="1">
        <v>45429</v>
      </c>
      <c r="E34216">
        <v>15</v>
      </c>
      <c r="F34216">
        <f>VLOOKUP(Consolidado_Lotes[[#This Row],[codigo_barra]],[1]Tabla1!$A$1:$B$8037,2,FALSE)</f>
        <v>3583</v>
      </c>
    </row>
    <row r="34217" spans="1:6" x14ac:dyDescent="0.3">
      <c r="A34217">
        <v>7501065066398</v>
      </c>
      <c r="B34217">
        <v>3.2025000000000001</v>
      </c>
      <c r="C34217" t="s">
        <v>4191</v>
      </c>
      <c r="D34217" s="1">
        <v>45429</v>
      </c>
      <c r="E34217">
        <v>5</v>
      </c>
      <c r="F34217">
        <f>VLOOKUP(Consolidado_Lotes[[#This Row],[codigo_barra]],[1]Tabla1!$A$1:$B$8037,2,FALSE)</f>
        <v>11463</v>
      </c>
    </row>
    <row r="34218" spans="1:6" x14ac:dyDescent="0.3">
      <c r="A34218">
        <v>7506384301144</v>
      </c>
      <c r="B34218">
        <v>5.2024999999999997</v>
      </c>
      <c r="C34218" t="s">
        <v>3451</v>
      </c>
      <c r="D34218" s="1">
        <v>45429</v>
      </c>
      <c r="E34218">
        <v>1</v>
      </c>
      <c r="F34218">
        <f>VLOOKUP(Consolidado_Lotes[[#This Row],[codigo_barra]],[1]Tabla1!$A$1:$B$8037,2,FALSE)</f>
        <v>10368</v>
      </c>
    </row>
    <row r="34219" spans="1:6" x14ac:dyDescent="0.3">
      <c r="A34219">
        <v>7501089803351</v>
      </c>
      <c r="B34219">
        <v>6.2024999999999997</v>
      </c>
      <c r="C34219" t="s">
        <v>2483</v>
      </c>
      <c r="D34219" s="1">
        <v>45429</v>
      </c>
      <c r="E34219">
        <v>3</v>
      </c>
      <c r="F34219">
        <f>VLOOKUP(Consolidado_Lotes[[#This Row],[codigo_barra]],[1]Tabla1!$A$1:$B$8037,2,FALSE)</f>
        <v>39</v>
      </c>
    </row>
    <row r="34220" spans="1:6" x14ac:dyDescent="0.3">
      <c r="A34220">
        <v>7502209850873</v>
      </c>
      <c r="B34220">
        <v>4.2024999999999997</v>
      </c>
      <c r="C34220" t="s">
        <v>2736</v>
      </c>
      <c r="D34220" s="1">
        <v>45429</v>
      </c>
      <c r="E34220">
        <v>4</v>
      </c>
      <c r="F34220">
        <f>VLOOKUP(Consolidado_Lotes[[#This Row],[codigo_barra]],[1]Tabla1!$A$1:$B$8037,2,FALSE)</f>
        <v>1269</v>
      </c>
    </row>
    <row r="34221" spans="1:6" x14ac:dyDescent="0.3">
      <c r="A34221">
        <v>7501092777229</v>
      </c>
      <c r="B34221">
        <v>8.2025000000000006</v>
      </c>
      <c r="C34221" t="s">
        <v>4893</v>
      </c>
      <c r="D34221" s="1">
        <v>45429</v>
      </c>
      <c r="E34221">
        <v>9</v>
      </c>
      <c r="F34221">
        <f>VLOOKUP(Consolidado_Lotes[[#This Row],[codigo_barra]],[1]Tabla1!$A$1:$B$8037,2,FALSE)</f>
        <v>962</v>
      </c>
    </row>
    <row r="34222" spans="1:6" x14ac:dyDescent="0.3">
      <c r="A34222">
        <v>7501008443026</v>
      </c>
      <c r="B34222">
        <v>12.2026</v>
      </c>
      <c r="C34222" t="s">
        <v>7444</v>
      </c>
      <c r="D34222" s="1">
        <v>45429</v>
      </c>
      <c r="E34222">
        <v>2</v>
      </c>
      <c r="F34222">
        <f>VLOOKUP(Consolidado_Lotes[[#This Row],[codigo_barra]],[1]Tabla1!$A$1:$B$8037,2,FALSE)</f>
        <v>6932</v>
      </c>
    </row>
    <row r="34223" spans="1:6" x14ac:dyDescent="0.3">
      <c r="A34223">
        <v>650240013805</v>
      </c>
      <c r="B34223">
        <v>1.2025999999999999</v>
      </c>
      <c r="C34223" t="s">
        <v>6444</v>
      </c>
      <c r="D34223" s="1">
        <v>45429</v>
      </c>
      <c r="E34223">
        <v>29</v>
      </c>
      <c r="F34223">
        <f>VLOOKUP(Consolidado_Lotes[[#This Row],[codigo_barra]],[1]Tabla1!$A$1:$B$8037,2,FALSE)</f>
        <v>472</v>
      </c>
    </row>
    <row r="34224" spans="1:6" x14ac:dyDescent="0.3">
      <c r="A34224">
        <v>8901120004386</v>
      </c>
      <c r="B34224">
        <v>9.2026000000000003</v>
      </c>
      <c r="C34224" t="s">
        <v>6758</v>
      </c>
      <c r="D34224" s="1">
        <v>45429</v>
      </c>
      <c r="E34224">
        <v>8</v>
      </c>
      <c r="F34224">
        <f>VLOOKUP(Consolidado_Lotes[[#This Row],[codigo_barra]],[1]Tabla1!$A$1:$B$8037,2,FALSE)</f>
        <v>5390</v>
      </c>
    </row>
    <row r="34225" spans="1:6" x14ac:dyDescent="0.3">
      <c r="A34225">
        <v>7501384545956</v>
      </c>
      <c r="B34225">
        <v>3.2025999999999999</v>
      </c>
      <c r="C34225" t="s">
        <v>7222</v>
      </c>
      <c r="D34225" s="1">
        <v>45429</v>
      </c>
      <c r="E34225">
        <v>4</v>
      </c>
      <c r="F34225">
        <f>VLOOKUP(Consolidado_Lotes[[#This Row],[codigo_barra]],[1]Tabla1!$A$1:$B$8037,2,FALSE)</f>
        <v>11812</v>
      </c>
    </row>
    <row r="34226" spans="1:6" x14ac:dyDescent="0.3">
      <c r="A34226">
        <v>7501089800664</v>
      </c>
      <c r="B34226">
        <v>10.2026</v>
      </c>
      <c r="C34226" t="s">
        <v>2927</v>
      </c>
      <c r="D34226" s="1">
        <v>45429</v>
      </c>
      <c r="E34226">
        <v>15</v>
      </c>
      <c r="F34226">
        <f>VLOOKUP(Consolidado_Lotes[[#This Row],[codigo_barra]],[1]Tabla1!$A$1:$B$8037,2,FALSE)</f>
        <v>1911</v>
      </c>
    </row>
    <row r="34227" spans="1:6" x14ac:dyDescent="0.3">
      <c r="A34227">
        <v>7501385490880</v>
      </c>
      <c r="B34227">
        <v>2.2025000000000001</v>
      </c>
      <c r="C34227" t="s">
        <v>3664</v>
      </c>
      <c r="D34227" s="1">
        <v>45429</v>
      </c>
      <c r="E34227">
        <v>1</v>
      </c>
      <c r="F34227">
        <f>VLOOKUP(Consolidado_Lotes[[#This Row],[codigo_barra]],[1]Tabla1!$A$1:$B$8037,2,FALSE)</f>
        <v>2293</v>
      </c>
    </row>
    <row r="34228" spans="1:6" x14ac:dyDescent="0.3">
      <c r="A34228">
        <v>7501385490880</v>
      </c>
      <c r="B34228">
        <v>10.2026</v>
      </c>
      <c r="C34228" t="s">
        <v>4403</v>
      </c>
      <c r="D34228" s="1">
        <v>45429</v>
      </c>
      <c r="E34228">
        <v>4</v>
      </c>
      <c r="F34228">
        <f>VLOOKUP(Consolidado_Lotes[[#This Row],[codigo_barra]],[1]Tabla1!$A$1:$B$8037,2,FALSE)</f>
        <v>2293</v>
      </c>
    </row>
    <row r="34229" spans="1:6" x14ac:dyDescent="0.3">
      <c r="A34229">
        <v>7501008497074</v>
      </c>
      <c r="B34229">
        <v>6.2024999999999997</v>
      </c>
      <c r="C34229" t="s">
        <v>1759</v>
      </c>
      <c r="D34229" s="1">
        <v>45429</v>
      </c>
      <c r="E34229">
        <v>17</v>
      </c>
      <c r="F34229">
        <f>VLOOKUP(Consolidado_Lotes[[#This Row],[codigo_barra]],[1]Tabla1!$A$1:$B$8037,2,FALSE)</f>
        <v>2308</v>
      </c>
    </row>
    <row r="34230" spans="1:6" x14ac:dyDescent="0.3">
      <c r="A34230">
        <v>7501008497074</v>
      </c>
      <c r="B34230">
        <v>6.2024999999999997</v>
      </c>
      <c r="C34230" t="s">
        <v>4689</v>
      </c>
      <c r="D34230" s="1">
        <v>45429</v>
      </c>
      <c r="E34230">
        <v>11</v>
      </c>
      <c r="F34230">
        <f>VLOOKUP(Consolidado_Lotes[[#This Row],[codigo_barra]],[1]Tabla1!$A$1:$B$8037,2,FALSE)</f>
        <v>2308</v>
      </c>
    </row>
    <row r="34231" spans="1:6" x14ac:dyDescent="0.3">
      <c r="A34231">
        <v>7501314701353</v>
      </c>
      <c r="B34231">
        <v>1.2025999999999999</v>
      </c>
      <c r="C34231" t="s">
        <v>1319</v>
      </c>
      <c r="D34231" s="1">
        <v>45429</v>
      </c>
      <c r="E34231">
        <v>6</v>
      </c>
      <c r="F34231">
        <f>VLOOKUP(Consolidado_Lotes[[#This Row],[codigo_barra]],[1]Tabla1!$A$1:$B$8037,2,FALSE)</f>
        <v>3639</v>
      </c>
    </row>
    <row r="34232" spans="1:6" x14ac:dyDescent="0.3">
      <c r="A34232">
        <v>7502213140199</v>
      </c>
      <c r="B34232">
        <v>9.2025000000000006</v>
      </c>
      <c r="C34232" t="s">
        <v>6420</v>
      </c>
      <c r="D34232" s="1">
        <v>45429</v>
      </c>
      <c r="E34232">
        <v>3</v>
      </c>
      <c r="F34232">
        <f>VLOOKUP(Consolidado_Lotes[[#This Row],[codigo_barra]],[1]Tabla1!$A$1:$B$8037,2,FALSE)</f>
        <v>9602</v>
      </c>
    </row>
    <row r="34233" spans="1:6" x14ac:dyDescent="0.3">
      <c r="A34233">
        <v>7502213140199</v>
      </c>
      <c r="B34233">
        <v>9.2025000000000006</v>
      </c>
      <c r="C34233" t="s">
        <v>7445</v>
      </c>
      <c r="D34233" s="1">
        <v>45429</v>
      </c>
      <c r="E34233">
        <v>1</v>
      </c>
      <c r="F34233">
        <f>VLOOKUP(Consolidado_Lotes[[#This Row],[codigo_barra]],[1]Tabla1!$A$1:$B$8037,2,FALSE)</f>
        <v>9602</v>
      </c>
    </row>
    <row r="34234" spans="1:6" x14ac:dyDescent="0.3">
      <c r="A34234">
        <v>7501384543969</v>
      </c>
      <c r="B34234">
        <v>9.2026000000000003</v>
      </c>
      <c r="C34234" t="s">
        <v>1430</v>
      </c>
      <c r="D34234" s="1">
        <v>45429</v>
      </c>
      <c r="E34234">
        <v>16</v>
      </c>
      <c r="F34234">
        <f>VLOOKUP(Consolidado_Lotes[[#This Row],[codigo_barra]],[1]Tabla1!$A$1:$B$8037,2,FALSE)</f>
        <v>10765</v>
      </c>
    </row>
    <row r="34235" spans="1:6" x14ac:dyDescent="0.3">
      <c r="A34235">
        <v>7501033923166</v>
      </c>
      <c r="B34235">
        <v>8.2025000000000006</v>
      </c>
      <c r="C34235" t="s">
        <v>861</v>
      </c>
      <c r="D34235" s="1">
        <v>45429</v>
      </c>
      <c r="E34235">
        <v>2</v>
      </c>
      <c r="F34235">
        <f>VLOOKUP(Consolidado_Lotes[[#This Row],[codigo_barra]],[1]Tabla1!$A$1:$B$8037,2,FALSE)</f>
        <v>1981</v>
      </c>
    </row>
    <row r="34236" spans="1:6" x14ac:dyDescent="0.3">
      <c r="A34236">
        <v>7501033923166</v>
      </c>
      <c r="B34236">
        <v>11.202500000000001</v>
      </c>
      <c r="C34236" t="s">
        <v>7446</v>
      </c>
      <c r="D34236" s="1">
        <v>45429</v>
      </c>
      <c r="E34236">
        <v>3</v>
      </c>
      <c r="F34236">
        <f>VLOOKUP(Consolidado_Lotes[[#This Row],[codigo_barra]],[1]Tabla1!$A$1:$B$8037,2,FALSE)</f>
        <v>1981</v>
      </c>
    </row>
    <row r="34237" spans="1:6" x14ac:dyDescent="0.3">
      <c r="A34237">
        <v>7503003746461</v>
      </c>
      <c r="B34237">
        <v>2.2025999999999999</v>
      </c>
      <c r="C34237" t="s">
        <v>3848</v>
      </c>
      <c r="D34237" s="1">
        <v>45429</v>
      </c>
      <c r="E34237">
        <v>1</v>
      </c>
      <c r="F34237">
        <f>VLOOKUP(Consolidado_Lotes[[#This Row],[codigo_barra]],[1]Tabla1!$A$1:$B$8037,2,FALSE)</f>
        <v>10396</v>
      </c>
    </row>
    <row r="34238" spans="1:6" x14ac:dyDescent="0.3">
      <c r="A34238">
        <v>714706903434</v>
      </c>
      <c r="B34238">
        <v>1.2028000000000001</v>
      </c>
      <c r="C34238" t="s">
        <v>516</v>
      </c>
      <c r="D34238" s="1">
        <v>45429</v>
      </c>
      <c r="E34238">
        <v>36</v>
      </c>
      <c r="F34238">
        <f>VLOOKUP(Consolidado_Lotes[[#This Row],[codigo_barra]],[1]Tabla1!$A$1:$B$8037,2,FALSE)</f>
        <v>5885</v>
      </c>
    </row>
    <row r="34239" spans="1:6" x14ac:dyDescent="0.3">
      <c r="A34239">
        <v>714706910487</v>
      </c>
      <c r="B34239">
        <v>1.2027000000000001</v>
      </c>
      <c r="C34239" t="s">
        <v>94</v>
      </c>
      <c r="D34239" s="1">
        <v>45429</v>
      </c>
      <c r="E34239">
        <v>12</v>
      </c>
      <c r="F34239">
        <f>VLOOKUP(Consolidado_Lotes[[#This Row],[codigo_barra]],[1]Tabla1!$A$1:$B$8037,2,FALSE)</f>
        <v>12500</v>
      </c>
    </row>
    <row r="34240" spans="1:6" x14ac:dyDescent="0.3">
      <c r="A34240">
        <v>7501299301975</v>
      </c>
      <c r="B34240">
        <v>12.202500000000001</v>
      </c>
      <c r="C34240" t="s">
        <v>6294</v>
      </c>
      <c r="D34240" s="1">
        <v>45429</v>
      </c>
      <c r="E34240">
        <v>6</v>
      </c>
      <c r="F34240">
        <f>VLOOKUP(Consolidado_Lotes[[#This Row],[codigo_barra]],[1]Tabla1!$A$1:$B$8037,2,FALSE)</f>
        <v>219</v>
      </c>
    </row>
    <row r="34241" spans="1:6" x14ac:dyDescent="0.3">
      <c r="A34241">
        <v>7501300420046</v>
      </c>
      <c r="B34241">
        <v>5.2024999999999997</v>
      </c>
      <c r="C34241" t="s">
        <v>4534</v>
      </c>
      <c r="D34241" s="1">
        <v>45429</v>
      </c>
      <c r="E34241">
        <v>2</v>
      </c>
      <c r="F34241">
        <f>VLOOKUP(Consolidado_Lotes[[#This Row],[codigo_barra]],[1]Tabla1!$A$1:$B$8037,2,FALSE)</f>
        <v>7723</v>
      </c>
    </row>
    <row r="34242" spans="1:6" x14ac:dyDescent="0.3">
      <c r="A34242">
        <v>7501065095978</v>
      </c>
      <c r="B34242">
        <v>8.2025000000000006</v>
      </c>
      <c r="C34242" t="s">
        <v>4690</v>
      </c>
      <c r="D34242" s="1">
        <v>45429</v>
      </c>
      <c r="E34242">
        <v>31</v>
      </c>
      <c r="F34242">
        <f>VLOOKUP(Consolidado_Lotes[[#This Row],[codigo_barra]],[1]Tabla1!$A$1:$B$8037,2,FALSE)</f>
        <v>250</v>
      </c>
    </row>
    <row r="34243" spans="1:6" x14ac:dyDescent="0.3">
      <c r="A34243">
        <v>7501000910526</v>
      </c>
      <c r="B34243">
        <v>6.2024999999999997</v>
      </c>
      <c r="C34243" t="s">
        <v>6526</v>
      </c>
      <c r="D34243" s="1">
        <v>45429</v>
      </c>
      <c r="E34243">
        <v>1</v>
      </c>
      <c r="F34243">
        <f>VLOOKUP(Consolidado_Lotes[[#This Row],[codigo_barra]],[1]Tabla1!$A$1:$B$8037,2,FALSE)</f>
        <v>11028</v>
      </c>
    </row>
    <row r="34244" spans="1:6" x14ac:dyDescent="0.3">
      <c r="A34244">
        <v>7501125175756</v>
      </c>
      <c r="B34244">
        <v>10.202500000000001</v>
      </c>
      <c r="C34244" t="s">
        <v>178</v>
      </c>
      <c r="D34244" s="1">
        <v>45429</v>
      </c>
      <c r="E34244">
        <v>1</v>
      </c>
      <c r="F34244">
        <f>VLOOKUP(Consolidado_Lotes[[#This Row],[codigo_barra]],[1]Tabla1!$A$1:$B$8037,2,FALSE)</f>
        <v>9295</v>
      </c>
    </row>
    <row r="34245" spans="1:6" x14ac:dyDescent="0.3">
      <c r="A34245">
        <v>7501125175756</v>
      </c>
      <c r="B34245">
        <v>10.202500000000001</v>
      </c>
      <c r="C34245" t="s">
        <v>4956</v>
      </c>
      <c r="D34245" s="1">
        <v>45429</v>
      </c>
      <c r="E34245">
        <v>13</v>
      </c>
      <c r="F34245">
        <f>VLOOKUP(Consolidado_Lotes[[#This Row],[codigo_barra]],[1]Tabla1!$A$1:$B$8037,2,FALSE)</f>
        <v>9295</v>
      </c>
    </row>
    <row r="34246" spans="1:6" x14ac:dyDescent="0.3">
      <c r="A34246">
        <v>7730979093019</v>
      </c>
      <c r="B34246">
        <v>8.2025000000000006</v>
      </c>
      <c r="C34246" t="s">
        <v>533</v>
      </c>
      <c r="D34246" s="1">
        <v>45429</v>
      </c>
      <c r="E34246">
        <v>39</v>
      </c>
      <c r="F34246">
        <f>VLOOKUP(Consolidado_Lotes[[#This Row],[codigo_barra]],[1]Tabla1!$A$1:$B$8037,2,FALSE)</f>
        <v>5906</v>
      </c>
    </row>
    <row r="34247" spans="1:6" x14ac:dyDescent="0.3">
      <c r="A34247">
        <v>7501384541217</v>
      </c>
      <c r="B34247">
        <v>9.2025000000000006</v>
      </c>
      <c r="C34247" t="s">
        <v>5740</v>
      </c>
      <c r="D34247" s="1">
        <v>45429</v>
      </c>
      <c r="E34247">
        <v>22</v>
      </c>
      <c r="F34247">
        <f>VLOOKUP(Consolidado_Lotes[[#This Row],[codigo_barra]],[1]Tabla1!$A$1:$B$8037,2,FALSE)</f>
        <v>4615</v>
      </c>
    </row>
    <row r="34248" spans="1:6" x14ac:dyDescent="0.3">
      <c r="A34248">
        <v>7501125153532</v>
      </c>
      <c r="B34248">
        <v>10.202500000000001</v>
      </c>
      <c r="C34248" t="s">
        <v>4789</v>
      </c>
      <c r="D34248" s="1">
        <v>45429</v>
      </c>
      <c r="E34248">
        <v>9</v>
      </c>
      <c r="F34248">
        <f>VLOOKUP(Consolidado_Lotes[[#This Row],[codigo_barra]],[1]Tabla1!$A$1:$B$8037,2,FALSE)</f>
        <v>4975</v>
      </c>
    </row>
    <row r="34249" spans="1:6" x14ac:dyDescent="0.3">
      <c r="A34249">
        <v>7730979095969</v>
      </c>
      <c r="B34249">
        <v>5.2024999999999997</v>
      </c>
      <c r="C34249" t="s">
        <v>280</v>
      </c>
      <c r="D34249" s="1">
        <v>45429</v>
      </c>
      <c r="E34249">
        <v>26</v>
      </c>
      <c r="F34249">
        <f>VLOOKUP(Consolidado_Lotes[[#This Row],[codigo_barra]],[1]Tabla1!$A$1:$B$8037,2,FALSE)</f>
        <v>7085</v>
      </c>
    </row>
    <row r="34250" spans="1:6" x14ac:dyDescent="0.3">
      <c r="A34250">
        <v>7730979095969</v>
      </c>
      <c r="B34250">
        <v>10.202500000000001</v>
      </c>
      <c r="C34250" t="s">
        <v>7447</v>
      </c>
      <c r="D34250" s="1">
        <v>45429</v>
      </c>
      <c r="E34250">
        <v>10</v>
      </c>
      <c r="F34250">
        <f>VLOOKUP(Consolidado_Lotes[[#This Row],[codigo_barra]],[1]Tabla1!$A$1:$B$8037,2,FALSE)</f>
        <v>7085</v>
      </c>
    </row>
    <row r="34251" spans="1:6" x14ac:dyDescent="0.3">
      <c r="A34251">
        <v>7501328977980</v>
      </c>
      <c r="B34251">
        <v>8.2026000000000003</v>
      </c>
      <c r="C34251" t="s">
        <v>990</v>
      </c>
      <c r="D34251" s="1">
        <v>45429</v>
      </c>
      <c r="E34251">
        <v>9</v>
      </c>
      <c r="F34251">
        <f>VLOOKUP(Consolidado_Lotes[[#This Row],[codigo_barra]],[1]Tabla1!$A$1:$B$8037,2,FALSE)</f>
        <v>330</v>
      </c>
    </row>
    <row r="34252" spans="1:6" x14ac:dyDescent="0.3">
      <c r="A34252">
        <v>7501300420404</v>
      </c>
      <c r="B34252">
        <v>11.202500000000001</v>
      </c>
      <c r="C34252" t="s">
        <v>6222</v>
      </c>
      <c r="D34252" s="1">
        <v>45429</v>
      </c>
      <c r="E34252">
        <v>11</v>
      </c>
      <c r="F34252">
        <f>VLOOKUP(Consolidado_Lotes[[#This Row],[codigo_barra]],[1]Tabla1!$A$1:$B$8037,2,FALSE)</f>
        <v>8312</v>
      </c>
    </row>
    <row r="34253" spans="1:6" x14ac:dyDescent="0.3">
      <c r="A34253">
        <v>7501089802989</v>
      </c>
      <c r="B34253">
        <v>11.202500000000001</v>
      </c>
      <c r="C34253" t="s">
        <v>4938</v>
      </c>
      <c r="D34253" s="1">
        <v>45429</v>
      </c>
      <c r="E34253">
        <v>8</v>
      </c>
      <c r="F34253">
        <f>VLOOKUP(Consolidado_Lotes[[#This Row],[codigo_barra]],[1]Tabla1!$A$1:$B$8037,2,FALSE)</f>
        <v>2076</v>
      </c>
    </row>
    <row r="34254" spans="1:6" x14ac:dyDescent="0.3">
      <c r="A34254">
        <v>7501384542245</v>
      </c>
      <c r="B34254">
        <v>12.202500000000001</v>
      </c>
      <c r="C34254" t="s">
        <v>6336</v>
      </c>
      <c r="D34254" s="1">
        <v>45429</v>
      </c>
      <c r="E34254">
        <v>8</v>
      </c>
      <c r="F34254">
        <f>VLOOKUP(Consolidado_Lotes[[#This Row],[codigo_barra]],[1]Tabla1!$A$1:$B$8037,2,FALSE)</f>
        <v>8710</v>
      </c>
    </row>
    <row r="34255" spans="1:6" x14ac:dyDescent="0.3">
      <c r="A34255">
        <v>7502246640611</v>
      </c>
      <c r="B34255">
        <v>7.2024999999999997</v>
      </c>
      <c r="C34255" t="s">
        <v>3667</v>
      </c>
      <c r="D34255" s="1">
        <v>45429</v>
      </c>
      <c r="E34255">
        <v>1</v>
      </c>
      <c r="F34255">
        <f>VLOOKUP(Consolidado_Lotes[[#This Row],[codigo_barra]],[1]Tabla1!$A$1:$B$8037,2,FALSE)</f>
        <v>6385</v>
      </c>
    </row>
    <row r="34256" spans="1:6" x14ac:dyDescent="0.3">
      <c r="A34256">
        <v>7502246640628</v>
      </c>
      <c r="B34256">
        <v>11.202500000000001</v>
      </c>
      <c r="C34256" t="s">
        <v>6764</v>
      </c>
      <c r="D34256" s="1">
        <v>45429</v>
      </c>
      <c r="E34256">
        <v>4</v>
      </c>
      <c r="F34256">
        <f>VLOOKUP(Consolidado_Lotes[[#This Row],[codigo_barra]],[1]Tabla1!$A$1:$B$8037,2,FALSE)</f>
        <v>6489</v>
      </c>
    </row>
    <row r="34257" spans="1:6" x14ac:dyDescent="0.3">
      <c r="A34257">
        <v>7501101630040</v>
      </c>
      <c r="B34257">
        <v>11.202500000000001</v>
      </c>
      <c r="C34257" t="s">
        <v>7280</v>
      </c>
      <c r="D34257" s="1">
        <v>45429</v>
      </c>
      <c r="E34257">
        <v>1</v>
      </c>
      <c r="F34257">
        <f>VLOOKUP(Consolidado_Lotes[[#This Row],[codigo_barra]],[1]Tabla1!$A$1:$B$8037,2,FALSE)</f>
        <v>9648</v>
      </c>
    </row>
    <row r="34258" spans="1:6" x14ac:dyDescent="0.3">
      <c r="A34258">
        <v>7501082224269</v>
      </c>
      <c r="B34258">
        <v>6.2024999999999997</v>
      </c>
      <c r="C34258" t="s">
        <v>5490</v>
      </c>
      <c r="D34258" s="1">
        <v>45429</v>
      </c>
      <c r="E34258">
        <v>2</v>
      </c>
      <c r="F34258">
        <f>VLOOKUP(Consolidado_Lotes[[#This Row],[codigo_barra]],[1]Tabla1!$A$1:$B$8037,2,FALSE)</f>
        <v>5247</v>
      </c>
    </row>
    <row r="34259" spans="1:6" x14ac:dyDescent="0.3">
      <c r="A34259">
        <v>75058661</v>
      </c>
      <c r="B34259">
        <v>12.202500000000001</v>
      </c>
      <c r="C34259" t="s">
        <v>3695</v>
      </c>
      <c r="D34259" s="1">
        <v>45429</v>
      </c>
      <c r="E34259">
        <v>11</v>
      </c>
      <c r="F34259">
        <f>VLOOKUP(Consolidado_Lotes[[#This Row],[codigo_barra]],[1]Tabla1!$A$1:$B$8037,2,FALSE)</f>
        <v>10689</v>
      </c>
    </row>
    <row r="34260" spans="1:6" x14ac:dyDescent="0.3">
      <c r="A34260">
        <v>8901120011735</v>
      </c>
      <c r="B34260">
        <v>1.2025999999999999</v>
      </c>
      <c r="C34260" t="s">
        <v>6042</v>
      </c>
      <c r="D34260" s="1">
        <v>45429</v>
      </c>
      <c r="E34260">
        <v>8</v>
      </c>
      <c r="F34260">
        <f>VLOOKUP(Consolidado_Lotes[[#This Row],[codigo_barra]],[1]Tabla1!$A$1:$B$8037,2,FALSE)</f>
        <v>8102</v>
      </c>
    </row>
    <row r="34261" spans="1:6" x14ac:dyDescent="0.3">
      <c r="A34261">
        <v>7501124820749</v>
      </c>
      <c r="B34261">
        <v>5.2024999999999997</v>
      </c>
      <c r="C34261" t="s">
        <v>6126</v>
      </c>
      <c r="D34261" s="1">
        <v>45429</v>
      </c>
      <c r="E34261">
        <v>13</v>
      </c>
      <c r="F34261">
        <f>VLOOKUP(Consolidado_Lotes[[#This Row],[codigo_barra]],[1]Tabla1!$A$1:$B$8037,2,FALSE)</f>
        <v>828</v>
      </c>
    </row>
    <row r="34262" spans="1:6" x14ac:dyDescent="0.3">
      <c r="A34262">
        <v>7501089802460</v>
      </c>
      <c r="B34262">
        <v>5.2024999999999997</v>
      </c>
      <c r="C34262" t="s">
        <v>2775</v>
      </c>
      <c r="D34262" s="1">
        <v>45429</v>
      </c>
      <c r="E34262">
        <v>1</v>
      </c>
      <c r="F34262">
        <f>VLOOKUP(Consolidado_Lotes[[#This Row],[codigo_barra]],[1]Tabla1!$A$1:$B$8037,2,FALSE)</f>
        <v>2050</v>
      </c>
    </row>
    <row r="34263" spans="1:6" x14ac:dyDescent="0.3">
      <c r="A34263">
        <v>7508006183664</v>
      </c>
      <c r="B34263">
        <v>6.2024999999999997</v>
      </c>
      <c r="C34263" t="s">
        <v>83</v>
      </c>
      <c r="D34263" s="1">
        <v>45429</v>
      </c>
      <c r="E34263">
        <v>1</v>
      </c>
      <c r="F34263">
        <f>VLOOKUP(Consolidado_Lotes[[#This Row],[codigo_barra]],[1]Tabla1!$A$1:$B$8037,2,FALSE)</f>
        <v>10567</v>
      </c>
    </row>
    <row r="34264" spans="1:6" x14ac:dyDescent="0.3">
      <c r="A34264">
        <v>7501672690320</v>
      </c>
      <c r="B34264">
        <v>11.202500000000001</v>
      </c>
      <c r="C34264" t="s">
        <v>5371</v>
      </c>
      <c r="D34264" s="1">
        <v>45429</v>
      </c>
      <c r="E34264">
        <v>23</v>
      </c>
      <c r="F34264">
        <f>VLOOKUP(Consolidado_Lotes[[#This Row],[codigo_barra]],[1]Tabla1!$A$1:$B$8037,2,FALSE)</f>
        <v>4736</v>
      </c>
    </row>
    <row r="34265" spans="1:6" x14ac:dyDescent="0.3">
      <c r="A34265">
        <v>7501125159626</v>
      </c>
      <c r="B34265">
        <v>4.2024999999999997</v>
      </c>
      <c r="C34265" t="s">
        <v>7448</v>
      </c>
      <c r="D34265" s="1">
        <v>45429</v>
      </c>
      <c r="E34265">
        <v>1</v>
      </c>
      <c r="F34265">
        <f>VLOOKUP(Consolidado_Lotes[[#This Row],[codigo_barra]],[1]Tabla1!$A$1:$B$8037,2,FALSE)</f>
        <v>7153</v>
      </c>
    </row>
    <row r="34266" spans="1:6" x14ac:dyDescent="0.3">
      <c r="A34266">
        <v>7502226294254</v>
      </c>
      <c r="B34266">
        <v>11.202500000000001</v>
      </c>
      <c r="C34266" t="s">
        <v>4214</v>
      </c>
      <c r="D34266" s="1">
        <v>45429</v>
      </c>
      <c r="E34266">
        <v>2</v>
      </c>
      <c r="F34266">
        <f>VLOOKUP(Consolidado_Lotes[[#This Row],[codigo_barra]],[1]Tabla1!$A$1:$B$8037,2,FALSE)</f>
        <v>11353</v>
      </c>
    </row>
    <row r="34267" spans="1:6" x14ac:dyDescent="0.3">
      <c r="A34267">
        <v>7501324402950</v>
      </c>
      <c r="B34267">
        <v>12.202500000000001</v>
      </c>
      <c r="C34267" t="s">
        <v>2911</v>
      </c>
      <c r="D34267" s="1">
        <v>45429</v>
      </c>
      <c r="E34267">
        <v>1</v>
      </c>
      <c r="F34267">
        <f>VLOOKUP(Consolidado_Lotes[[#This Row],[codigo_barra]],[1]Tabla1!$A$1:$B$8037,2,FALSE)</f>
        <v>4469</v>
      </c>
    </row>
    <row r="34268" spans="1:6" x14ac:dyDescent="0.3">
      <c r="A34268">
        <v>7501142940153</v>
      </c>
      <c r="B34268">
        <v>8.2025000000000006</v>
      </c>
      <c r="C34268" t="s">
        <v>2044</v>
      </c>
      <c r="D34268" s="1">
        <v>45429</v>
      </c>
      <c r="E34268">
        <v>1</v>
      </c>
      <c r="F34268">
        <f>VLOOKUP(Consolidado_Lotes[[#This Row],[codigo_barra]],[1]Tabla1!$A$1:$B$8037,2,FALSE)</f>
        <v>4440</v>
      </c>
    </row>
    <row r="34269" spans="1:6" x14ac:dyDescent="0.3">
      <c r="A34269">
        <v>7501082212297</v>
      </c>
      <c r="B34269">
        <v>9.2025000000000006</v>
      </c>
      <c r="C34269" t="s">
        <v>7449</v>
      </c>
      <c r="D34269" s="1">
        <v>45429</v>
      </c>
      <c r="E34269">
        <v>9</v>
      </c>
      <c r="F34269">
        <f>VLOOKUP(Consolidado_Lotes[[#This Row],[codigo_barra]],[1]Tabla1!$A$1:$B$8037,2,FALSE)</f>
        <v>344</v>
      </c>
    </row>
    <row r="34270" spans="1:6" x14ac:dyDescent="0.3">
      <c r="A34270">
        <v>7501165006683</v>
      </c>
      <c r="B34270">
        <v>8.2025000000000006</v>
      </c>
      <c r="C34270" t="s">
        <v>2045</v>
      </c>
      <c r="D34270" s="1">
        <v>45429</v>
      </c>
      <c r="E34270">
        <v>15</v>
      </c>
      <c r="F34270">
        <f>VLOOKUP(Consolidado_Lotes[[#This Row],[codigo_barra]],[1]Tabla1!$A$1:$B$8037,2,FALSE)</f>
        <v>1470</v>
      </c>
    </row>
    <row r="34271" spans="1:6" x14ac:dyDescent="0.3">
      <c r="A34271">
        <v>3594452600958</v>
      </c>
      <c r="B34271">
        <v>10.202500000000001</v>
      </c>
      <c r="C34271" t="s">
        <v>4452</v>
      </c>
      <c r="D34271" s="1">
        <v>45429</v>
      </c>
      <c r="E34271">
        <v>20</v>
      </c>
      <c r="F34271">
        <f>VLOOKUP(Consolidado_Lotes[[#This Row],[codigo_barra]],[1]Tabla1!$A$1:$B$8037,2,FALSE)</f>
        <v>8594</v>
      </c>
    </row>
    <row r="34272" spans="1:6" x14ac:dyDescent="0.3">
      <c r="A34272">
        <v>7501033953002</v>
      </c>
      <c r="B34272">
        <v>9.2025000000000006</v>
      </c>
      <c r="C34272" t="s">
        <v>2845</v>
      </c>
      <c r="D34272" s="1">
        <v>45429</v>
      </c>
      <c r="E34272">
        <v>3</v>
      </c>
      <c r="F34272">
        <f>VLOOKUP(Consolidado_Lotes[[#This Row],[codigo_barra]],[1]Tabla1!$A$1:$B$8037,2,FALSE)</f>
        <v>2223</v>
      </c>
    </row>
    <row r="34273" spans="1:6" x14ac:dyDescent="0.3">
      <c r="A34273">
        <v>7501285600082</v>
      </c>
      <c r="B34273">
        <v>10.202500000000001</v>
      </c>
      <c r="C34273" t="s">
        <v>6808</v>
      </c>
      <c r="D34273" s="1">
        <v>45429</v>
      </c>
      <c r="E34273">
        <v>20</v>
      </c>
      <c r="F34273">
        <f>VLOOKUP(Consolidado_Lotes[[#This Row],[codigo_barra]],[1]Tabla1!$A$1:$B$8037,2,FALSE)</f>
        <v>3407</v>
      </c>
    </row>
    <row r="34274" spans="1:6" x14ac:dyDescent="0.3">
      <c r="A34274">
        <v>4260095681720</v>
      </c>
      <c r="B34274">
        <v>7.2024999999999997</v>
      </c>
      <c r="C34274" t="s">
        <v>619</v>
      </c>
      <c r="D34274" s="1">
        <v>45429</v>
      </c>
      <c r="E34274">
        <v>52</v>
      </c>
      <c r="F34274">
        <f>VLOOKUP(Consolidado_Lotes[[#This Row],[codigo_barra]],[1]Tabla1!$A$1:$B$8037,2,FALSE)</f>
        <v>398</v>
      </c>
    </row>
    <row r="34275" spans="1:6" x14ac:dyDescent="0.3">
      <c r="A34275">
        <v>7501385440137</v>
      </c>
      <c r="B34275">
        <v>2.2025000000000001</v>
      </c>
      <c r="C34275" t="s">
        <v>1539</v>
      </c>
      <c r="D34275" s="1">
        <v>45429</v>
      </c>
      <c r="E34275">
        <v>4</v>
      </c>
      <c r="F34275">
        <f>VLOOKUP(Consolidado_Lotes[[#This Row],[codigo_barra]],[1]Tabla1!$A$1:$B$8037,2,FALSE)</f>
        <v>3559</v>
      </c>
    </row>
    <row r="34276" spans="1:6" x14ac:dyDescent="0.3">
      <c r="A34276">
        <v>7501300421531</v>
      </c>
      <c r="B34276">
        <v>7.2024999999999997</v>
      </c>
      <c r="C34276" t="s">
        <v>5632</v>
      </c>
      <c r="D34276" s="1">
        <v>45429</v>
      </c>
      <c r="E34276">
        <v>8</v>
      </c>
      <c r="F34276">
        <f>VLOOKUP(Consolidado_Lotes[[#This Row],[codigo_barra]],[1]Tabla1!$A$1:$B$8037,2,FALSE)</f>
        <v>12388</v>
      </c>
    </row>
    <row r="34277" spans="1:6" x14ac:dyDescent="0.3">
      <c r="A34277">
        <v>7501070903619</v>
      </c>
      <c r="B34277">
        <v>2.2025999999999999</v>
      </c>
      <c r="C34277" t="s">
        <v>7450</v>
      </c>
      <c r="D34277" s="1">
        <v>45429</v>
      </c>
      <c r="E34277">
        <v>42</v>
      </c>
      <c r="F34277">
        <f>VLOOKUP(Consolidado_Lotes[[#This Row],[codigo_barra]],[1]Tabla1!$A$1:$B$8037,2,FALSE)</f>
        <v>2192</v>
      </c>
    </row>
    <row r="34278" spans="1:6" x14ac:dyDescent="0.3">
      <c r="A34278">
        <v>7501125104343</v>
      </c>
      <c r="B34278">
        <v>4.2026000000000003</v>
      </c>
      <c r="C34278" t="s">
        <v>15</v>
      </c>
      <c r="D34278" s="1">
        <v>45429</v>
      </c>
      <c r="E34278">
        <v>87</v>
      </c>
      <c r="F34278">
        <f>VLOOKUP(Consolidado_Lotes[[#This Row],[codigo_barra]],[1]Tabla1!$A$1:$B$8037,2,FALSE)</f>
        <v>436</v>
      </c>
    </row>
    <row r="34279" spans="1:6" x14ac:dyDescent="0.3">
      <c r="A34279">
        <v>7501125143199</v>
      </c>
      <c r="B34279">
        <v>3.2025999999999999</v>
      </c>
      <c r="C34279" t="s">
        <v>29</v>
      </c>
      <c r="D34279" s="1">
        <v>45429</v>
      </c>
      <c r="E34279">
        <v>52</v>
      </c>
      <c r="F34279">
        <f>VLOOKUP(Consolidado_Lotes[[#This Row],[codigo_barra]],[1]Tabla1!$A$1:$B$8037,2,FALSE)</f>
        <v>4370</v>
      </c>
    </row>
    <row r="34280" spans="1:6" x14ac:dyDescent="0.3">
      <c r="A34280">
        <v>7501033921759</v>
      </c>
      <c r="B34280">
        <v>7.2024999999999997</v>
      </c>
      <c r="C34280" t="s">
        <v>3253</v>
      </c>
      <c r="D34280" s="1">
        <v>45429</v>
      </c>
      <c r="E34280">
        <v>5</v>
      </c>
      <c r="F34280">
        <f>VLOOKUP(Consolidado_Lotes[[#This Row],[codigo_barra]],[1]Tabla1!$A$1:$B$8037,2,FALSE)</f>
        <v>465</v>
      </c>
    </row>
    <row r="34281" spans="1:6" x14ac:dyDescent="0.3">
      <c r="A34281">
        <v>75004972</v>
      </c>
      <c r="B34281">
        <v>1.2025999999999999</v>
      </c>
      <c r="C34281" t="s">
        <v>2244</v>
      </c>
      <c r="D34281" s="1">
        <v>45429</v>
      </c>
      <c r="E34281">
        <v>1</v>
      </c>
      <c r="F34281">
        <f>VLOOKUP(Consolidado_Lotes[[#This Row],[codigo_barra]],[1]Tabla1!$A$1:$B$8037,2,FALSE)</f>
        <v>1477</v>
      </c>
    </row>
    <row r="34282" spans="1:6" x14ac:dyDescent="0.3">
      <c r="A34282">
        <v>7501300420008</v>
      </c>
      <c r="B34282">
        <v>10.202500000000001</v>
      </c>
      <c r="C34282" t="s">
        <v>5509</v>
      </c>
      <c r="D34282" s="1">
        <v>45429</v>
      </c>
      <c r="E34282">
        <v>15</v>
      </c>
      <c r="F34282">
        <f>VLOOKUP(Consolidado_Lotes[[#This Row],[codigo_barra]],[1]Tabla1!$A$1:$B$8037,2,FALSE)</f>
        <v>6653</v>
      </c>
    </row>
    <row r="34283" spans="1:6" x14ac:dyDescent="0.3">
      <c r="A34283">
        <v>7501101600722</v>
      </c>
      <c r="B34283">
        <v>1.2025999999999999</v>
      </c>
      <c r="C34283" t="s">
        <v>6646</v>
      </c>
      <c r="D34283" s="1">
        <v>45429</v>
      </c>
      <c r="E34283">
        <v>5</v>
      </c>
      <c r="F34283">
        <f>VLOOKUP(Consolidado_Lotes[[#This Row],[codigo_barra]],[1]Tabla1!$A$1:$B$8037,2,FALSE)</f>
        <v>12738</v>
      </c>
    </row>
    <row r="34284" spans="1:6" x14ac:dyDescent="0.3">
      <c r="A34284">
        <v>7501314703432</v>
      </c>
      <c r="B34284">
        <v>8.2025000000000006</v>
      </c>
      <c r="C34284" t="s">
        <v>1169</v>
      </c>
      <c r="D34284" s="1">
        <v>45429</v>
      </c>
      <c r="E34284">
        <v>3</v>
      </c>
      <c r="F34284">
        <f>VLOOKUP(Consolidado_Lotes[[#This Row],[codigo_barra]],[1]Tabla1!$A$1:$B$8037,2,FALSE)</f>
        <v>4190</v>
      </c>
    </row>
    <row r="34285" spans="1:6" x14ac:dyDescent="0.3">
      <c r="A34285">
        <v>7501314703425</v>
      </c>
      <c r="B34285">
        <v>8.2025000000000006</v>
      </c>
      <c r="C34285" t="s">
        <v>1169</v>
      </c>
      <c r="D34285" s="1">
        <v>45429</v>
      </c>
      <c r="E34285">
        <v>5</v>
      </c>
      <c r="F34285">
        <f>VLOOKUP(Consolidado_Lotes[[#This Row],[codigo_barra]],[1]Tabla1!$A$1:$B$8037,2,FALSE)</f>
        <v>3637</v>
      </c>
    </row>
    <row r="34286" spans="1:6" x14ac:dyDescent="0.3">
      <c r="A34286">
        <v>7501314703418</v>
      </c>
      <c r="B34286">
        <v>1.2024999999999999</v>
      </c>
      <c r="C34286" t="s">
        <v>2697</v>
      </c>
      <c r="D34286" s="1">
        <v>45429</v>
      </c>
      <c r="E34286">
        <v>2</v>
      </c>
      <c r="F34286">
        <f>VLOOKUP(Consolidado_Lotes[[#This Row],[codigo_barra]],[1]Tabla1!$A$1:$B$8037,2,FALSE)</f>
        <v>5993</v>
      </c>
    </row>
    <row r="34287" spans="1:6" x14ac:dyDescent="0.3">
      <c r="A34287">
        <v>7501390914906</v>
      </c>
      <c r="B34287">
        <v>5.2026000000000003</v>
      </c>
      <c r="C34287" t="s">
        <v>735</v>
      </c>
      <c r="D34287" s="1">
        <v>45429</v>
      </c>
      <c r="E34287">
        <v>5</v>
      </c>
      <c r="F34287">
        <f>VLOOKUP(Consolidado_Lotes[[#This Row],[codigo_barra]],[1]Tabla1!$A$1:$B$8037,2,FALSE)</f>
        <v>8128</v>
      </c>
    </row>
    <row r="34288" spans="1:6" x14ac:dyDescent="0.3">
      <c r="A34288">
        <v>7501390914906</v>
      </c>
      <c r="B34288">
        <v>9.2026000000000003</v>
      </c>
      <c r="C34288" t="s">
        <v>7451</v>
      </c>
      <c r="D34288" s="1">
        <v>45429</v>
      </c>
      <c r="E34288">
        <v>12</v>
      </c>
      <c r="F34288">
        <f>VLOOKUP(Consolidado_Lotes[[#This Row],[codigo_barra]],[1]Tabla1!$A$1:$B$8037,2,FALSE)</f>
        <v>8128</v>
      </c>
    </row>
    <row r="34289" spans="1:6" x14ac:dyDescent="0.3">
      <c r="A34289">
        <v>7501089803337</v>
      </c>
      <c r="B34289">
        <v>4.2026000000000003</v>
      </c>
      <c r="C34289" t="s">
        <v>2605</v>
      </c>
      <c r="D34289" s="1">
        <v>45429</v>
      </c>
      <c r="E34289">
        <v>19</v>
      </c>
      <c r="F34289">
        <f>VLOOKUP(Consolidado_Lotes[[#This Row],[codigo_barra]],[1]Tabla1!$A$1:$B$8037,2,FALSE)</f>
        <v>3687</v>
      </c>
    </row>
    <row r="34290" spans="1:6" x14ac:dyDescent="0.3">
      <c r="A34290">
        <v>7501871720606</v>
      </c>
      <c r="B34290">
        <v>5.2024999999999997</v>
      </c>
      <c r="C34290" t="s">
        <v>4067</v>
      </c>
      <c r="D34290" s="1">
        <v>45429</v>
      </c>
      <c r="E34290">
        <v>2</v>
      </c>
      <c r="F34290">
        <f>VLOOKUP(Consolidado_Lotes[[#This Row],[codigo_barra]],[1]Tabla1!$A$1:$B$8037,2,FALSE)</f>
        <v>566</v>
      </c>
    </row>
    <row r="34291" spans="1:6" x14ac:dyDescent="0.3">
      <c r="A34291">
        <v>7501871720606</v>
      </c>
      <c r="B34291">
        <v>5.2024999999999997</v>
      </c>
      <c r="C34291" t="s">
        <v>6503</v>
      </c>
      <c r="D34291" s="1">
        <v>45429</v>
      </c>
      <c r="E34291">
        <v>4</v>
      </c>
      <c r="F34291">
        <f>VLOOKUP(Consolidado_Lotes[[#This Row],[codigo_barra]],[1]Tabla1!$A$1:$B$8037,2,FALSE)</f>
        <v>566</v>
      </c>
    </row>
    <row r="34292" spans="1:6" x14ac:dyDescent="0.3">
      <c r="A34292">
        <v>7501101649097</v>
      </c>
      <c r="B34292">
        <v>2.2025999999999999</v>
      </c>
      <c r="C34292" t="s">
        <v>5659</v>
      </c>
      <c r="D34292" s="1">
        <v>45429</v>
      </c>
      <c r="E34292">
        <v>1</v>
      </c>
      <c r="F34292">
        <f>VLOOKUP(Consolidado_Lotes[[#This Row],[codigo_barra]],[1]Tabla1!$A$1:$B$8037,2,FALSE)</f>
        <v>2338</v>
      </c>
    </row>
    <row r="34293" spans="1:6" x14ac:dyDescent="0.3">
      <c r="A34293">
        <v>7501089802217</v>
      </c>
      <c r="B34293">
        <v>9.2025000000000006</v>
      </c>
      <c r="C34293" t="s">
        <v>1888</v>
      </c>
      <c r="D34293" s="1">
        <v>45429</v>
      </c>
      <c r="E34293">
        <v>7</v>
      </c>
      <c r="F34293">
        <f>VLOOKUP(Consolidado_Lotes[[#This Row],[codigo_barra]],[1]Tabla1!$A$1:$B$8037,2,FALSE)</f>
        <v>9415</v>
      </c>
    </row>
    <row r="34294" spans="1:6" x14ac:dyDescent="0.3">
      <c r="A34294">
        <v>7501088504655</v>
      </c>
      <c r="B34294">
        <v>5.2024999999999997</v>
      </c>
      <c r="C34294" t="s">
        <v>197</v>
      </c>
      <c r="D34294" s="1">
        <v>45429</v>
      </c>
      <c r="E34294">
        <v>1</v>
      </c>
      <c r="F34294">
        <f>VLOOKUP(Consolidado_Lotes[[#This Row],[codigo_barra]],[1]Tabla1!$A$1:$B$8037,2,FALSE)</f>
        <v>3232</v>
      </c>
    </row>
    <row r="34295" spans="1:6" x14ac:dyDescent="0.3">
      <c r="A34295">
        <v>7501088504655</v>
      </c>
      <c r="B34295">
        <v>6.2024999999999997</v>
      </c>
      <c r="C34295" t="s">
        <v>7452</v>
      </c>
      <c r="D34295" s="1">
        <v>45429</v>
      </c>
      <c r="E34295">
        <v>22</v>
      </c>
      <c r="F34295">
        <f>VLOOKUP(Consolidado_Lotes[[#This Row],[codigo_barra]],[1]Tabla1!$A$1:$B$8037,2,FALSE)</f>
        <v>3232</v>
      </c>
    </row>
    <row r="34296" spans="1:6" x14ac:dyDescent="0.3">
      <c r="A34296">
        <v>8436024617450</v>
      </c>
      <c r="B34296">
        <v>3.2025000000000001</v>
      </c>
      <c r="C34296" t="s">
        <v>1135</v>
      </c>
      <c r="D34296" s="1">
        <v>45429</v>
      </c>
      <c r="E34296">
        <v>8</v>
      </c>
      <c r="F34296">
        <f>VLOOKUP(Consolidado_Lotes[[#This Row],[codigo_barra]],[1]Tabla1!$A$1:$B$8037,2,FALSE)</f>
        <v>11985</v>
      </c>
    </row>
    <row r="34297" spans="1:6" x14ac:dyDescent="0.3">
      <c r="A34297">
        <v>7501289520140</v>
      </c>
      <c r="B34297">
        <v>10.202500000000001</v>
      </c>
      <c r="C34297" t="s">
        <v>3247</v>
      </c>
      <c r="D34297" s="1">
        <v>45429</v>
      </c>
      <c r="E34297">
        <v>10</v>
      </c>
      <c r="F34297">
        <f>VLOOKUP(Consolidado_Lotes[[#This Row],[codigo_barra]],[1]Tabla1!$A$1:$B$8037,2,FALSE)</f>
        <v>4368</v>
      </c>
    </row>
    <row r="34298" spans="1:6" x14ac:dyDescent="0.3">
      <c r="A34298">
        <v>7501165010727</v>
      </c>
      <c r="B34298">
        <v>12.202500000000001</v>
      </c>
      <c r="C34298" t="s">
        <v>258</v>
      </c>
      <c r="D34298" s="1">
        <v>45429</v>
      </c>
      <c r="E34298">
        <v>23</v>
      </c>
      <c r="F34298">
        <f>VLOOKUP(Consolidado_Lotes[[#This Row],[codigo_barra]],[1]Tabla1!$A$1:$B$8037,2,FALSE)</f>
        <v>10542</v>
      </c>
    </row>
    <row r="34299" spans="1:6" x14ac:dyDescent="0.3">
      <c r="A34299">
        <v>7501326004060</v>
      </c>
      <c r="B34299">
        <v>10.202500000000001</v>
      </c>
      <c r="C34299" t="s">
        <v>5770</v>
      </c>
      <c r="D34299" s="1">
        <v>45429</v>
      </c>
      <c r="E34299">
        <v>29</v>
      </c>
      <c r="F34299">
        <f>VLOOKUP(Consolidado_Lotes[[#This Row],[codigo_barra]],[1]Tabla1!$A$1:$B$8037,2,FALSE)</f>
        <v>639</v>
      </c>
    </row>
    <row r="34300" spans="1:6" x14ac:dyDescent="0.3">
      <c r="A34300">
        <v>7501089803177</v>
      </c>
      <c r="B34300">
        <v>8.2025000000000006</v>
      </c>
      <c r="C34300" t="s">
        <v>7453</v>
      </c>
      <c r="D34300" s="1">
        <v>45429</v>
      </c>
      <c r="E34300">
        <v>89</v>
      </c>
      <c r="F34300">
        <f>VLOOKUP(Consolidado_Lotes[[#This Row],[codigo_barra]],[1]Tabla1!$A$1:$B$8037,2,FALSE)</f>
        <v>2584</v>
      </c>
    </row>
    <row r="34301" spans="1:6" x14ac:dyDescent="0.3">
      <c r="A34301">
        <v>7501088507915</v>
      </c>
      <c r="B34301">
        <v>3.2025999999999999</v>
      </c>
      <c r="C34301" t="s">
        <v>7454</v>
      </c>
      <c r="D34301" s="1">
        <v>45429</v>
      </c>
      <c r="E34301">
        <v>1</v>
      </c>
      <c r="F34301">
        <f>VLOOKUP(Consolidado_Lotes[[#This Row],[codigo_barra]],[1]Tabla1!$A$1:$B$8037,2,FALSE)</f>
        <v>1387</v>
      </c>
    </row>
    <row r="34302" spans="1:6" x14ac:dyDescent="0.3">
      <c r="A34302">
        <v>7501088507915</v>
      </c>
      <c r="B34302">
        <v>3.2025999999999999</v>
      </c>
      <c r="C34302" t="s">
        <v>7455</v>
      </c>
      <c r="D34302" s="1">
        <v>45429</v>
      </c>
      <c r="E34302">
        <v>1</v>
      </c>
      <c r="F34302">
        <f>VLOOKUP(Consolidado_Lotes[[#This Row],[codigo_barra]],[1]Tabla1!$A$1:$B$8037,2,FALSE)</f>
        <v>1387</v>
      </c>
    </row>
    <row r="34303" spans="1:6" x14ac:dyDescent="0.3">
      <c r="A34303">
        <v>7501088507915</v>
      </c>
      <c r="B34303">
        <v>11.202500000000001</v>
      </c>
      <c r="C34303" t="s">
        <v>6286</v>
      </c>
      <c r="D34303" s="1">
        <v>45429</v>
      </c>
      <c r="E34303">
        <v>23</v>
      </c>
      <c r="F34303">
        <f>VLOOKUP(Consolidado_Lotes[[#This Row],[codigo_barra]],[1]Tabla1!$A$1:$B$8037,2,FALSE)</f>
        <v>1387</v>
      </c>
    </row>
    <row r="34304" spans="1:6" x14ac:dyDescent="0.3">
      <c r="A34304">
        <v>7501328979281</v>
      </c>
      <c r="B34304">
        <v>5.2026000000000003</v>
      </c>
      <c r="C34304" t="s">
        <v>6089</v>
      </c>
      <c r="D34304" s="1">
        <v>45429</v>
      </c>
      <c r="E34304">
        <v>3</v>
      </c>
      <c r="F34304">
        <f>VLOOKUP(Consolidado_Lotes[[#This Row],[codigo_barra]],[1]Tabla1!$A$1:$B$8037,2,FALSE)</f>
        <v>1361</v>
      </c>
    </row>
    <row r="34305" spans="1:6" x14ac:dyDescent="0.3">
      <c r="A34305">
        <v>7501046429716</v>
      </c>
      <c r="B34305">
        <v>11.202500000000001</v>
      </c>
      <c r="C34305" t="s">
        <v>7334</v>
      </c>
      <c r="D34305" s="1">
        <v>45429</v>
      </c>
      <c r="E34305">
        <v>2</v>
      </c>
      <c r="F34305">
        <f>VLOOKUP(Consolidado_Lotes[[#This Row],[codigo_barra]],[1]Tabla1!$A$1:$B$8037,2,FALSE)</f>
        <v>5817</v>
      </c>
    </row>
    <row r="34306" spans="1:6" x14ac:dyDescent="0.3">
      <c r="A34306">
        <v>7501493888982</v>
      </c>
      <c r="B34306">
        <v>11.202500000000001</v>
      </c>
      <c r="C34306" t="s">
        <v>96</v>
      </c>
      <c r="D34306" s="1">
        <v>45429</v>
      </c>
      <c r="E34306">
        <v>6</v>
      </c>
      <c r="F34306">
        <f>VLOOKUP(Consolidado_Lotes[[#This Row],[codigo_barra]],[1]Tabla1!$A$1:$B$8037,2,FALSE)</f>
        <v>9252</v>
      </c>
    </row>
    <row r="34307" spans="1:6" x14ac:dyDescent="0.3">
      <c r="A34307">
        <v>7503004908998</v>
      </c>
      <c r="B34307">
        <v>1.2025999999999999</v>
      </c>
      <c r="C34307" t="s">
        <v>7456</v>
      </c>
      <c r="D34307" s="1">
        <v>45429</v>
      </c>
      <c r="E34307">
        <v>1</v>
      </c>
      <c r="F34307">
        <f>VLOOKUP(Consolidado_Lotes[[#This Row],[codigo_barra]],[1]Tabla1!$A$1:$B$8037,2,FALSE)</f>
        <v>8253</v>
      </c>
    </row>
    <row r="34308" spans="1:6" x14ac:dyDescent="0.3">
      <c r="A34308">
        <v>7501385420504</v>
      </c>
      <c r="B34308">
        <v>9.2025000000000006</v>
      </c>
      <c r="C34308" t="s">
        <v>1906</v>
      </c>
      <c r="D34308" s="1">
        <v>45429</v>
      </c>
      <c r="E34308">
        <v>6</v>
      </c>
      <c r="F34308">
        <f>VLOOKUP(Consolidado_Lotes[[#This Row],[codigo_barra]],[1]Tabla1!$A$1:$B$8037,2,FALSE)</f>
        <v>5015</v>
      </c>
    </row>
    <row r="34309" spans="1:6" x14ac:dyDescent="0.3">
      <c r="A34309">
        <v>7501201400352</v>
      </c>
      <c r="B34309">
        <v>1.2024999999999999</v>
      </c>
      <c r="C34309" t="s">
        <v>1018</v>
      </c>
      <c r="D34309" s="1">
        <v>45429</v>
      </c>
      <c r="E34309">
        <v>9</v>
      </c>
      <c r="F34309">
        <f>VLOOKUP(Consolidado_Lotes[[#This Row],[codigo_barra]],[1]Tabla1!$A$1:$B$8037,2,FALSE)</f>
        <v>2673</v>
      </c>
    </row>
    <row r="34310" spans="1:6" x14ac:dyDescent="0.3">
      <c r="A34310">
        <v>7501390913855</v>
      </c>
      <c r="B34310">
        <v>11.202500000000001</v>
      </c>
      <c r="C34310" t="s">
        <v>6832</v>
      </c>
      <c r="D34310" s="1">
        <v>45429</v>
      </c>
      <c r="E34310">
        <v>6</v>
      </c>
      <c r="F34310">
        <f>VLOOKUP(Consolidado_Lotes[[#This Row],[codigo_barra]],[1]Tabla1!$A$1:$B$8037,2,FALSE)</f>
        <v>9374</v>
      </c>
    </row>
    <row r="34311" spans="1:6" x14ac:dyDescent="0.3">
      <c r="A34311">
        <v>7501033958854</v>
      </c>
      <c r="B34311">
        <v>3.2025000000000001</v>
      </c>
      <c r="C34311" t="s">
        <v>7189</v>
      </c>
      <c r="D34311" s="1">
        <v>45429</v>
      </c>
      <c r="E34311">
        <v>10</v>
      </c>
      <c r="F34311">
        <f>VLOOKUP(Consolidado_Lotes[[#This Row],[codigo_barra]],[1]Tabla1!$A$1:$B$8037,2,FALSE)</f>
        <v>738</v>
      </c>
    </row>
    <row r="34312" spans="1:6" x14ac:dyDescent="0.3">
      <c r="A34312">
        <v>7501125153495</v>
      </c>
      <c r="B34312">
        <v>7.2024999999999997</v>
      </c>
      <c r="C34312" t="s">
        <v>2851</v>
      </c>
      <c r="D34312" s="1">
        <v>45429</v>
      </c>
      <c r="E34312">
        <v>24</v>
      </c>
      <c r="F34312">
        <f>VLOOKUP(Consolidado_Lotes[[#This Row],[codigo_barra]],[1]Tabla1!$A$1:$B$8037,2,FALSE)</f>
        <v>5138</v>
      </c>
    </row>
    <row r="34313" spans="1:6" x14ac:dyDescent="0.3">
      <c r="A34313">
        <v>7501037946185</v>
      </c>
      <c r="B34313">
        <v>8.2026000000000003</v>
      </c>
      <c r="C34313" t="s">
        <v>5698</v>
      </c>
      <c r="D34313" s="1">
        <v>45429</v>
      </c>
      <c r="E34313">
        <v>11</v>
      </c>
      <c r="F34313">
        <f>VLOOKUP(Consolidado_Lotes[[#This Row],[codigo_barra]],[1]Tabla1!$A$1:$B$8037,2,FALSE)</f>
        <v>786</v>
      </c>
    </row>
    <row r="34314" spans="1:6" x14ac:dyDescent="0.3">
      <c r="A34314">
        <v>7501007532387</v>
      </c>
      <c r="B34314">
        <v>11.202500000000001</v>
      </c>
      <c r="C34314" t="s">
        <v>5990</v>
      </c>
      <c r="D34314" s="1">
        <v>45429</v>
      </c>
      <c r="E34314">
        <v>91</v>
      </c>
      <c r="F34314">
        <f>VLOOKUP(Consolidado_Lotes[[#This Row],[codigo_barra]],[1]Tabla1!$A$1:$B$8037,2,FALSE)</f>
        <v>2982</v>
      </c>
    </row>
    <row r="34315" spans="1:6" x14ac:dyDescent="0.3">
      <c r="A34315">
        <v>7841141004198</v>
      </c>
      <c r="B34315">
        <v>9.2025000000000006</v>
      </c>
      <c r="C34315" t="s">
        <v>7287</v>
      </c>
      <c r="D34315" s="1">
        <v>45429</v>
      </c>
      <c r="E34315">
        <v>31</v>
      </c>
      <c r="F34315">
        <f>VLOOKUP(Consolidado_Lotes[[#This Row],[codigo_barra]],[1]Tabla1!$A$1:$B$8037,2,FALSE)</f>
        <v>7722</v>
      </c>
    </row>
    <row r="34316" spans="1:6" x14ac:dyDescent="0.3">
      <c r="A34316">
        <v>7501258215732</v>
      </c>
      <c r="B34316">
        <v>1.2024999999999999</v>
      </c>
      <c r="C34316" t="s">
        <v>2544</v>
      </c>
      <c r="D34316" s="1">
        <v>45429</v>
      </c>
      <c r="E34316">
        <v>17</v>
      </c>
      <c r="F34316">
        <f>VLOOKUP(Consolidado_Lotes[[#This Row],[codigo_barra]],[1]Tabla1!$A$1:$B$8037,2,FALSE)</f>
        <v>11941</v>
      </c>
    </row>
    <row r="34317" spans="1:6" x14ac:dyDescent="0.3">
      <c r="A34317">
        <v>7613033036989</v>
      </c>
      <c r="B34317">
        <v>4.2024999999999997</v>
      </c>
      <c r="C34317" t="s">
        <v>1811</v>
      </c>
      <c r="D34317" s="1">
        <v>45429</v>
      </c>
      <c r="E34317">
        <v>3</v>
      </c>
      <c r="F34317">
        <f>VLOOKUP(Consolidado_Lotes[[#This Row],[codigo_barra]],[1]Tabla1!$A$1:$B$8037,2,FALSE)</f>
        <v>1890</v>
      </c>
    </row>
    <row r="34318" spans="1:6" x14ac:dyDescent="0.3">
      <c r="A34318">
        <v>7501088505867</v>
      </c>
      <c r="B34318">
        <v>7.2024999999999997</v>
      </c>
      <c r="C34318" t="s">
        <v>3176</v>
      </c>
      <c r="D34318" s="1">
        <v>45429</v>
      </c>
      <c r="E34318">
        <v>7</v>
      </c>
      <c r="F34318">
        <f>VLOOKUP(Consolidado_Lotes[[#This Row],[codigo_barra]],[1]Tabla1!$A$1:$B$8037,2,FALSE)</f>
        <v>11624</v>
      </c>
    </row>
    <row r="34319" spans="1:6" x14ac:dyDescent="0.3">
      <c r="A34319">
        <v>7501088513787</v>
      </c>
      <c r="B34319">
        <v>1.2024999999999999</v>
      </c>
      <c r="C34319" t="s">
        <v>3755</v>
      </c>
      <c r="D34319" s="1">
        <v>45429</v>
      </c>
      <c r="E34319">
        <v>31</v>
      </c>
      <c r="F34319">
        <f>VLOOKUP(Consolidado_Lotes[[#This Row],[codigo_barra]],[1]Tabla1!$A$1:$B$8037,2,FALSE)</f>
        <v>8876</v>
      </c>
    </row>
    <row r="34320" spans="1:6" x14ac:dyDescent="0.3">
      <c r="A34320">
        <v>7501035908246</v>
      </c>
      <c r="B34320">
        <v>9.2025000000000006</v>
      </c>
      <c r="C34320" t="s">
        <v>518</v>
      </c>
      <c r="D34320" s="1">
        <v>45429</v>
      </c>
      <c r="E34320">
        <v>5</v>
      </c>
      <c r="F34320">
        <f>VLOOKUP(Consolidado_Lotes[[#This Row],[codigo_barra]],[1]Tabla1!$A$1:$B$8037,2,FALSE)</f>
        <v>11098</v>
      </c>
    </row>
    <row r="34321" spans="1:6" x14ac:dyDescent="0.3">
      <c r="A34321">
        <v>4015630067084</v>
      </c>
      <c r="B34321">
        <v>4.2024999999999997</v>
      </c>
      <c r="C34321" t="s">
        <v>7457</v>
      </c>
      <c r="D34321" s="1">
        <v>45429</v>
      </c>
      <c r="E34321">
        <v>45</v>
      </c>
      <c r="F34321">
        <f>VLOOKUP(Consolidado_Lotes[[#This Row],[codigo_barra]],[1]Tabla1!$A$1:$B$8037,2,FALSE)</f>
        <v>8839</v>
      </c>
    </row>
    <row r="34322" spans="1:6" x14ac:dyDescent="0.3">
      <c r="A34322">
        <v>4015630067084</v>
      </c>
      <c r="B34322">
        <v>5.2024999999999997</v>
      </c>
      <c r="C34322" t="s">
        <v>7013</v>
      </c>
      <c r="D34322" s="1">
        <v>45429</v>
      </c>
      <c r="E34322">
        <v>60</v>
      </c>
      <c r="F34322">
        <f>VLOOKUP(Consolidado_Lotes[[#This Row],[codigo_barra]],[1]Tabla1!$A$1:$B$8037,2,FALSE)</f>
        <v>8839</v>
      </c>
    </row>
    <row r="34323" spans="1:6" x14ac:dyDescent="0.3">
      <c r="A34323">
        <v>3401053831356</v>
      </c>
      <c r="B34323">
        <v>8.2026000000000003</v>
      </c>
      <c r="C34323" t="s">
        <v>31</v>
      </c>
      <c r="D34323" s="1">
        <v>45429</v>
      </c>
      <c r="E34323">
        <v>3</v>
      </c>
      <c r="F34323">
        <f>VLOOKUP(Consolidado_Lotes[[#This Row],[codigo_barra]],[1]Tabla1!$A$1:$B$8037,2,FALSE)</f>
        <v>6229</v>
      </c>
    </row>
    <row r="34324" spans="1:6" x14ac:dyDescent="0.3">
      <c r="A34324">
        <v>7501048350599</v>
      </c>
      <c r="B34324">
        <v>1.2029000000000001</v>
      </c>
      <c r="C34324" t="s">
        <v>161</v>
      </c>
      <c r="D34324" s="1">
        <v>45429</v>
      </c>
      <c r="E34324">
        <v>2</v>
      </c>
      <c r="F34324">
        <f>VLOOKUP(Consolidado_Lotes[[#This Row],[codigo_barra]],[1]Tabla1!$A$1:$B$8037,2,FALSE)</f>
        <v>44</v>
      </c>
    </row>
    <row r="34325" spans="1:6" x14ac:dyDescent="0.3">
      <c r="A34325">
        <v>7501057006364</v>
      </c>
      <c r="B34325">
        <v>2.2025999999999999</v>
      </c>
      <c r="C34325" t="s">
        <v>7014</v>
      </c>
      <c r="D34325" s="1">
        <v>45429</v>
      </c>
      <c r="E34325">
        <v>7</v>
      </c>
      <c r="F34325">
        <f>VLOOKUP(Consolidado_Lotes[[#This Row],[codigo_barra]],[1]Tabla1!$A$1:$B$8037,2,FALSE)</f>
        <v>9050</v>
      </c>
    </row>
    <row r="34326" spans="1:6" x14ac:dyDescent="0.3">
      <c r="A34326">
        <v>736085416169</v>
      </c>
      <c r="B34326">
        <v>1.2025999999999999</v>
      </c>
      <c r="C34326" t="s">
        <v>28</v>
      </c>
      <c r="D34326" s="1">
        <v>45429</v>
      </c>
      <c r="E34326">
        <v>8</v>
      </c>
      <c r="F34326">
        <f>VLOOKUP(Consolidado_Lotes[[#This Row],[codigo_barra]],[1]Tabla1!$A$1:$B$8037,2,FALSE)</f>
        <v>11262</v>
      </c>
    </row>
    <row r="34327" spans="1:6" x14ac:dyDescent="0.3">
      <c r="A34327">
        <v>736085416169</v>
      </c>
      <c r="B34327">
        <v>2.2025999999999999</v>
      </c>
      <c r="C34327" t="s">
        <v>76</v>
      </c>
      <c r="D34327" s="1">
        <v>45429</v>
      </c>
      <c r="E34327">
        <v>20</v>
      </c>
      <c r="F34327">
        <f>VLOOKUP(Consolidado_Lotes[[#This Row],[codigo_barra]],[1]Tabla1!$A$1:$B$8037,2,FALSE)</f>
        <v>11262</v>
      </c>
    </row>
    <row r="34328" spans="1:6" x14ac:dyDescent="0.3">
      <c r="A34328">
        <v>3282770200553</v>
      </c>
      <c r="B34328">
        <v>10.202500000000001</v>
      </c>
      <c r="C34328" t="s">
        <v>70</v>
      </c>
      <c r="D34328" s="1">
        <v>45429</v>
      </c>
      <c r="E34328">
        <v>1</v>
      </c>
      <c r="F34328">
        <f>VLOOKUP(Consolidado_Lotes[[#This Row],[codigo_barra]],[1]Tabla1!$A$1:$B$8037,2,FALSE)</f>
        <v>11973</v>
      </c>
    </row>
    <row r="34329" spans="1:6" x14ac:dyDescent="0.3">
      <c r="A34329">
        <v>8414600176713</v>
      </c>
      <c r="B34329">
        <v>11.2026</v>
      </c>
      <c r="C34329" t="s">
        <v>237</v>
      </c>
      <c r="D34329" s="1">
        <v>45429</v>
      </c>
      <c r="E34329">
        <v>8</v>
      </c>
      <c r="F34329">
        <f>VLOOKUP(Consolidado_Lotes[[#This Row],[codigo_barra]],[1]Tabla1!$A$1:$B$8037,2,FALSE)</f>
        <v>9797</v>
      </c>
    </row>
    <row r="34330" spans="1:6" x14ac:dyDescent="0.3">
      <c r="A34330">
        <v>7703333007700</v>
      </c>
      <c r="B34330">
        <v>4.2026000000000003</v>
      </c>
      <c r="C34330" t="s">
        <v>15</v>
      </c>
      <c r="D34330" s="1">
        <v>45429</v>
      </c>
      <c r="E34330">
        <v>6</v>
      </c>
      <c r="F34330">
        <f>VLOOKUP(Consolidado_Lotes[[#This Row],[codigo_barra]],[1]Tabla1!$A$1:$B$8037,2,FALSE)</f>
        <v>5563</v>
      </c>
    </row>
    <row r="34331" spans="1:6" x14ac:dyDescent="0.3">
      <c r="A34331">
        <v>33200011309</v>
      </c>
      <c r="B34331">
        <v>2.2027000000000001</v>
      </c>
      <c r="C34331" t="s">
        <v>576</v>
      </c>
      <c r="D34331" s="1">
        <v>45429</v>
      </c>
      <c r="E34331">
        <v>82</v>
      </c>
      <c r="F34331">
        <f>VLOOKUP(Consolidado_Lotes[[#This Row],[codigo_barra]],[1]Tabla1!$A$1:$B$8037,2,FALSE)</f>
        <v>2066</v>
      </c>
    </row>
    <row r="34332" spans="1:6" x14ac:dyDescent="0.3">
      <c r="A34332">
        <v>75486089139</v>
      </c>
      <c r="B34332">
        <v>1.2027000000000001</v>
      </c>
      <c r="C34332" t="s">
        <v>94</v>
      </c>
      <c r="D34332" s="1">
        <v>45429</v>
      </c>
      <c r="E34332">
        <v>2</v>
      </c>
      <c r="F34332">
        <f>VLOOKUP(Consolidado_Lotes[[#This Row],[codigo_barra]],[1]Tabla1!$A$1:$B$8037,2,FALSE)</f>
        <v>12482</v>
      </c>
    </row>
    <row r="34333" spans="1:6" x14ac:dyDescent="0.3">
      <c r="A34333">
        <v>3701129803707</v>
      </c>
      <c r="B34333">
        <v>5.2026000000000003</v>
      </c>
      <c r="C34333" t="s">
        <v>21</v>
      </c>
      <c r="D34333" s="1">
        <v>45429</v>
      </c>
      <c r="E34333">
        <v>4</v>
      </c>
      <c r="F34333">
        <f>VLOOKUP(Consolidado_Lotes[[#This Row],[codigo_barra]],[1]Tabla1!$A$1:$B$8037,2,FALSE)</f>
        <v>9536</v>
      </c>
    </row>
    <row r="34334" spans="1:6" x14ac:dyDescent="0.3">
      <c r="A34334">
        <v>3701129803714</v>
      </c>
      <c r="B34334">
        <v>5.2026000000000003</v>
      </c>
      <c r="C34334" t="s">
        <v>21</v>
      </c>
      <c r="D34334" s="1">
        <v>45429</v>
      </c>
      <c r="E34334">
        <v>2</v>
      </c>
      <c r="F34334">
        <f>VLOOKUP(Consolidado_Lotes[[#This Row],[codigo_barra]],[1]Tabla1!$A$1:$B$8037,2,FALSE)</f>
        <v>11766</v>
      </c>
    </row>
    <row r="34335" spans="1:6" x14ac:dyDescent="0.3">
      <c r="A34335">
        <v>7501417515949</v>
      </c>
      <c r="B34335">
        <v>3.2025999999999999</v>
      </c>
      <c r="C34335" t="s">
        <v>29</v>
      </c>
      <c r="D34335" s="1">
        <v>45429</v>
      </c>
      <c r="E34335">
        <v>3</v>
      </c>
      <c r="F34335">
        <f>VLOOKUP(Consolidado_Lotes[[#This Row],[codigo_barra]],[1]Tabla1!$A$1:$B$8037,2,FALSE)</f>
        <v>6720</v>
      </c>
    </row>
    <row r="34336" spans="1:6" x14ac:dyDescent="0.3">
      <c r="A34336">
        <v>37836012341</v>
      </c>
      <c r="B34336">
        <v>12.202500000000001</v>
      </c>
      <c r="C34336" t="s">
        <v>30</v>
      </c>
      <c r="D34336" s="1">
        <v>45429</v>
      </c>
      <c r="E34336">
        <v>11</v>
      </c>
      <c r="F34336">
        <f>VLOOKUP(Consolidado_Lotes[[#This Row],[codigo_barra]],[1]Tabla1!$A$1:$B$8037,2,FALSE)</f>
        <v>1479</v>
      </c>
    </row>
    <row r="34337" spans="1:6" x14ac:dyDescent="0.3">
      <c r="A34337">
        <v>7501058630599</v>
      </c>
      <c r="B34337">
        <v>8.2025000000000006</v>
      </c>
      <c r="C34337" t="s">
        <v>5229</v>
      </c>
      <c r="D34337" s="1">
        <v>45429</v>
      </c>
      <c r="E34337">
        <v>2</v>
      </c>
      <c r="F34337">
        <f>VLOOKUP(Consolidado_Lotes[[#This Row],[codigo_barra]],[1]Tabla1!$A$1:$B$8037,2,FALSE)</f>
        <v>9401</v>
      </c>
    </row>
    <row r="34338" spans="1:6" x14ac:dyDescent="0.3">
      <c r="A34338">
        <v>7506295800200</v>
      </c>
      <c r="B34338">
        <v>1.2025999999999999</v>
      </c>
      <c r="C34338" t="s">
        <v>28</v>
      </c>
      <c r="D34338" s="1">
        <v>45429</v>
      </c>
      <c r="E34338">
        <v>1</v>
      </c>
      <c r="F34338">
        <f>VLOOKUP(Consolidado_Lotes[[#This Row],[codigo_barra]],[1]Tabla1!$A$1:$B$8037,2,FALSE)</f>
        <v>10426</v>
      </c>
    </row>
    <row r="34339" spans="1:6" x14ac:dyDescent="0.3">
      <c r="A34339">
        <v>3499320012485</v>
      </c>
      <c r="B34339">
        <v>9.2025000000000006</v>
      </c>
      <c r="C34339" t="s">
        <v>518</v>
      </c>
      <c r="D34339" s="1">
        <v>45429</v>
      </c>
      <c r="E34339">
        <v>13</v>
      </c>
      <c r="F34339">
        <f>VLOOKUP(Consolidado_Lotes[[#This Row],[codigo_barra]],[1]Tabla1!$A$1:$B$8037,2,FALSE)</f>
        <v>11114</v>
      </c>
    </row>
    <row r="34340" spans="1:6" x14ac:dyDescent="0.3">
      <c r="A34340">
        <v>3433422404366</v>
      </c>
      <c r="B34340">
        <v>4.2026000000000003</v>
      </c>
      <c r="C34340" t="s">
        <v>15</v>
      </c>
      <c r="D34340" s="1">
        <v>45429</v>
      </c>
      <c r="E34340">
        <v>2</v>
      </c>
      <c r="F34340">
        <f>VLOOKUP(Consolidado_Lotes[[#This Row],[codigo_barra]],[1]Tabla1!$A$1:$B$8037,2,FALSE)</f>
        <v>5089</v>
      </c>
    </row>
    <row r="34341" spans="1:6" x14ac:dyDescent="0.3">
      <c r="A34341">
        <v>7702031278245</v>
      </c>
      <c r="B34341">
        <v>2.2025999999999999</v>
      </c>
      <c r="C34341" t="s">
        <v>76</v>
      </c>
      <c r="D34341" s="1">
        <v>45429</v>
      </c>
      <c r="E34341">
        <v>1</v>
      </c>
      <c r="F34341">
        <f>VLOOKUP(Consolidado_Lotes[[#This Row],[codigo_barra]],[1]Tabla1!$A$1:$B$8037,2,FALSE)</f>
        <v>11633</v>
      </c>
    </row>
    <row r="34342" spans="1:6" x14ac:dyDescent="0.3">
      <c r="A34342">
        <v>7501273500592</v>
      </c>
      <c r="B34342">
        <v>6.2026000000000003</v>
      </c>
      <c r="C34342" t="s">
        <v>18</v>
      </c>
      <c r="D34342" s="1">
        <v>45429</v>
      </c>
      <c r="E34342">
        <v>5</v>
      </c>
      <c r="F34342">
        <f>VLOOKUP(Consolidado_Lotes[[#This Row],[codigo_barra]],[1]Tabla1!$A$1:$B$8037,2,FALSE)</f>
        <v>5041</v>
      </c>
    </row>
    <row r="34343" spans="1:6" x14ac:dyDescent="0.3">
      <c r="A34343">
        <v>3282776437519</v>
      </c>
      <c r="B34343">
        <v>7.2026000000000003</v>
      </c>
      <c r="C34343" t="s">
        <v>166</v>
      </c>
      <c r="D34343" s="1">
        <v>45429</v>
      </c>
      <c r="E34343">
        <v>8</v>
      </c>
    </row>
    <row r="34344" spans="1:6" x14ac:dyDescent="0.3">
      <c r="A34344">
        <v>7502268541477</v>
      </c>
      <c r="B34344">
        <v>3.2025999999999999</v>
      </c>
      <c r="C34344" t="s">
        <v>29</v>
      </c>
      <c r="D34344" s="1">
        <v>45429</v>
      </c>
      <c r="E34344">
        <v>30</v>
      </c>
      <c r="F34344">
        <f>VLOOKUP(Consolidado_Lotes[[#This Row],[codigo_barra]],[1]Tabla1!$A$1:$B$8037,2,FALSE)</f>
        <v>12139</v>
      </c>
    </row>
    <row r="34345" spans="1:6" x14ac:dyDescent="0.3">
      <c r="A34345">
        <v>7501033958717</v>
      </c>
      <c r="B34345">
        <v>6.2024999999999997</v>
      </c>
      <c r="C34345" t="s">
        <v>5568</v>
      </c>
      <c r="D34345" s="1">
        <v>45429</v>
      </c>
      <c r="E34345">
        <v>0</v>
      </c>
      <c r="F34345">
        <f>VLOOKUP(Consolidado_Lotes[[#This Row],[codigo_barra]],[1]Tabla1!$A$1:$B$8037,2,FALSE)</f>
        <v>4581</v>
      </c>
    </row>
    <row r="34346" spans="1:6" x14ac:dyDescent="0.3">
      <c r="A34346">
        <v>7501124184667</v>
      </c>
      <c r="B34346">
        <v>8.2025000000000006</v>
      </c>
      <c r="C34346" t="s">
        <v>80</v>
      </c>
      <c r="D34346" s="1">
        <v>45429</v>
      </c>
      <c r="E34346">
        <v>6</v>
      </c>
      <c r="F34346">
        <f>VLOOKUP(Consolidado_Lotes[[#This Row],[codigo_barra]],[1]Tabla1!$A$1:$B$8037,2,FALSE)</f>
        <v>11822</v>
      </c>
    </row>
    <row r="34347" spans="1:6" x14ac:dyDescent="0.3">
      <c r="A34347">
        <v>7501124184667</v>
      </c>
      <c r="B34347">
        <v>9.2025000000000006</v>
      </c>
      <c r="C34347" t="s">
        <v>518</v>
      </c>
      <c r="D34347" s="1">
        <v>45429</v>
      </c>
      <c r="E34347">
        <v>16</v>
      </c>
      <c r="F34347">
        <f>VLOOKUP(Consolidado_Lotes[[#This Row],[codigo_barra]],[1]Tabla1!$A$1:$B$8037,2,FALSE)</f>
        <v>11822</v>
      </c>
    </row>
    <row r="34348" spans="1:6" x14ac:dyDescent="0.3">
      <c r="A34348">
        <v>8470001564832</v>
      </c>
      <c r="B34348">
        <v>7.2024999999999997</v>
      </c>
      <c r="C34348" t="s">
        <v>82</v>
      </c>
      <c r="D34348" s="1">
        <v>45429</v>
      </c>
      <c r="E34348">
        <v>1</v>
      </c>
      <c r="F34348">
        <f>VLOOKUP(Consolidado_Lotes[[#This Row],[codigo_barra]],[1]Tabla1!$A$1:$B$8037,2,FALSE)</f>
        <v>5379</v>
      </c>
    </row>
    <row r="34349" spans="1:6" x14ac:dyDescent="0.3">
      <c r="A34349">
        <v>8470001743749</v>
      </c>
      <c r="B34349">
        <v>2.2025000000000001</v>
      </c>
      <c r="C34349" t="s">
        <v>572</v>
      </c>
      <c r="D34349" s="1">
        <v>45429</v>
      </c>
      <c r="E34349">
        <v>3</v>
      </c>
      <c r="F34349">
        <f>VLOOKUP(Consolidado_Lotes[[#This Row],[codigo_barra]],[1]Tabla1!$A$1:$B$8037,2,FALSE)</f>
        <v>8996</v>
      </c>
    </row>
    <row r="34350" spans="1:6" x14ac:dyDescent="0.3">
      <c r="A34350">
        <v>3337875663083</v>
      </c>
      <c r="B34350">
        <v>2.2025999999999999</v>
      </c>
      <c r="C34350" t="s">
        <v>76</v>
      </c>
      <c r="D34350" s="1">
        <v>45429</v>
      </c>
      <c r="E34350">
        <v>1</v>
      </c>
      <c r="F34350">
        <f>VLOOKUP(Consolidado_Lotes[[#This Row],[codigo_barra]],[1]Tabla1!$A$1:$B$8037,2,FALSE)</f>
        <v>9884</v>
      </c>
    </row>
    <row r="34351" spans="1:6" x14ac:dyDescent="0.3">
      <c r="A34351">
        <v>4005808189687</v>
      </c>
      <c r="B34351">
        <v>12.2026</v>
      </c>
      <c r="C34351" t="s">
        <v>16</v>
      </c>
      <c r="D34351" s="1">
        <v>45429</v>
      </c>
      <c r="E34351">
        <v>1</v>
      </c>
      <c r="F34351">
        <f>VLOOKUP(Consolidado_Lotes[[#This Row],[codigo_barra]],[1]Tabla1!$A$1:$B$8037,2,FALSE)</f>
        <v>10798</v>
      </c>
    </row>
    <row r="34352" spans="1:6" x14ac:dyDescent="0.3">
      <c r="A34352">
        <v>7705849004020</v>
      </c>
      <c r="B34352">
        <v>12.202500000000001</v>
      </c>
      <c r="C34352" t="s">
        <v>30</v>
      </c>
      <c r="D34352" s="1">
        <v>45429</v>
      </c>
      <c r="E34352">
        <v>3</v>
      </c>
      <c r="F34352">
        <f>VLOOKUP(Consolidado_Lotes[[#This Row],[codigo_barra]],[1]Tabla1!$A$1:$B$8037,2,FALSE)</f>
        <v>4786</v>
      </c>
    </row>
    <row r="34353" spans="1:6" x14ac:dyDescent="0.3">
      <c r="A34353">
        <v>7502224228060</v>
      </c>
      <c r="B34353">
        <v>10.2026</v>
      </c>
      <c r="C34353" t="s">
        <v>165</v>
      </c>
      <c r="D34353" s="1">
        <v>45429</v>
      </c>
      <c r="E34353">
        <v>3</v>
      </c>
      <c r="F34353">
        <f>VLOOKUP(Consolidado_Lotes[[#This Row],[codigo_barra]],[1]Tabla1!$A$1:$B$8037,2,FALSE)</f>
        <v>10058</v>
      </c>
    </row>
    <row r="34354" spans="1:6" x14ac:dyDescent="0.3">
      <c r="A34354">
        <v>7501390911226</v>
      </c>
      <c r="B34354">
        <v>6.2024999999999997</v>
      </c>
      <c r="C34354" t="s">
        <v>2623</v>
      </c>
      <c r="D34354" s="1">
        <v>45429</v>
      </c>
      <c r="E34354">
        <v>7</v>
      </c>
      <c r="F34354">
        <f>VLOOKUP(Consolidado_Lotes[[#This Row],[codigo_barra]],[1]Tabla1!$A$1:$B$8037,2,FALSE)</f>
        <v>4644</v>
      </c>
    </row>
    <row r="34355" spans="1:6" x14ac:dyDescent="0.3">
      <c r="A34355">
        <v>7501089804389</v>
      </c>
      <c r="B34355">
        <v>11.202500000000001</v>
      </c>
      <c r="C34355" t="s">
        <v>19</v>
      </c>
      <c r="D34355" s="1">
        <v>45429</v>
      </c>
      <c r="E34355">
        <v>15</v>
      </c>
      <c r="F34355">
        <f>VLOOKUP(Consolidado_Lotes[[#This Row],[codigo_barra]],[1]Tabla1!$A$1:$B$8037,2,FALSE)</f>
        <v>2250</v>
      </c>
    </row>
    <row r="34356" spans="1:6" x14ac:dyDescent="0.3">
      <c r="A34356">
        <v>7501089804525</v>
      </c>
      <c r="B34356">
        <v>11.202500000000001</v>
      </c>
      <c r="C34356" t="s">
        <v>2140</v>
      </c>
      <c r="D34356" s="1">
        <v>45429</v>
      </c>
      <c r="E34356">
        <v>4</v>
      </c>
      <c r="F34356">
        <f>VLOOKUP(Consolidado_Lotes[[#This Row],[codigo_barra]],[1]Tabla1!$A$1:$B$8037,2,FALSE)</f>
        <v>8218</v>
      </c>
    </row>
    <row r="34357" spans="1:6" x14ac:dyDescent="0.3">
      <c r="A34357">
        <v>70501060902</v>
      </c>
      <c r="B34357">
        <v>7.2026000000000003</v>
      </c>
      <c r="C34357" t="s">
        <v>166</v>
      </c>
      <c r="D34357" s="1">
        <v>45429</v>
      </c>
      <c r="E34357">
        <v>1</v>
      </c>
      <c r="F34357">
        <f>VLOOKUP(Consolidado_Lotes[[#This Row],[codigo_barra]],[1]Tabla1!$A$1:$B$8037,2,FALSE)</f>
        <v>12484</v>
      </c>
    </row>
    <row r="34358" spans="1:6" x14ac:dyDescent="0.3">
      <c r="A34358">
        <v>7503006698651</v>
      </c>
      <c r="B34358">
        <v>10.202500000000001</v>
      </c>
      <c r="C34358" t="s">
        <v>70</v>
      </c>
      <c r="D34358" s="1">
        <v>45429</v>
      </c>
      <c r="E34358">
        <v>17</v>
      </c>
      <c r="F34358">
        <f>VLOOKUP(Consolidado_Lotes[[#This Row],[codigo_barra]],[1]Tabla1!$A$1:$B$8037,2,FALSE)</f>
        <v>6498</v>
      </c>
    </row>
    <row r="34359" spans="1:6" x14ac:dyDescent="0.3">
      <c r="A34359">
        <v>353885160254</v>
      </c>
      <c r="B34359">
        <v>4.2024999999999997</v>
      </c>
      <c r="C34359" t="s">
        <v>2782</v>
      </c>
      <c r="D34359" s="1">
        <v>45429</v>
      </c>
      <c r="E34359">
        <v>11</v>
      </c>
      <c r="F34359">
        <f>VLOOKUP(Consolidado_Lotes[[#This Row],[codigo_barra]],[1]Tabla1!$A$1:$B$8037,2,FALSE)</f>
        <v>9711</v>
      </c>
    </row>
    <row r="34360" spans="1:6" x14ac:dyDescent="0.3">
      <c r="A34360">
        <v>7506460100111</v>
      </c>
      <c r="B34360">
        <v>8.2026000000000003</v>
      </c>
      <c r="C34360" t="s">
        <v>7458</v>
      </c>
      <c r="D34360" s="1">
        <v>45429</v>
      </c>
      <c r="E34360">
        <v>5</v>
      </c>
      <c r="F34360">
        <f>VLOOKUP(Consolidado_Lotes[[#This Row],[codigo_barra]],[1]Tabla1!$A$1:$B$8037,2,FALSE)</f>
        <v>9584</v>
      </c>
    </row>
    <row r="34361" spans="1:6" x14ac:dyDescent="0.3">
      <c r="A34361">
        <v>736085410303</v>
      </c>
      <c r="B34361">
        <v>6.2024999999999997</v>
      </c>
      <c r="C34361" t="s">
        <v>2277</v>
      </c>
      <c r="D34361" s="1">
        <v>45429</v>
      </c>
      <c r="E34361">
        <v>3</v>
      </c>
      <c r="F34361">
        <f>VLOOKUP(Consolidado_Lotes[[#This Row],[codigo_barra]],[1]Tabla1!$A$1:$B$8037,2,FALSE)</f>
        <v>11070</v>
      </c>
    </row>
    <row r="34362" spans="1:6" x14ac:dyDescent="0.3">
      <c r="A34362">
        <v>8470001866608</v>
      </c>
      <c r="B34362">
        <v>6.2026000000000003</v>
      </c>
      <c r="C34362" t="s">
        <v>18</v>
      </c>
      <c r="D34362" s="1">
        <v>45429</v>
      </c>
      <c r="E34362">
        <v>2</v>
      </c>
      <c r="F34362">
        <f>VLOOKUP(Consolidado_Lotes[[#This Row],[codigo_barra]],[1]Tabla1!$A$1:$B$8037,2,FALSE)</f>
        <v>11806</v>
      </c>
    </row>
    <row r="34363" spans="1:6" x14ac:dyDescent="0.3">
      <c r="A34363">
        <v>8470002024434</v>
      </c>
      <c r="B34363">
        <v>12.2026</v>
      </c>
      <c r="C34363" t="s">
        <v>16</v>
      </c>
      <c r="D34363" s="1">
        <v>45429</v>
      </c>
      <c r="E34363">
        <v>14</v>
      </c>
      <c r="F34363">
        <f>VLOOKUP(Consolidado_Lotes[[#This Row],[codigo_barra]],[1]Tabla1!$A$1:$B$8037,2,FALSE)</f>
        <v>11904</v>
      </c>
    </row>
    <row r="34364" spans="1:6" x14ac:dyDescent="0.3">
      <c r="A34364">
        <v>3337871330262</v>
      </c>
      <c r="B34364">
        <v>2.2025999999999999</v>
      </c>
      <c r="C34364" t="s">
        <v>76</v>
      </c>
      <c r="D34364" s="1">
        <v>45429</v>
      </c>
      <c r="E34364">
        <v>1</v>
      </c>
      <c r="F34364">
        <f>VLOOKUP(Consolidado_Lotes[[#This Row],[codigo_barra]],[1]Tabla1!$A$1:$B$8037,2,FALSE)</f>
        <v>11285</v>
      </c>
    </row>
    <row r="34365" spans="1:6" x14ac:dyDescent="0.3">
      <c r="A34365">
        <v>7501022101995</v>
      </c>
      <c r="B34365">
        <v>1.2025999999999999</v>
      </c>
      <c r="C34365" t="s">
        <v>28</v>
      </c>
      <c r="D34365" s="1">
        <v>45429</v>
      </c>
      <c r="E34365">
        <v>1</v>
      </c>
      <c r="F34365">
        <f>VLOOKUP(Consolidado_Lotes[[#This Row],[codigo_barra]],[1]Tabla1!$A$1:$B$8037,2,FALSE)</f>
        <v>9088</v>
      </c>
    </row>
    <row r="34366" spans="1:6" x14ac:dyDescent="0.3">
      <c r="A34366">
        <v>7501022111239</v>
      </c>
      <c r="B34366">
        <v>12.202500000000001</v>
      </c>
      <c r="C34366" t="s">
        <v>30</v>
      </c>
      <c r="D34366" s="1">
        <v>45429</v>
      </c>
      <c r="E34366">
        <v>1</v>
      </c>
      <c r="F34366">
        <f>VLOOKUP(Consolidado_Lotes[[#This Row],[codigo_barra]],[1]Tabla1!$A$1:$B$8037,2,FALSE)</f>
        <v>6633</v>
      </c>
    </row>
    <row r="34367" spans="1:6" x14ac:dyDescent="0.3">
      <c r="A34367">
        <v>650240032295</v>
      </c>
      <c r="B34367">
        <v>3.2025999999999999</v>
      </c>
      <c r="C34367" t="s">
        <v>29</v>
      </c>
      <c r="D34367" s="1">
        <v>45429</v>
      </c>
      <c r="E34367">
        <v>35</v>
      </c>
      <c r="F34367">
        <f>VLOOKUP(Consolidado_Lotes[[#This Row],[codigo_barra]],[1]Tabla1!$A$1:$B$8037,2,FALSE)</f>
        <v>6406</v>
      </c>
    </row>
    <row r="34368" spans="1:6" x14ac:dyDescent="0.3">
      <c r="A34368">
        <v>8850006935040</v>
      </c>
      <c r="B34368">
        <v>9.2025000000000006</v>
      </c>
      <c r="C34368" t="s">
        <v>518</v>
      </c>
      <c r="D34368" s="1">
        <v>45429</v>
      </c>
      <c r="E34368">
        <v>3</v>
      </c>
      <c r="F34368">
        <f>VLOOKUP(Consolidado_Lotes[[#This Row],[codigo_barra]],[1]Tabla1!$A$1:$B$8037,2,FALSE)</f>
        <v>10926</v>
      </c>
    </row>
    <row r="34369" spans="1:6" x14ac:dyDescent="0.3">
      <c r="A34369">
        <v>7501065064189</v>
      </c>
      <c r="B34369">
        <v>1.2027000000000001</v>
      </c>
      <c r="C34369" t="s">
        <v>94</v>
      </c>
      <c r="D34369" s="1">
        <v>45429</v>
      </c>
      <c r="E34369">
        <v>5</v>
      </c>
      <c r="F34369">
        <f>VLOOKUP(Consolidado_Lotes[[#This Row],[codigo_barra]],[1]Tabla1!$A$1:$B$8037,2,FALSE)</f>
        <v>12474</v>
      </c>
    </row>
    <row r="34370" spans="1:6" x14ac:dyDescent="0.3">
      <c r="A34370">
        <v>7610700014721</v>
      </c>
      <c r="B34370">
        <v>2.2025999999999999</v>
      </c>
      <c r="C34370" t="s">
        <v>76</v>
      </c>
      <c r="D34370" s="1">
        <v>45429</v>
      </c>
      <c r="E34370">
        <v>1</v>
      </c>
      <c r="F34370">
        <f>VLOOKUP(Consolidado_Lotes[[#This Row],[codigo_barra]],[1]Tabla1!$A$1:$B$8037,2,FALSE)</f>
        <v>12651</v>
      </c>
    </row>
    <row r="34371" spans="1:6" x14ac:dyDescent="0.3">
      <c r="A34371">
        <v>8400001481</v>
      </c>
      <c r="B34371">
        <v>1.2025999999999999</v>
      </c>
      <c r="C34371" t="s">
        <v>7363</v>
      </c>
      <c r="D34371" s="1">
        <v>45429</v>
      </c>
      <c r="E34371">
        <v>1</v>
      </c>
      <c r="F34371">
        <f>VLOOKUP(Consolidado_Lotes[[#This Row],[codigo_barra]],[1]Tabla1!$A$1:$B$8037,2,FALSE)</f>
        <v>6756</v>
      </c>
    </row>
    <row r="34372" spans="1:6" x14ac:dyDescent="0.3">
      <c r="A34372">
        <v>7502231320627</v>
      </c>
      <c r="B34372">
        <v>10.202500000000001</v>
      </c>
      <c r="C34372" t="s">
        <v>3901</v>
      </c>
      <c r="D34372" s="1">
        <v>45429</v>
      </c>
      <c r="E34372">
        <v>13</v>
      </c>
      <c r="F34372">
        <f>VLOOKUP(Consolidado_Lotes[[#This Row],[codigo_barra]],[1]Tabla1!$A$1:$B$8037,2,FALSE)</f>
        <v>11401</v>
      </c>
    </row>
    <row r="34373" spans="1:6" x14ac:dyDescent="0.3">
      <c r="A34373">
        <v>7501070903459</v>
      </c>
      <c r="B34373">
        <v>2.2025999999999999</v>
      </c>
      <c r="C34373" t="s">
        <v>6192</v>
      </c>
      <c r="D34373" s="1">
        <v>45429</v>
      </c>
      <c r="E34373">
        <v>10</v>
      </c>
      <c r="F34373">
        <f>VLOOKUP(Consolidado_Lotes[[#This Row],[codigo_barra]],[1]Tabla1!$A$1:$B$8037,2,FALSE)</f>
        <v>5514</v>
      </c>
    </row>
    <row r="34374" spans="1:6" x14ac:dyDescent="0.3">
      <c r="A34374">
        <v>7501033954740</v>
      </c>
      <c r="B34374">
        <v>12.202500000000001</v>
      </c>
      <c r="C34374" t="s">
        <v>30</v>
      </c>
      <c r="D34374" s="1">
        <v>45429</v>
      </c>
      <c r="E34374">
        <v>98</v>
      </c>
      <c r="F34374">
        <f>VLOOKUP(Consolidado_Lotes[[#This Row],[codigo_barra]],[1]Tabla1!$A$1:$B$8037,2,FALSE)</f>
        <v>4542</v>
      </c>
    </row>
    <row r="34375" spans="1:6" x14ac:dyDescent="0.3">
      <c r="A34375">
        <v>7501033920127</v>
      </c>
      <c r="B34375">
        <v>12.202500000000001</v>
      </c>
      <c r="C34375" t="s">
        <v>30</v>
      </c>
      <c r="D34375" s="1">
        <v>45429</v>
      </c>
      <c r="E34375">
        <v>10</v>
      </c>
      <c r="F34375">
        <f>VLOOKUP(Consolidado_Lotes[[#This Row],[codigo_barra]],[1]Tabla1!$A$1:$B$8037,2,FALSE)</f>
        <v>905</v>
      </c>
    </row>
    <row r="34376" spans="1:6" x14ac:dyDescent="0.3">
      <c r="A34376">
        <v>7501289501415</v>
      </c>
      <c r="B34376">
        <v>8.2025000000000006</v>
      </c>
      <c r="C34376" t="s">
        <v>2654</v>
      </c>
      <c r="D34376" s="1">
        <v>45429</v>
      </c>
      <c r="E34376">
        <v>1</v>
      </c>
      <c r="F34376">
        <f>VLOOKUP(Consolidado_Lotes[[#This Row],[codigo_barra]],[1]Tabla1!$A$1:$B$8037,2,FALSE)</f>
        <v>3321</v>
      </c>
    </row>
    <row r="34377" spans="1:6" x14ac:dyDescent="0.3">
      <c r="A34377">
        <v>7501070635473</v>
      </c>
      <c r="B34377">
        <v>12.202500000000001</v>
      </c>
      <c r="C34377" t="s">
        <v>7459</v>
      </c>
      <c r="D34377" s="1">
        <v>45429</v>
      </c>
      <c r="E34377">
        <v>1</v>
      </c>
      <c r="F34377">
        <f>VLOOKUP(Consolidado_Lotes[[#This Row],[codigo_barra]],[1]Tabla1!$A$1:$B$8037,2,FALSE)</f>
        <v>4122</v>
      </c>
    </row>
    <row r="34378" spans="1:6" x14ac:dyDescent="0.3">
      <c r="A34378">
        <v>7501423901071</v>
      </c>
      <c r="B34378">
        <v>10.202500000000001</v>
      </c>
      <c r="C34378" t="s">
        <v>7460</v>
      </c>
      <c r="D34378" s="1">
        <v>45429</v>
      </c>
      <c r="E34378">
        <v>40</v>
      </c>
      <c r="F34378">
        <f>VLOOKUP(Consolidado_Lotes[[#This Row],[codigo_barra]],[1]Tabla1!$A$1:$B$8037,2,FALSE)</f>
        <v>9459</v>
      </c>
    </row>
    <row r="34379" spans="1:6" x14ac:dyDescent="0.3">
      <c r="A34379">
        <v>7501300450395</v>
      </c>
      <c r="B34379">
        <v>10.202500000000001</v>
      </c>
      <c r="C34379" t="s">
        <v>7257</v>
      </c>
      <c r="D34379" s="1">
        <v>45429</v>
      </c>
      <c r="E34379">
        <v>1</v>
      </c>
      <c r="F34379">
        <f>VLOOKUP(Consolidado_Lotes[[#This Row],[codigo_barra]],[1]Tabla1!$A$1:$B$8037,2,FALSE)</f>
        <v>10549</v>
      </c>
    </row>
    <row r="34380" spans="1:6" x14ac:dyDescent="0.3">
      <c r="A34380">
        <v>7501124103248</v>
      </c>
      <c r="B34380">
        <v>2.2025999999999999</v>
      </c>
      <c r="C34380" t="s">
        <v>5433</v>
      </c>
      <c r="D34380" s="1">
        <v>45429</v>
      </c>
      <c r="E34380">
        <v>57</v>
      </c>
      <c r="F34380">
        <f>VLOOKUP(Consolidado_Lotes[[#This Row],[codigo_barra]],[1]Tabla1!$A$1:$B$8037,2,FALSE)</f>
        <v>1790</v>
      </c>
    </row>
    <row r="34381" spans="1:6" x14ac:dyDescent="0.3">
      <c r="A34381">
        <v>7501300420503</v>
      </c>
      <c r="B34381">
        <v>5.2024999999999997</v>
      </c>
      <c r="C34381" t="s">
        <v>6302</v>
      </c>
      <c r="D34381" s="1">
        <v>45429</v>
      </c>
      <c r="E34381">
        <v>4</v>
      </c>
      <c r="F34381">
        <f>VLOOKUP(Consolidado_Lotes[[#This Row],[codigo_barra]],[1]Tabla1!$A$1:$B$8037,2,FALSE)</f>
        <v>8235</v>
      </c>
    </row>
    <row r="34382" spans="1:6" x14ac:dyDescent="0.3">
      <c r="A34382">
        <v>7502253073013</v>
      </c>
      <c r="B34382">
        <v>7.2024999999999997</v>
      </c>
      <c r="C34382" t="s">
        <v>5622</v>
      </c>
      <c r="D34382" s="1">
        <v>45429</v>
      </c>
      <c r="E34382">
        <v>2</v>
      </c>
      <c r="F34382">
        <f>VLOOKUP(Consolidado_Lotes[[#This Row],[codigo_barra]],[1]Tabla1!$A$1:$B$8037,2,FALSE)</f>
        <v>4632</v>
      </c>
    </row>
    <row r="34383" spans="1:6" x14ac:dyDescent="0.3">
      <c r="A34383">
        <v>7501082242478</v>
      </c>
      <c r="B34383">
        <v>10.202500000000001</v>
      </c>
      <c r="C34383" t="s">
        <v>5537</v>
      </c>
      <c r="D34383" s="1">
        <v>45429</v>
      </c>
      <c r="E34383">
        <v>12</v>
      </c>
      <c r="F34383">
        <f>VLOOKUP(Consolidado_Lotes[[#This Row],[codigo_barra]],[1]Tabla1!$A$1:$B$8037,2,FALSE)</f>
        <v>696</v>
      </c>
    </row>
    <row r="34384" spans="1:6" x14ac:dyDescent="0.3">
      <c r="A34384">
        <v>7501165006645</v>
      </c>
      <c r="B34384">
        <v>8.2025000000000006</v>
      </c>
      <c r="C34384" t="s">
        <v>6346</v>
      </c>
      <c r="D34384" s="1">
        <v>45429</v>
      </c>
      <c r="E34384">
        <v>7</v>
      </c>
      <c r="F34384">
        <f>VLOOKUP(Consolidado_Lotes[[#This Row],[codigo_barra]],[1]Tabla1!$A$1:$B$8037,2,FALSE)</f>
        <v>3667</v>
      </c>
    </row>
    <row r="34385" spans="1:6" x14ac:dyDescent="0.3">
      <c r="A34385">
        <v>7502223556089</v>
      </c>
      <c r="B34385">
        <v>7.2024999999999997</v>
      </c>
      <c r="C34385" t="s">
        <v>7364</v>
      </c>
      <c r="D34385" s="1">
        <v>45429</v>
      </c>
      <c r="E34385">
        <v>1</v>
      </c>
      <c r="F34385">
        <f>VLOOKUP(Consolidado_Lotes[[#This Row],[codigo_barra]],[1]Tabla1!$A$1:$B$8037,2,FALSE)</f>
        <v>11940</v>
      </c>
    </row>
    <row r="34386" spans="1:6" x14ac:dyDescent="0.3">
      <c r="A34386">
        <v>7501168810713</v>
      </c>
      <c r="B34386">
        <v>3.2025999999999999</v>
      </c>
      <c r="C34386" t="s">
        <v>7461</v>
      </c>
      <c r="D34386" s="1">
        <v>45429</v>
      </c>
      <c r="E34386">
        <v>81</v>
      </c>
      <c r="F34386">
        <f>VLOOKUP(Consolidado_Lotes[[#This Row],[codigo_barra]],[1]Tabla1!$A$1:$B$8037,2,FALSE)</f>
        <v>1939</v>
      </c>
    </row>
    <row r="34387" spans="1:6" x14ac:dyDescent="0.3">
      <c r="A34387">
        <v>7501088559211</v>
      </c>
      <c r="B34387">
        <v>10.2027</v>
      </c>
      <c r="C34387" t="s">
        <v>7462</v>
      </c>
      <c r="D34387" s="1">
        <v>45429</v>
      </c>
      <c r="E34387">
        <v>20</v>
      </c>
      <c r="F34387">
        <f>VLOOKUP(Consolidado_Lotes[[#This Row],[codigo_barra]],[1]Tabla1!$A$1:$B$8037,2,FALSE)</f>
        <v>1045</v>
      </c>
    </row>
    <row r="34388" spans="1:6" x14ac:dyDescent="0.3">
      <c r="A34388">
        <v>5702191029437</v>
      </c>
      <c r="B34388">
        <v>9.2025000000000006</v>
      </c>
      <c r="C34388" t="s">
        <v>1153</v>
      </c>
      <c r="D34388" s="1">
        <v>45429</v>
      </c>
      <c r="E34388">
        <v>39</v>
      </c>
      <c r="F34388">
        <f>VLOOKUP(Consolidado_Lotes[[#This Row],[codigo_barra]],[1]Tabla1!$A$1:$B$8037,2,FALSE)</f>
        <v>1046</v>
      </c>
    </row>
    <row r="34389" spans="1:6" x14ac:dyDescent="0.3">
      <c r="A34389">
        <v>8901120007578</v>
      </c>
      <c r="B34389">
        <v>6.2024999999999997</v>
      </c>
      <c r="C34389" t="s">
        <v>1477</v>
      </c>
      <c r="D34389" s="1">
        <v>45429</v>
      </c>
      <c r="E34389">
        <v>14</v>
      </c>
      <c r="F34389">
        <f>VLOOKUP(Consolidado_Lotes[[#This Row],[codigo_barra]],[1]Tabla1!$A$1:$B$8037,2,FALSE)</f>
        <v>7468</v>
      </c>
    </row>
    <row r="34390" spans="1:6" x14ac:dyDescent="0.3">
      <c r="A34390">
        <v>4022679146991</v>
      </c>
      <c r="B34390">
        <v>8.2026000000000003</v>
      </c>
      <c r="C34390" t="s">
        <v>31</v>
      </c>
      <c r="D34390" s="1">
        <v>45429</v>
      </c>
      <c r="E34390">
        <v>4</v>
      </c>
      <c r="F34390">
        <f>VLOOKUP(Consolidado_Lotes[[#This Row],[codigo_barra]],[1]Tabla1!$A$1:$B$8037,2,FALSE)</f>
        <v>12742</v>
      </c>
    </row>
    <row r="34391" spans="1:6" x14ac:dyDescent="0.3">
      <c r="A34391">
        <v>7501314702121</v>
      </c>
      <c r="B34391">
        <v>11.202500000000001</v>
      </c>
      <c r="C34391" t="s">
        <v>7259</v>
      </c>
      <c r="D34391" s="1">
        <v>45429</v>
      </c>
      <c r="E34391">
        <v>1</v>
      </c>
      <c r="F34391">
        <f>VLOOKUP(Consolidado_Lotes[[#This Row],[codigo_barra]],[1]Tabla1!$A$1:$B$8037,2,FALSE)</f>
        <v>6505</v>
      </c>
    </row>
    <row r="34392" spans="1:6" x14ac:dyDescent="0.3">
      <c r="A34392">
        <v>7501033959165</v>
      </c>
      <c r="B34392">
        <v>9.2025000000000006</v>
      </c>
      <c r="C34392" t="s">
        <v>2393</v>
      </c>
      <c r="D34392" s="1">
        <v>45429</v>
      </c>
      <c r="E34392">
        <v>6</v>
      </c>
      <c r="F34392">
        <f>VLOOKUP(Consolidado_Lotes[[#This Row],[codigo_barra]],[1]Tabla1!$A$1:$B$8037,2,FALSE)</f>
        <v>6032</v>
      </c>
    </row>
    <row r="34393" spans="1:6" x14ac:dyDescent="0.3">
      <c r="A34393">
        <v>7501300421746</v>
      </c>
      <c r="B34393">
        <v>4.2024999999999997</v>
      </c>
      <c r="C34393" t="s">
        <v>263</v>
      </c>
      <c r="D34393" s="1">
        <v>45429</v>
      </c>
      <c r="E34393">
        <v>27</v>
      </c>
      <c r="F34393">
        <f>VLOOKUP(Consolidado_Lotes[[#This Row],[codigo_barra]],[1]Tabla1!$A$1:$B$8037,2,FALSE)</f>
        <v>12000</v>
      </c>
    </row>
    <row r="34394" spans="1:6" x14ac:dyDescent="0.3">
      <c r="A34394">
        <v>7501358100006</v>
      </c>
      <c r="B34394">
        <v>1.2025999999999999</v>
      </c>
      <c r="C34394" t="s">
        <v>7463</v>
      </c>
      <c r="D34394" s="1">
        <v>45429</v>
      </c>
      <c r="E34394">
        <v>4</v>
      </c>
      <c r="F34394">
        <f>VLOOKUP(Consolidado_Lotes[[#This Row],[codigo_barra]],[1]Tabla1!$A$1:$B$8037,2,FALSE)</f>
        <v>1762</v>
      </c>
    </row>
    <row r="34395" spans="1:6" x14ac:dyDescent="0.3">
      <c r="A34395">
        <v>7502216935839</v>
      </c>
      <c r="B34395">
        <v>9.2025000000000006</v>
      </c>
      <c r="C34395" t="s">
        <v>2806</v>
      </c>
      <c r="D34395" s="1">
        <v>45429</v>
      </c>
      <c r="E34395">
        <v>5</v>
      </c>
      <c r="F34395">
        <f>VLOOKUP(Consolidado_Lotes[[#This Row],[codigo_barra]],[1]Tabla1!$A$1:$B$8037,2,FALSE)</f>
        <v>12727</v>
      </c>
    </row>
    <row r="34396" spans="1:6" x14ac:dyDescent="0.3">
      <c r="A34396">
        <v>7501314704170</v>
      </c>
      <c r="B34396">
        <v>12.2026</v>
      </c>
      <c r="C34396" t="s">
        <v>7464</v>
      </c>
      <c r="D34396" s="1">
        <v>45429</v>
      </c>
      <c r="E34396">
        <v>2</v>
      </c>
      <c r="F34396">
        <f>VLOOKUP(Consolidado_Lotes[[#This Row],[codigo_barra]],[1]Tabla1!$A$1:$B$8037,2,FALSE)</f>
        <v>1662</v>
      </c>
    </row>
    <row r="34397" spans="1:6" x14ac:dyDescent="0.3">
      <c r="A34397">
        <v>7501314704170</v>
      </c>
      <c r="B34397">
        <v>12.2026</v>
      </c>
      <c r="C34397" t="s">
        <v>5389</v>
      </c>
      <c r="D34397" s="1">
        <v>45429</v>
      </c>
      <c r="E34397">
        <v>1</v>
      </c>
      <c r="F34397">
        <f>VLOOKUP(Consolidado_Lotes[[#This Row],[codigo_barra]],[1]Tabla1!$A$1:$B$8037,2,FALSE)</f>
        <v>1662</v>
      </c>
    </row>
    <row r="34398" spans="1:6" x14ac:dyDescent="0.3">
      <c r="A34398">
        <v>7501070600730</v>
      </c>
      <c r="B34398">
        <v>9.2025000000000006</v>
      </c>
      <c r="C34398" t="s">
        <v>5070</v>
      </c>
      <c r="D34398" s="1">
        <v>45429</v>
      </c>
      <c r="E34398">
        <v>26</v>
      </c>
      <c r="F34398">
        <f>VLOOKUP(Consolidado_Lotes[[#This Row],[codigo_barra]],[1]Tabla1!$A$1:$B$8037,2,FALSE)</f>
        <v>1132</v>
      </c>
    </row>
    <row r="34399" spans="1:6" x14ac:dyDescent="0.3">
      <c r="A34399">
        <v>7501124182465</v>
      </c>
      <c r="B34399">
        <v>9.2025000000000006</v>
      </c>
      <c r="C34399" t="s">
        <v>5194</v>
      </c>
      <c r="D34399" s="1">
        <v>45429</v>
      </c>
      <c r="E34399">
        <v>3</v>
      </c>
      <c r="F34399">
        <f>VLOOKUP(Consolidado_Lotes[[#This Row],[codigo_barra]],[1]Tabla1!$A$1:$B$8037,2,FALSE)</f>
        <v>6775</v>
      </c>
    </row>
    <row r="34400" spans="1:6" x14ac:dyDescent="0.3">
      <c r="A34400">
        <v>7501088513701</v>
      </c>
      <c r="B34400">
        <v>1.2025999999999999</v>
      </c>
      <c r="C34400" t="s">
        <v>7465</v>
      </c>
      <c r="D34400" s="1">
        <v>45429</v>
      </c>
      <c r="E34400">
        <v>29</v>
      </c>
      <c r="F34400">
        <f>VLOOKUP(Consolidado_Lotes[[#This Row],[codigo_barra]],[1]Tabla1!$A$1:$B$8037,2,FALSE)</f>
        <v>9183</v>
      </c>
    </row>
    <row r="34401" spans="1:6" x14ac:dyDescent="0.3">
      <c r="A34401">
        <v>7501088513701</v>
      </c>
      <c r="B34401">
        <v>8.2025000000000006</v>
      </c>
      <c r="C34401" t="s">
        <v>1989</v>
      </c>
      <c r="D34401" s="1">
        <v>45429</v>
      </c>
      <c r="E34401">
        <v>6</v>
      </c>
      <c r="F34401">
        <f>VLOOKUP(Consolidado_Lotes[[#This Row],[codigo_barra]],[1]Tabla1!$A$1:$B$8037,2,FALSE)</f>
        <v>9183</v>
      </c>
    </row>
    <row r="34402" spans="1:6" x14ac:dyDescent="0.3">
      <c r="A34402">
        <v>7501559604037</v>
      </c>
      <c r="B34402">
        <v>2.2025000000000001</v>
      </c>
      <c r="C34402" t="s">
        <v>7466</v>
      </c>
      <c r="D34402" s="1">
        <v>45429</v>
      </c>
      <c r="E34402">
        <v>2</v>
      </c>
      <c r="F34402">
        <f>VLOOKUP(Consolidado_Lotes[[#This Row],[codigo_barra]],[1]Tabla1!$A$1:$B$8037,2,FALSE)</f>
        <v>11303</v>
      </c>
    </row>
    <row r="34403" spans="1:6" x14ac:dyDescent="0.3">
      <c r="A34403">
        <v>7730766001739</v>
      </c>
      <c r="B34403">
        <v>7.2024999999999997</v>
      </c>
      <c r="C34403" t="s">
        <v>1486</v>
      </c>
      <c r="D34403" s="1">
        <v>45429</v>
      </c>
      <c r="E34403">
        <v>4</v>
      </c>
      <c r="F34403">
        <f>VLOOKUP(Consolidado_Lotes[[#This Row],[codigo_barra]],[1]Tabla1!$A$1:$B$8037,2,FALSE)</f>
        <v>12681</v>
      </c>
    </row>
    <row r="34404" spans="1:6" x14ac:dyDescent="0.3">
      <c r="A34404">
        <v>7501072300133</v>
      </c>
      <c r="B34404">
        <v>1.2027000000000001</v>
      </c>
      <c r="C34404" t="s">
        <v>6912</v>
      </c>
      <c r="D34404" s="1">
        <v>45429</v>
      </c>
      <c r="E34404">
        <v>8</v>
      </c>
      <c r="F34404">
        <f>VLOOKUP(Consolidado_Lotes[[#This Row],[codigo_barra]],[1]Tabla1!$A$1:$B$8037,2,FALSE)</f>
        <v>4664</v>
      </c>
    </row>
    <row r="34405" spans="1:6" x14ac:dyDescent="0.3">
      <c r="A34405">
        <v>7501109904617</v>
      </c>
      <c r="B34405">
        <v>9.2025000000000006</v>
      </c>
      <c r="C34405" t="s">
        <v>5703</v>
      </c>
      <c r="D34405" s="1">
        <v>45429</v>
      </c>
      <c r="E34405">
        <v>4</v>
      </c>
      <c r="F34405">
        <f>VLOOKUP(Consolidado_Lotes[[#This Row],[codigo_barra]],[1]Tabla1!$A$1:$B$8037,2,FALSE)</f>
        <v>1186</v>
      </c>
    </row>
    <row r="34406" spans="1:6" x14ac:dyDescent="0.3">
      <c r="A34406">
        <v>7501070612368</v>
      </c>
      <c r="B34406">
        <v>11.202500000000001</v>
      </c>
      <c r="C34406" t="s">
        <v>7467</v>
      </c>
      <c r="D34406" s="1">
        <v>45429</v>
      </c>
      <c r="E34406">
        <v>17</v>
      </c>
      <c r="F34406">
        <f>VLOOKUP(Consolidado_Lotes[[#This Row],[codigo_barra]],[1]Tabla1!$A$1:$B$8037,2,FALSE)</f>
        <v>1196</v>
      </c>
    </row>
    <row r="34407" spans="1:6" x14ac:dyDescent="0.3">
      <c r="A34407">
        <v>7501070612368</v>
      </c>
      <c r="B34407">
        <v>11.202500000000001</v>
      </c>
      <c r="C34407" t="s">
        <v>7367</v>
      </c>
      <c r="D34407" s="1">
        <v>45429</v>
      </c>
      <c r="E34407">
        <v>57</v>
      </c>
      <c r="F34407">
        <f>VLOOKUP(Consolidado_Lotes[[#This Row],[codigo_barra]],[1]Tabla1!$A$1:$B$8037,2,FALSE)</f>
        <v>1196</v>
      </c>
    </row>
    <row r="34408" spans="1:6" x14ac:dyDescent="0.3">
      <c r="A34408">
        <v>7503007822666</v>
      </c>
      <c r="B34408">
        <v>10.202500000000001</v>
      </c>
      <c r="C34408" t="s">
        <v>7468</v>
      </c>
      <c r="D34408" s="1">
        <v>45429</v>
      </c>
      <c r="E34408">
        <v>78</v>
      </c>
      <c r="F34408">
        <f>VLOOKUP(Consolidado_Lotes[[#This Row],[codigo_barra]],[1]Tabla1!$A$1:$B$8037,2,FALSE)</f>
        <v>4454</v>
      </c>
    </row>
    <row r="34409" spans="1:6" x14ac:dyDescent="0.3">
      <c r="A34409">
        <v>7501101600005</v>
      </c>
      <c r="B34409">
        <v>9.2025000000000006</v>
      </c>
      <c r="C34409" t="s">
        <v>6154</v>
      </c>
      <c r="D34409" s="1">
        <v>45429</v>
      </c>
      <c r="E34409">
        <v>50</v>
      </c>
      <c r="F34409">
        <f>VLOOKUP(Consolidado_Lotes[[#This Row],[codigo_barra]],[1]Tabla1!$A$1:$B$8037,2,FALSE)</f>
        <v>9806</v>
      </c>
    </row>
    <row r="34410" spans="1:6" x14ac:dyDescent="0.3">
      <c r="A34410">
        <v>7501384542771</v>
      </c>
      <c r="B34410">
        <v>12.202500000000001</v>
      </c>
      <c r="C34410" t="s">
        <v>7469</v>
      </c>
      <c r="D34410" s="1">
        <v>45429</v>
      </c>
      <c r="E34410">
        <v>1</v>
      </c>
      <c r="F34410">
        <f>VLOOKUP(Consolidado_Lotes[[#This Row],[codigo_barra]],[1]Tabla1!$A$1:$B$8037,2,FALSE)</f>
        <v>6302</v>
      </c>
    </row>
    <row r="34411" spans="1:6" x14ac:dyDescent="0.3">
      <c r="A34411">
        <v>5391189340656</v>
      </c>
      <c r="B34411">
        <v>11.202500000000001</v>
      </c>
      <c r="C34411" t="s">
        <v>7003</v>
      </c>
      <c r="D34411" s="1">
        <v>45429</v>
      </c>
      <c r="E34411">
        <v>8</v>
      </c>
      <c r="F34411">
        <f>VLOOKUP(Consolidado_Lotes[[#This Row],[codigo_barra]],[1]Tabla1!$A$1:$B$8037,2,FALSE)</f>
        <v>8432</v>
      </c>
    </row>
    <row r="34412" spans="1:6" x14ac:dyDescent="0.3">
      <c r="A34412">
        <v>7501065054128</v>
      </c>
      <c r="B34412">
        <v>3.2025999999999999</v>
      </c>
      <c r="C34412" t="s">
        <v>826</v>
      </c>
      <c r="D34412" s="1">
        <v>45429</v>
      </c>
      <c r="E34412">
        <v>10</v>
      </c>
      <c r="F34412">
        <f>VLOOKUP(Consolidado_Lotes[[#This Row],[codigo_barra]],[1]Tabla1!$A$1:$B$8037,2,FALSE)</f>
        <v>1215</v>
      </c>
    </row>
    <row r="34413" spans="1:6" x14ac:dyDescent="0.3">
      <c r="A34413">
        <v>7501299307847</v>
      </c>
      <c r="B34413">
        <v>9.2025000000000006</v>
      </c>
      <c r="C34413" t="s">
        <v>7368</v>
      </c>
      <c r="D34413" s="1">
        <v>45429</v>
      </c>
      <c r="E34413">
        <v>10</v>
      </c>
      <c r="F34413">
        <f>VLOOKUP(Consolidado_Lotes[[#This Row],[codigo_barra]],[1]Tabla1!$A$1:$B$8037,2,FALSE)</f>
        <v>10389</v>
      </c>
    </row>
    <row r="34414" spans="1:6" x14ac:dyDescent="0.3">
      <c r="A34414">
        <v>650240006647</v>
      </c>
      <c r="B34414">
        <v>9.2025000000000006</v>
      </c>
      <c r="C34414" t="s">
        <v>6507</v>
      </c>
      <c r="D34414" s="1">
        <v>45429</v>
      </c>
      <c r="E34414">
        <v>13</v>
      </c>
      <c r="F34414">
        <f>VLOOKUP(Consolidado_Lotes[[#This Row],[codigo_barra]],[1]Tabla1!$A$1:$B$8037,2,FALSE)</f>
        <v>1223</v>
      </c>
    </row>
    <row r="34415" spans="1:6" x14ac:dyDescent="0.3">
      <c r="A34415">
        <v>7501168870878</v>
      </c>
      <c r="B34415">
        <v>11.2026</v>
      </c>
      <c r="C34415" t="s">
        <v>4850</v>
      </c>
      <c r="D34415" s="1">
        <v>45429</v>
      </c>
      <c r="E34415">
        <v>50</v>
      </c>
      <c r="F34415">
        <f>VLOOKUP(Consolidado_Lotes[[#This Row],[codigo_barra]],[1]Tabla1!$A$1:$B$8037,2,FALSE)</f>
        <v>6715</v>
      </c>
    </row>
    <row r="34416" spans="1:6" x14ac:dyDescent="0.3">
      <c r="A34416">
        <v>7501583300325</v>
      </c>
      <c r="B34416">
        <v>4.2026000000000003</v>
      </c>
      <c r="C34416" t="s">
        <v>1086</v>
      </c>
      <c r="D34416" s="1">
        <v>45429</v>
      </c>
      <c r="E34416">
        <v>8</v>
      </c>
      <c r="F34416">
        <f>VLOOKUP(Consolidado_Lotes[[#This Row],[codigo_barra]],[1]Tabla1!$A$1:$B$8037,2,FALSE)</f>
        <v>2939</v>
      </c>
    </row>
    <row r="34417" spans="1:6" x14ac:dyDescent="0.3">
      <c r="A34417">
        <v>7506331301005</v>
      </c>
      <c r="B34417">
        <v>2.2025000000000001</v>
      </c>
      <c r="C34417" t="s">
        <v>453</v>
      </c>
      <c r="D34417" s="1">
        <v>45429</v>
      </c>
      <c r="E34417">
        <v>9</v>
      </c>
      <c r="F34417">
        <f>VLOOKUP(Consolidado_Lotes[[#This Row],[codigo_barra]],[1]Tabla1!$A$1:$B$8037,2,FALSE)</f>
        <v>11987</v>
      </c>
    </row>
    <row r="34418" spans="1:6" x14ac:dyDescent="0.3">
      <c r="A34418">
        <v>7501101649622</v>
      </c>
      <c r="B34418">
        <v>7.2024999999999997</v>
      </c>
      <c r="C34418" t="s">
        <v>2924</v>
      </c>
      <c r="D34418" s="1">
        <v>45429</v>
      </c>
      <c r="E34418">
        <v>32</v>
      </c>
      <c r="F34418">
        <f>VLOOKUP(Consolidado_Lotes[[#This Row],[codigo_barra]],[1]Tabla1!$A$1:$B$8037,2,FALSE)</f>
        <v>8339</v>
      </c>
    </row>
    <row r="34419" spans="1:6" x14ac:dyDescent="0.3">
      <c r="A34419">
        <v>7501109904853</v>
      </c>
      <c r="B34419">
        <v>7.2024999999999997</v>
      </c>
      <c r="C34419" t="s">
        <v>6630</v>
      </c>
      <c r="D34419" s="1">
        <v>45429</v>
      </c>
      <c r="E34419">
        <v>3</v>
      </c>
      <c r="F34419">
        <f>VLOOKUP(Consolidado_Lotes[[#This Row],[codigo_barra]],[1]Tabla1!$A$1:$B$8037,2,FALSE)</f>
        <v>1254</v>
      </c>
    </row>
    <row r="34420" spans="1:6" x14ac:dyDescent="0.3">
      <c r="A34420">
        <v>7501088508271</v>
      </c>
      <c r="B34420">
        <v>1.2027000000000001</v>
      </c>
      <c r="C34420" t="s">
        <v>774</v>
      </c>
      <c r="D34420" s="1">
        <v>45429</v>
      </c>
      <c r="E34420">
        <v>8</v>
      </c>
      <c r="F34420">
        <f>VLOOKUP(Consolidado_Lotes[[#This Row],[codigo_barra]],[1]Tabla1!$A$1:$B$8037,2,FALSE)</f>
        <v>8382</v>
      </c>
    </row>
    <row r="34421" spans="1:6" x14ac:dyDescent="0.3">
      <c r="A34421">
        <v>7501065084620</v>
      </c>
      <c r="B34421">
        <v>6.2024999999999997</v>
      </c>
      <c r="C34421" t="s">
        <v>2053</v>
      </c>
      <c r="D34421" s="1">
        <v>45429</v>
      </c>
      <c r="E34421">
        <v>10</v>
      </c>
      <c r="F34421">
        <f>VLOOKUP(Consolidado_Lotes[[#This Row],[codigo_barra]],[1]Tabla1!$A$1:$B$8037,2,FALSE)</f>
        <v>6372</v>
      </c>
    </row>
    <row r="34422" spans="1:6" x14ac:dyDescent="0.3">
      <c r="A34422">
        <v>7502002461832</v>
      </c>
      <c r="B34422">
        <v>2.2025999999999999</v>
      </c>
      <c r="C34422" t="s">
        <v>7369</v>
      </c>
      <c r="D34422" s="1">
        <v>45429</v>
      </c>
      <c r="E34422">
        <v>2</v>
      </c>
      <c r="F34422">
        <f>VLOOKUP(Consolidado_Lotes[[#This Row],[codigo_barra]],[1]Tabla1!$A$1:$B$8037,2,FALSE)</f>
        <v>10057</v>
      </c>
    </row>
    <row r="34423" spans="1:6" x14ac:dyDescent="0.3">
      <c r="A34423">
        <v>7613326033060</v>
      </c>
      <c r="B34423">
        <v>3.2025000000000001</v>
      </c>
      <c r="C34423" t="s">
        <v>3408</v>
      </c>
      <c r="D34423" s="1">
        <v>45429</v>
      </c>
      <c r="E34423">
        <v>2</v>
      </c>
      <c r="F34423">
        <f>VLOOKUP(Consolidado_Lotes[[#This Row],[codigo_barra]],[1]Tabla1!$A$1:$B$8037,2,FALSE)</f>
        <v>11504</v>
      </c>
    </row>
    <row r="34424" spans="1:6" x14ac:dyDescent="0.3">
      <c r="A34424">
        <v>7730979097840</v>
      </c>
      <c r="B34424">
        <v>5.2024999999999997</v>
      </c>
      <c r="C34424" t="s">
        <v>2088</v>
      </c>
      <c r="D34424" s="1">
        <v>45429</v>
      </c>
      <c r="E34424">
        <v>20</v>
      </c>
      <c r="F34424">
        <f>VLOOKUP(Consolidado_Lotes[[#This Row],[codigo_barra]],[1]Tabla1!$A$1:$B$8037,2,FALSE)</f>
        <v>8872</v>
      </c>
    </row>
    <row r="34425" spans="1:6" x14ac:dyDescent="0.3">
      <c r="A34425">
        <v>7730979097857</v>
      </c>
      <c r="B34425">
        <v>5.2024999999999997</v>
      </c>
      <c r="C34425" t="s">
        <v>2635</v>
      </c>
      <c r="D34425" s="1">
        <v>45429</v>
      </c>
      <c r="E34425">
        <v>6</v>
      </c>
      <c r="F34425">
        <f>VLOOKUP(Consolidado_Lotes[[#This Row],[codigo_barra]],[1]Tabla1!$A$1:$B$8037,2,FALSE)</f>
        <v>8873</v>
      </c>
    </row>
    <row r="34426" spans="1:6" x14ac:dyDescent="0.3">
      <c r="A34426">
        <v>7501318649927</v>
      </c>
      <c r="B34426">
        <v>2.2025999999999999</v>
      </c>
      <c r="C34426" t="s">
        <v>1362</v>
      </c>
      <c r="D34426" s="1">
        <v>45429</v>
      </c>
      <c r="E34426">
        <v>5</v>
      </c>
      <c r="F34426">
        <f>VLOOKUP(Consolidado_Lotes[[#This Row],[codigo_barra]],[1]Tabla1!$A$1:$B$8037,2,FALSE)</f>
        <v>11089</v>
      </c>
    </row>
    <row r="34427" spans="1:6" x14ac:dyDescent="0.3">
      <c r="A34427">
        <v>5000456032049</v>
      </c>
      <c r="B34427">
        <v>1.2024999999999999</v>
      </c>
      <c r="C34427" t="s">
        <v>7006</v>
      </c>
      <c r="D34427" s="1">
        <v>45429</v>
      </c>
      <c r="E34427">
        <v>4</v>
      </c>
      <c r="F34427">
        <f>VLOOKUP(Consolidado_Lotes[[#This Row],[codigo_barra]],[1]Tabla1!$A$1:$B$8037,2,FALSE)</f>
        <v>1323</v>
      </c>
    </row>
    <row r="34428" spans="1:6" x14ac:dyDescent="0.3">
      <c r="A34428">
        <v>7501871721504</v>
      </c>
      <c r="B34428">
        <v>10.202500000000001</v>
      </c>
      <c r="C34428" t="s">
        <v>7066</v>
      </c>
      <c r="D34428" s="1">
        <v>45429</v>
      </c>
      <c r="E34428">
        <v>2</v>
      </c>
      <c r="F34428">
        <f>VLOOKUP(Consolidado_Lotes[[#This Row],[codigo_barra]],[1]Tabla1!$A$1:$B$8037,2,FALSE)</f>
        <v>1334</v>
      </c>
    </row>
    <row r="34429" spans="1:6" x14ac:dyDescent="0.3">
      <c r="A34429">
        <v>4032129083431</v>
      </c>
      <c r="B34429">
        <v>4.2024999999999997</v>
      </c>
      <c r="C34429" t="s">
        <v>2732</v>
      </c>
      <c r="D34429" s="1">
        <v>45429</v>
      </c>
      <c r="E34429">
        <v>5</v>
      </c>
      <c r="F34429">
        <f>VLOOKUP(Consolidado_Lotes[[#This Row],[codigo_barra]],[1]Tabla1!$A$1:$B$8037,2,FALSE)</f>
        <v>3811</v>
      </c>
    </row>
    <row r="34430" spans="1:6" x14ac:dyDescent="0.3">
      <c r="A34430">
        <v>7501046482490</v>
      </c>
      <c r="B34430">
        <v>11.202500000000001</v>
      </c>
      <c r="C34430" t="s">
        <v>7067</v>
      </c>
      <c r="D34430" s="1">
        <v>45429</v>
      </c>
      <c r="E34430">
        <v>3</v>
      </c>
      <c r="F34430">
        <f>VLOOKUP(Consolidado_Lotes[[#This Row],[codigo_barra]],[1]Tabla1!$A$1:$B$8037,2,FALSE)</f>
        <v>4060</v>
      </c>
    </row>
    <row r="34431" spans="1:6" x14ac:dyDescent="0.3">
      <c r="A34431">
        <v>7501088506062</v>
      </c>
      <c r="B34431">
        <v>2.2025999999999999</v>
      </c>
      <c r="C34431" t="s">
        <v>7470</v>
      </c>
      <c r="D34431" s="1">
        <v>45429</v>
      </c>
      <c r="E34431">
        <v>6</v>
      </c>
      <c r="F34431">
        <f>VLOOKUP(Consolidado_Lotes[[#This Row],[codigo_barra]],[1]Tabla1!$A$1:$B$8037,2,FALSE)</f>
        <v>12786</v>
      </c>
    </row>
    <row r="34432" spans="1:6" x14ac:dyDescent="0.3">
      <c r="A34432">
        <v>7501089809438</v>
      </c>
      <c r="B34432">
        <v>11.202500000000001</v>
      </c>
      <c r="C34432" t="s">
        <v>374</v>
      </c>
      <c r="D34432" s="1">
        <v>45429</v>
      </c>
      <c r="E34432">
        <v>35</v>
      </c>
      <c r="F34432">
        <f>VLOOKUP(Consolidado_Lotes[[#This Row],[codigo_barra]],[1]Tabla1!$A$1:$B$8037,2,FALSE)</f>
        <v>1663</v>
      </c>
    </row>
    <row r="34433" spans="1:6" x14ac:dyDescent="0.3">
      <c r="A34433">
        <v>7501089809438</v>
      </c>
      <c r="B34433">
        <v>11.202500000000001</v>
      </c>
      <c r="C34433" t="s">
        <v>1105</v>
      </c>
      <c r="D34433" s="1">
        <v>45429</v>
      </c>
      <c r="E34433">
        <v>18</v>
      </c>
      <c r="F34433">
        <f>VLOOKUP(Consolidado_Lotes[[#This Row],[codigo_barra]],[1]Tabla1!$A$1:$B$8037,2,FALSE)</f>
        <v>1663</v>
      </c>
    </row>
    <row r="34434" spans="1:6" x14ac:dyDescent="0.3">
      <c r="A34434">
        <v>7501088507144</v>
      </c>
      <c r="B34434">
        <v>10.202500000000001</v>
      </c>
      <c r="C34434" t="s">
        <v>598</v>
      </c>
      <c r="D34434" s="1">
        <v>45429</v>
      </c>
      <c r="E34434">
        <v>2</v>
      </c>
      <c r="F34434">
        <f>VLOOKUP(Consolidado_Lotes[[#This Row],[codigo_barra]],[1]Tabla1!$A$1:$B$8037,2,FALSE)</f>
        <v>2696</v>
      </c>
    </row>
    <row r="34435" spans="1:6" x14ac:dyDescent="0.3">
      <c r="A34435">
        <v>7501088509049</v>
      </c>
      <c r="B34435">
        <v>10.2026</v>
      </c>
      <c r="C34435" t="s">
        <v>7471</v>
      </c>
      <c r="D34435" s="1">
        <v>45429</v>
      </c>
      <c r="E34435">
        <v>40</v>
      </c>
      <c r="F34435">
        <f>VLOOKUP(Consolidado_Lotes[[#This Row],[codigo_barra]],[1]Tabla1!$A$1:$B$8037,2,FALSE)</f>
        <v>7839</v>
      </c>
    </row>
    <row r="34436" spans="1:6" x14ac:dyDescent="0.3">
      <c r="A34436">
        <v>7501088509056</v>
      </c>
      <c r="B34436">
        <v>5.2026000000000003</v>
      </c>
      <c r="C34436" t="s">
        <v>7472</v>
      </c>
      <c r="D34436" s="1">
        <v>45429</v>
      </c>
      <c r="E34436">
        <v>6</v>
      </c>
      <c r="F34436">
        <f>VLOOKUP(Consolidado_Lotes[[#This Row],[codigo_barra]],[1]Tabla1!$A$1:$B$8037,2,FALSE)</f>
        <v>8416</v>
      </c>
    </row>
    <row r="34437" spans="1:6" x14ac:dyDescent="0.3">
      <c r="A34437">
        <v>7501384502201</v>
      </c>
      <c r="B34437">
        <v>10.202500000000001</v>
      </c>
      <c r="C34437" t="s">
        <v>7473</v>
      </c>
      <c r="D34437" s="1">
        <v>45431</v>
      </c>
      <c r="E34437">
        <v>1</v>
      </c>
      <c r="F34437">
        <f>VLOOKUP(Consolidado_Lotes[[#This Row],[codigo_barra]],[1]Tabla1!$A$1:$B$8037,2,FALSE)</f>
        <v>1870</v>
      </c>
    </row>
    <row r="34438" spans="1:6" x14ac:dyDescent="0.3">
      <c r="A34438">
        <v>7501384502430</v>
      </c>
      <c r="B34438">
        <v>10.202500000000001</v>
      </c>
      <c r="C34438" t="s">
        <v>2058</v>
      </c>
      <c r="D34438" s="1">
        <v>45431</v>
      </c>
      <c r="E34438">
        <v>6</v>
      </c>
      <c r="F34438">
        <f>VLOOKUP(Consolidado_Lotes[[#This Row],[codigo_barra]],[1]Tabla1!$A$1:$B$8037,2,FALSE)</f>
        <v>3496</v>
      </c>
    </row>
    <row r="34439" spans="1:6" x14ac:dyDescent="0.3">
      <c r="A34439">
        <v>7501300406651</v>
      </c>
      <c r="B34439">
        <v>9.2026000000000003</v>
      </c>
      <c r="C34439" t="s">
        <v>2820</v>
      </c>
      <c r="D34439" s="1">
        <v>45431</v>
      </c>
      <c r="E34439">
        <v>1</v>
      </c>
      <c r="F34439">
        <f>VLOOKUP(Consolidado_Lotes[[#This Row],[codigo_barra]],[1]Tabla1!$A$1:$B$8037,2,FALSE)</f>
        <v>2926</v>
      </c>
    </row>
    <row r="34440" spans="1:6" x14ac:dyDescent="0.3">
      <c r="A34440">
        <v>7502002461153</v>
      </c>
      <c r="B34440">
        <v>11.202500000000001</v>
      </c>
      <c r="C34440" t="s">
        <v>2499</v>
      </c>
      <c r="D34440" s="1">
        <v>45431</v>
      </c>
      <c r="E34440">
        <v>1</v>
      </c>
      <c r="F34440">
        <f>VLOOKUP(Consolidado_Lotes[[#This Row],[codigo_barra]],[1]Tabla1!$A$1:$B$8037,2,FALSE)</f>
        <v>7825</v>
      </c>
    </row>
    <row r="34441" spans="1:6" x14ac:dyDescent="0.3">
      <c r="A34441">
        <v>7501385494925</v>
      </c>
      <c r="B34441">
        <v>12.202500000000001</v>
      </c>
      <c r="C34441" t="s">
        <v>6064</v>
      </c>
      <c r="D34441" s="1">
        <v>45431</v>
      </c>
      <c r="E34441">
        <v>2</v>
      </c>
      <c r="F34441">
        <f>VLOOKUP(Consolidado_Lotes[[#This Row],[codigo_barra]],[1]Tabla1!$A$1:$B$8037,2,FALSE)</f>
        <v>1722</v>
      </c>
    </row>
    <row r="34442" spans="1:6" x14ac:dyDescent="0.3">
      <c r="A34442">
        <v>7501125192272</v>
      </c>
      <c r="B34442">
        <v>6.2024999999999997</v>
      </c>
      <c r="C34442" t="s">
        <v>6891</v>
      </c>
      <c r="D34442" s="1">
        <v>45431</v>
      </c>
      <c r="E34442">
        <v>8</v>
      </c>
      <c r="F34442">
        <f>VLOOKUP(Consolidado_Lotes[[#This Row],[codigo_barra]],[1]Tabla1!$A$1:$B$8037,2,FALSE)</f>
        <v>3663</v>
      </c>
    </row>
    <row r="34443" spans="1:6" x14ac:dyDescent="0.3">
      <c r="A34443">
        <v>7501385420221</v>
      </c>
      <c r="B34443">
        <v>10.2026</v>
      </c>
      <c r="C34443" t="s">
        <v>5626</v>
      </c>
      <c r="D34443" s="1">
        <v>45431</v>
      </c>
      <c r="E34443">
        <v>2</v>
      </c>
      <c r="F34443">
        <f>VLOOKUP(Consolidado_Lotes[[#This Row],[codigo_barra]],[1]Tabla1!$A$1:$B$8037,2,FALSE)</f>
        <v>1812</v>
      </c>
    </row>
    <row r="34444" spans="1:6" x14ac:dyDescent="0.3">
      <c r="A34444">
        <v>7501088504624</v>
      </c>
      <c r="B34444">
        <v>7.2024999999999997</v>
      </c>
      <c r="C34444" t="s">
        <v>2279</v>
      </c>
      <c r="D34444" s="1">
        <v>45431</v>
      </c>
      <c r="E34444">
        <v>2</v>
      </c>
      <c r="F34444">
        <f>VLOOKUP(Consolidado_Lotes[[#This Row],[codigo_barra]],[1]Tabla1!$A$1:$B$8037,2,FALSE)</f>
        <v>3334</v>
      </c>
    </row>
    <row r="34445" spans="1:6" x14ac:dyDescent="0.3">
      <c r="A34445">
        <v>7501249605801</v>
      </c>
      <c r="B34445">
        <v>1.2025999999999999</v>
      </c>
      <c r="C34445" t="s">
        <v>6127</v>
      </c>
      <c r="D34445" s="1">
        <v>45431</v>
      </c>
      <c r="E34445">
        <v>2</v>
      </c>
      <c r="F34445">
        <f>VLOOKUP(Consolidado_Lotes[[#This Row],[codigo_barra]],[1]Tabla1!$A$1:$B$8037,2,FALSE)</f>
        <v>3428</v>
      </c>
    </row>
    <row r="34446" spans="1:6" x14ac:dyDescent="0.3">
      <c r="A34446">
        <v>7501249605849</v>
      </c>
      <c r="B34446">
        <v>2.2025999999999999</v>
      </c>
      <c r="C34446" t="s">
        <v>6682</v>
      </c>
      <c r="D34446" s="1">
        <v>45431</v>
      </c>
      <c r="E34446">
        <v>2</v>
      </c>
      <c r="F34446">
        <f>VLOOKUP(Consolidado_Lotes[[#This Row],[codigo_barra]],[1]Tabla1!$A$1:$B$8037,2,FALSE)</f>
        <v>1763</v>
      </c>
    </row>
    <row r="34447" spans="1:6" x14ac:dyDescent="0.3">
      <c r="A34447">
        <v>7501086310975</v>
      </c>
      <c r="B34447">
        <v>2.2025999999999999</v>
      </c>
      <c r="C34447" t="s">
        <v>7345</v>
      </c>
      <c r="D34447" s="1">
        <v>45431</v>
      </c>
      <c r="E34447">
        <v>3</v>
      </c>
      <c r="F34447">
        <f>VLOOKUP(Consolidado_Lotes[[#This Row],[codigo_barra]],[1]Tabla1!$A$1:$B$8037,2,FALSE)</f>
        <v>6968</v>
      </c>
    </row>
    <row r="34448" spans="1:6" x14ac:dyDescent="0.3">
      <c r="A34448">
        <v>7501125113659</v>
      </c>
      <c r="B34448">
        <v>10.202500000000001</v>
      </c>
      <c r="C34448" t="s">
        <v>2060</v>
      </c>
      <c r="D34448" s="1">
        <v>45431</v>
      </c>
      <c r="E34448">
        <v>1</v>
      </c>
      <c r="F34448">
        <f>VLOOKUP(Consolidado_Lotes[[#This Row],[codigo_barra]],[1]Tabla1!$A$1:$B$8037,2,FALSE)</f>
        <v>3490</v>
      </c>
    </row>
    <row r="34449" spans="1:6" x14ac:dyDescent="0.3">
      <c r="A34449">
        <v>4260095689344</v>
      </c>
      <c r="B34449">
        <v>11.2027</v>
      </c>
      <c r="C34449" t="s">
        <v>5501</v>
      </c>
      <c r="D34449" s="1">
        <v>45431</v>
      </c>
      <c r="E34449">
        <v>1</v>
      </c>
      <c r="F34449">
        <f>VLOOKUP(Consolidado_Lotes[[#This Row],[codigo_barra]],[1]Tabla1!$A$1:$B$8037,2,FALSE)</f>
        <v>1846</v>
      </c>
    </row>
    <row r="34450" spans="1:6" x14ac:dyDescent="0.3">
      <c r="A34450">
        <v>7501125133183</v>
      </c>
      <c r="B34450">
        <v>7.2024999999999997</v>
      </c>
      <c r="C34450" t="s">
        <v>14</v>
      </c>
      <c r="D34450" s="1">
        <v>45431</v>
      </c>
      <c r="E34450">
        <v>1</v>
      </c>
      <c r="F34450">
        <f>VLOOKUP(Consolidado_Lotes[[#This Row],[codigo_barra]],[1]Tabla1!$A$1:$B$8037,2,FALSE)</f>
        <v>1959</v>
      </c>
    </row>
    <row r="34451" spans="1:6" x14ac:dyDescent="0.3">
      <c r="A34451">
        <v>3664798025705</v>
      </c>
      <c r="B34451">
        <v>11.202500000000001</v>
      </c>
      <c r="C34451" t="s">
        <v>7180</v>
      </c>
      <c r="D34451" s="1">
        <v>45431</v>
      </c>
      <c r="E34451">
        <v>36</v>
      </c>
      <c r="F34451">
        <f>VLOOKUP(Consolidado_Lotes[[#This Row],[codigo_barra]],[1]Tabla1!$A$1:$B$8037,2,FALSE)</f>
        <v>9482</v>
      </c>
    </row>
    <row r="34452" spans="1:6" x14ac:dyDescent="0.3">
      <c r="A34452">
        <v>7501088504617</v>
      </c>
      <c r="B34452">
        <v>4.2026000000000003</v>
      </c>
      <c r="C34452" t="s">
        <v>5986</v>
      </c>
      <c r="D34452" s="1">
        <v>45431</v>
      </c>
      <c r="E34452">
        <v>1</v>
      </c>
      <c r="F34452">
        <f>VLOOKUP(Consolidado_Lotes[[#This Row],[codigo_barra]],[1]Tabla1!$A$1:$B$8037,2,FALSE)</f>
        <v>5011</v>
      </c>
    </row>
    <row r="34453" spans="1:6" x14ac:dyDescent="0.3">
      <c r="A34453">
        <v>7502002461160</v>
      </c>
      <c r="B34453">
        <v>11.202500000000001</v>
      </c>
      <c r="C34453" t="s">
        <v>7417</v>
      </c>
      <c r="D34453" s="1">
        <v>45431</v>
      </c>
      <c r="E34453">
        <v>1</v>
      </c>
      <c r="F34453">
        <f>VLOOKUP(Consolidado_Lotes[[#This Row],[codigo_barra]],[1]Tabla1!$A$1:$B$8037,2,FALSE)</f>
        <v>7099</v>
      </c>
    </row>
    <row r="34454" spans="1:6" x14ac:dyDescent="0.3">
      <c r="A34454">
        <v>7501125187988</v>
      </c>
      <c r="B34454">
        <v>11.202500000000001</v>
      </c>
      <c r="C34454" t="s">
        <v>6926</v>
      </c>
      <c r="D34454" s="1">
        <v>45431</v>
      </c>
      <c r="E34454">
        <v>6</v>
      </c>
      <c r="F34454">
        <f>VLOOKUP(Consolidado_Lotes[[#This Row],[codigo_barra]],[1]Tabla1!$A$1:$B$8037,2,FALSE)</f>
        <v>11381</v>
      </c>
    </row>
    <row r="34455" spans="1:6" x14ac:dyDescent="0.3">
      <c r="A34455">
        <v>7501082208009</v>
      </c>
      <c r="B34455">
        <v>11.202500000000001</v>
      </c>
      <c r="C34455" t="s">
        <v>3781</v>
      </c>
      <c r="D34455" s="1">
        <v>45431</v>
      </c>
      <c r="E34455">
        <v>2</v>
      </c>
      <c r="F34455">
        <f>VLOOKUP(Consolidado_Lotes[[#This Row],[codigo_barra]],[1]Tabla1!$A$1:$B$8037,2,FALSE)</f>
        <v>4466</v>
      </c>
    </row>
    <row r="34456" spans="1:6" x14ac:dyDescent="0.3">
      <c r="A34456">
        <v>7501109904716</v>
      </c>
      <c r="B34456">
        <v>6.2026000000000003</v>
      </c>
      <c r="C34456" t="s">
        <v>6030</v>
      </c>
      <c r="D34456" s="1">
        <v>45431</v>
      </c>
      <c r="E34456">
        <v>2</v>
      </c>
      <c r="F34456">
        <f>VLOOKUP(Consolidado_Lotes[[#This Row],[codigo_barra]],[1]Tabla1!$A$1:$B$8037,2,FALSE)</f>
        <v>1960</v>
      </c>
    </row>
    <row r="34457" spans="1:6" x14ac:dyDescent="0.3">
      <c r="A34457">
        <v>7501249605252</v>
      </c>
      <c r="B34457">
        <v>1.2025999999999999</v>
      </c>
      <c r="C34457" t="s">
        <v>5651</v>
      </c>
      <c r="D34457" s="1">
        <v>45431</v>
      </c>
      <c r="E34457">
        <v>2</v>
      </c>
      <c r="F34457">
        <f>VLOOKUP(Consolidado_Lotes[[#This Row],[codigo_barra]],[1]Tabla1!$A$1:$B$8037,2,FALSE)</f>
        <v>453</v>
      </c>
    </row>
    <row r="34458" spans="1:6" x14ac:dyDescent="0.3">
      <c r="A34458">
        <v>7501125192272</v>
      </c>
      <c r="B34458">
        <v>9.2025000000000006</v>
      </c>
      <c r="C34458" t="s">
        <v>6481</v>
      </c>
      <c r="D34458" s="1">
        <v>45431</v>
      </c>
      <c r="E34458">
        <v>2</v>
      </c>
      <c r="F34458">
        <f>VLOOKUP(Consolidado_Lotes[[#This Row],[codigo_barra]],[1]Tabla1!$A$1:$B$8037,2,FALSE)</f>
        <v>3663</v>
      </c>
    </row>
    <row r="34459" spans="1:6" x14ac:dyDescent="0.3">
      <c r="A34459">
        <v>7501072340382</v>
      </c>
      <c r="B34459">
        <v>5.2024999999999997</v>
      </c>
      <c r="C34459" t="s">
        <v>3594</v>
      </c>
      <c r="D34459" s="1">
        <v>45431</v>
      </c>
      <c r="E34459">
        <v>1</v>
      </c>
      <c r="F34459">
        <f>VLOOKUP(Consolidado_Lotes[[#This Row],[codigo_barra]],[1]Tabla1!$A$1:$B$8037,2,FALSE)</f>
        <v>2404</v>
      </c>
    </row>
    <row r="34460" spans="1:6" x14ac:dyDescent="0.3">
      <c r="A34460">
        <v>8400009418</v>
      </c>
      <c r="B34460">
        <v>1.2025999999999999</v>
      </c>
      <c r="C34460" t="s">
        <v>7474</v>
      </c>
      <c r="D34460" s="1">
        <v>45431</v>
      </c>
      <c r="E34460">
        <v>50</v>
      </c>
      <c r="F34460">
        <f>VLOOKUP(Consolidado_Lotes[[#This Row],[codigo_barra]],[1]Tabla1!$A$1:$B$8037,2,FALSE)</f>
        <v>10616</v>
      </c>
    </row>
    <row r="34461" spans="1:6" x14ac:dyDescent="0.3">
      <c r="A34461">
        <v>7501390914357</v>
      </c>
      <c r="B34461">
        <v>9.2025000000000006</v>
      </c>
      <c r="C34461" t="s">
        <v>857</v>
      </c>
      <c r="D34461" s="1">
        <v>45431</v>
      </c>
      <c r="E34461">
        <v>35</v>
      </c>
      <c r="F34461">
        <f>VLOOKUP(Consolidado_Lotes[[#This Row],[codigo_barra]],[1]Tabla1!$A$1:$B$8037,2,FALSE)</f>
        <v>8846</v>
      </c>
    </row>
    <row r="34462" spans="1:6" x14ac:dyDescent="0.3">
      <c r="A34462">
        <v>7501165010789</v>
      </c>
      <c r="B34462">
        <v>10.202500000000001</v>
      </c>
      <c r="C34462" t="s">
        <v>7291</v>
      </c>
      <c r="D34462" s="1">
        <v>45431</v>
      </c>
      <c r="E34462">
        <v>27</v>
      </c>
      <c r="F34462">
        <f>VLOOKUP(Consolidado_Lotes[[#This Row],[codigo_barra]],[1]Tabla1!$A$1:$B$8037,2,FALSE)</f>
        <v>8645</v>
      </c>
    </row>
    <row r="34463" spans="1:6" x14ac:dyDescent="0.3">
      <c r="A34463">
        <v>7501108763468</v>
      </c>
      <c r="B34463">
        <v>5.2024999999999997</v>
      </c>
      <c r="C34463" t="s">
        <v>2577</v>
      </c>
      <c r="D34463" s="1">
        <v>45431</v>
      </c>
      <c r="E34463">
        <v>9</v>
      </c>
      <c r="F34463">
        <f>VLOOKUP(Consolidado_Lotes[[#This Row],[codigo_barra]],[1]Tabla1!$A$1:$B$8037,2,FALSE)</f>
        <v>3386</v>
      </c>
    </row>
    <row r="34464" spans="1:6" x14ac:dyDescent="0.3">
      <c r="A34464">
        <v>7501070618995</v>
      </c>
      <c r="B34464">
        <v>8.2025000000000006</v>
      </c>
      <c r="C34464" t="s">
        <v>2913</v>
      </c>
      <c r="D34464" s="1">
        <v>45431</v>
      </c>
      <c r="E34464">
        <v>15</v>
      </c>
      <c r="F34464">
        <f>VLOOKUP(Consolidado_Lotes[[#This Row],[codigo_barra]],[1]Tabla1!$A$1:$B$8037,2,FALSE)</f>
        <v>28</v>
      </c>
    </row>
    <row r="34465" spans="1:6" x14ac:dyDescent="0.3">
      <c r="A34465">
        <v>7501088505256</v>
      </c>
      <c r="B34465">
        <v>1.2025999999999999</v>
      </c>
      <c r="C34465" t="s">
        <v>7475</v>
      </c>
      <c r="D34465" s="1">
        <v>45431</v>
      </c>
      <c r="E34465">
        <v>17</v>
      </c>
      <c r="F34465">
        <f>VLOOKUP(Consolidado_Lotes[[#This Row],[codigo_barra]],[1]Tabla1!$A$1:$B$8037,2,FALSE)</f>
        <v>3892</v>
      </c>
    </row>
    <row r="34466" spans="1:6" x14ac:dyDescent="0.3">
      <c r="A34466">
        <v>7501008443194</v>
      </c>
      <c r="B34466">
        <v>10.2026</v>
      </c>
      <c r="C34466" t="s">
        <v>6786</v>
      </c>
      <c r="D34466" s="1">
        <v>45431</v>
      </c>
      <c r="E34466">
        <v>4</v>
      </c>
      <c r="F34466">
        <f>VLOOKUP(Consolidado_Lotes[[#This Row],[codigo_barra]],[1]Tabla1!$A$1:$B$8037,2,FALSE)</f>
        <v>50</v>
      </c>
    </row>
    <row r="34467" spans="1:6" x14ac:dyDescent="0.3">
      <c r="A34467">
        <v>7501089803245</v>
      </c>
      <c r="B34467">
        <v>11.202500000000001</v>
      </c>
      <c r="C34467" t="s">
        <v>7476</v>
      </c>
      <c r="D34467" s="1">
        <v>45431</v>
      </c>
      <c r="E34467">
        <v>7</v>
      </c>
      <c r="F34467">
        <f>VLOOKUP(Consolidado_Lotes[[#This Row],[codigo_barra]],[1]Tabla1!$A$1:$B$8037,2,FALSE)</f>
        <v>3488</v>
      </c>
    </row>
    <row r="34468" spans="1:6" x14ac:dyDescent="0.3">
      <c r="A34468">
        <v>7501314702749</v>
      </c>
      <c r="B34468">
        <v>3.2025999999999999</v>
      </c>
      <c r="C34468" t="s">
        <v>6788</v>
      </c>
      <c r="D34468" s="1">
        <v>45431</v>
      </c>
      <c r="E34468">
        <v>3</v>
      </c>
      <c r="F34468">
        <f>VLOOKUP(Consolidado_Lotes[[#This Row],[codigo_barra]],[1]Tabla1!$A$1:$B$8037,2,FALSE)</f>
        <v>10151</v>
      </c>
    </row>
    <row r="34469" spans="1:6" x14ac:dyDescent="0.3">
      <c r="A34469">
        <v>8904091182091</v>
      </c>
      <c r="B34469">
        <v>6.2024999999999997</v>
      </c>
      <c r="C34469" t="s">
        <v>974</v>
      </c>
      <c r="D34469" s="1">
        <v>45431</v>
      </c>
      <c r="E34469">
        <v>12</v>
      </c>
      <c r="F34469">
        <f>VLOOKUP(Consolidado_Lotes[[#This Row],[codigo_barra]],[1]Tabla1!$A$1:$B$8037,2,FALSE)</f>
        <v>1098</v>
      </c>
    </row>
    <row r="34470" spans="1:6" x14ac:dyDescent="0.3">
      <c r="A34470">
        <v>7501088507601</v>
      </c>
      <c r="B34470">
        <v>1.2027000000000001</v>
      </c>
      <c r="C34470" t="s">
        <v>6491</v>
      </c>
      <c r="D34470" s="1">
        <v>45431</v>
      </c>
      <c r="E34470">
        <v>18</v>
      </c>
      <c r="F34470">
        <f>VLOOKUP(Consolidado_Lotes[[#This Row],[codigo_barra]],[1]Tabla1!$A$1:$B$8037,2,FALSE)</f>
        <v>117</v>
      </c>
    </row>
    <row r="34471" spans="1:6" x14ac:dyDescent="0.3">
      <c r="A34471">
        <v>7502209851634</v>
      </c>
      <c r="B34471">
        <v>3.2025000000000001</v>
      </c>
      <c r="C34471" t="s">
        <v>977</v>
      </c>
      <c r="D34471" s="1">
        <v>45431</v>
      </c>
      <c r="E34471">
        <v>6</v>
      </c>
      <c r="F34471">
        <f>VLOOKUP(Consolidado_Lotes[[#This Row],[codigo_barra]],[1]Tabla1!$A$1:$B$8037,2,FALSE)</f>
        <v>8051</v>
      </c>
    </row>
    <row r="34472" spans="1:6" x14ac:dyDescent="0.3">
      <c r="A34472">
        <v>7506395000012</v>
      </c>
      <c r="B34472">
        <v>5.2027999999999999</v>
      </c>
      <c r="C34472" t="s">
        <v>5820</v>
      </c>
      <c r="D34472" s="1">
        <v>45431</v>
      </c>
      <c r="E34472">
        <v>10</v>
      </c>
      <c r="F34472">
        <f>VLOOKUP(Consolidado_Lotes[[#This Row],[codigo_barra]],[1]Tabla1!$A$1:$B$8037,2,FALSE)</f>
        <v>11483</v>
      </c>
    </row>
    <row r="34473" spans="1:6" x14ac:dyDescent="0.3">
      <c r="A34473">
        <v>7501008433515</v>
      </c>
      <c r="B34473">
        <v>11.202500000000001</v>
      </c>
      <c r="C34473" t="s">
        <v>7477</v>
      </c>
      <c r="D34473" s="1">
        <v>45431</v>
      </c>
      <c r="E34473">
        <v>4</v>
      </c>
      <c r="F34473">
        <f>VLOOKUP(Consolidado_Lotes[[#This Row],[codigo_barra]],[1]Tabla1!$A$1:$B$8037,2,FALSE)</f>
        <v>10225</v>
      </c>
    </row>
    <row r="34474" spans="1:6" x14ac:dyDescent="0.3">
      <c r="A34474">
        <v>7501318644335</v>
      </c>
      <c r="B34474">
        <v>11.202500000000001</v>
      </c>
      <c r="C34474" t="s">
        <v>5900</v>
      </c>
      <c r="D34474" s="1">
        <v>45431</v>
      </c>
      <c r="E34474">
        <v>15</v>
      </c>
      <c r="F34474">
        <f>VLOOKUP(Consolidado_Lotes[[#This Row],[codigo_barra]],[1]Tabla1!$A$1:$B$8037,2,FALSE)</f>
        <v>220</v>
      </c>
    </row>
    <row r="34475" spans="1:6" x14ac:dyDescent="0.3">
      <c r="A34475">
        <v>7501277084036</v>
      </c>
      <c r="B34475">
        <v>6.2024999999999997</v>
      </c>
      <c r="C34475" t="s">
        <v>6760</v>
      </c>
      <c r="D34475" s="1">
        <v>45431</v>
      </c>
      <c r="E34475">
        <v>8</v>
      </c>
      <c r="F34475">
        <f>VLOOKUP(Consolidado_Lotes[[#This Row],[codigo_barra]],[1]Tabla1!$A$1:$B$8037,2,FALSE)</f>
        <v>2278</v>
      </c>
    </row>
    <row r="34476" spans="1:6" x14ac:dyDescent="0.3">
      <c r="A34476">
        <v>7501298222509</v>
      </c>
      <c r="B34476">
        <v>7.2024999999999997</v>
      </c>
      <c r="C34476" t="s">
        <v>6497</v>
      </c>
      <c r="D34476" s="1">
        <v>45431</v>
      </c>
      <c r="E34476">
        <v>46</v>
      </c>
      <c r="F34476">
        <f>VLOOKUP(Consolidado_Lotes[[#This Row],[codigo_barra]],[1]Tabla1!$A$1:$B$8037,2,FALSE)</f>
        <v>7281</v>
      </c>
    </row>
    <row r="34477" spans="1:6" x14ac:dyDescent="0.3">
      <c r="A34477">
        <v>7502275100018</v>
      </c>
      <c r="B34477">
        <v>4.2026000000000003</v>
      </c>
      <c r="C34477" t="s">
        <v>924</v>
      </c>
      <c r="D34477" s="1">
        <v>45431</v>
      </c>
      <c r="E34477">
        <v>6</v>
      </c>
      <c r="F34477">
        <f>VLOOKUP(Consolidado_Lotes[[#This Row],[codigo_barra]],[1]Tabla1!$A$1:$B$8037,2,FALSE)</f>
        <v>8511</v>
      </c>
    </row>
    <row r="34478" spans="1:6" x14ac:dyDescent="0.3">
      <c r="A34478">
        <v>7502241941331</v>
      </c>
      <c r="B34478">
        <v>6.2024999999999997</v>
      </c>
      <c r="C34478" t="s">
        <v>1532</v>
      </c>
      <c r="D34478" s="1">
        <v>45431</v>
      </c>
      <c r="E34478">
        <v>3</v>
      </c>
      <c r="F34478">
        <f>VLOOKUP(Consolidado_Lotes[[#This Row],[codigo_barra]],[1]Tabla1!$A$1:$B$8037,2,FALSE)</f>
        <v>2198</v>
      </c>
    </row>
    <row r="34479" spans="1:6" x14ac:dyDescent="0.3">
      <c r="A34479">
        <v>7501033957499</v>
      </c>
      <c r="B34479">
        <v>7.2026000000000003</v>
      </c>
      <c r="C34479" t="s">
        <v>6108</v>
      </c>
      <c r="D34479" s="1">
        <v>45431</v>
      </c>
      <c r="E34479">
        <v>9</v>
      </c>
      <c r="F34479">
        <f>VLOOKUP(Consolidado_Lotes[[#This Row],[codigo_barra]],[1]Tabla1!$A$1:$B$8037,2,FALSE)</f>
        <v>337</v>
      </c>
    </row>
    <row r="34480" spans="1:6" x14ac:dyDescent="0.3">
      <c r="A34480">
        <v>7501082243376</v>
      </c>
      <c r="B34480">
        <v>5.2024999999999997</v>
      </c>
      <c r="C34480" t="s">
        <v>1201</v>
      </c>
      <c r="D34480" s="1">
        <v>45431</v>
      </c>
      <c r="E34480">
        <v>6</v>
      </c>
      <c r="F34480">
        <f>VLOOKUP(Consolidado_Lotes[[#This Row],[codigo_barra]],[1]Tabla1!$A$1:$B$8037,2,FALSE)</f>
        <v>5951</v>
      </c>
    </row>
    <row r="34481" spans="1:6" x14ac:dyDescent="0.3">
      <c r="A34481">
        <v>7501298213569</v>
      </c>
      <c r="B34481">
        <v>6.2024999999999997</v>
      </c>
      <c r="C34481" t="s">
        <v>6072</v>
      </c>
      <c r="D34481" s="1">
        <v>45431</v>
      </c>
      <c r="E34481">
        <v>9</v>
      </c>
      <c r="F34481">
        <f>VLOOKUP(Consolidado_Lotes[[#This Row],[codigo_barra]],[1]Tabla1!$A$1:$B$8037,2,FALSE)</f>
        <v>351</v>
      </c>
    </row>
    <row r="34482" spans="1:6" x14ac:dyDescent="0.3">
      <c r="A34482">
        <v>7501298213569</v>
      </c>
      <c r="B34482">
        <v>6.2024999999999997</v>
      </c>
      <c r="C34482" t="s">
        <v>5358</v>
      </c>
      <c r="D34482" s="1">
        <v>45431</v>
      </c>
      <c r="E34482">
        <v>11</v>
      </c>
      <c r="F34482">
        <f>VLOOKUP(Consolidado_Lotes[[#This Row],[codigo_barra]],[1]Tabla1!$A$1:$B$8037,2,FALSE)</f>
        <v>351</v>
      </c>
    </row>
    <row r="34483" spans="1:6" x14ac:dyDescent="0.3">
      <c r="A34483">
        <v>7501298214207</v>
      </c>
      <c r="B34483">
        <v>3.2025000000000001</v>
      </c>
      <c r="C34483" t="s">
        <v>181</v>
      </c>
      <c r="D34483" s="1">
        <v>45431</v>
      </c>
      <c r="E34483">
        <v>6</v>
      </c>
      <c r="F34483">
        <f>VLOOKUP(Consolidado_Lotes[[#This Row],[codigo_barra]],[1]Tabla1!$A$1:$B$8037,2,FALSE)</f>
        <v>4624</v>
      </c>
    </row>
    <row r="34484" spans="1:6" x14ac:dyDescent="0.3">
      <c r="A34484">
        <v>7501298214207</v>
      </c>
      <c r="B34484">
        <v>8.2025000000000006</v>
      </c>
      <c r="C34484" t="s">
        <v>5300</v>
      </c>
      <c r="D34484" s="1">
        <v>45431</v>
      </c>
      <c r="E34484">
        <v>1</v>
      </c>
      <c r="F34484">
        <f>VLOOKUP(Consolidado_Lotes[[#This Row],[codigo_barra]],[1]Tabla1!$A$1:$B$8037,2,FALSE)</f>
        <v>4624</v>
      </c>
    </row>
    <row r="34485" spans="1:6" x14ac:dyDescent="0.3">
      <c r="A34485">
        <v>7501298214375</v>
      </c>
      <c r="B34485">
        <v>8.2025000000000006</v>
      </c>
      <c r="C34485" t="s">
        <v>538</v>
      </c>
      <c r="D34485" s="1">
        <v>45431</v>
      </c>
      <c r="E34485">
        <v>22</v>
      </c>
      <c r="F34485">
        <f>VLOOKUP(Consolidado_Lotes[[#This Row],[codigo_barra]],[1]Tabla1!$A$1:$B$8037,2,FALSE)</f>
        <v>369</v>
      </c>
    </row>
    <row r="34486" spans="1:6" x14ac:dyDescent="0.3">
      <c r="A34486">
        <v>3499320001618</v>
      </c>
      <c r="B34486">
        <v>8.2025000000000006</v>
      </c>
      <c r="C34486" t="s">
        <v>7478</v>
      </c>
      <c r="D34486" s="1">
        <v>45431</v>
      </c>
      <c r="E34486">
        <v>32</v>
      </c>
      <c r="F34486">
        <f>VLOOKUP(Consolidado_Lotes[[#This Row],[codigo_barra]],[1]Tabla1!$A$1:$B$8037,2,FALSE)</f>
        <v>2632</v>
      </c>
    </row>
    <row r="34487" spans="1:6" x14ac:dyDescent="0.3">
      <c r="A34487">
        <v>736085053876</v>
      </c>
      <c r="B34487">
        <v>9.2025000000000006</v>
      </c>
      <c r="C34487" t="s">
        <v>7479</v>
      </c>
      <c r="D34487" s="1">
        <v>45431</v>
      </c>
      <c r="E34487">
        <v>6</v>
      </c>
      <c r="F34487">
        <f>VLOOKUP(Consolidado_Lotes[[#This Row],[codigo_barra]],[1]Tabla1!$A$1:$B$8037,2,FALSE)</f>
        <v>2040</v>
      </c>
    </row>
    <row r="34488" spans="1:6" x14ac:dyDescent="0.3">
      <c r="A34488">
        <v>7501092722113</v>
      </c>
      <c r="B34488">
        <v>6.2024999999999997</v>
      </c>
      <c r="C34488" t="s">
        <v>1434</v>
      </c>
      <c r="D34488" s="1">
        <v>45431</v>
      </c>
      <c r="E34488">
        <v>36</v>
      </c>
      <c r="F34488">
        <f>VLOOKUP(Consolidado_Lotes[[#This Row],[codigo_barra]],[1]Tabla1!$A$1:$B$8037,2,FALSE)</f>
        <v>3502</v>
      </c>
    </row>
    <row r="34489" spans="1:6" x14ac:dyDescent="0.3">
      <c r="A34489">
        <v>7501033953019</v>
      </c>
      <c r="B34489">
        <v>2.2025000000000001</v>
      </c>
      <c r="C34489" t="s">
        <v>1206</v>
      </c>
      <c r="D34489" s="1">
        <v>45431</v>
      </c>
      <c r="E34489">
        <v>10</v>
      </c>
      <c r="F34489">
        <f>VLOOKUP(Consolidado_Lotes[[#This Row],[codigo_barra]],[1]Tabla1!$A$1:$B$8037,2,FALSE)</f>
        <v>395</v>
      </c>
    </row>
    <row r="34490" spans="1:6" x14ac:dyDescent="0.3">
      <c r="A34490">
        <v>7501314707522</v>
      </c>
      <c r="B34490">
        <v>8.2025000000000006</v>
      </c>
      <c r="C34490" t="s">
        <v>4159</v>
      </c>
      <c r="D34490" s="1">
        <v>45431</v>
      </c>
      <c r="E34490">
        <v>5</v>
      </c>
      <c r="F34490">
        <f>VLOOKUP(Consolidado_Lotes[[#This Row],[codigo_barra]],[1]Tabla1!$A$1:$B$8037,2,FALSE)</f>
        <v>3827</v>
      </c>
    </row>
    <row r="34491" spans="1:6" x14ac:dyDescent="0.3">
      <c r="A34491">
        <v>7501300421524</v>
      </c>
      <c r="B34491">
        <v>12.202500000000001</v>
      </c>
      <c r="C34491" t="s">
        <v>6740</v>
      </c>
      <c r="D34491" s="1">
        <v>45431</v>
      </c>
      <c r="E34491">
        <v>8</v>
      </c>
      <c r="F34491">
        <f>VLOOKUP(Consolidado_Lotes[[#This Row],[codigo_barra]],[1]Tabla1!$A$1:$B$8037,2,FALSE)</f>
        <v>12387</v>
      </c>
    </row>
    <row r="34492" spans="1:6" x14ac:dyDescent="0.3">
      <c r="A34492">
        <v>7501258200028</v>
      </c>
      <c r="B34492">
        <v>2.2027000000000001</v>
      </c>
      <c r="C34492" t="s">
        <v>7480</v>
      </c>
      <c r="D34492" s="1">
        <v>45431</v>
      </c>
      <c r="E34492">
        <v>13</v>
      </c>
      <c r="F34492">
        <f>VLOOKUP(Consolidado_Lotes[[#This Row],[codigo_barra]],[1]Tabla1!$A$1:$B$8037,2,FALSE)</f>
        <v>417</v>
      </c>
    </row>
    <row r="34493" spans="1:6" x14ac:dyDescent="0.3">
      <c r="A34493">
        <v>7501314704620</v>
      </c>
      <c r="B34493">
        <v>10.202500000000001</v>
      </c>
      <c r="C34493" t="s">
        <v>3907</v>
      </c>
      <c r="D34493" s="1">
        <v>45431</v>
      </c>
      <c r="E34493">
        <v>6</v>
      </c>
      <c r="F34493">
        <f>VLOOKUP(Consolidado_Lotes[[#This Row],[codigo_barra]],[1]Tabla1!$A$1:$B$8037,2,FALSE)</f>
        <v>4453</v>
      </c>
    </row>
    <row r="34494" spans="1:6" x14ac:dyDescent="0.3">
      <c r="A34494">
        <v>7501314704644</v>
      </c>
      <c r="B34494">
        <v>3.2025999999999999</v>
      </c>
      <c r="C34494" t="s">
        <v>7102</v>
      </c>
      <c r="D34494" s="1">
        <v>45431</v>
      </c>
      <c r="E34494">
        <v>35</v>
      </c>
      <c r="F34494">
        <f>VLOOKUP(Consolidado_Lotes[[#This Row],[codigo_barra]],[1]Tabla1!$A$1:$B$8037,2,FALSE)</f>
        <v>2785</v>
      </c>
    </row>
    <row r="34495" spans="1:6" x14ac:dyDescent="0.3">
      <c r="A34495">
        <v>7501050611053</v>
      </c>
      <c r="B34495">
        <v>10.202500000000001</v>
      </c>
      <c r="C34495" t="s">
        <v>7481</v>
      </c>
      <c r="D34495" s="1">
        <v>45431</v>
      </c>
      <c r="E34495">
        <v>7</v>
      </c>
      <c r="F34495">
        <f>VLOOKUP(Consolidado_Lotes[[#This Row],[codigo_barra]],[1]Tabla1!$A$1:$B$8037,2,FALSE)</f>
        <v>448</v>
      </c>
    </row>
    <row r="34496" spans="1:6" x14ac:dyDescent="0.3">
      <c r="A34496">
        <v>7506442701558</v>
      </c>
      <c r="B34496">
        <v>9.2025000000000006</v>
      </c>
      <c r="C34496" t="s">
        <v>1878</v>
      </c>
      <c r="D34496" s="1">
        <v>45431</v>
      </c>
      <c r="E34496">
        <v>8</v>
      </c>
      <c r="F34496">
        <f>VLOOKUP(Consolidado_Lotes[[#This Row],[codigo_barra]],[1]Tabla1!$A$1:$B$8037,2,FALSE)</f>
        <v>9256</v>
      </c>
    </row>
    <row r="34497" spans="1:6" x14ac:dyDescent="0.3">
      <c r="A34497">
        <v>7501033954528</v>
      </c>
      <c r="B34497">
        <v>9.2025000000000006</v>
      </c>
      <c r="C34497" t="s">
        <v>6561</v>
      </c>
      <c r="D34497" s="1">
        <v>45431</v>
      </c>
      <c r="E34497">
        <v>4</v>
      </c>
      <c r="F34497">
        <f>VLOOKUP(Consolidado_Lotes[[#This Row],[codigo_barra]],[1]Tabla1!$A$1:$B$8037,2,FALSE)</f>
        <v>3468</v>
      </c>
    </row>
    <row r="34498" spans="1:6" x14ac:dyDescent="0.3">
      <c r="A34498">
        <v>7503000883787</v>
      </c>
      <c r="B34498">
        <v>5.2024999999999997</v>
      </c>
      <c r="C34498" t="s">
        <v>188</v>
      </c>
      <c r="D34498" s="1">
        <v>45431</v>
      </c>
      <c r="E34498">
        <v>7</v>
      </c>
      <c r="F34498">
        <f>VLOOKUP(Consolidado_Lotes[[#This Row],[codigo_barra]],[1]Tabla1!$A$1:$B$8037,2,FALSE)</f>
        <v>7519</v>
      </c>
    </row>
    <row r="34499" spans="1:6" x14ac:dyDescent="0.3">
      <c r="A34499">
        <v>7501065064714</v>
      </c>
      <c r="B34499">
        <v>12.202500000000001</v>
      </c>
      <c r="C34499" t="s">
        <v>7042</v>
      </c>
      <c r="D34499" s="1">
        <v>45431</v>
      </c>
      <c r="E34499">
        <v>28</v>
      </c>
      <c r="F34499">
        <f>VLOOKUP(Consolidado_Lotes[[#This Row],[codigo_barra]],[1]Tabla1!$A$1:$B$8037,2,FALSE)</f>
        <v>10068</v>
      </c>
    </row>
    <row r="34500" spans="1:6" x14ac:dyDescent="0.3">
      <c r="A34500">
        <v>7501124181949</v>
      </c>
      <c r="B34500">
        <v>5.2027000000000001</v>
      </c>
      <c r="C34500" t="s">
        <v>7482</v>
      </c>
      <c r="D34500" s="1">
        <v>45431</v>
      </c>
      <c r="E34500">
        <v>3</v>
      </c>
      <c r="F34500">
        <f>VLOOKUP(Consolidado_Lotes[[#This Row],[codigo_barra]],[1]Tabla1!$A$1:$B$8037,2,FALSE)</f>
        <v>9409</v>
      </c>
    </row>
    <row r="34501" spans="1:6" x14ac:dyDescent="0.3">
      <c r="A34501">
        <v>8901120019595</v>
      </c>
      <c r="B34501">
        <v>3.2025000000000001</v>
      </c>
      <c r="C34501" t="s">
        <v>3155</v>
      </c>
      <c r="D34501" s="1">
        <v>45431</v>
      </c>
      <c r="E34501">
        <v>2</v>
      </c>
      <c r="F34501">
        <f>VLOOKUP(Consolidado_Lotes[[#This Row],[codigo_barra]],[1]Tabla1!$A$1:$B$8037,2,FALSE)</f>
        <v>10163</v>
      </c>
    </row>
    <row r="34502" spans="1:6" x14ac:dyDescent="0.3">
      <c r="A34502">
        <v>8901120019595</v>
      </c>
      <c r="B34502">
        <v>12.202500000000001</v>
      </c>
      <c r="C34502" t="s">
        <v>7483</v>
      </c>
      <c r="D34502" s="1">
        <v>45431</v>
      </c>
      <c r="E34502">
        <v>1</v>
      </c>
      <c r="F34502">
        <f>VLOOKUP(Consolidado_Lotes[[#This Row],[codigo_barra]],[1]Tabla1!$A$1:$B$8037,2,FALSE)</f>
        <v>10163</v>
      </c>
    </row>
    <row r="34503" spans="1:6" x14ac:dyDescent="0.3">
      <c r="A34503">
        <v>8020030054080</v>
      </c>
      <c r="B34503">
        <v>12.202500000000001</v>
      </c>
      <c r="C34503" t="s">
        <v>6937</v>
      </c>
      <c r="D34503" s="1">
        <v>45431</v>
      </c>
      <c r="E34503">
        <v>58</v>
      </c>
      <c r="F34503">
        <f>VLOOKUP(Consolidado_Lotes[[#This Row],[codigo_barra]],[1]Tabla1!$A$1:$B$8037,2,FALSE)</f>
        <v>7843</v>
      </c>
    </row>
    <row r="34504" spans="1:6" x14ac:dyDescent="0.3">
      <c r="A34504">
        <v>7501384504342</v>
      </c>
      <c r="B34504">
        <v>12.202500000000001</v>
      </c>
      <c r="C34504" t="s">
        <v>5607</v>
      </c>
      <c r="D34504" s="1">
        <v>45431</v>
      </c>
      <c r="E34504">
        <v>7</v>
      </c>
      <c r="F34504">
        <f>VLOOKUP(Consolidado_Lotes[[#This Row],[codigo_barra]],[1]Tabla1!$A$1:$B$8037,2,FALSE)</f>
        <v>309</v>
      </c>
    </row>
    <row r="34505" spans="1:6" x14ac:dyDescent="0.3">
      <c r="A34505">
        <v>8716200736350</v>
      </c>
      <c r="B34505">
        <v>6.2024999999999997</v>
      </c>
      <c r="C34505" t="s">
        <v>83</v>
      </c>
      <c r="D34505" s="1">
        <v>45431</v>
      </c>
      <c r="E34505">
        <v>1</v>
      </c>
      <c r="F34505">
        <f>VLOOKUP(Consolidado_Lotes[[#This Row],[codigo_barra]],[1]Tabla1!$A$1:$B$8037,2,FALSE)</f>
        <v>9980</v>
      </c>
    </row>
    <row r="34506" spans="1:6" x14ac:dyDescent="0.3">
      <c r="A34506">
        <v>8716200736350</v>
      </c>
      <c r="B34506">
        <v>8.2025000000000006</v>
      </c>
      <c r="C34506" t="s">
        <v>80</v>
      </c>
      <c r="D34506" s="1">
        <v>45431</v>
      </c>
      <c r="E34506">
        <v>4</v>
      </c>
      <c r="F34506">
        <f>VLOOKUP(Consolidado_Lotes[[#This Row],[codigo_barra]],[1]Tabla1!$A$1:$B$8037,2,FALSE)</f>
        <v>9980</v>
      </c>
    </row>
    <row r="34507" spans="1:6" x14ac:dyDescent="0.3">
      <c r="A34507">
        <v>8716200733465</v>
      </c>
      <c r="B34507">
        <v>9.2025000000000006</v>
      </c>
      <c r="C34507" t="s">
        <v>518</v>
      </c>
      <c r="D34507" s="1">
        <v>45431</v>
      </c>
      <c r="E34507">
        <v>13</v>
      </c>
      <c r="F34507">
        <f>VLOOKUP(Consolidado_Lotes[[#This Row],[codigo_barra]],[1]Tabla1!$A$1:$B$8037,2,FALSE)</f>
        <v>10878</v>
      </c>
    </row>
    <row r="34508" spans="1:6" x14ac:dyDescent="0.3">
      <c r="A34508">
        <v>8716200727518</v>
      </c>
      <c r="B34508">
        <v>9.2025000000000006</v>
      </c>
      <c r="C34508" t="s">
        <v>6924</v>
      </c>
      <c r="D34508" s="1">
        <v>45431</v>
      </c>
      <c r="E34508">
        <v>3</v>
      </c>
      <c r="F34508">
        <f>VLOOKUP(Consolidado_Lotes[[#This Row],[codigo_barra]],[1]Tabla1!$A$1:$B$8037,2,FALSE)</f>
        <v>7482</v>
      </c>
    </row>
    <row r="34509" spans="1:6" x14ac:dyDescent="0.3">
      <c r="A34509">
        <v>7501101649097</v>
      </c>
      <c r="B34509">
        <v>2.2025999999999999</v>
      </c>
      <c r="C34509" t="s">
        <v>5659</v>
      </c>
      <c r="D34509" s="1">
        <v>45431</v>
      </c>
      <c r="E34509">
        <v>2</v>
      </c>
      <c r="F34509">
        <f>VLOOKUP(Consolidado_Lotes[[#This Row],[codigo_barra]],[1]Tabla1!$A$1:$B$8037,2,FALSE)</f>
        <v>2338</v>
      </c>
    </row>
    <row r="34510" spans="1:6" x14ac:dyDescent="0.3">
      <c r="A34510">
        <v>7501298224213</v>
      </c>
      <c r="B34510">
        <v>8.2025000000000006</v>
      </c>
      <c r="C34510" t="s">
        <v>3126</v>
      </c>
      <c r="D34510" s="1">
        <v>45431</v>
      </c>
      <c r="E34510">
        <v>1</v>
      </c>
      <c r="F34510">
        <f>VLOOKUP(Consolidado_Lotes[[#This Row],[codigo_barra]],[1]Tabla1!$A$1:$B$8037,2,FALSE)</f>
        <v>9583</v>
      </c>
    </row>
    <row r="34511" spans="1:6" x14ac:dyDescent="0.3">
      <c r="A34511">
        <v>7896116866561</v>
      </c>
      <c r="B34511">
        <v>2.2025000000000001</v>
      </c>
      <c r="C34511" t="s">
        <v>2628</v>
      </c>
      <c r="D34511" s="1">
        <v>45431</v>
      </c>
      <c r="E34511">
        <v>3</v>
      </c>
      <c r="F34511">
        <f>VLOOKUP(Consolidado_Lotes[[#This Row],[codigo_barra]],[1]Tabla1!$A$1:$B$8037,2,FALSE)</f>
        <v>588</v>
      </c>
    </row>
    <row r="34512" spans="1:6" x14ac:dyDescent="0.3">
      <c r="A34512">
        <v>7501082242430</v>
      </c>
      <c r="B34512">
        <v>6.2026000000000003</v>
      </c>
      <c r="C34512" t="s">
        <v>3039</v>
      </c>
      <c r="D34512" s="1">
        <v>45431</v>
      </c>
      <c r="E34512">
        <v>0</v>
      </c>
      <c r="F34512">
        <f>VLOOKUP(Consolidado_Lotes[[#This Row],[codigo_barra]],[1]Tabla1!$A$1:$B$8037,2,FALSE)</f>
        <v>2821</v>
      </c>
    </row>
    <row r="34513" spans="1:6" x14ac:dyDescent="0.3">
      <c r="A34513">
        <v>7503003738961</v>
      </c>
      <c r="B34513">
        <v>12.202500000000001</v>
      </c>
      <c r="C34513" t="s">
        <v>6182</v>
      </c>
      <c r="D34513" s="1">
        <v>45431</v>
      </c>
      <c r="E34513">
        <v>24</v>
      </c>
      <c r="F34513">
        <f>VLOOKUP(Consolidado_Lotes[[#This Row],[codigo_barra]],[1]Tabla1!$A$1:$B$8037,2,FALSE)</f>
        <v>8385</v>
      </c>
    </row>
    <row r="34514" spans="1:6" x14ac:dyDescent="0.3">
      <c r="A34514">
        <v>7500326030024</v>
      </c>
      <c r="B34514">
        <v>11.2026</v>
      </c>
      <c r="C34514" t="s">
        <v>2869</v>
      </c>
      <c r="D34514" s="1">
        <v>45431</v>
      </c>
      <c r="E34514">
        <v>14</v>
      </c>
      <c r="F34514">
        <f>VLOOKUP(Consolidado_Lotes[[#This Row],[codigo_barra]],[1]Tabla1!$A$1:$B$8037,2,FALSE)</f>
        <v>2964</v>
      </c>
    </row>
    <row r="34515" spans="1:6" x14ac:dyDescent="0.3">
      <c r="A34515">
        <v>7502268541743</v>
      </c>
      <c r="B34515">
        <v>3.2025000000000001</v>
      </c>
      <c r="C34515" t="s">
        <v>7484</v>
      </c>
      <c r="D34515" s="1">
        <v>45431</v>
      </c>
      <c r="E34515">
        <v>1</v>
      </c>
      <c r="F34515">
        <f>VLOOKUP(Consolidado_Lotes[[#This Row],[codigo_barra]],[1]Tabla1!$A$1:$B$8037,2,FALSE)</f>
        <v>10574</v>
      </c>
    </row>
    <row r="34516" spans="1:6" x14ac:dyDescent="0.3">
      <c r="A34516">
        <v>7501314702701</v>
      </c>
      <c r="B34516">
        <v>11.202500000000001</v>
      </c>
      <c r="C34516" t="s">
        <v>3756</v>
      </c>
      <c r="D34516" s="1">
        <v>45431</v>
      </c>
      <c r="E34516">
        <v>5</v>
      </c>
      <c r="F34516">
        <f>VLOOKUP(Consolidado_Lotes[[#This Row],[codigo_barra]],[1]Tabla1!$A$1:$B$8037,2,FALSE)</f>
        <v>3601</v>
      </c>
    </row>
    <row r="34517" spans="1:6" x14ac:dyDescent="0.3">
      <c r="A34517">
        <v>7501088617904</v>
      </c>
      <c r="B34517">
        <v>5.2024999999999997</v>
      </c>
      <c r="C34517" t="s">
        <v>921</v>
      </c>
      <c r="D34517" s="1">
        <v>45431</v>
      </c>
      <c r="E34517">
        <v>11</v>
      </c>
    </row>
    <row r="34518" spans="1:6" x14ac:dyDescent="0.3">
      <c r="A34518">
        <v>7501871720682</v>
      </c>
      <c r="B34518">
        <v>11.202500000000001</v>
      </c>
      <c r="C34518" t="s">
        <v>7109</v>
      </c>
      <c r="D34518" s="1">
        <v>45431</v>
      </c>
      <c r="E34518">
        <v>18</v>
      </c>
      <c r="F34518">
        <f>VLOOKUP(Consolidado_Lotes[[#This Row],[codigo_barra]],[1]Tabla1!$A$1:$B$8037,2,FALSE)</f>
        <v>1922</v>
      </c>
    </row>
    <row r="34519" spans="1:6" x14ac:dyDescent="0.3">
      <c r="A34519">
        <v>7503006698323</v>
      </c>
      <c r="B34519">
        <v>7.2024999999999997</v>
      </c>
      <c r="C34519" t="s">
        <v>3796</v>
      </c>
      <c r="D34519" s="1">
        <v>45431</v>
      </c>
      <c r="E34519">
        <v>50</v>
      </c>
      <c r="F34519">
        <f>VLOOKUP(Consolidado_Lotes[[#This Row],[codigo_barra]],[1]Tabla1!$A$1:$B$8037,2,FALSE)</f>
        <v>1940</v>
      </c>
    </row>
    <row r="34520" spans="1:6" x14ac:dyDescent="0.3">
      <c r="A34520">
        <v>7501174603309</v>
      </c>
      <c r="B34520">
        <v>2.2025999999999999</v>
      </c>
      <c r="C34520" t="s">
        <v>6821</v>
      </c>
      <c r="D34520" s="1">
        <v>45431</v>
      </c>
      <c r="E34520">
        <v>1</v>
      </c>
      <c r="F34520">
        <f>VLOOKUP(Consolidado_Lotes[[#This Row],[codigo_barra]],[1]Tabla1!$A$1:$B$8037,2,FALSE)</f>
        <v>3338</v>
      </c>
    </row>
    <row r="34521" spans="1:6" x14ac:dyDescent="0.3">
      <c r="A34521">
        <v>3282770074628</v>
      </c>
      <c r="B34521">
        <v>9.2026000000000003</v>
      </c>
      <c r="C34521" t="s">
        <v>335</v>
      </c>
      <c r="D34521" s="1">
        <v>45431</v>
      </c>
      <c r="E34521">
        <v>2</v>
      </c>
      <c r="F34521">
        <f>VLOOKUP(Consolidado_Lotes[[#This Row],[codigo_barra]],[1]Tabla1!$A$1:$B$8037,2,FALSE)</f>
        <v>11373</v>
      </c>
    </row>
    <row r="34522" spans="1:6" x14ac:dyDescent="0.3">
      <c r="A34522">
        <v>3282770049510</v>
      </c>
      <c r="B34522">
        <v>10.2026</v>
      </c>
      <c r="C34522" t="s">
        <v>165</v>
      </c>
      <c r="D34522" s="1">
        <v>45431</v>
      </c>
      <c r="E34522">
        <v>4</v>
      </c>
      <c r="F34522">
        <f>VLOOKUP(Consolidado_Lotes[[#This Row],[codigo_barra]],[1]Tabla1!$A$1:$B$8037,2,FALSE)</f>
        <v>11479</v>
      </c>
    </row>
    <row r="34523" spans="1:6" x14ac:dyDescent="0.3">
      <c r="A34523">
        <v>7501300421388</v>
      </c>
      <c r="B34523">
        <v>2.2025000000000001</v>
      </c>
      <c r="C34523" t="s">
        <v>572</v>
      </c>
      <c r="D34523" s="1">
        <v>45431</v>
      </c>
      <c r="E34523">
        <v>1</v>
      </c>
      <c r="F34523">
        <f>VLOOKUP(Consolidado_Lotes[[#This Row],[codigo_barra]],[1]Tabla1!$A$1:$B$8037,2,FALSE)</f>
        <v>11997</v>
      </c>
    </row>
    <row r="34524" spans="1:6" x14ac:dyDescent="0.3">
      <c r="A34524">
        <v>7703281001010</v>
      </c>
      <c r="B34524">
        <v>6.2026000000000003</v>
      </c>
      <c r="C34524" t="s">
        <v>4756</v>
      </c>
      <c r="D34524" s="1">
        <v>45431</v>
      </c>
      <c r="E34524">
        <v>4</v>
      </c>
      <c r="F34524">
        <f>VLOOKUP(Consolidado_Lotes[[#This Row],[codigo_barra]],[1]Tabla1!$A$1:$B$8037,2,FALSE)</f>
        <v>6833</v>
      </c>
    </row>
    <row r="34525" spans="1:6" x14ac:dyDescent="0.3">
      <c r="A34525">
        <v>7509546653495</v>
      </c>
      <c r="B34525">
        <v>9.2025000000000006</v>
      </c>
      <c r="C34525" t="s">
        <v>518</v>
      </c>
      <c r="D34525" s="1">
        <v>45431</v>
      </c>
      <c r="E34525">
        <v>7</v>
      </c>
      <c r="F34525">
        <f>VLOOKUP(Consolidado_Lotes[[#This Row],[codigo_barra]],[1]Tabla1!$A$1:$B$8037,2,FALSE)</f>
        <v>11187</v>
      </c>
    </row>
    <row r="34526" spans="1:6" x14ac:dyDescent="0.3">
      <c r="A34526">
        <v>7501059242609</v>
      </c>
      <c r="B34526">
        <v>9.2025000000000006</v>
      </c>
      <c r="C34526" t="s">
        <v>7485</v>
      </c>
      <c r="D34526" s="1">
        <v>45431</v>
      </c>
      <c r="E34526">
        <v>4</v>
      </c>
      <c r="F34526">
        <f>VLOOKUP(Consolidado_Lotes[[#This Row],[codigo_barra]],[1]Tabla1!$A$1:$B$8037,2,FALSE)</f>
        <v>2115</v>
      </c>
    </row>
    <row r="34527" spans="1:6" x14ac:dyDescent="0.3">
      <c r="A34527">
        <v>3499320015486</v>
      </c>
      <c r="B34527">
        <v>5.2026000000000003</v>
      </c>
      <c r="C34527" t="s">
        <v>21</v>
      </c>
      <c r="D34527" s="1">
        <v>45431</v>
      </c>
      <c r="E34527">
        <v>3</v>
      </c>
      <c r="F34527">
        <f>VLOOKUP(Consolidado_Lotes[[#This Row],[codigo_barra]],[1]Tabla1!$A$1:$B$8037,2,FALSE)</f>
        <v>12548</v>
      </c>
    </row>
    <row r="34528" spans="1:6" x14ac:dyDescent="0.3">
      <c r="A34528">
        <v>3499320012508</v>
      </c>
      <c r="B34528">
        <v>1.2027000000000001</v>
      </c>
      <c r="C34528" t="s">
        <v>94</v>
      </c>
      <c r="D34528" s="1">
        <v>45431</v>
      </c>
      <c r="E34528">
        <v>3</v>
      </c>
      <c r="F34528">
        <f>VLOOKUP(Consolidado_Lotes[[#This Row],[codigo_barra]],[1]Tabla1!$A$1:$B$8037,2,FALSE)</f>
        <v>11115</v>
      </c>
    </row>
    <row r="34529" spans="1:6" x14ac:dyDescent="0.3">
      <c r="A34529">
        <v>7612076457256</v>
      </c>
      <c r="B34529">
        <v>8.2025000000000006</v>
      </c>
      <c r="C34529" t="s">
        <v>80</v>
      </c>
      <c r="D34529" s="1">
        <v>45431</v>
      </c>
      <c r="E34529">
        <v>6</v>
      </c>
      <c r="F34529">
        <f>VLOOKUP(Consolidado_Lotes[[#This Row],[codigo_barra]],[1]Tabla1!$A$1:$B$8037,2,FALSE)</f>
        <v>5623</v>
      </c>
    </row>
    <row r="34530" spans="1:6" x14ac:dyDescent="0.3">
      <c r="A34530">
        <v>7501390912551</v>
      </c>
      <c r="B34530">
        <v>12.202500000000001</v>
      </c>
      <c r="C34530" t="s">
        <v>30</v>
      </c>
      <c r="D34530" s="1">
        <v>45431</v>
      </c>
      <c r="E34530">
        <v>26</v>
      </c>
      <c r="F34530">
        <f>VLOOKUP(Consolidado_Lotes[[#This Row],[codigo_barra]],[1]Tabla1!$A$1:$B$8037,2,FALSE)</f>
        <v>1985</v>
      </c>
    </row>
    <row r="34531" spans="1:6" x14ac:dyDescent="0.3">
      <c r="A34531">
        <v>4005900838841</v>
      </c>
      <c r="B34531">
        <v>12.2026</v>
      </c>
      <c r="C34531" t="s">
        <v>16</v>
      </c>
      <c r="D34531" s="1">
        <v>45431</v>
      </c>
      <c r="E34531">
        <v>5</v>
      </c>
      <c r="F34531">
        <f>VLOOKUP(Consolidado_Lotes[[#This Row],[codigo_barra]],[1]Tabla1!$A$1:$B$8037,2,FALSE)</f>
        <v>10998</v>
      </c>
    </row>
    <row r="34532" spans="1:6" x14ac:dyDescent="0.3">
      <c r="A34532">
        <v>7319470066786</v>
      </c>
      <c r="B34532">
        <v>12.2026</v>
      </c>
      <c r="C34532" t="s">
        <v>16</v>
      </c>
      <c r="D34532" s="1">
        <v>45431</v>
      </c>
      <c r="E34532">
        <v>15</v>
      </c>
      <c r="F34532">
        <f>VLOOKUP(Consolidado_Lotes[[#This Row],[codigo_barra]],[1]Tabla1!$A$1:$B$8037,2,FALSE)</f>
        <v>9499</v>
      </c>
    </row>
    <row r="34533" spans="1:6" x14ac:dyDescent="0.3">
      <c r="A34533">
        <v>4005800241901</v>
      </c>
      <c r="B34533">
        <v>12.2026</v>
      </c>
      <c r="C34533" t="s">
        <v>16</v>
      </c>
      <c r="D34533" s="1">
        <v>45431</v>
      </c>
      <c r="E34533">
        <v>17</v>
      </c>
      <c r="F34533">
        <f>VLOOKUP(Consolidado_Lotes[[#This Row],[codigo_barra]],[1]Tabla1!$A$1:$B$8037,2,FALSE)</f>
        <v>10845</v>
      </c>
    </row>
    <row r="34534" spans="1:6" x14ac:dyDescent="0.3">
      <c r="A34534">
        <v>7501287232502</v>
      </c>
      <c r="B34534">
        <v>2.2025999999999999</v>
      </c>
      <c r="C34534" t="s">
        <v>76</v>
      </c>
      <c r="D34534" s="1">
        <v>45431</v>
      </c>
      <c r="E34534">
        <v>8</v>
      </c>
      <c r="F34534">
        <f>VLOOKUP(Consolidado_Lotes[[#This Row],[codigo_barra]],[1]Tabla1!$A$1:$B$8037,2,FALSE)</f>
        <v>8498</v>
      </c>
    </row>
    <row r="34535" spans="1:6" x14ac:dyDescent="0.3">
      <c r="A34535">
        <v>7501033960468</v>
      </c>
      <c r="B34535">
        <v>7.2024999999999997</v>
      </c>
      <c r="C34535" t="s">
        <v>82</v>
      </c>
      <c r="D34535" s="1">
        <v>45431</v>
      </c>
      <c r="E34535">
        <v>81</v>
      </c>
      <c r="F34535">
        <f>VLOOKUP(Consolidado_Lotes[[#This Row],[codigo_barra]],[1]Tabla1!$A$1:$B$8037,2,FALSE)</f>
        <v>7841</v>
      </c>
    </row>
    <row r="34536" spans="1:6" x14ac:dyDescent="0.3">
      <c r="A34536">
        <v>650240028335</v>
      </c>
      <c r="B34536">
        <v>8.2025000000000006</v>
      </c>
      <c r="C34536" t="s">
        <v>80</v>
      </c>
      <c r="D34536" s="1">
        <v>45431</v>
      </c>
      <c r="E34536">
        <v>5</v>
      </c>
      <c r="F34536">
        <f>VLOOKUP(Consolidado_Lotes[[#This Row],[codigo_barra]],[1]Tabla1!$A$1:$B$8037,2,FALSE)</f>
        <v>5616</v>
      </c>
    </row>
    <row r="34537" spans="1:6" x14ac:dyDescent="0.3">
      <c r="A34537">
        <v>7501048613908</v>
      </c>
      <c r="B34537">
        <v>10.2028</v>
      </c>
      <c r="C34537" t="s">
        <v>524</v>
      </c>
      <c r="D34537" s="1">
        <v>45431</v>
      </c>
      <c r="E34537">
        <v>6</v>
      </c>
      <c r="F34537">
        <f>VLOOKUP(Consolidado_Lotes[[#This Row],[codigo_barra]],[1]Tabla1!$A$1:$B$8037,2,FALSE)</f>
        <v>3546</v>
      </c>
    </row>
    <row r="34538" spans="1:6" x14ac:dyDescent="0.3">
      <c r="A34538">
        <v>3701129800843</v>
      </c>
      <c r="B34538">
        <v>10.2026</v>
      </c>
      <c r="C34538" t="s">
        <v>165</v>
      </c>
      <c r="D34538" s="1">
        <v>45431</v>
      </c>
      <c r="E34538">
        <v>31</v>
      </c>
      <c r="F34538">
        <f>VLOOKUP(Consolidado_Lotes[[#This Row],[codigo_barra]],[1]Tabla1!$A$1:$B$8037,2,FALSE)</f>
        <v>10405</v>
      </c>
    </row>
    <row r="34539" spans="1:6" x14ac:dyDescent="0.3">
      <c r="A34539">
        <v>8436574361599</v>
      </c>
      <c r="B34539">
        <v>6.2024999999999997</v>
      </c>
      <c r="C34539" t="s">
        <v>83</v>
      </c>
      <c r="D34539" s="1">
        <v>45431</v>
      </c>
      <c r="E34539">
        <v>2</v>
      </c>
      <c r="F34539">
        <f>VLOOKUP(Consolidado_Lotes[[#This Row],[codigo_barra]],[1]Tabla1!$A$1:$B$8037,2,FALSE)</f>
        <v>8345</v>
      </c>
    </row>
    <row r="34540" spans="1:6" x14ac:dyDescent="0.3">
      <c r="A34540">
        <v>759684900112</v>
      </c>
      <c r="B34540">
        <v>2.2025999999999999</v>
      </c>
      <c r="C34540" t="s">
        <v>76</v>
      </c>
      <c r="D34540" s="1">
        <v>45431</v>
      </c>
      <c r="E34540">
        <v>7</v>
      </c>
      <c r="F34540">
        <f>VLOOKUP(Consolidado_Lotes[[#This Row],[codigo_barra]],[1]Tabla1!$A$1:$B$8037,2,FALSE)</f>
        <v>11501</v>
      </c>
    </row>
    <row r="34541" spans="1:6" x14ac:dyDescent="0.3">
      <c r="A34541">
        <v>7702031310914</v>
      </c>
      <c r="B34541">
        <v>1.2027000000000001</v>
      </c>
      <c r="C34541" t="s">
        <v>94</v>
      </c>
      <c r="D34541" s="1">
        <v>45431</v>
      </c>
      <c r="E34541">
        <v>3</v>
      </c>
      <c r="F34541">
        <f>VLOOKUP(Consolidado_Lotes[[#This Row],[codigo_barra]],[1]Tabla1!$A$1:$B$8037,2,FALSE)</f>
        <v>10801</v>
      </c>
    </row>
    <row r="34542" spans="1:6" x14ac:dyDescent="0.3">
      <c r="A34542">
        <v>7501022150221</v>
      </c>
      <c r="B34542">
        <v>3.2027999999999999</v>
      </c>
      <c r="C34542" t="s">
        <v>22</v>
      </c>
      <c r="D34542" s="1">
        <v>45431</v>
      </c>
      <c r="E34542">
        <v>2</v>
      </c>
      <c r="F34542">
        <f>VLOOKUP(Consolidado_Lotes[[#This Row],[codigo_barra]],[1]Tabla1!$A$1:$B$8037,2,FALSE)</f>
        <v>11396</v>
      </c>
    </row>
    <row r="34543" spans="1:6" x14ac:dyDescent="0.3">
      <c r="A34543">
        <v>3433422407299</v>
      </c>
      <c r="B34543">
        <v>3.2025999999999999</v>
      </c>
      <c r="C34543" t="s">
        <v>29</v>
      </c>
      <c r="D34543" s="1">
        <v>45431</v>
      </c>
      <c r="E34543">
        <v>3</v>
      </c>
      <c r="F34543">
        <f>VLOOKUP(Consolidado_Lotes[[#This Row],[codigo_barra]],[1]Tabla1!$A$1:$B$8037,2,FALSE)</f>
        <v>9398</v>
      </c>
    </row>
    <row r="34544" spans="1:6" x14ac:dyDescent="0.3">
      <c r="A34544">
        <v>7794640171420</v>
      </c>
      <c r="B34544">
        <v>1.2025999999999999</v>
      </c>
      <c r="C34544" t="s">
        <v>28</v>
      </c>
      <c r="D34544" s="1">
        <v>45431</v>
      </c>
      <c r="E34544">
        <v>4</v>
      </c>
      <c r="F34544">
        <f>VLOOKUP(Consolidado_Lotes[[#This Row],[codigo_barra]],[1]Tabla1!$A$1:$B$8037,2,FALSE)</f>
        <v>6850</v>
      </c>
    </row>
    <row r="34545" spans="1:6" x14ac:dyDescent="0.3">
      <c r="A34545">
        <v>7794640171420</v>
      </c>
      <c r="B34545">
        <v>11.202500000000001</v>
      </c>
      <c r="C34545" t="s">
        <v>19</v>
      </c>
      <c r="D34545" s="1">
        <v>45431</v>
      </c>
      <c r="E34545">
        <v>29</v>
      </c>
      <c r="F34545">
        <f>VLOOKUP(Consolidado_Lotes[[#This Row],[codigo_barra]],[1]Tabla1!$A$1:$B$8037,2,FALSE)</f>
        <v>6850</v>
      </c>
    </row>
    <row r="34546" spans="1:6" x14ac:dyDescent="0.3">
      <c r="A34546">
        <v>300653610800</v>
      </c>
      <c r="B34546">
        <v>11.2026</v>
      </c>
      <c r="C34546" t="s">
        <v>7080</v>
      </c>
      <c r="D34546" s="1">
        <v>45431</v>
      </c>
      <c r="E34546">
        <v>5</v>
      </c>
      <c r="F34546">
        <f>VLOOKUP(Consolidado_Lotes[[#This Row],[codigo_barra]],[1]Tabla1!$A$1:$B$8037,2,FALSE)</f>
        <v>11158</v>
      </c>
    </row>
    <row r="34547" spans="1:6" x14ac:dyDescent="0.3">
      <c r="A34547">
        <v>7503014279552</v>
      </c>
      <c r="B34547">
        <v>4.2028999999999996</v>
      </c>
      <c r="C34547" t="s">
        <v>6402</v>
      </c>
      <c r="D34547" s="1">
        <v>45431</v>
      </c>
      <c r="E34547">
        <v>1</v>
      </c>
      <c r="F34547">
        <f>VLOOKUP(Consolidado_Lotes[[#This Row],[codigo_barra]],[1]Tabla1!$A$1:$B$8037,2,FALSE)</f>
        <v>12636</v>
      </c>
    </row>
    <row r="34548" spans="1:6" x14ac:dyDescent="0.3">
      <c r="A34548">
        <v>7501043162074</v>
      </c>
      <c r="B34548">
        <v>6.2027999999999999</v>
      </c>
      <c r="C34548" t="s">
        <v>163</v>
      </c>
      <c r="D34548" s="1">
        <v>45431</v>
      </c>
      <c r="E34548">
        <v>14</v>
      </c>
      <c r="F34548">
        <f>VLOOKUP(Consolidado_Lotes[[#This Row],[codigo_barra]],[1]Tabla1!$A$1:$B$8037,2,FALSE)</f>
        <v>4527</v>
      </c>
    </row>
    <row r="34549" spans="1:6" x14ac:dyDescent="0.3">
      <c r="A34549">
        <v>7501043162050</v>
      </c>
      <c r="B34549">
        <v>4.2026000000000003</v>
      </c>
      <c r="C34549" t="s">
        <v>15</v>
      </c>
      <c r="D34549" s="1">
        <v>45431</v>
      </c>
      <c r="E34549">
        <v>10</v>
      </c>
      <c r="F34549">
        <f>VLOOKUP(Consolidado_Lotes[[#This Row],[codigo_barra]],[1]Tabla1!$A$1:$B$8037,2,FALSE)</f>
        <v>1050</v>
      </c>
    </row>
    <row r="34550" spans="1:6" x14ac:dyDescent="0.3">
      <c r="A34550">
        <v>8470002063754</v>
      </c>
      <c r="B34550">
        <v>10.202500000000001</v>
      </c>
      <c r="C34550" t="s">
        <v>70</v>
      </c>
      <c r="D34550" s="1">
        <v>45431</v>
      </c>
      <c r="E34550">
        <v>12</v>
      </c>
      <c r="F34550">
        <f>VLOOKUP(Consolidado_Lotes[[#This Row],[codigo_barra]],[1]Tabla1!$A$1:$B$8037,2,FALSE)</f>
        <v>5527</v>
      </c>
    </row>
    <row r="34551" spans="1:6" x14ac:dyDescent="0.3">
      <c r="A34551">
        <v>7501054550037</v>
      </c>
      <c r="B34551">
        <v>12.2026</v>
      </c>
      <c r="C34551" t="s">
        <v>16</v>
      </c>
      <c r="D34551" s="1">
        <v>45431</v>
      </c>
      <c r="E34551">
        <v>2</v>
      </c>
      <c r="F34551">
        <f>VLOOKUP(Consolidado_Lotes[[#This Row],[codigo_barra]],[1]Tabla1!$A$1:$B$8037,2,FALSE)</f>
        <v>10898</v>
      </c>
    </row>
    <row r="34552" spans="1:6" x14ac:dyDescent="0.3">
      <c r="A34552">
        <v>7703281003946</v>
      </c>
      <c r="B34552">
        <v>1.2025999999999999</v>
      </c>
      <c r="C34552" t="s">
        <v>28</v>
      </c>
      <c r="D34552" s="1">
        <v>45431</v>
      </c>
      <c r="E34552">
        <v>5</v>
      </c>
      <c r="F34552">
        <f>VLOOKUP(Consolidado_Lotes[[#This Row],[codigo_barra]],[1]Tabla1!$A$1:$B$8037,2,FALSE)</f>
        <v>1758</v>
      </c>
    </row>
    <row r="34553" spans="1:6" x14ac:dyDescent="0.3">
      <c r="A34553">
        <v>650240032264</v>
      </c>
      <c r="B34553">
        <v>2.2025999999999999</v>
      </c>
      <c r="C34553" t="s">
        <v>76</v>
      </c>
      <c r="D34553" s="1">
        <v>45431</v>
      </c>
      <c r="E34553">
        <v>59</v>
      </c>
      <c r="F34553">
        <f>VLOOKUP(Consolidado_Lotes[[#This Row],[codigo_barra]],[1]Tabla1!$A$1:$B$8037,2,FALSE)</f>
        <v>11457</v>
      </c>
    </row>
    <row r="34554" spans="1:6" x14ac:dyDescent="0.3">
      <c r="A34554">
        <v>7502221182181</v>
      </c>
      <c r="B34554">
        <v>10.2026</v>
      </c>
      <c r="C34554" t="s">
        <v>165</v>
      </c>
      <c r="D34554" s="1">
        <v>45431</v>
      </c>
      <c r="E34554">
        <v>7</v>
      </c>
      <c r="F34554">
        <f>VLOOKUP(Consolidado_Lotes[[#This Row],[codigo_barra]],[1]Tabla1!$A$1:$B$8037,2,FALSE)</f>
        <v>8423</v>
      </c>
    </row>
    <row r="34555" spans="1:6" x14ac:dyDescent="0.3">
      <c r="A34555">
        <v>7502221182198</v>
      </c>
      <c r="B34555">
        <v>3.2027000000000001</v>
      </c>
      <c r="C34555" t="s">
        <v>1065</v>
      </c>
      <c r="D34555" s="1">
        <v>45431</v>
      </c>
      <c r="E34555">
        <v>5</v>
      </c>
      <c r="F34555">
        <f>VLOOKUP(Consolidado_Lotes[[#This Row],[codigo_barra]],[1]Tabla1!$A$1:$B$8037,2,FALSE)</f>
        <v>9266</v>
      </c>
    </row>
    <row r="34556" spans="1:6" x14ac:dyDescent="0.3">
      <c r="A34556">
        <v>7501035908147</v>
      </c>
      <c r="B34556">
        <v>9.2025000000000006</v>
      </c>
      <c r="C34556" t="s">
        <v>518</v>
      </c>
      <c r="D34556" s="1">
        <v>45431</v>
      </c>
      <c r="E34556">
        <v>1</v>
      </c>
      <c r="F34556">
        <f>VLOOKUP(Consolidado_Lotes[[#This Row],[codigo_barra]],[1]Tabla1!$A$1:$B$8037,2,FALSE)</f>
        <v>10982</v>
      </c>
    </row>
    <row r="34557" spans="1:6" x14ac:dyDescent="0.3">
      <c r="A34557">
        <v>382906899033</v>
      </c>
      <c r="B34557">
        <v>6.2027999999999999</v>
      </c>
      <c r="C34557" t="s">
        <v>163</v>
      </c>
      <c r="D34557" s="1">
        <v>45431</v>
      </c>
      <c r="E34557">
        <v>1</v>
      </c>
      <c r="F34557">
        <f>VLOOKUP(Consolidado_Lotes[[#This Row],[codigo_barra]],[1]Tabla1!$A$1:$B$8037,2,FALSE)</f>
        <v>6606</v>
      </c>
    </row>
    <row r="34558" spans="1:6" x14ac:dyDescent="0.3">
      <c r="A34558">
        <v>7501300421982</v>
      </c>
      <c r="B34558">
        <v>12.202500000000001</v>
      </c>
      <c r="C34558" t="s">
        <v>6023</v>
      </c>
      <c r="D34558" s="1">
        <v>45431</v>
      </c>
      <c r="E34558">
        <v>1</v>
      </c>
      <c r="F34558">
        <f>VLOOKUP(Consolidado_Lotes[[#This Row],[codigo_barra]],[1]Tabla1!$A$1:$B$8037,2,FALSE)</f>
        <v>12722</v>
      </c>
    </row>
    <row r="34559" spans="1:6" x14ac:dyDescent="0.3">
      <c r="A34559">
        <v>4005900942777</v>
      </c>
      <c r="B34559">
        <v>12.202500000000001</v>
      </c>
      <c r="C34559" t="s">
        <v>30</v>
      </c>
      <c r="D34559" s="1">
        <v>45431</v>
      </c>
      <c r="E34559">
        <v>1</v>
      </c>
      <c r="F34559">
        <f>VLOOKUP(Consolidado_Lotes[[#This Row],[codigo_barra]],[1]Tabla1!$A$1:$B$8037,2,FALSE)</f>
        <v>12756</v>
      </c>
    </row>
    <row r="34560" spans="1:6" x14ac:dyDescent="0.3">
      <c r="A34560">
        <v>7501300407993</v>
      </c>
      <c r="B34560">
        <v>5.2024999999999997</v>
      </c>
      <c r="C34560" t="s">
        <v>2317</v>
      </c>
      <c r="D34560" s="1">
        <v>45431</v>
      </c>
      <c r="E34560">
        <v>46</v>
      </c>
      <c r="F34560">
        <f>VLOOKUP(Consolidado_Lotes[[#This Row],[codigo_barra]],[1]Tabla1!$A$1:$B$8037,2,FALSE)</f>
        <v>7492</v>
      </c>
    </row>
    <row r="34561" spans="1:6" x14ac:dyDescent="0.3">
      <c r="A34561">
        <v>7841141002699</v>
      </c>
      <c r="B34561">
        <v>8.2025000000000006</v>
      </c>
      <c r="C34561" t="s">
        <v>4268</v>
      </c>
      <c r="D34561" s="1">
        <v>45431</v>
      </c>
      <c r="E34561">
        <v>15</v>
      </c>
      <c r="F34561">
        <f>VLOOKUP(Consolidado_Lotes[[#This Row],[codigo_barra]],[1]Tabla1!$A$1:$B$8037,2,FALSE)</f>
        <v>5986</v>
      </c>
    </row>
    <row r="34562" spans="1:6" x14ac:dyDescent="0.3">
      <c r="A34562">
        <v>7501034605108</v>
      </c>
      <c r="B34562">
        <v>9.2025000000000006</v>
      </c>
      <c r="C34562" t="s">
        <v>2532</v>
      </c>
      <c r="D34562" s="1">
        <v>45431</v>
      </c>
      <c r="E34562">
        <v>9</v>
      </c>
      <c r="F34562">
        <f>VLOOKUP(Consolidado_Lotes[[#This Row],[codigo_barra]],[1]Tabla1!$A$1:$B$8037,2,FALSE)</f>
        <v>8408</v>
      </c>
    </row>
    <row r="34563" spans="1:6" x14ac:dyDescent="0.3">
      <c r="A34563">
        <v>7501165006331</v>
      </c>
      <c r="B34563">
        <v>8.2026000000000003</v>
      </c>
      <c r="C34563" t="s">
        <v>6391</v>
      </c>
      <c r="D34563" s="1">
        <v>45431</v>
      </c>
      <c r="E34563">
        <v>17</v>
      </c>
      <c r="F34563">
        <f>VLOOKUP(Consolidado_Lotes[[#This Row],[codigo_barra]],[1]Tabla1!$A$1:$B$8037,2,FALSE)</f>
        <v>1735</v>
      </c>
    </row>
    <row r="34564" spans="1:6" x14ac:dyDescent="0.3">
      <c r="A34564">
        <v>7501165000193</v>
      </c>
      <c r="B34564">
        <v>10.202500000000001</v>
      </c>
      <c r="C34564" t="s">
        <v>455</v>
      </c>
      <c r="D34564" s="1">
        <v>45431</v>
      </c>
      <c r="E34564">
        <v>21</v>
      </c>
      <c r="F34564">
        <f>VLOOKUP(Consolidado_Lotes[[#This Row],[codigo_barra]],[1]Tabla1!$A$1:$B$8037,2,FALSE)</f>
        <v>689</v>
      </c>
    </row>
    <row r="34565" spans="1:6" x14ac:dyDescent="0.3">
      <c r="A34565">
        <v>8901120054886</v>
      </c>
      <c r="B34565">
        <v>8.2025000000000006</v>
      </c>
      <c r="C34565" t="s">
        <v>6287</v>
      </c>
      <c r="D34565" s="1">
        <v>45431</v>
      </c>
      <c r="E34565">
        <v>1</v>
      </c>
      <c r="F34565">
        <f>VLOOKUP(Consolidado_Lotes[[#This Row],[codigo_barra]],[1]Tabla1!$A$1:$B$8037,2,FALSE)</f>
        <v>11922</v>
      </c>
    </row>
    <row r="34566" spans="1:6" x14ac:dyDescent="0.3">
      <c r="A34566">
        <v>7501101660849</v>
      </c>
      <c r="B34566">
        <v>10.202500000000001</v>
      </c>
      <c r="C34566" t="s">
        <v>3999</v>
      </c>
      <c r="D34566" s="1">
        <v>45431</v>
      </c>
      <c r="E34566">
        <v>8</v>
      </c>
      <c r="F34566">
        <f>VLOOKUP(Consolidado_Lotes[[#This Row],[codigo_barra]],[1]Tabla1!$A$1:$B$8037,2,FALSE)</f>
        <v>8496</v>
      </c>
    </row>
    <row r="34567" spans="1:6" x14ac:dyDescent="0.3">
      <c r="A34567">
        <v>7501409201102</v>
      </c>
      <c r="B34567">
        <v>8.2025000000000006</v>
      </c>
      <c r="C34567" t="s">
        <v>2921</v>
      </c>
      <c r="D34567" s="1">
        <v>45431</v>
      </c>
      <c r="E34567">
        <v>17</v>
      </c>
      <c r="F34567">
        <f>VLOOKUP(Consolidado_Lotes[[#This Row],[codigo_barra]],[1]Tabla1!$A$1:$B$8037,2,FALSE)</f>
        <v>715</v>
      </c>
    </row>
    <row r="34568" spans="1:6" x14ac:dyDescent="0.3">
      <c r="A34568">
        <v>7501300408709</v>
      </c>
      <c r="B34568">
        <v>5.2024999999999997</v>
      </c>
      <c r="C34568" t="s">
        <v>92</v>
      </c>
      <c r="D34568" s="1">
        <v>45431</v>
      </c>
      <c r="E34568">
        <v>12</v>
      </c>
      <c r="F34568">
        <f>VLOOKUP(Consolidado_Lotes[[#This Row],[codigo_barra]],[1]Tabla1!$A$1:$B$8037,2,FALSE)</f>
        <v>2655</v>
      </c>
    </row>
    <row r="34569" spans="1:6" x14ac:dyDescent="0.3">
      <c r="A34569">
        <v>7501125153488</v>
      </c>
      <c r="B34569">
        <v>10.202500000000001</v>
      </c>
      <c r="C34569" t="s">
        <v>3351</v>
      </c>
      <c r="D34569" s="1">
        <v>45431</v>
      </c>
      <c r="E34569">
        <v>7</v>
      </c>
      <c r="F34569">
        <f>VLOOKUP(Consolidado_Lotes[[#This Row],[codigo_barra]],[1]Tabla1!$A$1:$B$8037,2,FALSE)</f>
        <v>5315</v>
      </c>
    </row>
    <row r="34570" spans="1:6" x14ac:dyDescent="0.3">
      <c r="A34570">
        <v>7502209852440</v>
      </c>
      <c r="B34570">
        <v>6.2024999999999997</v>
      </c>
      <c r="C34570" t="s">
        <v>6993</v>
      </c>
      <c r="D34570" s="1">
        <v>45431</v>
      </c>
      <c r="E34570">
        <v>7</v>
      </c>
      <c r="F34570">
        <f>VLOOKUP(Consolidado_Lotes[[#This Row],[codigo_barra]],[1]Tabla1!$A$1:$B$8037,2,FALSE)</f>
        <v>780</v>
      </c>
    </row>
    <row r="34571" spans="1:6" x14ac:dyDescent="0.3">
      <c r="A34571">
        <v>7501089803108</v>
      </c>
      <c r="B34571">
        <v>2.2025000000000001</v>
      </c>
      <c r="C34571" t="s">
        <v>1023</v>
      </c>
      <c r="D34571" s="1">
        <v>45431</v>
      </c>
      <c r="E34571">
        <v>6</v>
      </c>
    </row>
    <row r="34572" spans="1:6" x14ac:dyDescent="0.3">
      <c r="A34572">
        <v>8901120011728</v>
      </c>
      <c r="B34572">
        <v>11.202500000000001</v>
      </c>
      <c r="C34572" t="s">
        <v>6437</v>
      </c>
      <c r="D34572" s="1">
        <v>45431</v>
      </c>
      <c r="E34572">
        <v>5</v>
      </c>
      <c r="F34572">
        <f>VLOOKUP(Consolidado_Lotes[[#This Row],[codigo_barra]],[1]Tabla1!$A$1:$B$8037,2,FALSE)</f>
        <v>8101</v>
      </c>
    </row>
    <row r="34573" spans="1:6" x14ac:dyDescent="0.3">
      <c r="A34573">
        <v>7501165011427</v>
      </c>
      <c r="B34573">
        <v>5.2026000000000003</v>
      </c>
      <c r="C34573" t="s">
        <v>7486</v>
      </c>
      <c r="D34573" s="1">
        <v>45431</v>
      </c>
      <c r="E34573">
        <v>11</v>
      </c>
      <c r="F34573">
        <f>VLOOKUP(Consolidado_Lotes[[#This Row],[codigo_barra]],[1]Tabla1!$A$1:$B$8037,2,FALSE)</f>
        <v>9531</v>
      </c>
    </row>
    <row r="34574" spans="1:6" x14ac:dyDescent="0.3">
      <c r="A34574">
        <v>7501165011434</v>
      </c>
      <c r="B34574">
        <v>10.2026</v>
      </c>
      <c r="C34574" t="s">
        <v>1669</v>
      </c>
      <c r="D34574" s="1">
        <v>45431</v>
      </c>
      <c r="E34574">
        <v>26</v>
      </c>
      <c r="F34574">
        <f>VLOOKUP(Consolidado_Lotes[[#This Row],[codigo_barra]],[1]Tabla1!$A$1:$B$8037,2,FALSE)</f>
        <v>1446</v>
      </c>
    </row>
    <row r="34575" spans="1:6" x14ac:dyDescent="0.3">
      <c r="A34575">
        <v>7613035601932</v>
      </c>
      <c r="B34575">
        <v>5.2024999999999997</v>
      </c>
      <c r="C34575" t="s">
        <v>5991</v>
      </c>
      <c r="D34575" s="1">
        <v>45431</v>
      </c>
      <c r="E34575">
        <v>31</v>
      </c>
      <c r="F34575">
        <f>VLOOKUP(Consolidado_Lotes[[#This Row],[codigo_barra]],[1]Tabla1!$A$1:$B$8037,2,FALSE)</f>
        <v>1645</v>
      </c>
    </row>
    <row r="34576" spans="1:6" x14ac:dyDescent="0.3">
      <c r="A34576">
        <v>7501050603829</v>
      </c>
      <c r="B34576">
        <v>10.202500000000001</v>
      </c>
      <c r="C34576" t="s">
        <v>6606</v>
      </c>
      <c r="D34576" s="1">
        <v>45431</v>
      </c>
      <c r="E34576">
        <v>1</v>
      </c>
      <c r="F34576">
        <f>VLOOKUP(Consolidado_Lotes[[#This Row],[codigo_barra]],[1]Tabla1!$A$1:$B$8037,2,FALSE)</f>
        <v>10376</v>
      </c>
    </row>
    <row r="34577" spans="1:6" x14ac:dyDescent="0.3">
      <c r="A34577">
        <v>75050764</v>
      </c>
      <c r="B34577">
        <v>12.202500000000001</v>
      </c>
      <c r="C34577" t="s">
        <v>6504</v>
      </c>
      <c r="D34577" s="1">
        <v>45431</v>
      </c>
      <c r="E34577">
        <v>10</v>
      </c>
      <c r="F34577">
        <f>VLOOKUP(Consolidado_Lotes[[#This Row],[codigo_barra]],[1]Tabla1!$A$1:$B$8037,2,FALSE)</f>
        <v>11189</v>
      </c>
    </row>
    <row r="34578" spans="1:6" x14ac:dyDescent="0.3">
      <c r="A34578">
        <v>7501124820558</v>
      </c>
      <c r="B34578">
        <v>12.2026</v>
      </c>
      <c r="C34578" t="s">
        <v>7487</v>
      </c>
      <c r="D34578" s="1">
        <v>45431</v>
      </c>
      <c r="E34578">
        <v>7</v>
      </c>
      <c r="F34578">
        <f>VLOOKUP(Consolidado_Lotes[[#This Row],[codigo_barra]],[1]Tabla1!$A$1:$B$8037,2,FALSE)</f>
        <v>11083</v>
      </c>
    </row>
    <row r="34579" spans="1:6" x14ac:dyDescent="0.3">
      <c r="A34579">
        <v>7501277094141</v>
      </c>
      <c r="B34579">
        <v>5.2024999999999997</v>
      </c>
      <c r="C34579" t="s">
        <v>3499</v>
      </c>
      <c r="D34579" s="1">
        <v>45431</v>
      </c>
      <c r="E34579">
        <v>9</v>
      </c>
      <c r="F34579">
        <f>VLOOKUP(Consolidado_Lotes[[#This Row],[codigo_barra]],[1]Tabla1!$A$1:$B$8037,2,FALSE)</f>
        <v>5469</v>
      </c>
    </row>
    <row r="34580" spans="1:6" x14ac:dyDescent="0.3">
      <c r="A34580">
        <v>8901120014668</v>
      </c>
      <c r="B34580">
        <v>4.2024999999999997</v>
      </c>
      <c r="C34580" t="s">
        <v>1035</v>
      </c>
      <c r="D34580" s="1">
        <v>45431</v>
      </c>
      <c r="E34580">
        <v>5</v>
      </c>
      <c r="F34580">
        <f>VLOOKUP(Consolidado_Lotes[[#This Row],[codigo_barra]],[1]Tabla1!$A$1:$B$8037,2,FALSE)</f>
        <v>9258</v>
      </c>
    </row>
    <row r="34581" spans="1:6" x14ac:dyDescent="0.3">
      <c r="A34581">
        <v>7501072340313</v>
      </c>
      <c r="B34581">
        <v>9.2025000000000006</v>
      </c>
      <c r="C34581" t="s">
        <v>455</v>
      </c>
      <c r="D34581" s="1">
        <v>45431</v>
      </c>
      <c r="E34581">
        <v>1</v>
      </c>
      <c r="F34581">
        <f>VLOOKUP(Consolidado_Lotes[[#This Row],[codigo_barra]],[1]Tabla1!$A$1:$B$8037,2,FALSE)</f>
        <v>1388</v>
      </c>
    </row>
    <row r="34582" spans="1:6" x14ac:dyDescent="0.3">
      <c r="A34582">
        <v>7501050603997</v>
      </c>
      <c r="B34582">
        <v>4.2024999999999997</v>
      </c>
      <c r="C34582" t="s">
        <v>1750</v>
      </c>
      <c r="D34582" s="1">
        <v>45431</v>
      </c>
      <c r="E34582">
        <v>22</v>
      </c>
      <c r="F34582">
        <f>VLOOKUP(Consolidado_Lotes[[#This Row],[codigo_barra]],[1]Tabla1!$A$1:$B$8037,2,FALSE)</f>
        <v>10820</v>
      </c>
    </row>
    <row r="34583" spans="1:6" x14ac:dyDescent="0.3">
      <c r="A34583">
        <v>7501384546205</v>
      </c>
      <c r="B34583">
        <v>12.202500000000001</v>
      </c>
      <c r="C34583" t="s">
        <v>6515</v>
      </c>
      <c r="D34583" s="1">
        <v>45431</v>
      </c>
      <c r="E34583">
        <v>7</v>
      </c>
      <c r="F34583">
        <f>VLOOKUP(Consolidado_Lotes[[#This Row],[codigo_barra]],[1]Tabla1!$A$1:$B$8037,2,FALSE)</f>
        <v>12774</v>
      </c>
    </row>
    <row r="34584" spans="1:6" x14ac:dyDescent="0.3">
      <c r="A34584">
        <v>7506334400019</v>
      </c>
      <c r="B34584">
        <v>6.2024999999999997</v>
      </c>
      <c r="C34584" t="s">
        <v>5996</v>
      </c>
      <c r="D34584" s="1">
        <v>45431</v>
      </c>
      <c r="E34584">
        <v>5</v>
      </c>
      <c r="F34584">
        <f>VLOOKUP(Consolidado_Lotes[[#This Row],[codigo_barra]],[1]Tabla1!$A$1:$B$8037,2,FALSE)</f>
        <v>6542</v>
      </c>
    </row>
    <row r="34585" spans="1:6" x14ac:dyDescent="0.3">
      <c r="A34585">
        <v>7501250811536</v>
      </c>
      <c r="B34585">
        <v>10.202500000000001</v>
      </c>
      <c r="C34585" t="s">
        <v>585</v>
      </c>
      <c r="D34585" s="1">
        <v>45431</v>
      </c>
      <c r="E34585">
        <v>21</v>
      </c>
      <c r="F34585">
        <f>VLOOKUP(Consolidado_Lotes[[#This Row],[codigo_barra]],[1]Tabla1!$A$1:$B$8037,2,FALSE)</f>
        <v>12514</v>
      </c>
    </row>
    <row r="34586" spans="1:6" x14ac:dyDescent="0.3">
      <c r="A34586">
        <v>7501125182303</v>
      </c>
      <c r="B34586">
        <v>1.2025999999999999</v>
      </c>
      <c r="C34586" t="s">
        <v>4722</v>
      </c>
      <c r="D34586" s="1">
        <v>45431</v>
      </c>
      <c r="E34586">
        <v>5</v>
      </c>
      <c r="F34586">
        <f>VLOOKUP(Consolidado_Lotes[[#This Row],[codigo_barra]],[1]Tabla1!$A$1:$B$8037,2,FALSE)</f>
        <v>9505</v>
      </c>
    </row>
    <row r="34587" spans="1:6" x14ac:dyDescent="0.3">
      <c r="A34587">
        <v>7501033955969</v>
      </c>
      <c r="B34587">
        <v>5.2024999999999997</v>
      </c>
      <c r="C34587" t="s">
        <v>7310</v>
      </c>
      <c r="D34587" s="1">
        <v>45431</v>
      </c>
      <c r="E34587">
        <v>30</v>
      </c>
      <c r="F34587">
        <f>VLOOKUP(Consolidado_Lotes[[#This Row],[codigo_barra]],[1]Tabla1!$A$1:$B$8037,2,FALSE)</f>
        <v>3359</v>
      </c>
    </row>
    <row r="34588" spans="1:6" x14ac:dyDescent="0.3">
      <c r="A34588">
        <v>7501065013798</v>
      </c>
      <c r="B34588">
        <v>7.2024999999999997</v>
      </c>
      <c r="C34588" t="s">
        <v>7488</v>
      </c>
      <c r="D34588" s="1">
        <v>45431</v>
      </c>
      <c r="E34588">
        <v>24</v>
      </c>
      <c r="F34588">
        <f>VLOOKUP(Consolidado_Lotes[[#This Row],[codigo_barra]],[1]Tabla1!$A$1:$B$8037,2,FALSE)</f>
        <v>12238</v>
      </c>
    </row>
    <row r="34589" spans="1:6" x14ac:dyDescent="0.3">
      <c r="A34589">
        <v>7502216935846</v>
      </c>
      <c r="B34589">
        <v>9.2025000000000006</v>
      </c>
      <c r="C34589" t="s">
        <v>2807</v>
      </c>
      <c r="D34589" s="1">
        <v>45431</v>
      </c>
      <c r="E34589">
        <v>3</v>
      </c>
      <c r="F34589">
        <f>VLOOKUP(Consolidado_Lotes[[#This Row],[codigo_barra]],[1]Tabla1!$A$1:$B$8037,2,FALSE)</f>
        <v>12728</v>
      </c>
    </row>
    <row r="34590" spans="1:6" x14ac:dyDescent="0.3">
      <c r="A34590">
        <v>7501165001978</v>
      </c>
      <c r="B34590">
        <v>3.2025000000000001</v>
      </c>
      <c r="C34590" t="s">
        <v>732</v>
      </c>
      <c r="D34590" s="1">
        <v>45431</v>
      </c>
      <c r="E34590">
        <v>8</v>
      </c>
      <c r="F34590">
        <f>VLOOKUP(Consolidado_Lotes[[#This Row],[codigo_barra]],[1]Tabla1!$A$1:$B$8037,2,FALSE)</f>
        <v>7291</v>
      </c>
    </row>
    <row r="34591" spans="1:6" x14ac:dyDescent="0.3">
      <c r="A34591">
        <v>7501008485378</v>
      </c>
      <c r="B34591">
        <v>9.2025000000000006</v>
      </c>
      <c r="C34591" t="s">
        <v>5889</v>
      </c>
      <c r="D34591" s="1">
        <v>45431</v>
      </c>
      <c r="E34591">
        <v>1</v>
      </c>
      <c r="F34591">
        <f>VLOOKUP(Consolidado_Lotes[[#This Row],[codigo_barra]],[1]Tabla1!$A$1:$B$8037,2,FALSE)</f>
        <v>6409</v>
      </c>
    </row>
    <row r="34592" spans="1:6" x14ac:dyDescent="0.3">
      <c r="A34592">
        <v>7501300408945</v>
      </c>
      <c r="B34592">
        <v>3.2025999999999999</v>
      </c>
      <c r="C34592" t="s">
        <v>6054</v>
      </c>
      <c r="D34592" s="1">
        <v>45431</v>
      </c>
      <c r="E34592">
        <v>1</v>
      </c>
      <c r="F34592">
        <f>VLOOKUP(Consolidado_Lotes[[#This Row],[codigo_barra]],[1]Tabla1!$A$1:$B$8037,2,FALSE)</f>
        <v>1147</v>
      </c>
    </row>
    <row r="34593" spans="1:6" x14ac:dyDescent="0.3">
      <c r="A34593">
        <v>7501088575600</v>
      </c>
      <c r="B34593">
        <v>1.2025999999999999</v>
      </c>
      <c r="C34593" t="s">
        <v>7489</v>
      </c>
      <c r="D34593" s="1">
        <v>45431</v>
      </c>
      <c r="E34593">
        <v>20</v>
      </c>
      <c r="F34593">
        <f>VLOOKUP(Consolidado_Lotes[[#This Row],[codigo_barra]],[1]Tabla1!$A$1:$B$8037,2,FALSE)</f>
        <v>2617</v>
      </c>
    </row>
    <row r="34594" spans="1:6" x14ac:dyDescent="0.3">
      <c r="A34594">
        <v>7501037925562</v>
      </c>
      <c r="B34594">
        <v>6.2026000000000003</v>
      </c>
      <c r="C34594" t="s">
        <v>2433</v>
      </c>
      <c r="D34594" s="1">
        <v>45431</v>
      </c>
      <c r="E34594">
        <v>10</v>
      </c>
      <c r="F34594">
        <f>VLOOKUP(Consolidado_Lotes[[#This Row],[codigo_barra]],[1]Tabla1!$A$1:$B$8037,2,FALSE)</f>
        <v>3257</v>
      </c>
    </row>
    <row r="34595" spans="1:6" x14ac:dyDescent="0.3">
      <c r="A34595">
        <v>7730979097284</v>
      </c>
      <c r="B34595">
        <v>9.2025000000000006</v>
      </c>
      <c r="C34595" t="s">
        <v>7490</v>
      </c>
      <c r="D34595" s="1">
        <v>45431</v>
      </c>
      <c r="E34595">
        <v>8</v>
      </c>
      <c r="F34595">
        <f>VLOOKUP(Consolidado_Lotes[[#This Row],[codigo_barra]],[1]Tabla1!$A$1:$B$8037,2,FALSE)</f>
        <v>8442</v>
      </c>
    </row>
    <row r="34596" spans="1:6" x14ac:dyDescent="0.3">
      <c r="A34596">
        <v>7501124820725</v>
      </c>
      <c r="B34596">
        <v>5.2024999999999997</v>
      </c>
      <c r="C34596" t="s">
        <v>7315</v>
      </c>
      <c r="D34596" s="1">
        <v>45431</v>
      </c>
      <c r="E34596">
        <v>12</v>
      </c>
      <c r="F34596">
        <f>VLOOKUP(Consolidado_Lotes[[#This Row],[codigo_barra]],[1]Tabla1!$A$1:$B$8037,2,FALSE)</f>
        <v>1277</v>
      </c>
    </row>
    <row r="34597" spans="1:6" x14ac:dyDescent="0.3">
      <c r="A34597">
        <v>7501326008402</v>
      </c>
      <c r="B34597">
        <v>12.202400000000001</v>
      </c>
      <c r="C34597" t="s">
        <v>1361</v>
      </c>
      <c r="D34597" s="1">
        <v>45431</v>
      </c>
      <c r="E34597">
        <v>19</v>
      </c>
      <c r="F34597">
        <f>VLOOKUP(Consolidado_Lotes[[#This Row],[codigo_barra]],[1]Tabla1!$A$1:$B$8037,2,FALSE)</f>
        <v>1297</v>
      </c>
    </row>
    <row r="34598" spans="1:6" x14ac:dyDescent="0.3">
      <c r="A34598">
        <v>7501326008402</v>
      </c>
      <c r="B34598">
        <v>8.2025000000000006</v>
      </c>
      <c r="C34598" t="s">
        <v>7491</v>
      </c>
      <c r="D34598" s="1">
        <v>45431</v>
      </c>
      <c r="E34598">
        <v>5</v>
      </c>
      <c r="F34598">
        <f>VLOOKUP(Consolidado_Lotes[[#This Row],[codigo_barra]],[1]Tabla1!$A$1:$B$8037,2,FALSE)</f>
        <v>1297</v>
      </c>
    </row>
    <row r="34599" spans="1:6" x14ac:dyDescent="0.3">
      <c r="A34599">
        <v>7501125164484</v>
      </c>
      <c r="B34599">
        <v>7.2024999999999997</v>
      </c>
      <c r="C34599" t="s">
        <v>5815</v>
      </c>
      <c r="D34599" s="1">
        <v>45431</v>
      </c>
      <c r="E34599">
        <v>42</v>
      </c>
      <c r="F34599">
        <f>VLOOKUP(Consolidado_Lotes[[#This Row],[codigo_barra]],[1]Tabla1!$A$1:$B$8037,2,FALSE)</f>
        <v>9772</v>
      </c>
    </row>
    <row r="34600" spans="1:6" x14ac:dyDescent="0.3">
      <c r="A34600">
        <v>650240016813</v>
      </c>
      <c r="B34600">
        <v>10.202500000000001</v>
      </c>
      <c r="C34600" t="s">
        <v>5566</v>
      </c>
      <c r="D34600" s="1">
        <v>45431</v>
      </c>
      <c r="E34600">
        <v>2</v>
      </c>
      <c r="F34600">
        <f>VLOOKUP(Consolidado_Lotes[[#This Row],[codigo_barra]],[1]Tabla1!$A$1:$B$8037,2,FALSE)</f>
        <v>1419</v>
      </c>
    </row>
    <row r="34601" spans="1:6" x14ac:dyDescent="0.3">
      <c r="A34601">
        <v>7502209290686</v>
      </c>
      <c r="B34601">
        <v>4.2024999999999997</v>
      </c>
      <c r="C34601" t="s">
        <v>1090</v>
      </c>
      <c r="D34601" s="1">
        <v>45431</v>
      </c>
      <c r="E34601">
        <v>1</v>
      </c>
      <c r="F34601">
        <f>VLOOKUP(Consolidado_Lotes[[#This Row],[codigo_barra]],[1]Tabla1!$A$1:$B$8037,2,FALSE)</f>
        <v>10298</v>
      </c>
    </row>
    <row r="34602" spans="1:6" x14ac:dyDescent="0.3">
      <c r="A34602">
        <v>7503006916533</v>
      </c>
      <c r="B34602">
        <v>1.2025999999999999</v>
      </c>
      <c r="C34602" t="s">
        <v>5072</v>
      </c>
      <c r="D34602" s="1">
        <v>45431</v>
      </c>
      <c r="E34602">
        <v>8</v>
      </c>
      <c r="F34602">
        <f>VLOOKUP(Consolidado_Lotes[[#This Row],[codigo_barra]],[1]Tabla1!$A$1:$B$8037,2,FALSE)</f>
        <v>12371</v>
      </c>
    </row>
    <row r="34603" spans="1:6" x14ac:dyDescent="0.3">
      <c r="A34603">
        <v>7501314701285</v>
      </c>
      <c r="B34603">
        <v>11.202500000000001</v>
      </c>
      <c r="C34603" t="s">
        <v>3509</v>
      </c>
      <c r="D34603" s="1">
        <v>45431</v>
      </c>
      <c r="E34603">
        <v>5</v>
      </c>
      <c r="F34603">
        <f>VLOOKUP(Consolidado_Lotes[[#This Row],[codigo_barra]],[1]Tabla1!$A$1:$B$8037,2,FALSE)</f>
        <v>8524</v>
      </c>
    </row>
    <row r="34604" spans="1:6" x14ac:dyDescent="0.3">
      <c r="A34604">
        <v>7502253072931</v>
      </c>
      <c r="B34604">
        <v>2.2025000000000001</v>
      </c>
      <c r="C34604" t="s">
        <v>438</v>
      </c>
      <c r="D34604" s="1">
        <v>45431</v>
      </c>
      <c r="E34604">
        <v>11</v>
      </c>
      <c r="F34604">
        <f>VLOOKUP(Consolidado_Lotes[[#This Row],[codigo_barra]],[1]Tabla1!$A$1:$B$8037,2,FALSE)</f>
        <v>2505</v>
      </c>
    </row>
    <row r="34605" spans="1:6" x14ac:dyDescent="0.3">
      <c r="A34605">
        <v>7501089809902</v>
      </c>
      <c r="B34605">
        <v>9.2026000000000003</v>
      </c>
      <c r="C34605" t="s">
        <v>270</v>
      </c>
      <c r="D34605" s="1">
        <v>45431</v>
      </c>
      <c r="E34605">
        <v>15</v>
      </c>
      <c r="F34605">
        <f>VLOOKUP(Consolidado_Lotes[[#This Row],[codigo_barra]],[1]Tabla1!$A$1:$B$8037,2,FALSE)</f>
        <v>3701</v>
      </c>
    </row>
    <row r="34606" spans="1:6" x14ac:dyDescent="0.3">
      <c r="A34606">
        <v>8423372800061</v>
      </c>
      <c r="B34606">
        <v>4.2024999999999997</v>
      </c>
      <c r="C34606" t="s">
        <v>159</v>
      </c>
      <c r="D34606" s="1">
        <v>45431</v>
      </c>
      <c r="E34606">
        <v>4</v>
      </c>
      <c r="F34606">
        <f>VLOOKUP(Consolidado_Lotes[[#This Row],[codigo_barra]],[1]Tabla1!$A$1:$B$8037,2,FALSE)</f>
        <v>5392</v>
      </c>
    </row>
    <row r="34607" spans="1:6" x14ac:dyDescent="0.3">
      <c r="A34607">
        <v>7506400900672</v>
      </c>
      <c r="B34607">
        <v>1.2025999999999999</v>
      </c>
      <c r="C34607" t="s">
        <v>28</v>
      </c>
      <c r="D34607" s="1">
        <v>45431</v>
      </c>
      <c r="E34607">
        <v>11</v>
      </c>
      <c r="F34607">
        <f>VLOOKUP(Consolidado_Lotes[[#This Row],[codigo_barra]],[1]Tabla1!$A$1:$B$8037,2,FALSE)</f>
        <v>11439</v>
      </c>
    </row>
    <row r="34608" spans="1:6" x14ac:dyDescent="0.3">
      <c r="A34608">
        <v>7501125185496</v>
      </c>
      <c r="B34608">
        <v>10.202500000000001</v>
      </c>
      <c r="C34608" t="s">
        <v>7492</v>
      </c>
      <c r="D34608" s="1">
        <v>45431</v>
      </c>
      <c r="E34608">
        <v>3</v>
      </c>
      <c r="F34608">
        <f>VLOOKUP(Consolidado_Lotes[[#This Row],[codigo_barra]],[1]Tabla1!$A$1:$B$8037,2,FALSE)</f>
        <v>9874</v>
      </c>
    </row>
    <row r="34609" spans="1:6" x14ac:dyDescent="0.3">
      <c r="A34609">
        <v>7502235760467</v>
      </c>
      <c r="B34609">
        <v>2.2025999999999999</v>
      </c>
      <c r="C34609" t="s">
        <v>76</v>
      </c>
      <c r="D34609" s="1">
        <v>45431</v>
      </c>
      <c r="E34609">
        <v>5</v>
      </c>
      <c r="F34609">
        <f>VLOOKUP(Consolidado_Lotes[[#This Row],[codigo_barra]],[1]Tabla1!$A$1:$B$8037,2,FALSE)</f>
        <v>12591</v>
      </c>
    </row>
    <row r="34610" spans="1:6" x14ac:dyDescent="0.3">
      <c r="A34610">
        <v>8470002044272</v>
      </c>
      <c r="B34610">
        <v>6.2024999999999997</v>
      </c>
      <c r="C34610" t="s">
        <v>83</v>
      </c>
      <c r="D34610" s="1">
        <v>45431</v>
      </c>
      <c r="E34610">
        <v>3</v>
      </c>
      <c r="F34610">
        <f>VLOOKUP(Consolidado_Lotes[[#This Row],[codigo_barra]],[1]Tabla1!$A$1:$B$8037,2,FALSE)</f>
        <v>11818</v>
      </c>
    </row>
    <row r="34611" spans="1:6" x14ac:dyDescent="0.3">
      <c r="A34611">
        <v>7501035908130</v>
      </c>
      <c r="B34611">
        <v>9.2025000000000006</v>
      </c>
      <c r="C34611" t="s">
        <v>518</v>
      </c>
      <c r="D34611" s="1">
        <v>45431</v>
      </c>
      <c r="E34611">
        <v>2</v>
      </c>
      <c r="F34611">
        <f>VLOOKUP(Consolidado_Lotes[[#This Row],[codigo_barra]],[1]Tabla1!$A$1:$B$8037,2,FALSE)</f>
        <v>10900</v>
      </c>
    </row>
    <row r="34612" spans="1:6" x14ac:dyDescent="0.3">
      <c r="A34612">
        <v>7502235760122</v>
      </c>
      <c r="B34612">
        <v>6.2024999999999997</v>
      </c>
      <c r="C34612" t="s">
        <v>83</v>
      </c>
      <c r="D34612" s="1">
        <v>45431</v>
      </c>
      <c r="E34612">
        <v>5</v>
      </c>
      <c r="F34612">
        <f>VLOOKUP(Consolidado_Lotes[[#This Row],[codigo_barra]],[1]Tabla1!$A$1:$B$8037,2,FALSE)</f>
        <v>8966</v>
      </c>
    </row>
    <row r="34613" spans="1:6" x14ac:dyDescent="0.3">
      <c r="A34613">
        <v>7501058627933</v>
      </c>
      <c r="B34613">
        <v>2.2025000000000001</v>
      </c>
      <c r="C34613" t="s">
        <v>3417</v>
      </c>
      <c r="D34613" s="1">
        <v>45431</v>
      </c>
      <c r="E34613">
        <v>3</v>
      </c>
      <c r="F34613">
        <f>VLOOKUP(Consolidado_Lotes[[#This Row],[codigo_barra]],[1]Tabla1!$A$1:$B$8037,2,FALSE)</f>
        <v>9862</v>
      </c>
    </row>
    <row r="34614" spans="1:6" x14ac:dyDescent="0.3">
      <c r="A34614">
        <v>7506475107167</v>
      </c>
      <c r="B34614">
        <v>8.2025000000000006</v>
      </c>
      <c r="C34614" t="s">
        <v>7493</v>
      </c>
      <c r="D34614" s="1">
        <v>45431</v>
      </c>
      <c r="E34614">
        <v>4</v>
      </c>
      <c r="F34614">
        <f>VLOOKUP(Consolidado_Lotes[[#This Row],[codigo_barra]],[1]Tabla1!$A$1:$B$8037,2,FALSE)</f>
        <v>9900</v>
      </c>
    </row>
    <row r="34615" spans="1:6" x14ac:dyDescent="0.3">
      <c r="A34615">
        <v>3664798040548</v>
      </c>
      <c r="B34615">
        <v>9.2025000000000006</v>
      </c>
      <c r="C34615" t="s">
        <v>3480</v>
      </c>
      <c r="D34615" s="1">
        <v>45431</v>
      </c>
      <c r="E34615">
        <v>3</v>
      </c>
      <c r="F34615">
        <f>VLOOKUP(Consolidado_Lotes[[#This Row],[codigo_barra]],[1]Tabla1!$A$1:$B$8037,2,FALSE)</f>
        <v>11696</v>
      </c>
    </row>
    <row r="34616" spans="1:6" x14ac:dyDescent="0.3">
      <c r="A34616">
        <v>7501201400352</v>
      </c>
      <c r="B34616">
        <v>5.2024999999999997</v>
      </c>
      <c r="C34616" t="s">
        <v>5517</v>
      </c>
      <c r="D34616" s="1">
        <v>45431</v>
      </c>
      <c r="E34616">
        <v>3</v>
      </c>
      <c r="F34616">
        <f>VLOOKUP(Consolidado_Lotes[[#This Row],[codigo_barra]],[1]Tabla1!$A$1:$B$8037,2,FALSE)</f>
        <v>2673</v>
      </c>
    </row>
    <row r="34617" spans="1:6" x14ac:dyDescent="0.3">
      <c r="A34617">
        <v>7501109763986</v>
      </c>
      <c r="B34617">
        <v>1.2027000000000001</v>
      </c>
      <c r="C34617" t="s">
        <v>7494</v>
      </c>
      <c r="D34617" s="1">
        <v>45431</v>
      </c>
      <c r="E34617">
        <v>2</v>
      </c>
      <c r="F34617">
        <f>VLOOKUP(Consolidado_Lotes[[#This Row],[codigo_barra]],[1]Tabla1!$A$1:$B$8037,2,FALSE)</f>
        <v>11012</v>
      </c>
    </row>
    <row r="34618" spans="1:6" x14ac:dyDescent="0.3">
      <c r="A34618">
        <v>7501293202582</v>
      </c>
      <c r="B34618">
        <v>1.2025999999999999</v>
      </c>
      <c r="C34618" t="s">
        <v>5878</v>
      </c>
      <c r="D34618" s="1">
        <v>45431</v>
      </c>
      <c r="E34618">
        <v>4</v>
      </c>
      <c r="F34618">
        <f>VLOOKUP(Consolidado_Lotes[[#This Row],[codigo_barra]],[1]Tabla1!$A$1:$B$8037,2,FALSE)</f>
        <v>11121</v>
      </c>
    </row>
    <row r="34619" spans="1:6" x14ac:dyDescent="0.3">
      <c r="A34619">
        <v>7502209852471</v>
      </c>
      <c r="B34619">
        <v>11.202500000000001</v>
      </c>
      <c r="C34619" t="s">
        <v>3684</v>
      </c>
      <c r="D34619" s="1">
        <v>45431</v>
      </c>
      <c r="E34619">
        <v>7</v>
      </c>
      <c r="F34619">
        <f>VLOOKUP(Consolidado_Lotes[[#This Row],[codigo_barra]],[1]Tabla1!$A$1:$B$8037,2,FALSE)</f>
        <v>1926</v>
      </c>
    </row>
    <row r="34620" spans="1:6" x14ac:dyDescent="0.3">
      <c r="A34620">
        <v>7730766000510</v>
      </c>
      <c r="B34620">
        <v>8.2025000000000006</v>
      </c>
      <c r="C34620" t="s">
        <v>6836</v>
      </c>
      <c r="D34620" s="1">
        <v>45431</v>
      </c>
      <c r="E34620">
        <v>4</v>
      </c>
      <c r="F34620">
        <f>VLOOKUP(Consolidado_Lotes[[#This Row],[codigo_barra]],[1]Tabla1!$A$1:$B$8037,2,FALSE)</f>
        <v>12277</v>
      </c>
    </row>
    <row r="34621" spans="1:6" x14ac:dyDescent="0.3">
      <c r="A34621">
        <v>7891317019747</v>
      </c>
      <c r="B34621">
        <v>2.2025999999999999</v>
      </c>
      <c r="C34621" t="s">
        <v>6337</v>
      </c>
      <c r="D34621" s="1">
        <v>45431</v>
      </c>
      <c r="E34621">
        <v>4</v>
      </c>
      <c r="F34621">
        <f>VLOOKUP(Consolidado_Lotes[[#This Row],[codigo_barra]],[1]Tabla1!$A$1:$B$8037,2,FALSE)</f>
        <v>3528</v>
      </c>
    </row>
    <row r="34622" spans="1:6" x14ac:dyDescent="0.3">
      <c r="A34622">
        <v>7501123002085</v>
      </c>
      <c r="B34622">
        <v>9.2025000000000006</v>
      </c>
      <c r="C34622" t="s">
        <v>6622</v>
      </c>
      <c r="D34622" s="1">
        <v>45431</v>
      </c>
      <c r="E34622">
        <v>2</v>
      </c>
      <c r="F34622">
        <f>VLOOKUP(Consolidado_Lotes[[#This Row],[codigo_barra]],[1]Tabla1!$A$1:$B$8037,2,FALSE)</f>
        <v>12702</v>
      </c>
    </row>
    <row r="34623" spans="1:6" x14ac:dyDescent="0.3">
      <c r="A34623">
        <v>7501289511421</v>
      </c>
      <c r="B34623">
        <v>1.2027000000000001</v>
      </c>
      <c r="C34623" t="s">
        <v>94</v>
      </c>
      <c r="D34623" s="1">
        <v>45431</v>
      </c>
      <c r="E34623">
        <v>8</v>
      </c>
      <c r="F34623">
        <f>VLOOKUP(Consolidado_Lotes[[#This Row],[codigo_barra]],[1]Tabla1!$A$1:$B$8037,2,FALSE)</f>
        <v>894</v>
      </c>
    </row>
    <row r="34624" spans="1:6" x14ac:dyDescent="0.3">
      <c r="A34624">
        <v>7501124184407</v>
      </c>
      <c r="B34624">
        <v>11.202500000000001</v>
      </c>
      <c r="C34624" t="s">
        <v>5811</v>
      </c>
      <c r="D34624" s="1">
        <v>45431</v>
      </c>
      <c r="E34624">
        <v>2</v>
      </c>
      <c r="F34624">
        <f>VLOOKUP(Consolidado_Lotes[[#This Row],[codigo_barra]],[1]Tabla1!$A$1:$B$8037,2,FALSE)</f>
        <v>11312</v>
      </c>
    </row>
    <row r="34625" spans="1:6" x14ac:dyDescent="0.3">
      <c r="A34625">
        <v>7501089800770</v>
      </c>
      <c r="B34625">
        <v>6.2024999999999997</v>
      </c>
      <c r="C34625" t="s">
        <v>605</v>
      </c>
      <c r="D34625" s="1">
        <v>45431</v>
      </c>
      <c r="E34625">
        <v>1</v>
      </c>
      <c r="F34625">
        <f>VLOOKUP(Consolidado_Lotes[[#This Row],[codigo_barra]],[1]Tabla1!$A$1:$B$8037,2,FALSE)</f>
        <v>2510</v>
      </c>
    </row>
    <row r="34626" spans="1:6" x14ac:dyDescent="0.3">
      <c r="A34626">
        <v>7501070615529</v>
      </c>
      <c r="B34626">
        <v>10.2026</v>
      </c>
      <c r="C34626" t="s">
        <v>6074</v>
      </c>
      <c r="D34626" s="1">
        <v>45431</v>
      </c>
      <c r="E34626">
        <v>10</v>
      </c>
      <c r="F34626">
        <f>VLOOKUP(Consolidado_Lotes[[#This Row],[codigo_barra]],[1]Tabla1!$A$1:$B$8037,2,FALSE)</f>
        <v>9921</v>
      </c>
    </row>
    <row r="34627" spans="1:6" x14ac:dyDescent="0.3">
      <c r="A34627">
        <v>7501070615277</v>
      </c>
      <c r="B34627">
        <v>10.2026</v>
      </c>
      <c r="C34627" t="s">
        <v>5852</v>
      </c>
      <c r="D34627" s="1">
        <v>45431</v>
      </c>
      <c r="E34627">
        <v>10</v>
      </c>
      <c r="F34627">
        <f>VLOOKUP(Consolidado_Lotes[[#This Row],[codigo_barra]],[1]Tabla1!$A$1:$B$8037,2,FALSE)</f>
        <v>352</v>
      </c>
    </row>
    <row r="34628" spans="1:6" x14ac:dyDescent="0.3">
      <c r="A34628">
        <v>7503006698316</v>
      </c>
      <c r="B34628">
        <v>8.2025000000000006</v>
      </c>
      <c r="C34628" t="s">
        <v>80</v>
      </c>
      <c r="D34628" s="1">
        <v>45431</v>
      </c>
      <c r="E34628">
        <v>20</v>
      </c>
      <c r="F34628">
        <f>VLOOKUP(Consolidado_Lotes[[#This Row],[codigo_barra]],[1]Tabla1!$A$1:$B$8037,2,FALSE)</f>
        <v>1914</v>
      </c>
    </row>
    <row r="34629" spans="1:6" x14ac:dyDescent="0.3">
      <c r="A34629">
        <v>5016003659409</v>
      </c>
      <c r="B34629">
        <v>9.2027999999999999</v>
      </c>
      <c r="C34629" t="s">
        <v>1791</v>
      </c>
      <c r="D34629" s="1">
        <v>45431</v>
      </c>
      <c r="E34629">
        <v>6</v>
      </c>
      <c r="F34629">
        <f>VLOOKUP(Consolidado_Lotes[[#This Row],[codigo_barra]],[1]Tabla1!$A$1:$B$8037,2,FALSE)</f>
        <v>10944</v>
      </c>
    </row>
    <row r="34630" spans="1:6" x14ac:dyDescent="0.3">
      <c r="A34630">
        <v>3282770956788</v>
      </c>
      <c r="B34630">
        <v>6.2026000000000003</v>
      </c>
      <c r="C34630" t="s">
        <v>18</v>
      </c>
      <c r="D34630" s="1">
        <v>45431</v>
      </c>
      <c r="E34630">
        <v>3</v>
      </c>
      <c r="F34630">
        <f>VLOOKUP(Consolidado_Lotes[[#This Row],[codigo_barra]],[1]Tabla1!$A$1:$B$8037,2,FALSE)</f>
        <v>5389</v>
      </c>
    </row>
    <row r="34631" spans="1:6" x14ac:dyDescent="0.3">
      <c r="A34631">
        <v>8414600176713</v>
      </c>
      <c r="B34631">
        <v>11.2026</v>
      </c>
      <c r="C34631" t="s">
        <v>237</v>
      </c>
      <c r="D34631" s="1">
        <v>45431</v>
      </c>
      <c r="E34631">
        <v>2</v>
      </c>
      <c r="F34631">
        <f>VLOOKUP(Consolidado_Lotes[[#This Row],[codigo_barra]],[1]Tabla1!$A$1:$B$8037,2,FALSE)</f>
        <v>9797</v>
      </c>
    </row>
    <row r="34632" spans="1:6" x14ac:dyDescent="0.3">
      <c r="A34632">
        <v>7501035911567</v>
      </c>
      <c r="B34632">
        <v>9.2025000000000006</v>
      </c>
      <c r="C34632" t="s">
        <v>518</v>
      </c>
      <c r="D34632" s="1">
        <v>45431</v>
      </c>
      <c r="E34632">
        <v>9</v>
      </c>
      <c r="F34632">
        <f>VLOOKUP(Consolidado_Lotes[[#This Row],[codigo_barra]],[1]Tabla1!$A$1:$B$8037,2,FALSE)</f>
        <v>3459</v>
      </c>
    </row>
    <row r="34633" spans="1:6" x14ac:dyDescent="0.3">
      <c r="A34633">
        <v>7509546000343</v>
      </c>
      <c r="B34633">
        <v>3.2025000000000001</v>
      </c>
      <c r="C34633" t="s">
        <v>81</v>
      </c>
      <c r="D34633" s="1">
        <v>45431</v>
      </c>
      <c r="E34633">
        <v>4</v>
      </c>
      <c r="F34633">
        <f>VLOOKUP(Consolidado_Lotes[[#This Row],[codigo_barra]],[1]Tabla1!$A$1:$B$8037,2,FALSE)</f>
        <v>5887</v>
      </c>
    </row>
    <row r="34634" spans="1:6" x14ac:dyDescent="0.3">
      <c r="A34634">
        <v>3701129805329</v>
      </c>
      <c r="B34634">
        <v>6.2026000000000003</v>
      </c>
      <c r="C34634" t="s">
        <v>18</v>
      </c>
      <c r="D34634" s="1">
        <v>45431</v>
      </c>
      <c r="E34634">
        <v>2</v>
      </c>
      <c r="F34634">
        <f>VLOOKUP(Consolidado_Lotes[[#This Row],[codigo_barra]],[1]Tabla1!$A$1:$B$8037,2,FALSE)</f>
        <v>12696</v>
      </c>
    </row>
    <row r="34635" spans="1:6" x14ac:dyDescent="0.3">
      <c r="A34635">
        <v>3337875816809</v>
      </c>
      <c r="B34635">
        <v>4.2026000000000003</v>
      </c>
      <c r="C34635" t="s">
        <v>15</v>
      </c>
      <c r="D34635" s="1">
        <v>45431</v>
      </c>
      <c r="E34635">
        <v>13</v>
      </c>
      <c r="F34635">
        <f>VLOOKUP(Consolidado_Lotes[[#This Row],[codigo_barra]],[1]Tabla1!$A$1:$B$8037,2,FALSE)</f>
        <v>7682</v>
      </c>
    </row>
    <row r="34636" spans="1:6" x14ac:dyDescent="0.3">
      <c r="A34636">
        <v>650240035395</v>
      </c>
      <c r="B34636">
        <v>2.2025999999999999</v>
      </c>
      <c r="C34636" t="s">
        <v>76</v>
      </c>
      <c r="D34636" s="1">
        <v>45431</v>
      </c>
      <c r="E34636">
        <v>12</v>
      </c>
      <c r="F34636">
        <f>VLOOKUP(Consolidado_Lotes[[#This Row],[codigo_barra]],[1]Tabla1!$A$1:$B$8037,2,FALSE)</f>
        <v>10293</v>
      </c>
    </row>
    <row r="34637" spans="1:6" x14ac:dyDescent="0.3">
      <c r="A34637">
        <v>650240032301</v>
      </c>
      <c r="B34637">
        <v>3.2025999999999999</v>
      </c>
      <c r="C34637" t="s">
        <v>29</v>
      </c>
      <c r="D34637" s="1">
        <v>45431</v>
      </c>
      <c r="E34637">
        <v>15</v>
      </c>
      <c r="F34637">
        <f>VLOOKUP(Consolidado_Lotes[[#This Row],[codigo_barra]],[1]Tabla1!$A$1:$B$8037,2,FALSE)</f>
        <v>10757</v>
      </c>
    </row>
    <row r="34638" spans="1:6" x14ac:dyDescent="0.3">
      <c r="A34638">
        <v>7501008427330</v>
      </c>
      <c r="B34638">
        <v>11.2026</v>
      </c>
      <c r="C34638" t="s">
        <v>7495</v>
      </c>
      <c r="D34638" s="1">
        <v>45431</v>
      </c>
      <c r="E34638">
        <v>50</v>
      </c>
      <c r="F34638">
        <f>VLOOKUP(Consolidado_Lotes[[#This Row],[codigo_barra]],[1]Tabla1!$A$1:$B$8037,2,FALSE)</f>
        <v>168</v>
      </c>
    </row>
    <row r="34639" spans="1:6" x14ac:dyDescent="0.3">
      <c r="A34639">
        <v>7501314701889</v>
      </c>
      <c r="B34639">
        <v>3.2025999999999999</v>
      </c>
      <c r="C34639" t="s">
        <v>7268</v>
      </c>
      <c r="D34639" s="1">
        <v>45431</v>
      </c>
      <c r="E34639">
        <v>4</v>
      </c>
      <c r="F34639">
        <f>VLOOKUP(Consolidado_Lotes[[#This Row],[codigo_barra]],[1]Tabla1!$A$1:$B$8037,2,FALSE)</f>
        <v>5688</v>
      </c>
    </row>
    <row r="34640" spans="1:6" x14ac:dyDescent="0.3">
      <c r="A34640">
        <v>7501535300021</v>
      </c>
      <c r="B34640">
        <v>4.2028999999999996</v>
      </c>
      <c r="C34640" t="s">
        <v>7359</v>
      </c>
      <c r="D34640" s="1">
        <v>45431</v>
      </c>
      <c r="E34640">
        <v>3</v>
      </c>
      <c r="F34640">
        <f>VLOOKUP(Consolidado_Lotes[[#This Row],[codigo_barra]],[1]Tabla1!$A$1:$B$8037,2,FALSE)</f>
        <v>7172</v>
      </c>
    </row>
    <row r="34641" spans="1:6" x14ac:dyDescent="0.3">
      <c r="A34641">
        <v>7501298206455</v>
      </c>
      <c r="B34641">
        <v>8.2025000000000006</v>
      </c>
      <c r="C34641" t="s">
        <v>4221</v>
      </c>
      <c r="D34641" s="1">
        <v>45431</v>
      </c>
      <c r="E34641">
        <v>6</v>
      </c>
      <c r="F34641">
        <f>VLOOKUP(Consolidado_Lotes[[#This Row],[codigo_barra]],[1]Tabla1!$A$1:$B$8037,2,FALSE)</f>
        <v>350</v>
      </c>
    </row>
    <row r="34642" spans="1:6" x14ac:dyDescent="0.3">
      <c r="A34642">
        <v>7501298212371</v>
      </c>
      <c r="B34642">
        <v>8.2025000000000006</v>
      </c>
      <c r="C34642" t="s">
        <v>2381</v>
      </c>
      <c r="D34642" s="1">
        <v>45431</v>
      </c>
      <c r="E34642">
        <v>4</v>
      </c>
      <c r="F34642">
        <f>VLOOKUP(Consolidado_Lotes[[#This Row],[codigo_barra]],[1]Tabla1!$A$1:$B$8037,2,FALSE)</f>
        <v>2163</v>
      </c>
    </row>
    <row r="34643" spans="1:6" x14ac:dyDescent="0.3">
      <c r="A34643">
        <v>7502276040405</v>
      </c>
      <c r="B34643">
        <v>9.2025000000000006</v>
      </c>
      <c r="C34643" t="s">
        <v>1412</v>
      </c>
      <c r="D34643" s="1">
        <v>45431</v>
      </c>
      <c r="E34643">
        <v>8</v>
      </c>
      <c r="F34643">
        <f>VLOOKUP(Consolidado_Lotes[[#This Row],[codigo_barra]],[1]Tabla1!$A$1:$B$8037,2,FALSE)</f>
        <v>378</v>
      </c>
    </row>
    <row r="34644" spans="1:6" x14ac:dyDescent="0.3">
      <c r="A34644">
        <v>7501070903411</v>
      </c>
      <c r="B34644">
        <v>11.202500000000001</v>
      </c>
      <c r="C34644" t="s">
        <v>4631</v>
      </c>
      <c r="D34644" s="1">
        <v>45431</v>
      </c>
      <c r="E34644">
        <v>5</v>
      </c>
      <c r="F34644">
        <f>VLOOKUP(Consolidado_Lotes[[#This Row],[codigo_barra]],[1]Tabla1!$A$1:$B$8037,2,FALSE)</f>
        <v>2503</v>
      </c>
    </row>
    <row r="34645" spans="1:6" x14ac:dyDescent="0.3">
      <c r="A34645">
        <v>7501300407030</v>
      </c>
      <c r="B34645">
        <v>2.2025000000000001</v>
      </c>
      <c r="C34645" t="s">
        <v>6411</v>
      </c>
      <c r="D34645" s="1">
        <v>45431</v>
      </c>
      <c r="E34645">
        <v>3</v>
      </c>
      <c r="F34645">
        <f>VLOOKUP(Consolidado_Lotes[[#This Row],[codigo_barra]],[1]Tabla1!$A$1:$B$8037,2,FALSE)</f>
        <v>3995</v>
      </c>
    </row>
    <row r="34646" spans="1:6" x14ac:dyDescent="0.3">
      <c r="A34646">
        <v>7506376000253</v>
      </c>
      <c r="B34646">
        <v>9.2025000000000006</v>
      </c>
      <c r="C34646" t="s">
        <v>518</v>
      </c>
      <c r="D34646" s="1">
        <v>45431</v>
      </c>
      <c r="E34646">
        <v>1</v>
      </c>
      <c r="F34646">
        <f>VLOOKUP(Consolidado_Lotes[[#This Row],[codigo_barra]],[1]Tabla1!$A$1:$B$8037,2,FALSE)</f>
        <v>12793</v>
      </c>
    </row>
    <row r="34647" spans="1:6" x14ac:dyDescent="0.3">
      <c r="A34647">
        <v>70501050651</v>
      </c>
      <c r="B34647">
        <v>11.202500000000001</v>
      </c>
      <c r="C34647" t="s">
        <v>19</v>
      </c>
      <c r="D34647" s="1">
        <v>45431</v>
      </c>
      <c r="E34647">
        <v>3</v>
      </c>
      <c r="F34647">
        <f>VLOOKUP(Consolidado_Lotes[[#This Row],[codigo_barra]],[1]Tabla1!$A$1:$B$8037,2,FALSE)</f>
        <v>10581</v>
      </c>
    </row>
    <row r="34648" spans="1:6" x14ac:dyDescent="0.3">
      <c r="A34648">
        <v>37836012389</v>
      </c>
      <c r="B34648">
        <v>2.2025999999999999</v>
      </c>
      <c r="C34648" t="s">
        <v>3483</v>
      </c>
      <c r="D34648" s="1">
        <v>45431</v>
      </c>
      <c r="E34648">
        <v>4</v>
      </c>
      <c r="F34648">
        <f>VLOOKUP(Consolidado_Lotes[[#This Row],[codigo_barra]],[1]Tabla1!$A$1:$B$8037,2,FALSE)</f>
        <v>7681</v>
      </c>
    </row>
    <row r="34649" spans="1:6" x14ac:dyDescent="0.3">
      <c r="A34649">
        <v>7501124184667</v>
      </c>
      <c r="B34649">
        <v>9.2025000000000006</v>
      </c>
      <c r="C34649" t="s">
        <v>518</v>
      </c>
      <c r="D34649" s="1">
        <v>45431</v>
      </c>
      <c r="E34649">
        <v>3</v>
      </c>
      <c r="F34649">
        <f>VLOOKUP(Consolidado_Lotes[[#This Row],[codigo_barra]],[1]Tabla1!$A$1:$B$8037,2,FALSE)</f>
        <v>11822</v>
      </c>
    </row>
    <row r="34650" spans="1:6" x14ac:dyDescent="0.3">
      <c r="A34650">
        <v>7501125125331</v>
      </c>
      <c r="B34650">
        <v>11.2028</v>
      </c>
      <c r="C34650" t="s">
        <v>7232</v>
      </c>
      <c r="D34650" s="1">
        <v>45431</v>
      </c>
      <c r="E34650">
        <v>6</v>
      </c>
      <c r="F34650">
        <f>VLOOKUP(Consolidado_Lotes[[#This Row],[codigo_barra]],[1]Tabla1!$A$1:$B$8037,2,FALSE)</f>
        <v>1081</v>
      </c>
    </row>
    <row r="34651" spans="1:6" x14ac:dyDescent="0.3">
      <c r="A34651">
        <v>7501300408228</v>
      </c>
      <c r="B34651">
        <v>6.2026000000000003</v>
      </c>
      <c r="C34651" t="s">
        <v>18</v>
      </c>
      <c r="D34651" s="1">
        <v>45431</v>
      </c>
      <c r="E34651">
        <v>4</v>
      </c>
      <c r="F34651">
        <f>VLOOKUP(Consolidado_Lotes[[#This Row],[codigo_barra]],[1]Tabla1!$A$1:$B$8037,2,FALSE)</f>
        <v>2111</v>
      </c>
    </row>
    <row r="34652" spans="1:6" x14ac:dyDescent="0.3">
      <c r="A34652">
        <v>7502235760283</v>
      </c>
      <c r="B34652">
        <v>1.2025999999999999</v>
      </c>
      <c r="C34652" t="s">
        <v>28</v>
      </c>
      <c r="D34652" s="1">
        <v>45431</v>
      </c>
      <c r="E34652">
        <v>5</v>
      </c>
      <c r="F34652">
        <f>VLOOKUP(Consolidado_Lotes[[#This Row],[codigo_barra]],[1]Tabla1!$A$1:$B$8037,2,FALSE)</f>
        <v>10359</v>
      </c>
    </row>
    <row r="34653" spans="1:6" x14ac:dyDescent="0.3">
      <c r="A34653">
        <v>7503000883398</v>
      </c>
      <c r="B34653">
        <v>7.2024999999999997</v>
      </c>
      <c r="C34653" t="s">
        <v>3060</v>
      </c>
      <c r="D34653" s="1">
        <v>45431</v>
      </c>
      <c r="E34653">
        <v>4</v>
      </c>
      <c r="F34653">
        <f>VLOOKUP(Consolidado_Lotes[[#This Row],[codigo_barra]],[1]Tabla1!$A$1:$B$8037,2,FALSE)</f>
        <v>5245</v>
      </c>
    </row>
    <row r="34654" spans="1:6" x14ac:dyDescent="0.3">
      <c r="A34654">
        <v>8903855053844</v>
      </c>
      <c r="B34654">
        <v>3.2025999999999999</v>
      </c>
      <c r="C34654" t="s">
        <v>3399</v>
      </c>
      <c r="D34654" s="1">
        <v>45431</v>
      </c>
      <c r="E34654">
        <v>2</v>
      </c>
      <c r="F34654">
        <f>VLOOKUP(Consolidado_Lotes[[#This Row],[codigo_barra]],[1]Tabla1!$A$1:$B$8037,2,FALSE)</f>
        <v>4707</v>
      </c>
    </row>
    <row r="34655" spans="1:6" x14ac:dyDescent="0.3">
      <c r="A34655">
        <v>7501101649219</v>
      </c>
      <c r="B34655">
        <v>11.202500000000001</v>
      </c>
      <c r="C34655" t="s">
        <v>5953</v>
      </c>
      <c r="D34655" s="1">
        <v>45431</v>
      </c>
      <c r="E34655">
        <v>2</v>
      </c>
      <c r="F34655">
        <f>VLOOKUP(Consolidado_Lotes[[#This Row],[codigo_barra]],[1]Tabla1!$A$1:$B$8037,2,FALSE)</f>
        <v>943</v>
      </c>
    </row>
    <row r="34656" spans="1:6" x14ac:dyDescent="0.3">
      <c r="A34656">
        <v>7501101602092</v>
      </c>
      <c r="B34656">
        <v>11.202500000000001</v>
      </c>
      <c r="C34656" t="s">
        <v>5746</v>
      </c>
      <c r="D34656" s="1">
        <v>45431</v>
      </c>
      <c r="E34656">
        <v>2</v>
      </c>
      <c r="F34656">
        <f>VLOOKUP(Consolidado_Lotes[[#This Row],[codigo_barra]],[1]Tabla1!$A$1:$B$8037,2,FALSE)</f>
        <v>9610</v>
      </c>
    </row>
    <row r="34657" spans="1:6" x14ac:dyDescent="0.3">
      <c r="A34657">
        <v>7501101602092</v>
      </c>
      <c r="B34657">
        <v>1.2025999999999999</v>
      </c>
      <c r="C34657" t="s">
        <v>7202</v>
      </c>
      <c r="D34657" s="1">
        <v>45431</v>
      </c>
      <c r="E34657">
        <v>7</v>
      </c>
      <c r="F34657">
        <f>VLOOKUP(Consolidado_Lotes[[#This Row],[codigo_barra]],[1]Tabla1!$A$1:$B$8037,2,FALSE)</f>
        <v>9610</v>
      </c>
    </row>
    <row r="34658" spans="1:6" x14ac:dyDescent="0.3">
      <c r="A34658">
        <v>7841141003733</v>
      </c>
      <c r="B34658">
        <v>10.202500000000001</v>
      </c>
      <c r="C34658" t="s">
        <v>6944</v>
      </c>
      <c r="D34658" s="1">
        <v>45431</v>
      </c>
      <c r="E34658">
        <v>3</v>
      </c>
      <c r="F34658">
        <f>VLOOKUP(Consolidado_Lotes[[#This Row],[codigo_barra]],[1]Tabla1!$A$1:$B$8037,2,FALSE)</f>
        <v>5928</v>
      </c>
    </row>
    <row r="34659" spans="1:6" x14ac:dyDescent="0.3">
      <c r="A34659">
        <v>7501092723240</v>
      </c>
      <c r="B34659">
        <v>9.2025000000000006</v>
      </c>
      <c r="C34659" t="s">
        <v>7420</v>
      </c>
      <c r="D34659" s="1">
        <v>45431</v>
      </c>
      <c r="E34659">
        <v>8</v>
      </c>
      <c r="F34659">
        <f>VLOOKUP(Consolidado_Lotes[[#This Row],[codigo_barra]],[1]Tabla1!$A$1:$B$8037,2,FALSE)</f>
        <v>2467</v>
      </c>
    </row>
    <row r="34660" spans="1:6" x14ac:dyDescent="0.3">
      <c r="A34660">
        <v>7501168870625</v>
      </c>
      <c r="B34660">
        <v>4.2024999999999997</v>
      </c>
      <c r="C34660" t="s">
        <v>5435</v>
      </c>
      <c r="D34660" s="1">
        <v>45431</v>
      </c>
      <c r="E34660">
        <v>5</v>
      </c>
      <c r="F34660">
        <f>VLOOKUP(Consolidado_Lotes[[#This Row],[codigo_barra]],[1]Tabla1!$A$1:$B$8037,2,FALSE)</f>
        <v>1782</v>
      </c>
    </row>
    <row r="34661" spans="1:6" x14ac:dyDescent="0.3">
      <c r="A34661">
        <v>650240069284</v>
      </c>
      <c r="B34661">
        <v>4.2026000000000003</v>
      </c>
      <c r="C34661" t="s">
        <v>7031</v>
      </c>
      <c r="D34661" s="1">
        <v>45431</v>
      </c>
      <c r="E34661">
        <v>4</v>
      </c>
      <c r="F34661">
        <f>VLOOKUP(Consolidado_Lotes[[#This Row],[codigo_barra]],[1]Tabla1!$A$1:$B$8037,2,FALSE)</f>
        <v>8531</v>
      </c>
    </row>
    <row r="34662" spans="1:6" x14ac:dyDescent="0.3">
      <c r="A34662">
        <v>8903855059976</v>
      </c>
      <c r="B34662">
        <v>3.2025000000000001</v>
      </c>
      <c r="C34662" t="s">
        <v>4494</v>
      </c>
      <c r="D34662" s="1">
        <v>45431</v>
      </c>
      <c r="E34662">
        <v>2</v>
      </c>
      <c r="F34662">
        <f>VLOOKUP(Consolidado_Lotes[[#This Row],[codigo_barra]],[1]Tabla1!$A$1:$B$8037,2,FALSE)</f>
        <v>5523</v>
      </c>
    </row>
    <row r="34663" spans="1:6" x14ac:dyDescent="0.3">
      <c r="A34663">
        <v>7501165006645</v>
      </c>
      <c r="B34663">
        <v>8.2025000000000006</v>
      </c>
      <c r="C34663" t="s">
        <v>6346</v>
      </c>
      <c r="D34663" s="1">
        <v>45431</v>
      </c>
      <c r="E34663">
        <v>8</v>
      </c>
      <c r="F34663">
        <f>VLOOKUP(Consolidado_Lotes[[#This Row],[codigo_barra]],[1]Tabla1!$A$1:$B$8037,2,FALSE)</f>
        <v>3667</v>
      </c>
    </row>
    <row r="34664" spans="1:6" x14ac:dyDescent="0.3">
      <c r="A34664">
        <v>7501409201607</v>
      </c>
      <c r="B34664">
        <v>11.202400000000001</v>
      </c>
      <c r="C34664" t="s">
        <v>900</v>
      </c>
      <c r="D34664" s="1">
        <v>45431</v>
      </c>
      <c r="E34664">
        <v>2</v>
      </c>
      <c r="F34664">
        <f>VLOOKUP(Consolidado_Lotes[[#This Row],[codigo_barra]],[1]Tabla1!$A$1:$B$8037,2,FALSE)</f>
        <v>1664</v>
      </c>
    </row>
    <row r="34665" spans="1:6" x14ac:dyDescent="0.3">
      <c r="A34665">
        <v>7503003746522</v>
      </c>
      <c r="B34665">
        <v>3.2025999999999999</v>
      </c>
      <c r="C34665" t="s">
        <v>3846</v>
      </c>
      <c r="D34665" s="1">
        <v>45431</v>
      </c>
      <c r="E34665">
        <v>2</v>
      </c>
      <c r="F34665">
        <f>VLOOKUP(Consolidado_Lotes[[#This Row],[codigo_barra]],[1]Tabla1!$A$1:$B$8037,2,FALSE)</f>
        <v>12168</v>
      </c>
    </row>
    <row r="34666" spans="1:6" x14ac:dyDescent="0.3">
      <c r="A34666">
        <v>7501073086159</v>
      </c>
      <c r="B34666">
        <v>8.2027999999999999</v>
      </c>
      <c r="C34666" t="s">
        <v>155</v>
      </c>
      <c r="D34666" s="1">
        <v>45431</v>
      </c>
      <c r="E34666">
        <v>13</v>
      </c>
      <c r="F34666">
        <f>VLOOKUP(Consolidado_Lotes[[#This Row],[codigo_barra]],[1]Tabla1!$A$1:$B$8037,2,FALSE)</f>
        <v>6877</v>
      </c>
    </row>
    <row r="34667" spans="1:6" x14ac:dyDescent="0.3">
      <c r="A34667">
        <v>7501124184766</v>
      </c>
      <c r="B34667">
        <v>8.2026000000000003</v>
      </c>
      <c r="C34667" t="s">
        <v>31</v>
      </c>
      <c r="D34667" s="1">
        <v>45431</v>
      </c>
      <c r="E34667">
        <v>2</v>
      </c>
      <c r="F34667">
        <f>VLOOKUP(Consolidado_Lotes[[#This Row],[codigo_barra]],[1]Tabla1!$A$1:$B$8037,2,FALSE)</f>
        <v>12165</v>
      </c>
    </row>
    <row r="34668" spans="1:6" x14ac:dyDescent="0.3">
      <c r="A34668">
        <v>7613427033549</v>
      </c>
      <c r="B34668">
        <v>12.204000000000001</v>
      </c>
      <c r="C34668" t="s">
        <v>7496</v>
      </c>
      <c r="D34668" s="1">
        <v>45431</v>
      </c>
      <c r="E34668">
        <v>2</v>
      </c>
    </row>
    <row r="34669" spans="1:6" x14ac:dyDescent="0.3">
      <c r="A34669">
        <v>7501043162289</v>
      </c>
      <c r="B34669">
        <v>3.2027999999999999</v>
      </c>
      <c r="C34669" t="s">
        <v>22</v>
      </c>
      <c r="D34669" s="1">
        <v>45431</v>
      </c>
      <c r="E34669">
        <v>3</v>
      </c>
      <c r="F34669">
        <f>VLOOKUP(Consolidado_Lotes[[#This Row],[codigo_barra]],[1]Tabla1!$A$1:$B$8037,2,FALSE)</f>
        <v>8058</v>
      </c>
    </row>
    <row r="34670" spans="1:6" x14ac:dyDescent="0.3">
      <c r="A34670">
        <v>7501101600524</v>
      </c>
      <c r="B34670">
        <v>1.2025999999999999</v>
      </c>
      <c r="C34670" t="s">
        <v>6130</v>
      </c>
      <c r="D34670" s="1">
        <v>45431</v>
      </c>
      <c r="E34670">
        <v>7</v>
      </c>
      <c r="F34670">
        <f>VLOOKUP(Consolidado_Lotes[[#This Row],[codigo_barra]],[1]Tabla1!$A$1:$B$8037,2,FALSE)</f>
        <v>11369</v>
      </c>
    </row>
    <row r="34671" spans="1:6" x14ac:dyDescent="0.3">
      <c r="A34671">
        <v>7501385495663</v>
      </c>
      <c r="B34671">
        <v>9.2025000000000006</v>
      </c>
      <c r="C34671" t="s">
        <v>2578</v>
      </c>
      <c r="D34671" s="1">
        <v>45431</v>
      </c>
      <c r="E34671">
        <v>2</v>
      </c>
      <c r="F34671">
        <f>VLOOKUP(Consolidado_Lotes[[#This Row],[codigo_barra]],[1]Tabla1!$A$1:$B$8037,2,FALSE)</f>
        <v>8808</v>
      </c>
    </row>
    <row r="34672" spans="1:6" x14ac:dyDescent="0.3">
      <c r="A34672">
        <v>7503006916014</v>
      </c>
      <c r="B34672">
        <v>4.2024999999999997</v>
      </c>
      <c r="C34672" t="s">
        <v>337</v>
      </c>
      <c r="D34672" s="1">
        <v>45431</v>
      </c>
      <c r="E34672">
        <v>7</v>
      </c>
      <c r="F34672">
        <f>VLOOKUP(Consolidado_Lotes[[#This Row],[codigo_barra]],[1]Tabla1!$A$1:$B$8037,2,FALSE)</f>
        <v>3101</v>
      </c>
    </row>
    <row r="34673" spans="1:6" x14ac:dyDescent="0.3">
      <c r="A34673">
        <v>7501092777212</v>
      </c>
      <c r="B34673">
        <v>8.2025000000000006</v>
      </c>
      <c r="C34673" t="s">
        <v>5545</v>
      </c>
      <c r="D34673" s="1">
        <v>45431</v>
      </c>
      <c r="E34673">
        <v>4</v>
      </c>
      <c r="F34673">
        <f>VLOOKUP(Consolidado_Lotes[[#This Row],[codigo_barra]],[1]Tabla1!$A$1:$B$8037,2,FALSE)</f>
        <v>3494</v>
      </c>
    </row>
    <row r="34674" spans="1:6" x14ac:dyDescent="0.3">
      <c r="A34674">
        <v>7501258214513</v>
      </c>
      <c r="B34674">
        <v>9.2025000000000006</v>
      </c>
      <c r="C34674" t="s">
        <v>7497</v>
      </c>
      <c r="D34674" s="1">
        <v>45431</v>
      </c>
      <c r="E34674">
        <v>4</v>
      </c>
      <c r="F34674">
        <f>VLOOKUP(Consolidado_Lotes[[#This Row],[codigo_barra]],[1]Tabla1!$A$1:$B$8037,2,FALSE)</f>
        <v>7548</v>
      </c>
    </row>
    <row r="34675" spans="1:6" x14ac:dyDescent="0.3">
      <c r="A34675">
        <v>7501033923166</v>
      </c>
      <c r="B34675">
        <v>11.202500000000001</v>
      </c>
      <c r="C34675" t="s">
        <v>7446</v>
      </c>
      <c r="D34675" s="1">
        <v>45431</v>
      </c>
      <c r="E34675">
        <v>2</v>
      </c>
      <c r="F34675">
        <f>VLOOKUP(Consolidado_Lotes[[#This Row],[codigo_barra]],[1]Tabla1!$A$1:$B$8037,2,FALSE)</f>
        <v>1981</v>
      </c>
    </row>
    <row r="34676" spans="1:6" x14ac:dyDescent="0.3">
      <c r="A34676">
        <v>7501061002109</v>
      </c>
      <c r="B34676">
        <v>5.2026000000000003</v>
      </c>
      <c r="C34676" t="s">
        <v>693</v>
      </c>
      <c r="D34676" s="1">
        <v>45431</v>
      </c>
      <c r="E34676">
        <v>4</v>
      </c>
      <c r="F34676">
        <f>VLOOKUP(Consolidado_Lotes[[#This Row],[codigo_barra]],[1]Tabla1!$A$1:$B$8037,2,FALSE)</f>
        <v>213</v>
      </c>
    </row>
    <row r="34677" spans="1:6" x14ac:dyDescent="0.3">
      <c r="A34677">
        <v>7501124182120</v>
      </c>
      <c r="B34677">
        <v>8.2025000000000006</v>
      </c>
      <c r="C34677" t="s">
        <v>2840</v>
      </c>
      <c r="D34677" s="1">
        <v>45431</v>
      </c>
      <c r="E34677">
        <v>2</v>
      </c>
      <c r="F34677">
        <f>VLOOKUP(Consolidado_Lotes[[#This Row],[codigo_barra]],[1]Tabla1!$A$1:$B$8037,2,FALSE)</f>
        <v>6737</v>
      </c>
    </row>
    <row r="34678" spans="1:6" x14ac:dyDescent="0.3">
      <c r="A34678">
        <v>7501065004000</v>
      </c>
      <c r="B34678">
        <v>10.202500000000001</v>
      </c>
      <c r="C34678" t="s">
        <v>4154</v>
      </c>
      <c r="D34678" s="1">
        <v>45431</v>
      </c>
      <c r="E34678">
        <v>3</v>
      </c>
      <c r="F34678">
        <f>VLOOKUP(Consolidado_Lotes[[#This Row],[codigo_barra]],[1]Tabla1!$A$1:$B$8037,2,FALSE)</f>
        <v>9880</v>
      </c>
    </row>
    <row r="34679" spans="1:6" x14ac:dyDescent="0.3">
      <c r="A34679">
        <v>7501409201096</v>
      </c>
      <c r="B34679">
        <v>8.2025000000000006</v>
      </c>
      <c r="C34679" t="s">
        <v>1528</v>
      </c>
      <c r="D34679" s="1">
        <v>45431</v>
      </c>
      <c r="E34679">
        <v>2</v>
      </c>
      <c r="F34679">
        <f>VLOOKUP(Consolidado_Lotes[[#This Row],[codigo_barra]],[1]Tabla1!$A$1:$B$8037,2,FALSE)</f>
        <v>3075</v>
      </c>
    </row>
    <row r="34680" spans="1:6" x14ac:dyDescent="0.3">
      <c r="A34680">
        <v>7501037935219</v>
      </c>
      <c r="B34680">
        <v>9.2026000000000003</v>
      </c>
      <c r="C34680" t="s">
        <v>5685</v>
      </c>
      <c r="D34680" s="1">
        <v>45431</v>
      </c>
      <c r="E34680">
        <v>2</v>
      </c>
      <c r="F34680">
        <f>VLOOKUP(Consolidado_Lotes[[#This Row],[codigo_barra]],[1]Tabla1!$A$1:$B$8037,2,FALSE)</f>
        <v>2923</v>
      </c>
    </row>
    <row r="34681" spans="1:6" x14ac:dyDescent="0.3">
      <c r="A34681">
        <v>7501070612368</v>
      </c>
      <c r="B34681">
        <v>11.202500000000001</v>
      </c>
      <c r="C34681" t="s">
        <v>7498</v>
      </c>
      <c r="D34681" s="1">
        <v>45431</v>
      </c>
      <c r="E34681">
        <v>24</v>
      </c>
      <c r="F34681">
        <f>VLOOKUP(Consolidado_Lotes[[#This Row],[codigo_barra]],[1]Tabla1!$A$1:$B$8037,2,FALSE)</f>
        <v>1196</v>
      </c>
    </row>
    <row r="34682" spans="1:6" x14ac:dyDescent="0.3">
      <c r="A34682">
        <v>7501871720644</v>
      </c>
      <c r="B34682">
        <v>2.2025999999999999</v>
      </c>
      <c r="C34682" t="s">
        <v>4668</v>
      </c>
      <c r="D34682" s="1">
        <v>45431</v>
      </c>
      <c r="E34682">
        <v>7</v>
      </c>
      <c r="F34682">
        <f>VLOOKUP(Consolidado_Lotes[[#This Row],[codigo_barra]],[1]Tabla1!$A$1:$B$8037,2,FALSE)</f>
        <v>1199</v>
      </c>
    </row>
    <row r="34683" spans="1:6" x14ac:dyDescent="0.3">
      <c r="A34683">
        <v>7501089809391</v>
      </c>
      <c r="B34683">
        <v>7.2024999999999997</v>
      </c>
      <c r="C34683" t="s">
        <v>6623</v>
      </c>
      <c r="D34683" s="1">
        <v>45431</v>
      </c>
      <c r="E34683">
        <v>2</v>
      </c>
      <c r="F34683">
        <f>VLOOKUP(Consolidado_Lotes[[#This Row],[codigo_barra]],[1]Tabla1!$A$1:$B$8037,2,FALSE)</f>
        <v>1201</v>
      </c>
    </row>
    <row r="34684" spans="1:6" x14ac:dyDescent="0.3">
      <c r="A34684">
        <v>7891317019716</v>
      </c>
      <c r="B34684">
        <v>10.202400000000001</v>
      </c>
      <c r="C34684" t="s">
        <v>4815</v>
      </c>
      <c r="D34684" s="1">
        <v>45431</v>
      </c>
      <c r="E34684">
        <v>3</v>
      </c>
    </row>
    <row r="34685" spans="1:6" x14ac:dyDescent="0.3">
      <c r="A34685">
        <v>7501109900619</v>
      </c>
      <c r="B34685">
        <v>10.2026</v>
      </c>
      <c r="C34685" t="s">
        <v>1426</v>
      </c>
      <c r="D34685" s="1">
        <v>45431</v>
      </c>
      <c r="E34685">
        <v>3</v>
      </c>
      <c r="F34685">
        <f>VLOOKUP(Consolidado_Lotes[[#This Row],[codigo_barra]],[1]Tabla1!$A$1:$B$8037,2,FALSE)</f>
        <v>3859</v>
      </c>
    </row>
    <row r="34686" spans="1:6" x14ac:dyDescent="0.3">
      <c r="A34686">
        <v>7501122969310</v>
      </c>
      <c r="B34686">
        <v>11.2028</v>
      </c>
      <c r="C34686" t="s">
        <v>5925</v>
      </c>
      <c r="D34686" s="1">
        <v>45431</v>
      </c>
      <c r="E34686">
        <v>1</v>
      </c>
      <c r="F34686">
        <f>VLOOKUP(Consolidado_Lotes[[#This Row],[codigo_barra]],[1]Tabla1!$A$1:$B$8037,2,FALSE)</f>
        <v>2171</v>
      </c>
    </row>
    <row r="34687" spans="1:6" x14ac:dyDescent="0.3">
      <c r="A34687">
        <v>7501122969310</v>
      </c>
      <c r="B34687">
        <v>4.2028999999999996</v>
      </c>
      <c r="C34687" t="s">
        <v>7499</v>
      </c>
      <c r="D34687" s="1">
        <v>45431</v>
      </c>
      <c r="E34687">
        <v>1</v>
      </c>
      <c r="F34687">
        <f>VLOOKUP(Consolidado_Lotes[[#This Row],[codigo_barra]],[1]Tabla1!$A$1:$B$8037,2,FALSE)</f>
        <v>2171</v>
      </c>
    </row>
    <row r="34688" spans="1:6" x14ac:dyDescent="0.3">
      <c r="A34688">
        <v>354312225133</v>
      </c>
      <c r="B34688">
        <v>3.2025999999999999</v>
      </c>
      <c r="C34688" t="s">
        <v>7500</v>
      </c>
      <c r="D34688" s="1">
        <v>45431</v>
      </c>
      <c r="E34688">
        <v>7</v>
      </c>
      <c r="F34688">
        <f>VLOOKUP(Consolidado_Lotes[[#This Row],[codigo_barra]],[1]Tabla1!$A$1:$B$8037,2,FALSE)</f>
        <v>1283</v>
      </c>
    </row>
    <row r="34689" spans="1:6" x14ac:dyDescent="0.3">
      <c r="A34689">
        <v>7501314706228</v>
      </c>
      <c r="B34689">
        <v>3.2025999999999999</v>
      </c>
      <c r="C34689" t="s">
        <v>5542</v>
      </c>
      <c r="D34689" s="1">
        <v>45431</v>
      </c>
      <c r="E34689">
        <v>8</v>
      </c>
      <c r="F34689">
        <f>VLOOKUP(Consolidado_Lotes[[#This Row],[codigo_barra]],[1]Tabla1!$A$1:$B$8037,2,FALSE)</f>
        <v>2157</v>
      </c>
    </row>
    <row r="34690" spans="1:6" x14ac:dyDescent="0.3">
      <c r="A34690">
        <v>7501089803153</v>
      </c>
      <c r="B34690">
        <v>10.202500000000001</v>
      </c>
      <c r="C34690" t="s">
        <v>6062</v>
      </c>
      <c r="D34690" s="1">
        <v>45431</v>
      </c>
      <c r="E34690">
        <v>2</v>
      </c>
      <c r="F34690">
        <f>VLOOKUP(Consolidado_Lotes[[#This Row],[codigo_barra]],[1]Tabla1!$A$1:$B$8037,2,FALSE)</f>
        <v>3285</v>
      </c>
    </row>
    <row r="34691" spans="1:6" x14ac:dyDescent="0.3">
      <c r="A34691">
        <v>7501384541156</v>
      </c>
      <c r="B34691">
        <v>12.202500000000001</v>
      </c>
      <c r="C34691" t="s">
        <v>330</v>
      </c>
      <c r="D34691" s="1">
        <v>45431</v>
      </c>
      <c r="E34691">
        <v>6</v>
      </c>
      <c r="F34691">
        <f>VLOOKUP(Consolidado_Lotes[[#This Row],[codigo_barra]],[1]Tabla1!$A$1:$B$8037,2,FALSE)</f>
        <v>4403</v>
      </c>
    </row>
    <row r="34692" spans="1:6" x14ac:dyDescent="0.3">
      <c r="A34692">
        <v>736085410600</v>
      </c>
      <c r="B34692">
        <v>1.2025999999999999</v>
      </c>
      <c r="C34692" t="s">
        <v>6652</v>
      </c>
      <c r="D34692" s="1">
        <v>45431</v>
      </c>
      <c r="E34692">
        <v>9</v>
      </c>
      <c r="F34692">
        <f>VLOOKUP(Consolidado_Lotes[[#This Row],[codigo_barra]],[1]Tabla1!$A$1:$B$8037,2,FALSE)</f>
        <v>6140</v>
      </c>
    </row>
    <row r="34693" spans="1:6" x14ac:dyDescent="0.3">
      <c r="A34693">
        <v>7502209290860</v>
      </c>
      <c r="B34693">
        <v>8.2025000000000006</v>
      </c>
      <c r="C34693" t="s">
        <v>3877</v>
      </c>
      <c r="D34693" s="1">
        <v>45431</v>
      </c>
      <c r="E34693">
        <v>1</v>
      </c>
      <c r="F34693">
        <f>VLOOKUP(Consolidado_Lotes[[#This Row],[codigo_barra]],[1]Tabla1!$A$1:$B$8037,2,FALSE)</f>
        <v>8917</v>
      </c>
    </row>
    <row r="34694" spans="1:6" x14ac:dyDescent="0.3">
      <c r="A34694">
        <v>7502216931893</v>
      </c>
      <c r="B34694">
        <v>12.202500000000001</v>
      </c>
      <c r="C34694" t="s">
        <v>7501</v>
      </c>
      <c r="D34694" s="1">
        <v>45431</v>
      </c>
      <c r="E34694">
        <v>3</v>
      </c>
      <c r="F34694">
        <f>VLOOKUP(Consolidado_Lotes[[#This Row],[codigo_barra]],[1]Tabla1!$A$1:$B$8037,2,FALSE)</f>
        <v>10635</v>
      </c>
    </row>
    <row r="34695" spans="1:6" x14ac:dyDescent="0.3">
      <c r="A34695">
        <v>3594450170064</v>
      </c>
      <c r="B34695">
        <v>11.202500000000001</v>
      </c>
      <c r="C34695" t="s">
        <v>2148</v>
      </c>
      <c r="D34695" s="1">
        <v>45431</v>
      </c>
      <c r="E34695">
        <v>15</v>
      </c>
      <c r="F34695">
        <f>VLOOKUP(Consolidado_Lotes[[#This Row],[codigo_barra]],[1]Tabla1!$A$1:$B$8037,2,FALSE)</f>
        <v>8346</v>
      </c>
    </row>
    <row r="34696" spans="1:6" x14ac:dyDescent="0.3">
      <c r="A34696">
        <v>7501300420008</v>
      </c>
      <c r="B34696">
        <v>10.202500000000001</v>
      </c>
      <c r="C34696" t="s">
        <v>5509</v>
      </c>
      <c r="D34696" s="1">
        <v>45431</v>
      </c>
      <c r="E34696">
        <v>3</v>
      </c>
      <c r="F34696">
        <f>VLOOKUP(Consolidado_Lotes[[#This Row],[codigo_barra]],[1]Tabla1!$A$1:$B$8037,2,FALSE)</f>
        <v>6653</v>
      </c>
    </row>
    <row r="34697" spans="1:6" x14ac:dyDescent="0.3">
      <c r="A34697">
        <v>8470009167677</v>
      </c>
      <c r="B34697">
        <v>8.2025000000000006</v>
      </c>
      <c r="C34697" t="s">
        <v>7502</v>
      </c>
      <c r="D34697" s="1">
        <v>45431</v>
      </c>
      <c r="E34697">
        <v>3</v>
      </c>
      <c r="F34697">
        <f>VLOOKUP(Consolidado_Lotes[[#This Row],[codigo_barra]],[1]Tabla1!$A$1:$B$8037,2,FALSE)</f>
        <v>4441</v>
      </c>
    </row>
    <row r="34698" spans="1:6" x14ac:dyDescent="0.3">
      <c r="A34698">
        <v>7503000422191</v>
      </c>
      <c r="B34698">
        <v>1.2025999999999999</v>
      </c>
      <c r="C34698" t="s">
        <v>4508</v>
      </c>
      <c r="D34698" s="1">
        <v>45431</v>
      </c>
      <c r="E34698">
        <v>4</v>
      </c>
      <c r="F34698">
        <f>VLOOKUP(Consolidado_Lotes[[#This Row],[codigo_barra]],[1]Tabla1!$A$1:$B$8037,2,FALSE)</f>
        <v>6454</v>
      </c>
    </row>
    <row r="34699" spans="1:6" x14ac:dyDescent="0.3">
      <c r="A34699">
        <v>7502009745096</v>
      </c>
      <c r="B34699">
        <v>3.2025999999999999</v>
      </c>
      <c r="C34699" t="s">
        <v>7356</v>
      </c>
      <c r="D34699" s="1">
        <v>45431</v>
      </c>
      <c r="E34699">
        <v>6</v>
      </c>
      <c r="F34699">
        <f>VLOOKUP(Consolidado_Lotes[[#This Row],[codigo_barra]],[1]Tabla1!$A$1:$B$8037,2,FALSE)</f>
        <v>7556</v>
      </c>
    </row>
    <row r="34700" spans="1:6" x14ac:dyDescent="0.3">
      <c r="A34700">
        <v>7502216793880</v>
      </c>
      <c r="B34700">
        <v>12.202500000000001</v>
      </c>
      <c r="C34700" t="s">
        <v>7503</v>
      </c>
      <c r="D34700" s="1">
        <v>45431</v>
      </c>
      <c r="E34700">
        <v>9</v>
      </c>
      <c r="F34700">
        <f>VLOOKUP(Consolidado_Lotes[[#This Row],[codigo_barra]],[1]Tabla1!$A$1:$B$8037,2,FALSE)</f>
        <v>6666</v>
      </c>
    </row>
    <row r="34701" spans="1:6" x14ac:dyDescent="0.3">
      <c r="A34701">
        <v>7502216804692</v>
      </c>
      <c r="B34701">
        <v>11.202500000000001</v>
      </c>
      <c r="C34701" t="s">
        <v>7504</v>
      </c>
      <c r="D34701" s="1">
        <v>45431</v>
      </c>
      <c r="E34701">
        <v>2</v>
      </c>
      <c r="F34701">
        <f>VLOOKUP(Consolidado_Lotes[[#This Row],[codigo_barra]],[1]Tabla1!$A$1:$B$8037,2,FALSE)</f>
        <v>9334</v>
      </c>
    </row>
    <row r="34702" spans="1:6" x14ac:dyDescent="0.3">
      <c r="A34702">
        <v>7502009746178</v>
      </c>
      <c r="B34702">
        <v>1.2025999999999999</v>
      </c>
      <c r="C34702" t="s">
        <v>7505</v>
      </c>
      <c r="D34702" s="1">
        <v>45431</v>
      </c>
      <c r="E34702">
        <v>6</v>
      </c>
      <c r="F34702">
        <f>VLOOKUP(Consolidado_Lotes[[#This Row],[codigo_barra]],[1]Tabla1!$A$1:$B$8037,2,FALSE)</f>
        <v>10321</v>
      </c>
    </row>
    <row r="34703" spans="1:6" x14ac:dyDescent="0.3">
      <c r="A34703">
        <v>7501825300946</v>
      </c>
      <c r="B34703">
        <v>12.202500000000001</v>
      </c>
      <c r="C34703" t="s">
        <v>5312</v>
      </c>
      <c r="D34703" s="1">
        <v>45431</v>
      </c>
      <c r="E34703">
        <v>15</v>
      </c>
      <c r="F34703">
        <f>VLOOKUP(Consolidado_Lotes[[#This Row],[codigo_barra]],[1]Tabla1!$A$1:$B$8037,2,FALSE)</f>
        <v>3001</v>
      </c>
    </row>
    <row r="34704" spans="1:6" x14ac:dyDescent="0.3">
      <c r="A34704">
        <v>8400000668</v>
      </c>
      <c r="B34704">
        <v>2.2025999999999999</v>
      </c>
      <c r="C34704" t="s">
        <v>5812</v>
      </c>
      <c r="D34704" s="1">
        <v>45431</v>
      </c>
      <c r="E34704">
        <v>3</v>
      </c>
      <c r="F34704">
        <f>VLOOKUP(Consolidado_Lotes[[#This Row],[codigo_barra]],[1]Tabla1!$A$1:$B$8037,2,FALSE)</f>
        <v>2731</v>
      </c>
    </row>
    <row r="34705" spans="1:6" x14ac:dyDescent="0.3">
      <c r="A34705">
        <v>7501165010727</v>
      </c>
      <c r="B34705">
        <v>1.2025999999999999</v>
      </c>
      <c r="C34705" t="s">
        <v>7344</v>
      </c>
      <c r="D34705" s="1">
        <v>45431</v>
      </c>
      <c r="E34705">
        <v>4</v>
      </c>
      <c r="F34705">
        <f>VLOOKUP(Consolidado_Lotes[[#This Row],[codigo_barra]],[1]Tabla1!$A$1:$B$8037,2,FALSE)</f>
        <v>10542</v>
      </c>
    </row>
    <row r="34706" spans="1:6" x14ac:dyDescent="0.3">
      <c r="A34706">
        <v>7501293203183</v>
      </c>
      <c r="B34706">
        <v>1.2025999999999999</v>
      </c>
      <c r="C34706" t="s">
        <v>4740</v>
      </c>
      <c r="D34706" s="1">
        <v>45431</v>
      </c>
      <c r="E34706">
        <v>8</v>
      </c>
      <c r="F34706">
        <f>VLOOKUP(Consolidado_Lotes[[#This Row],[codigo_barra]],[1]Tabla1!$A$1:$B$8037,2,FALSE)</f>
        <v>12724</v>
      </c>
    </row>
    <row r="34707" spans="1:6" x14ac:dyDescent="0.3">
      <c r="A34707">
        <v>7501326001144</v>
      </c>
      <c r="B34707">
        <v>10.202500000000001</v>
      </c>
      <c r="C34707" t="s">
        <v>6513</v>
      </c>
      <c r="D34707" s="1">
        <v>45431</v>
      </c>
      <c r="E34707">
        <v>2</v>
      </c>
      <c r="F34707">
        <f>VLOOKUP(Consolidado_Lotes[[#This Row],[codigo_barra]],[1]Tabla1!$A$1:$B$8037,2,FALSE)</f>
        <v>5318</v>
      </c>
    </row>
    <row r="34708" spans="1:6" x14ac:dyDescent="0.3">
      <c r="A34708">
        <v>7501033921766</v>
      </c>
      <c r="B34708">
        <v>8.2025000000000006</v>
      </c>
      <c r="C34708" t="s">
        <v>2474</v>
      </c>
      <c r="D34708" s="1">
        <v>45431</v>
      </c>
      <c r="E34708">
        <v>4</v>
      </c>
      <c r="F34708">
        <f>VLOOKUP(Consolidado_Lotes[[#This Row],[codigo_barra]],[1]Tabla1!$A$1:$B$8037,2,FALSE)</f>
        <v>7095</v>
      </c>
    </row>
    <row r="34709" spans="1:6" x14ac:dyDescent="0.3">
      <c r="A34709">
        <v>7501124103118</v>
      </c>
      <c r="B34709">
        <v>2.2025999999999999</v>
      </c>
      <c r="C34709" t="s">
        <v>3802</v>
      </c>
      <c r="D34709" s="1">
        <v>45431</v>
      </c>
      <c r="E34709">
        <v>5</v>
      </c>
      <c r="F34709">
        <f>VLOOKUP(Consolidado_Lotes[[#This Row],[codigo_barra]],[1]Tabla1!$A$1:$B$8037,2,FALSE)</f>
        <v>673</v>
      </c>
    </row>
    <row r="34710" spans="1:6" x14ac:dyDescent="0.3">
      <c r="A34710">
        <v>7501165000179</v>
      </c>
      <c r="B34710">
        <v>9.2026000000000003</v>
      </c>
      <c r="C34710" t="s">
        <v>6123</v>
      </c>
      <c r="D34710" s="1">
        <v>45431</v>
      </c>
      <c r="E34710">
        <v>21</v>
      </c>
      <c r="F34710">
        <f>VLOOKUP(Consolidado_Lotes[[#This Row],[codigo_barra]],[1]Tabla1!$A$1:$B$8037,2,FALSE)</f>
        <v>687</v>
      </c>
    </row>
    <row r="34711" spans="1:6" x14ac:dyDescent="0.3">
      <c r="A34711">
        <v>7501124182762</v>
      </c>
      <c r="B34711">
        <v>1.2025999999999999</v>
      </c>
      <c r="C34711" t="s">
        <v>7506</v>
      </c>
      <c r="D34711" s="1">
        <v>45431</v>
      </c>
      <c r="E34711">
        <v>2</v>
      </c>
      <c r="F34711">
        <f>VLOOKUP(Consolidado_Lotes[[#This Row],[codigo_barra]],[1]Tabla1!$A$1:$B$8037,2,FALSE)</f>
        <v>8011</v>
      </c>
    </row>
    <row r="34712" spans="1:6" x14ac:dyDescent="0.3">
      <c r="A34712">
        <v>7501070903053</v>
      </c>
      <c r="B34712">
        <v>1.2025999999999999</v>
      </c>
      <c r="C34712" t="s">
        <v>7507</v>
      </c>
      <c r="D34712" s="1">
        <v>45431</v>
      </c>
      <c r="E34712">
        <v>3</v>
      </c>
      <c r="F34712">
        <f>VLOOKUP(Consolidado_Lotes[[#This Row],[codigo_barra]],[1]Tabla1!$A$1:$B$8037,2,FALSE)</f>
        <v>1428</v>
      </c>
    </row>
    <row r="34713" spans="1:6" x14ac:dyDescent="0.3">
      <c r="A34713">
        <v>7503003134169</v>
      </c>
      <c r="B34713">
        <v>9.2025000000000006</v>
      </c>
      <c r="C34713" t="s">
        <v>7508</v>
      </c>
      <c r="D34713" s="1">
        <v>45431</v>
      </c>
      <c r="E34713">
        <v>2</v>
      </c>
      <c r="F34713">
        <f>VLOOKUP(Consolidado_Lotes[[#This Row],[codigo_barra]],[1]Tabla1!$A$1:$B$8037,2,FALSE)</f>
        <v>7263</v>
      </c>
    </row>
    <row r="34714" spans="1:6" x14ac:dyDescent="0.3">
      <c r="A34714">
        <v>7501089801302</v>
      </c>
      <c r="B34714">
        <v>7.2024999999999997</v>
      </c>
      <c r="C34714" t="s">
        <v>5692</v>
      </c>
      <c r="D34714" s="1">
        <v>45431</v>
      </c>
      <c r="E34714">
        <v>2</v>
      </c>
      <c r="F34714">
        <f>VLOOKUP(Consolidado_Lotes[[#This Row],[codigo_barra]],[1]Tabla1!$A$1:$B$8037,2,FALSE)</f>
        <v>1951</v>
      </c>
    </row>
    <row r="34715" spans="1:6" x14ac:dyDescent="0.3">
      <c r="A34715">
        <v>7501287242501</v>
      </c>
      <c r="B34715">
        <v>1.2025999999999999</v>
      </c>
      <c r="C34715" t="s">
        <v>28</v>
      </c>
      <c r="D34715" s="1">
        <v>45431</v>
      </c>
      <c r="E34715">
        <v>6</v>
      </c>
      <c r="F34715">
        <f>VLOOKUP(Consolidado_Lotes[[#This Row],[codigo_barra]],[1]Tabla1!$A$1:$B$8037,2,FALSE)</f>
        <v>10001</v>
      </c>
    </row>
    <row r="34716" spans="1:6" x14ac:dyDescent="0.3">
      <c r="A34716">
        <v>7506358100056</v>
      </c>
      <c r="B34716">
        <v>4.2024999999999997</v>
      </c>
      <c r="C34716" t="s">
        <v>6169</v>
      </c>
      <c r="D34716" s="1">
        <v>45431</v>
      </c>
      <c r="E34716">
        <v>8</v>
      </c>
    </row>
    <row r="34717" spans="1:6" x14ac:dyDescent="0.3">
      <c r="A34717">
        <v>7501390915125</v>
      </c>
      <c r="B34717">
        <v>9.2025000000000006</v>
      </c>
      <c r="C34717" t="s">
        <v>7509</v>
      </c>
      <c r="D34717" s="1">
        <v>45431</v>
      </c>
      <c r="E34717">
        <v>4</v>
      </c>
      <c r="F34717">
        <f>VLOOKUP(Consolidado_Lotes[[#This Row],[codigo_barra]],[1]Tabla1!$A$1:$B$8037,2,FALSE)</f>
        <v>11934</v>
      </c>
    </row>
    <row r="34718" spans="1:6" x14ac:dyDescent="0.3">
      <c r="A34718">
        <v>7501299302866</v>
      </c>
      <c r="B34718">
        <v>12.202500000000001</v>
      </c>
      <c r="C34718" t="s">
        <v>6840</v>
      </c>
      <c r="D34718" s="1">
        <v>45431</v>
      </c>
      <c r="E34718">
        <v>5</v>
      </c>
      <c r="F34718">
        <f>VLOOKUP(Consolidado_Lotes[[#This Row],[codigo_barra]],[1]Tabla1!$A$1:$B$8037,2,FALSE)</f>
        <v>1055</v>
      </c>
    </row>
    <row r="34719" spans="1:6" x14ac:dyDescent="0.3">
      <c r="A34719">
        <v>7501033963612</v>
      </c>
      <c r="B34719">
        <v>1.2025999999999999</v>
      </c>
      <c r="C34719" t="s">
        <v>2041</v>
      </c>
      <c r="D34719" s="1">
        <v>45431</v>
      </c>
      <c r="E34719">
        <v>1</v>
      </c>
      <c r="F34719">
        <f>VLOOKUP(Consolidado_Lotes[[#This Row],[codigo_barra]],[1]Tabla1!$A$1:$B$8037,2,FALSE)</f>
        <v>12540</v>
      </c>
    </row>
    <row r="34720" spans="1:6" x14ac:dyDescent="0.3">
      <c r="A34720">
        <v>7501250829890</v>
      </c>
      <c r="B34720">
        <v>2.2025999999999999</v>
      </c>
      <c r="C34720" t="s">
        <v>6841</v>
      </c>
      <c r="D34720" s="1">
        <v>45431</v>
      </c>
      <c r="E34720">
        <v>3</v>
      </c>
      <c r="F34720">
        <f>VLOOKUP(Consolidado_Lotes[[#This Row],[codigo_barra]],[1]Tabla1!$A$1:$B$8037,2,FALSE)</f>
        <v>3720</v>
      </c>
    </row>
    <row r="34721" spans="1:6" x14ac:dyDescent="0.3">
      <c r="A34721">
        <v>7501293202193</v>
      </c>
      <c r="B34721">
        <v>1.2025999999999999</v>
      </c>
      <c r="C34721" t="s">
        <v>7001</v>
      </c>
      <c r="D34721" s="1">
        <v>45431</v>
      </c>
      <c r="E34721">
        <v>8</v>
      </c>
      <c r="F34721">
        <f>VLOOKUP(Consolidado_Lotes[[#This Row],[codigo_barra]],[1]Tabla1!$A$1:$B$8037,2,FALSE)</f>
        <v>5476</v>
      </c>
    </row>
    <row r="34722" spans="1:6" x14ac:dyDescent="0.3">
      <c r="A34722">
        <v>7501100089108</v>
      </c>
      <c r="B34722">
        <v>8.2025000000000006</v>
      </c>
      <c r="C34722" t="s">
        <v>4879</v>
      </c>
      <c r="D34722" s="1">
        <v>45431</v>
      </c>
      <c r="E34722">
        <v>2</v>
      </c>
      <c r="F34722">
        <f>VLOOKUP(Consolidado_Lotes[[#This Row],[codigo_barra]],[1]Tabla1!$A$1:$B$8037,2,FALSE)</f>
        <v>1184</v>
      </c>
    </row>
    <row r="34723" spans="1:6" x14ac:dyDescent="0.3">
      <c r="A34723">
        <v>7502209290358</v>
      </c>
      <c r="B34723">
        <v>7.2024999999999997</v>
      </c>
      <c r="C34723" t="s">
        <v>4723</v>
      </c>
      <c r="D34723" s="1">
        <v>45431</v>
      </c>
      <c r="E34723">
        <v>3</v>
      </c>
      <c r="F34723">
        <f>VLOOKUP(Consolidado_Lotes[[#This Row],[codigo_barra]],[1]Tabla1!$A$1:$B$8037,2,FALSE)</f>
        <v>1188</v>
      </c>
    </row>
    <row r="34724" spans="1:6" x14ac:dyDescent="0.3">
      <c r="A34724">
        <v>8901120003051</v>
      </c>
      <c r="B34724">
        <v>3.2025999999999999</v>
      </c>
      <c r="C34724" t="s">
        <v>77</v>
      </c>
      <c r="D34724" s="1">
        <v>45431</v>
      </c>
      <c r="E34724">
        <v>2</v>
      </c>
      <c r="F34724">
        <f>VLOOKUP(Consolidado_Lotes[[#This Row],[codigo_barra]],[1]Tabla1!$A$1:$B$8037,2,FALSE)</f>
        <v>10686</v>
      </c>
    </row>
    <row r="34725" spans="1:6" x14ac:dyDescent="0.3">
      <c r="A34725">
        <v>7501072340092</v>
      </c>
      <c r="B34725">
        <v>8.2025000000000006</v>
      </c>
      <c r="C34725" t="s">
        <v>3156</v>
      </c>
      <c r="D34725" s="1">
        <v>45431</v>
      </c>
      <c r="E34725">
        <v>8</v>
      </c>
      <c r="F34725">
        <f>VLOOKUP(Consolidado_Lotes[[#This Row],[codigo_barra]],[1]Tabla1!$A$1:$B$8037,2,FALSE)</f>
        <v>522</v>
      </c>
    </row>
    <row r="34726" spans="1:6" x14ac:dyDescent="0.3">
      <c r="A34726">
        <v>7501008497357</v>
      </c>
      <c r="B34726">
        <v>2.2027000000000001</v>
      </c>
      <c r="C34726" t="s">
        <v>2386</v>
      </c>
      <c r="D34726" s="1">
        <v>45431</v>
      </c>
      <c r="E34726">
        <v>4</v>
      </c>
      <c r="F34726">
        <f>VLOOKUP(Consolidado_Lotes[[#This Row],[codigo_barra]],[1]Tabla1!$A$1:$B$8037,2,FALSE)</f>
        <v>524</v>
      </c>
    </row>
    <row r="34727" spans="1:6" x14ac:dyDescent="0.3">
      <c r="A34727">
        <v>7501314705641</v>
      </c>
      <c r="B34727">
        <v>10.202500000000001</v>
      </c>
      <c r="C34727" t="s">
        <v>4443</v>
      </c>
      <c r="D34727" s="1">
        <v>45431</v>
      </c>
      <c r="E34727">
        <v>1</v>
      </c>
      <c r="F34727">
        <f>VLOOKUP(Consolidado_Lotes[[#This Row],[codigo_barra]],[1]Tabla1!$A$1:$B$8037,2,FALSE)</f>
        <v>10093</v>
      </c>
    </row>
    <row r="34728" spans="1:6" x14ac:dyDescent="0.3">
      <c r="A34728">
        <v>736085402346</v>
      </c>
      <c r="B34728">
        <v>11.202500000000001</v>
      </c>
      <c r="C34728" t="s">
        <v>5344</v>
      </c>
      <c r="D34728" s="1">
        <v>45431</v>
      </c>
      <c r="E34728">
        <v>6</v>
      </c>
      <c r="F34728">
        <f>VLOOKUP(Consolidado_Lotes[[#This Row],[codigo_barra]],[1]Tabla1!$A$1:$B$8037,2,FALSE)</f>
        <v>549</v>
      </c>
    </row>
    <row r="34729" spans="1:6" x14ac:dyDescent="0.3">
      <c r="A34729">
        <v>7501314705818</v>
      </c>
      <c r="B34729">
        <v>6.2024999999999997</v>
      </c>
      <c r="C34729" t="s">
        <v>2345</v>
      </c>
      <c r="D34729" s="1">
        <v>45431</v>
      </c>
      <c r="E34729">
        <v>4</v>
      </c>
      <c r="F34729">
        <f>VLOOKUP(Consolidado_Lotes[[#This Row],[codigo_barra]],[1]Tabla1!$A$1:$B$8037,2,FALSE)</f>
        <v>8002</v>
      </c>
    </row>
    <row r="34730" spans="1:6" x14ac:dyDescent="0.3">
      <c r="A34730">
        <v>8901120010967</v>
      </c>
      <c r="B34730">
        <v>6.2024999999999997</v>
      </c>
      <c r="C34730" t="s">
        <v>2151</v>
      </c>
      <c r="D34730" s="1">
        <v>45431</v>
      </c>
      <c r="E34730">
        <v>5</v>
      </c>
      <c r="F34730">
        <f>VLOOKUP(Consolidado_Lotes[[#This Row],[codigo_barra]],[1]Tabla1!$A$1:$B$8037,2,FALSE)</f>
        <v>8378</v>
      </c>
    </row>
    <row r="34731" spans="1:6" x14ac:dyDescent="0.3">
      <c r="A34731">
        <v>7501101611162</v>
      </c>
      <c r="B34731">
        <v>2.2025999999999999</v>
      </c>
      <c r="C34731" t="s">
        <v>7510</v>
      </c>
      <c r="D34731" s="1">
        <v>45431</v>
      </c>
      <c r="E34731">
        <v>7</v>
      </c>
      <c r="F34731">
        <f>VLOOKUP(Consolidado_Lotes[[#This Row],[codigo_barra]],[1]Tabla1!$A$1:$B$8037,2,FALSE)</f>
        <v>8336</v>
      </c>
    </row>
    <row r="34732" spans="1:6" x14ac:dyDescent="0.3">
      <c r="A34732">
        <v>7501089802217</v>
      </c>
      <c r="B34732">
        <v>9.2025000000000006</v>
      </c>
      <c r="C34732" t="s">
        <v>1888</v>
      </c>
      <c r="D34732" s="1">
        <v>45431</v>
      </c>
      <c r="E34732">
        <v>2</v>
      </c>
      <c r="F34732">
        <f>VLOOKUP(Consolidado_Lotes[[#This Row],[codigo_barra]],[1]Tabla1!$A$1:$B$8037,2,FALSE)</f>
        <v>9415</v>
      </c>
    </row>
    <row r="34733" spans="1:6" x14ac:dyDescent="0.3">
      <c r="A34733">
        <v>7501125100192</v>
      </c>
      <c r="B34733">
        <v>10.202500000000001</v>
      </c>
      <c r="C34733" t="s">
        <v>7511</v>
      </c>
      <c r="D34733" s="1">
        <v>45431</v>
      </c>
      <c r="E34733">
        <v>4</v>
      </c>
      <c r="F34733">
        <f>VLOOKUP(Consolidado_Lotes[[#This Row],[codigo_barra]],[1]Tabla1!$A$1:$B$8037,2,FALSE)</f>
        <v>10561</v>
      </c>
    </row>
    <row r="34734" spans="1:6" x14ac:dyDescent="0.3">
      <c r="A34734">
        <v>7501125152627</v>
      </c>
      <c r="B34734">
        <v>2.2025999999999999</v>
      </c>
      <c r="C34734" t="s">
        <v>6772</v>
      </c>
      <c r="D34734" s="1">
        <v>45431</v>
      </c>
      <c r="E34734">
        <v>1</v>
      </c>
      <c r="F34734">
        <f>VLOOKUP(Consolidado_Lotes[[#This Row],[codigo_barra]],[1]Tabla1!$A$1:$B$8037,2,FALSE)</f>
        <v>3381</v>
      </c>
    </row>
    <row r="34735" spans="1:6" x14ac:dyDescent="0.3">
      <c r="A34735">
        <v>7501124184407</v>
      </c>
      <c r="B34735">
        <v>11.202500000000001</v>
      </c>
      <c r="C34735" t="s">
        <v>5811</v>
      </c>
      <c r="D34735" s="1">
        <v>45432</v>
      </c>
      <c r="E34735">
        <v>1</v>
      </c>
      <c r="F34735">
        <f>VLOOKUP(Consolidado_Lotes[[#This Row],[codigo_barra]],[1]Tabla1!$A$1:$B$8037,2,FALSE)</f>
        <v>11312</v>
      </c>
    </row>
    <row r="34736" spans="1:6" x14ac:dyDescent="0.3">
      <c r="A34736">
        <v>7501249605801</v>
      </c>
      <c r="B34736">
        <v>1.2025999999999999</v>
      </c>
      <c r="C34736" t="s">
        <v>6127</v>
      </c>
      <c r="D34736" s="1">
        <v>45432</v>
      </c>
      <c r="E34736">
        <v>2</v>
      </c>
      <c r="F34736">
        <f>VLOOKUP(Consolidado_Lotes[[#This Row],[codigo_barra]],[1]Tabla1!$A$1:$B$8037,2,FALSE)</f>
        <v>3428</v>
      </c>
    </row>
    <row r="34737" spans="1:6" x14ac:dyDescent="0.3">
      <c r="A34737">
        <v>4260095689351</v>
      </c>
      <c r="B34737">
        <v>11.2026</v>
      </c>
      <c r="C34737" t="s">
        <v>604</v>
      </c>
      <c r="D34737" s="1">
        <v>45432</v>
      </c>
      <c r="E34737">
        <v>2</v>
      </c>
      <c r="F34737">
        <f>VLOOKUP(Consolidado_Lotes[[#This Row],[codigo_barra]],[1]Tabla1!$A$1:$B$8037,2,FALSE)</f>
        <v>706</v>
      </c>
    </row>
    <row r="34738" spans="1:6" x14ac:dyDescent="0.3">
      <c r="A34738">
        <v>4260095689375</v>
      </c>
      <c r="B34738">
        <v>11.2026</v>
      </c>
      <c r="C34738" t="s">
        <v>6719</v>
      </c>
      <c r="D34738" s="1">
        <v>45432</v>
      </c>
      <c r="E34738">
        <v>1</v>
      </c>
      <c r="F34738">
        <f>VLOOKUP(Consolidado_Lotes[[#This Row],[codigo_barra]],[1]Tabla1!$A$1:$B$8037,2,FALSE)</f>
        <v>707</v>
      </c>
    </row>
    <row r="34739" spans="1:6" x14ac:dyDescent="0.3">
      <c r="A34739">
        <v>7501088504624</v>
      </c>
      <c r="B34739">
        <v>7.2024999999999997</v>
      </c>
      <c r="C34739" t="s">
        <v>2279</v>
      </c>
      <c r="D34739" s="1">
        <v>45432</v>
      </c>
      <c r="E34739">
        <v>1</v>
      </c>
      <c r="F34739">
        <f>VLOOKUP(Consolidado_Lotes[[#This Row],[codigo_barra]],[1]Tabla1!$A$1:$B$8037,2,FALSE)</f>
        <v>3334</v>
      </c>
    </row>
    <row r="34740" spans="1:6" x14ac:dyDescent="0.3">
      <c r="A34740">
        <v>7501072340382</v>
      </c>
      <c r="B34740">
        <v>5.2024999999999997</v>
      </c>
      <c r="C34740" t="s">
        <v>3594</v>
      </c>
      <c r="D34740" s="1">
        <v>45432</v>
      </c>
      <c r="E34740">
        <v>3</v>
      </c>
      <c r="F34740">
        <f>VLOOKUP(Consolidado_Lotes[[#This Row],[codigo_barra]],[1]Tabla1!$A$1:$B$8037,2,FALSE)</f>
        <v>2404</v>
      </c>
    </row>
    <row r="34741" spans="1:6" x14ac:dyDescent="0.3">
      <c r="A34741">
        <v>7502223556461</v>
      </c>
      <c r="B34741">
        <v>9.2025000000000006</v>
      </c>
      <c r="C34741" t="s">
        <v>3940</v>
      </c>
      <c r="D34741" s="1">
        <v>45432</v>
      </c>
      <c r="E34741">
        <v>1</v>
      </c>
      <c r="F34741">
        <f>VLOOKUP(Consolidado_Lotes[[#This Row],[codigo_barra]],[1]Tabla1!$A$1:$B$8037,2,FALSE)</f>
        <v>12309</v>
      </c>
    </row>
    <row r="34742" spans="1:6" x14ac:dyDescent="0.3">
      <c r="A34742">
        <v>7502209290518</v>
      </c>
      <c r="B34742">
        <v>6.2026000000000003</v>
      </c>
      <c r="C34742" t="s">
        <v>7512</v>
      </c>
      <c r="D34742" s="1">
        <v>45432</v>
      </c>
      <c r="E34742">
        <v>1</v>
      </c>
      <c r="F34742">
        <f>VLOOKUP(Consolidado_Lotes[[#This Row],[codigo_barra]],[1]Tabla1!$A$1:$B$8037,2,FALSE)</f>
        <v>3393</v>
      </c>
    </row>
    <row r="34743" spans="1:6" x14ac:dyDescent="0.3">
      <c r="A34743">
        <v>7501125192272</v>
      </c>
      <c r="B34743">
        <v>6.2024999999999997</v>
      </c>
      <c r="C34743" t="s">
        <v>6891</v>
      </c>
      <c r="D34743" s="1">
        <v>45432</v>
      </c>
      <c r="E34743">
        <v>4</v>
      </c>
      <c r="F34743">
        <f>VLOOKUP(Consolidado_Lotes[[#This Row],[codigo_barra]],[1]Tabla1!$A$1:$B$8037,2,FALSE)</f>
        <v>3663</v>
      </c>
    </row>
    <row r="34744" spans="1:6" x14ac:dyDescent="0.3">
      <c r="A34744">
        <v>7501125167249</v>
      </c>
      <c r="B34744">
        <v>9.2025000000000006</v>
      </c>
      <c r="C34744" t="s">
        <v>504</v>
      </c>
      <c r="D34744" s="1">
        <v>45432</v>
      </c>
      <c r="E34744">
        <v>1</v>
      </c>
      <c r="F34744">
        <f>VLOOKUP(Consolidado_Lotes[[#This Row],[codigo_barra]],[1]Tabla1!$A$1:$B$8037,2,FALSE)</f>
        <v>8915</v>
      </c>
    </row>
    <row r="34745" spans="1:6" x14ac:dyDescent="0.3">
      <c r="A34745">
        <v>7501088504617</v>
      </c>
      <c r="B34745">
        <v>4.2026000000000003</v>
      </c>
      <c r="C34745" t="s">
        <v>5986</v>
      </c>
      <c r="D34745" s="1">
        <v>45432</v>
      </c>
      <c r="E34745">
        <v>1</v>
      </c>
      <c r="F34745">
        <f>VLOOKUP(Consolidado_Lotes[[#This Row],[codigo_barra]],[1]Tabla1!$A$1:$B$8037,2,FALSE)</f>
        <v>5011</v>
      </c>
    </row>
    <row r="34746" spans="1:6" x14ac:dyDescent="0.3">
      <c r="A34746">
        <v>7501125152627</v>
      </c>
      <c r="B34746">
        <v>2.2025999999999999</v>
      </c>
      <c r="C34746" t="s">
        <v>6772</v>
      </c>
      <c r="D34746" s="1">
        <v>45432</v>
      </c>
      <c r="E34746">
        <v>1</v>
      </c>
      <c r="F34746">
        <f>VLOOKUP(Consolidado_Lotes[[#This Row],[codigo_barra]],[1]Tabla1!$A$1:$B$8037,2,FALSE)</f>
        <v>3381</v>
      </c>
    </row>
    <row r="34747" spans="1:6" x14ac:dyDescent="0.3">
      <c r="A34747">
        <v>7501125167256</v>
      </c>
      <c r="B34747">
        <v>8.2025000000000006</v>
      </c>
      <c r="C34747" t="s">
        <v>505</v>
      </c>
      <c r="D34747" s="1">
        <v>45432</v>
      </c>
      <c r="E34747">
        <v>1</v>
      </c>
      <c r="F34747">
        <f>VLOOKUP(Consolidado_Lotes[[#This Row],[codigo_barra]],[1]Tabla1!$A$1:$B$8037,2,FALSE)</f>
        <v>7392</v>
      </c>
    </row>
    <row r="34748" spans="1:6" x14ac:dyDescent="0.3">
      <c r="A34748">
        <v>7501125113604</v>
      </c>
      <c r="B34748">
        <v>1.2025999999999999</v>
      </c>
      <c r="C34748" t="s">
        <v>1129</v>
      </c>
      <c r="D34748" s="1">
        <v>45432</v>
      </c>
      <c r="E34748">
        <v>1</v>
      </c>
      <c r="F34748">
        <f>VLOOKUP(Consolidado_Lotes[[#This Row],[codigo_barra]],[1]Tabla1!$A$1:$B$8037,2,FALSE)</f>
        <v>2773</v>
      </c>
    </row>
    <row r="34749" spans="1:6" x14ac:dyDescent="0.3">
      <c r="A34749">
        <v>7501384502430</v>
      </c>
      <c r="B34749">
        <v>10.202500000000001</v>
      </c>
      <c r="C34749" t="s">
        <v>2058</v>
      </c>
      <c r="D34749" s="1">
        <v>45432</v>
      </c>
      <c r="E34749">
        <v>1</v>
      </c>
      <c r="F34749">
        <f>VLOOKUP(Consolidado_Lotes[[#This Row],[codigo_barra]],[1]Tabla1!$A$1:$B$8037,2,FALSE)</f>
        <v>3496</v>
      </c>
    </row>
    <row r="34750" spans="1:6" x14ac:dyDescent="0.3">
      <c r="A34750">
        <v>7506339397802</v>
      </c>
      <c r="B34750">
        <v>3.2025999999999999</v>
      </c>
      <c r="C34750" t="s">
        <v>29</v>
      </c>
      <c r="D34750" s="1">
        <v>45432</v>
      </c>
      <c r="E34750">
        <v>8</v>
      </c>
      <c r="F34750">
        <f>VLOOKUP(Consolidado_Lotes[[#This Row],[codigo_barra]],[1]Tabla1!$A$1:$B$8037,2,FALSE)</f>
        <v>8159</v>
      </c>
    </row>
    <row r="34751" spans="1:6" x14ac:dyDescent="0.3">
      <c r="A34751">
        <v>7501101600524</v>
      </c>
      <c r="B34751">
        <v>1.2025999999999999</v>
      </c>
      <c r="C34751" t="s">
        <v>6130</v>
      </c>
      <c r="D34751" s="1">
        <v>45432</v>
      </c>
      <c r="E34751">
        <v>7</v>
      </c>
      <c r="F34751">
        <f>VLOOKUP(Consolidado_Lotes[[#This Row],[codigo_barra]],[1]Tabla1!$A$1:$B$8037,2,FALSE)</f>
        <v>11369</v>
      </c>
    </row>
    <row r="34752" spans="1:6" x14ac:dyDescent="0.3">
      <c r="A34752">
        <v>7501058714312</v>
      </c>
      <c r="B34752">
        <v>12.2026</v>
      </c>
      <c r="C34752" t="s">
        <v>7513</v>
      </c>
      <c r="D34752" s="1">
        <v>45432</v>
      </c>
      <c r="E34752">
        <v>14</v>
      </c>
      <c r="F34752">
        <f>VLOOKUP(Consolidado_Lotes[[#This Row],[codigo_barra]],[1]Tabla1!$A$1:$B$8037,2,FALSE)</f>
        <v>1160</v>
      </c>
    </row>
    <row r="34753" spans="1:6" x14ac:dyDescent="0.3">
      <c r="A34753">
        <v>7501109904167</v>
      </c>
      <c r="B34753">
        <v>5.2026000000000003</v>
      </c>
      <c r="C34753" t="s">
        <v>6928</v>
      </c>
      <c r="D34753" s="1">
        <v>45432</v>
      </c>
      <c r="E34753">
        <v>1</v>
      </c>
      <c r="F34753">
        <f>VLOOKUP(Consolidado_Lotes[[#This Row],[codigo_barra]],[1]Tabla1!$A$1:$B$8037,2,FALSE)</f>
        <v>2417</v>
      </c>
    </row>
    <row r="34754" spans="1:6" x14ac:dyDescent="0.3">
      <c r="A34754">
        <v>7501086310975</v>
      </c>
      <c r="B34754">
        <v>2.2025999999999999</v>
      </c>
      <c r="C34754" t="s">
        <v>7345</v>
      </c>
      <c r="D34754" s="1">
        <v>45432</v>
      </c>
      <c r="E34754">
        <v>1</v>
      </c>
      <c r="F34754">
        <f>VLOOKUP(Consolidado_Lotes[[#This Row],[codigo_barra]],[1]Tabla1!$A$1:$B$8037,2,FALSE)</f>
        <v>6968</v>
      </c>
    </row>
    <row r="34755" spans="1:6" x14ac:dyDescent="0.3">
      <c r="A34755">
        <v>7502002461160</v>
      </c>
      <c r="B34755">
        <v>11.202500000000001</v>
      </c>
      <c r="C34755" t="s">
        <v>7417</v>
      </c>
      <c r="D34755" s="1">
        <v>45432</v>
      </c>
      <c r="E34755">
        <v>1</v>
      </c>
      <c r="F34755">
        <f>VLOOKUP(Consolidado_Lotes[[#This Row],[codigo_barra]],[1]Tabla1!$A$1:$B$8037,2,FALSE)</f>
        <v>7099</v>
      </c>
    </row>
    <row r="34756" spans="1:6" x14ac:dyDescent="0.3">
      <c r="A34756">
        <v>7502002461153</v>
      </c>
      <c r="B34756">
        <v>11.202500000000001</v>
      </c>
      <c r="C34756" t="s">
        <v>2499</v>
      </c>
      <c r="D34756" s="1">
        <v>45432</v>
      </c>
      <c r="E34756">
        <v>1</v>
      </c>
      <c r="F34756">
        <f>VLOOKUP(Consolidado_Lotes[[#This Row],[codigo_barra]],[1]Tabla1!$A$1:$B$8037,2,FALSE)</f>
        <v>7825</v>
      </c>
    </row>
    <row r="34757" spans="1:6" x14ac:dyDescent="0.3">
      <c r="A34757">
        <v>7501300420190</v>
      </c>
      <c r="B34757">
        <v>3.2025000000000001</v>
      </c>
      <c r="C34757" t="s">
        <v>2756</v>
      </c>
      <c r="D34757" s="1">
        <v>45432</v>
      </c>
      <c r="E34757">
        <v>1</v>
      </c>
      <c r="F34757">
        <f>VLOOKUP(Consolidado_Lotes[[#This Row],[codigo_barra]],[1]Tabla1!$A$1:$B$8037,2,FALSE)</f>
        <v>8350</v>
      </c>
    </row>
    <row r="34758" spans="1:6" x14ac:dyDescent="0.3">
      <c r="A34758">
        <v>7501125100192</v>
      </c>
      <c r="B34758">
        <v>11.202500000000001</v>
      </c>
      <c r="C34758" t="s">
        <v>1252</v>
      </c>
      <c r="D34758" s="1">
        <v>45432</v>
      </c>
      <c r="E34758">
        <v>11</v>
      </c>
      <c r="F34758">
        <f>VLOOKUP(Consolidado_Lotes[[#This Row],[codigo_barra]],[1]Tabla1!$A$1:$B$8037,2,FALSE)</f>
        <v>10561</v>
      </c>
    </row>
    <row r="34759" spans="1:6" x14ac:dyDescent="0.3">
      <c r="A34759">
        <v>7501104200028</v>
      </c>
      <c r="B34759">
        <v>1.2027000000000001</v>
      </c>
      <c r="C34759" t="s">
        <v>6046</v>
      </c>
      <c r="D34759" s="1">
        <v>45432</v>
      </c>
      <c r="E34759">
        <v>3</v>
      </c>
      <c r="F34759">
        <f>VLOOKUP(Consolidado_Lotes[[#This Row],[codigo_barra]],[1]Tabla1!$A$1:$B$8037,2,FALSE)</f>
        <v>4958</v>
      </c>
    </row>
    <row r="34760" spans="1:6" x14ac:dyDescent="0.3">
      <c r="A34760">
        <v>7501314702121</v>
      </c>
      <c r="B34760">
        <v>11.202500000000001</v>
      </c>
      <c r="C34760" t="s">
        <v>7259</v>
      </c>
      <c r="D34760" s="1">
        <v>45432</v>
      </c>
      <c r="E34760">
        <v>1</v>
      </c>
      <c r="F34760">
        <f>VLOOKUP(Consolidado_Lotes[[#This Row],[codigo_barra]],[1]Tabla1!$A$1:$B$8037,2,FALSE)</f>
        <v>6505</v>
      </c>
    </row>
    <row r="34761" spans="1:6" x14ac:dyDescent="0.3">
      <c r="A34761">
        <v>7501109904440</v>
      </c>
      <c r="B34761">
        <v>10.202500000000001</v>
      </c>
      <c r="C34761" t="s">
        <v>6196</v>
      </c>
      <c r="D34761" s="1">
        <v>45432</v>
      </c>
      <c r="E34761">
        <v>37</v>
      </c>
      <c r="F34761">
        <f>VLOOKUP(Consolidado_Lotes[[#This Row],[codigo_barra]],[1]Tabla1!$A$1:$B$8037,2,FALSE)</f>
        <v>2101</v>
      </c>
    </row>
    <row r="34762" spans="1:6" x14ac:dyDescent="0.3">
      <c r="A34762">
        <v>7501125152566</v>
      </c>
      <c r="B34762">
        <v>10.202500000000001</v>
      </c>
      <c r="C34762" t="s">
        <v>227</v>
      </c>
      <c r="D34762" s="1">
        <v>45432</v>
      </c>
      <c r="E34762">
        <v>28</v>
      </c>
      <c r="F34762">
        <f>VLOOKUP(Consolidado_Lotes[[#This Row],[codigo_barra]],[1]Tabla1!$A$1:$B$8037,2,FALSE)</f>
        <v>2607</v>
      </c>
    </row>
    <row r="34763" spans="1:6" x14ac:dyDescent="0.3">
      <c r="A34763">
        <v>8904091150496</v>
      </c>
      <c r="B34763">
        <v>1.2025999999999999</v>
      </c>
      <c r="C34763" t="s">
        <v>7049</v>
      </c>
      <c r="D34763" s="1">
        <v>45432</v>
      </c>
      <c r="E34763">
        <v>9</v>
      </c>
      <c r="F34763">
        <f>VLOOKUP(Consolidado_Lotes[[#This Row],[codigo_barra]],[1]Tabla1!$A$1:$B$8037,2,FALSE)</f>
        <v>4872</v>
      </c>
    </row>
    <row r="34764" spans="1:6" x14ac:dyDescent="0.3">
      <c r="A34764">
        <v>7501124182465</v>
      </c>
      <c r="B34764">
        <v>9.2025000000000006</v>
      </c>
      <c r="C34764" t="s">
        <v>5194</v>
      </c>
      <c r="D34764" s="1">
        <v>45432</v>
      </c>
      <c r="E34764">
        <v>4</v>
      </c>
      <c r="F34764">
        <f>VLOOKUP(Consolidado_Lotes[[#This Row],[codigo_barra]],[1]Tabla1!$A$1:$B$8037,2,FALSE)</f>
        <v>6775</v>
      </c>
    </row>
    <row r="34765" spans="1:6" x14ac:dyDescent="0.3">
      <c r="A34765">
        <v>7501168870403</v>
      </c>
      <c r="B34765">
        <v>1.2025999999999999</v>
      </c>
      <c r="C34765" t="s">
        <v>6309</v>
      </c>
      <c r="D34765" s="1">
        <v>45432</v>
      </c>
      <c r="E34765">
        <v>1</v>
      </c>
      <c r="F34765">
        <f>VLOOKUP(Consolidado_Lotes[[#This Row],[codigo_barra]],[1]Tabla1!$A$1:$B$8037,2,FALSE)</f>
        <v>4007</v>
      </c>
    </row>
    <row r="34766" spans="1:6" x14ac:dyDescent="0.3">
      <c r="A34766">
        <v>7501168870403</v>
      </c>
      <c r="B34766">
        <v>1.2025999999999999</v>
      </c>
      <c r="C34766" t="s">
        <v>7514</v>
      </c>
      <c r="D34766" s="1">
        <v>45432</v>
      </c>
      <c r="E34766">
        <v>8</v>
      </c>
      <c r="F34766">
        <f>VLOOKUP(Consolidado_Lotes[[#This Row],[codigo_barra]],[1]Tabla1!$A$1:$B$8037,2,FALSE)</f>
        <v>4007</v>
      </c>
    </row>
    <row r="34767" spans="1:6" x14ac:dyDescent="0.3">
      <c r="A34767">
        <v>7501089809872</v>
      </c>
      <c r="B34767">
        <v>11.202500000000001</v>
      </c>
      <c r="C34767" t="s">
        <v>6844</v>
      </c>
      <c r="D34767" s="1">
        <v>45432</v>
      </c>
      <c r="E34767">
        <v>23</v>
      </c>
      <c r="F34767">
        <f>VLOOKUP(Consolidado_Lotes[[#This Row],[codigo_barra]],[1]Tabla1!$A$1:$B$8037,2,FALSE)</f>
        <v>3602</v>
      </c>
    </row>
    <row r="34768" spans="1:6" x14ac:dyDescent="0.3">
      <c r="A34768">
        <v>7501109904617</v>
      </c>
      <c r="B34768">
        <v>9.2025000000000006</v>
      </c>
      <c r="C34768" t="s">
        <v>5703</v>
      </c>
      <c r="D34768" s="1">
        <v>45432</v>
      </c>
      <c r="E34768">
        <v>5</v>
      </c>
      <c r="F34768">
        <f>VLOOKUP(Consolidado_Lotes[[#This Row],[codigo_barra]],[1]Tabla1!$A$1:$B$8037,2,FALSE)</f>
        <v>1186</v>
      </c>
    </row>
    <row r="34769" spans="1:6" x14ac:dyDescent="0.3">
      <c r="A34769">
        <v>3760001041347</v>
      </c>
      <c r="B34769">
        <v>1.2025999999999999</v>
      </c>
      <c r="C34769" t="s">
        <v>5858</v>
      </c>
      <c r="D34769" s="1">
        <v>45432</v>
      </c>
      <c r="E34769">
        <v>19</v>
      </c>
      <c r="F34769">
        <f>VLOOKUP(Consolidado_Lotes[[#This Row],[codigo_barra]],[1]Tabla1!$A$1:$B$8037,2,FALSE)</f>
        <v>686</v>
      </c>
    </row>
    <row r="34770" spans="1:6" x14ac:dyDescent="0.3">
      <c r="A34770">
        <v>7501250838915</v>
      </c>
      <c r="B34770">
        <v>11.202500000000001</v>
      </c>
      <c r="C34770" t="s">
        <v>4261</v>
      </c>
      <c r="D34770" s="1">
        <v>45432</v>
      </c>
      <c r="E34770">
        <v>3</v>
      </c>
      <c r="F34770">
        <f>VLOOKUP(Consolidado_Lotes[[#This Row],[codigo_barra]],[1]Tabla1!$A$1:$B$8037,2,FALSE)</f>
        <v>2908</v>
      </c>
    </row>
    <row r="34771" spans="1:6" x14ac:dyDescent="0.3">
      <c r="A34771">
        <v>7501125160042</v>
      </c>
      <c r="B34771">
        <v>6.2024999999999997</v>
      </c>
      <c r="C34771" t="s">
        <v>3979</v>
      </c>
      <c r="D34771" s="1">
        <v>45432</v>
      </c>
      <c r="E34771">
        <v>4</v>
      </c>
      <c r="F34771">
        <f>VLOOKUP(Consolidado_Lotes[[#This Row],[codigo_barra]],[1]Tabla1!$A$1:$B$8037,2,FALSE)</f>
        <v>8922</v>
      </c>
    </row>
    <row r="34772" spans="1:6" x14ac:dyDescent="0.3">
      <c r="A34772">
        <v>7501390915200</v>
      </c>
      <c r="B34772">
        <v>11.202500000000001</v>
      </c>
      <c r="C34772" t="s">
        <v>3182</v>
      </c>
      <c r="D34772" s="1">
        <v>45432</v>
      </c>
      <c r="E34772">
        <v>9</v>
      </c>
      <c r="F34772">
        <f>VLOOKUP(Consolidado_Lotes[[#This Row],[codigo_barra]],[1]Tabla1!$A$1:$B$8037,2,FALSE)</f>
        <v>10637</v>
      </c>
    </row>
    <row r="34773" spans="1:6" x14ac:dyDescent="0.3">
      <c r="A34773">
        <v>7501168870816</v>
      </c>
      <c r="B34773">
        <v>2.2029000000000001</v>
      </c>
      <c r="C34773" t="s">
        <v>7090</v>
      </c>
      <c r="D34773" s="1">
        <v>45432</v>
      </c>
      <c r="E34773">
        <v>24</v>
      </c>
      <c r="F34773">
        <f>VLOOKUP(Consolidado_Lotes[[#This Row],[codigo_barra]],[1]Tabla1!$A$1:$B$8037,2,FALSE)</f>
        <v>3968</v>
      </c>
    </row>
    <row r="34774" spans="1:6" x14ac:dyDescent="0.3">
      <c r="A34774">
        <v>7501314704057</v>
      </c>
      <c r="B34774">
        <v>2.2025999999999999</v>
      </c>
      <c r="C34774" t="s">
        <v>6713</v>
      </c>
      <c r="D34774" s="1">
        <v>45432</v>
      </c>
      <c r="E34774">
        <v>53</v>
      </c>
      <c r="F34774">
        <f>VLOOKUP(Consolidado_Lotes[[#This Row],[codigo_barra]],[1]Tabla1!$A$1:$B$8037,2,FALSE)</f>
        <v>5768</v>
      </c>
    </row>
    <row r="34775" spans="1:6" x14ac:dyDescent="0.3">
      <c r="A34775">
        <v>7501092743064</v>
      </c>
      <c r="B34775">
        <v>5.2024999999999997</v>
      </c>
      <c r="C34775" t="s">
        <v>7515</v>
      </c>
      <c r="D34775" s="1">
        <v>45432</v>
      </c>
      <c r="E34775">
        <v>35</v>
      </c>
    </row>
    <row r="34776" spans="1:6" x14ac:dyDescent="0.3">
      <c r="A34776">
        <v>3664898065489</v>
      </c>
      <c r="B34776">
        <v>10.202500000000001</v>
      </c>
      <c r="C34776" t="s">
        <v>3868</v>
      </c>
      <c r="D34776" s="1">
        <v>45432</v>
      </c>
      <c r="E34776">
        <v>4</v>
      </c>
      <c r="F34776">
        <f>VLOOKUP(Consolidado_Lotes[[#This Row],[codigo_barra]],[1]Tabla1!$A$1:$B$8037,2,FALSE)</f>
        <v>11173</v>
      </c>
    </row>
    <row r="34777" spans="1:6" x14ac:dyDescent="0.3">
      <c r="A34777">
        <v>354312225133</v>
      </c>
      <c r="B34777">
        <v>3.2025999999999999</v>
      </c>
      <c r="C34777" t="s">
        <v>7516</v>
      </c>
      <c r="D34777" s="1">
        <v>45432</v>
      </c>
      <c r="E34777">
        <v>32</v>
      </c>
      <c r="F34777">
        <f>VLOOKUP(Consolidado_Lotes[[#This Row],[codigo_barra]],[1]Tabla1!$A$1:$B$8037,2,FALSE)</f>
        <v>1283</v>
      </c>
    </row>
    <row r="34778" spans="1:6" x14ac:dyDescent="0.3">
      <c r="A34778">
        <v>7501089803146</v>
      </c>
      <c r="B34778">
        <v>11.202500000000001</v>
      </c>
      <c r="C34778" t="s">
        <v>1980</v>
      </c>
      <c r="D34778" s="1">
        <v>45432</v>
      </c>
      <c r="E34778">
        <v>44</v>
      </c>
      <c r="F34778">
        <f>VLOOKUP(Consolidado_Lotes[[#This Row],[codigo_barra]],[1]Tabla1!$A$1:$B$8037,2,FALSE)</f>
        <v>2420</v>
      </c>
    </row>
    <row r="34779" spans="1:6" x14ac:dyDescent="0.3">
      <c r="A34779">
        <v>7501065085528</v>
      </c>
      <c r="B34779">
        <v>5.2024999999999997</v>
      </c>
      <c r="C34779" t="s">
        <v>7064</v>
      </c>
      <c r="D34779" s="1">
        <v>45432</v>
      </c>
      <c r="E34779">
        <v>19</v>
      </c>
      <c r="F34779">
        <f>VLOOKUP(Consolidado_Lotes[[#This Row],[codigo_barra]],[1]Tabla1!$A$1:$B$8037,2,FALSE)</f>
        <v>1289</v>
      </c>
    </row>
    <row r="34780" spans="1:6" x14ac:dyDescent="0.3">
      <c r="A34780">
        <v>7613326033060</v>
      </c>
      <c r="B34780">
        <v>3.2025000000000001</v>
      </c>
      <c r="C34780" t="s">
        <v>3408</v>
      </c>
      <c r="D34780" s="1">
        <v>45432</v>
      </c>
      <c r="E34780">
        <v>3</v>
      </c>
      <c r="F34780">
        <f>VLOOKUP(Consolidado_Lotes[[#This Row],[codigo_barra]],[1]Tabla1!$A$1:$B$8037,2,FALSE)</f>
        <v>11504</v>
      </c>
    </row>
    <row r="34781" spans="1:6" x14ac:dyDescent="0.3">
      <c r="A34781">
        <v>650240001635</v>
      </c>
      <c r="B34781">
        <v>2.2025999999999999</v>
      </c>
      <c r="C34781" t="s">
        <v>3953</v>
      </c>
      <c r="D34781" s="1">
        <v>45432</v>
      </c>
      <c r="E34781">
        <v>2</v>
      </c>
      <c r="F34781">
        <f>VLOOKUP(Consolidado_Lotes[[#This Row],[codigo_barra]],[1]Tabla1!$A$1:$B$8037,2,FALSE)</f>
        <v>2667</v>
      </c>
    </row>
    <row r="34782" spans="1:6" x14ac:dyDescent="0.3">
      <c r="A34782">
        <v>7501088509124</v>
      </c>
      <c r="B34782">
        <v>4.2026000000000003</v>
      </c>
      <c r="C34782" t="s">
        <v>1648</v>
      </c>
      <c r="D34782" s="1">
        <v>45432</v>
      </c>
      <c r="E34782">
        <v>5</v>
      </c>
      <c r="F34782">
        <f>VLOOKUP(Consolidado_Lotes[[#This Row],[codigo_barra]],[1]Tabla1!$A$1:$B$8037,2,FALSE)</f>
        <v>7881</v>
      </c>
    </row>
    <row r="34783" spans="1:6" x14ac:dyDescent="0.3">
      <c r="A34783">
        <v>7501124763022</v>
      </c>
      <c r="B34783">
        <v>3.2025000000000001</v>
      </c>
      <c r="C34783" t="s">
        <v>1104</v>
      </c>
      <c r="D34783" s="1">
        <v>45432</v>
      </c>
      <c r="E34783">
        <v>1</v>
      </c>
      <c r="F34783">
        <f>VLOOKUP(Consolidado_Lotes[[#This Row],[codigo_barra]],[1]Tabla1!$A$1:$B$8037,2,FALSE)</f>
        <v>1314</v>
      </c>
    </row>
    <row r="34784" spans="1:6" x14ac:dyDescent="0.3">
      <c r="A34784">
        <v>7501300421814</v>
      </c>
      <c r="B34784">
        <v>9.2026000000000003</v>
      </c>
      <c r="C34784" t="s">
        <v>1499</v>
      </c>
      <c r="D34784" s="1">
        <v>45432</v>
      </c>
      <c r="E34784">
        <v>2</v>
      </c>
      <c r="F34784">
        <f>VLOOKUP(Consolidado_Lotes[[#This Row],[codigo_barra]],[1]Tabla1!$A$1:$B$8037,2,FALSE)</f>
        <v>12663</v>
      </c>
    </row>
    <row r="34785" spans="1:6" x14ac:dyDescent="0.3">
      <c r="A34785">
        <v>7502253072924</v>
      </c>
      <c r="B34785">
        <v>6.2024999999999997</v>
      </c>
      <c r="C34785" t="s">
        <v>6715</v>
      </c>
      <c r="D34785" s="1">
        <v>45432</v>
      </c>
      <c r="E34785">
        <v>17</v>
      </c>
      <c r="F34785">
        <f>VLOOKUP(Consolidado_Lotes[[#This Row],[codigo_barra]],[1]Tabla1!$A$1:$B$8037,2,FALSE)</f>
        <v>1344</v>
      </c>
    </row>
    <row r="34786" spans="1:6" x14ac:dyDescent="0.3">
      <c r="A34786">
        <v>7501088506062</v>
      </c>
      <c r="B34786">
        <v>2.2025999999999999</v>
      </c>
      <c r="C34786" t="s">
        <v>7470</v>
      </c>
      <c r="D34786" s="1">
        <v>45432</v>
      </c>
      <c r="E34786">
        <v>6</v>
      </c>
      <c r="F34786">
        <f>VLOOKUP(Consolidado_Lotes[[#This Row],[codigo_barra]],[1]Tabla1!$A$1:$B$8037,2,FALSE)</f>
        <v>12786</v>
      </c>
    </row>
    <row r="34787" spans="1:6" x14ac:dyDescent="0.3">
      <c r="A34787">
        <v>7503007822635</v>
      </c>
      <c r="B34787">
        <v>6.2024999999999997</v>
      </c>
      <c r="C34787" t="s">
        <v>955</v>
      </c>
      <c r="D34787" s="1">
        <v>45432</v>
      </c>
      <c r="E34787">
        <v>7</v>
      </c>
      <c r="F34787">
        <f>VLOOKUP(Consolidado_Lotes[[#This Row],[codigo_barra]],[1]Tabla1!$A$1:$B$8037,2,FALSE)</f>
        <v>3218</v>
      </c>
    </row>
    <row r="34788" spans="1:6" x14ac:dyDescent="0.3">
      <c r="A34788">
        <v>7501314701513</v>
      </c>
      <c r="B34788">
        <v>2.2025999999999999</v>
      </c>
      <c r="C34788" t="s">
        <v>6699</v>
      </c>
      <c r="D34788" s="1">
        <v>45432</v>
      </c>
      <c r="E34788">
        <v>14</v>
      </c>
      <c r="F34788">
        <f>VLOOKUP(Consolidado_Lotes[[#This Row],[codigo_barra]],[1]Tabla1!$A$1:$B$8037,2,FALSE)</f>
        <v>2565</v>
      </c>
    </row>
    <row r="34789" spans="1:6" x14ac:dyDescent="0.3">
      <c r="A34789">
        <v>7730979097765</v>
      </c>
      <c r="B34789">
        <v>8.2025000000000006</v>
      </c>
      <c r="C34789" t="s">
        <v>7517</v>
      </c>
      <c r="D34789" s="1">
        <v>45432</v>
      </c>
      <c r="E34789">
        <v>3</v>
      </c>
      <c r="F34789">
        <f>VLOOKUP(Consolidado_Lotes[[#This Row],[codigo_barra]],[1]Tabla1!$A$1:$B$8037,2,FALSE)</f>
        <v>8913</v>
      </c>
    </row>
    <row r="34790" spans="1:6" x14ac:dyDescent="0.3">
      <c r="A34790">
        <v>7501108763475</v>
      </c>
      <c r="B34790">
        <v>7.2024999999999997</v>
      </c>
      <c r="C34790" t="s">
        <v>2912</v>
      </c>
      <c r="D34790" s="1">
        <v>45432</v>
      </c>
      <c r="E34790">
        <v>6</v>
      </c>
      <c r="F34790">
        <f>VLOOKUP(Consolidado_Lotes[[#This Row],[codigo_barra]],[1]Tabla1!$A$1:$B$8037,2,FALSE)</f>
        <v>27</v>
      </c>
    </row>
    <row r="34791" spans="1:6" x14ac:dyDescent="0.3">
      <c r="A34791">
        <v>4046222410452</v>
      </c>
      <c r="B34791">
        <v>5.2027000000000001</v>
      </c>
      <c r="C34791" t="s">
        <v>4625</v>
      </c>
      <c r="D34791" s="1">
        <v>45432</v>
      </c>
      <c r="E34791">
        <v>23</v>
      </c>
      <c r="F34791">
        <f>VLOOKUP(Consolidado_Lotes[[#This Row],[codigo_barra]],[1]Tabla1!$A$1:$B$8037,2,FALSE)</f>
        <v>2282</v>
      </c>
    </row>
    <row r="34792" spans="1:6" x14ac:dyDescent="0.3">
      <c r="A34792">
        <v>4046222410452</v>
      </c>
      <c r="B34792">
        <v>5.2027000000000001</v>
      </c>
      <c r="C34792" t="s">
        <v>7518</v>
      </c>
      <c r="D34792" s="1">
        <v>45432</v>
      </c>
      <c r="E34792">
        <v>4</v>
      </c>
      <c r="F34792">
        <f>VLOOKUP(Consolidado_Lotes[[#This Row],[codigo_barra]],[1]Tabla1!$A$1:$B$8037,2,FALSE)</f>
        <v>2282</v>
      </c>
    </row>
    <row r="34793" spans="1:6" x14ac:dyDescent="0.3">
      <c r="A34793">
        <v>3499320014793</v>
      </c>
      <c r="B34793">
        <v>4.2024999999999997</v>
      </c>
      <c r="C34793" t="s">
        <v>3166</v>
      </c>
      <c r="D34793" s="1">
        <v>45432</v>
      </c>
      <c r="E34793">
        <v>6</v>
      </c>
      <c r="F34793">
        <f>VLOOKUP(Consolidado_Lotes[[#This Row],[codigo_barra]],[1]Tabla1!$A$1:$B$8037,2,FALSE)</f>
        <v>11442</v>
      </c>
    </row>
    <row r="34794" spans="1:6" x14ac:dyDescent="0.3">
      <c r="A34794">
        <v>7501008497593</v>
      </c>
      <c r="B34794">
        <v>1.2027000000000001</v>
      </c>
      <c r="C34794" t="s">
        <v>7273</v>
      </c>
      <c r="D34794" s="1">
        <v>45432</v>
      </c>
      <c r="E34794">
        <v>38</v>
      </c>
      <c r="F34794">
        <f>VLOOKUP(Consolidado_Lotes[[#This Row],[codigo_barra]],[1]Tabla1!$A$1:$B$8037,2,FALSE)</f>
        <v>548</v>
      </c>
    </row>
    <row r="34795" spans="1:6" x14ac:dyDescent="0.3">
      <c r="A34795">
        <v>7501165001800</v>
      </c>
      <c r="B34795">
        <v>9.2025000000000006</v>
      </c>
      <c r="C34795" t="s">
        <v>6049</v>
      </c>
      <c r="D34795" s="1">
        <v>45432</v>
      </c>
      <c r="E34795">
        <v>20</v>
      </c>
      <c r="F34795">
        <f>VLOOKUP(Consolidado_Lotes[[#This Row],[codigo_barra]],[1]Tabla1!$A$1:$B$8037,2,FALSE)</f>
        <v>2597</v>
      </c>
    </row>
    <row r="34796" spans="1:6" x14ac:dyDescent="0.3">
      <c r="A34796">
        <v>7501165008960</v>
      </c>
      <c r="B34796">
        <v>6.2024999999999997</v>
      </c>
      <c r="C34796" t="s">
        <v>4354</v>
      </c>
      <c r="D34796" s="1">
        <v>45432</v>
      </c>
      <c r="E34796">
        <v>12</v>
      </c>
      <c r="F34796">
        <f>VLOOKUP(Consolidado_Lotes[[#This Row],[codigo_barra]],[1]Tabla1!$A$1:$B$8037,2,FALSE)</f>
        <v>5784</v>
      </c>
    </row>
    <row r="34797" spans="1:6" x14ac:dyDescent="0.3">
      <c r="A34797">
        <v>7501165008960</v>
      </c>
      <c r="B34797">
        <v>5.2024999999999997</v>
      </c>
      <c r="C34797" t="s">
        <v>1184</v>
      </c>
      <c r="D34797" s="1">
        <v>45432</v>
      </c>
      <c r="E34797">
        <v>13</v>
      </c>
      <c r="F34797">
        <f>VLOOKUP(Consolidado_Lotes[[#This Row],[codigo_barra]],[1]Tabla1!$A$1:$B$8037,2,FALSE)</f>
        <v>5784</v>
      </c>
    </row>
    <row r="34798" spans="1:6" x14ac:dyDescent="0.3">
      <c r="A34798">
        <v>7501384505103</v>
      </c>
      <c r="B34798">
        <v>4.2026000000000003</v>
      </c>
      <c r="C34798" t="s">
        <v>7519</v>
      </c>
      <c r="D34798" s="1">
        <v>45432</v>
      </c>
      <c r="E34798">
        <v>2</v>
      </c>
      <c r="F34798">
        <f>VLOOKUP(Consolidado_Lotes[[#This Row],[codigo_barra]],[1]Tabla1!$A$1:$B$8037,2,FALSE)</f>
        <v>7604</v>
      </c>
    </row>
    <row r="34799" spans="1:6" x14ac:dyDescent="0.3">
      <c r="A34799">
        <v>7501701408735</v>
      </c>
      <c r="B34799">
        <v>9.2025000000000006</v>
      </c>
      <c r="C34799" t="s">
        <v>971</v>
      </c>
      <c r="D34799" s="1">
        <v>45432</v>
      </c>
      <c r="E34799">
        <v>24</v>
      </c>
      <c r="F34799">
        <f>VLOOKUP(Consolidado_Lotes[[#This Row],[codigo_barra]],[1]Tabla1!$A$1:$B$8037,2,FALSE)</f>
        <v>9384</v>
      </c>
    </row>
    <row r="34800" spans="1:6" x14ac:dyDescent="0.3">
      <c r="A34800">
        <v>7730979097192</v>
      </c>
      <c r="B34800">
        <v>10.202500000000001</v>
      </c>
      <c r="C34800" t="s">
        <v>6930</v>
      </c>
      <c r="D34800" s="1">
        <v>45432</v>
      </c>
      <c r="E34800">
        <v>34</v>
      </c>
      <c r="F34800">
        <f>VLOOKUP(Consolidado_Lotes[[#This Row],[codigo_barra]],[1]Tabla1!$A$1:$B$8037,2,FALSE)</f>
        <v>8354</v>
      </c>
    </row>
    <row r="34801" spans="1:6" x14ac:dyDescent="0.3">
      <c r="A34801">
        <v>7501318612655</v>
      </c>
      <c r="B34801">
        <v>5.2024999999999997</v>
      </c>
      <c r="C34801" t="s">
        <v>7520</v>
      </c>
      <c r="D34801" s="1">
        <v>45432</v>
      </c>
      <c r="E34801">
        <v>28</v>
      </c>
      <c r="F34801">
        <f>VLOOKUP(Consolidado_Lotes[[#This Row],[codigo_barra]],[1]Tabla1!$A$1:$B$8037,2,FALSE)</f>
        <v>4239</v>
      </c>
    </row>
    <row r="34802" spans="1:6" x14ac:dyDescent="0.3">
      <c r="A34802">
        <v>7501088525018</v>
      </c>
      <c r="B34802">
        <v>5.2024999999999997</v>
      </c>
      <c r="C34802" t="s">
        <v>520</v>
      </c>
      <c r="D34802" s="1">
        <v>45432</v>
      </c>
      <c r="E34802">
        <v>15</v>
      </c>
      <c r="F34802">
        <f>VLOOKUP(Consolidado_Lotes[[#This Row],[codigo_barra]],[1]Tabla1!$A$1:$B$8037,2,FALSE)</f>
        <v>12192</v>
      </c>
    </row>
    <row r="34803" spans="1:6" x14ac:dyDescent="0.3">
      <c r="A34803">
        <v>3499320001335</v>
      </c>
      <c r="B34803">
        <v>8.2025000000000006</v>
      </c>
      <c r="C34803" t="s">
        <v>3489</v>
      </c>
      <c r="D34803" s="1">
        <v>45432</v>
      </c>
      <c r="E34803">
        <v>8</v>
      </c>
      <c r="F34803">
        <f>VLOOKUP(Consolidado_Lotes[[#This Row],[codigo_barra]],[1]Tabla1!$A$1:$B$8037,2,FALSE)</f>
        <v>164</v>
      </c>
    </row>
    <row r="34804" spans="1:6" x14ac:dyDescent="0.3">
      <c r="A34804">
        <v>7501008498798</v>
      </c>
      <c r="B34804">
        <v>11.2026</v>
      </c>
      <c r="C34804" t="s">
        <v>7521</v>
      </c>
      <c r="D34804" s="1">
        <v>45432</v>
      </c>
      <c r="E34804">
        <v>49</v>
      </c>
      <c r="F34804">
        <f>VLOOKUP(Consolidado_Lotes[[#This Row],[codigo_barra]],[1]Tabla1!$A$1:$B$8037,2,FALSE)</f>
        <v>9292</v>
      </c>
    </row>
    <row r="34805" spans="1:6" x14ac:dyDescent="0.3">
      <c r="A34805">
        <v>7501101611087</v>
      </c>
      <c r="B34805">
        <v>9.2025000000000006</v>
      </c>
      <c r="C34805" t="s">
        <v>6735</v>
      </c>
      <c r="D34805" s="1">
        <v>45432</v>
      </c>
      <c r="E34805">
        <v>7</v>
      </c>
      <c r="F34805">
        <f>VLOOKUP(Consolidado_Lotes[[#This Row],[codigo_barra]],[1]Tabla1!$A$1:$B$8037,2,FALSE)</f>
        <v>9281</v>
      </c>
    </row>
    <row r="34806" spans="1:6" x14ac:dyDescent="0.3">
      <c r="A34806">
        <v>7501070648756</v>
      </c>
      <c r="B34806">
        <v>7.2024999999999997</v>
      </c>
      <c r="C34806" t="s">
        <v>4821</v>
      </c>
      <c r="D34806" s="1">
        <v>45432</v>
      </c>
      <c r="E34806">
        <v>3</v>
      </c>
      <c r="F34806">
        <f>VLOOKUP(Consolidado_Lotes[[#This Row],[codigo_barra]],[1]Tabla1!$A$1:$B$8037,2,FALSE)</f>
        <v>11013</v>
      </c>
    </row>
    <row r="34807" spans="1:6" x14ac:dyDescent="0.3">
      <c r="A34807">
        <v>7501070617981</v>
      </c>
      <c r="B34807">
        <v>2.2025999999999999</v>
      </c>
      <c r="C34807" t="s">
        <v>76</v>
      </c>
      <c r="D34807" s="1">
        <v>45432</v>
      </c>
      <c r="E34807">
        <v>3</v>
      </c>
      <c r="F34807">
        <f>VLOOKUP(Consolidado_Lotes[[#This Row],[codigo_barra]],[1]Tabla1!$A$1:$B$8037,2,FALSE)</f>
        <v>12403</v>
      </c>
    </row>
    <row r="34808" spans="1:6" x14ac:dyDescent="0.3">
      <c r="A34808">
        <v>7501390910182</v>
      </c>
      <c r="B34808">
        <v>12.202500000000001</v>
      </c>
      <c r="C34808" t="s">
        <v>4968</v>
      </c>
      <c r="D34808" s="1">
        <v>45432</v>
      </c>
      <c r="E34808">
        <v>11</v>
      </c>
      <c r="F34808">
        <f>VLOOKUP(Consolidado_Lotes[[#This Row],[codigo_barra]],[1]Tabla1!$A$1:$B$8037,2,FALSE)</f>
        <v>2297</v>
      </c>
    </row>
    <row r="34809" spans="1:6" x14ac:dyDescent="0.3">
      <c r="A34809">
        <v>7501109763375</v>
      </c>
      <c r="B34809">
        <v>12.202500000000001</v>
      </c>
      <c r="C34809" t="s">
        <v>5866</v>
      </c>
      <c r="D34809" s="1">
        <v>45432</v>
      </c>
      <c r="E34809">
        <v>38</v>
      </c>
      <c r="F34809">
        <f>VLOOKUP(Consolidado_Lotes[[#This Row],[codigo_barra]],[1]Tabla1!$A$1:$B$8037,2,FALSE)</f>
        <v>10977</v>
      </c>
    </row>
    <row r="34810" spans="1:6" x14ac:dyDescent="0.3">
      <c r="A34810">
        <v>7501089802071</v>
      </c>
      <c r="B34810">
        <v>1.2025999999999999</v>
      </c>
      <c r="C34810" t="s">
        <v>5507</v>
      </c>
      <c r="D34810" s="1">
        <v>45432</v>
      </c>
      <c r="E34810">
        <v>59</v>
      </c>
      <c r="F34810">
        <f>VLOOKUP(Consolidado_Lotes[[#This Row],[codigo_barra]],[1]Tabla1!$A$1:$B$8037,2,FALSE)</f>
        <v>4483</v>
      </c>
    </row>
    <row r="34811" spans="1:6" x14ac:dyDescent="0.3">
      <c r="A34811">
        <v>8901120050949</v>
      </c>
      <c r="B34811">
        <v>11.202500000000001</v>
      </c>
      <c r="C34811" t="s">
        <v>7522</v>
      </c>
      <c r="D34811" s="1">
        <v>45432</v>
      </c>
      <c r="E34811">
        <v>11</v>
      </c>
      <c r="F34811">
        <f>VLOOKUP(Consolidado_Lotes[[#This Row],[codigo_barra]],[1]Tabla1!$A$1:$B$8037,2,FALSE)</f>
        <v>10472</v>
      </c>
    </row>
    <row r="34812" spans="1:6" x14ac:dyDescent="0.3">
      <c r="A34812">
        <v>7501008498361</v>
      </c>
      <c r="B34812">
        <v>3.2025000000000001</v>
      </c>
      <c r="C34812" t="s">
        <v>3666</v>
      </c>
      <c r="D34812" s="1">
        <v>45432</v>
      </c>
      <c r="E34812">
        <v>7</v>
      </c>
      <c r="F34812">
        <f>VLOOKUP(Consolidado_Lotes[[#This Row],[codigo_barra]],[1]Tabla1!$A$1:$B$8037,2,FALSE)</f>
        <v>12378</v>
      </c>
    </row>
    <row r="34813" spans="1:6" x14ac:dyDescent="0.3">
      <c r="A34813">
        <v>7501285600419</v>
      </c>
      <c r="B34813">
        <v>9.2025000000000006</v>
      </c>
      <c r="C34813" t="s">
        <v>6448</v>
      </c>
      <c r="D34813" s="1">
        <v>45432</v>
      </c>
      <c r="E34813">
        <v>3</v>
      </c>
      <c r="F34813">
        <f>VLOOKUP(Consolidado_Lotes[[#This Row],[codigo_barra]],[1]Tabla1!$A$1:$B$8037,2,FALSE)</f>
        <v>5143</v>
      </c>
    </row>
    <row r="34814" spans="1:6" x14ac:dyDescent="0.3">
      <c r="A34814">
        <v>7501285600419</v>
      </c>
      <c r="B34814">
        <v>9.2025000000000006</v>
      </c>
      <c r="C34814" t="s">
        <v>1526</v>
      </c>
      <c r="D34814" s="1">
        <v>45432</v>
      </c>
      <c r="E34814">
        <v>2</v>
      </c>
      <c r="F34814">
        <f>VLOOKUP(Consolidado_Lotes[[#This Row],[codigo_barra]],[1]Tabla1!$A$1:$B$8037,2,FALSE)</f>
        <v>5143</v>
      </c>
    </row>
    <row r="34815" spans="1:6" x14ac:dyDescent="0.3">
      <c r="A34815">
        <v>7501124100704</v>
      </c>
      <c r="B34815">
        <v>4.2026000000000003</v>
      </c>
      <c r="C34815" t="s">
        <v>6979</v>
      </c>
      <c r="D34815" s="1">
        <v>45432</v>
      </c>
      <c r="E34815">
        <v>16</v>
      </c>
      <c r="F34815">
        <f>VLOOKUP(Consolidado_Lotes[[#This Row],[codigo_barra]],[1]Tabla1!$A$1:$B$8037,2,FALSE)</f>
        <v>230</v>
      </c>
    </row>
    <row r="34816" spans="1:6" x14ac:dyDescent="0.3">
      <c r="A34816">
        <v>7501165007192</v>
      </c>
      <c r="B34816">
        <v>10.202500000000001</v>
      </c>
      <c r="C34816" t="s">
        <v>5791</v>
      </c>
      <c r="D34816" s="1">
        <v>45432</v>
      </c>
      <c r="E34816">
        <v>16</v>
      </c>
      <c r="F34816">
        <f>VLOOKUP(Consolidado_Lotes[[#This Row],[codigo_barra]],[1]Tabla1!$A$1:$B$8037,2,FALSE)</f>
        <v>1851</v>
      </c>
    </row>
    <row r="34817" spans="1:6" x14ac:dyDescent="0.3">
      <c r="A34817">
        <v>7502225092479</v>
      </c>
      <c r="B34817">
        <v>2.2025999999999999</v>
      </c>
      <c r="C34817" t="s">
        <v>3363</v>
      </c>
      <c r="D34817" s="1">
        <v>45432</v>
      </c>
      <c r="E34817">
        <v>2</v>
      </c>
      <c r="F34817">
        <f>VLOOKUP(Consolidado_Lotes[[#This Row],[codigo_barra]],[1]Tabla1!$A$1:$B$8037,2,FALSE)</f>
        <v>11691</v>
      </c>
    </row>
    <row r="34818" spans="1:6" x14ac:dyDescent="0.3">
      <c r="A34818">
        <v>7501385494673</v>
      </c>
      <c r="B34818">
        <v>5.2024999999999997</v>
      </c>
      <c r="C34818" t="s">
        <v>1625</v>
      </c>
      <c r="D34818" s="1">
        <v>45432</v>
      </c>
      <c r="E34818">
        <v>5</v>
      </c>
      <c r="F34818">
        <f>VLOOKUP(Consolidado_Lotes[[#This Row],[codigo_barra]],[1]Tabla1!$A$1:$B$8037,2,FALSE)</f>
        <v>4085</v>
      </c>
    </row>
    <row r="34819" spans="1:6" x14ac:dyDescent="0.3">
      <c r="A34819">
        <v>7501390914555</v>
      </c>
      <c r="B34819">
        <v>3.2025000000000001</v>
      </c>
      <c r="C34819" t="s">
        <v>62</v>
      </c>
      <c r="D34819" s="1">
        <v>45432</v>
      </c>
      <c r="E34819">
        <v>2</v>
      </c>
      <c r="F34819">
        <f>VLOOKUP(Consolidado_Lotes[[#This Row],[codigo_barra]],[1]Tabla1!$A$1:$B$8037,2,FALSE)</f>
        <v>10993</v>
      </c>
    </row>
    <row r="34820" spans="1:6" x14ac:dyDescent="0.3">
      <c r="A34820">
        <v>7730979095464</v>
      </c>
      <c r="B34820">
        <v>1.2025999999999999</v>
      </c>
      <c r="C34820" t="s">
        <v>7523</v>
      </c>
      <c r="D34820" s="1">
        <v>45432</v>
      </c>
      <c r="E34820">
        <v>53</v>
      </c>
      <c r="F34820">
        <f>VLOOKUP(Consolidado_Lotes[[#This Row],[codigo_barra]],[1]Tabla1!$A$1:$B$8037,2,FALSE)</f>
        <v>6257</v>
      </c>
    </row>
    <row r="34821" spans="1:6" x14ac:dyDescent="0.3">
      <c r="A34821">
        <v>7730979095464</v>
      </c>
      <c r="B34821">
        <v>8.2025000000000006</v>
      </c>
      <c r="C34821" t="s">
        <v>4064</v>
      </c>
      <c r="D34821" s="1">
        <v>45432</v>
      </c>
      <c r="E34821">
        <v>46</v>
      </c>
      <c r="F34821">
        <f>VLOOKUP(Consolidado_Lotes[[#This Row],[codigo_barra]],[1]Tabla1!$A$1:$B$8037,2,FALSE)</f>
        <v>6257</v>
      </c>
    </row>
    <row r="34822" spans="1:6" x14ac:dyDescent="0.3">
      <c r="A34822">
        <v>7501871720767</v>
      </c>
      <c r="B34822">
        <v>1.2025999999999999</v>
      </c>
      <c r="C34822" t="s">
        <v>7524</v>
      </c>
      <c r="D34822" s="1">
        <v>45432</v>
      </c>
      <c r="E34822">
        <v>24</v>
      </c>
      <c r="F34822">
        <f>VLOOKUP(Consolidado_Lotes[[#This Row],[codigo_barra]],[1]Tabla1!$A$1:$B$8037,2,FALSE)</f>
        <v>1567</v>
      </c>
    </row>
    <row r="34823" spans="1:6" x14ac:dyDescent="0.3">
      <c r="A34823">
        <v>7501871720767</v>
      </c>
      <c r="B34823">
        <v>12.202500000000001</v>
      </c>
      <c r="C34823" t="s">
        <v>3567</v>
      </c>
      <c r="D34823" s="1">
        <v>45432</v>
      </c>
      <c r="E34823">
        <v>23</v>
      </c>
      <c r="F34823">
        <f>VLOOKUP(Consolidado_Lotes[[#This Row],[codigo_barra]],[1]Tabla1!$A$1:$B$8037,2,FALSE)</f>
        <v>1567</v>
      </c>
    </row>
    <row r="34824" spans="1:6" x14ac:dyDescent="0.3">
      <c r="A34824">
        <v>7730979095938</v>
      </c>
      <c r="B34824">
        <v>4.2024999999999997</v>
      </c>
      <c r="C34824" t="s">
        <v>4518</v>
      </c>
      <c r="D34824" s="1">
        <v>45432</v>
      </c>
      <c r="E34824">
        <v>19</v>
      </c>
      <c r="F34824">
        <f>VLOOKUP(Consolidado_Lotes[[#This Row],[codigo_barra]],[1]Tabla1!$A$1:$B$8037,2,FALSE)</f>
        <v>7086</v>
      </c>
    </row>
    <row r="34825" spans="1:6" x14ac:dyDescent="0.3">
      <c r="A34825">
        <v>7501298219509</v>
      </c>
      <c r="B34825">
        <v>10.2027</v>
      </c>
      <c r="C34825" t="s">
        <v>6511</v>
      </c>
      <c r="D34825" s="1">
        <v>45432</v>
      </c>
      <c r="E34825">
        <v>13</v>
      </c>
      <c r="F34825">
        <f>VLOOKUP(Consolidado_Lotes[[#This Row],[codigo_barra]],[1]Tabla1!$A$1:$B$8037,2,FALSE)</f>
        <v>348</v>
      </c>
    </row>
    <row r="34826" spans="1:6" x14ac:dyDescent="0.3">
      <c r="A34826">
        <v>7502253072603</v>
      </c>
      <c r="B34826">
        <v>7.2027000000000001</v>
      </c>
      <c r="C34826" t="s">
        <v>3265</v>
      </c>
      <c r="D34826" s="1">
        <v>45432</v>
      </c>
      <c r="E34826">
        <v>5</v>
      </c>
      <c r="F34826">
        <f>VLOOKUP(Consolidado_Lotes[[#This Row],[codigo_barra]],[1]Tabla1!$A$1:$B$8037,2,FALSE)</f>
        <v>2197</v>
      </c>
    </row>
    <row r="34827" spans="1:6" x14ac:dyDescent="0.3">
      <c r="A34827">
        <v>7501298216508</v>
      </c>
      <c r="B34827">
        <v>4.2024999999999997</v>
      </c>
      <c r="C34827" t="s">
        <v>1788</v>
      </c>
      <c r="D34827" s="1">
        <v>45432</v>
      </c>
      <c r="E34827">
        <v>17</v>
      </c>
      <c r="F34827">
        <f>VLOOKUP(Consolidado_Lotes[[#This Row],[codigo_barra]],[1]Tabla1!$A$1:$B$8037,2,FALSE)</f>
        <v>366</v>
      </c>
    </row>
    <row r="34828" spans="1:6" x14ac:dyDescent="0.3">
      <c r="A34828">
        <v>7501298216331</v>
      </c>
      <c r="B34828">
        <v>3.2025000000000001</v>
      </c>
      <c r="C34828" t="s">
        <v>425</v>
      </c>
      <c r="D34828" s="1">
        <v>45432</v>
      </c>
      <c r="E34828">
        <v>6</v>
      </c>
      <c r="F34828">
        <f>VLOOKUP(Consolidado_Lotes[[#This Row],[codigo_barra]],[1]Tabla1!$A$1:$B$8037,2,FALSE)</f>
        <v>368</v>
      </c>
    </row>
    <row r="34829" spans="1:6" x14ac:dyDescent="0.3">
      <c r="A34829">
        <v>7501033920332</v>
      </c>
      <c r="B34829">
        <v>9.2025000000000006</v>
      </c>
      <c r="C34829" t="s">
        <v>7100</v>
      </c>
      <c r="D34829" s="1">
        <v>45432</v>
      </c>
      <c r="E34829">
        <v>6</v>
      </c>
      <c r="F34829">
        <f>VLOOKUP(Consolidado_Lotes[[#This Row],[codigo_barra]],[1]Tabla1!$A$1:$B$8037,2,FALSE)</f>
        <v>8747</v>
      </c>
    </row>
    <row r="34830" spans="1:6" x14ac:dyDescent="0.3">
      <c r="A34830">
        <v>7501390913794</v>
      </c>
      <c r="B34830">
        <v>7.2024999999999997</v>
      </c>
      <c r="C34830" t="s">
        <v>383</v>
      </c>
      <c r="D34830" s="1">
        <v>45432</v>
      </c>
      <c r="E34830">
        <v>1</v>
      </c>
      <c r="F34830">
        <f>VLOOKUP(Consolidado_Lotes[[#This Row],[codigo_barra]],[1]Tabla1!$A$1:$B$8037,2,FALSE)</f>
        <v>4317</v>
      </c>
    </row>
    <row r="34831" spans="1:6" x14ac:dyDescent="0.3">
      <c r="A34831">
        <v>7501390913794</v>
      </c>
      <c r="B34831">
        <v>7.2024999999999997</v>
      </c>
      <c r="C34831" t="s">
        <v>6233</v>
      </c>
      <c r="D34831" s="1">
        <v>45432</v>
      </c>
      <c r="E34831">
        <v>2</v>
      </c>
      <c r="F34831">
        <f>VLOOKUP(Consolidado_Lotes[[#This Row],[codigo_barra]],[1]Tabla1!$A$1:$B$8037,2,FALSE)</f>
        <v>4317</v>
      </c>
    </row>
    <row r="34832" spans="1:6" x14ac:dyDescent="0.3">
      <c r="A34832">
        <v>7501108768852</v>
      </c>
      <c r="B34832">
        <v>7.2024999999999997</v>
      </c>
      <c r="C34832" t="s">
        <v>2752</v>
      </c>
      <c r="D34832" s="1">
        <v>45432</v>
      </c>
      <c r="E34832">
        <v>4</v>
      </c>
    </row>
    <row r="34833" spans="1:6" x14ac:dyDescent="0.3">
      <c r="A34833">
        <v>7501300420824</v>
      </c>
      <c r="B34833">
        <v>2.2025999999999999</v>
      </c>
      <c r="C34833" t="s">
        <v>6639</v>
      </c>
      <c r="D34833" s="1">
        <v>45432</v>
      </c>
      <c r="E34833">
        <v>1</v>
      </c>
      <c r="F34833">
        <f>VLOOKUP(Consolidado_Lotes[[#This Row],[codigo_barra]],[1]Tabla1!$A$1:$B$8037,2,FALSE)</f>
        <v>12784</v>
      </c>
    </row>
    <row r="34834" spans="1:6" x14ac:dyDescent="0.3">
      <c r="A34834">
        <v>7501050600590</v>
      </c>
      <c r="B34834">
        <v>1.2024999999999999</v>
      </c>
      <c r="C34834" t="s">
        <v>1213</v>
      </c>
      <c r="D34834" s="1">
        <v>45432</v>
      </c>
      <c r="E34834">
        <v>8</v>
      </c>
      <c r="F34834">
        <f>VLOOKUP(Consolidado_Lotes[[#This Row],[codigo_barra]],[1]Tabla1!$A$1:$B$8037,2,FALSE)</f>
        <v>6554</v>
      </c>
    </row>
    <row r="34835" spans="1:6" x14ac:dyDescent="0.3">
      <c r="A34835">
        <v>7501033957598</v>
      </c>
      <c r="B34835">
        <v>8.2026000000000003</v>
      </c>
      <c r="C34835" t="s">
        <v>7131</v>
      </c>
      <c r="D34835" s="1">
        <v>45432</v>
      </c>
      <c r="E34835">
        <v>6</v>
      </c>
      <c r="F34835">
        <f>VLOOKUP(Consolidado_Lotes[[#This Row],[codigo_barra]],[1]Tabla1!$A$1:$B$8037,2,FALSE)</f>
        <v>5040</v>
      </c>
    </row>
    <row r="34836" spans="1:6" x14ac:dyDescent="0.3">
      <c r="A34836">
        <v>7501033957512</v>
      </c>
      <c r="B34836">
        <v>4.2024999999999997</v>
      </c>
      <c r="C34836" t="s">
        <v>2582</v>
      </c>
      <c r="D34836" s="1">
        <v>45432</v>
      </c>
      <c r="E34836">
        <v>25</v>
      </c>
      <c r="F34836">
        <f>VLOOKUP(Consolidado_Lotes[[#This Row],[codigo_barra]],[1]Tabla1!$A$1:$B$8037,2,FALSE)</f>
        <v>428</v>
      </c>
    </row>
    <row r="34837" spans="1:6" x14ac:dyDescent="0.3">
      <c r="A34837">
        <v>4019338606071</v>
      </c>
      <c r="B34837">
        <v>9.2025000000000006</v>
      </c>
      <c r="C34837" t="s">
        <v>7525</v>
      </c>
      <c r="D34837" s="1">
        <v>45432</v>
      </c>
      <c r="E34837">
        <v>19</v>
      </c>
      <c r="F34837">
        <f>VLOOKUP(Consolidado_Lotes[[#This Row],[codigo_barra]],[1]Tabla1!$A$1:$B$8037,2,FALSE)</f>
        <v>6710</v>
      </c>
    </row>
    <row r="34838" spans="1:6" x14ac:dyDescent="0.3">
      <c r="A34838">
        <v>7501100090227</v>
      </c>
      <c r="B34838">
        <v>9.2025000000000006</v>
      </c>
      <c r="C34838" t="s">
        <v>4691</v>
      </c>
      <c r="D34838" s="1">
        <v>45432</v>
      </c>
      <c r="E34838">
        <v>3</v>
      </c>
      <c r="F34838">
        <f>VLOOKUP(Consolidado_Lotes[[#This Row],[codigo_barra]],[1]Tabla1!$A$1:$B$8037,2,FALSE)</f>
        <v>441</v>
      </c>
    </row>
    <row r="34839" spans="1:6" x14ac:dyDescent="0.3">
      <c r="A34839">
        <v>7501008499580</v>
      </c>
      <c r="B34839">
        <v>6.2024999999999997</v>
      </c>
      <c r="C34839" t="s">
        <v>83</v>
      </c>
      <c r="D34839" s="1">
        <v>45432</v>
      </c>
      <c r="E34839">
        <v>3</v>
      </c>
      <c r="F34839">
        <f>VLOOKUP(Consolidado_Lotes[[#This Row],[codigo_barra]],[1]Tabla1!$A$1:$B$8037,2,FALSE)</f>
        <v>12616</v>
      </c>
    </row>
    <row r="34840" spans="1:6" x14ac:dyDescent="0.3">
      <c r="A34840">
        <v>3664798044591</v>
      </c>
      <c r="B34840">
        <v>8.2026000000000003</v>
      </c>
      <c r="C34840" t="s">
        <v>2893</v>
      </c>
      <c r="D34840" s="1">
        <v>45432</v>
      </c>
      <c r="E34840">
        <v>10</v>
      </c>
      <c r="F34840">
        <f>VLOOKUP(Consolidado_Lotes[[#This Row],[codigo_barra]],[1]Tabla1!$A$1:$B$8037,2,FALSE)</f>
        <v>10487</v>
      </c>
    </row>
    <row r="34841" spans="1:6" x14ac:dyDescent="0.3">
      <c r="A34841">
        <v>7501033921292</v>
      </c>
      <c r="B34841">
        <v>5.2024999999999997</v>
      </c>
      <c r="C34841" t="s">
        <v>6241</v>
      </c>
      <c r="D34841" s="1">
        <v>45432</v>
      </c>
      <c r="E34841">
        <v>7</v>
      </c>
      <c r="F34841">
        <f>VLOOKUP(Consolidado_Lotes[[#This Row],[codigo_barra]],[1]Tabla1!$A$1:$B$8037,2,FALSE)</f>
        <v>3777</v>
      </c>
    </row>
    <row r="34842" spans="1:6" x14ac:dyDescent="0.3">
      <c r="A34842">
        <v>7501314703944</v>
      </c>
      <c r="B34842">
        <v>8.2025000000000006</v>
      </c>
      <c r="C34842" t="s">
        <v>3122</v>
      </c>
      <c r="D34842" s="1">
        <v>45432</v>
      </c>
      <c r="E34842">
        <v>8</v>
      </c>
      <c r="F34842">
        <f>VLOOKUP(Consolidado_Lotes[[#This Row],[codigo_barra]],[1]Tabla1!$A$1:$B$8037,2,FALSE)</f>
        <v>2310</v>
      </c>
    </row>
    <row r="34843" spans="1:6" x14ac:dyDescent="0.3">
      <c r="A34843">
        <v>8020030095076</v>
      </c>
      <c r="B34843">
        <v>10.2026</v>
      </c>
      <c r="C34843" t="s">
        <v>6499</v>
      </c>
      <c r="D34843" s="1">
        <v>45432</v>
      </c>
      <c r="E34843">
        <v>5</v>
      </c>
      <c r="F34843">
        <f>VLOOKUP(Consolidado_Lotes[[#This Row],[codigo_barra]],[1]Tabla1!$A$1:$B$8037,2,FALSE)</f>
        <v>9093</v>
      </c>
    </row>
    <row r="34844" spans="1:6" x14ac:dyDescent="0.3">
      <c r="A34844">
        <v>7501101600722</v>
      </c>
      <c r="B34844">
        <v>1.2025999999999999</v>
      </c>
      <c r="C34844" t="s">
        <v>6646</v>
      </c>
      <c r="D34844" s="1">
        <v>45432</v>
      </c>
      <c r="E34844">
        <v>4</v>
      </c>
      <c r="F34844">
        <f>VLOOKUP(Consolidado_Lotes[[#This Row],[codigo_barra]],[1]Tabla1!$A$1:$B$8037,2,FALSE)</f>
        <v>12738</v>
      </c>
    </row>
    <row r="34845" spans="1:6" x14ac:dyDescent="0.3">
      <c r="A34845">
        <v>7501101600715</v>
      </c>
      <c r="B34845">
        <v>12.202500000000001</v>
      </c>
      <c r="C34845" t="s">
        <v>7328</v>
      </c>
      <c r="D34845" s="1">
        <v>45432</v>
      </c>
      <c r="E34845">
        <v>1</v>
      </c>
      <c r="F34845">
        <f>VLOOKUP(Consolidado_Lotes[[#This Row],[codigo_barra]],[1]Tabla1!$A$1:$B$8037,2,FALSE)</f>
        <v>12737</v>
      </c>
    </row>
    <row r="34846" spans="1:6" x14ac:dyDescent="0.3">
      <c r="A34846">
        <v>7501298217901</v>
      </c>
      <c r="B34846">
        <v>5.2024999999999997</v>
      </c>
      <c r="C34846" t="s">
        <v>1805</v>
      </c>
      <c r="D34846" s="1">
        <v>45432</v>
      </c>
      <c r="E34846">
        <v>2</v>
      </c>
      <c r="F34846">
        <f>VLOOKUP(Consolidado_Lotes[[#This Row],[codigo_barra]],[1]Tabla1!$A$1:$B$8037,2,FALSE)</f>
        <v>4557</v>
      </c>
    </row>
    <row r="34847" spans="1:6" x14ac:dyDescent="0.3">
      <c r="A34847">
        <v>7501300421968</v>
      </c>
      <c r="B34847">
        <v>9.2025000000000006</v>
      </c>
      <c r="C34847" t="s">
        <v>6297</v>
      </c>
      <c r="D34847" s="1">
        <v>45432</v>
      </c>
      <c r="E34847">
        <v>8</v>
      </c>
      <c r="F34847">
        <f>VLOOKUP(Consolidado_Lotes[[#This Row],[codigo_barra]],[1]Tabla1!$A$1:$B$8037,2,FALSE)</f>
        <v>12721</v>
      </c>
    </row>
    <row r="34848" spans="1:6" x14ac:dyDescent="0.3">
      <c r="A34848">
        <v>7501092743033</v>
      </c>
      <c r="B34848">
        <v>5.2024999999999997</v>
      </c>
      <c r="C34848" t="s">
        <v>7526</v>
      </c>
      <c r="D34848" s="1">
        <v>45432</v>
      </c>
      <c r="E34848">
        <v>90</v>
      </c>
      <c r="F34848">
        <f>VLOOKUP(Consolidado_Lotes[[#This Row],[codigo_barra]],[1]Tabla1!$A$1:$B$8037,2,FALSE)</f>
        <v>515</v>
      </c>
    </row>
    <row r="34849" spans="1:6" x14ac:dyDescent="0.3">
      <c r="A34849">
        <v>7501123017454</v>
      </c>
      <c r="B34849">
        <v>3.2025999999999999</v>
      </c>
      <c r="C34849" t="s">
        <v>6536</v>
      </c>
      <c r="D34849" s="1">
        <v>45432</v>
      </c>
      <c r="E34849">
        <v>2</v>
      </c>
      <c r="F34849">
        <f>VLOOKUP(Consolidado_Lotes[[#This Row],[codigo_barra]],[1]Tabla1!$A$1:$B$8037,2,FALSE)</f>
        <v>2811</v>
      </c>
    </row>
    <row r="34850" spans="1:6" x14ac:dyDescent="0.3">
      <c r="A34850">
        <v>7501349028500</v>
      </c>
      <c r="B34850">
        <v>2.2025999999999999</v>
      </c>
      <c r="C34850" t="s">
        <v>4684</v>
      </c>
      <c r="D34850" s="1">
        <v>45432</v>
      </c>
      <c r="E34850">
        <v>60</v>
      </c>
      <c r="F34850">
        <f>VLOOKUP(Consolidado_Lotes[[#This Row],[codigo_barra]],[1]Tabla1!$A$1:$B$8037,2,FALSE)</f>
        <v>3702</v>
      </c>
    </row>
    <row r="34851" spans="1:6" x14ac:dyDescent="0.3">
      <c r="A34851">
        <v>7501201401540</v>
      </c>
      <c r="B34851">
        <v>6.2024999999999997</v>
      </c>
      <c r="C34851" t="s">
        <v>5092</v>
      </c>
      <c r="D34851" s="1">
        <v>45432</v>
      </c>
      <c r="E34851">
        <v>2</v>
      </c>
      <c r="F34851">
        <f>VLOOKUP(Consolidado_Lotes[[#This Row],[codigo_barra]],[1]Tabla1!$A$1:$B$8037,2,FALSE)</f>
        <v>2435</v>
      </c>
    </row>
    <row r="34852" spans="1:6" x14ac:dyDescent="0.3">
      <c r="A34852">
        <v>7501563381795</v>
      </c>
      <c r="B34852">
        <v>12.202500000000001</v>
      </c>
      <c r="C34852" t="s">
        <v>6027</v>
      </c>
      <c r="D34852" s="1">
        <v>45432</v>
      </c>
      <c r="E34852">
        <v>3</v>
      </c>
      <c r="F34852">
        <f>VLOOKUP(Consolidado_Lotes[[#This Row],[codigo_barra]],[1]Tabla1!$A$1:$B$8037,2,FALSE)</f>
        <v>8877</v>
      </c>
    </row>
    <row r="34853" spans="1:6" x14ac:dyDescent="0.3">
      <c r="A34853">
        <v>7501493865921</v>
      </c>
      <c r="B34853">
        <v>3.2025999999999999</v>
      </c>
      <c r="C34853" t="s">
        <v>7527</v>
      </c>
      <c r="D34853" s="1">
        <v>45432</v>
      </c>
      <c r="E34853">
        <v>1</v>
      </c>
      <c r="F34853">
        <f>VLOOKUP(Consolidado_Lotes[[#This Row],[codigo_barra]],[1]Tabla1!$A$1:$B$8037,2,FALSE)</f>
        <v>6403</v>
      </c>
    </row>
    <row r="34854" spans="1:6" x14ac:dyDescent="0.3">
      <c r="A34854">
        <v>7502231320054</v>
      </c>
      <c r="B34854">
        <v>5.2024999999999997</v>
      </c>
      <c r="C34854" t="s">
        <v>7528</v>
      </c>
      <c r="D34854" s="1">
        <v>45432</v>
      </c>
      <c r="E34854">
        <v>3</v>
      </c>
      <c r="F34854">
        <f>VLOOKUP(Consolidado_Lotes[[#This Row],[codigo_barra]],[1]Tabla1!$A$1:$B$8037,2,FALSE)</f>
        <v>7181</v>
      </c>
    </row>
    <row r="34855" spans="1:6" x14ac:dyDescent="0.3">
      <c r="A34855">
        <v>7501088505560</v>
      </c>
      <c r="B34855">
        <v>6.2024999999999997</v>
      </c>
      <c r="C34855" t="s">
        <v>317</v>
      </c>
      <c r="D34855" s="1">
        <v>45432</v>
      </c>
      <c r="E34855">
        <v>6</v>
      </c>
      <c r="F34855">
        <f>VLOOKUP(Consolidado_Lotes[[#This Row],[codigo_barra]],[1]Tabla1!$A$1:$B$8037,2,FALSE)</f>
        <v>12295</v>
      </c>
    </row>
    <row r="34856" spans="1:6" x14ac:dyDescent="0.3">
      <c r="A34856">
        <v>7501384504892</v>
      </c>
      <c r="B34856">
        <v>12.202500000000001</v>
      </c>
      <c r="C34856" t="s">
        <v>6032</v>
      </c>
      <c r="D34856" s="1">
        <v>45432</v>
      </c>
      <c r="E34856">
        <v>64</v>
      </c>
      <c r="F34856">
        <f>VLOOKUP(Consolidado_Lotes[[#This Row],[codigo_barra]],[1]Tabla1!$A$1:$B$8037,2,FALSE)</f>
        <v>6930</v>
      </c>
    </row>
    <row r="34857" spans="1:6" x14ac:dyDescent="0.3">
      <c r="A34857">
        <v>8716200727594</v>
      </c>
      <c r="B34857">
        <v>7.2024999999999997</v>
      </c>
      <c r="C34857" t="s">
        <v>82</v>
      </c>
      <c r="D34857" s="1">
        <v>45432</v>
      </c>
      <c r="E34857">
        <v>3</v>
      </c>
      <c r="F34857">
        <f>VLOOKUP(Consolidado_Lotes[[#This Row],[codigo_barra]],[1]Tabla1!$A$1:$B$8037,2,FALSE)</f>
        <v>1822</v>
      </c>
    </row>
    <row r="34858" spans="1:6" x14ac:dyDescent="0.3">
      <c r="A34858">
        <v>8901120010967</v>
      </c>
      <c r="B34858">
        <v>6.2024999999999997</v>
      </c>
      <c r="C34858" t="s">
        <v>2151</v>
      </c>
      <c r="D34858" s="1">
        <v>45432</v>
      </c>
      <c r="E34858">
        <v>1</v>
      </c>
      <c r="F34858">
        <f>VLOOKUP(Consolidado_Lotes[[#This Row],[codigo_barra]],[1]Tabla1!$A$1:$B$8037,2,FALSE)</f>
        <v>8378</v>
      </c>
    </row>
    <row r="34859" spans="1:6" x14ac:dyDescent="0.3">
      <c r="A34859">
        <v>7501088509902</v>
      </c>
      <c r="B34859">
        <v>2.2025999999999999</v>
      </c>
      <c r="C34859" t="s">
        <v>7107</v>
      </c>
      <c r="D34859" s="1">
        <v>45432</v>
      </c>
      <c r="E34859">
        <v>16</v>
      </c>
      <c r="F34859">
        <f>VLOOKUP(Consolidado_Lotes[[#This Row],[codigo_barra]],[1]Tabla1!$A$1:$B$8037,2,FALSE)</f>
        <v>1410</v>
      </c>
    </row>
    <row r="34860" spans="1:6" x14ac:dyDescent="0.3">
      <c r="A34860">
        <v>7501101611209</v>
      </c>
      <c r="B34860">
        <v>1.2025999999999999</v>
      </c>
      <c r="C34860" t="s">
        <v>6705</v>
      </c>
      <c r="D34860" s="1">
        <v>45432</v>
      </c>
      <c r="E34860">
        <v>3</v>
      </c>
      <c r="F34860">
        <f>VLOOKUP(Consolidado_Lotes[[#This Row],[codigo_barra]],[1]Tabla1!$A$1:$B$8037,2,FALSE)</f>
        <v>8338</v>
      </c>
    </row>
    <row r="34861" spans="1:6" x14ac:dyDescent="0.3">
      <c r="A34861">
        <v>7501089802200</v>
      </c>
      <c r="B34861">
        <v>10.202500000000001</v>
      </c>
      <c r="C34861" t="s">
        <v>5959</v>
      </c>
      <c r="D34861" s="1">
        <v>45432</v>
      </c>
      <c r="E34861">
        <v>10</v>
      </c>
      <c r="F34861">
        <f>VLOOKUP(Consolidado_Lotes[[#This Row],[codigo_barra]],[1]Tabla1!$A$1:$B$8037,2,FALSE)</f>
        <v>7135</v>
      </c>
    </row>
    <row r="34862" spans="1:6" x14ac:dyDescent="0.3">
      <c r="A34862">
        <v>7501009072423</v>
      </c>
      <c r="B34862">
        <v>3.2025000000000001</v>
      </c>
      <c r="C34862" t="s">
        <v>1000</v>
      </c>
      <c r="D34862" s="1">
        <v>45432</v>
      </c>
      <c r="E34862">
        <v>5</v>
      </c>
      <c r="F34862">
        <f>VLOOKUP(Consolidado_Lotes[[#This Row],[codigo_barra]],[1]Tabla1!$A$1:$B$8037,2,FALSE)</f>
        <v>6012</v>
      </c>
    </row>
    <row r="34863" spans="1:6" x14ac:dyDescent="0.3">
      <c r="A34863">
        <v>7613036056762</v>
      </c>
      <c r="B34863">
        <v>5.2024999999999997</v>
      </c>
      <c r="C34863" t="s">
        <v>7529</v>
      </c>
      <c r="D34863" s="1">
        <v>45432</v>
      </c>
      <c r="E34863">
        <v>3</v>
      </c>
      <c r="F34863">
        <f>VLOOKUP(Consolidado_Lotes[[#This Row],[codigo_barra]],[1]Tabla1!$A$1:$B$8037,2,FALSE)</f>
        <v>7425</v>
      </c>
    </row>
    <row r="34864" spans="1:6" x14ac:dyDescent="0.3">
      <c r="A34864">
        <v>7501088504648</v>
      </c>
      <c r="B34864">
        <v>6.2024999999999997</v>
      </c>
      <c r="C34864" t="s">
        <v>2124</v>
      </c>
      <c r="D34864" s="1">
        <v>45432</v>
      </c>
      <c r="E34864">
        <v>6</v>
      </c>
      <c r="F34864">
        <f>VLOOKUP(Consolidado_Lotes[[#This Row],[codigo_barra]],[1]Tabla1!$A$1:$B$8037,2,FALSE)</f>
        <v>4995</v>
      </c>
    </row>
    <row r="34865" spans="1:6" x14ac:dyDescent="0.3">
      <c r="A34865">
        <v>7501008499139</v>
      </c>
      <c r="B34865">
        <v>5.2024999999999997</v>
      </c>
      <c r="C34865" t="s">
        <v>551</v>
      </c>
      <c r="D34865" s="1">
        <v>45432</v>
      </c>
      <c r="E34865">
        <v>50</v>
      </c>
      <c r="F34865">
        <f>VLOOKUP(Consolidado_Lotes[[#This Row],[codigo_barra]],[1]Tabla1!$A$1:$B$8037,2,FALSE)</f>
        <v>10488</v>
      </c>
    </row>
    <row r="34866" spans="1:6" x14ac:dyDescent="0.3">
      <c r="A34866">
        <v>7841141003894</v>
      </c>
      <c r="B34866">
        <v>11.202500000000001</v>
      </c>
      <c r="C34866" t="s">
        <v>5466</v>
      </c>
      <c r="D34866" s="1">
        <v>45432</v>
      </c>
      <c r="E34866">
        <v>13</v>
      </c>
      <c r="F34866">
        <f>VLOOKUP(Consolidado_Lotes[[#This Row],[codigo_barra]],[1]Tabla1!$A$1:$B$8037,2,FALSE)</f>
        <v>7259</v>
      </c>
    </row>
    <row r="34867" spans="1:6" x14ac:dyDescent="0.3">
      <c r="A34867">
        <v>7891317019518</v>
      </c>
      <c r="B34867">
        <v>5.2024999999999997</v>
      </c>
      <c r="C34867" t="s">
        <v>1897</v>
      </c>
      <c r="D34867" s="1">
        <v>45432</v>
      </c>
      <c r="E34867">
        <v>3</v>
      </c>
      <c r="F34867">
        <f>VLOOKUP(Consolidado_Lotes[[#This Row],[codigo_barra]],[1]Tabla1!$A$1:$B$8037,2,FALSE)</f>
        <v>10776</v>
      </c>
    </row>
    <row r="34868" spans="1:6" x14ac:dyDescent="0.3">
      <c r="A34868">
        <v>7501559614135</v>
      </c>
      <c r="B34868">
        <v>5.2026000000000003</v>
      </c>
      <c r="C34868" t="s">
        <v>4372</v>
      </c>
      <c r="D34868" s="1">
        <v>45432</v>
      </c>
      <c r="E34868">
        <v>9</v>
      </c>
      <c r="F34868">
        <f>VLOOKUP(Consolidado_Lotes[[#This Row],[codigo_barra]],[1]Tabla1!$A$1:$B$8037,2,FALSE)</f>
        <v>2279</v>
      </c>
    </row>
    <row r="34869" spans="1:6" x14ac:dyDescent="0.3">
      <c r="A34869">
        <v>7501033958816</v>
      </c>
      <c r="B34869">
        <v>11.202500000000001</v>
      </c>
      <c r="C34869" t="s">
        <v>19</v>
      </c>
      <c r="D34869" s="1">
        <v>45432</v>
      </c>
      <c r="E34869">
        <v>18</v>
      </c>
      <c r="F34869">
        <f>VLOOKUP(Consolidado_Lotes[[#This Row],[codigo_barra]],[1]Tabla1!$A$1:$B$8037,2,FALSE)</f>
        <v>1583</v>
      </c>
    </row>
    <row r="34870" spans="1:6" x14ac:dyDescent="0.3">
      <c r="A34870">
        <v>7501326004190</v>
      </c>
      <c r="B34870">
        <v>11.202500000000001</v>
      </c>
      <c r="C34870" t="s">
        <v>4032</v>
      </c>
      <c r="D34870" s="1">
        <v>45432</v>
      </c>
      <c r="E34870">
        <v>6</v>
      </c>
      <c r="F34870">
        <f>VLOOKUP(Consolidado_Lotes[[#This Row],[codigo_barra]],[1]Tabla1!$A$1:$B$8037,2,FALSE)</f>
        <v>638</v>
      </c>
    </row>
    <row r="34871" spans="1:6" x14ac:dyDescent="0.3">
      <c r="A34871">
        <v>7501326004190</v>
      </c>
      <c r="B34871">
        <v>10.202500000000001</v>
      </c>
      <c r="C34871" t="s">
        <v>3545</v>
      </c>
      <c r="D34871" s="1">
        <v>45432</v>
      </c>
      <c r="E34871">
        <v>5</v>
      </c>
      <c r="F34871">
        <f>VLOOKUP(Consolidado_Lotes[[#This Row],[codigo_barra]],[1]Tabla1!$A$1:$B$8037,2,FALSE)</f>
        <v>638</v>
      </c>
    </row>
    <row r="34872" spans="1:6" x14ac:dyDescent="0.3">
      <c r="A34872">
        <v>7501298253008</v>
      </c>
      <c r="B34872">
        <v>4.2024999999999997</v>
      </c>
      <c r="C34872" t="s">
        <v>4731</v>
      </c>
      <c r="D34872" s="1">
        <v>45432</v>
      </c>
      <c r="E34872">
        <v>8</v>
      </c>
      <c r="F34872">
        <f>VLOOKUP(Consolidado_Lotes[[#This Row],[codigo_barra]],[1]Tabla1!$A$1:$B$8037,2,FALSE)</f>
        <v>2507</v>
      </c>
    </row>
    <row r="34873" spans="1:6" x14ac:dyDescent="0.3">
      <c r="A34873">
        <v>7501298253008</v>
      </c>
      <c r="B34873">
        <v>8.2025000000000006</v>
      </c>
      <c r="C34873" t="s">
        <v>6827</v>
      </c>
      <c r="D34873" s="1">
        <v>45432</v>
      </c>
      <c r="E34873">
        <v>4</v>
      </c>
      <c r="F34873">
        <f>VLOOKUP(Consolidado_Lotes[[#This Row],[codigo_barra]],[1]Tabla1!$A$1:$B$8037,2,FALSE)</f>
        <v>2507</v>
      </c>
    </row>
    <row r="34874" spans="1:6" x14ac:dyDescent="0.3">
      <c r="A34874">
        <v>7501089809179</v>
      </c>
      <c r="B34874">
        <v>1.2025999999999999</v>
      </c>
      <c r="C34874" t="s">
        <v>2130</v>
      </c>
      <c r="D34874" s="1">
        <v>45432</v>
      </c>
      <c r="E34874">
        <v>6</v>
      </c>
      <c r="F34874">
        <f>VLOOKUP(Consolidado_Lotes[[#This Row],[codigo_barra]],[1]Tabla1!$A$1:$B$8037,2,FALSE)</f>
        <v>5758</v>
      </c>
    </row>
    <row r="34875" spans="1:6" x14ac:dyDescent="0.3">
      <c r="A34875">
        <v>7501471800029</v>
      </c>
      <c r="B34875">
        <v>3.2025000000000001</v>
      </c>
      <c r="C34875" t="s">
        <v>6036</v>
      </c>
      <c r="D34875" s="1">
        <v>45432</v>
      </c>
      <c r="E34875">
        <v>5</v>
      </c>
      <c r="F34875">
        <f>VLOOKUP(Consolidado_Lotes[[#This Row],[codigo_barra]],[1]Tabla1!$A$1:$B$8037,2,FALSE)</f>
        <v>2083</v>
      </c>
    </row>
    <row r="34876" spans="1:6" x14ac:dyDescent="0.3">
      <c r="A34876">
        <v>7501314704965</v>
      </c>
      <c r="B34876">
        <v>11.202500000000001</v>
      </c>
      <c r="C34876" t="s">
        <v>6415</v>
      </c>
      <c r="D34876" s="1">
        <v>45432</v>
      </c>
      <c r="E34876">
        <v>3</v>
      </c>
      <c r="F34876">
        <f>VLOOKUP(Consolidado_Lotes[[#This Row],[codigo_barra]],[1]Tabla1!$A$1:$B$8037,2,FALSE)</f>
        <v>1688</v>
      </c>
    </row>
    <row r="34877" spans="1:6" x14ac:dyDescent="0.3">
      <c r="A34877">
        <v>7501314704965</v>
      </c>
      <c r="B34877">
        <v>1.2025999999999999</v>
      </c>
      <c r="C34877" t="s">
        <v>7530</v>
      </c>
      <c r="D34877" s="1">
        <v>45432</v>
      </c>
      <c r="E34877">
        <v>2</v>
      </c>
      <c r="F34877">
        <f>VLOOKUP(Consolidado_Lotes[[#This Row],[codigo_barra]],[1]Tabla1!$A$1:$B$8037,2,FALSE)</f>
        <v>1688</v>
      </c>
    </row>
    <row r="34878" spans="1:6" x14ac:dyDescent="0.3">
      <c r="A34878">
        <v>7501046427576</v>
      </c>
      <c r="B34878">
        <v>12.202500000000001</v>
      </c>
      <c r="C34878" t="s">
        <v>3899</v>
      </c>
      <c r="D34878" s="1">
        <v>45432</v>
      </c>
      <c r="E34878">
        <v>5</v>
      </c>
      <c r="F34878">
        <f>VLOOKUP(Consolidado_Lotes[[#This Row],[codigo_barra]],[1]Tabla1!$A$1:$B$8037,2,FALSE)</f>
        <v>678</v>
      </c>
    </row>
    <row r="34879" spans="1:6" x14ac:dyDescent="0.3">
      <c r="A34879">
        <v>7501125155659</v>
      </c>
      <c r="B34879">
        <v>10.202500000000001</v>
      </c>
      <c r="C34879" t="s">
        <v>2849</v>
      </c>
      <c r="D34879" s="1">
        <v>45432</v>
      </c>
      <c r="E34879">
        <v>30</v>
      </c>
      <c r="F34879">
        <f>VLOOKUP(Consolidado_Lotes[[#This Row],[codigo_barra]],[1]Tabla1!$A$1:$B$8037,2,FALSE)</f>
        <v>5838</v>
      </c>
    </row>
    <row r="34880" spans="1:6" x14ac:dyDescent="0.3">
      <c r="A34880">
        <v>7501033958762</v>
      </c>
      <c r="B34880">
        <v>4.2024999999999997</v>
      </c>
      <c r="C34880" t="s">
        <v>1563</v>
      </c>
      <c r="D34880" s="1">
        <v>45432</v>
      </c>
      <c r="E34880">
        <v>8</v>
      </c>
      <c r="F34880">
        <f>VLOOKUP(Consolidado_Lotes[[#This Row],[codigo_barra]],[1]Tabla1!$A$1:$B$8037,2,FALSE)</f>
        <v>1936</v>
      </c>
    </row>
    <row r="34881" spans="1:6" x14ac:dyDescent="0.3">
      <c r="A34881">
        <v>7501390911547</v>
      </c>
      <c r="B34881">
        <v>1.2025999999999999</v>
      </c>
      <c r="C34881" t="s">
        <v>7531</v>
      </c>
      <c r="D34881" s="1">
        <v>45432</v>
      </c>
      <c r="E34881">
        <v>3</v>
      </c>
      <c r="F34881">
        <f>VLOOKUP(Consolidado_Lotes[[#This Row],[codigo_barra]],[1]Tabla1!$A$1:$B$8037,2,FALSE)</f>
        <v>5124</v>
      </c>
    </row>
    <row r="34882" spans="1:6" x14ac:dyDescent="0.3">
      <c r="A34882">
        <v>7501384545376</v>
      </c>
      <c r="B34882">
        <v>3.2025999999999999</v>
      </c>
      <c r="C34882" t="s">
        <v>5964</v>
      </c>
      <c r="D34882" s="1">
        <v>45432</v>
      </c>
      <c r="E34882">
        <v>57</v>
      </c>
      <c r="F34882">
        <f>VLOOKUP(Consolidado_Lotes[[#This Row],[codigo_barra]],[1]Tabla1!$A$1:$B$8037,2,FALSE)</f>
        <v>7367</v>
      </c>
    </row>
    <row r="34883" spans="1:6" x14ac:dyDescent="0.3">
      <c r="A34883">
        <v>7502216935433</v>
      </c>
      <c r="B34883">
        <v>1.2025999999999999</v>
      </c>
      <c r="C34883" t="s">
        <v>4598</v>
      </c>
      <c r="D34883" s="1">
        <v>45432</v>
      </c>
      <c r="E34883">
        <v>3</v>
      </c>
      <c r="F34883">
        <f>VLOOKUP(Consolidado_Lotes[[#This Row],[codigo_barra]],[1]Tabla1!$A$1:$B$8037,2,FALSE)</f>
        <v>11596</v>
      </c>
    </row>
    <row r="34884" spans="1:6" x14ac:dyDescent="0.3">
      <c r="A34884">
        <v>7502209852426</v>
      </c>
      <c r="B34884">
        <v>11.202500000000001</v>
      </c>
      <c r="C34884" t="s">
        <v>5138</v>
      </c>
      <c r="D34884" s="1">
        <v>45432</v>
      </c>
      <c r="E34884">
        <v>18</v>
      </c>
      <c r="F34884">
        <f>VLOOKUP(Consolidado_Lotes[[#This Row],[codigo_barra]],[1]Tabla1!$A$1:$B$8037,2,FALSE)</f>
        <v>778</v>
      </c>
    </row>
    <row r="34885" spans="1:6" x14ac:dyDescent="0.3">
      <c r="A34885">
        <v>7501037920147</v>
      </c>
      <c r="B34885">
        <v>5.2026000000000003</v>
      </c>
      <c r="C34885" t="s">
        <v>7532</v>
      </c>
      <c r="D34885" s="1">
        <v>45432</v>
      </c>
      <c r="E34885">
        <v>34</v>
      </c>
      <c r="F34885">
        <f>VLOOKUP(Consolidado_Lotes[[#This Row],[codigo_barra]],[1]Tabla1!$A$1:$B$8037,2,FALSE)</f>
        <v>4414</v>
      </c>
    </row>
    <row r="34886" spans="1:6" x14ac:dyDescent="0.3">
      <c r="A34886">
        <v>3662042004223</v>
      </c>
      <c r="B34886">
        <v>9.2025000000000006</v>
      </c>
      <c r="C34886" t="s">
        <v>6961</v>
      </c>
      <c r="D34886" s="1">
        <v>45432</v>
      </c>
      <c r="E34886">
        <v>8</v>
      </c>
      <c r="F34886">
        <f>VLOOKUP(Consolidado_Lotes[[#This Row],[codigo_barra]],[1]Tabla1!$A$1:$B$8037,2,FALSE)</f>
        <v>8588</v>
      </c>
    </row>
    <row r="34887" spans="1:6" x14ac:dyDescent="0.3">
      <c r="A34887">
        <v>7730979097673</v>
      </c>
      <c r="B34887">
        <v>2.2025999999999999</v>
      </c>
      <c r="C34887" t="s">
        <v>3140</v>
      </c>
      <c r="D34887" s="1">
        <v>45432</v>
      </c>
      <c r="E34887">
        <v>1</v>
      </c>
      <c r="F34887">
        <f>VLOOKUP(Consolidado_Lotes[[#This Row],[codigo_barra]],[1]Tabla1!$A$1:$B$8037,2,FALSE)</f>
        <v>9269</v>
      </c>
    </row>
    <row r="34888" spans="1:6" x14ac:dyDescent="0.3">
      <c r="A34888">
        <v>7501471800135</v>
      </c>
      <c r="B34888">
        <v>9.2025000000000006</v>
      </c>
      <c r="C34888" t="s">
        <v>6125</v>
      </c>
      <c r="D34888" s="1">
        <v>45432</v>
      </c>
      <c r="E34888">
        <v>14</v>
      </c>
      <c r="F34888">
        <f>VLOOKUP(Consolidado_Lotes[[#This Row],[codigo_barra]],[1]Tabla1!$A$1:$B$8037,2,FALSE)</f>
        <v>3746</v>
      </c>
    </row>
    <row r="34889" spans="1:6" x14ac:dyDescent="0.3">
      <c r="A34889">
        <v>7501058623201</v>
      </c>
      <c r="B34889">
        <v>7.2024999999999997</v>
      </c>
      <c r="C34889" t="s">
        <v>7533</v>
      </c>
      <c r="D34889" s="1">
        <v>45432</v>
      </c>
      <c r="E34889">
        <v>9</v>
      </c>
      <c r="F34889">
        <f>VLOOKUP(Consolidado_Lotes[[#This Row],[codigo_barra]],[1]Tabla1!$A$1:$B$8037,2,FALSE)</f>
        <v>10590</v>
      </c>
    </row>
    <row r="34890" spans="1:6" x14ac:dyDescent="0.3">
      <c r="A34890">
        <v>7501088505904</v>
      </c>
      <c r="B34890">
        <v>9.2025000000000006</v>
      </c>
      <c r="C34890" t="s">
        <v>3943</v>
      </c>
      <c r="D34890" s="1">
        <v>45432</v>
      </c>
      <c r="E34890">
        <v>7</v>
      </c>
      <c r="F34890">
        <f>VLOOKUP(Consolidado_Lotes[[#This Row],[codigo_barra]],[1]Tabla1!$A$1:$B$8037,2,FALSE)</f>
        <v>11761</v>
      </c>
    </row>
    <row r="34891" spans="1:6" x14ac:dyDescent="0.3">
      <c r="A34891">
        <v>7501059225411</v>
      </c>
      <c r="B34891">
        <v>3.2025000000000001</v>
      </c>
      <c r="C34891" t="s">
        <v>7534</v>
      </c>
      <c r="D34891" s="1">
        <v>45432</v>
      </c>
      <c r="E34891">
        <v>1</v>
      </c>
      <c r="F34891">
        <f>VLOOKUP(Consolidado_Lotes[[#This Row],[codigo_barra]],[1]Tabla1!$A$1:$B$8037,2,FALSE)</f>
        <v>8122</v>
      </c>
    </row>
    <row r="34892" spans="1:6" x14ac:dyDescent="0.3">
      <c r="A34892">
        <v>7501059284869</v>
      </c>
      <c r="B34892">
        <v>1.2024999999999999</v>
      </c>
      <c r="C34892" t="s">
        <v>2405</v>
      </c>
      <c r="D34892" s="1">
        <v>45432</v>
      </c>
      <c r="E34892">
        <v>2</v>
      </c>
      <c r="F34892">
        <f>VLOOKUP(Consolidado_Lotes[[#This Row],[codigo_barra]],[1]Tabla1!$A$1:$B$8037,2,FALSE)</f>
        <v>5808</v>
      </c>
    </row>
    <row r="34893" spans="1:6" x14ac:dyDescent="0.3">
      <c r="A34893">
        <v>7501384547530</v>
      </c>
      <c r="B34893">
        <v>3.2025000000000001</v>
      </c>
      <c r="C34893" t="s">
        <v>5777</v>
      </c>
      <c r="D34893" s="1">
        <v>45432</v>
      </c>
      <c r="E34893">
        <v>3</v>
      </c>
      <c r="F34893">
        <f>VLOOKUP(Consolidado_Lotes[[#This Row],[codigo_barra]],[1]Tabla1!$A$1:$B$8037,2,FALSE)</f>
        <v>9909</v>
      </c>
    </row>
    <row r="34894" spans="1:6" x14ac:dyDescent="0.3">
      <c r="A34894">
        <v>7501384547530</v>
      </c>
      <c r="B34894">
        <v>9.2025000000000006</v>
      </c>
      <c r="C34894" t="s">
        <v>7535</v>
      </c>
      <c r="D34894" s="1">
        <v>45432</v>
      </c>
      <c r="E34894">
        <v>1</v>
      </c>
      <c r="F34894">
        <f>VLOOKUP(Consolidado_Lotes[[#This Row],[codigo_barra]],[1]Tabla1!$A$1:$B$8037,2,FALSE)</f>
        <v>9909</v>
      </c>
    </row>
    <row r="34895" spans="1:6" x14ac:dyDescent="0.3">
      <c r="A34895">
        <v>7503007822291</v>
      </c>
      <c r="B34895">
        <v>2.2025999999999999</v>
      </c>
      <c r="C34895" t="s">
        <v>1032</v>
      </c>
      <c r="D34895" s="1">
        <v>45432</v>
      </c>
      <c r="E34895">
        <v>6</v>
      </c>
      <c r="F34895">
        <f>VLOOKUP(Consolidado_Lotes[[#This Row],[codigo_barra]],[1]Tabla1!$A$1:$B$8037,2,FALSE)</f>
        <v>4657</v>
      </c>
    </row>
    <row r="34896" spans="1:6" x14ac:dyDescent="0.3">
      <c r="A34896">
        <v>7501299301418</v>
      </c>
      <c r="B34896">
        <v>2.2025999999999999</v>
      </c>
      <c r="C34896" t="s">
        <v>5427</v>
      </c>
      <c r="D34896" s="1">
        <v>45432</v>
      </c>
      <c r="E34896">
        <v>17</v>
      </c>
      <c r="F34896">
        <f>VLOOKUP(Consolidado_Lotes[[#This Row],[codigo_barra]],[1]Tabla1!$A$1:$B$8037,2,FALSE)</f>
        <v>3711</v>
      </c>
    </row>
    <row r="34897" spans="1:6" x14ac:dyDescent="0.3">
      <c r="A34897">
        <v>7503000883749</v>
      </c>
      <c r="B34897">
        <v>10.202500000000001</v>
      </c>
      <c r="C34897" t="s">
        <v>7536</v>
      </c>
      <c r="D34897" s="1">
        <v>45432</v>
      </c>
      <c r="E34897">
        <v>6</v>
      </c>
      <c r="F34897">
        <f>VLOOKUP(Consolidado_Lotes[[#This Row],[codigo_barra]],[1]Tabla1!$A$1:$B$8037,2,FALSE)</f>
        <v>5246</v>
      </c>
    </row>
    <row r="34898" spans="1:6" x14ac:dyDescent="0.3">
      <c r="A34898">
        <v>7503000883404</v>
      </c>
      <c r="B34898">
        <v>2.2025000000000001</v>
      </c>
      <c r="C34898" t="s">
        <v>3192</v>
      </c>
      <c r="D34898" s="1">
        <v>45432</v>
      </c>
      <c r="E34898">
        <v>2</v>
      </c>
      <c r="F34898">
        <f>VLOOKUP(Consolidado_Lotes[[#This Row],[codigo_barra]],[1]Tabla1!$A$1:$B$8037,2,FALSE)</f>
        <v>2344</v>
      </c>
    </row>
    <row r="34899" spans="1:6" x14ac:dyDescent="0.3">
      <c r="A34899">
        <v>7501022110348</v>
      </c>
      <c r="B34899">
        <v>7.2024999999999997</v>
      </c>
      <c r="C34899" t="s">
        <v>6648</v>
      </c>
      <c r="D34899" s="1">
        <v>45432</v>
      </c>
      <c r="E34899">
        <v>43</v>
      </c>
      <c r="F34899">
        <f>VLOOKUP(Consolidado_Lotes[[#This Row],[codigo_barra]],[1]Tabla1!$A$1:$B$8037,2,FALSE)</f>
        <v>5465</v>
      </c>
    </row>
    <row r="34900" spans="1:6" x14ac:dyDescent="0.3">
      <c r="A34900">
        <v>7501328978994</v>
      </c>
      <c r="B34900">
        <v>9.2026000000000003</v>
      </c>
      <c r="C34900" t="s">
        <v>887</v>
      </c>
      <c r="D34900" s="1">
        <v>45432</v>
      </c>
      <c r="E34900">
        <v>1</v>
      </c>
      <c r="F34900">
        <f>VLOOKUP(Consolidado_Lotes[[#This Row],[codigo_barra]],[1]Tabla1!$A$1:$B$8037,2,FALSE)</f>
        <v>930</v>
      </c>
    </row>
    <row r="34901" spans="1:6" x14ac:dyDescent="0.3">
      <c r="A34901">
        <v>7501065628145</v>
      </c>
      <c r="B34901">
        <v>1.2025999999999999</v>
      </c>
      <c r="C34901" t="s">
        <v>28</v>
      </c>
      <c r="D34901" s="1">
        <v>45432</v>
      </c>
      <c r="E34901">
        <v>8</v>
      </c>
      <c r="F34901">
        <f>VLOOKUP(Consolidado_Lotes[[#This Row],[codigo_barra]],[1]Tabla1!$A$1:$B$8037,2,FALSE)</f>
        <v>12711</v>
      </c>
    </row>
    <row r="34902" spans="1:6" x14ac:dyDescent="0.3">
      <c r="A34902">
        <v>3499320005203</v>
      </c>
      <c r="B34902">
        <v>8.2025000000000006</v>
      </c>
      <c r="C34902" t="s">
        <v>3303</v>
      </c>
      <c r="D34902" s="1">
        <v>45432</v>
      </c>
      <c r="E34902">
        <v>14</v>
      </c>
      <c r="F34902">
        <f>VLOOKUP(Consolidado_Lotes[[#This Row],[codigo_barra]],[1]Tabla1!$A$1:$B$8037,2,FALSE)</f>
        <v>8280</v>
      </c>
    </row>
    <row r="34903" spans="1:6" x14ac:dyDescent="0.3">
      <c r="A34903">
        <v>3594451300422</v>
      </c>
      <c r="B34903">
        <v>9.2026000000000003</v>
      </c>
      <c r="C34903" t="s">
        <v>4713</v>
      </c>
      <c r="D34903" s="1">
        <v>45432</v>
      </c>
      <c r="E34903">
        <v>8</v>
      </c>
      <c r="F34903">
        <f>VLOOKUP(Consolidado_Lotes[[#This Row],[codigo_barra]],[1]Tabla1!$A$1:$B$8037,2,FALSE)</f>
        <v>6803</v>
      </c>
    </row>
    <row r="34904" spans="1:6" x14ac:dyDescent="0.3">
      <c r="A34904">
        <v>7501159551014</v>
      </c>
      <c r="B34904">
        <v>2.2025999999999999</v>
      </c>
      <c r="C34904" t="s">
        <v>7537</v>
      </c>
      <c r="D34904" s="1">
        <v>45432</v>
      </c>
      <c r="E34904">
        <v>60</v>
      </c>
      <c r="F34904">
        <f>VLOOKUP(Consolidado_Lotes[[#This Row],[codigo_barra]],[1]Tabla1!$A$1:$B$8037,2,FALSE)</f>
        <v>975</v>
      </c>
    </row>
    <row r="34905" spans="1:6" x14ac:dyDescent="0.3">
      <c r="A34905">
        <v>650240069284</v>
      </c>
      <c r="B34905">
        <v>4.2026000000000003</v>
      </c>
      <c r="C34905" t="s">
        <v>7031</v>
      </c>
      <c r="D34905" s="1">
        <v>45432</v>
      </c>
      <c r="E34905">
        <v>6</v>
      </c>
      <c r="F34905">
        <f>VLOOKUP(Consolidado_Lotes[[#This Row],[codigo_barra]],[1]Tabla1!$A$1:$B$8037,2,FALSE)</f>
        <v>8531</v>
      </c>
    </row>
    <row r="34906" spans="1:6" x14ac:dyDescent="0.3">
      <c r="A34906">
        <v>7501303442601</v>
      </c>
      <c r="B34906">
        <v>3.2025000000000001</v>
      </c>
      <c r="C34906" t="s">
        <v>4781</v>
      </c>
      <c r="D34906" s="1">
        <v>45432</v>
      </c>
      <c r="E34906">
        <v>12</v>
      </c>
      <c r="F34906">
        <f>VLOOKUP(Consolidado_Lotes[[#This Row],[codigo_barra]],[1]Tabla1!$A$1:$B$8037,2,FALSE)</f>
        <v>3139</v>
      </c>
    </row>
    <row r="34907" spans="1:6" x14ac:dyDescent="0.3">
      <c r="A34907">
        <v>7501299330036</v>
      </c>
      <c r="B34907">
        <v>11.202500000000001</v>
      </c>
      <c r="C34907" t="s">
        <v>7422</v>
      </c>
      <c r="D34907" s="1">
        <v>45432</v>
      </c>
      <c r="E34907">
        <v>12</v>
      </c>
      <c r="F34907">
        <f>VLOOKUP(Consolidado_Lotes[[#This Row],[codigo_barra]],[1]Tabla1!$A$1:$B$8037,2,FALSE)</f>
        <v>2108</v>
      </c>
    </row>
    <row r="34908" spans="1:6" x14ac:dyDescent="0.3">
      <c r="A34908">
        <v>7501089804136</v>
      </c>
      <c r="B34908">
        <v>11.2026</v>
      </c>
      <c r="C34908" t="s">
        <v>6997</v>
      </c>
      <c r="D34908" s="1">
        <v>45432</v>
      </c>
      <c r="E34908">
        <v>10</v>
      </c>
      <c r="F34908">
        <f>VLOOKUP(Consolidado_Lotes[[#This Row],[codigo_barra]],[1]Tabla1!$A$1:$B$8037,2,FALSE)</f>
        <v>5855</v>
      </c>
    </row>
    <row r="34909" spans="1:6" x14ac:dyDescent="0.3">
      <c r="A34909">
        <v>7501022101681</v>
      </c>
      <c r="B34909">
        <v>7.2024999999999997</v>
      </c>
      <c r="C34909" t="s">
        <v>6380</v>
      </c>
      <c r="D34909" s="1">
        <v>45432</v>
      </c>
      <c r="E34909">
        <v>16</v>
      </c>
      <c r="F34909">
        <f>VLOOKUP(Consolidado_Lotes[[#This Row],[codigo_barra]],[1]Tabla1!$A$1:$B$8037,2,FALSE)</f>
        <v>6376</v>
      </c>
    </row>
    <row r="34910" spans="1:6" x14ac:dyDescent="0.3">
      <c r="A34910">
        <v>7501092793052</v>
      </c>
      <c r="B34910">
        <v>1.2025999999999999</v>
      </c>
      <c r="C34910" t="s">
        <v>7538</v>
      </c>
      <c r="D34910" s="1">
        <v>45432</v>
      </c>
      <c r="E34910">
        <v>32</v>
      </c>
      <c r="F34910">
        <f>VLOOKUP(Consolidado_Lotes[[#This Row],[codigo_barra]],[1]Tabla1!$A$1:$B$8037,2,FALSE)</f>
        <v>1019</v>
      </c>
    </row>
    <row r="34911" spans="1:6" x14ac:dyDescent="0.3">
      <c r="A34911">
        <v>7501092793052</v>
      </c>
      <c r="B34911">
        <v>12.202500000000001</v>
      </c>
      <c r="C34911" t="s">
        <v>6689</v>
      </c>
      <c r="D34911" s="1">
        <v>45432</v>
      </c>
      <c r="E34911">
        <v>23</v>
      </c>
      <c r="F34911">
        <f>VLOOKUP(Consolidado_Lotes[[#This Row],[codigo_barra]],[1]Tabla1!$A$1:$B$8037,2,FALSE)</f>
        <v>1019</v>
      </c>
    </row>
    <row r="34912" spans="1:6" x14ac:dyDescent="0.3">
      <c r="A34912">
        <v>7501300421654</v>
      </c>
      <c r="B34912">
        <v>3.2025000000000001</v>
      </c>
      <c r="C34912" t="s">
        <v>121</v>
      </c>
      <c r="D34912" s="1">
        <v>45432</v>
      </c>
      <c r="E34912">
        <v>21</v>
      </c>
      <c r="F34912">
        <f>VLOOKUP(Consolidado_Lotes[[#This Row],[codigo_barra]],[1]Tabla1!$A$1:$B$8037,2,FALSE)</f>
        <v>11308</v>
      </c>
    </row>
    <row r="34913" spans="1:6" x14ac:dyDescent="0.3">
      <c r="A34913">
        <v>7503007822901</v>
      </c>
      <c r="B34913">
        <v>11.202500000000001</v>
      </c>
      <c r="C34913" t="s">
        <v>7437</v>
      </c>
      <c r="D34913" s="1">
        <v>45432</v>
      </c>
      <c r="E34913">
        <v>79</v>
      </c>
      <c r="F34913">
        <f>VLOOKUP(Consolidado_Lotes[[#This Row],[codigo_barra]],[1]Tabla1!$A$1:$B$8037,2,FALSE)</f>
        <v>10772</v>
      </c>
    </row>
    <row r="34914" spans="1:6" x14ac:dyDescent="0.3">
      <c r="A34914">
        <v>7503007822901</v>
      </c>
      <c r="B34914">
        <v>11.202500000000001</v>
      </c>
      <c r="C34914" t="s">
        <v>7539</v>
      </c>
      <c r="D34914" s="1">
        <v>45432</v>
      </c>
      <c r="E34914">
        <v>48</v>
      </c>
      <c r="F34914">
        <f>VLOOKUP(Consolidado_Lotes[[#This Row],[codigo_barra]],[1]Tabla1!$A$1:$B$8037,2,FALSE)</f>
        <v>10772</v>
      </c>
    </row>
    <row r="34915" spans="1:6" x14ac:dyDescent="0.3">
      <c r="A34915">
        <v>7501168810751</v>
      </c>
      <c r="B34915">
        <v>2.2025999999999999</v>
      </c>
      <c r="C34915" t="s">
        <v>6909</v>
      </c>
      <c r="D34915" s="1">
        <v>45432</v>
      </c>
      <c r="E34915">
        <v>3</v>
      </c>
      <c r="F34915">
        <f>VLOOKUP(Consolidado_Lotes[[#This Row],[codigo_barra]],[1]Tabla1!$A$1:$B$8037,2,FALSE)</f>
        <v>10548</v>
      </c>
    </row>
    <row r="34916" spans="1:6" x14ac:dyDescent="0.3">
      <c r="A34916">
        <v>7501168810751</v>
      </c>
      <c r="B34916">
        <v>3.2025999999999999</v>
      </c>
      <c r="C34916" t="s">
        <v>7347</v>
      </c>
      <c r="D34916" s="1">
        <v>45432</v>
      </c>
      <c r="E34916">
        <v>2</v>
      </c>
      <c r="F34916">
        <f>VLOOKUP(Consolidado_Lotes[[#This Row],[codigo_barra]],[1]Tabla1!$A$1:$B$8037,2,FALSE)</f>
        <v>10548</v>
      </c>
    </row>
    <row r="34917" spans="1:6" x14ac:dyDescent="0.3">
      <c r="A34917">
        <v>7501168810706</v>
      </c>
      <c r="B34917">
        <v>3.2027000000000001</v>
      </c>
      <c r="C34917" t="s">
        <v>7540</v>
      </c>
      <c r="D34917" s="1">
        <v>45432</v>
      </c>
      <c r="E34917">
        <v>2</v>
      </c>
      <c r="F34917">
        <f>VLOOKUP(Consolidado_Lotes[[#This Row],[codigo_barra]],[1]Tabla1!$A$1:$B$8037,2,FALSE)</f>
        <v>7119</v>
      </c>
    </row>
    <row r="34918" spans="1:6" x14ac:dyDescent="0.3">
      <c r="A34918">
        <v>7501168810621</v>
      </c>
      <c r="B34918">
        <v>3.2027000000000001</v>
      </c>
      <c r="C34918" t="s">
        <v>7204</v>
      </c>
      <c r="D34918" s="1">
        <v>45432</v>
      </c>
      <c r="E34918">
        <v>8</v>
      </c>
      <c r="F34918">
        <f>VLOOKUP(Consolidado_Lotes[[#This Row],[codigo_barra]],[1]Tabla1!$A$1:$B$8037,2,FALSE)</f>
        <v>4943</v>
      </c>
    </row>
    <row r="34919" spans="1:6" x14ac:dyDescent="0.3">
      <c r="A34919">
        <v>7501008409541</v>
      </c>
      <c r="B34919">
        <v>9.2025000000000006</v>
      </c>
      <c r="C34919" t="s">
        <v>451</v>
      </c>
      <c r="D34919" s="1">
        <v>45432</v>
      </c>
      <c r="E34919">
        <v>27</v>
      </c>
      <c r="F34919">
        <f>VLOOKUP(Consolidado_Lotes[[#This Row],[codigo_barra]],[1]Tabla1!$A$1:$B$8037,2,FALSE)</f>
        <v>1044</v>
      </c>
    </row>
    <row r="34920" spans="1:6" x14ac:dyDescent="0.3">
      <c r="A34920">
        <v>4022679146991</v>
      </c>
      <c r="B34920">
        <v>8.2026000000000003</v>
      </c>
      <c r="C34920" t="s">
        <v>31</v>
      </c>
      <c r="D34920" s="1">
        <v>45432</v>
      </c>
      <c r="E34920">
        <v>3</v>
      </c>
      <c r="F34920">
        <f>VLOOKUP(Consolidado_Lotes[[#This Row],[codigo_barra]],[1]Tabla1!$A$1:$B$8037,2,FALSE)</f>
        <v>12742</v>
      </c>
    </row>
    <row r="34921" spans="1:6" x14ac:dyDescent="0.3">
      <c r="A34921">
        <v>7501033957390</v>
      </c>
      <c r="B34921">
        <v>9.2026000000000003</v>
      </c>
      <c r="C34921" t="s">
        <v>335</v>
      </c>
      <c r="D34921" s="1">
        <v>45432</v>
      </c>
      <c r="E34921">
        <v>4</v>
      </c>
      <c r="F34921">
        <f>VLOOKUP(Consolidado_Lotes[[#This Row],[codigo_barra]],[1]Tabla1!$A$1:$B$8037,2,FALSE)</f>
        <v>4319</v>
      </c>
    </row>
    <row r="34922" spans="1:6" x14ac:dyDescent="0.3">
      <c r="A34922">
        <v>75020286</v>
      </c>
      <c r="B34922">
        <v>3.2025999999999999</v>
      </c>
      <c r="C34922" t="s">
        <v>6383</v>
      </c>
      <c r="D34922" s="1">
        <v>45432</v>
      </c>
      <c r="E34922">
        <v>15</v>
      </c>
      <c r="F34922">
        <f>VLOOKUP(Consolidado_Lotes[[#This Row],[codigo_barra]],[1]Tabla1!$A$1:$B$8037,2,FALSE)</f>
        <v>9906</v>
      </c>
    </row>
    <row r="34923" spans="1:6" x14ac:dyDescent="0.3">
      <c r="A34923">
        <v>7502216935839</v>
      </c>
      <c r="B34923">
        <v>9.2025000000000006</v>
      </c>
      <c r="C34923" t="s">
        <v>2806</v>
      </c>
      <c r="D34923" s="1">
        <v>45432</v>
      </c>
      <c r="E34923">
        <v>4</v>
      </c>
      <c r="F34923">
        <f>VLOOKUP(Consolidado_Lotes[[#This Row],[codigo_barra]],[1]Tabla1!$A$1:$B$8037,2,FALSE)</f>
        <v>12727</v>
      </c>
    </row>
    <row r="34924" spans="1:6" x14ac:dyDescent="0.3">
      <c r="A34924">
        <v>7501022101933</v>
      </c>
      <c r="B34924">
        <v>1.2025999999999999</v>
      </c>
      <c r="C34924" t="s">
        <v>28</v>
      </c>
      <c r="D34924" s="1">
        <v>45432</v>
      </c>
      <c r="E34924">
        <v>7</v>
      </c>
      <c r="F34924">
        <f>VLOOKUP(Consolidado_Lotes[[#This Row],[codigo_barra]],[1]Tabla1!$A$1:$B$8037,2,FALSE)</f>
        <v>6443</v>
      </c>
    </row>
    <row r="34925" spans="1:6" x14ac:dyDescent="0.3">
      <c r="A34925">
        <v>7502253073679</v>
      </c>
      <c r="B34925">
        <v>2.2025999999999999</v>
      </c>
      <c r="C34925" t="s">
        <v>7541</v>
      </c>
      <c r="D34925" s="1">
        <v>45432</v>
      </c>
      <c r="E34925">
        <v>7</v>
      </c>
      <c r="F34925">
        <f>VLOOKUP(Consolidado_Lotes[[#This Row],[codigo_barra]],[1]Tabla1!$A$1:$B$8037,2,FALSE)</f>
        <v>9748</v>
      </c>
    </row>
    <row r="34926" spans="1:6" x14ac:dyDescent="0.3">
      <c r="A34926">
        <v>7502253073679</v>
      </c>
      <c r="B34926">
        <v>2.2025999999999999</v>
      </c>
      <c r="C34926" t="s">
        <v>7542</v>
      </c>
      <c r="D34926" s="1">
        <v>45432</v>
      </c>
      <c r="E34926">
        <v>4</v>
      </c>
      <c r="F34926">
        <f>VLOOKUP(Consolidado_Lotes[[#This Row],[codigo_barra]],[1]Tabla1!$A$1:$B$8037,2,FALSE)</f>
        <v>9748</v>
      </c>
    </row>
    <row r="34927" spans="1:6" x14ac:dyDescent="0.3">
      <c r="A34927">
        <v>3282779247801</v>
      </c>
      <c r="B34927">
        <v>6.2026000000000003</v>
      </c>
      <c r="C34927" t="s">
        <v>18</v>
      </c>
      <c r="D34927" s="1">
        <v>45432</v>
      </c>
      <c r="E34927">
        <v>4</v>
      </c>
    </row>
    <row r="34928" spans="1:6" x14ac:dyDescent="0.3">
      <c r="A34928">
        <v>7501065064448</v>
      </c>
      <c r="B34928">
        <v>5.2026000000000003</v>
      </c>
      <c r="C34928" t="s">
        <v>21</v>
      </c>
      <c r="D34928" s="1">
        <v>45432</v>
      </c>
      <c r="E34928">
        <v>18</v>
      </c>
      <c r="F34928">
        <f>VLOOKUP(Consolidado_Lotes[[#This Row],[codigo_barra]],[1]Tabla1!$A$1:$B$8037,2,FALSE)</f>
        <v>9732</v>
      </c>
    </row>
    <row r="34929" spans="1:6" x14ac:dyDescent="0.3">
      <c r="A34929">
        <v>3282776088209</v>
      </c>
      <c r="B34929">
        <v>8.2026000000000003</v>
      </c>
      <c r="C34929" t="s">
        <v>31</v>
      </c>
      <c r="D34929" s="1">
        <v>45432</v>
      </c>
      <c r="E34929">
        <v>18</v>
      </c>
      <c r="F34929">
        <f>VLOOKUP(Consolidado_Lotes[[#This Row],[codigo_barra]],[1]Tabla1!$A$1:$B$8037,2,FALSE)</f>
        <v>2698</v>
      </c>
    </row>
    <row r="34930" spans="1:6" x14ac:dyDescent="0.3">
      <c r="A34930">
        <v>3282779366519</v>
      </c>
      <c r="B34930">
        <v>5.2026000000000003</v>
      </c>
      <c r="C34930" t="s">
        <v>21</v>
      </c>
      <c r="D34930" s="1">
        <v>45432</v>
      </c>
      <c r="E34930">
        <v>2</v>
      </c>
    </row>
    <row r="34931" spans="1:6" x14ac:dyDescent="0.3">
      <c r="A34931">
        <v>3282776367045</v>
      </c>
      <c r="B34931">
        <v>10.2026</v>
      </c>
      <c r="C34931" t="s">
        <v>165</v>
      </c>
      <c r="D34931" s="1">
        <v>45432</v>
      </c>
      <c r="E34931">
        <v>6</v>
      </c>
      <c r="F34931">
        <f>VLOOKUP(Consolidado_Lotes[[#This Row],[codigo_barra]],[1]Tabla1!$A$1:$B$8037,2,FALSE)</f>
        <v>12132</v>
      </c>
    </row>
    <row r="34932" spans="1:6" x14ac:dyDescent="0.3">
      <c r="A34932">
        <v>7501300421388</v>
      </c>
      <c r="B34932">
        <v>2.2025000000000001</v>
      </c>
      <c r="C34932" t="s">
        <v>572</v>
      </c>
      <c r="D34932" s="1">
        <v>45432</v>
      </c>
      <c r="E34932">
        <v>1</v>
      </c>
      <c r="F34932">
        <f>VLOOKUP(Consolidado_Lotes[[#This Row],[codigo_barra]],[1]Tabla1!$A$1:$B$8037,2,FALSE)</f>
        <v>11997</v>
      </c>
    </row>
    <row r="34933" spans="1:6" x14ac:dyDescent="0.3">
      <c r="A34933">
        <v>4005800066061</v>
      </c>
      <c r="B34933">
        <v>12.2026</v>
      </c>
      <c r="C34933" t="s">
        <v>16</v>
      </c>
      <c r="D34933" s="1">
        <v>45432</v>
      </c>
      <c r="E34933">
        <v>1</v>
      </c>
      <c r="F34933">
        <f>VLOOKUP(Consolidado_Lotes[[#This Row],[codigo_barra]],[1]Tabla1!$A$1:$B$8037,2,FALSE)</f>
        <v>8977</v>
      </c>
    </row>
    <row r="34934" spans="1:6" x14ac:dyDescent="0.3">
      <c r="A34934">
        <v>75486089139</v>
      </c>
      <c r="B34934">
        <v>1.2027000000000001</v>
      </c>
      <c r="C34934" t="s">
        <v>94</v>
      </c>
      <c r="D34934" s="1">
        <v>45432</v>
      </c>
      <c r="E34934">
        <v>4</v>
      </c>
      <c r="F34934">
        <f>VLOOKUP(Consolidado_Lotes[[#This Row],[codigo_barra]],[1]Tabla1!$A$1:$B$8037,2,FALSE)</f>
        <v>12482</v>
      </c>
    </row>
    <row r="34935" spans="1:6" x14ac:dyDescent="0.3">
      <c r="A34935">
        <v>7794640171550</v>
      </c>
      <c r="B34935">
        <v>6.2024999999999997</v>
      </c>
      <c r="C34935" t="s">
        <v>83</v>
      </c>
      <c r="D34935" s="1">
        <v>45432</v>
      </c>
      <c r="E34935">
        <v>5</v>
      </c>
      <c r="F34935">
        <f>VLOOKUP(Consolidado_Lotes[[#This Row],[codigo_barra]],[1]Tabla1!$A$1:$B$8037,2,FALSE)</f>
        <v>8685</v>
      </c>
    </row>
    <row r="34936" spans="1:6" x14ac:dyDescent="0.3">
      <c r="A34936">
        <v>7501008497838</v>
      </c>
      <c r="B34936">
        <v>1.2025999999999999</v>
      </c>
      <c r="C34936" t="s">
        <v>28</v>
      </c>
      <c r="D34936" s="1">
        <v>45432</v>
      </c>
      <c r="E34936">
        <v>3</v>
      </c>
      <c r="F34936">
        <f>VLOOKUP(Consolidado_Lotes[[#This Row],[codigo_barra]],[1]Tabla1!$A$1:$B$8037,2,FALSE)</f>
        <v>9746</v>
      </c>
    </row>
    <row r="34937" spans="1:6" x14ac:dyDescent="0.3">
      <c r="A34937">
        <v>3499320008198</v>
      </c>
      <c r="B34937">
        <v>4.2026000000000003</v>
      </c>
      <c r="C34937" t="s">
        <v>15</v>
      </c>
      <c r="D34937" s="1">
        <v>45432</v>
      </c>
      <c r="E34937">
        <v>72</v>
      </c>
      <c r="F34937">
        <f>VLOOKUP(Consolidado_Lotes[[#This Row],[codigo_barra]],[1]Tabla1!$A$1:$B$8037,2,FALSE)</f>
        <v>258</v>
      </c>
    </row>
    <row r="34938" spans="1:6" x14ac:dyDescent="0.3">
      <c r="A34938">
        <v>3499320004541</v>
      </c>
      <c r="B34938">
        <v>6.2026000000000003</v>
      </c>
      <c r="C34938" t="s">
        <v>18</v>
      </c>
      <c r="D34938" s="1">
        <v>45432</v>
      </c>
      <c r="E34938">
        <v>13</v>
      </c>
      <c r="F34938">
        <f>VLOOKUP(Consolidado_Lotes[[#This Row],[codigo_barra]],[1]Tabla1!$A$1:$B$8037,2,FALSE)</f>
        <v>11475</v>
      </c>
    </row>
    <row r="34939" spans="1:6" x14ac:dyDescent="0.3">
      <c r="A34939">
        <v>3337875543248</v>
      </c>
      <c r="B34939">
        <v>4.2026000000000003</v>
      </c>
      <c r="C34939" t="s">
        <v>15</v>
      </c>
      <c r="D34939" s="1">
        <v>45432</v>
      </c>
      <c r="E34939">
        <v>24</v>
      </c>
      <c r="F34939">
        <f>VLOOKUP(Consolidado_Lotes[[#This Row],[codigo_barra]],[1]Tabla1!$A$1:$B$8037,2,FALSE)</f>
        <v>9601</v>
      </c>
    </row>
    <row r="34940" spans="1:6" x14ac:dyDescent="0.3">
      <c r="A34940">
        <v>3701129800546</v>
      </c>
      <c r="B34940">
        <v>9.2026000000000003</v>
      </c>
      <c r="C34940" t="s">
        <v>335</v>
      </c>
      <c r="D34940" s="1">
        <v>45432</v>
      </c>
      <c r="E34940">
        <v>8</v>
      </c>
      <c r="F34940">
        <f>VLOOKUP(Consolidado_Lotes[[#This Row],[codigo_barra]],[1]Tabla1!$A$1:$B$8037,2,FALSE)</f>
        <v>11215</v>
      </c>
    </row>
    <row r="34941" spans="1:6" x14ac:dyDescent="0.3">
      <c r="A34941">
        <v>8470003468237</v>
      </c>
      <c r="B34941">
        <v>1.2027000000000001</v>
      </c>
      <c r="C34941" t="s">
        <v>94</v>
      </c>
      <c r="D34941" s="1">
        <v>45432</v>
      </c>
      <c r="E34941">
        <v>7</v>
      </c>
      <c r="F34941">
        <f>VLOOKUP(Consolidado_Lotes[[#This Row],[codigo_barra]],[1]Tabla1!$A$1:$B$8037,2,FALSE)</f>
        <v>6810</v>
      </c>
    </row>
    <row r="34942" spans="1:6" x14ac:dyDescent="0.3">
      <c r="A34942">
        <v>7501054530107</v>
      </c>
      <c r="B34942">
        <v>12.2026</v>
      </c>
      <c r="C34942" t="s">
        <v>16</v>
      </c>
      <c r="D34942" s="1">
        <v>45432</v>
      </c>
      <c r="E34942">
        <v>5</v>
      </c>
      <c r="F34942">
        <f>VLOOKUP(Consolidado_Lotes[[#This Row],[codigo_barra]],[1]Tabla1!$A$1:$B$8037,2,FALSE)</f>
        <v>5954</v>
      </c>
    </row>
    <row r="34943" spans="1:6" x14ac:dyDescent="0.3">
      <c r="A34943">
        <v>4005800024481</v>
      </c>
      <c r="B34943">
        <v>12.202500000000001</v>
      </c>
      <c r="C34943" t="s">
        <v>30</v>
      </c>
      <c r="D34943" s="1">
        <v>45432</v>
      </c>
      <c r="E34943">
        <v>2</v>
      </c>
      <c r="F34943">
        <f>VLOOKUP(Consolidado_Lotes[[#This Row],[codigo_barra]],[1]Tabla1!$A$1:$B$8037,2,FALSE)</f>
        <v>8979</v>
      </c>
    </row>
    <row r="34944" spans="1:6" x14ac:dyDescent="0.3">
      <c r="A34944">
        <v>7501022104217</v>
      </c>
      <c r="B34944">
        <v>4.2027999999999999</v>
      </c>
      <c r="C34944" t="s">
        <v>234</v>
      </c>
      <c r="D34944" s="1">
        <v>45432</v>
      </c>
      <c r="E34944">
        <v>5</v>
      </c>
      <c r="F34944">
        <f>VLOOKUP(Consolidado_Lotes[[#This Row],[codigo_barra]],[1]Tabla1!$A$1:$B$8037,2,FALSE)</f>
        <v>5524</v>
      </c>
    </row>
    <row r="34945" spans="1:6" x14ac:dyDescent="0.3">
      <c r="A34945">
        <v>40067094</v>
      </c>
      <c r="B34945">
        <v>12.2026</v>
      </c>
      <c r="C34945" t="s">
        <v>16</v>
      </c>
      <c r="D34945" s="1">
        <v>45432</v>
      </c>
      <c r="E34945">
        <v>3</v>
      </c>
      <c r="F34945">
        <f>VLOOKUP(Consolidado_Lotes[[#This Row],[codigo_barra]],[1]Tabla1!$A$1:$B$8037,2,FALSE)</f>
        <v>11051</v>
      </c>
    </row>
    <row r="34946" spans="1:6" x14ac:dyDescent="0.3">
      <c r="A34946">
        <v>7501054503095</v>
      </c>
      <c r="B34946">
        <v>12.2026</v>
      </c>
      <c r="C34946" t="s">
        <v>16</v>
      </c>
      <c r="D34946" s="1">
        <v>45432</v>
      </c>
      <c r="E34946">
        <v>7</v>
      </c>
      <c r="F34946">
        <f>VLOOKUP(Consolidado_Lotes[[#This Row],[codigo_barra]],[1]Tabla1!$A$1:$B$8037,2,FALSE)</f>
        <v>5874</v>
      </c>
    </row>
    <row r="34947" spans="1:6" x14ac:dyDescent="0.3">
      <c r="A34947">
        <v>75000950</v>
      </c>
      <c r="B34947">
        <v>12.2026</v>
      </c>
      <c r="C34947" t="s">
        <v>16</v>
      </c>
      <c r="D34947" s="1">
        <v>45432</v>
      </c>
      <c r="E34947">
        <v>5</v>
      </c>
      <c r="F34947">
        <f>VLOOKUP(Consolidado_Lotes[[#This Row],[codigo_barra]],[1]Tabla1!$A$1:$B$8037,2,FALSE)</f>
        <v>11034</v>
      </c>
    </row>
    <row r="34948" spans="1:6" x14ac:dyDescent="0.3">
      <c r="A34948">
        <v>7501390914074</v>
      </c>
      <c r="B34948">
        <v>7.2024999999999997</v>
      </c>
      <c r="C34948" t="s">
        <v>82</v>
      </c>
      <c r="D34948" s="1">
        <v>45432</v>
      </c>
      <c r="E34948">
        <v>3</v>
      </c>
      <c r="F34948">
        <f>VLOOKUP(Consolidado_Lotes[[#This Row],[codigo_barra]],[1]Tabla1!$A$1:$B$8037,2,FALSE)</f>
        <v>8542</v>
      </c>
    </row>
    <row r="34949" spans="1:6" x14ac:dyDescent="0.3">
      <c r="A34949">
        <v>3592619321609</v>
      </c>
      <c r="B34949">
        <v>5.2026000000000003</v>
      </c>
      <c r="C34949" t="s">
        <v>21</v>
      </c>
      <c r="D34949" s="1">
        <v>45432</v>
      </c>
      <c r="E34949">
        <v>17</v>
      </c>
      <c r="F34949">
        <f>VLOOKUP(Consolidado_Lotes[[#This Row],[codigo_barra]],[1]Tabla1!$A$1:$B$8037,2,FALSE)</f>
        <v>10054</v>
      </c>
    </row>
    <row r="34950" spans="1:6" x14ac:dyDescent="0.3">
      <c r="A34950">
        <v>7502268541477</v>
      </c>
      <c r="B34950">
        <v>3.2025999999999999</v>
      </c>
      <c r="C34950" t="s">
        <v>29</v>
      </c>
      <c r="D34950" s="1">
        <v>45432</v>
      </c>
      <c r="E34950">
        <v>31</v>
      </c>
      <c r="F34950">
        <f>VLOOKUP(Consolidado_Lotes[[#This Row],[codigo_barra]],[1]Tabla1!$A$1:$B$8037,2,FALSE)</f>
        <v>12139</v>
      </c>
    </row>
    <row r="34951" spans="1:6" x14ac:dyDescent="0.3">
      <c r="A34951">
        <v>8423372040078</v>
      </c>
      <c r="B34951">
        <v>9.2025000000000006</v>
      </c>
      <c r="C34951" t="s">
        <v>518</v>
      </c>
      <c r="D34951" s="1">
        <v>45432</v>
      </c>
      <c r="E34951">
        <v>2</v>
      </c>
      <c r="F34951">
        <f>VLOOKUP(Consolidado_Lotes[[#This Row],[codigo_barra]],[1]Tabla1!$A$1:$B$8037,2,FALSE)</f>
        <v>9634</v>
      </c>
    </row>
    <row r="34952" spans="1:6" x14ac:dyDescent="0.3">
      <c r="A34952">
        <v>3337872411083</v>
      </c>
      <c r="B34952">
        <v>11.202500000000001</v>
      </c>
      <c r="C34952" t="s">
        <v>19</v>
      </c>
      <c r="D34952" s="1">
        <v>45432</v>
      </c>
      <c r="E34952">
        <v>4</v>
      </c>
      <c r="F34952">
        <f>VLOOKUP(Consolidado_Lotes[[#This Row],[codigo_barra]],[1]Tabla1!$A$1:$B$8037,2,FALSE)</f>
        <v>4780</v>
      </c>
    </row>
    <row r="34953" spans="1:6" x14ac:dyDescent="0.3">
      <c r="A34953">
        <v>3401399277092</v>
      </c>
      <c r="B34953">
        <v>11.2026</v>
      </c>
      <c r="C34953" t="s">
        <v>237</v>
      </c>
      <c r="D34953" s="1">
        <v>45432</v>
      </c>
      <c r="E34953">
        <v>15</v>
      </c>
      <c r="F34953">
        <f>VLOOKUP(Consolidado_Lotes[[#This Row],[codigo_barra]],[1]Tabla1!$A$1:$B$8037,2,FALSE)</f>
        <v>9595</v>
      </c>
    </row>
    <row r="34954" spans="1:6" x14ac:dyDescent="0.3">
      <c r="A34954">
        <v>3401578653709</v>
      </c>
      <c r="B34954">
        <v>1.2025999999999999</v>
      </c>
      <c r="C34954" t="s">
        <v>28</v>
      </c>
      <c r="D34954" s="1">
        <v>45432</v>
      </c>
      <c r="E34954">
        <v>5</v>
      </c>
      <c r="F34954">
        <f>VLOOKUP(Consolidado_Lotes[[#This Row],[codigo_barra]],[1]Tabla1!$A$1:$B$8037,2,FALSE)</f>
        <v>5533</v>
      </c>
    </row>
    <row r="34955" spans="1:6" x14ac:dyDescent="0.3">
      <c r="A34955">
        <v>382903267859</v>
      </c>
      <c r="B34955">
        <v>8.2027999999999999</v>
      </c>
      <c r="C34955" t="s">
        <v>155</v>
      </c>
      <c r="D34955" s="1">
        <v>45432</v>
      </c>
      <c r="E34955">
        <v>10</v>
      </c>
      <c r="F34955">
        <f>VLOOKUP(Consolidado_Lotes[[#This Row],[codigo_barra]],[1]Tabla1!$A$1:$B$8037,2,FALSE)</f>
        <v>11085</v>
      </c>
    </row>
    <row r="34956" spans="1:6" x14ac:dyDescent="0.3">
      <c r="A34956">
        <v>7500462933777</v>
      </c>
      <c r="B34956">
        <v>7.2026000000000003</v>
      </c>
      <c r="C34956" t="s">
        <v>166</v>
      </c>
      <c r="D34956" s="1">
        <v>45432</v>
      </c>
      <c r="E34956">
        <v>4</v>
      </c>
      <c r="F34956">
        <f>VLOOKUP(Consolidado_Lotes[[#This Row],[codigo_barra]],[1]Tabla1!$A$1:$B$8037,2,FALSE)</f>
        <v>11702</v>
      </c>
    </row>
    <row r="34957" spans="1:6" x14ac:dyDescent="0.3">
      <c r="A34957">
        <v>7502224228060</v>
      </c>
      <c r="B34957">
        <v>10.2026</v>
      </c>
      <c r="C34957" t="s">
        <v>165</v>
      </c>
      <c r="D34957" s="1">
        <v>45432</v>
      </c>
      <c r="E34957">
        <v>2</v>
      </c>
      <c r="F34957">
        <f>VLOOKUP(Consolidado_Lotes[[#This Row],[codigo_barra]],[1]Tabla1!$A$1:$B$8037,2,FALSE)</f>
        <v>10058</v>
      </c>
    </row>
    <row r="34958" spans="1:6" x14ac:dyDescent="0.3">
      <c r="A34958">
        <v>7502224228619</v>
      </c>
      <c r="B34958">
        <v>10.202500000000001</v>
      </c>
      <c r="C34958" t="s">
        <v>70</v>
      </c>
      <c r="D34958" s="1">
        <v>45432</v>
      </c>
      <c r="E34958">
        <v>4</v>
      </c>
      <c r="F34958">
        <f>VLOOKUP(Consolidado_Lotes[[#This Row],[codigo_barra]],[1]Tabla1!$A$1:$B$8037,2,FALSE)</f>
        <v>9833</v>
      </c>
    </row>
    <row r="34959" spans="1:6" x14ac:dyDescent="0.3">
      <c r="A34959">
        <v>7501165010994</v>
      </c>
      <c r="B34959">
        <v>10.202500000000001</v>
      </c>
      <c r="C34959" t="s">
        <v>3480</v>
      </c>
      <c r="D34959" s="1">
        <v>45432</v>
      </c>
      <c r="E34959">
        <v>1</v>
      </c>
      <c r="F34959">
        <f>VLOOKUP(Consolidado_Lotes[[#This Row],[codigo_barra]],[1]Tabla1!$A$1:$B$8037,2,FALSE)</f>
        <v>12381</v>
      </c>
    </row>
    <row r="34960" spans="1:6" x14ac:dyDescent="0.3">
      <c r="A34960">
        <v>7703332003352</v>
      </c>
      <c r="B34960">
        <v>2.2025999999999999</v>
      </c>
      <c r="C34960" t="s">
        <v>76</v>
      </c>
      <c r="D34960" s="1">
        <v>45432</v>
      </c>
      <c r="E34960">
        <v>4</v>
      </c>
      <c r="F34960">
        <f>VLOOKUP(Consolidado_Lotes[[#This Row],[codigo_barra]],[1]Tabla1!$A$1:$B$8037,2,FALSE)</f>
        <v>1759</v>
      </c>
    </row>
    <row r="34961" spans="1:6" x14ac:dyDescent="0.3">
      <c r="A34961">
        <v>696859241383</v>
      </c>
      <c r="B34961">
        <v>2.2025999999999999</v>
      </c>
      <c r="C34961" t="s">
        <v>76</v>
      </c>
      <c r="D34961" s="1">
        <v>45432</v>
      </c>
      <c r="E34961">
        <v>12</v>
      </c>
      <c r="F34961">
        <f>VLOOKUP(Consolidado_Lotes[[#This Row],[codigo_barra]],[1]Tabla1!$A$1:$B$8037,2,FALSE)</f>
        <v>10309</v>
      </c>
    </row>
    <row r="34962" spans="1:6" x14ac:dyDescent="0.3">
      <c r="A34962">
        <v>7502242700036</v>
      </c>
      <c r="B34962">
        <v>4.2024999999999997</v>
      </c>
      <c r="C34962" t="s">
        <v>3693</v>
      </c>
      <c r="D34962" s="1">
        <v>45432</v>
      </c>
      <c r="E34962">
        <v>9</v>
      </c>
    </row>
    <row r="34963" spans="1:6" x14ac:dyDescent="0.3">
      <c r="A34963">
        <v>7501273500554</v>
      </c>
      <c r="B34963">
        <v>10.2026</v>
      </c>
      <c r="C34963" t="s">
        <v>165</v>
      </c>
      <c r="D34963" s="1">
        <v>45432</v>
      </c>
      <c r="E34963">
        <v>4</v>
      </c>
      <c r="F34963">
        <f>VLOOKUP(Consolidado_Lotes[[#This Row],[codigo_barra]],[1]Tabla1!$A$1:$B$8037,2,FALSE)</f>
        <v>3952</v>
      </c>
    </row>
    <row r="34964" spans="1:6" x14ac:dyDescent="0.3">
      <c r="A34964">
        <v>7613427011424</v>
      </c>
      <c r="B34964">
        <v>8.2027999999999999</v>
      </c>
      <c r="C34964" t="s">
        <v>155</v>
      </c>
      <c r="D34964" s="1">
        <v>45432</v>
      </c>
      <c r="E34964">
        <v>5</v>
      </c>
      <c r="F34964">
        <f>VLOOKUP(Consolidado_Lotes[[#This Row],[codigo_barra]],[1]Tabla1!$A$1:$B$8037,2,FALSE)</f>
        <v>6577</v>
      </c>
    </row>
    <row r="34965" spans="1:6" x14ac:dyDescent="0.3">
      <c r="A34965">
        <v>7501201401120</v>
      </c>
      <c r="B34965">
        <v>5.2024999999999997</v>
      </c>
      <c r="C34965" t="s">
        <v>6896</v>
      </c>
      <c r="D34965" s="1">
        <v>45432</v>
      </c>
      <c r="E34965">
        <v>9</v>
      </c>
      <c r="F34965">
        <f>VLOOKUP(Consolidado_Lotes[[#This Row],[codigo_barra]],[1]Tabla1!$A$1:$B$8037,2,FALSE)</f>
        <v>7084</v>
      </c>
    </row>
    <row r="34966" spans="1:6" x14ac:dyDescent="0.3">
      <c r="A34966">
        <v>7501033957239</v>
      </c>
      <c r="B34966">
        <v>9.2025000000000006</v>
      </c>
      <c r="C34966" t="s">
        <v>7239</v>
      </c>
      <c r="D34966" s="1">
        <v>45432</v>
      </c>
      <c r="E34966">
        <v>3</v>
      </c>
      <c r="F34966">
        <f>VLOOKUP(Consolidado_Lotes[[#This Row],[codigo_barra]],[1]Tabla1!$A$1:$B$8037,2,FALSE)</f>
        <v>7360</v>
      </c>
    </row>
    <row r="34967" spans="1:6" x14ac:dyDescent="0.3">
      <c r="A34967">
        <v>4005800268731</v>
      </c>
      <c r="B34967">
        <v>12.2026</v>
      </c>
      <c r="C34967" t="s">
        <v>16</v>
      </c>
      <c r="D34967" s="1">
        <v>45432</v>
      </c>
      <c r="E34967">
        <v>35</v>
      </c>
      <c r="F34967">
        <f>VLOOKUP(Consolidado_Lotes[[#This Row],[codigo_barra]],[1]Tabla1!$A$1:$B$8037,2,FALSE)</f>
        <v>10357</v>
      </c>
    </row>
    <row r="34968" spans="1:6" x14ac:dyDescent="0.3">
      <c r="A34968">
        <v>7501082770803</v>
      </c>
      <c r="B34968">
        <v>1.2027000000000001</v>
      </c>
      <c r="C34968" t="s">
        <v>94</v>
      </c>
      <c r="D34968" s="1">
        <v>45432</v>
      </c>
      <c r="E34968">
        <v>9</v>
      </c>
      <c r="F34968">
        <f>VLOOKUP(Consolidado_Lotes[[#This Row],[codigo_barra]],[1]Tabla1!$A$1:$B$8037,2,FALSE)</f>
        <v>11109</v>
      </c>
    </row>
    <row r="34969" spans="1:6" x14ac:dyDescent="0.3">
      <c r="A34969">
        <v>7501390914616</v>
      </c>
      <c r="B34969">
        <v>5.2024999999999997</v>
      </c>
      <c r="C34969" t="s">
        <v>2644</v>
      </c>
      <c r="D34969" s="1">
        <v>45432</v>
      </c>
      <c r="E34969">
        <v>4</v>
      </c>
      <c r="F34969">
        <f>VLOOKUP(Consolidado_Lotes[[#This Row],[codigo_barra]],[1]Tabla1!$A$1:$B$8037,2,FALSE)</f>
        <v>9458</v>
      </c>
    </row>
    <row r="34970" spans="1:6" x14ac:dyDescent="0.3">
      <c r="A34970">
        <v>4022679148834</v>
      </c>
      <c r="B34970">
        <v>8.2026000000000003</v>
      </c>
      <c r="C34970" t="s">
        <v>31</v>
      </c>
      <c r="D34970" s="1">
        <v>45432</v>
      </c>
      <c r="E34970">
        <v>12</v>
      </c>
      <c r="F34970">
        <f>VLOOKUP(Consolidado_Lotes[[#This Row],[codigo_barra]],[1]Tabla1!$A$1:$B$8037,2,FALSE)</f>
        <v>11801</v>
      </c>
    </row>
    <row r="34971" spans="1:6" x14ac:dyDescent="0.3">
      <c r="A34971">
        <v>7501043162227</v>
      </c>
      <c r="B34971">
        <v>11.2026</v>
      </c>
      <c r="C34971" t="s">
        <v>237</v>
      </c>
      <c r="D34971" s="1">
        <v>45432</v>
      </c>
      <c r="E34971">
        <v>5</v>
      </c>
      <c r="F34971">
        <f>VLOOKUP(Consolidado_Lotes[[#This Row],[codigo_barra]],[1]Tabla1!$A$1:$B$8037,2,FALSE)</f>
        <v>7575</v>
      </c>
    </row>
    <row r="34972" spans="1:6" x14ac:dyDescent="0.3">
      <c r="A34972">
        <v>7501022103173</v>
      </c>
      <c r="B34972">
        <v>4.2027000000000001</v>
      </c>
      <c r="C34972" t="s">
        <v>5235</v>
      </c>
      <c r="D34972" s="1">
        <v>45432</v>
      </c>
      <c r="E34972">
        <v>5</v>
      </c>
      <c r="F34972">
        <f>VLOOKUP(Consolidado_Lotes[[#This Row],[codigo_barra]],[1]Tabla1!$A$1:$B$8037,2,FALSE)</f>
        <v>6096</v>
      </c>
    </row>
    <row r="34973" spans="1:6" x14ac:dyDescent="0.3">
      <c r="A34973">
        <v>650240015670</v>
      </c>
      <c r="B34973">
        <v>12.2026</v>
      </c>
      <c r="C34973" t="s">
        <v>16</v>
      </c>
      <c r="D34973" s="1">
        <v>45432</v>
      </c>
      <c r="E34973">
        <v>3</v>
      </c>
      <c r="F34973">
        <f>VLOOKUP(Consolidado_Lotes[[#This Row],[codigo_barra]],[1]Tabla1!$A$1:$B$8037,2,FALSE)</f>
        <v>5572</v>
      </c>
    </row>
    <row r="34974" spans="1:6" x14ac:dyDescent="0.3">
      <c r="A34974">
        <v>650240035395</v>
      </c>
      <c r="B34974">
        <v>2.2025999999999999</v>
      </c>
      <c r="C34974" t="s">
        <v>76</v>
      </c>
      <c r="D34974" s="1">
        <v>45432</v>
      </c>
      <c r="E34974">
        <v>7</v>
      </c>
      <c r="F34974">
        <f>VLOOKUP(Consolidado_Lotes[[#This Row],[codigo_barra]],[1]Tabla1!$A$1:$B$8037,2,FALSE)</f>
        <v>10293</v>
      </c>
    </row>
    <row r="34975" spans="1:6" x14ac:dyDescent="0.3">
      <c r="A34975">
        <v>650240032301</v>
      </c>
      <c r="B34975">
        <v>3.2025999999999999</v>
      </c>
      <c r="C34975" t="s">
        <v>29</v>
      </c>
      <c r="D34975" s="1">
        <v>45432</v>
      </c>
      <c r="E34975">
        <v>8</v>
      </c>
      <c r="F34975">
        <f>VLOOKUP(Consolidado_Lotes[[#This Row],[codigo_barra]],[1]Tabla1!$A$1:$B$8037,2,FALSE)</f>
        <v>10757</v>
      </c>
    </row>
    <row r="34976" spans="1:6" x14ac:dyDescent="0.3">
      <c r="A34976">
        <v>7501048352005</v>
      </c>
      <c r="B34976">
        <v>10.2028</v>
      </c>
      <c r="C34976" t="s">
        <v>524</v>
      </c>
      <c r="D34976" s="1">
        <v>45432</v>
      </c>
      <c r="E34976">
        <v>9</v>
      </c>
      <c r="F34976">
        <f>VLOOKUP(Consolidado_Lotes[[#This Row],[codigo_barra]],[1]Tabla1!$A$1:$B$8037,2,FALSE)</f>
        <v>8891</v>
      </c>
    </row>
    <row r="34977" spans="1:6" x14ac:dyDescent="0.3">
      <c r="A34977">
        <v>7502221182174</v>
      </c>
      <c r="B34977">
        <v>1.2027000000000001</v>
      </c>
      <c r="C34977" t="s">
        <v>94</v>
      </c>
      <c r="D34977" s="1">
        <v>45432</v>
      </c>
      <c r="E34977">
        <v>19</v>
      </c>
      <c r="F34977">
        <f>VLOOKUP(Consolidado_Lotes[[#This Row],[codigo_barra]],[1]Tabla1!$A$1:$B$8037,2,FALSE)</f>
        <v>7998</v>
      </c>
    </row>
    <row r="34978" spans="1:6" x14ac:dyDescent="0.3">
      <c r="A34978">
        <v>7502221182266</v>
      </c>
      <c r="B34978">
        <v>10.2026</v>
      </c>
      <c r="C34978" t="s">
        <v>165</v>
      </c>
      <c r="D34978" s="1">
        <v>45432</v>
      </c>
      <c r="E34978">
        <v>11</v>
      </c>
      <c r="F34978">
        <f>VLOOKUP(Consolidado_Lotes[[#This Row],[codigo_barra]],[1]Tabla1!$A$1:$B$8037,2,FALSE)</f>
        <v>11271</v>
      </c>
    </row>
    <row r="34979" spans="1:6" x14ac:dyDescent="0.3">
      <c r="A34979">
        <v>7502221182167</v>
      </c>
      <c r="B34979">
        <v>3.2027000000000001</v>
      </c>
      <c r="C34979" t="s">
        <v>1065</v>
      </c>
      <c r="D34979" s="1">
        <v>45432</v>
      </c>
      <c r="E34979">
        <v>5</v>
      </c>
      <c r="F34979">
        <f>VLOOKUP(Consolidado_Lotes[[#This Row],[codigo_barra]],[1]Tabla1!$A$1:$B$8037,2,FALSE)</f>
        <v>9168</v>
      </c>
    </row>
    <row r="34980" spans="1:6" x14ac:dyDescent="0.3">
      <c r="A34980">
        <v>7501035908130</v>
      </c>
      <c r="B34980">
        <v>9.2025000000000006</v>
      </c>
      <c r="C34980" t="s">
        <v>518</v>
      </c>
      <c r="D34980" s="1">
        <v>45432</v>
      </c>
      <c r="E34980">
        <v>4</v>
      </c>
      <c r="F34980">
        <f>VLOOKUP(Consolidado_Lotes[[#This Row],[codigo_barra]],[1]Tabla1!$A$1:$B$8037,2,FALSE)</f>
        <v>10900</v>
      </c>
    </row>
    <row r="34981" spans="1:6" x14ac:dyDescent="0.3">
      <c r="A34981">
        <v>8850006935033</v>
      </c>
      <c r="B34981">
        <v>9.2025000000000006</v>
      </c>
      <c r="C34981" t="s">
        <v>518</v>
      </c>
      <c r="D34981" s="1">
        <v>45432</v>
      </c>
      <c r="E34981">
        <v>11</v>
      </c>
      <c r="F34981">
        <f>VLOOKUP(Consolidado_Lotes[[#This Row],[codigo_barra]],[1]Tabla1!$A$1:$B$8037,2,FALSE)</f>
        <v>10925</v>
      </c>
    </row>
    <row r="34982" spans="1:6" x14ac:dyDescent="0.3">
      <c r="A34982">
        <v>382906899033</v>
      </c>
      <c r="B34982">
        <v>6.2027999999999999</v>
      </c>
      <c r="C34982" t="s">
        <v>163</v>
      </c>
      <c r="D34982" s="1">
        <v>45432</v>
      </c>
      <c r="E34982">
        <v>1</v>
      </c>
      <c r="F34982">
        <f>VLOOKUP(Consolidado_Lotes[[#This Row],[codigo_barra]],[1]Tabla1!$A$1:$B$8037,2,FALSE)</f>
        <v>6606</v>
      </c>
    </row>
    <row r="34983" spans="1:6" x14ac:dyDescent="0.3">
      <c r="A34983">
        <v>7501871721450</v>
      </c>
      <c r="B34983">
        <v>3.2025000000000001</v>
      </c>
      <c r="C34983" t="s">
        <v>1843</v>
      </c>
      <c r="D34983" s="1">
        <v>45432</v>
      </c>
      <c r="E34983">
        <v>8</v>
      </c>
      <c r="F34983">
        <f>VLOOKUP(Consolidado_Lotes[[#This Row],[codigo_barra]],[1]Tabla1!$A$1:$B$8037,2,FALSE)</f>
        <v>6991</v>
      </c>
    </row>
    <row r="34984" spans="1:6" x14ac:dyDescent="0.3">
      <c r="A34984">
        <v>8470001691880</v>
      </c>
      <c r="B34984">
        <v>6.2024999999999997</v>
      </c>
      <c r="C34984" t="s">
        <v>83</v>
      </c>
      <c r="D34984" s="1">
        <v>45432</v>
      </c>
      <c r="E34984">
        <v>1</v>
      </c>
      <c r="F34984">
        <f>VLOOKUP(Consolidado_Lotes[[#This Row],[codigo_barra]],[1]Tabla1!$A$1:$B$8037,2,FALSE)</f>
        <v>11249</v>
      </c>
    </row>
    <row r="34985" spans="1:6" x14ac:dyDescent="0.3">
      <c r="A34985">
        <v>7500435177443</v>
      </c>
      <c r="B34985">
        <v>4.2026000000000003</v>
      </c>
      <c r="C34985" t="s">
        <v>15</v>
      </c>
      <c r="D34985" s="1">
        <v>45432</v>
      </c>
      <c r="E34985">
        <v>2</v>
      </c>
      <c r="F34985">
        <f>VLOOKUP(Consolidado_Lotes[[#This Row],[codigo_barra]],[1]Tabla1!$A$1:$B$8037,2,FALSE)</f>
        <v>10415</v>
      </c>
    </row>
    <row r="34986" spans="1:6" x14ac:dyDescent="0.3">
      <c r="A34986">
        <v>7501089800770</v>
      </c>
      <c r="B34986">
        <v>6.2024999999999997</v>
      </c>
      <c r="C34986" t="s">
        <v>605</v>
      </c>
      <c r="D34986" s="1">
        <v>45432</v>
      </c>
      <c r="E34986">
        <v>1</v>
      </c>
      <c r="F34986">
        <f>VLOOKUP(Consolidado_Lotes[[#This Row],[codigo_barra]],[1]Tabla1!$A$1:$B$8037,2,FALSE)</f>
        <v>2510</v>
      </c>
    </row>
    <row r="34987" spans="1:6" x14ac:dyDescent="0.3">
      <c r="A34987">
        <v>7501089801302</v>
      </c>
      <c r="B34987">
        <v>7.2024999999999997</v>
      </c>
      <c r="C34987" t="s">
        <v>5692</v>
      </c>
      <c r="D34987" s="1">
        <v>45432</v>
      </c>
      <c r="E34987">
        <v>1</v>
      </c>
      <c r="F34987">
        <f>VLOOKUP(Consolidado_Lotes[[#This Row],[codigo_barra]],[1]Tabla1!$A$1:$B$8037,2,FALSE)</f>
        <v>1951</v>
      </c>
    </row>
    <row r="34988" spans="1:6" x14ac:dyDescent="0.3">
      <c r="A34988">
        <v>8903855080376</v>
      </c>
      <c r="B34988">
        <v>5.2024999999999997</v>
      </c>
      <c r="C34988" t="s">
        <v>7543</v>
      </c>
      <c r="D34988" s="1">
        <v>45432</v>
      </c>
      <c r="E34988">
        <v>5</v>
      </c>
      <c r="F34988">
        <f>VLOOKUP(Consolidado_Lotes[[#This Row],[codigo_barra]],[1]Tabla1!$A$1:$B$8037,2,FALSE)</f>
        <v>9791</v>
      </c>
    </row>
    <row r="34989" spans="1:6" x14ac:dyDescent="0.3">
      <c r="A34989">
        <v>7501033923166</v>
      </c>
      <c r="B34989">
        <v>11.202500000000001</v>
      </c>
      <c r="C34989" t="s">
        <v>7446</v>
      </c>
      <c r="D34989" s="1">
        <v>45432</v>
      </c>
      <c r="E34989">
        <v>2</v>
      </c>
      <c r="F34989">
        <f>VLOOKUP(Consolidado_Lotes[[#This Row],[codigo_barra]],[1]Tabla1!$A$1:$B$8037,2,FALSE)</f>
        <v>1981</v>
      </c>
    </row>
    <row r="34990" spans="1:6" x14ac:dyDescent="0.3">
      <c r="A34990">
        <v>7501300420053</v>
      </c>
      <c r="B34990">
        <v>4.2024999999999997</v>
      </c>
      <c r="C34990" t="s">
        <v>628</v>
      </c>
      <c r="D34990" s="1">
        <v>45432</v>
      </c>
      <c r="E34990">
        <v>4</v>
      </c>
      <c r="F34990">
        <f>VLOOKUP(Consolidado_Lotes[[#This Row],[codigo_barra]],[1]Tabla1!$A$1:$B$8037,2,FALSE)</f>
        <v>6983</v>
      </c>
    </row>
    <row r="34991" spans="1:6" x14ac:dyDescent="0.3">
      <c r="A34991">
        <v>7501390910205</v>
      </c>
      <c r="B34991">
        <v>6.2026000000000003</v>
      </c>
      <c r="C34991" t="s">
        <v>2546</v>
      </c>
      <c r="D34991" s="1">
        <v>45432</v>
      </c>
      <c r="E34991">
        <v>4</v>
      </c>
      <c r="F34991">
        <f>VLOOKUP(Consolidado_Lotes[[#This Row],[codigo_barra]],[1]Tabla1!$A$1:$B$8037,2,FALSE)</f>
        <v>12235</v>
      </c>
    </row>
    <row r="34992" spans="1:6" x14ac:dyDescent="0.3">
      <c r="A34992">
        <v>7803510003409</v>
      </c>
      <c r="B34992">
        <v>8.2025000000000006</v>
      </c>
      <c r="C34992" t="s">
        <v>7123</v>
      </c>
      <c r="D34992" s="1">
        <v>45432</v>
      </c>
      <c r="E34992">
        <v>5</v>
      </c>
      <c r="F34992">
        <f>VLOOKUP(Consolidado_Lotes[[#This Row],[codigo_barra]],[1]Tabla1!$A$1:$B$8037,2,FALSE)</f>
        <v>10206</v>
      </c>
    </row>
    <row r="34993" spans="1:6" x14ac:dyDescent="0.3">
      <c r="A34993">
        <v>7503006916076</v>
      </c>
      <c r="B34993">
        <v>10.202500000000001</v>
      </c>
      <c r="C34993" t="s">
        <v>4290</v>
      </c>
      <c r="D34993" s="1">
        <v>45432</v>
      </c>
      <c r="E34993">
        <v>3</v>
      </c>
      <c r="F34993">
        <f>VLOOKUP(Consolidado_Lotes[[#This Row],[codigo_barra]],[1]Tabla1!$A$1:$B$8037,2,FALSE)</f>
        <v>1653</v>
      </c>
    </row>
    <row r="34994" spans="1:6" x14ac:dyDescent="0.3">
      <c r="A34994">
        <v>7501385410000</v>
      </c>
      <c r="B34994">
        <v>6.2024999999999997</v>
      </c>
      <c r="C34994" t="s">
        <v>3733</v>
      </c>
      <c r="D34994" s="1">
        <v>45432</v>
      </c>
      <c r="E34994">
        <v>1</v>
      </c>
      <c r="F34994">
        <f>VLOOKUP(Consolidado_Lotes[[#This Row],[codigo_barra]],[1]Tabla1!$A$1:$B$8037,2,FALSE)</f>
        <v>5996</v>
      </c>
    </row>
    <row r="34995" spans="1:6" x14ac:dyDescent="0.3">
      <c r="A34995">
        <v>7501070615529</v>
      </c>
      <c r="B34995">
        <v>10.2026</v>
      </c>
      <c r="C34995" t="s">
        <v>6074</v>
      </c>
      <c r="D34995" s="1">
        <v>45432</v>
      </c>
      <c r="E34995">
        <v>5</v>
      </c>
      <c r="F34995">
        <f>VLOOKUP(Consolidado_Lotes[[#This Row],[codigo_barra]],[1]Tabla1!$A$1:$B$8037,2,FALSE)</f>
        <v>9921</v>
      </c>
    </row>
    <row r="34996" spans="1:6" x14ac:dyDescent="0.3">
      <c r="A34996">
        <v>7501070615277</v>
      </c>
      <c r="B34996">
        <v>10.2026</v>
      </c>
      <c r="C34996" t="s">
        <v>2564</v>
      </c>
      <c r="D34996" s="1">
        <v>45432</v>
      </c>
      <c r="E34996">
        <v>5</v>
      </c>
      <c r="F34996">
        <f>VLOOKUP(Consolidado_Lotes[[#This Row],[codigo_barra]],[1]Tabla1!$A$1:$B$8037,2,FALSE)</f>
        <v>352</v>
      </c>
    </row>
    <row r="34997" spans="1:6" x14ac:dyDescent="0.3">
      <c r="A34997">
        <v>7501298217703</v>
      </c>
      <c r="B34997">
        <v>10.202500000000001</v>
      </c>
      <c r="C34997" t="s">
        <v>7023</v>
      </c>
      <c r="D34997" s="1">
        <v>45432</v>
      </c>
      <c r="E34997">
        <v>7</v>
      </c>
      <c r="F34997">
        <f>VLOOKUP(Consolidado_Lotes[[#This Row],[codigo_barra]],[1]Tabla1!$A$1:$B$8037,2,FALSE)</f>
        <v>4335</v>
      </c>
    </row>
    <row r="34998" spans="1:6" x14ac:dyDescent="0.3">
      <c r="A34998">
        <v>7501314703630</v>
      </c>
      <c r="B34998">
        <v>12.202500000000001</v>
      </c>
      <c r="C34998" t="s">
        <v>7544</v>
      </c>
      <c r="D34998" s="1">
        <v>45432</v>
      </c>
      <c r="E34998">
        <v>4</v>
      </c>
      <c r="F34998">
        <f>VLOOKUP(Consolidado_Lotes[[#This Row],[codigo_barra]],[1]Tabla1!$A$1:$B$8037,2,FALSE)</f>
        <v>2164</v>
      </c>
    </row>
    <row r="34999" spans="1:6" x14ac:dyDescent="0.3">
      <c r="A34999">
        <v>3594455600153</v>
      </c>
      <c r="B34999">
        <v>9.2027000000000001</v>
      </c>
      <c r="C34999" t="s">
        <v>6920</v>
      </c>
      <c r="D34999" s="1">
        <v>45432</v>
      </c>
      <c r="E34999">
        <v>28</v>
      </c>
      <c r="F34999">
        <f>VLOOKUP(Consolidado_Lotes[[#This Row],[codigo_barra]],[1]Tabla1!$A$1:$B$8037,2,FALSE)</f>
        <v>8960</v>
      </c>
    </row>
    <row r="35000" spans="1:6" x14ac:dyDescent="0.3">
      <c r="A35000">
        <v>7502253072597</v>
      </c>
      <c r="B35000">
        <v>5.2024999999999997</v>
      </c>
      <c r="C35000" t="s">
        <v>2505</v>
      </c>
      <c r="D35000" s="1">
        <v>45432</v>
      </c>
      <c r="E35000">
        <v>3</v>
      </c>
      <c r="F35000">
        <f>VLOOKUP(Consolidado_Lotes[[#This Row],[codigo_barra]],[1]Tabla1!$A$1:$B$8037,2,FALSE)</f>
        <v>1866</v>
      </c>
    </row>
    <row r="35001" spans="1:6" x14ac:dyDescent="0.3">
      <c r="A35001">
        <v>5415062379660</v>
      </c>
      <c r="B35001">
        <v>2.2025000000000001</v>
      </c>
      <c r="C35001" t="s">
        <v>3765</v>
      </c>
      <c r="D35001" s="1">
        <v>45432</v>
      </c>
      <c r="E35001">
        <v>3</v>
      </c>
      <c r="F35001">
        <f>VLOOKUP(Consolidado_Lotes[[#This Row],[codigo_barra]],[1]Tabla1!$A$1:$B$8037,2,FALSE)</f>
        <v>12408</v>
      </c>
    </row>
    <row r="35002" spans="1:6" x14ac:dyDescent="0.3">
      <c r="A35002">
        <v>7501314704187</v>
      </c>
      <c r="B35002">
        <v>11.2026</v>
      </c>
      <c r="C35002" t="s">
        <v>7545</v>
      </c>
      <c r="D35002" s="1">
        <v>45432</v>
      </c>
      <c r="E35002">
        <v>3</v>
      </c>
      <c r="F35002">
        <f>VLOOKUP(Consolidado_Lotes[[#This Row],[codigo_barra]],[1]Tabla1!$A$1:$B$8037,2,FALSE)</f>
        <v>1127</v>
      </c>
    </row>
    <row r="35003" spans="1:6" x14ac:dyDescent="0.3">
      <c r="A35003">
        <v>7502002461481</v>
      </c>
      <c r="B35003">
        <v>10.202500000000001</v>
      </c>
      <c r="C35003" t="s">
        <v>7207</v>
      </c>
      <c r="D35003" s="1">
        <v>45432</v>
      </c>
      <c r="E35003">
        <v>4</v>
      </c>
    </row>
    <row r="35004" spans="1:6" x14ac:dyDescent="0.3">
      <c r="A35004">
        <v>5391189310673</v>
      </c>
      <c r="B35004">
        <v>9.2025000000000006</v>
      </c>
      <c r="C35004" t="s">
        <v>7546</v>
      </c>
      <c r="D35004" s="1">
        <v>45432</v>
      </c>
      <c r="E35004">
        <v>5</v>
      </c>
      <c r="F35004">
        <f>VLOOKUP(Consolidado_Lotes[[#This Row],[codigo_barra]],[1]Tabla1!$A$1:$B$8037,2,FALSE)</f>
        <v>8569</v>
      </c>
    </row>
    <row r="35005" spans="1:6" x14ac:dyDescent="0.3">
      <c r="A35005">
        <v>7501065054029</v>
      </c>
      <c r="B35005">
        <v>9.2026000000000003</v>
      </c>
      <c r="C35005" t="s">
        <v>3073</v>
      </c>
      <c r="D35005" s="1">
        <v>45432</v>
      </c>
      <c r="E35005">
        <v>12</v>
      </c>
      <c r="F35005">
        <f>VLOOKUP(Consolidado_Lotes[[#This Row],[codigo_barra]],[1]Tabla1!$A$1:$B$8037,2,FALSE)</f>
        <v>5038</v>
      </c>
    </row>
    <row r="35006" spans="1:6" x14ac:dyDescent="0.3">
      <c r="A35006">
        <v>7891317019716</v>
      </c>
      <c r="B35006">
        <v>10.202400000000001</v>
      </c>
      <c r="C35006" t="s">
        <v>4815</v>
      </c>
      <c r="D35006" s="1">
        <v>45432</v>
      </c>
      <c r="E35006">
        <v>2</v>
      </c>
    </row>
    <row r="35007" spans="1:6" x14ac:dyDescent="0.3">
      <c r="A35007">
        <v>7501109913268</v>
      </c>
      <c r="B35007">
        <v>9.2026000000000003</v>
      </c>
      <c r="C35007" t="s">
        <v>6310</v>
      </c>
      <c r="D35007" s="1">
        <v>45432</v>
      </c>
      <c r="E35007">
        <v>5</v>
      </c>
      <c r="F35007">
        <f>VLOOKUP(Consolidado_Lotes[[#This Row],[codigo_barra]],[1]Tabla1!$A$1:$B$8037,2,FALSE)</f>
        <v>8884</v>
      </c>
    </row>
    <row r="35008" spans="1:6" x14ac:dyDescent="0.3">
      <c r="A35008">
        <v>7501314704743</v>
      </c>
      <c r="B35008">
        <v>1.2025999999999999</v>
      </c>
      <c r="C35008" t="s">
        <v>6361</v>
      </c>
      <c r="D35008" s="1">
        <v>45432</v>
      </c>
      <c r="E35008">
        <v>5</v>
      </c>
      <c r="F35008">
        <f>VLOOKUP(Consolidado_Lotes[[#This Row],[codigo_barra]],[1]Tabla1!$A$1:$B$8037,2,FALSE)</f>
        <v>1227</v>
      </c>
    </row>
    <row r="35009" spans="1:6" x14ac:dyDescent="0.3">
      <c r="A35009">
        <v>7501065085832</v>
      </c>
      <c r="B35009">
        <v>5.2024999999999997</v>
      </c>
      <c r="C35009" t="s">
        <v>2206</v>
      </c>
      <c r="D35009" s="1">
        <v>45432</v>
      </c>
      <c r="E35009">
        <v>4</v>
      </c>
      <c r="F35009">
        <f>VLOOKUP(Consolidado_Lotes[[#This Row],[codigo_barra]],[1]Tabla1!$A$1:$B$8037,2,FALSE)</f>
        <v>1288</v>
      </c>
    </row>
    <row r="35010" spans="1:6" x14ac:dyDescent="0.3">
      <c r="A35010">
        <v>7501300450241</v>
      </c>
      <c r="B35010">
        <v>10.202500000000001</v>
      </c>
      <c r="C35010" t="s">
        <v>6943</v>
      </c>
      <c r="D35010" s="1">
        <v>45432</v>
      </c>
      <c r="E35010">
        <v>2</v>
      </c>
      <c r="F35010">
        <f>VLOOKUP(Consolidado_Lotes[[#This Row],[codigo_barra]],[1]Tabla1!$A$1:$B$8037,2,FALSE)</f>
        <v>9868</v>
      </c>
    </row>
    <row r="35011" spans="1:6" x14ac:dyDescent="0.3">
      <c r="A35011">
        <v>7501089801098</v>
      </c>
      <c r="B35011">
        <v>1.2025999999999999</v>
      </c>
      <c r="C35011" t="s">
        <v>5928</v>
      </c>
      <c r="D35011" s="1">
        <v>45432</v>
      </c>
      <c r="E35011">
        <v>2</v>
      </c>
      <c r="F35011">
        <f>VLOOKUP(Consolidado_Lotes[[#This Row],[codigo_barra]],[1]Tabla1!$A$1:$B$8037,2,FALSE)</f>
        <v>3336</v>
      </c>
    </row>
    <row r="35012" spans="1:6" x14ac:dyDescent="0.3">
      <c r="A35012">
        <v>7503008717008</v>
      </c>
      <c r="B35012">
        <v>12.202400000000001</v>
      </c>
      <c r="C35012" t="s">
        <v>150</v>
      </c>
      <c r="D35012" s="1">
        <v>45432</v>
      </c>
      <c r="E35012">
        <v>5</v>
      </c>
      <c r="F35012">
        <f>VLOOKUP(Consolidado_Lotes[[#This Row],[codigo_barra]],[1]Tabla1!$A$1:$B$8037,2,FALSE)</f>
        <v>6869</v>
      </c>
    </row>
    <row r="35013" spans="1:6" x14ac:dyDescent="0.3">
      <c r="A35013">
        <v>7501390913121</v>
      </c>
      <c r="B35013">
        <v>8.2025000000000006</v>
      </c>
      <c r="C35013" t="s">
        <v>5730</v>
      </c>
      <c r="D35013" s="1">
        <v>45432</v>
      </c>
      <c r="E35013">
        <v>1</v>
      </c>
      <c r="F35013">
        <f>VLOOKUP(Consolidado_Lotes[[#This Row],[codigo_barra]],[1]Tabla1!$A$1:$B$8037,2,FALSE)</f>
        <v>5671</v>
      </c>
    </row>
    <row r="35014" spans="1:6" x14ac:dyDescent="0.3">
      <c r="A35014">
        <v>382903249145</v>
      </c>
      <c r="B35014">
        <v>7.2027999999999999</v>
      </c>
      <c r="C35014" t="s">
        <v>20</v>
      </c>
      <c r="D35014" s="1">
        <v>45432</v>
      </c>
      <c r="E35014">
        <v>9</v>
      </c>
      <c r="F35014">
        <f>VLOOKUP(Consolidado_Lotes[[#This Row],[codigo_barra]],[1]Tabla1!$A$1:$B$8037,2,FALSE)</f>
        <v>4785</v>
      </c>
    </row>
    <row r="35015" spans="1:6" x14ac:dyDescent="0.3">
      <c r="A35015">
        <v>4015630067145</v>
      </c>
      <c r="B35015">
        <v>6.2024999999999997</v>
      </c>
      <c r="C35015" t="s">
        <v>7547</v>
      </c>
      <c r="D35015" s="1">
        <v>45432</v>
      </c>
      <c r="E35015">
        <v>2</v>
      </c>
    </row>
    <row r="35016" spans="1:6" x14ac:dyDescent="0.3">
      <c r="A35016">
        <v>7501273500479</v>
      </c>
      <c r="B35016">
        <v>11.2026</v>
      </c>
      <c r="C35016" t="s">
        <v>237</v>
      </c>
      <c r="D35016" s="1">
        <v>45432</v>
      </c>
      <c r="E35016">
        <v>3</v>
      </c>
      <c r="F35016">
        <f>VLOOKUP(Consolidado_Lotes[[#This Row],[codigo_barra]],[1]Tabla1!$A$1:$B$8037,2,FALSE)</f>
        <v>11768</v>
      </c>
    </row>
    <row r="35017" spans="1:6" x14ac:dyDescent="0.3">
      <c r="A35017">
        <v>7613427011776</v>
      </c>
      <c r="B35017">
        <v>5.2024999999999997</v>
      </c>
      <c r="C35017" t="s">
        <v>3613</v>
      </c>
      <c r="D35017" s="1">
        <v>45432</v>
      </c>
      <c r="E35017">
        <v>5</v>
      </c>
      <c r="F35017">
        <f>VLOOKUP(Consolidado_Lotes[[#This Row],[codigo_barra]],[1]Tabla1!$A$1:$B$8037,2,FALSE)</f>
        <v>9179</v>
      </c>
    </row>
    <row r="35018" spans="1:6" x14ac:dyDescent="0.3">
      <c r="A35018">
        <v>7501043162289</v>
      </c>
      <c r="B35018">
        <v>4.2027999999999999</v>
      </c>
      <c r="C35018" t="s">
        <v>234</v>
      </c>
      <c r="D35018" s="1">
        <v>45432</v>
      </c>
      <c r="E35018">
        <v>3</v>
      </c>
      <c r="F35018">
        <f>VLOOKUP(Consolidado_Lotes[[#This Row],[codigo_barra]],[1]Tabla1!$A$1:$B$8037,2,FALSE)</f>
        <v>8058</v>
      </c>
    </row>
    <row r="35019" spans="1:6" x14ac:dyDescent="0.3">
      <c r="A35019">
        <v>650240009518</v>
      </c>
      <c r="B35019">
        <v>7.2027999999999999</v>
      </c>
      <c r="C35019" t="s">
        <v>20</v>
      </c>
      <c r="D35019" s="1">
        <v>45432</v>
      </c>
      <c r="E35019">
        <v>3</v>
      </c>
      <c r="F35019">
        <f>VLOOKUP(Consolidado_Lotes[[#This Row],[codigo_barra]],[1]Tabla1!$A$1:$B$8037,2,FALSE)</f>
        <v>946</v>
      </c>
    </row>
    <row r="35020" spans="1:6" x14ac:dyDescent="0.3">
      <c r="A35020">
        <v>650240009525</v>
      </c>
      <c r="B35020">
        <v>8.2027999999999999</v>
      </c>
      <c r="C35020" t="s">
        <v>155</v>
      </c>
      <c r="D35020" s="1">
        <v>45432</v>
      </c>
      <c r="E35020">
        <v>3</v>
      </c>
      <c r="F35020">
        <f>VLOOKUP(Consolidado_Lotes[[#This Row],[codigo_barra]],[1]Tabla1!$A$1:$B$8037,2,FALSE)</f>
        <v>947</v>
      </c>
    </row>
    <row r="35021" spans="1:6" x14ac:dyDescent="0.3">
      <c r="A35021">
        <v>4005800101205</v>
      </c>
      <c r="B35021">
        <v>12.2026</v>
      </c>
      <c r="C35021" t="s">
        <v>16</v>
      </c>
      <c r="D35021" s="1">
        <v>45432</v>
      </c>
      <c r="E35021">
        <v>5</v>
      </c>
      <c r="F35021">
        <f>VLOOKUP(Consolidado_Lotes[[#This Row],[codigo_barra]],[1]Tabla1!$A$1:$B$8037,2,FALSE)</f>
        <v>11101</v>
      </c>
    </row>
    <row r="35022" spans="1:6" x14ac:dyDescent="0.3">
      <c r="A35022">
        <v>7501054550037</v>
      </c>
      <c r="B35022">
        <v>12.2026</v>
      </c>
      <c r="C35022" t="s">
        <v>16</v>
      </c>
      <c r="D35022" s="1">
        <v>45432</v>
      </c>
      <c r="E35022">
        <v>3</v>
      </c>
      <c r="F35022">
        <f>VLOOKUP(Consolidado_Lotes[[#This Row],[codigo_barra]],[1]Tabla1!$A$1:$B$8037,2,FALSE)</f>
        <v>10898</v>
      </c>
    </row>
    <row r="35023" spans="1:6" x14ac:dyDescent="0.3">
      <c r="A35023">
        <v>7502002460965</v>
      </c>
      <c r="B35023">
        <v>2.2029000000000001</v>
      </c>
      <c r="C35023" t="s">
        <v>1963</v>
      </c>
      <c r="D35023" s="1">
        <v>45432</v>
      </c>
      <c r="E35023">
        <v>4</v>
      </c>
      <c r="F35023">
        <f>VLOOKUP(Consolidado_Lotes[[#This Row],[codigo_barra]],[1]Tabla1!$A$1:$B$8037,2,FALSE)</f>
        <v>2125</v>
      </c>
    </row>
    <row r="35024" spans="1:6" x14ac:dyDescent="0.3">
      <c r="A35024">
        <v>7703281001485</v>
      </c>
      <c r="B35024">
        <v>8.2025000000000006</v>
      </c>
      <c r="C35024" t="s">
        <v>80</v>
      </c>
      <c r="D35024" s="1">
        <v>45432</v>
      </c>
      <c r="E35024">
        <v>2</v>
      </c>
      <c r="F35024">
        <f>VLOOKUP(Consolidado_Lotes[[#This Row],[codigo_barra]],[1]Tabla1!$A$1:$B$8037,2,FALSE)</f>
        <v>7899</v>
      </c>
    </row>
    <row r="35025" spans="1:6" x14ac:dyDescent="0.3">
      <c r="A35025">
        <v>8400009654</v>
      </c>
      <c r="B35025">
        <v>7.2024999999999997</v>
      </c>
      <c r="C35025" t="s">
        <v>2447</v>
      </c>
      <c r="D35025" s="1">
        <v>45432</v>
      </c>
      <c r="E35025">
        <v>2</v>
      </c>
      <c r="F35025">
        <f>VLOOKUP(Consolidado_Lotes[[#This Row],[codigo_barra]],[1]Tabla1!$A$1:$B$8037,2,FALSE)</f>
        <v>9672</v>
      </c>
    </row>
    <row r="35026" spans="1:6" x14ac:dyDescent="0.3">
      <c r="A35026">
        <v>7501034605092</v>
      </c>
      <c r="B35026">
        <v>8.2025000000000006</v>
      </c>
      <c r="C35026" t="s">
        <v>754</v>
      </c>
      <c r="D35026" s="1">
        <v>45432</v>
      </c>
      <c r="E35026">
        <v>9</v>
      </c>
      <c r="F35026">
        <f>VLOOKUP(Consolidado_Lotes[[#This Row],[codigo_barra]],[1]Tabla1!$A$1:$B$8037,2,FALSE)</f>
        <v>8908</v>
      </c>
    </row>
    <row r="35027" spans="1:6" x14ac:dyDescent="0.3">
      <c r="A35027">
        <v>7501034692184</v>
      </c>
      <c r="B35027">
        <v>4.2026000000000003</v>
      </c>
      <c r="C35027" t="s">
        <v>7548</v>
      </c>
      <c r="D35027" s="1">
        <v>45432</v>
      </c>
      <c r="E35027">
        <v>19</v>
      </c>
      <c r="F35027">
        <f>VLOOKUP(Consolidado_Lotes[[#This Row],[codigo_barra]],[1]Tabla1!$A$1:$B$8037,2,FALSE)</f>
        <v>8652</v>
      </c>
    </row>
    <row r="35028" spans="1:6" x14ac:dyDescent="0.3">
      <c r="A35028">
        <v>7501034630124</v>
      </c>
      <c r="B35028">
        <v>9.2025000000000006</v>
      </c>
      <c r="C35028" t="s">
        <v>6258</v>
      </c>
      <c r="D35028" s="1">
        <v>45432</v>
      </c>
      <c r="E35028">
        <v>13</v>
      </c>
      <c r="F35028">
        <f>VLOOKUP(Consolidado_Lotes[[#This Row],[codigo_barra]],[1]Tabla1!$A$1:$B$8037,2,FALSE)</f>
        <v>8208</v>
      </c>
    </row>
    <row r="35029" spans="1:6" x14ac:dyDescent="0.3">
      <c r="A35029">
        <v>7891317027513</v>
      </c>
      <c r="B35029">
        <v>6.2024999999999997</v>
      </c>
      <c r="C35029" t="s">
        <v>7549</v>
      </c>
      <c r="D35029" s="1">
        <v>45432</v>
      </c>
      <c r="E35029">
        <v>5</v>
      </c>
      <c r="F35029">
        <f>VLOOKUP(Consolidado_Lotes[[#This Row],[codigo_barra]],[1]Tabla1!$A$1:$B$8037,2,FALSE)</f>
        <v>12575</v>
      </c>
    </row>
    <row r="35030" spans="1:6" x14ac:dyDescent="0.3">
      <c r="A35030">
        <v>7501088507755</v>
      </c>
      <c r="B35030">
        <v>7.2026000000000003</v>
      </c>
      <c r="C35030" t="s">
        <v>7550</v>
      </c>
      <c r="D35030" s="1">
        <v>45432</v>
      </c>
      <c r="E35030">
        <v>2</v>
      </c>
      <c r="F35030">
        <f>VLOOKUP(Consolidado_Lotes[[#This Row],[codigo_barra]],[1]Tabla1!$A$1:$B$8037,2,FALSE)</f>
        <v>5223</v>
      </c>
    </row>
    <row r="35031" spans="1:6" x14ac:dyDescent="0.3">
      <c r="A35031">
        <v>7501088507915</v>
      </c>
      <c r="B35031">
        <v>11.202500000000001</v>
      </c>
      <c r="C35031" t="s">
        <v>6286</v>
      </c>
      <c r="D35031" s="1">
        <v>45432</v>
      </c>
      <c r="E35031">
        <v>8</v>
      </c>
      <c r="F35031">
        <f>VLOOKUP(Consolidado_Lotes[[#This Row],[codigo_barra]],[1]Tabla1!$A$1:$B$8037,2,FALSE)</f>
        <v>1387</v>
      </c>
    </row>
    <row r="35032" spans="1:6" x14ac:dyDescent="0.3">
      <c r="A35032">
        <v>7502216930278</v>
      </c>
      <c r="B35032">
        <v>4.2024999999999997</v>
      </c>
      <c r="C35032" t="s">
        <v>3554</v>
      </c>
      <c r="D35032" s="1">
        <v>45432</v>
      </c>
      <c r="E35032">
        <v>2</v>
      </c>
      <c r="F35032">
        <f>VLOOKUP(Consolidado_Lotes[[#This Row],[codigo_barra]],[1]Tabla1!$A$1:$B$8037,2,FALSE)</f>
        <v>1398</v>
      </c>
    </row>
    <row r="35033" spans="1:6" x14ac:dyDescent="0.3">
      <c r="A35033">
        <v>7501125155642</v>
      </c>
      <c r="B35033">
        <v>9.2025000000000006</v>
      </c>
      <c r="C35033" t="s">
        <v>6582</v>
      </c>
      <c r="D35033" s="1">
        <v>45432</v>
      </c>
      <c r="E35033">
        <v>11</v>
      </c>
      <c r="F35033">
        <f>VLOOKUP(Consolidado_Lotes[[#This Row],[codigo_barra]],[1]Tabla1!$A$1:$B$8037,2,FALSE)</f>
        <v>5534</v>
      </c>
    </row>
    <row r="35034" spans="1:6" x14ac:dyDescent="0.3">
      <c r="A35034">
        <v>7501033957970</v>
      </c>
      <c r="B35034">
        <v>3.2025000000000001</v>
      </c>
      <c r="C35034" t="s">
        <v>5579</v>
      </c>
      <c r="D35034" s="1">
        <v>45432</v>
      </c>
      <c r="E35034">
        <v>3</v>
      </c>
      <c r="F35034">
        <f>VLOOKUP(Consolidado_Lotes[[#This Row],[codigo_barra]],[1]Tabla1!$A$1:$B$8037,2,FALSE)</f>
        <v>4323</v>
      </c>
    </row>
    <row r="35035" spans="1:6" x14ac:dyDescent="0.3">
      <c r="A35035">
        <v>7501390913862</v>
      </c>
      <c r="B35035">
        <v>11.202500000000001</v>
      </c>
      <c r="C35035" t="s">
        <v>7059</v>
      </c>
      <c r="D35035" s="1">
        <v>45432</v>
      </c>
      <c r="E35035">
        <v>5</v>
      </c>
      <c r="F35035">
        <f>VLOOKUP(Consolidado_Lotes[[#This Row],[codigo_barra]],[1]Tabla1!$A$1:$B$8037,2,FALSE)</f>
        <v>6685</v>
      </c>
    </row>
    <row r="35036" spans="1:6" x14ac:dyDescent="0.3">
      <c r="A35036">
        <v>4029799161026</v>
      </c>
      <c r="B35036">
        <v>3.2025999999999999</v>
      </c>
      <c r="C35036" t="s">
        <v>5528</v>
      </c>
      <c r="D35036" s="1">
        <v>45432</v>
      </c>
      <c r="E35036">
        <v>3</v>
      </c>
      <c r="F35036">
        <f>VLOOKUP(Consolidado_Lotes[[#This Row],[codigo_barra]],[1]Tabla1!$A$1:$B$8037,2,FALSE)</f>
        <v>1694</v>
      </c>
    </row>
    <row r="35037" spans="1:6" x14ac:dyDescent="0.3">
      <c r="A35037">
        <v>7501314701414</v>
      </c>
      <c r="B35037">
        <v>12.202500000000001</v>
      </c>
      <c r="C35037" t="s">
        <v>6555</v>
      </c>
      <c r="D35037" s="1">
        <v>45432</v>
      </c>
      <c r="E35037">
        <v>5</v>
      </c>
      <c r="F35037">
        <f>VLOOKUP(Consolidado_Lotes[[#This Row],[codigo_barra]],[1]Tabla1!$A$1:$B$8037,2,FALSE)</f>
        <v>2422</v>
      </c>
    </row>
    <row r="35038" spans="1:6" x14ac:dyDescent="0.3">
      <c r="A35038">
        <v>3499320001526</v>
      </c>
      <c r="B35038">
        <v>8.2026000000000003</v>
      </c>
      <c r="C35038" t="s">
        <v>3528</v>
      </c>
      <c r="D35038" s="1">
        <v>45432</v>
      </c>
      <c r="E35038">
        <v>2</v>
      </c>
      <c r="F35038">
        <f>VLOOKUP(Consolidado_Lotes[[#This Row],[codigo_barra]],[1]Tabla1!$A$1:$B$8037,2,FALSE)</f>
        <v>16</v>
      </c>
    </row>
    <row r="35039" spans="1:6" x14ac:dyDescent="0.3">
      <c r="A35039">
        <v>7501050632034</v>
      </c>
      <c r="B35039">
        <v>6.2024999999999997</v>
      </c>
      <c r="C35039" t="s">
        <v>834</v>
      </c>
      <c r="D35039" s="1">
        <v>45432</v>
      </c>
      <c r="E35039">
        <v>3</v>
      </c>
      <c r="F35039">
        <f>VLOOKUP(Consolidado_Lotes[[#This Row],[codigo_barra]],[1]Tabla1!$A$1:$B$8037,2,FALSE)</f>
        <v>7355</v>
      </c>
    </row>
    <row r="35040" spans="1:6" x14ac:dyDescent="0.3">
      <c r="A35040">
        <v>7501300421692</v>
      </c>
      <c r="B35040">
        <v>4.2026000000000003</v>
      </c>
      <c r="C35040" t="s">
        <v>7551</v>
      </c>
      <c r="D35040" s="1">
        <v>45432</v>
      </c>
      <c r="E35040">
        <v>4</v>
      </c>
      <c r="F35040">
        <f>VLOOKUP(Consolidado_Lotes[[#This Row],[codigo_barra]],[1]Tabla1!$A$1:$B$8037,2,FALSE)</f>
        <v>10951</v>
      </c>
    </row>
    <row r="35041" spans="1:6" x14ac:dyDescent="0.3">
      <c r="A35041">
        <v>7501070613044</v>
      </c>
      <c r="B35041">
        <v>6.2027000000000001</v>
      </c>
      <c r="C35041" t="s">
        <v>7552</v>
      </c>
      <c r="D35041" s="1">
        <v>45432</v>
      </c>
      <c r="E35041">
        <v>4</v>
      </c>
      <c r="F35041">
        <f>VLOOKUP(Consolidado_Lotes[[#This Row],[codigo_barra]],[1]Tabla1!$A$1:$B$8037,2,FALSE)</f>
        <v>85</v>
      </c>
    </row>
    <row r="35042" spans="1:6" x14ac:dyDescent="0.3">
      <c r="A35042">
        <v>7501089802019</v>
      </c>
      <c r="B35042">
        <v>8.2026000000000003</v>
      </c>
      <c r="C35042" t="s">
        <v>5931</v>
      </c>
      <c r="D35042" s="1">
        <v>45432</v>
      </c>
      <c r="E35042">
        <v>4</v>
      </c>
      <c r="F35042">
        <f>VLOOKUP(Consolidado_Lotes[[#This Row],[codigo_barra]],[1]Tabla1!$A$1:$B$8037,2,FALSE)</f>
        <v>1813</v>
      </c>
    </row>
    <row r="35043" spans="1:6" x14ac:dyDescent="0.3">
      <c r="A35043">
        <v>7501871721283</v>
      </c>
      <c r="B35043">
        <v>2.2025000000000001</v>
      </c>
      <c r="C35043" t="s">
        <v>5459</v>
      </c>
      <c r="D35043" s="1">
        <v>45432</v>
      </c>
      <c r="E35043">
        <v>3</v>
      </c>
      <c r="F35043">
        <f>VLOOKUP(Consolidado_Lotes[[#This Row],[codigo_barra]],[1]Tabla1!$A$1:$B$8037,2,FALSE)</f>
        <v>4276</v>
      </c>
    </row>
    <row r="35044" spans="1:6" x14ac:dyDescent="0.3">
      <c r="A35044">
        <v>4039658000373</v>
      </c>
      <c r="B35044">
        <v>1.2025999999999999</v>
      </c>
      <c r="C35044" t="s">
        <v>7374</v>
      </c>
      <c r="D35044" s="1">
        <v>45432</v>
      </c>
      <c r="E35044">
        <v>9</v>
      </c>
      <c r="F35044">
        <f>VLOOKUP(Consolidado_Lotes[[#This Row],[codigo_barra]],[1]Tabla1!$A$1:$B$8037,2,FALSE)</f>
        <v>6967</v>
      </c>
    </row>
    <row r="35045" spans="1:6" x14ac:dyDescent="0.3">
      <c r="A35045">
        <v>7501384545956</v>
      </c>
      <c r="B35045">
        <v>3.2025999999999999</v>
      </c>
      <c r="C35045" t="s">
        <v>7553</v>
      </c>
      <c r="D35045" s="1">
        <v>45432</v>
      </c>
      <c r="E35045">
        <v>3</v>
      </c>
      <c r="F35045">
        <f>VLOOKUP(Consolidado_Lotes[[#This Row],[codigo_barra]],[1]Tabla1!$A$1:$B$8037,2,FALSE)</f>
        <v>11812</v>
      </c>
    </row>
    <row r="35046" spans="1:6" x14ac:dyDescent="0.3">
      <c r="A35046">
        <v>7501089800015</v>
      </c>
      <c r="B35046">
        <v>1.2025999999999999</v>
      </c>
      <c r="C35046" t="s">
        <v>7554</v>
      </c>
      <c r="D35046" s="1">
        <v>45432</v>
      </c>
      <c r="E35046">
        <v>4</v>
      </c>
      <c r="F35046">
        <f>VLOOKUP(Consolidado_Lotes[[#This Row],[codigo_barra]],[1]Tabla1!$A$1:$B$8037,2,FALSE)</f>
        <v>3056</v>
      </c>
    </row>
    <row r="35047" spans="1:6" x14ac:dyDescent="0.3">
      <c r="A35047">
        <v>7501043100694</v>
      </c>
      <c r="B35047">
        <v>9.2025000000000006</v>
      </c>
      <c r="C35047" t="s">
        <v>5735</v>
      </c>
      <c r="D35047" s="1">
        <v>45432</v>
      </c>
      <c r="E35047">
        <v>3</v>
      </c>
      <c r="F35047">
        <f>VLOOKUP(Consolidado_Lotes[[#This Row],[codigo_barra]],[1]Tabla1!$A$1:$B$8037,2,FALSE)</f>
        <v>8759</v>
      </c>
    </row>
    <row r="35048" spans="1:6" x14ac:dyDescent="0.3">
      <c r="A35048">
        <v>7501300450210</v>
      </c>
      <c r="B35048">
        <v>10.202500000000001</v>
      </c>
      <c r="C35048" t="s">
        <v>7555</v>
      </c>
      <c r="D35048" s="1">
        <v>45432</v>
      </c>
      <c r="E35048">
        <v>13</v>
      </c>
      <c r="F35048">
        <f>VLOOKUP(Consolidado_Lotes[[#This Row],[codigo_barra]],[1]Tabla1!$A$1:$B$8037,2,FALSE)</f>
        <v>8988</v>
      </c>
    </row>
    <row r="35049" spans="1:6" x14ac:dyDescent="0.3">
      <c r="A35049">
        <v>7509552455557</v>
      </c>
      <c r="B35049">
        <v>5.2026000000000003</v>
      </c>
      <c r="C35049" t="s">
        <v>21</v>
      </c>
      <c r="D35049" s="1">
        <v>45432</v>
      </c>
      <c r="E35049">
        <v>3</v>
      </c>
      <c r="F35049">
        <f>VLOOKUP(Consolidado_Lotes[[#This Row],[codigo_barra]],[1]Tabla1!$A$1:$B$8037,2,FALSE)</f>
        <v>12510</v>
      </c>
    </row>
    <row r="35050" spans="1:6" x14ac:dyDescent="0.3">
      <c r="A35050">
        <v>7501007533902</v>
      </c>
      <c r="B35050">
        <v>1.2027000000000001</v>
      </c>
      <c r="C35050" t="s">
        <v>94</v>
      </c>
      <c r="D35050" s="1">
        <v>45432</v>
      </c>
      <c r="E35050">
        <v>3</v>
      </c>
      <c r="F35050">
        <f>VLOOKUP(Consolidado_Lotes[[#This Row],[codigo_barra]],[1]Tabla1!$A$1:$B$8037,2,FALSE)</f>
        <v>12513</v>
      </c>
    </row>
    <row r="35051" spans="1:6" x14ac:dyDescent="0.3">
      <c r="A35051">
        <v>736085416169</v>
      </c>
      <c r="B35051">
        <v>1.2025999999999999</v>
      </c>
      <c r="C35051" t="s">
        <v>28</v>
      </c>
      <c r="D35051" s="1">
        <v>45432</v>
      </c>
      <c r="E35051">
        <v>9</v>
      </c>
      <c r="F35051">
        <f>VLOOKUP(Consolidado_Lotes[[#This Row],[codigo_barra]],[1]Tabla1!$A$1:$B$8037,2,FALSE)</f>
        <v>11262</v>
      </c>
    </row>
    <row r="35052" spans="1:6" x14ac:dyDescent="0.3">
      <c r="A35052">
        <v>736085416169</v>
      </c>
      <c r="B35052">
        <v>2.2025999999999999</v>
      </c>
      <c r="C35052" t="s">
        <v>76</v>
      </c>
      <c r="D35052" s="1">
        <v>45432</v>
      </c>
      <c r="E35052">
        <v>9</v>
      </c>
      <c r="F35052">
        <f>VLOOKUP(Consolidado_Lotes[[#This Row],[codigo_barra]],[1]Tabla1!$A$1:$B$8037,2,FALSE)</f>
        <v>11262</v>
      </c>
    </row>
    <row r="35053" spans="1:6" x14ac:dyDescent="0.3">
      <c r="A35053">
        <v>3282779391023</v>
      </c>
      <c r="B35053">
        <v>7.2026000000000003</v>
      </c>
      <c r="C35053" t="s">
        <v>166</v>
      </c>
      <c r="D35053" s="1">
        <v>45432</v>
      </c>
      <c r="E35053">
        <v>4</v>
      </c>
      <c r="F35053">
        <f>VLOOKUP(Consolidado_Lotes[[#This Row],[codigo_barra]],[1]Tabla1!$A$1:$B$8037,2,FALSE)</f>
        <v>914</v>
      </c>
    </row>
    <row r="35054" spans="1:6" x14ac:dyDescent="0.3">
      <c r="A35054">
        <v>33200011309</v>
      </c>
      <c r="B35054">
        <v>2.2027000000000001</v>
      </c>
      <c r="C35054" t="s">
        <v>576</v>
      </c>
      <c r="D35054" s="1">
        <v>45432</v>
      </c>
      <c r="E35054">
        <v>12</v>
      </c>
      <c r="F35054">
        <f>VLOOKUP(Consolidado_Lotes[[#This Row],[codigo_barra]],[1]Tabla1!$A$1:$B$8037,2,FALSE)</f>
        <v>2066</v>
      </c>
    </row>
    <row r="35055" spans="1:6" x14ac:dyDescent="0.3">
      <c r="A35055">
        <v>3499320011341</v>
      </c>
      <c r="B35055">
        <v>10.202500000000001</v>
      </c>
      <c r="C35055" t="s">
        <v>70</v>
      </c>
      <c r="D35055" s="1">
        <v>45432</v>
      </c>
      <c r="E35055">
        <v>4</v>
      </c>
      <c r="F35055">
        <f>VLOOKUP(Consolidado_Lotes[[#This Row],[codigo_barra]],[1]Tabla1!$A$1:$B$8037,2,FALSE)</f>
        <v>10576</v>
      </c>
    </row>
    <row r="35056" spans="1:6" x14ac:dyDescent="0.3">
      <c r="A35056">
        <v>3499320012805</v>
      </c>
      <c r="B35056">
        <v>11.2026</v>
      </c>
      <c r="C35056" t="s">
        <v>237</v>
      </c>
      <c r="D35056" s="1">
        <v>45432</v>
      </c>
      <c r="E35056">
        <v>3</v>
      </c>
      <c r="F35056">
        <f>VLOOKUP(Consolidado_Lotes[[#This Row],[codigo_barra]],[1]Tabla1!$A$1:$B$8037,2,FALSE)</f>
        <v>2141</v>
      </c>
    </row>
    <row r="35057" spans="1:6" x14ac:dyDescent="0.3">
      <c r="A35057">
        <v>7501871721214</v>
      </c>
      <c r="B35057">
        <v>9.2025000000000006</v>
      </c>
      <c r="C35057" t="s">
        <v>7556</v>
      </c>
      <c r="D35057" s="1">
        <v>45432</v>
      </c>
      <c r="E35057">
        <v>18</v>
      </c>
      <c r="F35057">
        <f>VLOOKUP(Consolidado_Lotes[[#This Row],[codigo_barra]],[1]Tabla1!$A$1:$B$8037,2,FALSE)</f>
        <v>1816</v>
      </c>
    </row>
    <row r="35058" spans="1:6" x14ac:dyDescent="0.3">
      <c r="A35058">
        <v>7501101611506</v>
      </c>
      <c r="B35058">
        <v>1.2025999999999999</v>
      </c>
      <c r="C35058" t="s">
        <v>7299</v>
      </c>
      <c r="D35058" s="1">
        <v>45432</v>
      </c>
      <c r="E35058">
        <v>3</v>
      </c>
      <c r="F35058">
        <f>VLOOKUP(Consolidado_Lotes[[#This Row],[codigo_barra]],[1]Tabla1!$A$1:$B$8037,2,FALSE)</f>
        <v>9191</v>
      </c>
    </row>
    <row r="35059" spans="1:6" x14ac:dyDescent="0.3">
      <c r="A35059">
        <v>7501168870625</v>
      </c>
      <c r="B35059">
        <v>4.2024999999999997</v>
      </c>
      <c r="C35059" t="s">
        <v>5435</v>
      </c>
      <c r="D35059" s="1">
        <v>45432</v>
      </c>
      <c r="E35059">
        <v>5</v>
      </c>
      <c r="F35059">
        <f>VLOOKUP(Consolidado_Lotes[[#This Row],[codigo_barra]],[1]Tabla1!$A$1:$B$8037,2,FALSE)</f>
        <v>1782</v>
      </c>
    </row>
    <row r="35060" spans="1:6" x14ac:dyDescent="0.3">
      <c r="A35060">
        <v>650240069277</v>
      </c>
      <c r="B35060">
        <v>2.2025999999999999</v>
      </c>
      <c r="C35060" t="s">
        <v>4888</v>
      </c>
      <c r="D35060" s="1">
        <v>45432</v>
      </c>
      <c r="E35060">
        <v>4</v>
      </c>
      <c r="F35060">
        <f>VLOOKUP(Consolidado_Lotes[[#This Row],[codigo_barra]],[1]Tabla1!$A$1:$B$8037,2,FALSE)</f>
        <v>2360</v>
      </c>
    </row>
    <row r="35061" spans="1:6" x14ac:dyDescent="0.3">
      <c r="A35061">
        <v>7501089804501</v>
      </c>
      <c r="B35061">
        <v>9.2025000000000006</v>
      </c>
      <c r="C35061" t="s">
        <v>7557</v>
      </c>
      <c r="D35061" s="1">
        <v>45432</v>
      </c>
      <c r="E35061">
        <v>2</v>
      </c>
      <c r="F35061">
        <f>VLOOKUP(Consolidado_Lotes[[#This Row],[codigo_barra]],[1]Tabla1!$A$1:$B$8037,2,FALSE)</f>
        <v>9478</v>
      </c>
    </row>
    <row r="35062" spans="1:6" x14ac:dyDescent="0.3">
      <c r="A35062">
        <v>7501089804136</v>
      </c>
      <c r="B35062">
        <v>11.2026</v>
      </c>
      <c r="C35062" t="s">
        <v>7558</v>
      </c>
      <c r="D35062" s="1">
        <v>45432</v>
      </c>
      <c r="E35062">
        <v>3</v>
      </c>
      <c r="F35062">
        <f>VLOOKUP(Consolidado_Lotes[[#This Row],[codigo_barra]],[1]Tabla1!$A$1:$B$8037,2,FALSE)</f>
        <v>5855</v>
      </c>
    </row>
    <row r="35063" spans="1:6" x14ac:dyDescent="0.3">
      <c r="A35063">
        <v>7501384541545</v>
      </c>
      <c r="B35063">
        <v>1.2025999999999999</v>
      </c>
      <c r="C35063" t="s">
        <v>6746</v>
      </c>
      <c r="D35063" s="1">
        <v>45432</v>
      </c>
      <c r="E35063">
        <v>3</v>
      </c>
      <c r="F35063">
        <f>VLOOKUP(Consolidado_Lotes[[#This Row],[codigo_barra]],[1]Tabla1!$A$1:$B$8037,2,FALSE)</f>
        <v>5677</v>
      </c>
    </row>
    <row r="35064" spans="1:6" x14ac:dyDescent="0.3">
      <c r="A35064">
        <v>7503003746423</v>
      </c>
      <c r="B35064">
        <v>12.202400000000001</v>
      </c>
      <c r="C35064" t="s">
        <v>7559</v>
      </c>
      <c r="D35064" s="1">
        <v>45432</v>
      </c>
      <c r="E35064">
        <v>3</v>
      </c>
      <c r="F35064">
        <f>VLOOKUP(Consolidado_Lotes[[#This Row],[codigo_barra]],[1]Tabla1!$A$1:$B$8037,2,FALSE)</f>
        <v>10668</v>
      </c>
    </row>
    <row r="35065" spans="1:6" x14ac:dyDescent="0.3">
      <c r="A35065">
        <v>7501285601447</v>
      </c>
      <c r="B35065">
        <v>6.2024999999999997</v>
      </c>
      <c r="C35065" t="s">
        <v>6467</v>
      </c>
      <c r="D35065" s="1">
        <v>45432</v>
      </c>
      <c r="E35065">
        <v>2</v>
      </c>
      <c r="F35065">
        <f>VLOOKUP(Consolidado_Lotes[[#This Row],[codigo_barra]],[1]Tabla1!$A$1:$B$8037,2,FALSE)</f>
        <v>6929</v>
      </c>
    </row>
    <row r="35066" spans="1:6" x14ac:dyDescent="0.3">
      <c r="A35066">
        <v>8901120007585</v>
      </c>
      <c r="B35066">
        <v>8.2025000000000006</v>
      </c>
      <c r="C35066" t="s">
        <v>5208</v>
      </c>
      <c r="D35066" s="1">
        <v>45432</v>
      </c>
      <c r="E35066">
        <v>5</v>
      </c>
      <c r="F35066">
        <f>VLOOKUP(Consolidado_Lotes[[#This Row],[codigo_barra]],[1]Tabla1!$A$1:$B$8037,2,FALSE)</f>
        <v>6513</v>
      </c>
    </row>
    <row r="35067" spans="1:6" x14ac:dyDescent="0.3">
      <c r="A35067">
        <v>7501384544157</v>
      </c>
      <c r="B35067">
        <v>10.202500000000001</v>
      </c>
      <c r="C35067" t="s">
        <v>5593</v>
      </c>
      <c r="D35067" s="1">
        <v>45432</v>
      </c>
      <c r="E35067">
        <v>2</v>
      </c>
      <c r="F35067">
        <f>VLOOKUP(Consolidado_Lotes[[#This Row],[codigo_barra]],[1]Tabla1!$A$1:$B$8037,2,FALSE)</f>
        <v>5338</v>
      </c>
    </row>
    <row r="35068" spans="1:6" x14ac:dyDescent="0.3">
      <c r="A35068">
        <v>7501124810917</v>
      </c>
      <c r="B35068">
        <v>10.202500000000001</v>
      </c>
      <c r="C35068" t="s">
        <v>6871</v>
      </c>
      <c r="D35068" s="1">
        <v>45432</v>
      </c>
      <c r="E35068">
        <v>18</v>
      </c>
    </row>
    <row r="35069" spans="1:6" x14ac:dyDescent="0.3">
      <c r="A35069">
        <v>3393370037415</v>
      </c>
      <c r="B35069">
        <v>8.2025000000000006</v>
      </c>
      <c r="C35069" t="s">
        <v>1828</v>
      </c>
      <c r="D35069" s="1">
        <v>45432</v>
      </c>
      <c r="E35069">
        <v>2</v>
      </c>
      <c r="F35069">
        <f>VLOOKUP(Consolidado_Lotes[[#This Row],[codigo_barra]],[1]Tabla1!$A$1:$B$8037,2,FALSE)</f>
        <v>1058</v>
      </c>
    </row>
    <row r="35070" spans="1:6" x14ac:dyDescent="0.3">
      <c r="A35070">
        <v>7501384504830</v>
      </c>
      <c r="B35070">
        <v>1.2027000000000001</v>
      </c>
      <c r="C35070" t="s">
        <v>5077</v>
      </c>
      <c r="D35070" s="1">
        <v>45432</v>
      </c>
      <c r="E35070">
        <v>23</v>
      </c>
      <c r="F35070">
        <f>VLOOKUP(Consolidado_Lotes[[#This Row],[codigo_barra]],[1]Tabla1!$A$1:$B$8037,2,FALSE)</f>
        <v>5521</v>
      </c>
    </row>
    <row r="35071" spans="1:6" x14ac:dyDescent="0.3">
      <c r="A35071">
        <v>7501070618995</v>
      </c>
      <c r="B35071">
        <v>8.2025000000000006</v>
      </c>
      <c r="C35071" t="s">
        <v>2913</v>
      </c>
      <c r="D35071" s="1">
        <v>45432</v>
      </c>
      <c r="E35071">
        <v>5</v>
      </c>
      <c r="F35071">
        <f>VLOOKUP(Consolidado_Lotes[[#This Row],[codigo_barra]],[1]Tabla1!$A$1:$B$8037,2,FALSE)</f>
        <v>28</v>
      </c>
    </row>
    <row r="35072" spans="1:6" x14ac:dyDescent="0.3">
      <c r="A35072">
        <v>7501314703647</v>
      </c>
      <c r="B35072">
        <v>11.202500000000001</v>
      </c>
      <c r="C35072" t="s">
        <v>7212</v>
      </c>
      <c r="D35072" s="1">
        <v>45432</v>
      </c>
      <c r="E35072">
        <v>6</v>
      </c>
      <c r="F35072">
        <f>VLOOKUP(Consolidado_Lotes[[#This Row],[codigo_barra]],[1]Tabla1!$A$1:$B$8037,2,FALSE)</f>
        <v>2690</v>
      </c>
    </row>
    <row r="35073" spans="1:6" x14ac:dyDescent="0.3">
      <c r="A35073">
        <v>75052812</v>
      </c>
      <c r="B35073">
        <v>3.2025999999999999</v>
      </c>
      <c r="C35073" t="s">
        <v>7560</v>
      </c>
      <c r="D35073" s="1">
        <v>45432</v>
      </c>
      <c r="E35073">
        <v>2</v>
      </c>
      <c r="F35073">
        <f>VLOOKUP(Consolidado_Lotes[[#This Row],[codigo_barra]],[1]Tabla1!$A$1:$B$8037,2,FALSE)</f>
        <v>10218</v>
      </c>
    </row>
    <row r="35074" spans="1:6" x14ac:dyDescent="0.3">
      <c r="A35074">
        <v>7501493888302</v>
      </c>
      <c r="B35074">
        <v>2.2025999999999999</v>
      </c>
      <c r="C35074" t="s">
        <v>7561</v>
      </c>
      <c r="D35074" s="1">
        <v>45432</v>
      </c>
      <c r="E35074">
        <v>4</v>
      </c>
      <c r="F35074">
        <f>VLOOKUP(Consolidado_Lotes[[#This Row],[codigo_barra]],[1]Tabla1!$A$1:$B$8037,2,FALSE)</f>
        <v>10052</v>
      </c>
    </row>
    <row r="35075" spans="1:6" x14ac:dyDescent="0.3">
      <c r="A35075">
        <v>7501124819293</v>
      </c>
      <c r="B35075">
        <v>8.2026000000000003</v>
      </c>
      <c r="C35075" t="s">
        <v>7011</v>
      </c>
      <c r="D35075" s="1">
        <v>45432</v>
      </c>
      <c r="E35075">
        <v>6</v>
      </c>
      <c r="F35075">
        <f>VLOOKUP(Consolidado_Lotes[[#This Row],[codigo_barra]],[1]Tabla1!$A$1:$B$8037,2,FALSE)</f>
        <v>7525</v>
      </c>
    </row>
    <row r="35076" spans="1:6" x14ac:dyDescent="0.3">
      <c r="A35076">
        <v>7501384503048</v>
      </c>
      <c r="B35076">
        <v>3.2025999999999999</v>
      </c>
      <c r="C35076" t="s">
        <v>6865</v>
      </c>
      <c r="D35076" s="1">
        <v>45432</v>
      </c>
      <c r="E35076">
        <v>1</v>
      </c>
      <c r="F35076">
        <f>VLOOKUP(Consolidado_Lotes[[#This Row],[codigo_barra]],[1]Tabla1!$A$1:$B$8037,2,FALSE)</f>
        <v>1956</v>
      </c>
    </row>
    <row r="35077" spans="1:6" x14ac:dyDescent="0.3">
      <c r="A35077">
        <v>7501082208740</v>
      </c>
      <c r="B35077">
        <v>3.2025999999999999</v>
      </c>
      <c r="C35077" t="s">
        <v>2315</v>
      </c>
      <c r="D35077" s="1">
        <v>45432</v>
      </c>
      <c r="E35077">
        <v>2</v>
      </c>
      <c r="F35077">
        <f>VLOOKUP(Consolidado_Lotes[[#This Row],[codigo_barra]],[1]Tabla1!$A$1:$B$8037,2,FALSE)</f>
        <v>3961</v>
      </c>
    </row>
    <row r="35078" spans="1:6" x14ac:dyDescent="0.3">
      <c r="A35078">
        <v>7501082243628</v>
      </c>
      <c r="B35078">
        <v>9.2025000000000006</v>
      </c>
      <c r="C35078" t="s">
        <v>7562</v>
      </c>
      <c r="D35078" s="1">
        <v>45432</v>
      </c>
      <c r="E35078">
        <v>4</v>
      </c>
      <c r="F35078">
        <f>VLOOKUP(Consolidado_Lotes[[#This Row],[codigo_barra]],[1]Tabla1!$A$1:$B$8037,2,FALSE)</f>
        <v>12151</v>
      </c>
    </row>
    <row r="35079" spans="1:6" x14ac:dyDescent="0.3">
      <c r="A35079">
        <v>3499320002448</v>
      </c>
      <c r="B35079">
        <v>12.202500000000001</v>
      </c>
      <c r="C35079" t="s">
        <v>6627</v>
      </c>
      <c r="D35079" s="1">
        <v>45432</v>
      </c>
      <c r="E35079">
        <v>4</v>
      </c>
      <c r="F35079">
        <f>VLOOKUP(Consolidado_Lotes[[#This Row],[codigo_barra]],[1]Tabla1!$A$1:$B$8037,2,FALSE)</f>
        <v>2372</v>
      </c>
    </row>
    <row r="35080" spans="1:6" x14ac:dyDescent="0.3">
      <c r="A35080">
        <v>3662042003042</v>
      </c>
      <c r="B35080">
        <v>9.2026000000000003</v>
      </c>
      <c r="C35080" t="s">
        <v>1504</v>
      </c>
      <c r="D35080" s="1">
        <v>45432</v>
      </c>
      <c r="E35080">
        <v>2</v>
      </c>
      <c r="F35080">
        <f>VLOOKUP(Consolidado_Lotes[[#This Row],[codigo_barra]],[1]Tabla1!$A$1:$B$8037,2,FALSE)</f>
        <v>8861</v>
      </c>
    </row>
    <row r="35081" spans="1:6" x14ac:dyDescent="0.3">
      <c r="A35081">
        <v>8901120011742</v>
      </c>
      <c r="B35081">
        <v>1.2025999999999999</v>
      </c>
      <c r="C35081" t="s">
        <v>7192</v>
      </c>
      <c r="D35081" s="1">
        <v>45432</v>
      </c>
      <c r="E35081">
        <v>1</v>
      </c>
      <c r="F35081">
        <f>VLOOKUP(Consolidado_Lotes[[#This Row],[codigo_barra]],[1]Tabla1!$A$1:$B$8037,2,FALSE)</f>
        <v>8103</v>
      </c>
    </row>
    <row r="35082" spans="1:6" x14ac:dyDescent="0.3">
      <c r="A35082">
        <v>8901120011964</v>
      </c>
      <c r="B35082">
        <v>2.2025999999999999</v>
      </c>
      <c r="C35082" t="s">
        <v>7563</v>
      </c>
      <c r="D35082" s="1">
        <v>45432</v>
      </c>
      <c r="E35082">
        <v>3</v>
      </c>
      <c r="F35082">
        <f>VLOOKUP(Consolidado_Lotes[[#This Row],[codigo_barra]],[1]Tabla1!$A$1:$B$8037,2,FALSE)</f>
        <v>8104</v>
      </c>
    </row>
    <row r="35083" spans="1:6" x14ac:dyDescent="0.3">
      <c r="A35083">
        <v>7501034655073</v>
      </c>
      <c r="B35083">
        <v>1.2025999999999999</v>
      </c>
      <c r="C35083" t="s">
        <v>6264</v>
      </c>
      <c r="D35083" s="1">
        <v>45432</v>
      </c>
      <c r="E35083">
        <v>1</v>
      </c>
      <c r="F35083">
        <f>VLOOKUP(Consolidado_Lotes[[#This Row],[codigo_barra]],[1]Tabla1!$A$1:$B$8037,2,FALSE)</f>
        <v>12780</v>
      </c>
    </row>
    <row r="35084" spans="1:6" x14ac:dyDescent="0.3">
      <c r="A35084">
        <v>7501298221397</v>
      </c>
      <c r="B35084">
        <v>5.2024999999999997</v>
      </c>
      <c r="C35084" t="s">
        <v>7564</v>
      </c>
      <c r="D35084" s="1">
        <v>45432</v>
      </c>
      <c r="E35084">
        <v>14</v>
      </c>
      <c r="F35084">
        <f>VLOOKUP(Consolidado_Lotes[[#This Row],[codigo_barra]],[1]Tabla1!$A$1:$B$8037,2,FALSE)</f>
        <v>5331</v>
      </c>
    </row>
    <row r="35085" spans="1:6" x14ac:dyDescent="0.3">
      <c r="A35085">
        <v>7501314705405</v>
      </c>
      <c r="B35085">
        <v>8.2025000000000006</v>
      </c>
      <c r="C35085" t="s">
        <v>6044</v>
      </c>
      <c r="D35085" s="1">
        <v>45432</v>
      </c>
      <c r="E35085">
        <v>2</v>
      </c>
      <c r="F35085">
        <f>VLOOKUP(Consolidado_Lotes[[#This Row],[codigo_barra]],[1]Tabla1!$A$1:$B$8037,2,FALSE)</f>
        <v>7159</v>
      </c>
    </row>
    <row r="35086" spans="1:6" x14ac:dyDescent="0.3">
      <c r="A35086">
        <v>7501314704460</v>
      </c>
      <c r="B35086">
        <v>1.2025999999999999</v>
      </c>
      <c r="C35086" t="s">
        <v>5898</v>
      </c>
      <c r="D35086" s="1">
        <v>45432</v>
      </c>
      <c r="E35086">
        <v>5</v>
      </c>
      <c r="F35086">
        <f>VLOOKUP(Consolidado_Lotes[[#This Row],[codigo_barra]],[1]Tabla1!$A$1:$B$8037,2,FALSE)</f>
        <v>2438</v>
      </c>
    </row>
    <row r="35087" spans="1:6" x14ac:dyDescent="0.3">
      <c r="A35087">
        <v>8430308413516</v>
      </c>
      <c r="B35087">
        <v>5.2024999999999997</v>
      </c>
      <c r="C35087" t="s">
        <v>5778</v>
      </c>
      <c r="D35087" s="1">
        <v>45432</v>
      </c>
      <c r="E35087">
        <v>3</v>
      </c>
      <c r="F35087">
        <f>VLOOKUP(Consolidado_Lotes[[#This Row],[codigo_barra]],[1]Tabla1!$A$1:$B$8037,2,FALSE)</f>
        <v>608</v>
      </c>
    </row>
    <row r="35088" spans="1:6" x14ac:dyDescent="0.3">
      <c r="A35088">
        <v>7501075718676</v>
      </c>
      <c r="B35088">
        <v>1.2028000000000001</v>
      </c>
      <c r="C35088" t="s">
        <v>5952</v>
      </c>
      <c r="D35088" s="1">
        <v>45432</v>
      </c>
      <c r="E35088">
        <v>4</v>
      </c>
      <c r="F35088">
        <f>VLOOKUP(Consolidado_Lotes[[#This Row],[codigo_barra]],[1]Tabla1!$A$1:$B$8037,2,FALSE)</f>
        <v>9217</v>
      </c>
    </row>
    <row r="35089" spans="1:6" x14ac:dyDescent="0.3">
      <c r="A35089">
        <v>7501300450418</v>
      </c>
      <c r="B35089">
        <v>8.2025000000000006</v>
      </c>
      <c r="C35089" t="s">
        <v>3410</v>
      </c>
      <c r="D35089" s="1">
        <v>45432</v>
      </c>
      <c r="E35089">
        <v>2</v>
      </c>
      <c r="F35089">
        <f>VLOOKUP(Consolidado_Lotes[[#This Row],[codigo_barra]],[1]Tabla1!$A$1:$B$8037,2,FALSE)</f>
        <v>10795</v>
      </c>
    </row>
    <row r="35090" spans="1:6" x14ac:dyDescent="0.3">
      <c r="A35090">
        <v>4005900140906</v>
      </c>
      <c r="B35090">
        <v>12.2026</v>
      </c>
      <c r="C35090" t="s">
        <v>16</v>
      </c>
      <c r="D35090" s="1">
        <v>45432</v>
      </c>
      <c r="E35090">
        <v>28</v>
      </c>
      <c r="F35090">
        <f>VLOOKUP(Consolidado_Lotes[[#This Row],[codigo_barra]],[1]Tabla1!$A$1:$B$8037,2,FALSE)</f>
        <v>8390</v>
      </c>
    </row>
    <row r="35091" spans="1:6" x14ac:dyDescent="0.3">
      <c r="A35091">
        <v>7891010591038</v>
      </c>
      <c r="B35091">
        <v>10.2026</v>
      </c>
      <c r="C35091" t="s">
        <v>165</v>
      </c>
      <c r="D35091" s="1">
        <v>45432</v>
      </c>
      <c r="E35091">
        <v>16</v>
      </c>
      <c r="F35091">
        <f>VLOOKUP(Consolidado_Lotes[[#This Row],[codigo_barra]],[1]Tabla1!$A$1:$B$8037,2,FALSE)</f>
        <v>10955</v>
      </c>
    </row>
    <row r="35092" spans="1:6" x14ac:dyDescent="0.3">
      <c r="A35092">
        <v>7501048350537</v>
      </c>
      <c r="B35092">
        <v>3.2029000000000001</v>
      </c>
      <c r="C35092" t="s">
        <v>5769</v>
      </c>
      <c r="D35092" s="1">
        <v>45432</v>
      </c>
      <c r="E35092">
        <v>6</v>
      </c>
      <c r="F35092">
        <f>VLOOKUP(Consolidado_Lotes[[#This Row],[codigo_barra]],[1]Tabla1!$A$1:$B$8037,2,FALSE)</f>
        <v>42</v>
      </c>
    </row>
    <row r="35093" spans="1:6" x14ac:dyDescent="0.3">
      <c r="A35093">
        <v>7501048332977</v>
      </c>
      <c r="B35093">
        <v>3.2029000000000001</v>
      </c>
      <c r="C35093" t="s">
        <v>5769</v>
      </c>
      <c r="D35093" s="1">
        <v>45432</v>
      </c>
      <c r="E35093">
        <v>11</v>
      </c>
      <c r="F35093">
        <f>VLOOKUP(Consolidado_Lotes[[#This Row],[codigo_barra]],[1]Tabla1!$A$1:$B$8037,2,FALSE)</f>
        <v>1771</v>
      </c>
    </row>
    <row r="35094" spans="1:6" x14ac:dyDescent="0.3">
      <c r="A35094">
        <v>7501033960499</v>
      </c>
      <c r="B35094">
        <v>7.2024999999999997</v>
      </c>
      <c r="C35094" t="s">
        <v>82</v>
      </c>
      <c r="D35094" s="1">
        <v>45432</v>
      </c>
      <c r="E35094">
        <v>28</v>
      </c>
      <c r="F35094">
        <f>VLOOKUP(Consolidado_Lotes[[#This Row],[codigo_barra]],[1]Tabla1!$A$1:$B$8037,2,FALSE)</f>
        <v>7842</v>
      </c>
    </row>
    <row r="35095" spans="1:6" x14ac:dyDescent="0.3">
      <c r="A35095">
        <v>612197933339</v>
      </c>
      <c r="B35095">
        <v>7.2024999999999997</v>
      </c>
      <c r="C35095" t="s">
        <v>7176</v>
      </c>
      <c r="D35095" s="1">
        <v>45432</v>
      </c>
      <c r="E35095">
        <v>23</v>
      </c>
      <c r="F35095">
        <f>VLOOKUP(Consolidado_Lotes[[#This Row],[codigo_barra]],[1]Tabla1!$A$1:$B$8037,2,FALSE)</f>
        <v>6481</v>
      </c>
    </row>
    <row r="35096" spans="1:6" x14ac:dyDescent="0.3">
      <c r="A35096">
        <v>7503006548185</v>
      </c>
      <c r="B35096">
        <v>12.2026</v>
      </c>
      <c r="C35096" t="s">
        <v>16</v>
      </c>
      <c r="D35096" s="1">
        <v>45432</v>
      </c>
      <c r="E35096">
        <v>3</v>
      </c>
      <c r="F35096">
        <f>VLOOKUP(Consolidado_Lotes[[#This Row],[codigo_barra]],[1]Tabla1!$A$1:$B$8037,2,FALSE)</f>
        <v>12286</v>
      </c>
    </row>
    <row r="35097" spans="1:6" x14ac:dyDescent="0.3">
      <c r="A35097">
        <v>7319470066786</v>
      </c>
      <c r="B35097">
        <v>12.2026</v>
      </c>
      <c r="C35097" t="s">
        <v>16</v>
      </c>
      <c r="D35097" s="1">
        <v>45432</v>
      </c>
      <c r="E35097">
        <v>6</v>
      </c>
      <c r="F35097">
        <f>VLOOKUP(Consolidado_Lotes[[#This Row],[codigo_barra]],[1]Tabla1!$A$1:$B$8037,2,FALSE)</f>
        <v>9499</v>
      </c>
    </row>
    <row r="35098" spans="1:6" x14ac:dyDescent="0.3">
      <c r="A35098">
        <v>3401361353625</v>
      </c>
      <c r="B35098">
        <v>12.202500000000001</v>
      </c>
      <c r="C35098" t="s">
        <v>30</v>
      </c>
      <c r="D35098" s="1">
        <v>45432</v>
      </c>
      <c r="E35098">
        <v>2</v>
      </c>
      <c r="F35098">
        <f>VLOOKUP(Consolidado_Lotes[[#This Row],[codigo_barra]],[1]Tabla1!$A$1:$B$8037,2,FALSE)</f>
        <v>5475</v>
      </c>
    </row>
    <row r="35099" spans="1:6" x14ac:dyDescent="0.3">
      <c r="A35099">
        <v>7501054550150</v>
      </c>
      <c r="B35099">
        <v>12.2026</v>
      </c>
      <c r="C35099" t="s">
        <v>16</v>
      </c>
      <c r="D35099" s="1">
        <v>45432</v>
      </c>
      <c r="E35099">
        <v>4</v>
      </c>
      <c r="F35099">
        <f>VLOOKUP(Consolidado_Lotes[[#This Row],[codigo_barra]],[1]Tabla1!$A$1:$B$8037,2,FALSE)</f>
        <v>12370</v>
      </c>
    </row>
    <row r="35100" spans="1:6" x14ac:dyDescent="0.3">
      <c r="A35100">
        <v>7891024179925</v>
      </c>
      <c r="B35100">
        <v>9.2025000000000006</v>
      </c>
      <c r="C35100" t="s">
        <v>518</v>
      </c>
      <c r="D35100" s="1">
        <v>45432</v>
      </c>
      <c r="E35100">
        <v>14</v>
      </c>
      <c r="F35100">
        <f>VLOOKUP(Consolidado_Lotes[[#This Row],[codigo_barra]],[1]Tabla1!$A$1:$B$8037,2,FALSE)</f>
        <v>5818</v>
      </c>
    </row>
    <row r="35101" spans="1:6" x14ac:dyDescent="0.3">
      <c r="A35101">
        <v>7501048942442</v>
      </c>
      <c r="B35101">
        <v>1.2029000000000001</v>
      </c>
      <c r="C35101" t="s">
        <v>161</v>
      </c>
      <c r="D35101" s="1">
        <v>45432</v>
      </c>
      <c r="E35101">
        <v>2</v>
      </c>
      <c r="F35101">
        <f>VLOOKUP(Consolidado_Lotes[[#This Row],[codigo_barra]],[1]Tabla1!$A$1:$B$8037,2,FALSE)</f>
        <v>6594</v>
      </c>
    </row>
    <row r="35102" spans="1:6" x14ac:dyDescent="0.3">
      <c r="A35102">
        <v>7506205810046</v>
      </c>
      <c r="B35102">
        <v>10.202500000000001</v>
      </c>
      <c r="C35102" t="s">
        <v>70</v>
      </c>
      <c r="D35102" s="1">
        <v>45432</v>
      </c>
      <c r="E35102">
        <v>10</v>
      </c>
      <c r="F35102">
        <f>VLOOKUP(Consolidado_Lotes[[#This Row],[codigo_barra]],[1]Tabla1!$A$1:$B$8037,2,FALSE)</f>
        <v>7736</v>
      </c>
    </row>
    <row r="35103" spans="1:6" x14ac:dyDescent="0.3">
      <c r="A35103">
        <v>8716200727594</v>
      </c>
      <c r="B35103">
        <v>8.2025000000000006</v>
      </c>
      <c r="C35103" t="s">
        <v>80</v>
      </c>
      <c r="D35103" s="1">
        <v>45432</v>
      </c>
      <c r="E35103">
        <v>4</v>
      </c>
      <c r="F35103">
        <f>VLOOKUP(Consolidado_Lotes[[#This Row],[codigo_barra]],[1]Tabla1!$A$1:$B$8037,2,FALSE)</f>
        <v>1822</v>
      </c>
    </row>
    <row r="35104" spans="1:6" x14ac:dyDescent="0.3">
      <c r="A35104">
        <v>7501125100130</v>
      </c>
      <c r="B35104">
        <v>1.2025999999999999</v>
      </c>
      <c r="C35104" t="s">
        <v>7565</v>
      </c>
      <c r="D35104" s="1">
        <v>45432</v>
      </c>
      <c r="E35104">
        <v>17</v>
      </c>
      <c r="F35104">
        <f>VLOOKUP(Consolidado_Lotes[[#This Row],[codigo_barra]],[1]Tabla1!$A$1:$B$8037,2,FALSE)</f>
        <v>1437</v>
      </c>
    </row>
    <row r="35105" spans="1:6" x14ac:dyDescent="0.3">
      <c r="A35105">
        <v>7501125100116</v>
      </c>
      <c r="B35105">
        <v>7.2024999999999997</v>
      </c>
      <c r="C35105" t="s">
        <v>913</v>
      </c>
      <c r="D35105" s="1">
        <v>45432</v>
      </c>
      <c r="E35105">
        <v>16</v>
      </c>
      <c r="F35105">
        <f>VLOOKUP(Consolidado_Lotes[[#This Row],[codigo_barra]],[1]Tabla1!$A$1:$B$8037,2,FALSE)</f>
        <v>633</v>
      </c>
    </row>
    <row r="35106" spans="1:6" x14ac:dyDescent="0.3">
      <c r="A35106">
        <v>7501058623249</v>
      </c>
      <c r="B35106">
        <v>9.2025000000000006</v>
      </c>
      <c r="C35106" t="s">
        <v>518</v>
      </c>
      <c r="D35106" s="1">
        <v>45432</v>
      </c>
      <c r="E35106">
        <v>4</v>
      </c>
      <c r="F35106">
        <f>VLOOKUP(Consolidado_Lotes[[#This Row],[codigo_barra]],[1]Tabla1!$A$1:$B$8037,2,FALSE)</f>
        <v>8063</v>
      </c>
    </row>
    <row r="35107" spans="1:6" x14ac:dyDescent="0.3">
      <c r="A35107">
        <v>7501059242258</v>
      </c>
      <c r="B35107">
        <v>12.202400000000001</v>
      </c>
      <c r="C35107" t="s">
        <v>6641</v>
      </c>
      <c r="D35107" s="1">
        <v>45432</v>
      </c>
      <c r="E35107">
        <v>2</v>
      </c>
      <c r="F35107">
        <f>VLOOKUP(Consolidado_Lotes[[#This Row],[codigo_barra]],[1]Tabla1!$A$1:$B$8037,2,FALSE)</f>
        <v>6592</v>
      </c>
    </row>
    <row r="35108" spans="1:6" x14ac:dyDescent="0.3">
      <c r="A35108">
        <v>7501318676848</v>
      </c>
      <c r="B35108">
        <v>5.2024999999999997</v>
      </c>
      <c r="C35108" t="s">
        <v>520</v>
      </c>
      <c r="D35108" s="1">
        <v>45432</v>
      </c>
      <c r="E35108">
        <v>2</v>
      </c>
      <c r="F35108">
        <f>VLOOKUP(Consolidado_Lotes[[#This Row],[codigo_barra]],[1]Tabla1!$A$1:$B$8037,2,FALSE)</f>
        <v>8270</v>
      </c>
    </row>
    <row r="35109" spans="1:6" x14ac:dyDescent="0.3">
      <c r="A35109">
        <v>7501033956638</v>
      </c>
      <c r="B35109">
        <v>4.2026000000000003</v>
      </c>
      <c r="C35109" t="s">
        <v>15</v>
      </c>
      <c r="D35109" s="1">
        <v>45432</v>
      </c>
      <c r="E35109">
        <v>7</v>
      </c>
      <c r="F35109">
        <f>VLOOKUP(Consolidado_Lotes[[#This Row],[codigo_barra]],[1]Tabla1!$A$1:$B$8037,2,FALSE)</f>
        <v>2657</v>
      </c>
    </row>
    <row r="35110" spans="1:6" x14ac:dyDescent="0.3">
      <c r="A35110">
        <v>7506400900733</v>
      </c>
      <c r="B35110">
        <v>1.2024999999999999</v>
      </c>
      <c r="C35110" t="s">
        <v>4692</v>
      </c>
      <c r="D35110" s="1">
        <v>45432</v>
      </c>
      <c r="E35110">
        <v>2</v>
      </c>
      <c r="F35110">
        <f>VLOOKUP(Consolidado_Lotes[[#This Row],[codigo_barra]],[1]Tabla1!$A$1:$B$8037,2,FALSE)</f>
        <v>10648</v>
      </c>
    </row>
    <row r="35111" spans="1:6" x14ac:dyDescent="0.3">
      <c r="A35111">
        <v>7501299300275</v>
      </c>
      <c r="B35111">
        <v>2.2027000000000001</v>
      </c>
      <c r="C35111" t="s">
        <v>7566</v>
      </c>
      <c r="D35111" s="1">
        <v>45432</v>
      </c>
      <c r="E35111">
        <v>4</v>
      </c>
      <c r="F35111">
        <f>VLOOKUP(Consolidado_Lotes[[#This Row],[codigo_barra]],[1]Tabla1!$A$1:$B$8037,2,FALSE)</f>
        <v>3048</v>
      </c>
    </row>
    <row r="35112" spans="1:6" x14ac:dyDescent="0.3">
      <c r="A35112">
        <v>7501314702640</v>
      </c>
      <c r="B35112">
        <v>12.202500000000001</v>
      </c>
      <c r="C35112" t="s">
        <v>6922</v>
      </c>
      <c r="D35112" s="1">
        <v>45432</v>
      </c>
      <c r="E35112">
        <v>10</v>
      </c>
      <c r="F35112">
        <f>VLOOKUP(Consolidado_Lotes[[#This Row],[codigo_barra]],[1]Tabla1!$A$1:$B$8037,2,FALSE)</f>
        <v>2184</v>
      </c>
    </row>
    <row r="35113" spans="1:6" x14ac:dyDescent="0.3">
      <c r="A35113">
        <v>7502223556386</v>
      </c>
      <c r="B35113">
        <v>5.2024999999999997</v>
      </c>
      <c r="C35113" t="s">
        <v>4766</v>
      </c>
      <c r="D35113" s="1">
        <v>45432</v>
      </c>
      <c r="E35113">
        <v>7</v>
      </c>
      <c r="F35113">
        <f>VLOOKUP(Consolidado_Lotes[[#This Row],[codigo_barra]],[1]Tabla1!$A$1:$B$8037,2,FALSE)</f>
        <v>11881</v>
      </c>
    </row>
    <row r="35114" spans="1:6" x14ac:dyDescent="0.3">
      <c r="A35114">
        <v>7501871720620</v>
      </c>
      <c r="B35114">
        <v>6.2024999999999997</v>
      </c>
      <c r="C35114" t="s">
        <v>7567</v>
      </c>
      <c r="D35114" s="1">
        <v>45432</v>
      </c>
      <c r="E35114">
        <v>10</v>
      </c>
      <c r="F35114">
        <f>VLOOKUP(Consolidado_Lotes[[#This Row],[codigo_barra]],[1]Tabla1!$A$1:$B$8037,2,FALSE)</f>
        <v>567</v>
      </c>
    </row>
    <row r="35115" spans="1:6" x14ac:dyDescent="0.3">
      <c r="A35115">
        <v>7501385494475</v>
      </c>
      <c r="B35115">
        <v>5.2024999999999997</v>
      </c>
      <c r="C35115" t="s">
        <v>7568</v>
      </c>
      <c r="D35115" s="1">
        <v>45432</v>
      </c>
      <c r="E35115">
        <v>3</v>
      </c>
      <c r="F35115">
        <f>VLOOKUP(Consolidado_Lotes[[#This Row],[codigo_barra]],[1]Tabla1!$A$1:$B$8037,2,FALSE)</f>
        <v>3918</v>
      </c>
    </row>
    <row r="35116" spans="1:6" x14ac:dyDescent="0.3">
      <c r="A35116">
        <v>780083141929</v>
      </c>
      <c r="B35116">
        <v>12.202500000000001</v>
      </c>
      <c r="C35116" t="s">
        <v>1415</v>
      </c>
      <c r="D35116" s="1">
        <v>45432</v>
      </c>
      <c r="E35116">
        <v>4</v>
      </c>
      <c r="F35116">
        <f>VLOOKUP(Consolidado_Lotes[[#This Row],[codigo_barra]],[1]Tabla1!$A$1:$B$8037,2,FALSE)</f>
        <v>11390</v>
      </c>
    </row>
    <row r="35117" spans="1:6" x14ac:dyDescent="0.3">
      <c r="A35117">
        <v>5000456054317</v>
      </c>
      <c r="B35117">
        <v>5.2024999999999997</v>
      </c>
      <c r="C35117" t="s">
        <v>5870</v>
      </c>
      <c r="D35117" s="1">
        <v>45432</v>
      </c>
      <c r="E35117">
        <v>8</v>
      </c>
    </row>
    <row r="35118" spans="1:6" x14ac:dyDescent="0.3">
      <c r="A35118">
        <v>7501249601322</v>
      </c>
      <c r="B35118">
        <v>2.2025999999999999</v>
      </c>
      <c r="C35118" t="s">
        <v>7569</v>
      </c>
      <c r="D35118" s="1">
        <v>45432</v>
      </c>
      <c r="E35118">
        <v>1</v>
      </c>
      <c r="F35118">
        <f>VLOOKUP(Consolidado_Lotes[[#This Row],[codigo_barra]],[1]Tabla1!$A$1:$B$8037,2,FALSE)</f>
        <v>2484</v>
      </c>
    </row>
    <row r="35119" spans="1:6" x14ac:dyDescent="0.3">
      <c r="A35119">
        <v>7501249605849</v>
      </c>
      <c r="B35119">
        <v>2.2025999999999999</v>
      </c>
      <c r="C35119" t="s">
        <v>6682</v>
      </c>
      <c r="D35119" s="1">
        <v>45433</v>
      </c>
      <c r="E35119">
        <v>5</v>
      </c>
      <c r="F35119">
        <f>VLOOKUP(Consolidado_Lotes[[#This Row],[codigo_barra]],[1]Tabla1!$A$1:$B$8037,2,FALSE)</f>
        <v>1763</v>
      </c>
    </row>
    <row r="35120" spans="1:6" x14ac:dyDescent="0.3">
      <c r="A35120">
        <v>7501089801098</v>
      </c>
      <c r="B35120">
        <v>2.2025999999999999</v>
      </c>
      <c r="C35120" t="s">
        <v>7289</v>
      </c>
      <c r="D35120" s="1">
        <v>45433</v>
      </c>
      <c r="E35120">
        <v>2</v>
      </c>
      <c r="F35120">
        <f>VLOOKUP(Consolidado_Lotes[[#This Row],[codigo_barra]],[1]Tabla1!$A$1:$B$8037,2,FALSE)</f>
        <v>3336</v>
      </c>
    </row>
    <row r="35121" spans="1:6" x14ac:dyDescent="0.3">
      <c r="A35121">
        <v>7501125192272</v>
      </c>
      <c r="B35121">
        <v>6.2024999999999997</v>
      </c>
      <c r="C35121" t="s">
        <v>6891</v>
      </c>
      <c r="D35121" s="1">
        <v>45433</v>
      </c>
      <c r="E35121">
        <v>1</v>
      </c>
      <c r="F35121">
        <f>VLOOKUP(Consolidado_Lotes[[#This Row],[codigo_barra]],[1]Tabla1!$A$1:$B$8037,2,FALSE)</f>
        <v>3663</v>
      </c>
    </row>
    <row r="35122" spans="1:6" x14ac:dyDescent="0.3">
      <c r="A35122">
        <v>7501089800800</v>
      </c>
      <c r="B35122">
        <v>6.2024999999999997</v>
      </c>
      <c r="C35122" t="s">
        <v>3513</v>
      </c>
      <c r="D35122" s="1">
        <v>45433</v>
      </c>
      <c r="E35122">
        <v>2</v>
      </c>
      <c r="F35122">
        <f>VLOOKUP(Consolidado_Lotes[[#This Row],[codigo_barra]],[1]Tabla1!$A$1:$B$8037,2,FALSE)</f>
        <v>4346</v>
      </c>
    </row>
    <row r="35123" spans="1:6" x14ac:dyDescent="0.3">
      <c r="A35123">
        <v>7501125152627</v>
      </c>
      <c r="B35123">
        <v>2.2025999999999999</v>
      </c>
      <c r="C35123" t="s">
        <v>6772</v>
      </c>
      <c r="D35123" s="1">
        <v>45433</v>
      </c>
      <c r="E35123">
        <v>2</v>
      </c>
      <c r="F35123">
        <f>VLOOKUP(Consolidado_Lotes[[#This Row],[codigo_barra]],[1]Tabla1!$A$1:$B$8037,2,FALSE)</f>
        <v>3381</v>
      </c>
    </row>
    <row r="35124" spans="1:6" x14ac:dyDescent="0.3">
      <c r="A35124">
        <v>7502223556461</v>
      </c>
      <c r="B35124">
        <v>9.2025000000000006</v>
      </c>
      <c r="C35124" t="s">
        <v>3940</v>
      </c>
      <c r="D35124" s="1">
        <v>45433</v>
      </c>
      <c r="E35124">
        <v>1</v>
      </c>
      <c r="F35124">
        <f>VLOOKUP(Consolidado_Lotes[[#This Row],[codigo_barra]],[1]Tabla1!$A$1:$B$8037,2,FALSE)</f>
        <v>12309</v>
      </c>
    </row>
    <row r="35125" spans="1:6" x14ac:dyDescent="0.3">
      <c r="A35125">
        <v>7501385420221</v>
      </c>
      <c r="B35125">
        <v>10.2026</v>
      </c>
      <c r="C35125" t="s">
        <v>5626</v>
      </c>
      <c r="D35125" s="1">
        <v>45433</v>
      </c>
      <c r="E35125">
        <v>3</v>
      </c>
      <c r="F35125">
        <f>VLOOKUP(Consolidado_Lotes[[#This Row],[codigo_barra]],[1]Tabla1!$A$1:$B$8037,2,FALSE)</f>
        <v>1812</v>
      </c>
    </row>
    <row r="35126" spans="1:6" x14ac:dyDescent="0.3">
      <c r="A35126">
        <v>7501125133329</v>
      </c>
      <c r="B35126">
        <v>11.202500000000001</v>
      </c>
      <c r="C35126" t="s">
        <v>7043</v>
      </c>
      <c r="D35126" s="1">
        <v>45433</v>
      </c>
      <c r="E35126">
        <v>1</v>
      </c>
      <c r="F35126">
        <f>VLOOKUP(Consolidado_Lotes[[#This Row],[codigo_barra]],[1]Tabla1!$A$1:$B$8037,2,FALSE)</f>
        <v>5339</v>
      </c>
    </row>
    <row r="35127" spans="1:6" x14ac:dyDescent="0.3">
      <c r="A35127">
        <v>7501125133183</v>
      </c>
      <c r="B35127">
        <v>7.2024999999999997</v>
      </c>
      <c r="C35127" t="s">
        <v>14</v>
      </c>
      <c r="D35127" s="1">
        <v>45433</v>
      </c>
      <c r="E35127">
        <v>1</v>
      </c>
      <c r="F35127">
        <f>VLOOKUP(Consolidado_Lotes[[#This Row],[codigo_barra]],[1]Tabla1!$A$1:$B$8037,2,FALSE)</f>
        <v>1959</v>
      </c>
    </row>
    <row r="35128" spans="1:6" x14ac:dyDescent="0.3">
      <c r="A35128">
        <v>7501125113659</v>
      </c>
      <c r="B35128">
        <v>10.202500000000001</v>
      </c>
      <c r="C35128" t="s">
        <v>2060</v>
      </c>
      <c r="D35128" s="1">
        <v>45433</v>
      </c>
      <c r="E35128">
        <v>4</v>
      </c>
      <c r="F35128">
        <f>VLOOKUP(Consolidado_Lotes[[#This Row],[codigo_barra]],[1]Tabla1!$A$1:$B$8037,2,FALSE)</f>
        <v>3490</v>
      </c>
    </row>
    <row r="35129" spans="1:6" x14ac:dyDescent="0.3">
      <c r="A35129">
        <v>7501384502430</v>
      </c>
      <c r="B35129">
        <v>10.202500000000001</v>
      </c>
      <c r="C35129" t="s">
        <v>2058</v>
      </c>
      <c r="D35129" s="1">
        <v>45433</v>
      </c>
      <c r="E35129">
        <v>5</v>
      </c>
      <c r="F35129">
        <f>VLOOKUP(Consolidado_Lotes[[#This Row],[codigo_barra]],[1]Tabla1!$A$1:$B$8037,2,FALSE)</f>
        <v>3496</v>
      </c>
    </row>
    <row r="35130" spans="1:6" x14ac:dyDescent="0.3">
      <c r="A35130">
        <v>7501249601896</v>
      </c>
      <c r="B35130">
        <v>8.2026000000000003</v>
      </c>
      <c r="C35130" t="s">
        <v>6386</v>
      </c>
      <c r="D35130" s="1">
        <v>45433</v>
      </c>
      <c r="E35130">
        <v>6</v>
      </c>
      <c r="F35130">
        <f>VLOOKUP(Consolidado_Lotes[[#This Row],[codigo_barra]],[1]Tabla1!$A$1:$B$8037,2,FALSE)</f>
        <v>9630</v>
      </c>
    </row>
    <row r="35131" spans="1:6" x14ac:dyDescent="0.3">
      <c r="A35131">
        <v>7501088504617</v>
      </c>
      <c r="B35131">
        <v>4.2026000000000003</v>
      </c>
      <c r="C35131" t="s">
        <v>5986</v>
      </c>
      <c r="D35131" s="1">
        <v>45433</v>
      </c>
      <c r="E35131">
        <v>2</v>
      </c>
      <c r="F35131">
        <f>VLOOKUP(Consolidado_Lotes[[#This Row],[codigo_barra]],[1]Tabla1!$A$1:$B$8037,2,FALSE)</f>
        <v>5011</v>
      </c>
    </row>
    <row r="35132" spans="1:6" x14ac:dyDescent="0.3">
      <c r="A35132">
        <v>7502209290532</v>
      </c>
      <c r="B35132">
        <v>11.202500000000001</v>
      </c>
      <c r="C35132" t="s">
        <v>1589</v>
      </c>
      <c r="D35132" s="1">
        <v>45433</v>
      </c>
      <c r="E35132">
        <v>1</v>
      </c>
      <c r="F35132">
        <f>VLOOKUP(Consolidado_Lotes[[#This Row],[codigo_barra]],[1]Tabla1!$A$1:$B$8037,2,FALSE)</f>
        <v>1784</v>
      </c>
    </row>
    <row r="35133" spans="1:6" x14ac:dyDescent="0.3">
      <c r="A35133">
        <v>7501008498798</v>
      </c>
      <c r="B35133">
        <v>11.2026</v>
      </c>
      <c r="C35133" t="s">
        <v>7521</v>
      </c>
      <c r="D35133" s="1">
        <v>45433</v>
      </c>
      <c r="E35133">
        <v>22</v>
      </c>
      <c r="F35133">
        <f>VLOOKUP(Consolidado_Lotes[[#This Row],[codigo_barra]],[1]Tabla1!$A$1:$B$8037,2,FALSE)</f>
        <v>9292</v>
      </c>
    </row>
    <row r="35134" spans="1:6" x14ac:dyDescent="0.3">
      <c r="A35134">
        <v>4260095689344</v>
      </c>
      <c r="B35134">
        <v>11.2027</v>
      </c>
      <c r="C35134" t="s">
        <v>5501</v>
      </c>
      <c r="D35134" s="1">
        <v>45433</v>
      </c>
      <c r="E35134">
        <v>1</v>
      </c>
      <c r="F35134">
        <f>VLOOKUP(Consolidado_Lotes[[#This Row],[codigo_barra]],[1]Tabla1!$A$1:$B$8037,2,FALSE)</f>
        <v>1846</v>
      </c>
    </row>
    <row r="35135" spans="1:6" x14ac:dyDescent="0.3">
      <c r="A35135">
        <v>7502209290518</v>
      </c>
      <c r="B35135">
        <v>6.2026000000000003</v>
      </c>
      <c r="C35135" t="s">
        <v>7512</v>
      </c>
      <c r="D35135" s="1">
        <v>45433</v>
      </c>
      <c r="E35135">
        <v>1</v>
      </c>
      <c r="F35135">
        <f>VLOOKUP(Consolidado_Lotes[[#This Row],[codigo_barra]],[1]Tabla1!$A$1:$B$8037,2,FALSE)</f>
        <v>3393</v>
      </c>
    </row>
    <row r="35136" spans="1:6" x14ac:dyDescent="0.3">
      <c r="A35136">
        <v>7501249605818</v>
      </c>
      <c r="B35136">
        <v>12.2026</v>
      </c>
      <c r="C35136" t="s">
        <v>5886</v>
      </c>
      <c r="D35136" s="1">
        <v>45433</v>
      </c>
      <c r="E35136">
        <v>1</v>
      </c>
      <c r="F35136">
        <f>VLOOKUP(Consolidado_Lotes[[#This Row],[codigo_barra]],[1]Tabla1!$A$1:$B$8037,2,FALSE)</f>
        <v>2763</v>
      </c>
    </row>
    <row r="35137" spans="1:6" x14ac:dyDescent="0.3">
      <c r="A35137">
        <v>7501300450012</v>
      </c>
      <c r="B35137">
        <v>9.2025000000000006</v>
      </c>
      <c r="C35137" t="s">
        <v>2707</v>
      </c>
      <c r="D35137" s="1">
        <v>45433</v>
      </c>
      <c r="E35137">
        <v>10</v>
      </c>
      <c r="F35137">
        <f>VLOOKUP(Consolidado_Lotes[[#This Row],[codigo_barra]],[1]Tabla1!$A$1:$B$8037,2,FALSE)</f>
        <v>9157</v>
      </c>
    </row>
    <row r="35138" spans="1:6" x14ac:dyDescent="0.3">
      <c r="A35138">
        <v>7501070615277</v>
      </c>
      <c r="B35138">
        <v>10.2026</v>
      </c>
      <c r="C35138" t="s">
        <v>5852</v>
      </c>
      <c r="D35138" s="1">
        <v>45433</v>
      </c>
      <c r="E35138">
        <v>10</v>
      </c>
      <c r="F35138">
        <f>VLOOKUP(Consolidado_Lotes[[#This Row],[codigo_barra]],[1]Tabla1!$A$1:$B$8037,2,FALSE)</f>
        <v>352</v>
      </c>
    </row>
    <row r="35139" spans="1:6" x14ac:dyDescent="0.3">
      <c r="A35139">
        <v>7501070648022</v>
      </c>
      <c r="B35139">
        <v>8.2025000000000006</v>
      </c>
      <c r="C35139" t="s">
        <v>7370</v>
      </c>
      <c r="D35139" s="1">
        <v>45433</v>
      </c>
      <c r="E35139">
        <v>10</v>
      </c>
      <c r="F35139">
        <f>VLOOKUP(Consolidado_Lotes[[#This Row],[codigo_barra]],[1]Tabla1!$A$1:$B$8037,2,FALSE)</f>
        <v>3135</v>
      </c>
    </row>
    <row r="35140" spans="1:6" x14ac:dyDescent="0.3">
      <c r="A35140">
        <v>7501086310975</v>
      </c>
      <c r="B35140">
        <v>2.2025999999999999</v>
      </c>
      <c r="C35140" t="s">
        <v>7345</v>
      </c>
      <c r="D35140" s="1">
        <v>45433</v>
      </c>
      <c r="E35140">
        <v>1</v>
      </c>
      <c r="F35140">
        <f>VLOOKUP(Consolidado_Lotes[[#This Row],[codigo_barra]],[1]Tabla1!$A$1:$B$8037,2,FALSE)</f>
        <v>6968</v>
      </c>
    </row>
    <row r="35141" spans="1:6" x14ac:dyDescent="0.3">
      <c r="A35141">
        <v>4260095689368</v>
      </c>
      <c r="B35141">
        <v>10.2027</v>
      </c>
      <c r="C35141" t="s">
        <v>1130</v>
      </c>
      <c r="D35141" s="1">
        <v>45433</v>
      </c>
      <c r="E35141">
        <v>1</v>
      </c>
      <c r="F35141">
        <f>VLOOKUP(Consolidado_Lotes[[#This Row],[codigo_barra]],[1]Tabla1!$A$1:$B$8037,2,FALSE)</f>
        <v>2188</v>
      </c>
    </row>
    <row r="35142" spans="1:6" x14ac:dyDescent="0.3">
      <c r="A35142">
        <v>7613326005678</v>
      </c>
      <c r="B35142">
        <v>1.2025999999999999</v>
      </c>
      <c r="C35142" t="s">
        <v>6040</v>
      </c>
      <c r="D35142" s="1">
        <v>45433</v>
      </c>
      <c r="E35142">
        <v>14</v>
      </c>
      <c r="F35142">
        <f>VLOOKUP(Consolidado_Lotes[[#This Row],[codigo_barra]],[1]Tabla1!$A$1:$B$8037,2,FALSE)</f>
        <v>1991</v>
      </c>
    </row>
    <row r="35143" spans="1:6" x14ac:dyDescent="0.3">
      <c r="A35143">
        <v>7501089808943</v>
      </c>
      <c r="B35143">
        <v>11.202500000000001</v>
      </c>
      <c r="C35143" t="s">
        <v>2396</v>
      </c>
      <c r="D35143" s="1">
        <v>45433</v>
      </c>
      <c r="E35143">
        <v>12</v>
      </c>
      <c r="F35143">
        <f>VLOOKUP(Consolidado_Lotes[[#This Row],[codigo_barra]],[1]Tabla1!$A$1:$B$8037,2,FALSE)</f>
        <v>1884</v>
      </c>
    </row>
    <row r="35144" spans="1:6" x14ac:dyDescent="0.3">
      <c r="A35144">
        <v>7501089809988</v>
      </c>
      <c r="B35144">
        <v>3.2025000000000001</v>
      </c>
      <c r="C35144" t="s">
        <v>7570</v>
      </c>
      <c r="D35144" s="1">
        <v>45433</v>
      </c>
      <c r="E35144">
        <v>1</v>
      </c>
      <c r="F35144">
        <f>VLOOKUP(Consolidado_Lotes[[#This Row],[codigo_barra]],[1]Tabla1!$A$1:$B$8037,2,FALSE)</f>
        <v>10372</v>
      </c>
    </row>
    <row r="35145" spans="1:6" x14ac:dyDescent="0.3">
      <c r="A35145">
        <v>33200011309</v>
      </c>
      <c r="B35145">
        <v>2.2027000000000001</v>
      </c>
      <c r="C35145" t="s">
        <v>576</v>
      </c>
      <c r="D35145" s="1">
        <v>45433</v>
      </c>
      <c r="E35145">
        <v>13</v>
      </c>
      <c r="F35145">
        <f>VLOOKUP(Consolidado_Lotes[[#This Row],[codigo_barra]],[1]Tabla1!$A$1:$B$8037,2,FALSE)</f>
        <v>2066</v>
      </c>
    </row>
    <row r="35146" spans="1:6" x14ac:dyDescent="0.3">
      <c r="A35146">
        <v>3337875537315</v>
      </c>
      <c r="B35146">
        <v>5.2026000000000003</v>
      </c>
      <c r="C35146" t="s">
        <v>21</v>
      </c>
      <c r="D35146" s="1">
        <v>45433</v>
      </c>
      <c r="E35146">
        <v>3</v>
      </c>
      <c r="F35146">
        <f>VLOOKUP(Consolidado_Lotes[[#This Row],[codigo_barra]],[1]Tabla1!$A$1:$B$8037,2,FALSE)</f>
        <v>8205</v>
      </c>
    </row>
    <row r="35147" spans="1:6" x14ac:dyDescent="0.3">
      <c r="A35147">
        <v>7501089810809</v>
      </c>
      <c r="B35147">
        <v>2.2025000000000001</v>
      </c>
      <c r="C35147" t="s">
        <v>7571</v>
      </c>
      <c r="D35147" s="1">
        <v>45433</v>
      </c>
      <c r="E35147">
        <v>1</v>
      </c>
      <c r="F35147">
        <f>VLOOKUP(Consolidado_Lotes[[#This Row],[codigo_barra]],[1]Tabla1!$A$1:$B$8037,2,FALSE)</f>
        <v>11441</v>
      </c>
    </row>
    <row r="35148" spans="1:6" x14ac:dyDescent="0.3">
      <c r="A35148">
        <v>7501089810809</v>
      </c>
      <c r="B35148">
        <v>2.2025000000000001</v>
      </c>
      <c r="C35148" t="s">
        <v>2170</v>
      </c>
      <c r="D35148" s="1">
        <v>45433</v>
      </c>
      <c r="E35148">
        <v>3</v>
      </c>
      <c r="F35148">
        <f>VLOOKUP(Consolidado_Lotes[[#This Row],[codigo_barra]],[1]Tabla1!$A$1:$B$8037,2,FALSE)</f>
        <v>11441</v>
      </c>
    </row>
    <row r="35149" spans="1:6" x14ac:dyDescent="0.3">
      <c r="A35149">
        <v>382903267859</v>
      </c>
      <c r="B35149">
        <v>8.2027999999999999</v>
      </c>
      <c r="C35149" t="s">
        <v>155</v>
      </c>
      <c r="D35149" s="1">
        <v>45433</v>
      </c>
      <c r="E35149">
        <v>7</v>
      </c>
      <c r="F35149">
        <f>VLOOKUP(Consolidado_Lotes[[#This Row],[codigo_barra]],[1]Tabla1!$A$1:$B$8037,2,FALSE)</f>
        <v>11085</v>
      </c>
    </row>
    <row r="35150" spans="1:6" x14ac:dyDescent="0.3">
      <c r="A35150">
        <v>7500462933777</v>
      </c>
      <c r="B35150">
        <v>7.2026000000000003</v>
      </c>
      <c r="C35150" t="s">
        <v>166</v>
      </c>
      <c r="D35150" s="1">
        <v>45433</v>
      </c>
      <c r="E35150">
        <v>2</v>
      </c>
      <c r="F35150">
        <f>VLOOKUP(Consolidado_Lotes[[#This Row],[codigo_barra]],[1]Tabla1!$A$1:$B$8037,2,FALSE)</f>
        <v>11702</v>
      </c>
    </row>
    <row r="35151" spans="1:6" x14ac:dyDescent="0.3">
      <c r="A35151">
        <v>7501124184766</v>
      </c>
      <c r="B35151">
        <v>8.2026000000000003</v>
      </c>
      <c r="C35151" t="s">
        <v>31</v>
      </c>
      <c r="D35151" s="1">
        <v>45433</v>
      </c>
      <c r="E35151">
        <v>2</v>
      </c>
      <c r="F35151">
        <f>VLOOKUP(Consolidado_Lotes[[#This Row],[codigo_barra]],[1]Tabla1!$A$1:$B$8037,2,FALSE)</f>
        <v>12165</v>
      </c>
    </row>
    <row r="35152" spans="1:6" x14ac:dyDescent="0.3">
      <c r="A35152">
        <v>4030571003359</v>
      </c>
      <c r="B35152">
        <v>12.2026</v>
      </c>
      <c r="C35152" t="s">
        <v>16</v>
      </c>
      <c r="D35152" s="1">
        <v>45433</v>
      </c>
      <c r="E35152">
        <v>4</v>
      </c>
      <c r="F35152">
        <f>VLOOKUP(Consolidado_Lotes[[#This Row],[codigo_barra]],[1]Tabla1!$A$1:$B$8037,2,FALSE)</f>
        <v>5555</v>
      </c>
    </row>
    <row r="35153" spans="1:6" x14ac:dyDescent="0.3">
      <c r="A35153">
        <v>7891010253219</v>
      </c>
      <c r="B35153">
        <v>1.2027000000000001</v>
      </c>
      <c r="C35153" t="s">
        <v>94</v>
      </c>
      <c r="D35153" s="1">
        <v>45433</v>
      </c>
      <c r="E35153">
        <v>3</v>
      </c>
      <c r="F35153">
        <f>VLOOKUP(Consolidado_Lotes[[#This Row],[codigo_barra]],[1]Tabla1!$A$1:$B$8037,2,FALSE)</f>
        <v>12550</v>
      </c>
    </row>
    <row r="35154" spans="1:6" x14ac:dyDescent="0.3">
      <c r="A35154">
        <v>7794640171550</v>
      </c>
      <c r="B35154">
        <v>9.2025000000000006</v>
      </c>
      <c r="C35154" t="s">
        <v>518</v>
      </c>
      <c r="D35154" s="1">
        <v>45433</v>
      </c>
      <c r="E35154">
        <v>4</v>
      </c>
      <c r="F35154">
        <f>VLOOKUP(Consolidado_Lotes[[#This Row],[codigo_barra]],[1]Tabla1!$A$1:$B$8037,2,FALSE)</f>
        <v>8685</v>
      </c>
    </row>
    <row r="35155" spans="1:6" x14ac:dyDescent="0.3">
      <c r="A35155">
        <v>3499320014540</v>
      </c>
      <c r="B35155">
        <v>10.2026</v>
      </c>
      <c r="C35155" t="s">
        <v>165</v>
      </c>
      <c r="D35155" s="1">
        <v>45433</v>
      </c>
      <c r="E35155">
        <v>5</v>
      </c>
      <c r="F35155">
        <f>VLOOKUP(Consolidado_Lotes[[#This Row],[codigo_barra]],[1]Tabla1!$A$1:$B$8037,2,FALSE)</f>
        <v>12794</v>
      </c>
    </row>
    <row r="35156" spans="1:6" x14ac:dyDescent="0.3">
      <c r="A35156">
        <v>5016003770500</v>
      </c>
      <c r="B35156">
        <v>8.2025000000000006</v>
      </c>
      <c r="C35156" t="s">
        <v>6567</v>
      </c>
      <c r="D35156" s="1">
        <v>45433</v>
      </c>
      <c r="E35156">
        <v>8</v>
      </c>
      <c r="F35156">
        <f>VLOOKUP(Consolidado_Lotes[[#This Row],[codigo_barra]],[1]Tabla1!$A$1:$B$8037,2,FALSE)</f>
        <v>10239</v>
      </c>
    </row>
    <row r="35157" spans="1:6" x14ac:dyDescent="0.3">
      <c r="A35157">
        <v>3337872413025</v>
      </c>
      <c r="B35157">
        <v>5.2026000000000003</v>
      </c>
      <c r="C35157" t="s">
        <v>21</v>
      </c>
      <c r="D35157" s="1">
        <v>45433</v>
      </c>
      <c r="E35157">
        <v>3</v>
      </c>
      <c r="F35157">
        <f>VLOOKUP(Consolidado_Lotes[[#This Row],[codigo_barra]],[1]Tabla1!$A$1:$B$8037,2,FALSE)</f>
        <v>5155</v>
      </c>
    </row>
    <row r="35158" spans="1:6" x14ac:dyDescent="0.3">
      <c r="A35158">
        <v>4005900541031</v>
      </c>
      <c r="B35158">
        <v>12.202500000000001</v>
      </c>
      <c r="C35158" t="s">
        <v>30</v>
      </c>
      <c r="D35158" s="1">
        <v>45433</v>
      </c>
      <c r="E35158">
        <v>1</v>
      </c>
      <c r="F35158">
        <f>VLOOKUP(Consolidado_Lotes[[#This Row],[codigo_barra]],[1]Tabla1!$A$1:$B$8037,2,FALSE)</f>
        <v>12010</v>
      </c>
    </row>
    <row r="35159" spans="1:6" x14ac:dyDescent="0.3">
      <c r="A35159">
        <v>4005900887818</v>
      </c>
      <c r="B35159">
        <v>12.2026</v>
      </c>
      <c r="C35159" t="s">
        <v>16</v>
      </c>
      <c r="D35159" s="1">
        <v>45433</v>
      </c>
      <c r="E35159">
        <v>2</v>
      </c>
      <c r="F35159">
        <f>VLOOKUP(Consolidado_Lotes[[#This Row],[codigo_barra]],[1]Tabla1!$A$1:$B$8037,2,FALSE)</f>
        <v>12564</v>
      </c>
    </row>
    <row r="35160" spans="1:6" x14ac:dyDescent="0.3">
      <c r="A35160">
        <v>7503005569105</v>
      </c>
      <c r="B35160">
        <v>2.2025000000000001</v>
      </c>
      <c r="C35160" t="s">
        <v>4493</v>
      </c>
      <c r="D35160" s="1">
        <v>45433</v>
      </c>
      <c r="E35160">
        <v>3</v>
      </c>
      <c r="F35160">
        <f>VLOOKUP(Consolidado_Lotes[[#This Row],[codigo_barra]],[1]Tabla1!$A$1:$B$8037,2,FALSE)</f>
        <v>7230</v>
      </c>
    </row>
    <row r="35161" spans="1:6" x14ac:dyDescent="0.3">
      <c r="A35161">
        <v>7501086313860</v>
      </c>
      <c r="B35161">
        <v>10.202500000000001</v>
      </c>
      <c r="C35161" t="s">
        <v>4817</v>
      </c>
      <c r="D35161" s="1">
        <v>45433</v>
      </c>
      <c r="E35161">
        <v>2</v>
      </c>
      <c r="F35161">
        <f>VLOOKUP(Consolidado_Lotes[[#This Row],[codigo_barra]],[1]Tabla1!$A$1:$B$8037,2,FALSE)</f>
        <v>10589</v>
      </c>
    </row>
    <row r="35162" spans="1:6" x14ac:dyDescent="0.3">
      <c r="A35162">
        <v>7503008717008</v>
      </c>
      <c r="B35162">
        <v>12.202400000000001</v>
      </c>
      <c r="C35162" t="s">
        <v>150</v>
      </c>
      <c r="D35162" s="1">
        <v>45433</v>
      </c>
      <c r="E35162">
        <v>7</v>
      </c>
      <c r="F35162">
        <f>VLOOKUP(Consolidado_Lotes[[#This Row],[codigo_barra]],[1]Tabla1!$A$1:$B$8037,2,FALSE)</f>
        <v>6869</v>
      </c>
    </row>
    <row r="35163" spans="1:6" x14ac:dyDescent="0.3">
      <c r="A35163">
        <v>7501273500509</v>
      </c>
      <c r="B35163">
        <v>10.202500000000001</v>
      </c>
      <c r="C35163" t="s">
        <v>70</v>
      </c>
      <c r="D35163" s="1">
        <v>45433</v>
      </c>
      <c r="E35163">
        <v>3</v>
      </c>
      <c r="F35163">
        <f>VLOOKUP(Consolidado_Lotes[[#This Row],[codigo_barra]],[1]Tabla1!$A$1:$B$8037,2,FALSE)</f>
        <v>3384</v>
      </c>
    </row>
    <row r="35164" spans="1:6" x14ac:dyDescent="0.3">
      <c r="A35164">
        <v>7503036605988</v>
      </c>
      <c r="B35164">
        <v>11.202400000000001</v>
      </c>
      <c r="C35164" t="s">
        <v>157</v>
      </c>
      <c r="D35164" s="1">
        <v>45433</v>
      </c>
      <c r="E35164">
        <v>1</v>
      </c>
      <c r="F35164">
        <f>VLOOKUP(Consolidado_Lotes[[#This Row],[codigo_barra]],[1]Tabla1!$A$1:$B$8037,2,FALSE)</f>
        <v>12325</v>
      </c>
    </row>
    <row r="35165" spans="1:6" x14ac:dyDescent="0.3">
      <c r="A35165">
        <v>7501384505226</v>
      </c>
      <c r="B35165">
        <v>11.202500000000001</v>
      </c>
      <c r="C35165" t="s">
        <v>4619</v>
      </c>
      <c r="D35165" s="1">
        <v>45433</v>
      </c>
      <c r="E35165">
        <v>2</v>
      </c>
      <c r="F35165">
        <f>VLOOKUP(Consolidado_Lotes[[#This Row],[codigo_barra]],[1]Tabla1!$A$1:$B$8037,2,FALSE)</f>
        <v>8902</v>
      </c>
    </row>
    <row r="35166" spans="1:6" x14ac:dyDescent="0.3">
      <c r="A35166">
        <v>7501108763475</v>
      </c>
      <c r="B35166">
        <v>3.2025000000000001</v>
      </c>
      <c r="C35166" t="s">
        <v>7572</v>
      </c>
      <c r="D35166" s="1">
        <v>45433</v>
      </c>
      <c r="E35166">
        <v>3</v>
      </c>
      <c r="F35166">
        <f>VLOOKUP(Consolidado_Lotes[[#This Row],[codigo_barra]],[1]Tabla1!$A$1:$B$8037,2,FALSE)</f>
        <v>27</v>
      </c>
    </row>
    <row r="35167" spans="1:6" x14ac:dyDescent="0.3">
      <c r="A35167">
        <v>7501108763468</v>
      </c>
      <c r="B35167">
        <v>5.2024999999999997</v>
      </c>
      <c r="C35167" t="s">
        <v>2577</v>
      </c>
      <c r="D35167" s="1">
        <v>45433</v>
      </c>
      <c r="E35167">
        <v>2</v>
      </c>
      <c r="F35167">
        <f>VLOOKUP(Consolidado_Lotes[[#This Row],[codigo_barra]],[1]Tabla1!$A$1:$B$8037,2,FALSE)</f>
        <v>3386</v>
      </c>
    </row>
    <row r="35168" spans="1:6" x14ac:dyDescent="0.3">
      <c r="A35168">
        <v>7501050612555</v>
      </c>
      <c r="B35168">
        <v>10.202500000000001</v>
      </c>
      <c r="C35168" t="s">
        <v>6722</v>
      </c>
      <c r="D35168" s="1">
        <v>45433</v>
      </c>
      <c r="E35168">
        <v>4</v>
      </c>
      <c r="F35168">
        <f>VLOOKUP(Consolidado_Lotes[[#This Row],[codigo_barra]],[1]Tabla1!$A$1:$B$8037,2,FALSE)</f>
        <v>2870</v>
      </c>
    </row>
    <row r="35169" spans="1:6" x14ac:dyDescent="0.3">
      <c r="A35169">
        <v>7501088505003</v>
      </c>
      <c r="B35169">
        <v>2.2025999999999999</v>
      </c>
      <c r="C35169" t="s">
        <v>7573</v>
      </c>
      <c r="D35169" s="1">
        <v>45433</v>
      </c>
      <c r="E35169">
        <v>30</v>
      </c>
      <c r="F35169">
        <f>VLOOKUP(Consolidado_Lotes[[#This Row],[codigo_barra]],[1]Tabla1!$A$1:$B$8037,2,FALSE)</f>
        <v>49</v>
      </c>
    </row>
    <row r="35170" spans="1:6" x14ac:dyDescent="0.3">
      <c r="A35170">
        <v>7501008497593</v>
      </c>
      <c r="B35170">
        <v>1.2027000000000001</v>
      </c>
      <c r="C35170" t="s">
        <v>7574</v>
      </c>
      <c r="D35170" s="1">
        <v>45433</v>
      </c>
      <c r="E35170">
        <v>9</v>
      </c>
      <c r="F35170">
        <f>VLOOKUP(Consolidado_Lotes[[#This Row],[codigo_barra]],[1]Tabla1!$A$1:$B$8037,2,FALSE)</f>
        <v>548</v>
      </c>
    </row>
    <row r="35171" spans="1:6" x14ac:dyDescent="0.3">
      <c r="A35171">
        <v>7501300421470</v>
      </c>
      <c r="B35171">
        <v>8.2025000000000006</v>
      </c>
      <c r="C35171" t="s">
        <v>1603</v>
      </c>
      <c r="D35171" s="1">
        <v>45433</v>
      </c>
      <c r="E35171">
        <v>4</v>
      </c>
      <c r="F35171">
        <f>VLOOKUP(Consolidado_Lotes[[#This Row],[codigo_barra]],[1]Tabla1!$A$1:$B$8037,2,FALSE)</f>
        <v>10849</v>
      </c>
    </row>
    <row r="35172" spans="1:6" x14ac:dyDescent="0.3">
      <c r="A35172">
        <v>7501125118326</v>
      </c>
      <c r="B35172">
        <v>7.2024999999999997</v>
      </c>
      <c r="C35172" t="s">
        <v>6728</v>
      </c>
      <c r="D35172" s="1">
        <v>45433</v>
      </c>
      <c r="E35172">
        <v>7</v>
      </c>
      <c r="F35172">
        <f>VLOOKUP(Consolidado_Lotes[[#This Row],[codigo_barra]],[1]Tabla1!$A$1:$B$8037,2,FALSE)</f>
        <v>2056</v>
      </c>
    </row>
    <row r="35173" spans="1:6" x14ac:dyDescent="0.3">
      <c r="A35173">
        <v>7501125175626</v>
      </c>
      <c r="B35173">
        <v>9.2025000000000006</v>
      </c>
      <c r="C35173" t="s">
        <v>7150</v>
      </c>
      <c r="D35173" s="1">
        <v>45433</v>
      </c>
      <c r="E35173">
        <v>8</v>
      </c>
      <c r="F35173">
        <f>VLOOKUP(Consolidado_Lotes[[#This Row],[codigo_barra]],[1]Tabla1!$A$1:$B$8037,2,FALSE)</f>
        <v>2613</v>
      </c>
    </row>
    <row r="35174" spans="1:6" x14ac:dyDescent="0.3">
      <c r="A35174">
        <v>7501328979144</v>
      </c>
      <c r="B35174">
        <v>5.2024999999999997</v>
      </c>
      <c r="C35174" t="s">
        <v>693</v>
      </c>
      <c r="D35174" s="1">
        <v>45433</v>
      </c>
      <c r="E35174">
        <v>2</v>
      </c>
      <c r="F35174">
        <f>VLOOKUP(Consolidado_Lotes[[#This Row],[codigo_barra]],[1]Tabla1!$A$1:$B$8037,2,FALSE)</f>
        <v>94</v>
      </c>
    </row>
    <row r="35175" spans="1:6" x14ac:dyDescent="0.3">
      <c r="A35175">
        <v>7506317100455</v>
      </c>
      <c r="B35175">
        <v>11.202500000000001</v>
      </c>
      <c r="C35175" t="s">
        <v>7575</v>
      </c>
      <c r="D35175" s="1">
        <v>45433</v>
      </c>
      <c r="E35175">
        <v>3</v>
      </c>
      <c r="F35175">
        <f>VLOOKUP(Consolidado_Lotes[[#This Row],[codigo_barra]],[1]Tabla1!$A$1:$B$8037,2,FALSE)</f>
        <v>7619</v>
      </c>
    </row>
    <row r="35176" spans="1:6" x14ac:dyDescent="0.3">
      <c r="A35176">
        <v>7501061001003</v>
      </c>
      <c r="B35176">
        <v>9.2025000000000006</v>
      </c>
      <c r="C35176" t="s">
        <v>1770</v>
      </c>
      <c r="D35176" s="1">
        <v>45433</v>
      </c>
      <c r="E35176">
        <v>6</v>
      </c>
      <c r="F35176">
        <f>VLOOKUP(Consolidado_Lotes[[#This Row],[codigo_barra]],[1]Tabla1!$A$1:$B$8037,2,FALSE)</f>
        <v>1904</v>
      </c>
    </row>
    <row r="35177" spans="1:6" x14ac:dyDescent="0.3">
      <c r="A35177">
        <v>7501009071938</v>
      </c>
      <c r="B35177">
        <v>10.2026</v>
      </c>
      <c r="C35177" t="s">
        <v>6674</v>
      </c>
      <c r="D35177" s="1">
        <v>45433</v>
      </c>
      <c r="E35177">
        <v>5</v>
      </c>
      <c r="F35177">
        <f>VLOOKUP(Consolidado_Lotes[[#This Row],[codigo_barra]],[1]Tabla1!$A$1:$B$8037,2,FALSE)</f>
        <v>192</v>
      </c>
    </row>
    <row r="35178" spans="1:6" x14ac:dyDescent="0.3">
      <c r="A35178">
        <v>7508006183053</v>
      </c>
      <c r="B35178">
        <v>8.2025000000000006</v>
      </c>
      <c r="C35178" t="s">
        <v>6807</v>
      </c>
      <c r="D35178" s="1">
        <v>45433</v>
      </c>
      <c r="E35178">
        <v>4</v>
      </c>
      <c r="F35178">
        <f>VLOOKUP(Consolidado_Lotes[[#This Row],[codigo_barra]],[1]Tabla1!$A$1:$B$8037,2,FALSE)</f>
        <v>8154</v>
      </c>
    </row>
    <row r="35179" spans="1:6" x14ac:dyDescent="0.3">
      <c r="A35179">
        <v>7501300409010</v>
      </c>
      <c r="B35179">
        <v>6.2024999999999997</v>
      </c>
      <c r="C35179" t="s">
        <v>2898</v>
      </c>
      <c r="D35179" s="1">
        <v>45433</v>
      </c>
      <c r="E35179">
        <v>5</v>
      </c>
      <c r="F35179">
        <f>VLOOKUP(Consolidado_Lotes[[#This Row],[codigo_barra]],[1]Tabla1!$A$1:$B$8037,2,FALSE)</f>
        <v>3409</v>
      </c>
    </row>
    <row r="35180" spans="1:6" x14ac:dyDescent="0.3">
      <c r="A35180">
        <v>7501065095718</v>
      </c>
      <c r="B35180">
        <v>4.2024999999999997</v>
      </c>
      <c r="C35180" t="s">
        <v>1377</v>
      </c>
      <c r="D35180" s="1">
        <v>45433</v>
      </c>
      <c r="E35180">
        <v>5</v>
      </c>
      <c r="F35180">
        <f>VLOOKUP(Consolidado_Lotes[[#This Row],[codigo_barra]],[1]Tabla1!$A$1:$B$8037,2,FALSE)</f>
        <v>251</v>
      </c>
    </row>
    <row r="35181" spans="1:6" x14ac:dyDescent="0.3">
      <c r="A35181">
        <v>7501065095978</v>
      </c>
      <c r="B35181">
        <v>8.2025000000000006</v>
      </c>
      <c r="C35181" t="s">
        <v>4690</v>
      </c>
      <c r="D35181" s="1">
        <v>45433</v>
      </c>
      <c r="E35181">
        <v>4</v>
      </c>
      <c r="F35181">
        <f>VLOOKUP(Consolidado_Lotes[[#This Row],[codigo_barra]],[1]Tabla1!$A$1:$B$8037,2,FALSE)</f>
        <v>250</v>
      </c>
    </row>
    <row r="35182" spans="1:6" x14ac:dyDescent="0.3">
      <c r="A35182">
        <v>7502216803640</v>
      </c>
      <c r="B35182">
        <v>1.2025999999999999</v>
      </c>
      <c r="C35182" t="s">
        <v>7576</v>
      </c>
      <c r="D35182" s="1">
        <v>45433</v>
      </c>
      <c r="E35182">
        <v>5</v>
      </c>
      <c r="F35182">
        <f>VLOOKUP(Consolidado_Lotes[[#This Row],[codigo_barra]],[1]Tabla1!$A$1:$B$8037,2,FALSE)</f>
        <v>11294</v>
      </c>
    </row>
    <row r="35183" spans="1:6" x14ac:dyDescent="0.3">
      <c r="A35183">
        <v>7501298212371</v>
      </c>
      <c r="B35183">
        <v>7.2024999999999997</v>
      </c>
      <c r="C35183" t="s">
        <v>7577</v>
      </c>
      <c r="D35183" s="1">
        <v>45433</v>
      </c>
      <c r="E35183">
        <v>6</v>
      </c>
      <c r="F35183">
        <f>VLOOKUP(Consolidado_Lotes[[#This Row],[codigo_barra]],[1]Tabla1!$A$1:$B$8037,2,FALSE)</f>
        <v>2163</v>
      </c>
    </row>
    <row r="35184" spans="1:6" x14ac:dyDescent="0.3">
      <c r="A35184">
        <v>354312225027</v>
      </c>
      <c r="B35184">
        <v>4.2026000000000003</v>
      </c>
      <c r="C35184" t="s">
        <v>7578</v>
      </c>
      <c r="D35184" s="1">
        <v>45433</v>
      </c>
      <c r="E35184">
        <v>6</v>
      </c>
      <c r="F35184">
        <f>VLOOKUP(Consolidado_Lotes[[#This Row],[codigo_barra]],[1]Tabla1!$A$1:$B$8037,2,FALSE)</f>
        <v>782</v>
      </c>
    </row>
    <row r="35185" spans="1:6" x14ac:dyDescent="0.3">
      <c r="A35185">
        <v>7501300408327</v>
      </c>
      <c r="B35185">
        <v>10.202500000000001</v>
      </c>
      <c r="C35185" t="s">
        <v>6531</v>
      </c>
      <c r="D35185" s="1">
        <v>45433</v>
      </c>
      <c r="E35185">
        <v>3</v>
      </c>
      <c r="F35185">
        <f>VLOOKUP(Consolidado_Lotes[[#This Row],[codigo_barra]],[1]Tabla1!$A$1:$B$8037,2,FALSE)</f>
        <v>4494</v>
      </c>
    </row>
    <row r="35186" spans="1:6" x14ac:dyDescent="0.3">
      <c r="A35186">
        <v>7501094916640</v>
      </c>
      <c r="B35186">
        <v>4.2026000000000003</v>
      </c>
      <c r="C35186" t="s">
        <v>7579</v>
      </c>
      <c r="D35186" s="1">
        <v>45433</v>
      </c>
      <c r="E35186">
        <v>2</v>
      </c>
      <c r="F35186">
        <f>VLOOKUP(Consolidado_Lotes[[#This Row],[codigo_barra]],[1]Tabla1!$A$1:$B$8037,2,FALSE)</f>
        <v>403</v>
      </c>
    </row>
    <row r="35187" spans="1:6" x14ac:dyDescent="0.3">
      <c r="A35187">
        <v>7501007532363</v>
      </c>
      <c r="B35187">
        <v>11.202500000000001</v>
      </c>
      <c r="C35187" t="s">
        <v>7580</v>
      </c>
      <c r="D35187" s="1">
        <v>45433</v>
      </c>
      <c r="E35187">
        <v>11</v>
      </c>
      <c r="F35187">
        <f>VLOOKUP(Consolidado_Lotes[[#This Row],[codigo_barra]],[1]Tabla1!$A$1:$B$8037,2,FALSE)</f>
        <v>425</v>
      </c>
    </row>
    <row r="35188" spans="1:6" x14ac:dyDescent="0.3">
      <c r="A35188">
        <v>75058661</v>
      </c>
      <c r="B35188">
        <v>1.2025999999999999</v>
      </c>
      <c r="C35188" t="s">
        <v>7416</v>
      </c>
      <c r="D35188" s="1">
        <v>45433</v>
      </c>
      <c r="E35188">
        <v>78</v>
      </c>
      <c r="F35188">
        <f>VLOOKUP(Consolidado_Lotes[[#This Row],[codigo_barra]],[1]Tabla1!$A$1:$B$8037,2,FALSE)</f>
        <v>10689</v>
      </c>
    </row>
    <row r="35189" spans="1:6" x14ac:dyDescent="0.3">
      <c r="A35189">
        <v>7703281001447</v>
      </c>
      <c r="B35189">
        <v>11.202500000000001</v>
      </c>
      <c r="C35189" t="s">
        <v>19</v>
      </c>
      <c r="D35189" s="1">
        <v>45433</v>
      </c>
      <c r="E35189">
        <v>16</v>
      </c>
      <c r="F35189">
        <f>VLOOKUP(Consolidado_Lotes[[#This Row],[codigo_barra]],[1]Tabla1!$A$1:$B$8037,2,FALSE)</f>
        <v>1792</v>
      </c>
    </row>
    <row r="35190" spans="1:6" x14ac:dyDescent="0.3">
      <c r="A35190">
        <v>7501008497623</v>
      </c>
      <c r="B35190">
        <v>9.2025000000000006</v>
      </c>
      <c r="C35190" t="s">
        <v>7581</v>
      </c>
      <c r="D35190" s="1">
        <v>45433</v>
      </c>
      <c r="E35190">
        <v>6</v>
      </c>
      <c r="F35190">
        <f>VLOOKUP(Consolidado_Lotes[[#This Row],[codigo_barra]],[1]Tabla1!$A$1:$B$8037,2,FALSE)</f>
        <v>444</v>
      </c>
    </row>
    <row r="35191" spans="1:6" x14ac:dyDescent="0.3">
      <c r="A35191">
        <v>7501089809506</v>
      </c>
      <c r="B35191">
        <v>11.2027</v>
      </c>
      <c r="C35191" t="s">
        <v>6953</v>
      </c>
      <c r="D35191" s="1">
        <v>45433</v>
      </c>
      <c r="E35191">
        <v>9</v>
      </c>
      <c r="F35191">
        <f>VLOOKUP(Consolidado_Lotes[[#This Row],[codigo_barra]],[1]Tabla1!$A$1:$B$8037,2,FALSE)</f>
        <v>474</v>
      </c>
    </row>
    <row r="35192" spans="1:6" x14ac:dyDescent="0.3">
      <c r="A35192">
        <v>7501871720880</v>
      </c>
      <c r="B35192">
        <v>9.2025000000000006</v>
      </c>
      <c r="C35192" t="s">
        <v>1883</v>
      </c>
      <c r="D35192" s="1">
        <v>45433</v>
      </c>
      <c r="E35192">
        <v>4</v>
      </c>
      <c r="F35192">
        <f>VLOOKUP(Consolidado_Lotes[[#This Row],[codigo_barra]],[1]Tabla1!$A$1:$B$8037,2,FALSE)</f>
        <v>482</v>
      </c>
    </row>
    <row r="35193" spans="1:6" x14ac:dyDescent="0.3">
      <c r="A35193">
        <v>7501289500029</v>
      </c>
      <c r="B35193">
        <v>6.2024999999999997</v>
      </c>
      <c r="C35193" t="s">
        <v>3850</v>
      </c>
      <c r="D35193" s="1">
        <v>45433</v>
      </c>
      <c r="E35193">
        <v>4</v>
      </c>
      <c r="F35193">
        <f>VLOOKUP(Consolidado_Lotes[[#This Row],[codigo_barra]],[1]Tabla1!$A$1:$B$8037,2,FALSE)</f>
        <v>5101</v>
      </c>
    </row>
    <row r="35194" spans="1:6" x14ac:dyDescent="0.3">
      <c r="A35194">
        <v>7501300421968</v>
      </c>
      <c r="B35194">
        <v>9.2025000000000006</v>
      </c>
      <c r="C35194" t="s">
        <v>6297</v>
      </c>
      <c r="D35194" s="1">
        <v>45433</v>
      </c>
      <c r="E35194">
        <v>7</v>
      </c>
      <c r="F35194">
        <f>VLOOKUP(Consolidado_Lotes[[#This Row],[codigo_barra]],[1]Tabla1!$A$1:$B$8037,2,FALSE)</f>
        <v>12721</v>
      </c>
    </row>
    <row r="35195" spans="1:6" x14ac:dyDescent="0.3">
      <c r="A35195">
        <v>7501300421982</v>
      </c>
      <c r="B35195">
        <v>12.202500000000001</v>
      </c>
      <c r="C35195" t="s">
        <v>6023</v>
      </c>
      <c r="D35195" s="1">
        <v>45433</v>
      </c>
      <c r="E35195">
        <v>4</v>
      </c>
      <c r="F35195">
        <f>VLOOKUP(Consolidado_Lotes[[#This Row],[codigo_barra]],[1]Tabla1!$A$1:$B$8037,2,FALSE)</f>
        <v>12722</v>
      </c>
    </row>
    <row r="35196" spans="1:6" x14ac:dyDescent="0.3">
      <c r="A35196">
        <v>7501314701766</v>
      </c>
      <c r="B35196">
        <v>10.202500000000001</v>
      </c>
      <c r="C35196" t="s">
        <v>4767</v>
      </c>
      <c r="D35196" s="1">
        <v>45433</v>
      </c>
      <c r="E35196">
        <v>11</v>
      </c>
      <c r="F35196">
        <f>VLOOKUP(Consolidado_Lotes[[#This Row],[codigo_barra]],[1]Tabla1!$A$1:$B$8037,2,FALSE)</f>
        <v>547</v>
      </c>
    </row>
    <row r="35197" spans="1:6" x14ac:dyDescent="0.3">
      <c r="A35197">
        <v>7501349020436</v>
      </c>
      <c r="B35197">
        <v>1.2025999999999999</v>
      </c>
      <c r="C35197" t="s">
        <v>7582</v>
      </c>
      <c r="D35197" s="1">
        <v>45433</v>
      </c>
      <c r="E35197">
        <v>3</v>
      </c>
      <c r="F35197">
        <f>VLOOKUP(Consolidado_Lotes[[#This Row],[codigo_barra]],[1]Tabla1!$A$1:$B$8037,2,FALSE)</f>
        <v>12782</v>
      </c>
    </row>
    <row r="35198" spans="1:6" x14ac:dyDescent="0.3">
      <c r="A35198">
        <v>8400000668</v>
      </c>
      <c r="B35198">
        <v>2.2025999999999999</v>
      </c>
      <c r="C35198" t="s">
        <v>5812</v>
      </c>
      <c r="D35198" s="1">
        <v>45433</v>
      </c>
      <c r="E35198">
        <v>7</v>
      </c>
      <c r="F35198">
        <f>VLOOKUP(Consolidado_Lotes[[#This Row],[codigo_barra]],[1]Tabla1!$A$1:$B$8037,2,FALSE)</f>
        <v>2731</v>
      </c>
    </row>
    <row r="35199" spans="1:6" x14ac:dyDescent="0.3">
      <c r="A35199">
        <v>7501165011434</v>
      </c>
      <c r="B35199">
        <v>10.2026</v>
      </c>
      <c r="C35199" t="s">
        <v>1669</v>
      </c>
      <c r="D35199" s="1">
        <v>45433</v>
      </c>
      <c r="E35199">
        <v>7</v>
      </c>
      <c r="F35199">
        <f>VLOOKUP(Consolidado_Lotes[[#This Row],[codigo_barra]],[1]Tabla1!$A$1:$B$8037,2,FALSE)</f>
        <v>1446</v>
      </c>
    </row>
    <row r="35200" spans="1:6" x14ac:dyDescent="0.3">
      <c r="A35200">
        <v>7501034655073</v>
      </c>
      <c r="B35200">
        <v>1.2025999999999999</v>
      </c>
      <c r="C35200" t="s">
        <v>6264</v>
      </c>
      <c r="D35200" s="1">
        <v>45433</v>
      </c>
      <c r="E35200">
        <v>4</v>
      </c>
      <c r="F35200">
        <f>VLOOKUP(Consolidado_Lotes[[#This Row],[codigo_barra]],[1]Tabla1!$A$1:$B$8037,2,FALSE)</f>
        <v>12780</v>
      </c>
    </row>
    <row r="35201" spans="1:6" x14ac:dyDescent="0.3">
      <c r="A35201">
        <v>650240015366</v>
      </c>
      <c r="B35201">
        <v>10.202500000000001</v>
      </c>
      <c r="C35201" t="s">
        <v>4774</v>
      </c>
      <c r="D35201" s="1">
        <v>45433</v>
      </c>
      <c r="E35201">
        <v>8</v>
      </c>
      <c r="F35201">
        <f>VLOOKUP(Consolidado_Lotes[[#This Row],[codigo_barra]],[1]Tabla1!$A$1:$B$8037,2,FALSE)</f>
        <v>2853</v>
      </c>
    </row>
    <row r="35202" spans="1:6" x14ac:dyDescent="0.3">
      <c r="A35202">
        <v>736085410211</v>
      </c>
      <c r="B35202">
        <v>10.202500000000001</v>
      </c>
      <c r="C35202" t="s">
        <v>7146</v>
      </c>
      <c r="D35202" s="1">
        <v>45433</v>
      </c>
      <c r="E35202">
        <v>4</v>
      </c>
      <c r="F35202">
        <f>VLOOKUP(Consolidado_Lotes[[#This Row],[codigo_barra]],[1]Tabla1!$A$1:$B$8037,2,FALSE)</f>
        <v>8845</v>
      </c>
    </row>
    <row r="35203" spans="1:6" x14ac:dyDescent="0.3">
      <c r="A35203">
        <v>7501165006126</v>
      </c>
      <c r="B35203">
        <v>6.2024999999999997</v>
      </c>
      <c r="C35203" t="s">
        <v>2199</v>
      </c>
      <c r="D35203" s="1">
        <v>45433</v>
      </c>
      <c r="E35203">
        <v>5</v>
      </c>
      <c r="F35203">
        <f>VLOOKUP(Consolidado_Lotes[[#This Row],[codigo_barra]],[1]Tabla1!$A$1:$B$8037,2,FALSE)</f>
        <v>3499</v>
      </c>
    </row>
    <row r="35204" spans="1:6" x14ac:dyDescent="0.3">
      <c r="A35204">
        <v>7501088505867</v>
      </c>
      <c r="B35204">
        <v>7.2024999999999997</v>
      </c>
      <c r="C35204" t="s">
        <v>6693</v>
      </c>
      <c r="D35204" s="1">
        <v>45433</v>
      </c>
      <c r="E35204">
        <v>4</v>
      </c>
      <c r="F35204">
        <f>VLOOKUP(Consolidado_Lotes[[#This Row],[codigo_barra]],[1]Tabla1!$A$1:$B$8037,2,FALSE)</f>
        <v>11624</v>
      </c>
    </row>
    <row r="35205" spans="1:6" x14ac:dyDescent="0.3">
      <c r="A35205">
        <v>7501088508998</v>
      </c>
      <c r="B35205">
        <v>10.202500000000001</v>
      </c>
      <c r="C35205" t="s">
        <v>7583</v>
      </c>
      <c r="D35205" s="1">
        <v>45433</v>
      </c>
      <c r="E35205">
        <v>6</v>
      </c>
      <c r="F35205">
        <f>VLOOKUP(Consolidado_Lotes[[#This Row],[codigo_barra]],[1]Tabla1!$A$1:$B$8037,2,FALSE)</f>
        <v>6493</v>
      </c>
    </row>
    <row r="35206" spans="1:6" x14ac:dyDescent="0.3">
      <c r="A35206">
        <v>7501098611312</v>
      </c>
      <c r="B35206">
        <v>5.2024999999999997</v>
      </c>
      <c r="C35206" t="s">
        <v>3347</v>
      </c>
      <c r="D35206" s="1">
        <v>45433</v>
      </c>
      <c r="E35206">
        <v>3</v>
      </c>
      <c r="F35206">
        <f>VLOOKUP(Consolidado_Lotes[[#This Row],[codigo_barra]],[1]Tabla1!$A$1:$B$8037,2,FALSE)</f>
        <v>833</v>
      </c>
    </row>
    <row r="35207" spans="1:6" x14ac:dyDescent="0.3">
      <c r="A35207">
        <v>7501033920240</v>
      </c>
      <c r="B35207">
        <v>12.202500000000001</v>
      </c>
      <c r="C35207" t="s">
        <v>7584</v>
      </c>
      <c r="D35207" s="1">
        <v>45433</v>
      </c>
      <c r="E35207">
        <v>3</v>
      </c>
      <c r="F35207">
        <f>VLOOKUP(Consolidado_Lotes[[#This Row],[codigo_barra]],[1]Tabla1!$A$1:$B$8037,2,FALSE)</f>
        <v>2329</v>
      </c>
    </row>
    <row r="35208" spans="1:6" x14ac:dyDescent="0.3">
      <c r="A35208">
        <v>7501086300143</v>
      </c>
      <c r="B35208">
        <v>7.2024999999999997</v>
      </c>
      <c r="C35208" t="s">
        <v>2960</v>
      </c>
      <c r="D35208" s="1">
        <v>45433</v>
      </c>
      <c r="E35208">
        <v>2</v>
      </c>
      <c r="F35208">
        <f>VLOOKUP(Consolidado_Lotes[[#This Row],[codigo_barra]],[1]Tabla1!$A$1:$B$8037,2,FALSE)</f>
        <v>1499</v>
      </c>
    </row>
    <row r="35209" spans="1:6" x14ac:dyDescent="0.3">
      <c r="A35209">
        <v>7501289511469</v>
      </c>
      <c r="B35209">
        <v>2.2027000000000001</v>
      </c>
      <c r="C35209" t="s">
        <v>576</v>
      </c>
      <c r="D35209" s="1">
        <v>45433</v>
      </c>
      <c r="E35209">
        <v>6</v>
      </c>
      <c r="F35209">
        <f>VLOOKUP(Consolidado_Lotes[[#This Row],[codigo_barra]],[1]Tabla1!$A$1:$B$8037,2,FALSE)</f>
        <v>2702</v>
      </c>
    </row>
    <row r="35210" spans="1:6" x14ac:dyDescent="0.3">
      <c r="A35210">
        <v>7501165011830</v>
      </c>
      <c r="B35210">
        <v>8.2025000000000006</v>
      </c>
      <c r="C35210" t="s">
        <v>3062</v>
      </c>
      <c r="D35210" s="1">
        <v>45433</v>
      </c>
      <c r="E35210">
        <v>3</v>
      </c>
      <c r="F35210">
        <f>VLOOKUP(Consolidado_Lotes[[#This Row],[codigo_barra]],[1]Tabla1!$A$1:$B$8037,2,FALSE)</f>
        <v>2508</v>
      </c>
    </row>
    <row r="35211" spans="1:6" x14ac:dyDescent="0.3">
      <c r="A35211">
        <v>7501124103279</v>
      </c>
      <c r="B35211">
        <v>1.2027000000000001</v>
      </c>
      <c r="C35211" t="s">
        <v>6091</v>
      </c>
      <c r="D35211" s="1">
        <v>45433</v>
      </c>
      <c r="E35211">
        <v>8</v>
      </c>
      <c r="F35211">
        <f>VLOOKUP(Consolidado_Lotes[[#This Row],[codigo_barra]],[1]Tabla1!$A$1:$B$8037,2,FALSE)</f>
        <v>1638</v>
      </c>
    </row>
    <row r="35212" spans="1:6" x14ac:dyDescent="0.3">
      <c r="A35212">
        <v>7502216935716</v>
      </c>
      <c r="B35212">
        <v>9.2024000000000008</v>
      </c>
      <c r="C35212" t="s">
        <v>2874</v>
      </c>
      <c r="D35212" s="1">
        <v>45433</v>
      </c>
      <c r="E35212">
        <v>7</v>
      </c>
      <c r="F35212">
        <f>VLOOKUP(Consolidado_Lotes[[#This Row],[codigo_barra]],[1]Tabla1!$A$1:$B$8037,2,FALSE)</f>
        <v>12066</v>
      </c>
    </row>
    <row r="35213" spans="1:6" x14ac:dyDescent="0.3">
      <c r="A35213">
        <v>7501124820732</v>
      </c>
      <c r="B35213">
        <v>2.2025999999999999</v>
      </c>
      <c r="C35213" t="s">
        <v>7585</v>
      </c>
      <c r="D35213" s="1">
        <v>45433</v>
      </c>
      <c r="E35213">
        <v>6</v>
      </c>
      <c r="F35213">
        <f>VLOOKUP(Consolidado_Lotes[[#This Row],[codigo_barra]],[1]Tabla1!$A$1:$B$8037,2,FALSE)</f>
        <v>1182</v>
      </c>
    </row>
    <row r="35214" spans="1:6" x14ac:dyDescent="0.3">
      <c r="A35214">
        <v>7501088579615</v>
      </c>
      <c r="B35214">
        <v>1.2025999999999999</v>
      </c>
      <c r="C35214" t="s">
        <v>7264</v>
      </c>
      <c r="D35214" s="1">
        <v>45433</v>
      </c>
      <c r="E35214">
        <v>12</v>
      </c>
      <c r="F35214">
        <f>VLOOKUP(Consolidado_Lotes[[#This Row],[codigo_barra]],[1]Tabla1!$A$1:$B$8037,2,FALSE)</f>
        <v>2602</v>
      </c>
    </row>
    <row r="35215" spans="1:6" x14ac:dyDescent="0.3">
      <c r="A35215">
        <v>7501037935219</v>
      </c>
      <c r="B35215">
        <v>9.2026000000000003</v>
      </c>
      <c r="C35215" t="s">
        <v>7586</v>
      </c>
      <c r="D35215" s="1">
        <v>45433</v>
      </c>
      <c r="E35215">
        <v>6</v>
      </c>
      <c r="F35215">
        <f>VLOOKUP(Consolidado_Lotes[[#This Row],[codigo_barra]],[1]Tabla1!$A$1:$B$8037,2,FALSE)</f>
        <v>2923</v>
      </c>
    </row>
    <row r="35216" spans="1:6" x14ac:dyDescent="0.3">
      <c r="A35216">
        <v>736085048063</v>
      </c>
      <c r="B35216">
        <v>3.2025999999999999</v>
      </c>
      <c r="C35216" t="s">
        <v>7060</v>
      </c>
      <c r="D35216" s="1">
        <v>45433</v>
      </c>
      <c r="E35216">
        <v>4</v>
      </c>
      <c r="F35216">
        <f>VLOOKUP(Consolidado_Lotes[[#This Row],[codigo_barra]],[1]Tabla1!$A$1:$B$8037,2,FALSE)</f>
        <v>1195</v>
      </c>
    </row>
    <row r="35217" spans="1:6" x14ac:dyDescent="0.3">
      <c r="A35217">
        <v>7501300420572</v>
      </c>
      <c r="B35217">
        <v>3.2025999999999999</v>
      </c>
      <c r="C35217" t="s">
        <v>7587</v>
      </c>
      <c r="D35217" s="1">
        <v>45433</v>
      </c>
      <c r="E35217">
        <v>1</v>
      </c>
      <c r="F35217">
        <f>VLOOKUP(Consolidado_Lotes[[#This Row],[codigo_barra]],[1]Tabla1!$A$1:$B$8037,2,FALSE)</f>
        <v>8609</v>
      </c>
    </row>
    <row r="35218" spans="1:6" x14ac:dyDescent="0.3">
      <c r="A35218">
        <v>7501300420572</v>
      </c>
      <c r="B35218">
        <v>11.202500000000001</v>
      </c>
      <c r="C35218" t="s">
        <v>1488</v>
      </c>
      <c r="D35218" s="1">
        <v>45433</v>
      </c>
      <c r="E35218">
        <v>2</v>
      </c>
      <c r="F35218">
        <f>VLOOKUP(Consolidado_Lotes[[#This Row],[codigo_barra]],[1]Tabla1!$A$1:$B$8037,2,FALSE)</f>
        <v>8609</v>
      </c>
    </row>
    <row r="35219" spans="1:6" x14ac:dyDescent="0.3">
      <c r="A35219">
        <v>7891317019716</v>
      </c>
      <c r="B35219">
        <v>10.202400000000001</v>
      </c>
      <c r="C35219" t="s">
        <v>4815</v>
      </c>
      <c r="D35219" s="1">
        <v>45433</v>
      </c>
      <c r="E35219">
        <v>2</v>
      </c>
    </row>
    <row r="35220" spans="1:6" x14ac:dyDescent="0.3">
      <c r="A35220">
        <v>7501033961298</v>
      </c>
      <c r="B35220">
        <v>12.202500000000001</v>
      </c>
      <c r="C35220" t="s">
        <v>6862</v>
      </c>
      <c r="D35220" s="1">
        <v>45433</v>
      </c>
      <c r="E35220">
        <v>3</v>
      </c>
      <c r="F35220">
        <f>VLOOKUP(Consolidado_Lotes[[#This Row],[codigo_barra]],[1]Tabla1!$A$1:$B$8037,2,FALSE)</f>
        <v>10401</v>
      </c>
    </row>
    <row r="35221" spans="1:6" x14ac:dyDescent="0.3">
      <c r="A35221">
        <v>7501123017805</v>
      </c>
      <c r="B35221">
        <v>7.2026000000000003</v>
      </c>
      <c r="C35221" t="s">
        <v>5498</v>
      </c>
      <c r="D35221" s="1">
        <v>45433</v>
      </c>
      <c r="E35221">
        <v>6</v>
      </c>
      <c r="F35221">
        <f>VLOOKUP(Consolidado_Lotes[[#This Row],[codigo_barra]],[1]Tabla1!$A$1:$B$8037,2,FALSE)</f>
        <v>4452</v>
      </c>
    </row>
    <row r="35222" spans="1:6" x14ac:dyDescent="0.3">
      <c r="A35222">
        <v>7501092743064</v>
      </c>
      <c r="B35222">
        <v>5.2024999999999997</v>
      </c>
      <c r="C35222" t="s">
        <v>7515</v>
      </c>
      <c r="D35222" s="1">
        <v>45433</v>
      </c>
      <c r="E35222">
        <v>28</v>
      </c>
    </row>
    <row r="35223" spans="1:6" x14ac:dyDescent="0.3">
      <c r="A35223">
        <v>7501168890159</v>
      </c>
      <c r="B35223">
        <v>2.2025999999999999</v>
      </c>
      <c r="C35223" t="s">
        <v>6941</v>
      </c>
      <c r="D35223" s="1">
        <v>45433</v>
      </c>
      <c r="E35223">
        <v>11</v>
      </c>
      <c r="F35223">
        <f>VLOOKUP(Consolidado_Lotes[[#This Row],[codigo_barra]],[1]Tabla1!$A$1:$B$8037,2,FALSE)</f>
        <v>7396</v>
      </c>
    </row>
    <row r="35224" spans="1:6" x14ac:dyDescent="0.3">
      <c r="A35224">
        <v>7501065085832</v>
      </c>
      <c r="B35224">
        <v>5.2024999999999997</v>
      </c>
      <c r="C35224" t="s">
        <v>2206</v>
      </c>
      <c r="D35224" s="1">
        <v>45433</v>
      </c>
      <c r="E35224">
        <v>5</v>
      </c>
      <c r="F35224">
        <f>VLOOKUP(Consolidado_Lotes[[#This Row],[codigo_barra]],[1]Tabla1!$A$1:$B$8037,2,FALSE)</f>
        <v>1288</v>
      </c>
    </row>
    <row r="35225" spans="1:6" x14ac:dyDescent="0.3">
      <c r="A35225">
        <v>7501300450494</v>
      </c>
      <c r="B35225">
        <v>5.2024999999999997</v>
      </c>
      <c r="C35225" t="s">
        <v>4046</v>
      </c>
      <c r="D35225" s="1">
        <v>45433</v>
      </c>
      <c r="E35225">
        <v>2</v>
      </c>
      <c r="F35225">
        <f>VLOOKUP(Consolidado_Lotes[[#This Row],[codigo_barra]],[1]Tabla1!$A$1:$B$8037,2,FALSE)</f>
        <v>10629</v>
      </c>
    </row>
    <row r="35226" spans="1:6" x14ac:dyDescent="0.3">
      <c r="A35226">
        <v>7502235760245</v>
      </c>
      <c r="B35226">
        <v>8.2026000000000003</v>
      </c>
      <c r="C35226" t="s">
        <v>7588</v>
      </c>
      <c r="D35226" s="1">
        <v>45433</v>
      </c>
      <c r="E35226">
        <v>2</v>
      </c>
      <c r="F35226">
        <f>VLOOKUP(Consolidado_Lotes[[#This Row],[codigo_barra]],[1]Tabla1!$A$1:$B$8037,2,FALSE)</f>
        <v>8068</v>
      </c>
    </row>
    <row r="35227" spans="1:6" x14ac:dyDescent="0.3">
      <c r="A35227">
        <v>7501384541156</v>
      </c>
      <c r="B35227">
        <v>12.202500000000001</v>
      </c>
      <c r="C35227" t="s">
        <v>330</v>
      </c>
      <c r="D35227" s="1">
        <v>45433</v>
      </c>
      <c r="E35227">
        <v>6</v>
      </c>
      <c r="F35227">
        <f>VLOOKUP(Consolidado_Lotes[[#This Row],[codigo_barra]],[1]Tabla1!$A$1:$B$8037,2,FALSE)</f>
        <v>4403</v>
      </c>
    </row>
    <row r="35228" spans="1:6" x14ac:dyDescent="0.3">
      <c r="A35228">
        <v>7501201400482</v>
      </c>
      <c r="B35228">
        <v>2.2025000000000001</v>
      </c>
      <c r="C35228" t="s">
        <v>6768</v>
      </c>
      <c r="D35228" s="1">
        <v>45433</v>
      </c>
      <c r="E35228">
        <v>2</v>
      </c>
      <c r="F35228">
        <f>VLOOKUP(Consolidado_Lotes[[#This Row],[codigo_barra]],[1]Tabla1!$A$1:$B$8037,2,FALSE)</f>
        <v>2910</v>
      </c>
    </row>
    <row r="35229" spans="1:6" x14ac:dyDescent="0.3">
      <c r="A35229">
        <v>7501088507144</v>
      </c>
      <c r="B35229">
        <v>10.202500000000001</v>
      </c>
      <c r="C35229" t="s">
        <v>598</v>
      </c>
      <c r="D35229" s="1">
        <v>45433</v>
      </c>
      <c r="E35229">
        <v>2</v>
      </c>
      <c r="F35229">
        <f>VLOOKUP(Consolidado_Lotes[[#This Row],[codigo_barra]],[1]Tabla1!$A$1:$B$8037,2,FALSE)</f>
        <v>2696</v>
      </c>
    </row>
    <row r="35230" spans="1:6" x14ac:dyDescent="0.3">
      <c r="A35230">
        <v>7501088507113</v>
      </c>
      <c r="B35230">
        <v>8.2025000000000006</v>
      </c>
      <c r="C35230" t="s">
        <v>7093</v>
      </c>
      <c r="D35230" s="1">
        <v>45433</v>
      </c>
      <c r="E35230">
        <v>4</v>
      </c>
      <c r="F35230">
        <f>VLOOKUP(Consolidado_Lotes[[#This Row],[codigo_barra]],[1]Tabla1!$A$1:$B$8037,2,FALSE)</f>
        <v>5417</v>
      </c>
    </row>
    <row r="35231" spans="1:6" x14ac:dyDescent="0.3">
      <c r="A35231">
        <v>7503032208978</v>
      </c>
      <c r="B35231">
        <v>10.202400000000001</v>
      </c>
      <c r="C35231" t="s">
        <v>1247</v>
      </c>
      <c r="D35231" s="1">
        <v>45433</v>
      </c>
      <c r="E35231">
        <v>2</v>
      </c>
      <c r="F35231">
        <f>VLOOKUP(Consolidado_Lotes[[#This Row],[codigo_barra]],[1]Tabla1!$A$1:$B$8037,2,FALSE)</f>
        <v>12341</v>
      </c>
    </row>
    <row r="35232" spans="1:6" x14ac:dyDescent="0.3">
      <c r="A35232">
        <v>75052812</v>
      </c>
      <c r="B35232">
        <v>3.2025999999999999</v>
      </c>
      <c r="C35232" t="s">
        <v>7560</v>
      </c>
      <c r="D35232" s="1">
        <v>45433</v>
      </c>
      <c r="E35232">
        <v>46</v>
      </c>
      <c r="F35232">
        <f>VLOOKUP(Consolidado_Lotes[[#This Row],[codigo_barra]],[1]Tabla1!$A$1:$B$8037,2,FALSE)</f>
        <v>10218</v>
      </c>
    </row>
    <row r="35233" spans="1:6" x14ac:dyDescent="0.3">
      <c r="A35233">
        <v>7501070618995</v>
      </c>
      <c r="B35233">
        <v>8.2025000000000006</v>
      </c>
      <c r="C35233" t="s">
        <v>2913</v>
      </c>
      <c r="D35233" s="1">
        <v>45433</v>
      </c>
      <c r="E35233">
        <v>5</v>
      </c>
      <c r="F35233">
        <f>VLOOKUP(Consolidado_Lotes[[#This Row],[codigo_barra]],[1]Tabla1!$A$1:$B$8037,2,FALSE)</f>
        <v>28</v>
      </c>
    </row>
    <row r="35234" spans="1:6" x14ac:dyDescent="0.3">
      <c r="A35234">
        <v>7501033920103</v>
      </c>
      <c r="B35234">
        <v>12.202500000000001</v>
      </c>
      <c r="C35234" t="s">
        <v>30</v>
      </c>
      <c r="D35234" s="1">
        <v>45433</v>
      </c>
      <c r="E35234">
        <v>10</v>
      </c>
      <c r="F35234">
        <f>VLOOKUP(Consolidado_Lotes[[#This Row],[codigo_barra]],[1]Tabla1!$A$1:$B$8037,2,FALSE)</f>
        <v>907</v>
      </c>
    </row>
    <row r="35235" spans="1:6" x14ac:dyDescent="0.3">
      <c r="A35235">
        <v>7501165006171</v>
      </c>
      <c r="B35235">
        <v>8.2025000000000006</v>
      </c>
      <c r="C35235" t="s">
        <v>4353</v>
      </c>
      <c r="D35235" s="1">
        <v>45433</v>
      </c>
      <c r="E35235">
        <v>6</v>
      </c>
      <c r="F35235">
        <f>VLOOKUP(Consolidado_Lotes[[#This Row],[codigo_barra]],[1]Tabla1!$A$1:$B$8037,2,FALSE)</f>
        <v>54</v>
      </c>
    </row>
    <row r="35236" spans="1:6" x14ac:dyDescent="0.3">
      <c r="A35236">
        <v>7501059242258</v>
      </c>
      <c r="B35236">
        <v>12.202400000000001</v>
      </c>
      <c r="C35236" t="s">
        <v>6641</v>
      </c>
      <c r="D35236" s="1">
        <v>45433</v>
      </c>
      <c r="E35236">
        <v>19</v>
      </c>
      <c r="F35236">
        <f>VLOOKUP(Consolidado_Lotes[[#This Row],[codigo_barra]],[1]Tabla1!$A$1:$B$8037,2,FALSE)</f>
        <v>6592</v>
      </c>
    </row>
    <row r="35237" spans="1:6" x14ac:dyDescent="0.3">
      <c r="A35237">
        <v>7502253073679</v>
      </c>
      <c r="B35237">
        <v>12.202500000000001</v>
      </c>
      <c r="C35237" t="s">
        <v>7589</v>
      </c>
      <c r="D35237" s="1">
        <v>45433</v>
      </c>
      <c r="E35237">
        <v>5</v>
      </c>
      <c r="F35237">
        <f>VLOOKUP(Consolidado_Lotes[[#This Row],[codigo_barra]],[1]Tabla1!$A$1:$B$8037,2,FALSE)</f>
        <v>9748</v>
      </c>
    </row>
    <row r="35238" spans="1:6" x14ac:dyDescent="0.3">
      <c r="A35238">
        <v>7502235760023</v>
      </c>
      <c r="B35238">
        <v>11.202500000000001</v>
      </c>
      <c r="C35238" t="s">
        <v>19</v>
      </c>
      <c r="D35238" s="1">
        <v>45433</v>
      </c>
      <c r="E35238">
        <v>5</v>
      </c>
      <c r="F35238">
        <f>VLOOKUP(Consolidado_Lotes[[#This Row],[codigo_barra]],[1]Tabla1!$A$1:$B$8037,2,FALSE)</f>
        <v>9271</v>
      </c>
    </row>
    <row r="35239" spans="1:6" x14ac:dyDescent="0.3">
      <c r="A35239">
        <v>4005800268731</v>
      </c>
      <c r="B35239">
        <v>6.2026000000000003</v>
      </c>
      <c r="C35239" t="s">
        <v>18</v>
      </c>
      <c r="D35239" s="1">
        <v>45433</v>
      </c>
      <c r="E35239">
        <v>10</v>
      </c>
      <c r="F35239">
        <f>VLOOKUP(Consolidado_Lotes[[#This Row],[codigo_barra]],[1]Tabla1!$A$1:$B$8037,2,FALSE)</f>
        <v>10357</v>
      </c>
    </row>
    <row r="35240" spans="1:6" x14ac:dyDescent="0.3">
      <c r="A35240">
        <v>4005900948656</v>
      </c>
      <c r="B35240">
        <v>12.2026</v>
      </c>
      <c r="C35240" t="s">
        <v>16</v>
      </c>
      <c r="D35240" s="1">
        <v>45433</v>
      </c>
      <c r="E35240">
        <v>5</v>
      </c>
      <c r="F35240">
        <f>VLOOKUP(Consolidado_Lotes[[#This Row],[codigo_barra]],[1]Tabla1!$A$1:$B$8037,2,FALSE)</f>
        <v>12291</v>
      </c>
    </row>
    <row r="35241" spans="1:6" x14ac:dyDescent="0.3">
      <c r="A35241">
        <v>3701427900375</v>
      </c>
      <c r="B35241">
        <v>11.202500000000001</v>
      </c>
      <c r="C35241" t="s">
        <v>19</v>
      </c>
      <c r="D35241" s="1">
        <v>45433</v>
      </c>
      <c r="E35241">
        <v>13</v>
      </c>
      <c r="F35241">
        <f>VLOOKUP(Consolidado_Lotes[[#This Row],[codigo_barra]],[1]Tabla1!$A$1:$B$8037,2,FALSE)</f>
        <v>8748</v>
      </c>
    </row>
    <row r="35242" spans="1:6" x14ac:dyDescent="0.3">
      <c r="A35242">
        <v>7501082770803</v>
      </c>
      <c r="B35242">
        <v>1.2027000000000001</v>
      </c>
      <c r="C35242" t="s">
        <v>94</v>
      </c>
      <c r="D35242" s="1">
        <v>45433</v>
      </c>
      <c r="E35242">
        <v>14</v>
      </c>
      <c r="F35242">
        <f>VLOOKUP(Consolidado_Lotes[[#This Row],[codigo_barra]],[1]Tabla1!$A$1:$B$8037,2,FALSE)</f>
        <v>11109</v>
      </c>
    </row>
    <row r="35243" spans="1:6" x14ac:dyDescent="0.3">
      <c r="A35243">
        <v>310742037043</v>
      </c>
      <c r="B35243">
        <v>3.2025000000000001</v>
      </c>
      <c r="C35243" t="s">
        <v>81</v>
      </c>
      <c r="D35243" s="1">
        <v>45433</v>
      </c>
      <c r="E35243">
        <v>5</v>
      </c>
      <c r="F35243">
        <f>VLOOKUP(Consolidado_Lotes[[#This Row],[codigo_barra]],[1]Tabla1!$A$1:$B$8037,2,FALSE)</f>
        <v>12541</v>
      </c>
    </row>
    <row r="35244" spans="1:6" x14ac:dyDescent="0.3">
      <c r="A35244">
        <v>7501022103173</v>
      </c>
      <c r="B35244">
        <v>3.2027000000000001</v>
      </c>
      <c r="C35244" t="s">
        <v>1065</v>
      </c>
      <c r="D35244" s="1">
        <v>45433</v>
      </c>
      <c r="E35244">
        <v>2</v>
      </c>
      <c r="F35244">
        <f>VLOOKUP(Consolidado_Lotes[[#This Row],[codigo_barra]],[1]Tabla1!$A$1:$B$8037,2,FALSE)</f>
        <v>6096</v>
      </c>
    </row>
    <row r="35245" spans="1:6" x14ac:dyDescent="0.3">
      <c r="A35245">
        <v>70501051054</v>
      </c>
      <c r="B35245">
        <v>10.2026</v>
      </c>
      <c r="C35245" t="s">
        <v>165</v>
      </c>
      <c r="D35245" s="1">
        <v>45433</v>
      </c>
      <c r="E35245">
        <v>5</v>
      </c>
      <c r="F35245">
        <f>VLOOKUP(Consolidado_Lotes[[#This Row],[codigo_barra]],[1]Tabla1!$A$1:$B$8037,2,FALSE)</f>
        <v>11915</v>
      </c>
    </row>
    <row r="35246" spans="1:6" x14ac:dyDescent="0.3">
      <c r="A35246">
        <v>5016003195303</v>
      </c>
      <c r="B35246">
        <v>11.202500000000001</v>
      </c>
      <c r="C35246" t="s">
        <v>7590</v>
      </c>
      <c r="D35246" s="1">
        <v>45433</v>
      </c>
      <c r="E35246">
        <v>3</v>
      </c>
      <c r="F35246">
        <f>VLOOKUP(Consolidado_Lotes[[#This Row],[codigo_barra]],[1]Tabla1!$A$1:$B$8037,2,FALSE)</f>
        <v>7261</v>
      </c>
    </row>
    <row r="35247" spans="1:6" x14ac:dyDescent="0.3">
      <c r="A35247">
        <v>7702010631191</v>
      </c>
      <c r="B35247">
        <v>11.202500000000001</v>
      </c>
      <c r="C35247" t="s">
        <v>19</v>
      </c>
      <c r="D35247" s="1">
        <v>45433</v>
      </c>
      <c r="E35247">
        <v>17</v>
      </c>
      <c r="F35247">
        <f>VLOOKUP(Consolidado_Lotes[[#This Row],[codigo_barra]],[1]Tabla1!$A$1:$B$8037,2,FALSE)</f>
        <v>12087</v>
      </c>
    </row>
    <row r="35248" spans="1:6" x14ac:dyDescent="0.3">
      <c r="A35248">
        <v>7501299303474</v>
      </c>
      <c r="B35248">
        <v>1.2025999999999999</v>
      </c>
      <c r="C35248" t="s">
        <v>7591</v>
      </c>
      <c r="D35248" s="1">
        <v>45433</v>
      </c>
      <c r="E35248">
        <v>2</v>
      </c>
      <c r="F35248">
        <f>VLOOKUP(Consolidado_Lotes[[#This Row],[codigo_barra]],[1]Tabla1!$A$1:$B$8037,2,FALSE)</f>
        <v>2371</v>
      </c>
    </row>
    <row r="35249" spans="1:6" x14ac:dyDescent="0.3">
      <c r="A35249">
        <v>7501303442601</v>
      </c>
      <c r="B35249">
        <v>3.2025000000000001</v>
      </c>
      <c r="C35249" t="s">
        <v>4781</v>
      </c>
      <c r="D35249" s="1">
        <v>45433</v>
      </c>
      <c r="E35249">
        <v>7</v>
      </c>
      <c r="F35249">
        <f>VLOOKUP(Consolidado_Lotes[[#This Row],[codigo_barra]],[1]Tabla1!$A$1:$B$8037,2,FALSE)</f>
        <v>3139</v>
      </c>
    </row>
    <row r="35250" spans="1:6" x14ac:dyDescent="0.3">
      <c r="A35250">
        <v>7501008498842</v>
      </c>
      <c r="B35250">
        <v>10.202500000000001</v>
      </c>
      <c r="C35250" t="s">
        <v>3449</v>
      </c>
      <c r="D35250" s="1">
        <v>45433</v>
      </c>
      <c r="E35250">
        <v>26</v>
      </c>
      <c r="F35250">
        <f>VLOOKUP(Consolidado_Lotes[[#This Row],[codigo_barra]],[1]Tabla1!$A$1:$B$8037,2,FALSE)</f>
        <v>10141</v>
      </c>
    </row>
    <row r="35251" spans="1:6" x14ac:dyDescent="0.3">
      <c r="A35251">
        <v>7503003746447</v>
      </c>
      <c r="B35251">
        <v>7.2024999999999997</v>
      </c>
      <c r="C35251" t="s">
        <v>5525</v>
      </c>
      <c r="D35251" s="1">
        <v>45433</v>
      </c>
      <c r="E35251">
        <v>3</v>
      </c>
      <c r="F35251">
        <f>VLOOKUP(Consolidado_Lotes[[#This Row],[codigo_barra]],[1]Tabla1!$A$1:$B$8037,2,FALSE)</f>
        <v>10655</v>
      </c>
    </row>
    <row r="35252" spans="1:6" x14ac:dyDescent="0.3">
      <c r="A35252">
        <v>8400009418</v>
      </c>
      <c r="B35252">
        <v>1.2025999999999999</v>
      </c>
      <c r="C35252" t="s">
        <v>7474</v>
      </c>
      <c r="D35252" s="1">
        <v>45433</v>
      </c>
      <c r="E35252">
        <v>28</v>
      </c>
      <c r="F35252">
        <f>VLOOKUP(Consolidado_Lotes[[#This Row],[codigo_barra]],[1]Tabla1!$A$1:$B$8037,2,FALSE)</f>
        <v>10616</v>
      </c>
    </row>
    <row r="35253" spans="1:6" x14ac:dyDescent="0.3">
      <c r="A35253">
        <v>7501124184070</v>
      </c>
      <c r="B35253">
        <v>10.202500000000001</v>
      </c>
      <c r="C35253" t="s">
        <v>6194</v>
      </c>
      <c r="D35253" s="1">
        <v>45433</v>
      </c>
      <c r="E35253">
        <v>3</v>
      </c>
      <c r="F35253">
        <f>VLOOKUP(Consolidado_Lotes[[#This Row],[codigo_barra]],[1]Tabla1!$A$1:$B$8037,2,FALSE)</f>
        <v>10534</v>
      </c>
    </row>
    <row r="35254" spans="1:6" x14ac:dyDescent="0.3">
      <c r="A35254">
        <v>7501033955952</v>
      </c>
      <c r="B35254">
        <v>3.2025000000000001</v>
      </c>
      <c r="C35254" t="s">
        <v>3362</v>
      </c>
      <c r="D35254" s="1">
        <v>45433</v>
      </c>
      <c r="E35254">
        <v>3</v>
      </c>
      <c r="F35254">
        <f>VLOOKUP(Consolidado_Lotes[[#This Row],[codigo_barra]],[1]Tabla1!$A$1:$B$8037,2,FALSE)</f>
        <v>4630</v>
      </c>
    </row>
    <row r="35255" spans="1:6" x14ac:dyDescent="0.3">
      <c r="A35255">
        <v>7500435181402</v>
      </c>
      <c r="B35255">
        <v>9.2025000000000006</v>
      </c>
      <c r="C35255" t="s">
        <v>4656</v>
      </c>
      <c r="D35255" s="1">
        <v>45433</v>
      </c>
      <c r="E35255">
        <v>2</v>
      </c>
      <c r="F35255">
        <f>VLOOKUP(Consolidado_Lotes[[#This Row],[codigo_barra]],[1]Tabla1!$A$1:$B$8037,2,FALSE)</f>
        <v>5093</v>
      </c>
    </row>
    <row r="35256" spans="1:6" x14ac:dyDescent="0.3">
      <c r="A35256">
        <v>7501384504823</v>
      </c>
      <c r="B35256">
        <v>7.2026000000000003</v>
      </c>
      <c r="C35256" t="s">
        <v>6572</v>
      </c>
      <c r="D35256" s="1">
        <v>45433</v>
      </c>
      <c r="E35256">
        <v>3</v>
      </c>
      <c r="F35256">
        <f>VLOOKUP(Consolidado_Lotes[[#This Row],[codigo_barra]],[1]Tabla1!$A$1:$B$8037,2,FALSE)</f>
        <v>4851</v>
      </c>
    </row>
    <row r="35257" spans="1:6" x14ac:dyDescent="0.3">
      <c r="A35257">
        <v>7501088505478</v>
      </c>
      <c r="B35257">
        <v>9.2025000000000006</v>
      </c>
      <c r="C35257" t="s">
        <v>6612</v>
      </c>
      <c r="D35257" s="1">
        <v>45433</v>
      </c>
      <c r="E35257">
        <v>4</v>
      </c>
      <c r="F35257">
        <f>VLOOKUP(Consolidado_Lotes[[#This Row],[codigo_barra]],[1]Tabla1!$A$1:$B$8037,2,FALSE)</f>
        <v>2954</v>
      </c>
    </row>
    <row r="35258" spans="1:6" x14ac:dyDescent="0.3">
      <c r="A35258">
        <v>7501033958946</v>
      </c>
      <c r="B35258">
        <v>8.2025000000000006</v>
      </c>
      <c r="C35258" t="s">
        <v>6469</v>
      </c>
      <c r="D35258" s="1">
        <v>45433</v>
      </c>
      <c r="E35258">
        <v>3</v>
      </c>
      <c r="F35258">
        <f>VLOOKUP(Consolidado_Lotes[[#This Row],[codigo_barra]],[1]Tabla1!$A$1:$B$8037,2,FALSE)</f>
        <v>7194</v>
      </c>
    </row>
    <row r="35259" spans="1:6" x14ac:dyDescent="0.3">
      <c r="A35259">
        <v>7501008499306</v>
      </c>
      <c r="B35259">
        <v>9.2026000000000003</v>
      </c>
      <c r="C35259" t="s">
        <v>5653</v>
      </c>
      <c r="D35259" s="1">
        <v>45433</v>
      </c>
      <c r="E35259">
        <v>11</v>
      </c>
    </row>
    <row r="35260" spans="1:6" x14ac:dyDescent="0.3">
      <c r="A35260">
        <v>7501168870342</v>
      </c>
      <c r="B35260">
        <v>1.2028000000000001</v>
      </c>
      <c r="C35260" t="s">
        <v>7592</v>
      </c>
      <c r="D35260" s="1">
        <v>45433</v>
      </c>
      <c r="E35260">
        <v>61</v>
      </c>
      <c r="F35260">
        <f>VLOOKUP(Consolidado_Lotes[[#This Row],[codigo_barra]],[1]Tabla1!$A$1:$B$8037,2,FALSE)</f>
        <v>4571</v>
      </c>
    </row>
    <row r="35261" spans="1:6" x14ac:dyDescent="0.3">
      <c r="A35261">
        <v>7501390911004</v>
      </c>
      <c r="B35261">
        <v>10.202500000000001</v>
      </c>
      <c r="C35261" t="s">
        <v>7593</v>
      </c>
      <c r="D35261" s="1">
        <v>45433</v>
      </c>
      <c r="E35261">
        <v>2</v>
      </c>
      <c r="F35261">
        <f>VLOOKUP(Consolidado_Lotes[[#This Row],[codigo_barra]],[1]Tabla1!$A$1:$B$8037,2,FALSE)</f>
        <v>1444</v>
      </c>
    </row>
    <row r="35262" spans="1:6" x14ac:dyDescent="0.3">
      <c r="A35262">
        <v>7501326004060</v>
      </c>
      <c r="B35262">
        <v>10.202500000000001</v>
      </c>
      <c r="C35262" t="s">
        <v>5770</v>
      </c>
      <c r="D35262" s="1">
        <v>45433</v>
      </c>
      <c r="E35262">
        <v>4</v>
      </c>
      <c r="F35262">
        <f>VLOOKUP(Consolidado_Lotes[[#This Row],[codigo_barra]],[1]Tabla1!$A$1:$B$8037,2,FALSE)</f>
        <v>639</v>
      </c>
    </row>
    <row r="35263" spans="1:6" x14ac:dyDescent="0.3">
      <c r="A35263">
        <v>7501034664082</v>
      </c>
      <c r="B35263">
        <v>9.2026000000000003</v>
      </c>
      <c r="C35263" t="s">
        <v>7594</v>
      </c>
      <c r="D35263" s="1">
        <v>45433</v>
      </c>
      <c r="E35263">
        <v>9</v>
      </c>
      <c r="F35263">
        <f>VLOOKUP(Consolidado_Lotes[[#This Row],[codigo_barra]],[1]Tabla1!$A$1:$B$8037,2,FALSE)</f>
        <v>7150</v>
      </c>
    </row>
    <row r="35264" spans="1:6" x14ac:dyDescent="0.3">
      <c r="A35264">
        <v>7501033921285</v>
      </c>
      <c r="B35264">
        <v>9.2025000000000006</v>
      </c>
      <c r="C35264" t="s">
        <v>5053</v>
      </c>
      <c r="D35264" s="1">
        <v>45433</v>
      </c>
      <c r="E35264">
        <v>2</v>
      </c>
      <c r="F35264">
        <f>VLOOKUP(Consolidado_Lotes[[#This Row],[codigo_barra]],[1]Tabla1!$A$1:$B$8037,2,FALSE)</f>
        <v>667</v>
      </c>
    </row>
    <row r="35265" spans="1:6" x14ac:dyDescent="0.3">
      <c r="A35265">
        <v>7501314704965</v>
      </c>
      <c r="B35265">
        <v>1.2025999999999999</v>
      </c>
      <c r="C35265" t="s">
        <v>7530</v>
      </c>
      <c r="D35265" s="1">
        <v>45433</v>
      </c>
      <c r="E35265">
        <v>4</v>
      </c>
      <c r="F35265">
        <f>VLOOKUP(Consolidado_Lotes[[#This Row],[codigo_barra]],[1]Tabla1!$A$1:$B$8037,2,FALSE)</f>
        <v>1688</v>
      </c>
    </row>
    <row r="35266" spans="1:6" x14ac:dyDescent="0.3">
      <c r="A35266">
        <v>7501168890227</v>
      </c>
      <c r="B35266">
        <v>2.2027000000000001</v>
      </c>
      <c r="C35266" t="s">
        <v>3175</v>
      </c>
      <c r="D35266" s="1">
        <v>45433</v>
      </c>
      <c r="E35266">
        <v>6</v>
      </c>
      <c r="F35266">
        <f>VLOOKUP(Consolidado_Lotes[[#This Row],[codigo_barra]],[1]Tabla1!$A$1:$B$8037,2,FALSE)</f>
        <v>9424</v>
      </c>
    </row>
    <row r="35267" spans="1:6" x14ac:dyDescent="0.3">
      <c r="A35267">
        <v>7501070903800</v>
      </c>
      <c r="B35267">
        <v>1.2025999999999999</v>
      </c>
      <c r="C35267" t="s">
        <v>1714</v>
      </c>
      <c r="D35267" s="1">
        <v>45433</v>
      </c>
      <c r="E35267">
        <v>5</v>
      </c>
      <c r="F35267">
        <f>VLOOKUP(Consolidado_Lotes[[#This Row],[codigo_barra]],[1]Tabla1!$A$1:$B$8037,2,FALSE)</f>
        <v>1411</v>
      </c>
    </row>
    <row r="35268" spans="1:6" x14ac:dyDescent="0.3">
      <c r="A35268">
        <v>7501070903688</v>
      </c>
      <c r="B35268">
        <v>1.2025999999999999</v>
      </c>
      <c r="C35268" t="s">
        <v>7394</v>
      </c>
      <c r="D35268" s="1">
        <v>45433</v>
      </c>
      <c r="E35268">
        <v>7</v>
      </c>
      <c r="F35268">
        <f>VLOOKUP(Consolidado_Lotes[[#This Row],[codigo_barra]],[1]Tabla1!$A$1:$B$8037,2,FALSE)</f>
        <v>4179</v>
      </c>
    </row>
    <row r="35269" spans="1:6" x14ac:dyDescent="0.3">
      <c r="A35269">
        <v>7501070903350</v>
      </c>
      <c r="B35269">
        <v>9.2025000000000006</v>
      </c>
      <c r="C35269" t="s">
        <v>1454</v>
      </c>
      <c r="D35269" s="1">
        <v>45433</v>
      </c>
      <c r="E35269">
        <v>13</v>
      </c>
      <c r="F35269">
        <f>VLOOKUP(Consolidado_Lotes[[#This Row],[codigo_barra]],[1]Tabla1!$A$1:$B$8037,2,FALSE)</f>
        <v>1429</v>
      </c>
    </row>
    <row r="35270" spans="1:6" x14ac:dyDescent="0.3">
      <c r="A35270">
        <v>7501385420504</v>
      </c>
      <c r="B35270">
        <v>9.2025000000000006</v>
      </c>
      <c r="C35270" t="s">
        <v>1906</v>
      </c>
      <c r="D35270" s="1">
        <v>45433</v>
      </c>
      <c r="E35270">
        <v>2</v>
      </c>
      <c r="F35270">
        <f>VLOOKUP(Consolidado_Lotes[[#This Row],[codigo_barra]],[1]Tabla1!$A$1:$B$8037,2,FALSE)</f>
        <v>5015</v>
      </c>
    </row>
    <row r="35271" spans="1:6" x14ac:dyDescent="0.3">
      <c r="A35271">
        <v>7501299301678</v>
      </c>
      <c r="B35271">
        <v>9.2025000000000006</v>
      </c>
      <c r="C35271" t="s">
        <v>7595</v>
      </c>
      <c r="D35271" s="1">
        <v>45433</v>
      </c>
      <c r="E35271">
        <v>3</v>
      </c>
      <c r="F35271">
        <f>VLOOKUP(Consolidado_Lotes[[#This Row],[codigo_barra]],[1]Tabla1!$A$1:$B$8037,2,FALSE)</f>
        <v>2134</v>
      </c>
    </row>
    <row r="35272" spans="1:6" x14ac:dyDescent="0.3">
      <c r="A35272">
        <v>7501101606236</v>
      </c>
      <c r="B35272">
        <v>12.202500000000001</v>
      </c>
      <c r="C35272" t="s">
        <v>6392</v>
      </c>
      <c r="D35272" s="1">
        <v>45433</v>
      </c>
      <c r="E35272">
        <v>2</v>
      </c>
      <c r="F35272">
        <f>VLOOKUP(Consolidado_Lotes[[#This Row],[codigo_barra]],[1]Tabla1!$A$1:$B$8037,2,FALSE)</f>
        <v>2411</v>
      </c>
    </row>
    <row r="35273" spans="1:6" x14ac:dyDescent="0.3">
      <c r="A35273">
        <v>3499320001168</v>
      </c>
      <c r="B35273">
        <v>8.2026000000000003</v>
      </c>
      <c r="C35273" t="s">
        <v>7596</v>
      </c>
      <c r="D35273" s="1">
        <v>45433</v>
      </c>
      <c r="E35273">
        <v>3</v>
      </c>
      <c r="F35273">
        <f>VLOOKUP(Consolidado_Lotes[[#This Row],[codigo_barra]],[1]Tabla1!$A$1:$B$8037,2,FALSE)</f>
        <v>4907</v>
      </c>
    </row>
    <row r="35274" spans="1:6" x14ac:dyDescent="0.3">
      <c r="A35274">
        <v>7501573900542</v>
      </c>
      <c r="B35274">
        <v>1.2025999999999999</v>
      </c>
      <c r="C35274" t="s">
        <v>7597</v>
      </c>
      <c r="D35274" s="1">
        <v>45433</v>
      </c>
      <c r="E35274">
        <v>3</v>
      </c>
      <c r="F35274">
        <f>VLOOKUP(Consolidado_Lotes[[#This Row],[codigo_barra]],[1]Tabla1!$A$1:$B$8037,2,FALSE)</f>
        <v>6122</v>
      </c>
    </row>
    <row r="35275" spans="1:6" x14ac:dyDescent="0.3">
      <c r="A35275">
        <v>8901120011742</v>
      </c>
      <c r="B35275">
        <v>1.2025999999999999</v>
      </c>
      <c r="C35275" t="s">
        <v>7192</v>
      </c>
      <c r="D35275" s="1">
        <v>45433</v>
      </c>
      <c r="E35275">
        <v>1</v>
      </c>
      <c r="F35275">
        <f>VLOOKUP(Consolidado_Lotes[[#This Row],[codigo_barra]],[1]Tabla1!$A$1:$B$8037,2,FALSE)</f>
        <v>8103</v>
      </c>
    </row>
    <row r="35276" spans="1:6" x14ac:dyDescent="0.3">
      <c r="A35276">
        <v>7503003738671</v>
      </c>
      <c r="B35276">
        <v>2.2025999999999999</v>
      </c>
      <c r="C35276" t="s">
        <v>7598</v>
      </c>
      <c r="D35276" s="1">
        <v>45433</v>
      </c>
      <c r="E35276">
        <v>6</v>
      </c>
      <c r="F35276">
        <f>VLOOKUP(Consolidado_Lotes[[#This Row],[codigo_barra]],[1]Tabla1!$A$1:$B$8037,2,FALSE)</f>
        <v>10895</v>
      </c>
    </row>
    <row r="35277" spans="1:6" x14ac:dyDescent="0.3">
      <c r="A35277">
        <v>4022679147004</v>
      </c>
      <c r="B35277">
        <v>8.2026000000000003</v>
      </c>
      <c r="C35277" t="s">
        <v>31</v>
      </c>
      <c r="D35277" s="1">
        <v>45433</v>
      </c>
      <c r="E35277">
        <v>3</v>
      </c>
      <c r="F35277">
        <f>VLOOKUP(Consolidado_Lotes[[#This Row],[codigo_barra]],[1]Tabla1!$A$1:$B$8037,2,FALSE)</f>
        <v>12529</v>
      </c>
    </row>
    <row r="35278" spans="1:6" x14ac:dyDescent="0.3">
      <c r="A35278">
        <v>7501027800053</v>
      </c>
      <c r="B35278">
        <v>4.2024999999999997</v>
      </c>
      <c r="C35278" t="s">
        <v>3180</v>
      </c>
      <c r="D35278" s="1">
        <v>45433</v>
      </c>
      <c r="E35278">
        <v>12</v>
      </c>
      <c r="F35278">
        <f>VLOOKUP(Consolidado_Lotes[[#This Row],[codigo_barra]],[1]Tabla1!$A$1:$B$8037,2,FALSE)</f>
        <v>1062</v>
      </c>
    </row>
    <row r="35279" spans="1:6" x14ac:dyDescent="0.3">
      <c r="A35279">
        <v>650240005398</v>
      </c>
      <c r="B35279">
        <v>10.202500000000001</v>
      </c>
      <c r="C35279" t="s">
        <v>5081</v>
      </c>
      <c r="D35279" s="1">
        <v>45433</v>
      </c>
      <c r="E35279">
        <v>12</v>
      </c>
      <c r="F35279">
        <f>VLOOKUP(Consolidado_Lotes[[#This Row],[codigo_barra]],[1]Tabla1!$A$1:$B$8037,2,FALSE)</f>
        <v>1082</v>
      </c>
    </row>
    <row r="35280" spans="1:6" x14ac:dyDescent="0.3">
      <c r="A35280">
        <v>7501124183868</v>
      </c>
      <c r="B35280">
        <v>8.2025000000000006</v>
      </c>
      <c r="C35280" t="s">
        <v>3519</v>
      </c>
      <c r="D35280" s="1">
        <v>45433</v>
      </c>
      <c r="E35280">
        <v>9</v>
      </c>
      <c r="F35280">
        <f>VLOOKUP(Consolidado_Lotes[[#This Row],[codigo_barra]],[1]Tabla1!$A$1:$B$8037,2,FALSE)</f>
        <v>11206</v>
      </c>
    </row>
    <row r="35281" spans="1:6" x14ac:dyDescent="0.3">
      <c r="A35281">
        <v>7501328979656</v>
      </c>
      <c r="B35281">
        <v>12.202500000000001</v>
      </c>
      <c r="C35281" t="s">
        <v>693</v>
      </c>
      <c r="D35281" s="1">
        <v>45433</v>
      </c>
      <c r="E35281">
        <v>11</v>
      </c>
      <c r="F35281">
        <f>VLOOKUP(Consolidado_Lotes[[#This Row],[codigo_barra]],[1]Tabla1!$A$1:$B$8037,2,FALSE)</f>
        <v>4337</v>
      </c>
    </row>
    <row r="35282" spans="1:6" x14ac:dyDescent="0.3">
      <c r="A35282">
        <v>7502253072597</v>
      </c>
      <c r="B35282">
        <v>5.2024999999999997</v>
      </c>
      <c r="C35282" t="s">
        <v>3520</v>
      </c>
      <c r="D35282" s="1">
        <v>45433</v>
      </c>
      <c r="E35282">
        <v>21</v>
      </c>
      <c r="F35282">
        <f>VLOOKUP(Consolidado_Lotes[[#This Row],[codigo_barra]],[1]Tabla1!$A$1:$B$8037,2,FALSE)</f>
        <v>1866</v>
      </c>
    </row>
    <row r="35283" spans="1:6" x14ac:dyDescent="0.3">
      <c r="A35283">
        <v>7501037980189</v>
      </c>
      <c r="B35283">
        <v>5.2024999999999997</v>
      </c>
      <c r="C35283" t="s">
        <v>6843</v>
      </c>
      <c r="D35283" s="1">
        <v>45433</v>
      </c>
      <c r="E35283">
        <v>1</v>
      </c>
      <c r="F35283">
        <f>VLOOKUP(Consolidado_Lotes[[#This Row],[codigo_barra]],[1]Tabla1!$A$1:$B$8037,2,FALSE)</f>
        <v>2394</v>
      </c>
    </row>
    <row r="35284" spans="1:6" x14ac:dyDescent="0.3">
      <c r="A35284">
        <v>7506384300208</v>
      </c>
      <c r="B35284">
        <v>6.2024999999999997</v>
      </c>
      <c r="C35284" t="s">
        <v>3198</v>
      </c>
      <c r="D35284" s="1">
        <v>45433</v>
      </c>
      <c r="E35284">
        <v>4</v>
      </c>
      <c r="F35284">
        <f>VLOOKUP(Consolidado_Lotes[[#This Row],[codigo_barra]],[1]Tabla1!$A$1:$B$8037,2,FALSE)</f>
        <v>8264</v>
      </c>
    </row>
    <row r="35285" spans="1:6" x14ac:dyDescent="0.3">
      <c r="A35285">
        <v>7501125163685</v>
      </c>
      <c r="B35285">
        <v>10.202500000000001</v>
      </c>
      <c r="C35285" t="s">
        <v>6053</v>
      </c>
      <c r="D35285" s="1">
        <v>45433</v>
      </c>
      <c r="E35285">
        <v>9</v>
      </c>
      <c r="F35285">
        <f>VLOOKUP(Consolidado_Lotes[[#This Row],[codigo_barra]],[1]Tabla1!$A$1:$B$8037,2,FALSE)</f>
        <v>2409</v>
      </c>
    </row>
    <row r="35286" spans="1:6" x14ac:dyDescent="0.3">
      <c r="A35286">
        <v>7501314704170</v>
      </c>
      <c r="B35286">
        <v>12.2026</v>
      </c>
      <c r="C35286" t="s">
        <v>5389</v>
      </c>
      <c r="D35286" s="1">
        <v>45433</v>
      </c>
      <c r="E35286">
        <v>5</v>
      </c>
      <c r="F35286">
        <f>VLOOKUP(Consolidado_Lotes[[#This Row],[codigo_barra]],[1]Tabla1!$A$1:$B$8037,2,FALSE)</f>
        <v>1662</v>
      </c>
    </row>
    <row r="35287" spans="1:6" x14ac:dyDescent="0.3">
      <c r="A35287">
        <v>7501033953576</v>
      </c>
      <c r="B35287">
        <v>3.2025000000000001</v>
      </c>
      <c r="C35287" t="s">
        <v>3377</v>
      </c>
      <c r="D35287" s="1">
        <v>45433</v>
      </c>
      <c r="E35287">
        <v>2</v>
      </c>
      <c r="F35287">
        <f>VLOOKUP(Consolidado_Lotes[[#This Row],[codigo_barra]],[1]Tabla1!$A$1:$B$8037,2,FALSE)</f>
        <v>3480</v>
      </c>
    </row>
    <row r="35288" spans="1:6" x14ac:dyDescent="0.3">
      <c r="A35288">
        <v>3662042004155</v>
      </c>
      <c r="B35288">
        <v>11.202500000000001</v>
      </c>
      <c r="C35288" t="s">
        <v>1303</v>
      </c>
      <c r="D35288" s="1">
        <v>45433</v>
      </c>
      <c r="E35288">
        <v>16</v>
      </c>
      <c r="F35288">
        <f>VLOOKUP(Consolidado_Lotes[[#This Row],[codigo_barra]],[1]Tabla1!$A$1:$B$8037,2,FALSE)</f>
        <v>7795</v>
      </c>
    </row>
    <row r="35289" spans="1:6" x14ac:dyDescent="0.3">
      <c r="A35289">
        <v>7501100089122</v>
      </c>
      <c r="B35289">
        <v>8.2025000000000006</v>
      </c>
      <c r="C35289" t="s">
        <v>701</v>
      </c>
      <c r="D35289" s="1">
        <v>45433</v>
      </c>
      <c r="E35289">
        <v>2</v>
      </c>
      <c r="F35289">
        <f>VLOOKUP(Consolidado_Lotes[[#This Row],[codigo_barra]],[1]Tabla1!$A$1:$B$8037,2,FALSE)</f>
        <v>1185</v>
      </c>
    </row>
    <row r="35290" spans="1:6" x14ac:dyDescent="0.3">
      <c r="A35290">
        <v>8902220113428</v>
      </c>
      <c r="B35290">
        <v>5.2024999999999997</v>
      </c>
      <c r="C35290" t="s">
        <v>2883</v>
      </c>
      <c r="D35290" s="1">
        <v>45433</v>
      </c>
      <c r="E35290">
        <v>5</v>
      </c>
      <c r="F35290">
        <f>VLOOKUP(Consolidado_Lotes[[#This Row],[codigo_barra]],[1]Tabla1!$A$1:$B$8037,2,FALSE)</f>
        <v>5474</v>
      </c>
    </row>
    <row r="35291" spans="1:6" x14ac:dyDescent="0.3">
      <c r="A35291">
        <v>7501109911448</v>
      </c>
      <c r="B35291">
        <v>7.2024999999999997</v>
      </c>
      <c r="C35291" t="s">
        <v>7599</v>
      </c>
      <c r="D35291" s="1">
        <v>45433</v>
      </c>
      <c r="E35291">
        <v>2</v>
      </c>
      <c r="F35291">
        <f>VLOOKUP(Consolidado_Lotes[[#This Row],[codigo_barra]],[1]Tabla1!$A$1:$B$8037,2,FALSE)</f>
        <v>6107</v>
      </c>
    </row>
    <row r="35292" spans="1:6" x14ac:dyDescent="0.3">
      <c r="A35292">
        <v>650240011351</v>
      </c>
      <c r="B35292">
        <v>2.2025999999999999</v>
      </c>
      <c r="C35292" t="s">
        <v>5045</v>
      </c>
      <c r="D35292" s="1">
        <v>45433</v>
      </c>
      <c r="E35292">
        <v>29</v>
      </c>
      <c r="F35292">
        <f>VLOOKUP(Consolidado_Lotes[[#This Row],[codigo_barra]],[1]Tabla1!$A$1:$B$8037,2,FALSE)</f>
        <v>1228</v>
      </c>
    </row>
    <row r="35293" spans="1:6" x14ac:dyDescent="0.3">
      <c r="A35293">
        <v>7501088508264</v>
      </c>
      <c r="B35293">
        <v>12.2026</v>
      </c>
      <c r="C35293" t="s">
        <v>1834</v>
      </c>
      <c r="D35293" s="1">
        <v>45433</v>
      </c>
      <c r="E35293">
        <v>1</v>
      </c>
      <c r="F35293">
        <f>VLOOKUP(Consolidado_Lotes[[#This Row],[codigo_barra]],[1]Tabla1!$A$1:$B$8037,2,FALSE)</f>
        <v>2815</v>
      </c>
    </row>
    <row r="35294" spans="1:6" x14ac:dyDescent="0.3">
      <c r="A35294">
        <v>7501088508264</v>
      </c>
      <c r="B35294">
        <v>2.2027000000000001</v>
      </c>
      <c r="C35294" t="s">
        <v>7600</v>
      </c>
      <c r="D35294" s="1">
        <v>45433</v>
      </c>
      <c r="E35294">
        <v>1</v>
      </c>
      <c r="F35294">
        <f>VLOOKUP(Consolidado_Lotes[[#This Row],[codigo_barra]],[1]Tabla1!$A$1:$B$8037,2,FALSE)</f>
        <v>2815</v>
      </c>
    </row>
    <row r="35295" spans="1:6" x14ac:dyDescent="0.3">
      <c r="A35295">
        <v>7501328979601</v>
      </c>
      <c r="B35295">
        <v>3.2025999999999999</v>
      </c>
      <c r="C35295" t="s">
        <v>1617</v>
      </c>
      <c r="D35295" s="1">
        <v>45433</v>
      </c>
      <c r="E35295">
        <v>14</v>
      </c>
      <c r="F35295">
        <f>VLOOKUP(Consolidado_Lotes[[#This Row],[codigo_barra]],[1]Tabla1!$A$1:$B$8037,2,FALSE)</f>
        <v>1303</v>
      </c>
    </row>
    <row r="35296" spans="1:6" x14ac:dyDescent="0.3">
      <c r="A35296">
        <v>650240016813</v>
      </c>
      <c r="B35296">
        <v>10.202500000000001</v>
      </c>
      <c r="C35296" t="s">
        <v>5566</v>
      </c>
      <c r="D35296" s="1">
        <v>45433</v>
      </c>
      <c r="E35296">
        <v>3</v>
      </c>
      <c r="F35296">
        <f>VLOOKUP(Consolidado_Lotes[[#This Row],[codigo_barra]],[1]Tabla1!$A$1:$B$8037,2,FALSE)</f>
        <v>1419</v>
      </c>
    </row>
    <row r="35297" spans="1:6" x14ac:dyDescent="0.3">
      <c r="A35297">
        <v>7501124763022</v>
      </c>
      <c r="B35297">
        <v>3.2025000000000001</v>
      </c>
      <c r="C35297" t="s">
        <v>1104</v>
      </c>
      <c r="D35297" s="1">
        <v>45433</v>
      </c>
      <c r="E35297">
        <v>1</v>
      </c>
      <c r="F35297">
        <f>VLOOKUP(Consolidado_Lotes[[#This Row],[codigo_barra]],[1]Tabla1!$A$1:$B$8037,2,FALSE)</f>
        <v>1314</v>
      </c>
    </row>
    <row r="35298" spans="1:6" x14ac:dyDescent="0.3">
      <c r="A35298">
        <v>7501124183394</v>
      </c>
      <c r="B35298">
        <v>11.202500000000001</v>
      </c>
      <c r="C35298" t="s">
        <v>19</v>
      </c>
      <c r="D35298" s="1">
        <v>45433</v>
      </c>
      <c r="E35298">
        <v>93</v>
      </c>
      <c r="F35298">
        <f>VLOOKUP(Consolidado_Lotes[[#This Row],[codigo_barra]],[1]Tabla1!$A$1:$B$8037,2,FALSE)</f>
        <v>9483</v>
      </c>
    </row>
    <row r="35299" spans="1:6" x14ac:dyDescent="0.3">
      <c r="A35299">
        <v>7501124183394</v>
      </c>
      <c r="B35299">
        <v>10.202500000000001</v>
      </c>
      <c r="C35299" t="s">
        <v>70</v>
      </c>
      <c r="D35299" s="1">
        <v>45433</v>
      </c>
      <c r="E35299">
        <v>4</v>
      </c>
      <c r="F35299">
        <f>VLOOKUP(Consolidado_Lotes[[#This Row],[codigo_barra]],[1]Tabla1!$A$1:$B$8037,2,FALSE)</f>
        <v>9483</v>
      </c>
    </row>
    <row r="35300" spans="1:6" x14ac:dyDescent="0.3">
      <c r="A35300">
        <v>7509552455557</v>
      </c>
      <c r="B35300">
        <v>3.2025999999999999</v>
      </c>
      <c r="C35300" t="s">
        <v>29</v>
      </c>
      <c r="D35300" s="1">
        <v>45433</v>
      </c>
      <c r="E35300">
        <v>6</v>
      </c>
      <c r="F35300">
        <f>VLOOKUP(Consolidado_Lotes[[#This Row],[codigo_barra]],[1]Tabla1!$A$1:$B$8037,2,FALSE)</f>
        <v>12510</v>
      </c>
    </row>
    <row r="35301" spans="1:6" x14ac:dyDescent="0.3">
      <c r="A35301">
        <v>3282776367410</v>
      </c>
      <c r="B35301">
        <v>6.2026000000000003</v>
      </c>
      <c r="C35301" t="s">
        <v>18</v>
      </c>
      <c r="D35301" s="1">
        <v>45433</v>
      </c>
      <c r="E35301">
        <v>3</v>
      </c>
      <c r="F35301">
        <f>VLOOKUP(Consolidado_Lotes[[#This Row],[codigo_barra]],[1]Tabla1!$A$1:$B$8037,2,FALSE)</f>
        <v>3611</v>
      </c>
    </row>
    <row r="35302" spans="1:6" x14ac:dyDescent="0.3">
      <c r="A35302">
        <v>3282770141214</v>
      </c>
      <c r="B35302">
        <v>9.2026000000000003</v>
      </c>
      <c r="C35302" t="s">
        <v>335</v>
      </c>
      <c r="D35302" s="1">
        <v>45433</v>
      </c>
      <c r="E35302">
        <v>18</v>
      </c>
      <c r="F35302">
        <f>VLOOKUP(Consolidado_Lotes[[#This Row],[codigo_barra]],[1]Tabla1!$A$1:$B$8037,2,FALSE)</f>
        <v>11020</v>
      </c>
    </row>
    <row r="35303" spans="1:6" x14ac:dyDescent="0.3">
      <c r="A35303">
        <v>4005900839626</v>
      </c>
      <c r="B35303">
        <v>12.2026</v>
      </c>
      <c r="C35303" t="s">
        <v>16</v>
      </c>
      <c r="D35303" s="1">
        <v>45433</v>
      </c>
      <c r="E35303">
        <v>2</v>
      </c>
      <c r="F35303">
        <f>VLOOKUP(Consolidado_Lotes[[#This Row],[codigo_barra]],[1]Tabla1!$A$1:$B$8037,2,FALSE)</f>
        <v>11421</v>
      </c>
    </row>
    <row r="35304" spans="1:6" x14ac:dyDescent="0.3">
      <c r="A35304">
        <v>4005800266409</v>
      </c>
      <c r="B35304">
        <v>12.2026</v>
      </c>
      <c r="C35304" t="s">
        <v>16</v>
      </c>
      <c r="D35304" s="1">
        <v>45433</v>
      </c>
      <c r="E35304">
        <v>9</v>
      </c>
      <c r="F35304">
        <f>VLOOKUP(Consolidado_Lotes[[#This Row],[codigo_barra]],[1]Tabla1!$A$1:$B$8037,2,FALSE)</f>
        <v>12176</v>
      </c>
    </row>
    <row r="35305" spans="1:6" x14ac:dyDescent="0.3">
      <c r="A35305">
        <v>7501299309131</v>
      </c>
      <c r="B35305">
        <v>11.202500000000001</v>
      </c>
      <c r="C35305" t="s">
        <v>19</v>
      </c>
      <c r="D35305" s="1">
        <v>45433</v>
      </c>
      <c r="E35305">
        <v>3</v>
      </c>
      <c r="F35305">
        <f>VLOOKUP(Consolidado_Lotes[[#This Row],[codigo_barra]],[1]Tabla1!$A$1:$B$8037,2,FALSE)</f>
        <v>9879</v>
      </c>
    </row>
    <row r="35306" spans="1:6" x14ac:dyDescent="0.3">
      <c r="A35306">
        <v>3499320004497</v>
      </c>
      <c r="B35306">
        <v>11.202500000000001</v>
      </c>
      <c r="C35306" t="s">
        <v>19</v>
      </c>
      <c r="D35306" s="1">
        <v>45433</v>
      </c>
      <c r="E35306">
        <v>7</v>
      </c>
      <c r="F35306">
        <f>VLOOKUP(Consolidado_Lotes[[#This Row],[codigo_barra]],[1]Tabla1!$A$1:$B$8037,2,FALSE)</f>
        <v>4904</v>
      </c>
    </row>
    <row r="35307" spans="1:6" x14ac:dyDescent="0.3">
      <c r="A35307">
        <v>7897930777620</v>
      </c>
      <c r="B35307">
        <v>6.2024999999999997</v>
      </c>
      <c r="C35307" t="s">
        <v>1586</v>
      </c>
      <c r="D35307" s="1">
        <v>45433</v>
      </c>
      <c r="E35307">
        <v>5</v>
      </c>
      <c r="F35307">
        <f>VLOOKUP(Consolidado_Lotes[[#This Row],[codigo_barra]],[1]Tabla1!$A$1:$B$8037,2,FALSE)</f>
        <v>10927</v>
      </c>
    </row>
    <row r="35308" spans="1:6" x14ac:dyDescent="0.3">
      <c r="A35308">
        <v>3701129800072</v>
      </c>
      <c r="B35308">
        <v>9.2025000000000006</v>
      </c>
      <c r="C35308" t="s">
        <v>518</v>
      </c>
      <c r="D35308" s="1">
        <v>45433</v>
      </c>
      <c r="E35308">
        <v>1</v>
      </c>
      <c r="F35308">
        <f>VLOOKUP(Consolidado_Lotes[[#This Row],[codigo_barra]],[1]Tabla1!$A$1:$B$8037,2,FALSE)</f>
        <v>11270</v>
      </c>
    </row>
    <row r="35309" spans="1:6" x14ac:dyDescent="0.3">
      <c r="A35309">
        <v>3337872413025</v>
      </c>
      <c r="B35309">
        <v>1.2025999999999999</v>
      </c>
      <c r="C35309" t="s">
        <v>28</v>
      </c>
      <c r="D35309" s="1">
        <v>45433</v>
      </c>
      <c r="E35309">
        <v>13</v>
      </c>
      <c r="F35309">
        <f>VLOOKUP(Consolidado_Lotes[[#This Row],[codigo_barra]],[1]Tabla1!$A$1:$B$8037,2,FALSE)</f>
        <v>5155</v>
      </c>
    </row>
    <row r="35310" spans="1:6" x14ac:dyDescent="0.3">
      <c r="A35310">
        <v>7509552844047</v>
      </c>
      <c r="B35310">
        <v>5.2026000000000003</v>
      </c>
      <c r="C35310" t="s">
        <v>21</v>
      </c>
      <c r="D35310" s="1">
        <v>45433</v>
      </c>
      <c r="E35310">
        <v>3</v>
      </c>
      <c r="F35310">
        <f>VLOOKUP(Consolidado_Lotes[[#This Row],[codigo_barra]],[1]Tabla1!$A$1:$B$8037,2,FALSE)</f>
        <v>11660</v>
      </c>
    </row>
    <row r="35311" spans="1:6" x14ac:dyDescent="0.3">
      <c r="A35311">
        <v>37836041259</v>
      </c>
      <c r="B35311">
        <v>3.2025999999999999</v>
      </c>
      <c r="C35311" t="s">
        <v>29</v>
      </c>
      <c r="D35311" s="1">
        <v>45433</v>
      </c>
      <c r="E35311">
        <v>1</v>
      </c>
      <c r="F35311">
        <f>VLOOKUP(Consolidado_Lotes[[#This Row],[codigo_barra]],[1]Tabla1!$A$1:$B$8037,2,FALSE)</f>
        <v>9624</v>
      </c>
    </row>
    <row r="35312" spans="1:6" x14ac:dyDescent="0.3">
      <c r="A35312">
        <v>3504105031572</v>
      </c>
      <c r="B35312">
        <v>7.2026000000000003</v>
      </c>
      <c r="C35312" t="s">
        <v>166</v>
      </c>
      <c r="D35312" s="1">
        <v>45433</v>
      </c>
      <c r="E35312">
        <v>5</v>
      </c>
      <c r="F35312">
        <f>VLOOKUP(Consolidado_Lotes[[#This Row],[codigo_barra]],[1]Tabla1!$A$1:$B$8037,2,FALSE)</f>
        <v>11460</v>
      </c>
    </row>
    <row r="35313" spans="1:6" x14ac:dyDescent="0.3">
      <c r="A35313">
        <v>8470001822758</v>
      </c>
      <c r="B35313">
        <v>6.2024999999999997</v>
      </c>
      <c r="C35313" t="s">
        <v>83</v>
      </c>
      <c r="D35313" s="1">
        <v>45433</v>
      </c>
      <c r="E35313">
        <v>3</v>
      </c>
      <c r="F35313">
        <f>VLOOKUP(Consolidado_Lotes[[#This Row],[codigo_barra]],[1]Tabla1!$A$1:$B$8037,2,FALSE)</f>
        <v>9745</v>
      </c>
    </row>
    <row r="35314" spans="1:6" x14ac:dyDescent="0.3">
      <c r="A35314">
        <v>3282770073355</v>
      </c>
      <c r="B35314">
        <v>1.2025999999999999</v>
      </c>
      <c r="C35314" t="s">
        <v>28</v>
      </c>
      <c r="D35314" s="1">
        <v>45433</v>
      </c>
      <c r="E35314">
        <v>6</v>
      </c>
      <c r="F35314">
        <f>VLOOKUP(Consolidado_Lotes[[#This Row],[codigo_barra]],[1]Tabla1!$A$1:$B$8037,2,FALSE)</f>
        <v>8907</v>
      </c>
    </row>
    <row r="35315" spans="1:6" x14ac:dyDescent="0.3">
      <c r="A35315">
        <v>7500326010743</v>
      </c>
      <c r="B35315">
        <v>10.2026</v>
      </c>
      <c r="C35315" t="s">
        <v>165</v>
      </c>
      <c r="D35315" s="1">
        <v>45433</v>
      </c>
      <c r="E35315">
        <v>3</v>
      </c>
      <c r="F35315">
        <f>VLOOKUP(Consolidado_Lotes[[#This Row],[codigo_barra]],[1]Tabla1!$A$1:$B$8037,2,FALSE)</f>
        <v>10690</v>
      </c>
    </row>
    <row r="35316" spans="1:6" x14ac:dyDescent="0.3">
      <c r="A35316">
        <v>612197210157</v>
      </c>
      <c r="B35316">
        <v>6.2024999999999997</v>
      </c>
      <c r="C35316" t="s">
        <v>7601</v>
      </c>
      <c r="D35316" s="1">
        <v>45433</v>
      </c>
      <c r="E35316">
        <v>27</v>
      </c>
      <c r="F35316">
        <f>VLOOKUP(Consolidado_Lotes[[#This Row],[codigo_barra]],[1]Tabla1!$A$1:$B$8037,2,FALSE)</f>
        <v>10384</v>
      </c>
    </row>
    <row r="35317" spans="1:6" x14ac:dyDescent="0.3">
      <c r="A35317">
        <v>7501587000115</v>
      </c>
      <c r="B35317">
        <v>6.2026000000000003</v>
      </c>
      <c r="C35317" t="s">
        <v>18</v>
      </c>
      <c r="D35317" s="1">
        <v>45433</v>
      </c>
      <c r="E35317">
        <v>19</v>
      </c>
      <c r="F35317">
        <f>VLOOKUP(Consolidado_Lotes[[#This Row],[codigo_barra]],[1]Tabla1!$A$1:$B$8037,2,FALSE)</f>
        <v>9285</v>
      </c>
    </row>
    <row r="35318" spans="1:6" x14ac:dyDescent="0.3">
      <c r="A35318">
        <v>7891317013448</v>
      </c>
      <c r="B35318">
        <v>11.202500000000001</v>
      </c>
      <c r="C35318" t="s">
        <v>2139</v>
      </c>
      <c r="D35318" s="1">
        <v>45433</v>
      </c>
      <c r="E35318">
        <v>2</v>
      </c>
      <c r="F35318">
        <f>VLOOKUP(Consolidado_Lotes[[#This Row],[codigo_barra]],[1]Tabla1!$A$1:$B$8037,2,FALSE)</f>
        <v>11040</v>
      </c>
    </row>
    <row r="35319" spans="1:6" x14ac:dyDescent="0.3">
      <c r="A35319">
        <v>650240055867</v>
      </c>
      <c r="B35319">
        <v>1.2025999999999999</v>
      </c>
      <c r="C35319" t="s">
        <v>28</v>
      </c>
      <c r="D35319" s="1">
        <v>45433</v>
      </c>
      <c r="E35319">
        <v>4</v>
      </c>
      <c r="F35319">
        <f>VLOOKUP(Consolidado_Lotes[[#This Row],[codigo_barra]],[1]Tabla1!$A$1:$B$8037,2,FALSE)</f>
        <v>11009</v>
      </c>
    </row>
    <row r="35320" spans="1:6" x14ac:dyDescent="0.3">
      <c r="A35320">
        <v>7501073025417</v>
      </c>
      <c r="B35320">
        <v>12.2027</v>
      </c>
      <c r="C35320" t="s">
        <v>951</v>
      </c>
      <c r="D35320" s="1">
        <v>45433</v>
      </c>
      <c r="E35320">
        <v>5</v>
      </c>
      <c r="F35320">
        <f>VLOOKUP(Consolidado_Lotes[[#This Row],[codigo_barra]],[1]Tabla1!$A$1:$B$8037,2,FALSE)</f>
        <v>4854</v>
      </c>
    </row>
    <row r="35321" spans="1:6" x14ac:dyDescent="0.3">
      <c r="A35321">
        <v>7501165010994</v>
      </c>
      <c r="B35321">
        <v>10.202500000000001</v>
      </c>
      <c r="C35321" t="s">
        <v>3480</v>
      </c>
      <c r="D35321" s="1">
        <v>45433</v>
      </c>
      <c r="E35321">
        <v>2</v>
      </c>
      <c r="F35321">
        <f>VLOOKUP(Consolidado_Lotes[[#This Row],[codigo_barra]],[1]Tabla1!$A$1:$B$8037,2,FALSE)</f>
        <v>12381</v>
      </c>
    </row>
    <row r="35322" spans="1:6" x14ac:dyDescent="0.3">
      <c r="A35322">
        <v>696859230332</v>
      </c>
      <c r="B35322">
        <v>2.2025999999999999</v>
      </c>
      <c r="C35322" t="s">
        <v>76</v>
      </c>
      <c r="D35322" s="1">
        <v>45433</v>
      </c>
      <c r="E35322">
        <v>41</v>
      </c>
      <c r="F35322">
        <f>VLOOKUP(Consolidado_Lotes[[#This Row],[codigo_barra]],[1]Tabla1!$A$1:$B$8037,2,FALSE)</f>
        <v>10343</v>
      </c>
    </row>
    <row r="35323" spans="1:6" x14ac:dyDescent="0.3">
      <c r="A35323">
        <v>650240007019</v>
      </c>
      <c r="B35323">
        <v>10.202500000000001</v>
      </c>
      <c r="C35323" t="s">
        <v>70</v>
      </c>
      <c r="D35323" s="1">
        <v>45433</v>
      </c>
      <c r="E35323">
        <v>23</v>
      </c>
      <c r="F35323">
        <f>VLOOKUP(Consolidado_Lotes[[#This Row],[codigo_barra]],[1]Tabla1!$A$1:$B$8037,2,FALSE)</f>
        <v>1802</v>
      </c>
    </row>
    <row r="35324" spans="1:6" x14ac:dyDescent="0.3">
      <c r="A35324">
        <v>7503006698255</v>
      </c>
      <c r="B35324">
        <v>8.2025000000000006</v>
      </c>
      <c r="C35324" t="s">
        <v>80</v>
      </c>
      <c r="D35324" s="1">
        <v>45433</v>
      </c>
      <c r="E35324">
        <v>7</v>
      </c>
      <c r="F35324">
        <f>VLOOKUP(Consolidado_Lotes[[#This Row],[codigo_barra]],[1]Tabla1!$A$1:$B$8037,2,FALSE)</f>
        <v>6109</v>
      </c>
    </row>
    <row r="35325" spans="1:6" x14ac:dyDescent="0.3">
      <c r="A35325">
        <v>7501124183493</v>
      </c>
      <c r="B35325">
        <v>11.202500000000001</v>
      </c>
      <c r="C35325" t="s">
        <v>19</v>
      </c>
      <c r="D35325" s="1">
        <v>45433</v>
      </c>
      <c r="E35325">
        <v>53</v>
      </c>
      <c r="F35325">
        <f>VLOOKUP(Consolidado_Lotes[[#This Row],[codigo_barra]],[1]Tabla1!$A$1:$B$8037,2,FALSE)</f>
        <v>9489</v>
      </c>
    </row>
    <row r="35326" spans="1:6" x14ac:dyDescent="0.3">
      <c r="A35326">
        <v>7501124183493</v>
      </c>
      <c r="B35326">
        <v>12.202500000000001</v>
      </c>
      <c r="C35326" t="s">
        <v>30</v>
      </c>
      <c r="D35326" s="1">
        <v>45433</v>
      </c>
      <c r="E35326">
        <v>15</v>
      </c>
      <c r="F35326">
        <f>VLOOKUP(Consolidado_Lotes[[#This Row],[codigo_barra]],[1]Tabla1!$A$1:$B$8037,2,FALSE)</f>
        <v>9489</v>
      </c>
    </row>
    <row r="35327" spans="1:6" x14ac:dyDescent="0.3">
      <c r="A35327">
        <v>8470001870483</v>
      </c>
      <c r="B35327">
        <v>12.202500000000001</v>
      </c>
      <c r="C35327" t="s">
        <v>30</v>
      </c>
      <c r="D35327" s="1">
        <v>45433</v>
      </c>
      <c r="E35327">
        <v>4</v>
      </c>
      <c r="F35327">
        <f>VLOOKUP(Consolidado_Lotes[[#This Row],[codigo_barra]],[1]Tabla1!$A$1:$B$8037,2,FALSE)</f>
        <v>11058</v>
      </c>
    </row>
    <row r="35328" spans="1:6" x14ac:dyDescent="0.3">
      <c r="A35328">
        <v>7501390914616</v>
      </c>
      <c r="B35328">
        <v>5.2024999999999997</v>
      </c>
      <c r="C35328" t="s">
        <v>2644</v>
      </c>
      <c r="D35328" s="1">
        <v>45433</v>
      </c>
      <c r="E35328">
        <v>3</v>
      </c>
      <c r="F35328">
        <f>VLOOKUP(Consolidado_Lotes[[#This Row],[codigo_barra]],[1]Tabla1!$A$1:$B$8037,2,FALSE)</f>
        <v>9458</v>
      </c>
    </row>
    <row r="35329" spans="1:6" x14ac:dyDescent="0.3">
      <c r="A35329">
        <v>7501390914616</v>
      </c>
      <c r="B35329">
        <v>10.202500000000001</v>
      </c>
      <c r="C35329" t="s">
        <v>3398</v>
      </c>
      <c r="D35329" s="1">
        <v>45433</v>
      </c>
      <c r="E35329">
        <v>4</v>
      </c>
      <c r="F35329">
        <f>VLOOKUP(Consolidado_Lotes[[#This Row],[codigo_barra]],[1]Tabla1!$A$1:$B$8037,2,FALSE)</f>
        <v>9458</v>
      </c>
    </row>
    <row r="35330" spans="1:6" x14ac:dyDescent="0.3">
      <c r="A35330">
        <v>4022679137708</v>
      </c>
      <c r="B35330">
        <v>11.2026</v>
      </c>
      <c r="C35330" t="s">
        <v>237</v>
      </c>
      <c r="D35330" s="1">
        <v>45433</v>
      </c>
      <c r="E35330">
        <v>15</v>
      </c>
      <c r="F35330">
        <f>VLOOKUP(Consolidado_Lotes[[#This Row],[codigo_barra]],[1]Tabla1!$A$1:$B$8037,2,FALSE)</f>
        <v>11537</v>
      </c>
    </row>
    <row r="35331" spans="1:6" x14ac:dyDescent="0.3">
      <c r="A35331">
        <v>7509552794557</v>
      </c>
      <c r="B35331">
        <v>3.2025999999999999</v>
      </c>
      <c r="C35331" t="s">
        <v>29</v>
      </c>
      <c r="D35331" s="1">
        <v>45433</v>
      </c>
      <c r="E35331">
        <v>2</v>
      </c>
      <c r="F35331">
        <f>VLOOKUP(Consolidado_Lotes[[#This Row],[codigo_barra]],[1]Tabla1!$A$1:$B$8037,2,FALSE)</f>
        <v>11975</v>
      </c>
    </row>
    <row r="35332" spans="1:6" x14ac:dyDescent="0.3">
      <c r="A35332">
        <v>3337875574358</v>
      </c>
      <c r="B35332">
        <v>3.2025999999999999</v>
      </c>
      <c r="C35332" t="s">
        <v>29</v>
      </c>
      <c r="D35332" s="1">
        <v>45433</v>
      </c>
      <c r="E35332">
        <v>2</v>
      </c>
      <c r="F35332">
        <f>VLOOKUP(Consolidado_Lotes[[#This Row],[codigo_barra]],[1]Tabla1!$A$1:$B$8037,2,FALSE)</f>
        <v>10099</v>
      </c>
    </row>
    <row r="35333" spans="1:6" x14ac:dyDescent="0.3">
      <c r="A35333">
        <v>7501022101995</v>
      </c>
      <c r="B35333">
        <v>1.2025999999999999</v>
      </c>
      <c r="C35333" t="s">
        <v>28</v>
      </c>
      <c r="D35333" s="1">
        <v>45433</v>
      </c>
      <c r="E35333">
        <v>2</v>
      </c>
      <c r="F35333">
        <f>VLOOKUP(Consolidado_Lotes[[#This Row],[codigo_barra]],[1]Tabla1!$A$1:$B$8037,2,FALSE)</f>
        <v>9088</v>
      </c>
    </row>
    <row r="35334" spans="1:6" x14ac:dyDescent="0.3">
      <c r="A35334">
        <v>650240035166</v>
      </c>
      <c r="B35334">
        <v>12.2026</v>
      </c>
      <c r="C35334" t="s">
        <v>16</v>
      </c>
      <c r="D35334" s="1">
        <v>45433</v>
      </c>
      <c r="E35334">
        <v>3</v>
      </c>
      <c r="F35334">
        <f>VLOOKUP(Consolidado_Lotes[[#This Row],[codigo_barra]],[1]Tabla1!$A$1:$B$8037,2,FALSE)</f>
        <v>11461</v>
      </c>
    </row>
    <row r="35335" spans="1:6" x14ac:dyDescent="0.3">
      <c r="A35335">
        <v>650240015670</v>
      </c>
      <c r="B35335">
        <v>12.2026</v>
      </c>
      <c r="C35335" t="s">
        <v>16</v>
      </c>
      <c r="D35335" s="1">
        <v>45433</v>
      </c>
      <c r="E35335">
        <v>2</v>
      </c>
      <c r="F35335">
        <f>VLOOKUP(Consolidado_Lotes[[#This Row],[codigo_barra]],[1]Tabla1!$A$1:$B$8037,2,FALSE)</f>
        <v>5572</v>
      </c>
    </row>
    <row r="35336" spans="1:6" x14ac:dyDescent="0.3">
      <c r="A35336">
        <v>650240032271</v>
      </c>
      <c r="B35336">
        <v>2.2025999999999999</v>
      </c>
      <c r="C35336" t="s">
        <v>76</v>
      </c>
      <c r="D35336" s="1">
        <v>45433</v>
      </c>
      <c r="E35336">
        <v>43</v>
      </c>
      <c r="F35336">
        <f>VLOOKUP(Consolidado_Lotes[[#This Row],[codigo_barra]],[1]Tabla1!$A$1:$B$8037,2,FALSE)</f>
        <v>10905</v>
      </c>
    </row>
    <row r="35337" spans="1:6" x14ac:dyDescent="0.3">
      <c r="A35337">
        <v>7501943454811</v>
      </c>
      <c r="B35337">
        <v>4.2026000000000003</v>
      </c>
      <c r="C35337" t="s">
        <v>15</v>
      </c>
      <c r="D35337" s="1">
        <v>45433</v>
      </c>
      <c r="E35337">
        <v>75</v>
      </c>
      <c r="F35337">
        <f>VLOOKUP(Consolidado_Lotes[[#This Row],[codigo_barra]],[1]Tabla1!$A$1:$B$8037,2,FALSE)</f>
        <v>8075</v>
      </c>
    </row>
    <row r="35338" spans="1:6" x14ac:dyDescent="0.3">
      <c r="A35338">
        <v>7502221182150</v>
      </c>
      <c r="B35338">
        <v>1.2027000000000001</v>
      </c>
      <c r="C35338" t="s">
        <v>94</v>
      </c>
      <c r="D35338" s="1">
        <v>45433</v>
      </c>
      <c r="E35338">
        <v>14</v>
      </c>
      <c r="F35338">
        <f>VLOOKUP(Consolidado_Lotes[[#This Row],[codigo_barra]],[1]Tabla1!$A$1:$B$8037,2,FALSE)</f>
        <v>5333</v>
      </c>
    </row>
    <row r="35339" spans="1:6" x14ac:dyDescent="0.3">
      <c r="A35339">
        <v>7502221182136</v>
      </c>
      <c r="B35339">
        <v>1.2027000000000001</v>
      </c>
      <c r="C35339" t="s">
        <v>94</v>
      </c>
      <c r="D35339" s="1">
        <v>45433</v>
      </c>
      <c r="E35339">
        <v>24</v>
      </c>
      <c r="F35339">
        <f>VLOOKUP(Consolidado_Lotes[[#This Row],[codigo_barra]],[1]Tabla1!$A$1:$B$8037,2,FALSE)</f>
        <v>5080</v>
      </c>
    </row>
    <row r="35340" spans="1:6" x14ac:dyDescent="0.3">
      <c r="A35340">
        <v>7640137610708</v>
      </c>
      <c r="B35340">
        <v>11.2028</v>
      </c>
      <c r="C35340" t="s">
        <v>153</v>
      </c>
      <c r="D35340" s="1">
        <v>45433</v>
      </c>
      <c r="E35340">
        <v>2</v>
      </c>
      <c r="F35340">
        <f>VLOOKUP(Consolidado_Lotes[[#This Row],[codigo_barra]],[1]Tabla1!$A$1:$B$8037,2,FALSE)</f>
        <v>11506</v>
      </c>
    </row>
    <row r="35341" spans="1:6" x14ac:dyDescent="0.3">
      <c r="A35341">
        <v>8020030000766</v>
      </c>
      <c r="B35341">
        <v>11.202500000000001</v>
      </c>
      <c r="C35341" t="s">
        <v>19</v>
      </c>
      <c r="D35341" s="1">
        <v>45433</v>
      </c>
      <c r="E35341">
        <v>24</v>
      </c>
      <c r="F35341">
        <f>VLOOKUP(Consolidado_Lotes[[#This Row],[codigo_barra]],[1]Tabla1!$A$1:$B$8037,2,FALSE)</f>
        <v>10762</v>
      </c>
    </row>
    <row r="35342" spans="1:6" x14ac:dyDescent="0.3">
      <c r="A35342">
        <v>8020030000766</v>
      </c>
      <c r="B35342">
        <v>5.2024999999999997</v>
      </c>
      <c r="C35342" t="s">
        <v>520</v>
      </c>
      <c r="D35342" s="1">
        <v>45433</v>
      </c>
      <c r="E35342">
        <v>3</v>
      </c>
      <c r="F35342">
        <f>VLOOKUP(Consolidado_Lotes[[#This Row],[codigo_barra]],[1]Tabla1!$A$1:$B$8037,2,FALSE)</f>
        <v>10762</v>
      </c>
    </row>
    <row r="35343" spans="1:6" x14ac:dyDescent="0.3">
      <c r="A35343">
        <v>7501101600531</v>
      </c>
      <c r="B35343">
        <v>10.202500000000001</v>
      </c>
      <c r="C35343" t="s">
        <v>1704</v>
      </c>
      <c r="D35343" s="1">
        <v>45433</v>
      </c>
      <c r="E35343">
        <v>4</v>
      </c>
      <c r="F35343">
        <f>VLOOKUP(Consolidado_Lotes[[#This Row],[codigo_barra]],[1]Tabla1!$A$1:$B$8037,2,FALSE)</f>
        <v>11235</v>
      </c>
    </row>
    <row r="35344" spans="1:6" x14ac:dyDescent="0.3">
      <c r="A35344">
        <v>7501101600531</v>
      </c>
      <c r="B35344">
        <v>1.2025999999999999</v>
      </c>
      <c r="C35344" t="s">
        <v>7602</v>
      </c>
      <c r="D35344" s="1">
        <v>45433</v>
      </c>
      <c r="E35344">
        <v>14</v>
      </c>
      <c r="F35344">
        <f>VLOOKUP(Consolidado_Lotes[[#This Row],[codigo_barra]],[1]Tabla1!$A$1:$B$8037,2,FALSE)</f>
        <v>11235</v>
      </c>
    </row>
    <row r="35345" spans="1:6" x14ac:dyDescent="0.3">
      <c r="A35345">
        <v>7501101600326</v>
      </c>
      <c r="B35345">
        <v>4.2024999999999997</v>
      </c>
      <c r="C35345" t="s">
        <v>664</v>
      </c>
      <c r="D35345" s="1">
        <v>45433</v>
      </c>
      <c r="E35345">
        <v>4</v>
      </c>
      <c r="F35345">
        <f>VLOOKUP(Consolidado_Lotes[[#This Row],[codigo_barra]],[1]Tabla1!$A$1:$B$8037,2,FALSE)</f>
        <v>7606</v>
      </c>
    </row>
    <row r="35346" spans="1:6" x14ac:dyDescent="0.3">
      <c r="A35346">
        <v>7502003560442</v>
      </c>
      <c r="B35346">
        <v>6.2024999999999997</v>
      </c>
      <c r="C35346" t="s">
        <v>3487</v>
      </c>
      <c r="D35346" s="1">
        <v>45433</v>
      </c>
      <c r="E35346">
        <v>7</v>
      </c>
      <c r="F35346">
        <f>VLOOKUP(Consolidado_Lotes[[#This Row],[codigo_barra]],[1]Tabla1!$A$1:$B$8037,2,FALSE)</f>
        <v>3378</v>
      </c>
    </row>
    <row r="35347" spans="1:6" x14ac:dyDescent="0.3">
      <c r="A35347">
        <v>7730979097789</v>
      </c>
      <c r="B35347">
        <v>8.2025000000000006</v>
      </c>
      <c r="C35347" t="s">
        <v>7603</v>
      </c>
      <c r="D35347" s="1">
        <v>45433</v>
      </c>
      <c r="E35347">
        <v>10</v>
      </c>
      <c r="F35347">
        <f>VLOOKUP(Consolidado_Lotes[[#This Row],[codigo_barra]],[1]Tabla1!$A$1:$B$8037,2,FALSE)</f>
        <v>8911</v>
      </c>
    </row>
    <row r="35348" spans="1:6" x14ac:dyDescent="0.3">
      <c r="A35348">
        <v>7501385495670</v>
      </c>
      <c r="B35348">
        <v>9.2025000000000006</v>
      </c>
      <c r="C35348" t="s">
        <v>1180</v>
      </c>
      <c r="D35348" s="1">
        <v>45433</v>
      </c>
      <c r="E35348">
        <v>14</v>
      </c>
      <c r="F35348">
        <f>VLOOKUP(Consolidado_Lotes[[#This Row],[codigo_barra]],[1]Tabla1!$A$1:$B$8037,2,FALSE)</f>
        <v>8896</v>
      </c>
    </row>
    <row r="35349" spans="1:6" x14ac:dyDescent="0.3">
      <c r="A35349">
        <v>7502209850873</v>
      </c>
      <c r="B35349">
        <v>4.2024999999999997</v>
      </c>
      <c r="C35349" t="s">
        <v>2736</v>
      </c>
      <c r="D35349" s="1">
        <v>45433</v>
      </c>
      <c r="E35349">
        <v>9</v>
      </c>
      <c r="F35349">
        <f>VLOOKUP(Consolidado_Lotes[[#This Row],[codigo_barra]],[1]Tabla1!$A$1:$B$8037,2,FALSE)</f>
        <v>1269</v>
      </c>
    </row>
    <row r="35350" spans="1:6" x14ac:dyDescent="0.3">
      <c r="A35350">
        <v>7501088505355</v>
      </c>
      <c r="B35350">
        <v>12.202500000000001</v>
      </c>
      <c r="C35350" t="s">
        <v>7604</v>
      </c>
      <c r="D35350" s="1">
        <v>45433</v>
      </c>
      <c r="E35350">
        <v>27</v>
      </c>
      <c r="F35350">
        <f>VLOOKUP(Consolidado_Lotes[[#This Row],[codigo_barra]],[1]Tabla1!$A$1:$B$8037,2,FALSE)</f>
        <v>2374</v>
      </c>
    </row>
    <row r="35351" spans="1:6" x14ac:dyDescent="0.3">
      <c r="A35351">
        <v>650240050398</v>
      </c>
      <c r="B35351">
        <v>9.2025000000000006</v>
      </c>
      <c r="C35351" t="s">
        <v>5756</v>
      </c>
      <c r="D35351" s="1">
        <v>45433</v>
      </c>
      <c r="E35351">
        <v>14</v>
      </c>
      <c r="F35351">
        <f>VLOOKUP(Consolidado_Lotes[[#This Row],[codigo_barra]],[1]Tabla1!$A$1:$B$8037,2,FALSE)</f>
        <v>11732</v>
      </c>
    </row>
    <row r="35352" spans="1:6" x14ac:dyDescent="0.3">
      <c r="A35352">
        <v>7501109904341</v>
      </c>
      <c r="B35352">
        <v>11.202500000000001</v>
      </c>
      <c r="C35352" t="s">
        <v>7194</v>
      </c>
      <c r="D35352" s="1">
        <v>45433</v>
      </c>
      <c r="E35352">
        <v>1</v>
      </c>
      <c r="F35352">
        <f>VLOOKUP(Consolidado_Lotes[[#This Row],[codigo_barra]],[1]Tabla1!$A$1:$B$8037,2,FALSE)</f>
        <v>71</v>
      </c>
    </row>
    <row r="35353" spans="1:6" x14ac:dyDescent="0.3">
      <c r="A35353">
        <v>7501109904341</v>
      </c>
      <c r="B35353">
        <v>6.2024999999999997</v>
      </c>
      <c r="C35353" t="s">
        <v>2421</v>
      </c>
      <c r="D35353" s="1">
        <v>45433</v>
      </c>
      <c r="E35353">
        <v>12</v>
      </c>
      <c r="F35353">
        <f>VLOOKUP(Consolidado_Lotes[[#This Row],[codigo_barra]],[1]Tabla1!$A$1:$B$8037,2,FALSE)</f>
        <v>71</v>
      </c>
    </row>
    <row r="35354" spans="1:6" x14ac:dyDescent="0.3">
      <c r="A35354">
        <v>7501109904426</v>
      </c>
      <c r="B35354">
        <v>7.2024999999999997</v>
      </c>
      <c r="C35354" t="s">
        <v>525</v>
      </c>
      <c r="D35354" s="1">
        <v>45433</v>
      </c>
      <c r="E35354">
        <v>3</v>
      </c>
      <c r="F35354">
        <f>VLOOKUP(Consolidado_Lotes[[#This Row],[codigo_barra]],[1]Tabla1!$A$1:$B$8037,2,FALSE)</f>
        <v>72</v>
      </c>
    </row>
    <row r="35355" spans="1:6" x14ac:dyDescent="0.3">
      <c r="A35355">
        <v>7501125109485</v>
      </c>
      <c r="B35355">
        <v>7.2024999999999997</v>
      </c>
      <c r="C35355" t="s">
        <v>7605</v>
      </c>
      <c r="D35355" s="1">
        <v>45433</v>
      </c>
      <c r="E35355">
        <v>1</v>
      </c>
      <c r="F35355">
        <f>VLOOKUP(Consolidado_Lotes[[#This Row],[codigo_barra]],[1]Tabla1!$A$1:$B$8037,2,FALSE)</f>
        <v>4079</v>
      </c>
    </row>
    <row r="35356" spans="1:6" x14ac:dyDescent="0.3">
      <c r="A35356">
        <v>7501125109485</v>
      </c>
      <c r="B35356">
        <v>4.2024999999999997</v>
      </c>
      <c r="C35356" t="s">
        <v>7606</v>
      </c>
      <c r="D35356" s="1">
        <v>45433</v>
      </c>
      <c r="E35356">
        <v>4</v>
      </c>
      <c r="F35356">
        <f>VLOOKUP(Consolidado_Lotes[[#This Row],[codigo_barra]],[1]Tabla1!$A$1:$B$8037,2,FALSE)</f>
        <v>4079</v>
      </c>
    </row>
    <row r="35357" spans="1:6" x14ac:dyDescent="0.3">
      <c r="A35357">
        <v>7501088508912</v>
      </c>
      <c r="B35357">
        <v>10.2026</v>
      </c>
      <c r="C35357" t="s">
        <v>5757</v>
      </c>
      <c r="D35357" s="1">
        <v>45433</v>
      </c>
      <c r="E35357">
        <v>18</v>
      </c>
      <c r="F35357">
        <f>VLOOKUP(Consolidado_Lotes[[#This Row],[codigo_barra]],[1]Tabla1!$A$1:$B$8037,2,FALSE)</f>
        <v>4226</v>
      </c>
    </row>
    <row r="35358" spans="1:6" x14ac:dyDescent="0.3">
      <c r="A35358">
        <v>7501089802026</v>
      </c>
      <c r="B35358">
        <v>10.2026</v>
      </c>
      <c r="C35358" t="s">
        <v>3645</v>
      </c>
      <c r="D35358" s="1">
        <v>45433</v>
      </c>
      <c r="E35358">
        <v>16</v>
      </c>
      <c r="F35358">
        <f>VLOOKUP(Consolidado_Lotes[[#This Row],[codigo_barra]],[1]Tabla1!$A$1:$B$8037,2,FALSE)</f>
        <v>88</v>
      </c>
    </row>
    <row r="35359" spans="1:6" x14ac:dyDescent="0.3">
      <c r="A35359">
        <v>7501165007796</v>
      </c>
      <c r="B35359">
        <v>1.2027000000000001</v>
      </c>
      <c r="C35359" t="s">
        <v>1747</v>
      </c>
      <c r="D35359" s="1">
        <v>45433</v>
      </c>
      <c r="E35359">
        <v>22</v>
      </c>
      <c r="F35359">
        <f>VLOOKUP(Consolidado_Lotes[[#This Row],[codigo_barra]],[1]Tabla1!$A$1:$B$8037,2,FALSE)</f>
        <v>4691</v>
      </c>
    </row>
    <row r="35360" spans="1:6" x14ac:dyDescent="0.3">
      <c r="A35360">
        <v>7501089800077</v>
      </c>
      <c r="B35360">
        <v>2.2025999999999999</v>
      </c>
      <c r="C35360" t="s">
        <v>3169</v>
      </c>
      <c r="D35360" s="1">
        <v>45433</v>
      </c>
      <c r="E35360">
        <v>29</v>
      </c>
      <c r="F35360">
        <f>VLOOKUP(Consolidado_Lotes[[#This Row],[codigo_barra]],[1]Tabla1!$A$1:$B$8037,2,FALSE)</f>
        <v>120</v>
      </c>
    </row>
    <row r="35361" spans="1:6" x14ac:dyDescent="0.3">
      <c r="A35361">
        <v>7501037908930</v>
      </c>
      <c r="B35361">
        <v>9.2026000000000003</v>
      </c>
      <c r="C35361" t="s">
        <v>6790</v>
      </c>
      <c r="D35361" s="1">
        <v>45433</v>
      </c>
      <c r="E35361">
        <v>4</v>
      </c>
      <c r="F35361">
        <f>VLOOKUP(Consolidado_Lotes[[#This Row],[codigo_barra]],[1]Tabla1!$A$1:$B$8037,2,FALSE)</f>
        <v>2206</v>
      </c>
    </row>
    <row r="35362" spans="1:6" x14ac:dyDescent="0.3">
      <c r="A35362">
        <v>7501043166522</v>
      </c>
      <c r="B35362">
        <v>4.2027000000000001</v>
      </c>
      <c r="C35362" t="s">
        <v>5664</v>
      </c>
      <c r="D35362" s="1">
        <v>45433</v>
      </c>
      <c r="E35362">
        <v>18</v>
      </c>
      <c r="F35362">
        <f>VLOOKUP(Consolidado_Lotes[[#This Row],[codigo_barra]],[1]Tabla1!$A$1:$B$8037,2,FALSE)</f>
        <v>2236</v>
      </c>
    </row>
    <row r="35363" spans="1:6" x14ac:dyDescent="0.3">
      <c r="A35363">
        <v>7501043195713</v>
      </c>
      <c r="B35363">
        <v>5.2027000000000001</v>
      </c>
      <c r="C35363" t="s">
        <v>1376</v>
      </c>
      <c r="D35363" s="1">
        <v>45433</v>
      </c>
      <c r="E35363">
        <v>3</v>
      </c>
      <c r="F35363">
        <f>VLOOKUP(Consolidado_Lotes[[#This Row],[codigo_barra]],[1]Tabla1!$A$1:$B$8037,2,FALSE)</f>
        <v>4832</v>
      </c>
    </row>
    <row r="35364" spans="1:6" x14ac:dyDescent="0.3">
      <c r="A35364">
        <v>8436024612219</v>
      </c>
      <c r="B35364">
        <v>1.2025999999999999</v>
      </c>
      <c r="C35364" t="s">
        <v>3831</v>
      </c>
      <c r="D35364" s="1">
        <v>45433</v>
      </c>
      <c r="E35364">
        <v>3</v>
      </c>
      <c r="F35364">
        <f>VLOOKUP(Consolidado_Lotes[[#This Row],[codigo_barra]],[1]Tabla1!$A$1:$B$8037,2,FALSE)</f>
        <v>8484</v>
      </c>
    </row>
    <row r="35365" spans="1:6" x14ac:dyDescent="0.3">
      <c r="A35365">
        <v>7501008427330</v>
      </c>
      <c r="B35365">
        <v>11.2026</v>
      </c>
      <c r="C35365" t="s">
        <v>7607</v>
      </c>
      <c r="D35365" s="1">
        <v>45433</v>
      </c>
      <c r="E35365">
        <v>79</v>
      </c>
      <c r="F35365">
        <f>VLOOKUP(Consolidado_Lotes[[#This Row],[codigo_barra]],[1]Tabla1!$A$1:$B$8037,2,FALSE)</f>
        <v>168</v>
      </c>
    </row>
    <row r="35366" spans="1:6" x14ac:dyDescent="0.3">
      <c r="A35366">
        <v>736085418149</v>
      </c>
      <c r="B35366">
        <v>12.202500000000001</v>
      </c>
      <c r="C35366" t="s">
        <v>5368</v>
      </c>
      <c r="D35366" s="1">
        <v>45433</v>
      </c>
      <c r="E35366">
        <v>11</v>
      </c>
      <c r="F35366">
        <f>VLOOKUP(Consolidado_Lotes[[#This Row],[codigo_barra]],[1]Tabla1!$A$1:$B$8037,2,FALSE)</f>
        <v>11155</v>
      </c>
    </row>
    <row r="35367" spans="1:6" x14ac:dyDescent="0.3">
      <c r="A35367">
        <v>7501314701322</v>
      </c>
      <c r="B35367">
        <v>10.202500000000001</v>
      </c>
      <c r="C35367" t="s">
        <v>5369</v>
      </c>
      <c r="D35367" s="1">
        <v>45433</v>
      </c>
      <c r="E35367">
        <v>30</v>
      </c>
      <c r="F35367">
        <f>VLOOKUP(Consolidado_Lotes[[#This Row],[codigo_barra]],[1]Tabla1!$A$1:$B$8037,2,FALSE)</f>
        <v>2636</v>
      </c>
    </row>
    <row r="35368" spans="1:6" x14ac:dyDescent="0.3">
      <c r="A35368">
        <v>7501033923173</v>
      </c>
      <c r="B35368">
        <v>11.202500000000001</v>
      </c>
      <c r="C35368" t="s">
        <v>5087</v>
      </c>
      <c r="D35368" s="1">
        <v>45433</v>
      </c>
      <c r="E35368">
        <v>10</v>
      </c>
      <c r="F35368">
        <f>VLOOKUP(Consolidado_Lotes[[#This Row],[codigo_barra]],[1]Tabla1!$A$1:$B$8037,2,FALSE)</f>
        <v>2028</v>
      </c>
    </row>
    <row r="35369" spans="1:6" x14ac:dyDescent="0.3">
      <c r="A35369">
        <v>8904091183517</v>
      </c>
      <c r="B35369">
        <v>2.2025000000000001</v>
      </c>
      <c r="C35369" t="s">
        <v>2914</v>
      </c>
      <c r="D35369" s="1">
        <v>45433</v>
      </c>
      <c r="E35369">
        <v>6</v>
      </c>
      <c r="F35369">
        <f>VLOOKUP(Consolidado_Lotes[[#This Row],[codigo_barra]],[1]Tabla1!$A$1:$B$8037,2,FALSE)</f>
        <v>5867</v>
      </c>
    </row>
    <row r="35370" spans="1:6" x14ac:dyDescent="0.3">
      <c r="A35370">
        <v>7502209290068</v>
      </c>
      <c r="B35370">
        <v>12.2026</v>
      </c>
      <c r="C35370" t="s">
        <v>1787</v>
      </c>
      <c r="D35370" s="1">
        <v>45433</v>
      </c>
      <c r="E35370">
        <v>4</v>
      </c>
      <c r="F35370">
        <f>VLOOKUP(Consolidado_Lotes[[#This Row],[codigo_barra]],[1]Tabla1!$A$1:$B$8037,2,FALSE)</f>
        <v>196</v>
      </c>
    </row>
    <row r="35371" spans="1:6" x14ac:dyDescent="0.3">
      <c r="A35371">
        <v>714706800900</v>
      </c>
      <c r="B35371">
        <v>3.2027000000000001</v>
      </c>
      <c r="C35371" t="s">
        <v>7608</v>
      </c>
      <c r="D35371" s="1">
        <v>45433</v>
      </c>
      <c r="E35371">
        <v>1</v>
      </c>
      <c r="F35371">
        <f>VLOOKUP(Consolidado_Lotes[[#This Row],[codigo_barra]],[1]Tabla1!$A$1:$B$8037,2,FALSE)</f>
        <v>12577</v>
      </c>
    </row>
    <row r="35372" spans="1:6" x14ac:dyDescent="0.3">
      <c r="A35372">
        <v>3664798053647</v>
      </c>
      <c r="B35372">
        <v>7.2024999999999997</v>
      </c>
      <c r="C35372" t="s">
        <v>3665</v>
      </c>
      <c r="D35372" s="1">
        <v>45433</v>
      </c>
      <c r="E35372">
        <v>7</v>
      </c>
      <c r="F35372">
        <f>VLOOKUP(Consolidado_Lotes[[#This Row],[codigo_barra]],[1]Tabla1!$A$1:$B$8037,2,FALSE)</f>
        <v>11869</v>
      </c>
    </row>
    <row r="35373" spans="1:6" x14ac:dyDescent="0.3">
      <c r="A35373">
        <v>7508006183060</v>
      </c>
      <c r="B35373">
        <v>2.2025000000000001</v>
      </c>
      <c r="C35373" t="s">
        <v>6849</v>
      </c>
      <c r="D35373" s="1">
        <v>45433</v>
      </c>
      <c r="E35373">
        <v>4</v>
      </c>
      <c r="F35373">
        <f>VLOOKUP(Consolidado_Lotes[[#This Row],[codigo_barra]],[1]Tabla1!$A$1:$B$8037,2,FALSE)</f>
        <v>8454</v>
      </c>
    </row>
    <row r="35374" spans="1:6" x14ac:dyDescent="0.3">
      <c r="A35374">
        <v>7501057005848</v>
      </c>
      <c r="B35374">
        <v>9.2025000000000006</v>
      </c>
      <c r="C35374" t="s">
        <v>7609</v>
      </c>
      <c r="D35374" s="1">
        <v>45433</v>
      </c>
      <c r="E35374">
        <v>28</v>
      </c>
      <c r="F35374">
        <f>VLOOKUP(Consolidado_Lotes[[#This Row],[codigo_barra]],[1]Tabla1!$A$1:$B$8037,2,FALSE)</f>
        <v>209</v>
      </c>
    </row>
    <row r="35375" spans="1:6" x14ac:dyDescent="0.3">
      <c r="A35375">
        <v>7501057005848</v>
      </c>
      <c r="B35375">
        <v>9.2025000000000006</v>
      </c>
      <c r="C35375" t="s">
        <v>7610</v>
      </c>
      <c r="D35375" s="1">
        <v>45433</v>
      </c>
      <c r="E35375">
        <v>17</v>
      </c>
      <c r="F35375">
        <f>VLOOKUP(Consolidado_Lotes[[#This Row],[codigo_barra]],[1]Tabla1!$A$1:$B$8037,2,FALSE)</f>
        <v>209</v>
      </c>
    </row>
    <row r="35376" spans="1:6" x14ac:dyDescent="0.3">
      <c r="A35376">
        <v>7501065002334</v>
      </c>
      <c r="B35376">
        <v>5.2024999999999997</v>
      </c>
      <c r="C35376" t="s">
        <v>2935</v>
      </c>
      <c r="D35376" s="1">
        <v>45433</v>
      </c>
      <c r="E35376">
        <v>21</v>
      </c>
      <c r="F35376">
        <f>VLOOKUP(Consolidado_Lotes[[#This Row],[codigo_barra]],[1]Tabla1!$A$1:$B$8037,2,FALSE)</f>
        <v>2783</v>
      </c>
    </row>
    <row r="35377" spans="1:6" x14ac:dyDescent="0.3">
      <c r="A35377">
        <v>7501065004000</v>
      </c>
      <c r="B35377">
        <v>10.202500000000001</v>
      </c>
      <c r="C35377" t="s">
        <v>4154</v>
      </c>
      <c r="D35377" s="1">
        <v>45433</v>
      </c>
      <c r="E35377">
        <v>19</v>
      </c>
      <c r="F35377">
        <f>VLOOKUP(Consolidado_Lotes[[#This Row],[codigo_barra]],[1]Tabla1!$A$1:$B$8037,2,FALSE)</f>
        <v>9880</v>
      </c>
    </row>
    <row r="35378" spans="1:6" x14ac:dyDescent="0.3">
      <c r="A35378">
        <v>3499320014274</v>
      </c>
      <c r="B35378">
        <v>5.2024999999999997</v>
      </c>
      <c r="C35378" t="s">
        <v>520</v>
      </c>
      <c r="D35378" s="1">
        <v>45433</v>
      </c>
      <c r="E35378">
        <v>3</v>
      </c>
      <c r="F35378">
        <f>VLOOKUP(Consolidado_Lotes[[#This Row],[codigo_barra]],[1]Tabla1!$A$1:$B$8037,2,FALSE)</f>
        <v>12612</v>
      </c>
    </row>
    <row r="35379" spans="1:6" x14ac:dyDescent="0.3">
      <c r="A35379">
        <v>7730979093026</v>
      </c>
      <c r="B35379">
        <v>7.2024999999999997</v>
      </c>
      <c r="C35379" t="s">
        <v>6494</v>
      </c>
      <c r="D35379" s="1">
        <v>45433</v>
      </c>
      <c r="E35379">
        <v>39</v>
      </c>
      <c r="F35379">
        <f>VLOOKUP(Consolidado_Lotes[[#This Row],[codigo_barra]],[1]Tabla1!$A$1:$B$8037,2,FALSE)</f>
        <v>4859</v>
      </c>
    </row>
    <row r="35380" spans="1:6" x14ac:dyDescent="0.3">
      <c r="A35380">
        <v>7501072350213</v>
      </c>
      <c r="B35380">
        <v>9.2025000000000006</v>
      </c>
      <c r="C35380" t="s">
        <v>7611</v>
      </c>
      <c r="D35380" s="1">
        <v>45433</v>
      </c>
      <c r="E35380">
        <v>3</v>
      </c>
      <c r="F35380">
        <f>VLOOKUP(Consolidado_Lotes[[#This Row],[codigo_barra]],[1]Tabla1!$A$1:$B$8037,2,FALSE)</f>
        <v>1103</v>
      </c>
    </row>
    <row r="35381" spans="1:6" x14ac:dyDescent="0.3">
      <c r="A35381">
        <v>7501122960317</v>
      </c>
      <c r="B35381">
        <v>11.202500000000001</v>
      </c>
      <c r="C35381" t="s">
        <v>4367</v>
      </c>
      <c r="D35381" s="1">
        <v>45433</v>
      </c>
      <c r="E35381">
        <v>25</v>
      </c>
      <c r="F35381">
        <f>VLOOKUP(Consolidado_Lotes[[#This Row],[codigo_barra]],[1]Tabla1!$A$1:$B$8037,2,FALSE)</f>
        <v>3099</v>
      </c>
    </row>
    <row r="35382" spans="1:6" x14ac:dyDescent="0.3">
      <c r="A35382">
        <v>3499320002868</v>
      </c>
      <c r="B35382">
        <v>7.2024999999999997</v>
      </c>
      <c r="C35382" t="s">
        <v>2022</v>
      </c>
      <c r="D35382" s="1">
        <v>45433</v>
      </c>
      <c r="E35382">
        <v>11</v>
      </c>
      <c r="F35382">
        <f>VLOOKUP(Consolidado_Lotes[[#This Row],[codigo_barra]],[1]Tabla1!$A$1:$B$8037,2,FALSE)</f>
        <v>1395</v>
      </c>
    </row>
    <row r="35383" spans="1:6" x14ac:dyDescent="0.3">
      <c r="A35383">
        <v>7501124814052</v>
      </c>
      <c r="B35383">
        <v>4.2024999999999997</v>
      </c>
      <c r="C35383" t="s">
        <v>6965</v>
      </c>
      <c r="D35383" s="1">
        <v>45433</v>
      </c>
      <c r="E35383">
        <v>7</v>
      </c>
    </row>
    <row r="35384" spans="1:6" x14ac:dyDescent="0.3">
      <c r="A35384">
        <v>7501124814052</v>
      </c>
      <c r="B35384">
        <v>4.2024999999999997</v>
      </c>
      <c r="C35384" t="s">
        <v>1968</v>
      </c>
      <c r="D35384" s="1">
        <v>45433</v>
      </c>
      <c r="E35384">
        <v>4</v>
      </c>
    </row>
    <row r="35385" spans="1:6" x14ac:dyDescent="0.3">
      <c r="A35385">
        <v>7502216934474</v>
      </c>
      <c r="B35385">
        <v>9.2025000000000006</v>
      </c>
      <c r="C35385" t="s">
        <v>7612</v>
      </c>
      <c r="D35385" s="1">
        <v>45433</v>
      </c>
      <c r="E35385">
        <v>50</v>
      </c>
      <c r="F35385">
        <f>VLOOKUP(Consolidado_Lotes[[#This Row],[codigo_barra]],[1]Tabla1!$A$1:$B$8037,2,FALSE)</f>
        <v>6816</v>
      </c>
    </row>
    <row r="35386" spans="1:6" x14ac:dyDescent="0.3">
      <c r="A35386">
        <v>7502216934474</v>
      </c>
      <c r="B35386">
        <v>9.2025000000000006</v>
      </c>
      <c r="C35386" t="s">
        <v>4016</v>
      </c>
      <c r="D35386" s="1">
        <v>45433</v>
      </c>
      <c r="E35386">
        <v>31</v>
      </c>
      <c r="F35386">
        <f>VLOOKUP(Consolidado_Lotes[[#This Row],[codigo_barra]],[1]Tabla1!$A$1:$B$8037,2,FALSE)</f>
        <v>6816</v>
      </c>
    </row>
    <row r="35387" spans="1:6" x14ac:dyDescent="0.3">
      <c r="A35387">
        <v>7501092722106</v>
      </c>
      <c r="B35387">
        <v>6.2024999999999997</v>
      </c>
      <c r="C35387" t="s">
        <v>7430</v>
      </c>
      <c r="D35387" s="1">
        <v>45433</v>
      </c>
      <c r="E35387">
        <v>3</v>
      </c>
      <c r="F35387">
        <f>VLOOKUP(Consolidado_Lotes[[#This Row],[codigo_barra]],[1]Tabla1!$A$1:$B$8037,2,FALSE)</f>
        <v>2051</v>
      </c>
    </row>
    <row r="35388" spans="1:6" x14ac:dyDescent="0.3">
      <c r="A35388">
        <v>7501122962106</v>
      </c>
      <c r="B35388">
        <v>1.2025999999999999</v>
      </c>
      <c r="C35388" t="s">
        <v>6980</v>
      </c>
      <c r="D35388" s="1">
        <v>45433</v>
      </c>
      <c r="E35388">
        <v>86</v>
      </c>
      <c r="F35388">
        <f>VLOOKUP(Consolidado_Lotes[[#This Row],[codigo_barra]],[1]Tabla1!$A$1:$B$8037,2,FALSE)</f>
        <v>3769</v>
      </c>
    </row>
    <row r="35389" spans="1:6" x14ac:dyDescent="0.3">
      <c r="A35389">
        <v>7501314703784</v>
      </c>
      <c r="B35389">
        <v>10.202500000000001</v>
      </c>
      <c r="C35389" t="s">
        <v>4830</v>
      </c>
      <c r="D35389" s="1">
        <v>45433</v>
      </c>
      <c r="E35389">
        <v>3</v>
      </c>
      <c r="F35389">
        <f>VLOOKUP(Consolidado_Lotes[[#This Row],[codigo_barra]],[1]Tabla1!$A$1:$B$8037,2,FALSE)</f>
        <v>3472</v>
      </c>
    </row>
    <row r="35390" spans="1:6" x14ac:dyDescent="0.3">
      <c r="A35390">
        <v>7501094913854</v>
      </c>
      <c r="B35390">
        <v>10.202500000000001</v>
      </c>
      <c r="C35390" t="s">
        <v>7613</v>
      </c>
      <c r="D35390" s="1">
        <v>45433</v>
      </c>
      <c r="E35390">
        <v>6</v>
      </c>
      <c r="F35390">
        <f>VLOOKUP(Consolidado_Lotes[[#This Row],[codigo_barra]],[1]Tabla1!$A$1:$B$8037,2,FALSE)</f>
        <v>404</v>
      </c>
    </row>
    <row r="35391" spans="1:6" x14ac:dyDescent="0.3">
      <c r="A35391">
        <v>7501300421524</v>
      </c>
      <c r="B35391">
        <v>12.202500000000001</v>
      </c>
      <c r="C35391" t="s">
        <v>6740</v>
      </c>
      <c r="D35391" s="1">
        <v>45433</v>
      </c>
      <c r="E35391">
        <v>10</v>
      </c>
      <c r="F35391">
        <f>VLOOKUP(Consolidado_Lotes[[#This Row],[codigo_barra]],[1]Tabla1!$A$1:$B$8037,2,FALSE)</f>
        <v>12387</v>
      </c>
    </row>
    <row r="35392" spans="1:6" x14ac:dyDescent="0.3">
      <c r="A35392">
        <v>7502216931893</v>
      </c>
      <c r="B35392">
        <v>6.2024999999999997</v>
      </c>
      <c r="C35392" t="s">
        <v>3961</v>
      </c>
      <c r="D35392" s="1">
        <v>45433</v>
      </c>
      <c r="E35392">
        <v>2</v>
      </c>
      <c r="F35392">
        <f>VLOOKUP(Consolidado_Lotes[[#This Row],[codigo_barra]],[1]Tabla1!$A$1:$B$8037,2,FALSE)</f>
        <v>10635</v>
      </c>
    </row>
    <row r="35393" spans="1:6" x14ac:dyDescent="0.3">
      <c r="A35393">
        <v>7502274772568</v>
      </c>
      <c r="B35393">
        <v>11.202500000000001</v>
      </c>
      <c r="C35393" t="s">
        <v>7614</v>
      </c>
      <c r="D35393" s="1">
        <v>45433</v>
      </c>
      <c r="E35393">
        <v>13</v>
      </c>
      <c r="F35393">
        <f>VLOOKUP(Consolidado_Lotes[[#This Row],[codigo_barra]],[1]Tabla1!$A$1:$B$8037,2,FALSE)</f>
        <v>9272</v>
      </c>
    </row>
    <row r="35394" spans="1:6" x14ac:dyDescent="0.3">
      <c r="A35394">
        <v>7501125163777</v>
      </c>
      <c r="B35394">
        <v>6.2024999999999997</v>
      </c>
      <c r="C35394" t="s">
        <v>5605</v>
      </c>
      <c r="D35394" s="1">
        <v>45433</v>
      </c>
      <c r="E35394">
        <v>23</v>
      </c>
      <c r="F35394">
        <f>VLOOKUP(Consolidado_Lotes[[#This Row],[codigo_barra]],[1]Tabla1!$A$1:$B$8037,2,FALSE)</f>
        <v>6893</v>
      </c>
    </row>
    <row r="35395" spans="1:6" x14ac:dyDescent="0.3">
      <c r="A35395">
        <v>7501033953064</v>
      </c>
      <c r="B35395">
        <v>8.2025000000000006</v>
      </c>
      <c r="C35395" t="s">
        <v>2496</v>
      </c>
      <c r="D35395" s="1">
        <v>45433</v>
      </c>
      <c r="E35395">
        <v>3</v>
      </c>
      <c r="F35395">
        <f>VLOOKUP(Consolidado_Lotes[[#This Row],[codigo_barra]],[1]Tabla1!$A$1:$B$8037,2,FALSE)</f>
        <v>6307</v>
      </c>
    </row>
    <row r="35396" spans="1:6" x14ac:dyDescent="0.3">
      <c r="A35396">
        <v>7501125104688</v>
      </c>
      <c r="B35396">
        <v>3.2025999999999999</v>
      </c>
      <c r="C35396" t="s">
        <v>29</v>
      </c>
      <c r="D35396" s="1">
        <v>45433</v>
      </c>
      <c r="E35396">
        <v>23</v>
      </c>
      <c r="F35396">
        <f>VLOOKUP(Consolidado_Lotes[[#This Row],[codigo_barra]],[1]Tabla1!$A$1:$B$8037,2,FALSE)</f>
        <v>437</v>
      </c>
    </row>
    <row r="35397" spans="1:6" x14ac:dyDescent="0.3">
      <c r="A35397">
        <v>7501125104688</v>
      </c>
      <c r="B35397">
        <v>4.2026000000000003</v>
      </c>
      <c r="C35397" t="s">
        <v>15</v>
      </c>
      <c r="D35397" s="1">
        <v>45433</v>
      </c>
      <c r="E35397">
        <v>44</v>
      </c>
      <c r="F35397">
        <f>VLOOKUP(Consolidado_Lotes[[#This Row],[codigo_barra]],[1]Tabla1!$A$1:$B$8037,2,FALSE)</f>
        <v>437</v>
      </c>
    </row>
    <row r="35398" spans="1:6" x14ac:dyDescent="0.3">
      <c r="A35398">
        <v>7501300409812</v>
      </c>
      <c r="B35398">
        <v>6.2024999999999997</v>
      </c>
      <c r="C35398" t="s">
        <v>1214</v>
      </c>
      <c r="D35398" s="1">
        <v>45433</v>
      </c>
      <c r="E35398">
        <v>5</v>
      </c>
      <c r="F35398">
        <f>VLOOKUP(Consolidado_Lotes[[#This Row],[codigo_barra]],[1]Tabla1!$A$1:$B$8037,2,FALSE)</f>
        <v>5189</v>
      </c>
    </row>
    <row r="35399" spans="1:6" x14ac:dyDescent="0.3">
      <c r="A35399">
        <v>612197855556</v>
      </c>
      <c r="B35399">
        <v>5.2024999999999997</v>
      </c>
      <c r="C35399" t="s">
        <v>2114</v>
      </c>
      <c r="D35399" s="1">
        <v>45433</v>
      </c>
      <c r="E35399">
        <v>44</v>
      </c>
      <c r="F35399">
        <f>VLOOKUP(Consolidado_Lotes[[#This Row],[codigo_barra]],[1]Tabla1!$A$1:$B$8037,2,FALSE)</f>
        <v>6899</v>
      </c>
    </row>
    <row r="35400" spans="1:6" x14ac:dyDescent="0.3">
      <c r="A35400">
        <v>7501314703920</v>
      </c>
      <c r="B35400">
        <v>8.2025000000000006</v>
      </c>
      <c r="C35400" t="s">
        <v>3122</v>
      </c>
      <c r="D35400" s="1">
        <v>45433</v>
      </c>
      <c r="E35400">
        <v>3</v>
      </c>
      <c r="F35400">
        <f>VLOOKUP(Consolidado_Lotes[[#This Row],[codigo_barra]],[1]Tabla1!$A$1:$B$8037,2,FALSE)</f>
        <v>6504</v>
      </c>
    </row>
    <row r="35401" spans="1:6" x14ac:dyDescent="0.3">
      <c r="A35401">
        <v>7501101600715</v>
      </c>
      <c r="B35401">
        <v>12.202500000000001</v>
      </c>
      <c r="C35401" t="s">
        <v>7328</v>
      </c>
      <c r="D35401" s="1">
        <v>45433</v>
      </c>
      <c r="E35401">
        <v>1</v>
      </c>
      <c r="F35401">
        <f>VLOOKUP(Consolidado_Lotes[[#This Row],[codigo_barra]],[1]Tabla1!$A$1:$B$8037,2,FALSE)</f>
        <v>12737</v>
      </c>
    </row>
    <row r="35402" spans="1:6" x14ac:dyDescent="0.3">
      <c r="A35402">
        <v>7501298209067</v>
      </c>
      <c r="B35402">
        <v>5.2024999999999997</v>
      </c>
      <c r="C35402" t="s">
        <v>2830</v>
      </c>
      <c r="D35402" s="1">
        <v>45433</v>
      </c>
      <c r="E35402">
        <v>32</v>
      </c>
      <c r="F35402">
        <f>VLOOKUP(Consolidado_Lotes[[#This Row],[codigo_barra]],[1]Tabla1!$A$1:$B$8037,2,FALSE)</f>
        <v>484</v>
      </c>
    </row>
    <row r="35403" spans="1:6" x14ac:dyDescent="0.3">
      <c r="A35403">
        <v>7501298210766</v>
      </c>
      <c r="B35403">
        <v>7.2024999999999997</v>
      </c>
      <c r="C35403" t="s">
        <v>7026</v>
      </c>
      <c r="D35403" s="1">
        <v>45433</v>
      </c>
      <c r="E35403">
        <v>14</v>
      </c>
      <c r="F35403">
        <f>VLOOKUP(Consolidado_Lotes[[#This Row],[codigo_barra]],[1]Tabla1!$A$1:$B$8037,2,FALSE)</f>
        <v>485</v>
      </c>
    </row>
    <row r="35404" spans="1:6" x14ac:dyDescent="0.3">
      <c r="A35404">
        <v>7501201401540</v>
      </c>
      <c r="B35404">
        <v>6.2024999999999997</v>
      </c>
      <c r="C35404" t="s">
        <v>5092</v>
      </c>
      <c r="D35404" s="1">
        <v>45433</v>
      </c>
      <c r="E35404">
        <v>2</v>
      </c>
      <c r="F35404">
        <f>VLOOKUP(Consolidado_Lotes[[#This Row],[codigo_barra]],[1]Tabla1!$A$1:$B$8037,2,FALSE)</f>
        <v>2435</v>
      </c>
    </row>
    <row r="35405" spans="1:6" x14ac:dyDescent="0.3">
      <c r="A35405">
        <v>7502216935525</v>
      </c>
      <c r="B35405">
        <v>9.2025000000000006</v>
      </c>
      <c r="C35405" t="s">
        <v>7129</v>
      </c>
      <c r="D35405" s="1">
        <v>45433</v>
      </c>
      <c r="E35405">
        <v>7</v>
      </c>
      <c r="F35405">
        <f>VLOOKUP(Consolidado_Lotes[[#This Row],[codigo_barra]],[1]Tabla1!$A$1:$B$8037,2,FALSE)</f>
        <v>5183</v>
      </c>
    </row>
    <row r="35406" spans="1:6" x14ac:dyDescent="0.3">
      <c r="A35406">
        <v>7501871720682</v>
      </c>
      <c r="B35406">
        <v>12.202500000000001</v>
      </c>
      <c r="C35406" t="s">
        <v>7615</v>
      </c>
      <c r="D35406" s="1">
        <v>45433</v>
      </c>
      <c r="E35406">
        <v>6</v>
      </c>
      <c r="F35406">
        <f>VLOOKUP(Consolidado_Lotes[[#This Row],[codigo_barra]],[1]Tabla1!$A$1:$B$8037,2,FALSE)</f>
        <v>1922</v>
      </c>
    </row>
    <row r="35407" spans="1:6" x14ac:dyDescent="0.3">
      <c r="A35407">
        <v>7501130704422</v>
      </c>
      <c r="B35407">
        <v>1.2025999999999999</v>
      </c>
      <c r="C35407" t="s">
        <v>6987</v>
      </c>
      <c r="D35407" s="1">
        <v>45433</v>
      </c>
      <c r="E35407">
        <v>20</v>
      </c>
      <c r="F35407">
        <f>VLOOKUP(Consolidado_Lotes[[#This Row],[codigo_barra]],[1]Tabla1!$A$1:$B$8037,2,FALSE)</f>
        <v>1305</v>
      </c>
    </row>
    <row r="35408" spans="1:6" x14ac:dyDescent="0.3">
      <c r="A35408">
        <v>7501493865921</v>
      </c>
      <c r="B35408">
        <v>3.2025999999999999</v>
      </c>
      <c r="C35408" t="s">
        <v>7527</v>
      </c>
      <c r="D35408" s="1">
        <v>45433</v>
      </c>
      <c r="E35408">
        <v>1</v>
      </c>
      <c r="F35408">
        <f>VLOOKUP(Consolidado_Lotes[[#This Row],[codigo_barra]],[1]Tabla1!$A$1:$B$8037,2,FALSE)</f>
        <v>6403</v>
      </c>
    </row>
    <row r="35409" spans="1:6" x14ac:dyDescent="0.3">
      <c r="A35409">
        <v>7610700014721</v>
      </c>
      <c r="B35409">
        <v>4.2026000000000003</v>
      </c>
      <c r="C35409" t="s">
        <v>15</v>
      </c>
      <c r="D35409" s="1">
        <v>45433</v>
      </c>
      <c r="E35409">
        <v>1</v>
      </c>
      <c r="F35409">
        <f>VLOOKUP(Consolidado_Lotes[[#This Row],[codigo_barra]],[1]Tabla1!$A$1:$B$8037,2,FALSE)</f>
        <v>12651</v>
      </c>
    </row>
    <row r="35410" spans="1:6" x14ac:dyDescent="0.3">
      <c r="A35410">
        <v>7501075723403</v>
      </c>
      <c r="B35410">
        <v>3.2025999999999999</v>
      </c>
      <c r="C35410" t="s">
        <v>7616</v>
      </c>
      <c r="D35410" s="1">
        <v>45433</v>
      </c>
      <c r="E35410">
        <v>4</v>
      </c>
      <c r="F35410">
        <f>VLOOKUP(Consolidado_Lotes[[#This Row],[codigo_barra]],[1]Tabla1!$A$1:$B$8037,2,FALSE)</f>
        <v>8732</v>
      </c>
    </row>
    <row r="35411" spans="1:6" x14ac:dyDescent="0.3">
      <c r="A35411">
        <v>7795367551748</v>
      </c>
      <c r="B35411">
        <v>1.2024999999999999</v>
      </c>
      <c r="C35411" t="s">
        <v>4411</v>
      </c>
      <c r="D35411" s="1">
        <v>45433</v>
      </c>
      <c r="E35411">
        <v>4</v>
      </c>
      <c r="F35411">
        <f>VLOOKUP(Consolidado_Lotes[[#This Row],[codigo_barra]],[1]Tabla1!$A$1:$B$8037,2,FALSE)</f>
        <v>499</v>
      </c>
    </row>
    <row r="35412" spans="1:6" x14ac:dyDescent="0.3">
      <c r="A35412">
        <v>7501094916671</v>
      </c>
      <c r="B35412">
        <v>8.2025000000000006</v>
      </c>
      <c r="C35412" t="s">
        <v>7246</v>
      </c>
      <c r="D35412" s="1">
        <v>45433</v>
      </c>
      <c r="E35412">
        <v>50</v>
      </c>
      <c r="F35412">
        <f>VLOOKUP(Consolidado_Lotes[[#This Row],[codigo_barra]],[1]Tabla1!$A$1:$B$8037,2,FALSE)</f>
        <v>1847</v>
      </c>
    </row>
    <row r="35413" spans="1:6" x14ac:dyDescent="0.3">
      <c r="A35413">
        <v>7501300420640</v>
      </c>
      <c r="B35413">
        <v>7.2024999999999997</v>
      </c>
      <c r="C35413" t="s">
        <v>3889</v>
      </c>
      <c r="D35413" s="1">
        <v>45433</v>
      </c>
      <c r="E35413">
        <v>9</v>
      </c>
      <c r="F35413">
        <f>VLOOKUP(Consolidado_Lotes[[#This Row],[codigo_barra]],[1]Tabla1!$A$1:$B$8037,2,FALSE)</f>
        <v>9089</v>
      </c>
    </row>
    <row r="35414" spans="1:6" x14ac:dyDescent="0.3">
      <c r="A35414">
        <v>7506400900726</v>
      </c>
      <c r="B35414">
        <v>1.2025999999999999</v>
      </c>
      <c r="C35414" t="s">
        <v>4692</v>
      </c>
      <c r="D35414" s="1">
        <v>45433</v>
      </c>
      <c r="E35414">
        <v>6</v>
      </c>
      <c r="F35414">
        <f>VLOOKUP(Consolidado_Lotes[[#This Row],[codigo_barra]],[1]Tabla1!$A$1:$B$8037,2,FALSE)</f>
        <v>10649</v>
      </c>
    </row>
    <row r="35415" spans="1:6" x14ac:dyDescent="0.3">
      <c r="A35415">
        <v>7501123011803</v>
      </c>
      <c r="B35415">
        <v>11.2026</v>
      </c>
      <c r="C35415" t="s">
        <v>6178</v>
      </c>
      <c r="D35415" s="1">
        <v>45433</v>
      </c>
      <c r="E35415">
        <v>12</v>
      </c>
      <c r="F35415">
        <f>VLOOKUP(Consolidado_Lotes[[#This Row],[codigo_barra]],[1]Tabla1!$A$1:$B$8037,2,FALSE)</f>
        <v>519</v>
      </c>
    </row>
    <row r="35416" spans="1:6" x14ac:dyDescent="0.3">
      <c r="A35416">
        <v>7501008498866</v>
      </c>
      <c r="B35416">
        <v>10.2027</v>
      </c>
      <c r="C35416" t="s">
        <v>6179</v>
      </c>
      <c r="D35416" s="1">
        <v>45433</v>
      </c>
      <c r="E35416">
        <v>12</v>
      </c>
      <c r="F35416">
        <f>VLOOKUP(Consolidado_Lotes[[#This Row],[codigo_barra]],[1]Tabla1!$A$1:$B$8037,2,FALSE)</f>
        <v>11207</v>
      </c>
    </row>
    <row r="35417" spans="1:6" x14ac:dyDescent="0.3">
      <c r="A35417">
        <v>7501008499412</v>
      </c>
      <c r="B35417">
        <v>1.2025999999999999</v>
      </c>
      <c r="C35417" t="s">
        <v>7617</v>
      </c>
      <c r="D35417" s="1">
        <v>45433</v>
      </c>
      <c r="E35417">
        <v>9</v>
      </c>
      <c r="F35417">
        <f>VLOOKUP(Consolidado_Lotes[[#This Row],[codigo_barra]],[1]Tabla1!$A$1:$B$8037,2,FALSE)</f>
        <v>11955</v>
      </c>
    </row>
    <row r="35418" spans="1:6" x14ac:dyDescent="0.3">
      <c r="A35418">
        <v>7501384504359</v>
      </c>
      <c r="B35418">
        <v>2.2025999999999999</v>
      </c>
      <c r="C35418" t="s">
        <v>7618</v>
      </c>
      <c r="D35418" s="1">
        <v>45433</v>
      </c>
      <c r="E35418">
        <v>15</v>
      </c>
      <c r="F35418">
        <f>VLOOKUP(Consolidado_Lotes[[#This Row],[codigo_barra]],[1]Tabla1!$A$1:$B$8037,2,FALSE)</f>
        <v>1840</v>
      </c>
    </row>
    <row r="35419" spans="1:6" x14ac:dyDescent="0.3">
      <c r="A35419">
        <v>7501384504359</v>
      </c>
      <c r="B35419">
        <v>12.202500000000001</v>
      </c>
      <c r="C35419" t="s">
        <v>4253</v>
      </c>
      <c r="D35419" s="1">
        <v>45433</v>
      </c>
      <c r="E35419">
        <v>7</v>
      </c>
      <c r="F35419">
        <f>VLOOKUP(Consolidado_Lotes[[#This Row],[codigo_barra]],[1]Tabla1!$A$1:$B$8037,2,FALSE)</f>
        <v>1840</v>
      </c>
    </row>
    <row r="35420" spans="1:6" x14ac:dyDescent="0.3">
      <c r="A35420">
        <v>7501384504359</v>
      </c>
      <c r="B35420">
        <v>8.2025000000000006</v>
      </c>
      <c r="C35420" t="s">
        <v>5129</v>
      </c>
      <c r="D35420" s="1">
        <v>45433</v>
      </c>
      <c r="E35420">
        <v>5</v>
      </c>
      <c r="F35420">
        <f>VLOOKUP(Consolidado_Lotes[[#This Row],[codigo_barra]],[1]Tabla1!$A$1:$B$8037,2,FALSE)</f>
        <v>1840</v>
      </c>
    </row>
    <row r="35421" spans="1:6" x14ac:dyDescent="0.3">
      <c r="A35421">
        <v>7501493889347</v>
      </c>
      <c r="B35421">
        <v>10.202500000000001</v>
      </c>
      <c r="C35421" t="s">
        <v>600</v>
      </c>
      <c r="D35421" s="1">
        <v>45433</v>
      </c>
      <c r="E35421">
        <v>17</v>
      </c>
      <c r="F35421">
        <f>VLOOKUP(Consolidado_Lotes[[#This Row],[codigo_barra]],[1]Tabla1!$A$1:$B$8037,2,FALSE)</f>
        <v>11160</v>
      </c>
    </row>
    <row r="35422" spans="1:6" x14ac:dyDescent="0.3">
      <c r="A35422">
        <v>7501493889347</v>
      </c>
      <c r="B35422">
        <v>10.202500000000001</v>
      </c>
      <c r="C35422" t="s">
        <v>7357</v>
      </c>
      <c r="D35422" s="1">
        <v>45433</v>
      </c>
      <c r="E35422">
        <v>8</v>
      </c>
      <c r="F35422">
        <f>VLOOKUP(Consolidado_Lotes[[#This Row],[codigo_barra]],[1]Tabla1!$A$1:$B$8037,2,FALSE)</f>
        <v>11160</v>
      </c>
    </row>
    <row r="35423" spans="1:6" x14ac:dyDescent="0.3">
      <c r="A35423">
        <v>7501125187414</v>
      </c>
      <c r="B35423">
        <v>11.202500000000001</v>
      </c>
      <c r="C35423" t="s">
        <v>7619</v>
      </c>
      <c r="D35423" s="1">
        <v>45433</v>
      </c>
      <c r="E35423">
        <v>8</v>
      </c>
      <c r="F35423">
        <f>VLOOKUP(Consolidado_Lotes[[#This Row],[codigo_barra]],[1]Tabla1!$A$1:$B$8037,2,FALSE)</f>
        <v>9446</v>
      </c>
    </row>
    <row r="35424" spans="1:6" x14ac:dyDescent="0.3">
      <c r="A35424">
        <v>7501101611162</v>
      </c>
      <c r="B35424">
        <v>11.202500000000001</v>
      </c>
      <c r="C35424" t="s">
        <v>3919</v>
      </c>
      <c r="D35424" s="1">
        <v>45433</v>
      </c>
      <c r="E35424">
        <v>13</v>
      </c>
      <c r="F35424">
        <f>VLOOKUP(Consolidado_Lotes[[#This Row],[codigo_barra]],[1]Tabla1!$A$1:$B$8037,2,FALSE)</f>
        <v>8336</v>
      </c>
    </row>
    <row r="35425" spans="1:6" x14ac:dyDescent="0.3">
      <c r="A35425">
        <v>7501088531002</v>
      </c>
      <c r="B35425">
        <v>1.2025999999999999</v>
      </c>
      <c r="C35425" t="s">
        <v>7620</v>
      </c>
      <c r="D35425" s="1">
        <v>45433</v>
      </c>
      <c r="E35425">
        <v>2</v>
      </c>
      <c r="F35425">
        <f>VLOOKUP(Consolidado_Lotes[[#This Row],[codigo_barra]],[1]Tabla1!$A$1:$B$8037,2,FALSE)</f>
        <v>10552</v>
      </c>
    </row>
    <row r="35426" spans="1:6" x14ac:dyDescent="0.3">
      <c r="A35426">
        <v>7896116866561</v>
      </c>
      <c r="B35426">
        <v>2.2025000000000001</v>
      </c>
      <c r="C35426" t="s">
        <v>2628</v>
      </c>
      <c r="D35426" s="1">
        <v>45433</v>
      </c>
      <c r="E35426">
        <v>2</v>
      </c>
      <c r="F35426">
        <f>VLOOKUP(Consolidado_Lotes[[#This Row],[codigo_barra]],[1]Tabla1!$A$1:$B$8037,2,FALSE)</f>
        <v>588</v>
      </c>
    </row>
    <row r="35427" spans="1:6" x14ac:dyDescent="0.3">
      <c r="A35427">
        <v>7501385420238</v>
      </c>
      <c r="B35427">
        <v>6.2024999999999997</v>
      </c>
      <c r="C35427" t="s">
        <v>1772</v>
      </c>
      <c r="D35427" s="1">
        <v>45433</v>
      </c>
      <c r="E35427">
        <v>32</v>
      </c>
      <c r="F35427">
        <f>VLOOKUP(Consolidado_Lotes[[#This Row],[codigo_barra]],[1]Tabla1!$A$1:$B$8037,2,FALSE)</f>
        <v>1685</v>
      </c>
    </row>
    <row r="35428" spans="1:6" x14ac:dyDescent="0.3">
      <c r="A35428">
        <v>7501082242584</v>
      </c>
      <c r="B35428">
        <v>4.2026000000000003</v>
      </c>
      <c r="C35428" t="s">
        <v>5713</v>
      </c>
      <c r="D35428" s="1">
        <v>45433</v>
      </c>
      <c r="E35428">
        <v>9</v>
      </c>
      <c r="F35428">
        <f>VLOOKUP(Consolidado_Lotes[[#This Row],[codigo_barra]],[1]Tabla1!$A$1:$B$8037,2,FALSE)</f>
        <v>5659</v>
      </c>
    </row>
    <row r="35429" spans="1:6" x14ac:dyDescent="0.3">
      <c r="A35429">
        <v>7503008344785</v>
      </c>
      <c r="B35429">
        <v>1.2025999999999999</v>
      </c>
      <c r="C35429" t="s">
        <v>4226</v>
      </c>
      <c r="D35429" s="1">
        <v>45433</v>
      </c>
      <c r="E35429">
        <v>33</v>
      </c>
      <c r="F35429">
        <f>VLOOKUP(Consolidado_Lotes[[#This Row],[codigo_barra]],[1]Tabla1!$A$1:$B$8037,2,FALSE)</f>
        <v>8791</v>
      </c>
    </row>
    <row r="35430" spans="1:6" x14ac:dyDescent="0.3">
      <c r="A35430">
        <v>7841141003900</v>
      </c>
      <c r="B35430">
        <v>10.202500000000001</v>
      </c>
      <c r="C35430" t="s">
        <v>4792</v>
      </c>
      <c r="D35430" s="1">
        <v>45433</v>
      </c>
      <c r="E35430">
        <v>73</v>
      </c>
      <c r="F35430">
        <f>VLOOKUP(Consolidado_Lotes[[#This Row],[codigo_barra]],[1]Tabla1!$A$1:$B$8037,2,FALSE)</f>
        <v>5793</v>
      </c>
    </row>
    <row r="35431" spans="1:6" x14ac:dyDescent="0.3">
      <c r="A35431">
        <v>7502209850828</v>
      </c>
      <c r="B35431">
        <v>6.2024999999999997</v>
      </c>
      <c r="C35431" t="s">
        <v>2900</v>
      </c>
      <c r="D35431" s="1">
        <v>45433</v>
      </c>
      <c r="E35431">
        <v>6</v>
      </c>
      <c r="F35431">
        <f>VLOOKUP(Consolidado_Lotes[[#This Row],[codigo_barra]],[1]Tabla1!$A$1:$B$8037,2,FALSE)</f>
        <v>4030</v>
      </c>
    </row>
    <row r="35432" spans="1:6" x14ac:dyDescent="0.3">
      <c r="A35432">
        <v>7501033961885</v>
      </c>
      <c r="B35432">
        <v>5.2024999999999997</v>
      </c>
      <c r="C35432" t="s">
        <v>3514</v>
      </c>
      <c r="D35432" s="1">
        <v>45433</v>
      </c>
      <c r="E35432">
        <v>3</v>
      </c>
      <c r="F35432">
        <f>VLOOKUP(Consolidado_Lotes[[#This Row],[codigo_barra]],[1]Tabla1!$A$1:$B$8037,2,FALSE)</f>
        <v>9994</v>
      </c>
    </row>
    <row r="35433" spans="1:6" x14ac:dyDescent="0.3">
      <c r="A35433">
        <v>7501390911035</v>
      </c>
      <c r="B35433">
        <v>9.2025000000000006</v>
      </c>
      <c r="C35433" t="s">
        <v>5914</v>
      </c>
      <c r="D35433" s="1">
        <v>45433</v>
      </c>
      <c r="E35433">
        <v>12</v>
      </c>
      <c r="F35433">
        <f>VLOOKUP(Consolidado_Lotes[[#This Row],[codigo_barra]],[1]Tabla1!$A$1:$B$8037,2,FALSE)</f>
        <v>2907</v>
      </c>
    </row>
    <row r="35434" spans="1:6" x14ac:dyDescent="0.3">
      <c r="A35434">
        <v>7501326001144</v>
      </c>
      <c r="B35434">
        <v>10.202500000000001</v>
      </c>
      <c r="C35434" t="s">
        <v>6513</v>
      </c>
      <c r="D35434" s="1">
        <v>45433</v>
      </c>
      <c r="E35434">
        <v>7</v>
      </c>
      <c r="F35434">
        <f>VLOOKUP(Consolidado_Lotes[[#This Row],[codigo_barra]],[1]Tabla1!$A$1:$B$8037,2,FALSE)</f>
        <v>5318</v>
      </c>
    </row>
    <row r="35435" spans="1:6" x14ac:dyDescent="0.3">
      <c r="A35435">
        <v>650240033247</v>
      </c>
      <c r="B35435">
        <v>12.202500000000001</v>
      </c>
      <c r="C35435" t="s">
        <v>1565</v>
      </c>
      <c r="D35435" s="1">
        <v>45433</v>
      </c>
      <c r="E35435">
        <v>6</v>
      </c>
      <c r="F35435">
        <f>VLOOKUP(Consolidado_Lotes[[#This Row],[codigo_barra]],[1]Tabla1!$A$1:$B$8037,2,FALSE)</f>
        <v>11074</v>
      </c>
    </row>
    <row r="35436" spans="1:6" x14ac:dyDescent="0.3">
      <c r="A35436">
        <v>7502276040351</v>
      </c>
      <c r="B35436">
        <v>12.202500000000001</v>
      </c>
      <c r="C35436" t="s">
        <v>7219</v>
      </c>
      <c r="D35436" s="1">
        <v>45433</v>
      </c>
      <c r="E35436">
        <v>5</v>
      </c>
      <c r="F35436">
        <f>VLOOKUP(Consolidado_Lotes[[#This Row],[codigo_barra]],[1]Tabla1!$A$1:$B$8037,2,FALSE)</f>
        <v>11328</v>
      </c>
    </row>
    <row r="35437" spans="1:6" x14ac:dyDescent="0.3">
      <c r="A35437">
        <v>7501101606236</v>
      </c>
      <c r="B35437">
        <v>12.202500000000001</v>
      </c>
      <c r="C35437" t="s">
        <v>7082</v>
      </c>
      <c r="D35437" s="1">
        <v>45433</v>
      </c>
      <c r="E35437">
        <v>19</v>
      </c>
      <c r="F35437">
        <f>VLOOKUP(Consolidado_Lotes[[#This Row],[codigo_barra]],[1]Tabla1!$A$1:$B$8037,2,FALSE)</f>
        <v>2411</v>
      </c>
    </row>
    <row r="35438" spans="1:6" x14ac:dyDescent="0.3">
      <c r="A35438">
        <v>7501384545338</v>
      </c>
      <c r="B35438">
        <v>3.2025999999999999</v>
      </c>
      <c r="C35438" t="s">
        <v>5774</v>
      </c>
      <c r="D35438" s="1">
        <v>45433</v>
      </c>
      <c r="E35438">
        <v>35</v>
      </c>
      <c r="F35438">
        <f>VLOOKUP(Consolidado_Lotes[[#This Row],[codigo_barra]],[1]Tabla1!$A$1:$B$8037,2,FALSE)</f>
        <v>7365</v>
      </c>
    </row>
    <row r="35439" spans="1:6" x14ac:dyDescent="0.3">
      <c r="A35439">
        <v>7501037946161</v>
      </c>
      <c r="B35439">
        <v>8.2026000000000003</v>
      </c>
      <c r="C35439" t="s">
        <v>6994</v>
      </c>
      <c r="D35439" s="1">
        <v>45433</v>
      </c>
      <c r="E35439">
        <v>27</v>
      </c>
      <c r="F35439">
        <f>VLOOKUP(Consolidado_Lotes[[#This Row],[codigo_barra]],[1]Tabla1!$A$1:$B$8037,2,FALSE)</f>
        <v>784</v>
      </c>
    </row>
    <row r="35440" spans="1:6" x14ac:dyDescent="0.3">
      <c r="A35440">
        <v>7501037920161</v>
      </c>
      <c r="B35440">
        <v>5.2024999999999997</v>
      </c>
      <c r="C35440" t="s">
        <v>5590</v>
      </c>
      <c r="D35440" s="1">
        <v>45433</v>
      </c>
      <c r="E35440">
        <v>8</v>
      </c>
      <c r="F35440">
        <f>VLOOKUP(Consolidado_Lotes[[#This Row],[codigo_barra]],[1]Tabla1!$A$1:$B$8037,2,FALSE)</f>
        <v>3634</v>
      </c>
    </row>
    <row r="35441" spans="1:6" x14ac:dyDescent="0.3">
      <c r="A35441">
        <v>7501390913107</v>
      </c>
      <c r="B35441">
        <v>6.2024999999999997</v>
      </c>
      <c r="C35441" t="s">
        <v>6732</v>
      </c>
      <c r="D35441" s="1">
        <v>45433</v>
      </c>
      <c r="E35441">
        <v>8</v>
      </c>
      <c r="F35441">
        <f>VLOOKUP(Consolidado_Lotes[[#This Row],[codigo_barra]],[1]Tabla1!$A$1:$B$8037,2,FALSE)</f>
        <v>9243</v>
      </c>
    </row>
    <row r="35442" spans="1:6" x14ac:dyDescent="0.3">
      <c r="A35442">
        <v>7501050600118</v>
      </c>
      <c r="B35442">
        <v>10.202500000000001</v>
      </c>
      <c r="C35442" t="s">
        <v>3930</v>
      </c>
      <c r="D35442" s="1">
        <v>45433</v>
      </c>
      <c r="E35442">
        <v>5</v>
      </c>
      <c r="F35442">
        <f>VLOOKUP(Consolidado_Lotes[[#This Row],[codigo_barra]],[1]Tabla1!$A$1:$B$8037,2,FALSE)</f>
        <v>6367</v>
      </c>
    </row>
    <row r="35443" spans="1:6" x14ac:dyDescent="0.3">
      <c r="A35443">
        <v>7501109901081</v>
      </c>
      <c r="B35443">
        <v>12.2026</v>
      </c>
      <c r="C35443" t="s">
        <v>103</v>
      </c>
      <c r="D35443" s="1">
        <v>45433</v>
      </c>
      <c r="E35443">
        <v>21</v>
      </c>
      <c r="F35443">
        <f>VLOOKUP(Consolidado_Lotes[[#This Row],[codigo_barra]],[1]Tabla1!$A$1:$B$8037,2,FALSE)</f>
        <v>800</v>
      </c>
    </row>
    <row r="35444" spans="1:6" x14ac:dyDescent="0.3">
      <c r="A35444">
        <v>7501058630506</v>
      </c>
      <c r="B35444">
        <v>5.2024999999999997</v>
      </c>
      <c r="C35444" t="s">
        <v>520</v>
      </c>
      <c r="D35444" s="1">
        <v>45433</v>
      </c>
      <c r="E35444">
        <v>2</v>
      </c>
      <c r="F35444">
        <f>VLOOKUP(Consolidado_Lotes[[#This Row],[codigo_barra]],[1]Tabla1!$A$1:$B$8037,2,FALSE)</f>
        <v>12122</v>
      </c>
    </row>
    <row r="35445" spans="1:6" x14ac:dyDescent="0.3">
      <c r="A35445">
        <v>3594455200162</v>
      </c>
      <c r="B35445">
        <v>6.2024999999999997</v>
      </c>
      <c r="C35445" t="s">
        <v>366</v>
      </c>
      <c r="D35445" s="1">
        <v>45433</v>
      </c>
      <c r="E35445">
        <v>9</v>
      </c>
      <c r="F35445">
        <f>VLOOKUP(Consolidado_Lotes[[#This Row],[codigo_barra]],[1]Tabla1!$A$1:$B$8037,2,FALSE)</f>
        <v>7231</v>
      </c>
    </row>
    <row r="35446" spans="1:6" x14ac:dyDescent="0.3">
      <c r="A35446">
        <v>7501050603829</v>
      </c>
      <c r="B35446">
        <v>10.202500000000001</v>
      </c>
      <c r="C35446" t="s">
        <v>6606</v>
      </c>
      <c r="D35446" s="1">
        <v>45433</v>
      </c>
      <c r="E35446">
        <v>2</v>
      </c>
      <c r="F35446">
        <f>VLOOKUP(Consolidado_Lotes[[#This Row],[codigo_barra]],[1]Tabla1!$A$1:$B$8037,2,FALSE)</f>
        <v>10376</v>
      </c>
    </row>
    <row r="35447" spans="1:6" x14ac:dyDescent="0.3">
      <c r="A35447">
        <v>7501314705467</v>
      </c>
      <c r="B35447">
        <v>9.2025000000000006</v>
      </c>
      <c r="C35447" t="s">
        <v>4975</v>
      </c>
      <c r="D35447" s="1">
        <v>45433</v>
      </c>
      <c r="E35447">
        <v>16</v>
      </c>
      <c r="F35447">
        <f>VLOOKUP(Consolidado_Lotes[[#This Row],[codigo_barra]],[1]Tabla1!$A$1:$B$8037,2,FALSE)</f>
        <v>3343</v>
      </c>
    </row>
    <row r="35448" spans="1:6" x14ac:dyDescent="0.3">
      <c r="A35448">
        <v>7501098608541</v>
      </c>
      <c r="B35448">
        <v>4.2027000000000001</v>
      </c>
      <c r="C35448" t="s">
        <v>2650</v>
      </c>
      <c r="D35448" s="1">
        <v>45433</v>
      </c>
      <c r="E35448">
        <v>3</v>
      </c>
      <c r="F35448">
        <f>VLOOKUP(Consolidado_Lotes[[#This Row],[codigo_barra]],[1]Tabla1!$A$1:$B$8037,2,FALSE)</f>
        <v>5848</v>
      </c>
    </row>
    <row r="35449" spans="1:6" x14ac:dyDescent="0.3">
      <c r="A35449">
        <v>7501318687332</v>
      </c>
      <c r="B35449">
        <v>1.2027000000000001</v>
      </c>
      <c r="C35449" t="s">
        <v>94</v>
      </c>
      <c r="D35449" s="1">
        <v>45433</v>
      </c>
      <c r="E35449">
        <v>58</v>
      </c>
      <c r="F35449">
        <f>VLOOKUP(Consolidado_Lotes[[#This Row],[codigo_barra]],[1]Tabla1!$A$1:$B$8037,2,FALSE)</f>
        <v>7125</v>
      </c>
    </row>
    <row r="35450" spans="1:6" x14ac:dyDescent="0.3">
      <c r="A35450">
        <v>8400009241</v>
      </c>
      <c r="B35450">
        <v>9.2025000000000006</v>
      </c>
      <c r="C35450" t="s">
        <v>5620</v>
      </c>
      <c r="D35450" s="1">
        <v>45433</v>
      </c>
      <c r="E35450">
        <v>4</v>
      </c>
      <c r="F35450">
        <f>VLOOKUP(Consolidado_Lotes[[#This Row],[codigo_barra]],[1]Tabla1!$A$1:$B$8037,2,FALSE)</f>
        <v>12429</v>
      </c>
    </row>
    <row r="35451" spans="1:6" x14ac:dyDescent="0.3">
      <c r="A35451">
        <v>3700039500058</v>
      </c>
      <c r="B35451">
        <v>3.2025999999999999</v>
      </c>
      <c r="C35451" t="s">
        <v>1468</v>
      </c>
      <c r="D35451" s="1">
        <v>45433</v>
      </c>
      <c r="E35451">
        <v>13</v>
      </c>
      <c r="F35451">
        <f>VLOOKUP(Consolidado_Lotes[[#This Row],[codigo_barra]],[1]Tabla1!$A$1:$B$8037,2,FALSE)</f>
        <v>5715</v>
      </c>
    </row>
    <row r="35452" spans="1:6" x14ac:dyDescent="0.3">
      <c r="A35452">
        <v>3700039500058</v>
      </c>
      <c r="B35452">
        <v>3.2025999999999999</v>
      </c>
      <c r="C35452" t="s">
        <v>7621</v>
      </c>
      <c r="D35452" s="1">
        <v>45433</v>
      </c>
      <c r="E35452">
        <v>11</v>
      </c>
      <c r="F35452">
        <f>VLOOKUP(Consolidado_Lotes[[#This Row],[codigo_barra]],[1]Tabla1!$A$1:$B$8037,2,FALSE)</f>
        <v>5715</v>
      </c>
    </row>
    <row r="35453" spans="1:6" x14ac:dyDescent="0.3">
      <c r="A35453">
        <v>7501058643049</v>
      </c>
      <c r="B35453">
        <v>3.2025999999999999</v>
      </c>
      <c r="C35453" t="s">
        <v>7622</v>
      </c>
      <c r="D35453" s="1">
        <v>45433</v>
      </c>
      <c r="E35453">
        <v>22</v>
      </c>
      <c r="F35453">
        <f>VLOOKUP(Consolidado_Lotes[[#This Row],[codigo_barra]],[1]Tabla1!$A$1:$B$8037,2,FALSE)</f>
        <v>10144</v>
      </c>
    </row>
    <row r="35454" spans="1:6" x14ac:dyDescent="0.3">
      <c r="A35454">
        <v>7501092786054</v>
      </c>
      <c r="B35454">
        <v>9.2026000000000003</v>
      </c>
      <c r="C35454" t="s">
        <v>4873</v>
      </c>
      <c r="D35454" s="1">
        <v>45433</v>
      </c>
      <c r="E35454">
        <v>1</v>
      </c>
      <c r="F35454">
        <f>VLOOKUP(Consolidado_Lotes[[#This Row],[codigo_barra]],[1]Tabla1!$A$1:$B$8037,2,FALSE)</f>
        <v>3365</v>
      </c>
    </row>
    <row r="35455" spans="1:6" x14ac:dyDescent="0.3">
      <c r="A35455">
        <v>8437018976232</v>
      </c>
      <c r="B35455">
        <v>4.2026000000000003</v>
      </c>
      <c r="C35455" t="s">
        <v>15</v>
      </c>
      <c r="D35455" s="1">
        <v>45433</v>
      </c>
      <c r="E35455">
        <v>2</v>
      </c>
      <c r="F35455">
        <f>VLOOKUP(Consolidado_Lotes[[#This Row],[codigo_barra]],[1]Tabla1!$A$1:$B$8037,2,FALSE)</f>
        <v>11099</v>
      </c>
    </row>
    <row r="35456" spans="1:6" x14ac:dyDescent="0.3">
      <c r="A35456">
        <v>8437018976232</v>
      </c>
      <c r="B35456">
        <v>6.2026000000000003</v>
      </c>
      <c r="C35456" t="s">
        <v>18</v>
      </c>
      <c r="D35456" s="1">
        <v>45433</v>
      </c>
      <c r="E35456">
        <v>11</v>
      </c>
      <c r="F35456">
        <f>VLOOKUP(Consolidado_Lotes[[#This Row],[codigo_barra]],[1]Tabla1!$A$1:$B$8037,2,FALSE)</f>
        <v>11099</v>
      </c>
    </row>
    <row r="35457" spans="1:6" x14ac:dyDescent="0.3">
      <c r="A35457">
        <v>7501289511407</v>
      </c>
      <c r="B35457">
        <v>2.2027000000000001</v>
      </c>
      <c r="C35457" t="s">
        <v>576</v>
      </c>
      <c r="D35457" s="1">
        <v>45433</v>
      </c>
      <c r="E35457">
        <v>26</v>
      </c>
      <c r="F35457">
        <f>VLOOKUP(Consolidado_Lotes[[#This Row],[codigo_barra]],[1]Tabla1!$A$1:$B$8037,2,FALSE)</f>
        <v>6711</v>
      </c>
    </row>
    <row r="35458" spans="1:6" x14ac:dyDescent="0.3">
      <c r="A35458">
        <v>7501033956690</v>
      </c>
      <c r="B35458">
        <v>12.202500000000001</v>
      </c>
      <c r="C35458" t="s">
        <v>7112</v>
      </c>
      <c r="D35458" s="1">
        <v>45433</v>
      </c>
      <c r="E35458">
        <v>38</v>
      </c>
      <c r="F35458">
        <f>VLOOKUP(Consolidado_Lotes[[#This Row],[codigo_barra]],[1]Tabla1!$A$1:$B$8037,2,FALSE)</f>
        <v>903</v>
      </c>
    </row>
    <row r="35459" spans="1:6" x14ac:dyDescent="0.3">
      <c r="A35459">
        <v>7501165011830</v>
      </c>
      <c r="B35459">
        <v>5.2024999999999997</v>
      </c>
      <c r="C35459" t="s">
        <v>7623</v>
      </c>
      <c r="D35459" s="1">
        <v>45433</v>
      </c>
      <c r="E35459">
        <v>1</v>
      </c>
      <c r="F35459">
        <f>VLOOKUP(Consolidado_Lotes[[#This Row],[codigo_barra]],[1]Tabla1!$A$1:$B$8037,2,FALSE)</f>
        <v>2508</v>
      </c>
    </row>
    <row r="35460" spans="1:6" x14ac:dyDescent="0.3">
      <c r="A35460">
        <v>7501165011830</v>
      </c>
      <c r="B35460">
        <v>8.2025000000000006</v>
      </c>
      <c r="C35460" t="s">
        <v>4963</v>
      </c>
      <c r="D35460" s="1">
        <v>45433</v>
      </c>
      <c r="E35460">
        <v>12</v>
      </c>
      <c r="F35460">
        <f>VLOOKUP(Consolidado_Lotes[[#This Row],[codigo_barra]],[1]Tabla1!$A$1:$B$8037,2,FALSE)</f>
        <v>2508</v>
      </c>
    </row>
    <row r="35461" spans="1:6" x14ac:dyDescent="0.3">
      <c r="A35461">
        <v>7503000883459</v>
      </c>
      <c r="B35461">
        <v>10.202500000000001</v>
      </c>
      <c r="C35461" t="s">
        <v>6379</v>
      </c>
      <c r="D35461" s="1">
        <v>45433</v>
      </c>
      <c r="E35461">
        <v>19</v>
      </c>
      <c r="F35461">
        <f>VLOOKUP(Consolidado_Lotes[[#This Row],[codigo_barra]],[1]Tabla1!$A$1:$B$8037,2,FALSE)</f>
        <v>5556</v>
      </c>
    </row>
    <row r="35462" spans="1:6" x14ac:dyDescent="0.3">
      <c r="A35462">
        <v>7502216804999</v>
      </c>
      <c r="B35462">
        <v>10.202500000000001</v>
      </c>
      <c r="C35462" t="s">
        <v>3555</v>
      </c>
      <c r="D35462" s="1">
        <v>45433</v>
      </c>
      <c r="E35462">
        <v>90</v>
      </c>
      <c r="F35462">
        <f>VLOOKUP(Consolidado_Lotes[[#This Row],[codigo_barra]],[1]Tabla1!$A$1:$B$8037,2,FALSE)</f>
        <v>9761</v>
      </c>
    </row>
    <row r="35463" spans="1:6" x14ac:dyDescent="0.3">
      <c r="A35463">
        <v>7502216804999</v>
      </c>
      <c r="B35463">
        <v>1.2025999999999999</v>
      </c>
      <c r="C35463" t="s">
        <v>7624</v>
      </c>
      <c r="D35463" s="1">
        <v>45433</v>
      </c>
      <c r="E35463">
        <v>6</v>
      </c>
      <c r="F35463">
        <f>VLOOKUP(Consolidado_Lotes[[#This Row],[codigo_barra]],[1]Tabla1!$A$1:$B$8037,2,FALSE)</f>
        <v>9761</v>
      </c>
    </row>
    <row r="35464" spans="1:6" x14ac:dyDescent="0.3">
      <c r="A35464">
        <v>7501101611506</v>
      </c>
      <c r="B35464">
        <v>1.2025999999999999</v>
      </c>
      <c r="C35464" t="s">
        <v>7299</v>
      </c>
      <c r="D35464" s="1">
        <v>45433</v>
      </c>
      <c r="E35464">
        <v>3</v>
      </c>
      <c r="F35464">
        <f>VLOOKUP(Consolidado_Lotes[[#This Row],[codigo_barra]],[1]Tabla1!$A$1:$B$8037,2,FALSE)</f>
        <v>9191</v>
      </c>
    </row>
    <row r="35465" spans="1:6" x14ac:dyDescent="0.3">
      <c r="A35465">
        <v>7501384546205</v>
      </c>
      <c r="B35465">
        <v>12.202500000000001</v>
      </c>
      <c r="C35465" t="s">
        <v>6515</v>
      </c>
      <c r="D35465" s="1">
        <v>45433</v>
      </c>
      <c r="E35465">
        <v>12</v>
      </c>
      <c r="F35465">
        <f>VLOOKUP(Consolidado_Lotes[[#This Row],[codigo_barra]],[1]Tabla1!$A$1:$B$8037,2,FALSE)</f>
        <v>12774</v>
      </c>
    </row>
    <row r="35466" spans="1:6" x14ac:dyDescent="0.3">
      <c r="A35466">
        <v>7501008453780</v>
      </c>
      <c r="B35466">
        <v>6.2024999999999997</v>
      </c>
      <c r="C35466" t="s">
        <v>6780</v>
      </c>
      <c r="D35466" s="1">
        <v>45433</v>
      </c>
      <c r="E35466">
        <v>60</v>
      </c>
    </row>
    <row r="35467" spans="1:6" x14ac:dyDescent="0.3">
      <c r="A35467">
        <v>7501384541545</v>
      </c>
      <c r="B35467">
        <v>1.2025999999999999</v>
      </c>
      <c r="C35467" t="s">
        <v>6746</v>
      </c>
      <c r="D35467" s="1">
        <v>45433</v>
      </c>
      <c r="E35467">
        <v>6</v>
      </c>
      <c r="F35467">
        <f>VLOOKUP(Consolidado_Lotes[[#This Row],[codigo_barra]],[1]Tabla1!$A$1:$B$8037,2,FALSE)</f>
        <v>5677</v>
      </c>
    </row>
    <row r="35468" spans="1:6" x14ac:dyDescent="0.3">
      <c r="A35468">
        <v>7501022101360</v>
      </c>
      <c r="B35468">
        <v>11.202500000000001</v>
      </c>
      <c r="C35468" t="s">
        <v>7308</v>
      </c>
      <c r="D35468" s="1">
        <v>45433</v>
      </c>
      <c r="E35468">
        <v>6</v>
      </c>
      <c r="F35468">
        <f>VLOOKUP(Consolidado_Lotes[[#This Row],[codigo_barra]],[1]Tabla1!$A$1:$B$8037,2,FALSE)</f>
        <v>7389</v>
      </c>
    </row>
    <row r="35469" spans="1:6" x14ac:dyDescent="0.3">
      <c r="A35469">
        <v>7501124184063</v>
      </c>
      <c r="B35469">
        <v>10.202500000000001</v>
      </c>
      <c r="C35469" t="s">
        <v>6381</v>
      </c>
      <c r="D35469" s="1">
        <v>45433</v>
      </c>
      <c r="E35469">
        <v>9</v>
      </c>
      <c r="F35469">
        <f>VLOOKUP(Consolidado_Lotes[[#This Row],[codigo_barra]],[1]Tabla1!$A$1:$B$8037,2,FALSE)</f>
        <v>10342</v>
      </c>
    </row>
    <row r="35470" spans="1:6" x14ac:dyDescent="0.3">
      <c r="A35470">
        <v>7501072310217</v>
      </c>
      <c r="B35470">
        <v>4.2026000000000003</v>
      </c>
      <c r="C35470" t="s">
        <v>887</v>
      </c>
      <c r="D35470" s="1">
        <v>45433</v>
      </c>
      <c r="E35470">
        <v>3</v>
      </c>
      <c r="F35470">
        <f>VLOOKUP(Consolidado_Lotes[[#This Row],[codigo_barra]],[1]Tabla1!$A$1:$B$8037,2,FALSE)</f>
        <v>1049</v>
      </c>
    </row>
    <row r="35471" spans="1:6" x14ac:dyDescent="0.3">
      <c r="A35471">
        <v>3282770153002</v>
      </c>
      <c r="B35471">
        <v>2.2025999999999999</v>
      </c>
      <c r="C35471" t="s">
        <v>76</v>
      </c>
      <c r="D35471" s="1">
        <v>45433</v>
      </c>
      <c r="E35471">
        <v>13</v>
      </c>
      <c r="F35471">
        <f>VLOOKUP(Consolidado_Lotes[[#This Row],[codigo_barra]],[1]Tabla1!$A$1:$B$8037,2,FALSE)</f>
        <v>12329</v>
      </c>
    </row>
    <row r="35472" spans="1:6" x14ac:dyDescent="0.3">
      <c r="A35472">
        <v>3282770148763</v>
      </c>
      <c r="B35472">
        <v>3.2025999999999999</v>
      </c>
      <c r="C35472" t="s">
        <v>29</v>
      </c>
      <c r="D35472" s="1">
        <v>45433</v>
      </c>
      <c r="E35472">
        <v>5</v>
      </c>
      <c r="F35472">
        <f>VLOOKUP(Consolidado_Lotes[[#This Row],[codigo_barra]],[1]Tabla1!$A$1:$B$8037,2,FALSE)</f>
        <v>12440</v>
      </c>
    </row>
    <row r="35473" spans="1:6" x14ac:dyDescent="0.3">
      <c r="A35473">
        <v>3282770153170</v>
      </c>
      <c r="B35473">
        <v>9.2026000000000003</v>
      </c>
      <c r="C35473" t="s">
        <v>335</v>
      </c>
      <c r="D35473" s="1">
        <v>45433</v>
      </c>
      <c r="E35473">
        <v>9</v>
      </c>
      <c r="F35473">
        <f>VLOOKUP(Consolidado_Lotes[[#This Row],[codigo_barra]],[1]Tabla1!$A$1:$B$8037,2,FALSE)</f>
        <v>12454</v>
      </c>
    </row>
    <row r="35474" spans="1:6" x14ac:dyDescent="0.3">
      <c r="A35474">
        <v>3701129803639</v>
      </c>
      <c r="B35474">
        <v>5.2026000000000003</v>
      </c>
      <c r="C35474" t="s">
        <v>21</v>
      </c>
      <c r="D35474" s="1">
        <v>45433</v>
      </c>
      <c r="E35474">
        <v>3</v>
      </c>
      <c r="F35474">
        <f>VLOOKUP(Consolidado_Lotes[[#This Row],[codigo_barra]],[1]Tabla1!$A$1:$B$8037,2,FALSE)</f>
        <v>12473</v>
      </c>
    </row>
    <row r="35475" spans="1:6" x14ac:dyDescent="0.3">
      <c r="A35475">
        <v>3701129809921</v>
      </c>
      <c r="B35475">
        <v>6.2024999999999997</v>
      </c>
      <c r="C35475" t="s">
        <v>83</v>
      </c>
      <c r="D35475" s="1">
        <v>45433</v>
      </c>
      <c r="E35475">
        <v>4</v>
      </c>
      <c r="F35475">
        <f>VLOOKUP(Consolidado_Lotes[[#This Row],[codigo_barra]],[1]Tabla1!$A$1:$B$8037,2,FALSE)</f>
        <v>12752</v>
      </c>
    </row>
    <row r="35476" spans="1:6" x14ac:dyDescent="0.3">
      <c r="A35476">
        <v>7501390914487</v>
      </c>
      <c r="B35476">
        <v>11.202400000000001</v>
      </c>
      <c r="C35476" t="s">
        <v>6387</v>
      </c>
      <c r="D35476" s="1">
        <v>45434</v>
      </c>
      <c r="E35476">
        <v>2</v>
      </c>
      <c r="F35476">
        <f>VLOOKUP(Consolidado_Lotes[[#This Row],[codigo_barra]],[1]Tabla1!$A$1:$B$8037,2,FALSE)</f>
        <v>12091</v>
      </c>
    </row>
    <row r="35477" spans="1:6" x14ac:dyDescent="0.3">
      <c r="A35477">
        <v>7501384502430</v>
      </c>
      <c r="B35477">
        <v>10.202500000000001</v>
      </c>
      <c r="C35477" t="s">
        <v>2058</v>
      </c>
      <c r="D35477" s="1">
        <v>45434</v>
      </c>
      <c r="E35477">
        <v>8</v>
      </c>
      <c r="F35477">
        <f>VLOOKUP(Consolidado_Lotes[[#This Row],[codigo_barra]],[1]Tabla1!$A$1:$B$8037,2,FALSE)</f>
        <v>3496</v>
      </c>
    </row>
    <row r="35478" spans="1:6" x14ac:dyDescent="0.3">
      <c r="A35478">
        <v>7501089801098</v>
      </c>
      <c r="B35478">
        <v>1.2025999999999999</v>
      </c>
      <c r="C35478" t="s">
        <v>5928</v>
      </c>
      <c r="D35478" s="1">
        <v>45434</v>
      </c>
      <c r="E35478">
        <v>2</v>
      </c>
      <c r="F35478">
        <f>VLOOKUP(Consolidado_Lotes[[#This Row],[codigo_barra]],[1]Tabla1!$A$1:$B$8037,2,FALSE)</f>
        <v>3336</v>
      </c>
    </row>
    <row r="35479" spans="1:6" x14ac:dyDescent="0.3">
      <c r="A35479">
        <v>300090090074</v>
      </c>
      <c r="B35479">
        <v>4.2024999999999997</v>
      </c>
      <c r="C35479" t="s">
        <v>6316</v>
      </c>
      <c r="D35479" s="1">
        <v>45434</v>
      </c>
      <c r="E35479">
        <v>4</v>
      </c>
      <c r="F35479">
        <f>VLOOKUP(Consolidado_Lotes[[#This Row],[codigo_barra]],[1]Tabla1!$A$1:$B$8037,2,FALSE)</f>
        <v>1143</v>
      </c>
    </row>
    <row r="35480" spans="1:6" x14ac:dyDescent="0.3">
      <c r="A35480">
        <v>7501088504617</v>
      </c>
      <c r="B35480">
        <v>4.2026000000000003</v>
      </c>
      <c r="C35480" t="s">
        <v>5986</v>
      </c>
      <c r="D35480" s="1">
        <v>45434</v>
      </c>
      <c r="E35480">
        <v>2</v>
      </c>
      <c r="F35480">
        <f>VLOOKUP(Consolidado_Lotes[[#This Row],[codigo_barra]],[1]Tabla1!$A$1:$B$8037,2,FALSE)</f>
        <v>5011</v>
      </c>
    </row>
    <row r="35481" spans="1:6" x14ac:dyDescent="0.3">
      <c r="A35481">
        <v>7501089801302</v>
      </c>
      <c r="B35481">
        <v>7.2024999999999997</v>
      </c>
      <c r="C35481" t="s">
        <v>5692</v>
      </c>
      <c r="D35481" s="1">
        <v>45434</v>
      </c>
      <c r="E35481">
        <v>1</v>
      </c>
      <c r="F35481">
        <f>VLOOKUP(Consolidado_Lotes[[#This Row],[codigo_barra]],[1]Tabla1!$A$1:$B$8037,2,FALSE)</f>
        <v>1951</v>
      </c>
    </row>
    <row r="35482" spans="1:6" x14ac:dyDescent="0.3">
      <c r="A35482">
        <v>7501249605849</v>
      </c>
      <c r="B35482">
        <v>2.2025999999999999</v>
      </c>
      <c r="C35482" t="s">
        <v>6682</v>
      </c>
      <c r="D35482" s="1">
        <v>45434</v>
      </c>
      <c r="E35482">
        <v>1</v>
      </c>
      <c r="F35482">
        <f>VLOOKUP(Consolidado_Lotes[[#This Row],[codigo_barra]],[1]Tabla1!$A$1:$B$8037,2,FALSE)</f>
        <v>1763</v>
      </c>
    </row>
    <row r="35483" spans="1:6" x14ac:dyDescent="0.3">
      <c r="A35483">
        <v>7501125113659</v>
      </c>
      <c r="B35483">
        <v>10.202500000000001</v>
      </c>
      <c r="C35483" t="s">
        <v>2060</v>
      </c>
      <c r="D35483" s="1">
        <v>45434</v>
      </c>
      <c r="E35483">
        <v>4</v>
      </c>
      <c r="F35483">
        <f>VLOOKUP(Consolidado_Lotes[[#This Row],[codigo_barra]],[1]Tabla1!$A$1:$B$8037,2,FALSE)</f>
        <v>3490</v>
      </c>
    </row>
    <row r="35484" spans="1:6" x14ac:dyDescent="0.3">
      <c r="A35484">
        <v>7501086310975</v>
      </c>
      <c r="B35484">
        <v>2.2025999999999999</v>
      </c>
      <c r="C35484" t="s">
        <v>7345</v>
      </c>
      <c r="D35484" s="1">
        <v>45434</v>
      </c>
      <c r="E35484">
        <v>5</v>
      </c>
      <c r="F35484">
        <f>VLOOKUP(Consolidado_Lotes[[#This Row],[codigo_barra]],[1]Tabla1!$A$1:$B$8037,2,FALSE)</f>
        <v>6968</v>
      </c>
    </row>
    <row r="35485" spans="1:6" x14ac:dyDescent="0.3">
      <c r="A35485">
        <v>7501088504624</v>
      </c>
      <c r="B35485">
        <v>7.2024999999999997</v>
      </c>
      <c r="C35485" t="s">
        <v>2279</v>
      </c>
      <c r="D35485" s="1">
        <v>45434</v>
      </c>
      <c r="E35485">
        <v>1</v>
      </c>
      <c r="F35485">
        <f>VLOOKUP(Consolidado_Lotes[[#This Row],[codigo_barra]],[1]Tabla1!$A$1:$B$8037,2,FALSE)</f>
        <v>3334</v>
      </c>
    </row>
    <row r="35486" spans="1:6" x14ac:dyDescent="0.3">
      <c r="A35486">
        <v>7501258205818</v>
      </c>
      <c r="B35486">
        <v>8.2025000000000006</v>
      </c>
      <c r="C35486" t="s">
        <v>6969</v>
      </c>
      <c r="D35486" s="1">
        <v>45434</v>
      </c>
      <c r="E35486">
        <v>2</v>
      </c>
      <c r="F35486">
        <f>VLOOKUP(Consolidado_Lotes[[#This Row],[codigo_barra]],[1]Tabla1!$A$1:$B$8037,2,FALSE)</f>
        <v>2144</v>
      </c>
    </row>
    <row r="35487" spans="1:6" x14ac:dyDescent="0.3">
      <c r="A35487">
        <v>8436024617719</v>
      </c>
      <c r="B35487">
        <v>12.202500000000001</v>
      </c>
      <c r="C35487" t="s">
        <v>7625</v>
      </c>
      <c r="D35487" s="1">
        <v>45434</v>
      </c>
      <c r="E35487">
        <v>1</v>
      </c>
      <c r="F35487">
        <f>VLOOKUP(Consolidado_Lotes[[#This Row],[codigo_barra]],[1]Tabla1!$A$1:$B$8037,2,FALSE)</f>
        <v>12760</v>
      </c>
    </row>
    <row r="35488" spans="1:6" x14ac:dyDescent="0.3">
      <c r="A35488">
        <v>7501384502638</v>
      </c>
      <c r="B35488">
        <v>11.202500000000001</v>
      </c>
      <c r="C35488" t="s">
        <v>11</v>
      </c>
      <c r="D35488" s="1">
        <v>45434</v>
      </c>
      <c r="E35488">
        <v>1</v>
      </c>
      <c r="F35488">
        <f>VLOOKUP(Consolidado_Lotes[[#This Row],[codigo_barra]],[1]Tabla1!$A$1:$B$8037,2,FALSE)</f>
        <v>8953</v>
      </c>
    </row>
    <row r="35489" spans="1:6" x14ac:dyDescent="0.3">
      <c r="A35489">
        <v>7501385494925</v>
      </c>
      <c r="B35489">
        <v>12.202500000000001</v>
      </c>
      <c r="C35489" t="s">
        <v>6064</v>
      </c>
      <c r="D35489" s="1">
        <v>45434</v>
      </c>
      <c r="E35489">
        <v>1</v>
      </c>
      <c r="F35489">
        <f>VLOOKUP(Consolidado_Lotes[[#This Row],[codigo_barra]],[1]Tabla1!$A$1:$B$8037,2,FALSE)</f>
        <v>1722</v>
      </c>
    </row>
    <row r="35490" spans="1:6" x14ac:dyDescent="0.3">
      <c r="A35490">
        <v>7501109904495</v>
      </c>
      <c r="B35490">
        <v>8.2026000000000003</v>
      </c>
      <c r="C35490" t="s">
        <v>7044</v>
      </c>
      <c r="D35490" s="1">
        <v>45434</v>
      </c>
      <c r="E35490">
        <v>2</v>
      </c>
      <c r="F35490">
        <f>VLOOKUP(Consolidado_Lotes[[#This Row],[codigo_barra]],[1]Tabla1!$A$1:$B$8037,2,FALSE)</f>
        <v>322</v>
      </c>
    </row>
    <row r="35491" spans="1:6" x14ac:dyDescent="0.3">
      <c r="A35491">
        <v>7501249605801</v>
      </c>
      <c r="B35491">
        <v>1.2025999999999999</v>
      </c>
      <c r="C35491" t="s">
        <v>6127</v>
      </c>
      <c r="D35491" s="1">
        <v>45434</v>
      </c>
      <c r="E35491">
        <v>2</v>
      </c>
      <c r="F35491">
        <f>VLOOKUP(Consolidado_Lotes[[#This Row],[codigo_barra]],[1]Tabla1!$A$1:$B$8037,2,FALSE)</f>
        <v>3428</v>
      </c>
    </row>
    <row r="35492" spans="1:6" x14ac:dyDescent="0.3">
      <c r="A35492">
        <v>7501249601896</v>
      </c>
      <c r="B35492">
        <v>8.2026000000000003</v>
      </c>
      <c r="C35492" t="s">
        <v>6386</v>
      </c>
      <c r="D35492" s="1">
        <v>45434</v>
      </c>
      <c r="E35492">
        <v>2</v>
      </c>
      <c r="F35492">
        <f>VLOOKUP(Consolidado_Lotes[[#This Row],[codigo_barra]],[1]Tabla1!$A$1:$B$8037,2,FALSE)</f>
        <v>9630</v>
      </c>
    </row>
    <row r="35493" spans="1:6" x14ac:dyDescent="0.3">
      <c r="A35493">
        <v>7502223556461</v>
      </c>
      <c r="B35493">
        <v>9.2025000000000006</v>
      </c>
      <c r="C35493" t="s">
        <v>3940</v>
      </c>
      <c r="D35493" s="1">
        <v>45434</v>
      </c>
      <c r="E35493">
        <v>1</v>
      </c>
      <c r="F35493">
        <f>VLOOKUP(Consolidado_Lotes[[#This Row],[codigo_barra]],[1]Tabla1!$A$1:$B$8037,2,FALSE)</f>
        <v>12309</v>
      </c>
    </row>
    <row r="35494" spans="1:6" x14ac:dyDescent="0.3">
      <c r="A35494">
        <v>7502002461160</v>
      </c>
      <c r="B35494">
        <v>11.202500000000001</v>
      </c>
      <c r="C35494" t="s">
        <v>7417</v>
      </c>
      <c r="D35494" s="1">
        <v>45434</v>
      </c>
      <c r="E35494">
        <v>1</v>
      </c>
      <c r="F35494">
        <f>VLOOKUP(Consolidado_Lotes[[#This Row],[codigo_barra]],[1]Tabla1!$A$1:$B$8037,2,FALSE)</f>
        <v>7099</v>
      </c>
    </row>
    <row r="35495" spans="1:6" x14ac:dyDescent="0.3">
      <c r="A35495">
        <v>7501318673205</v>
      </c>
      <c r="B35495">
        <v>3.2025000000000001</v>
      </c>
      <c r="C35495" t="s">
        <v>7626</v>
      </c>
      <c r="D35495" s="1">
        <v>45434</v>
      </c>
      <c r="E35495">
        <v>9</v>
      </c>
      <c r="F35495">
        <f>VLOOKUP(Consolidado_Lotes[[#This Row],[codigo_barra]],[1]Tabla1!$A$1:$B$8037,2,FALSE)</f>
        <v>5901</v>
      </c>
    </row>
    <row r="35496" spans="1:6" x14ac:dyDescent="0.3">
      <c r="A35496">
        <v>7501318673205</v>
      </c>
      <c r="B35496">
        <v>6.2024999999999997</v>
      </c>
      <c r="C35496" t="s">
        <v>7627</v>
      </c>
      <c r="D35496" s="1">
        <v>45434</v>
      </c>
      <c r="E35496">
        <v>38</v>
      </c>
      <c r="F35496">
        <f>VLOOKUP(Consolidado_Lotes[[#This Row],[codigo_barra]],[1]Tabla1!$A$1:$B$8037,2,FALSE)</f>
        <v>5901</v>
      </c>
    </row>
    <row r="35497" spans="1:6" x14ac:dyDescent="0.3">
      <c r="A35497">
        <v>3701129804452</v>
      </c>
      <c r="B35497">
        <v>10.2026</v>
      </c>
      <c r="C35497" t="s">
        <v>165</v>
      </c>
      <c r="D35497" s="1">
        <v>45434</v>
      </c>
      <c r="E35497">
        <v>3</v>
      </c>
      <c r="F35497">
        <f>VLOOKUP(Consolidado_Lotes[[#This Row],[codigo_barra]],[1]Tabla1!$A$1:$B$8037,2,FALSE)</f>
        <v>12138</v>
      </c>
    </row>
    <row r="35498" spans="1:6" x14ac:dyDescent="0.3">
      <c r="A35498">
        <v>7501124184667</v>
      </c>
      <c r="B35498">
        <v>9.2025000000000006</v>
      </c>
      <c r="C35498" t="s">
        <v>518</v>
      </c>
      <c r="D35498" s="1">
        <v>45434</v>
      </c>
      <c r="E35498">
        <v>3</v>
      </c>
      <c r="F35498">
        <f>VLOOKUP(Consolidado_Lotes[[#This Row],[codigo_barra]],[1]Tabla1!$A$1:$B$8037,2,FALSE)</f>
        <v>11822</v>
      </c>
    </row>
    <row r="35499" spans="1:6" x14ac:dyDescent="0.3">
      <c r="A35499">
        <v>7501124183899</v>
      </c>
      <c r="B35499">
        <v>10.202500000000001</v>
      </c>
      <c r="C35499" t="s">
        <v>70</v>
      </c>
      <c r="D35499" s="1">
        <v>45434</v>
      </c>
      <c r="E35499">
        <v>4</v>
      </c>
      <c r="F35499">
        <f>VLOOKUP(Consolidado_Lotes[[#This Row],[codigo_barra]],[1]Tabla1!$A$1:$B$8037,2,FALSE)</f>
        <v>10848</v>
      </c>
    </row>
    <row r="35500" spans="1:6" x14ac:dyDescent="0.3">
      <c r="A35500">
        <v>4005900942760</v>
      </c>
      <c r="B35500">
        <v>12.2026</v>
      </c>
      <c r="C35500" t="s">
        <v>16</v>
      </c>
      <c r="D35500" s="1">
        <v>45434</v>
      </c>
      <c r="E35500">
        <v>8</v>
      </c>
      <c r="F35500">
        <f>VLOOKUP(Consolidado_Lotes[[#This Row],[codigo_barra]],[1]Tabla1!$A$1:$B$8037,2,FALSE)</f>
        <v>11038</v>
      </c>
    </row>
    <row r="35501" spans="1:6" x14ac:dyDescent="0.3">
      <c r="A35501">
        <v>7506352500036</v>
      </c>
      <c r="B35501">
        <v>12.202500000000001</v>
      </c>
      <c r="C35501" t="s">
        <v>6424</v>
      </c>
      <c r="D35501" s="1">
        <v>45434</v>
      </c>
      <c r="E35501">
        <v>4</v>
      </c>
      <c r="F35501">
        <f>VLOOKUP(Consolidado_Lotes[[#This Row],[codigo_barra]],[1]Tabla1!$A$1:$B$8037,2,FALSE)</f>
        <v>7886</v>
      </c>
    </row>
    <row r="35502" spans="1:6" x14ac:dyDescent="0.3">
      <c r="A35502">
        <v>7703281004325</v>
      </c>
      <c r="B35502">
        <v>7.2026000000000003</v>
      </c>
      <c r="C35502" t="s">
        <v>166</v>
      </c>
      <c r="D35502" s="1">
        <v>45434</v>
      </c>
      <c r="E35502">
        <v>2</v>
      </c>
      <c r="F35502">
        <f>VLOOKUP(Consolidado_Lotes[[#This Row],[codigo_barra]],[1]Tabla1!$A$1:$B$8037,2,FALSE)</f>
        <v>1494</v>
      </c>
    </row>
    <row r="35503" spans="1:6" x14ac:dyDescent="0.3">
      <c r="A35503">
        <v>7501124184766</v>
      </c>
      <c r="B35503">
        <v>6.2026000000000003</v>
      </c>
      <c r="C35503" t="s">
        <v>18</v>
      </c>
      <c r="D35503" s="1">
        <v>45434</v>
      </c>
      <c r="E35503">
        <v>2</v>
      </c>
      <c r="F35503">
        <f>VLOOKUP(Consolidado_Lotes[[#This Row],[codigo_barra]],[1]Tabla1!$A$1:$B$8037,2,FALSE)</f>
        <v>12165</v>
      </c>
    </row>
    <row r="35504" spans="1:6" x14ac:dyDescent="0.3">
      <c r="A35504">
        <v>7503007822680</v>
      </c>
      <c r="B35504">
        <v>9.2027999999999999</v>
      </c>
      <c r="C35504" t="s">
        <v>1791</v>
      </c>
      <c r="D35504" s="1">
        <v>45434</v>
      </c>
      <c r="E35504">
        <v>14</v>
      </c>
      <c r="F35504">
        <f>VLOOKUP(Consolidado_Lotes[[#This Row],[codigo_barra]],[1]Tabla1!$A$1:$B$8037,2,FALSE)</f>
        <v>9094</v>
      </c>
    </row>
    <row r="35505" spans="1:6" x14ac:dyDescent="0.3">
      <c r="A35505">
        <v>7501033957239</v>
      </c>
      <c r="B35505">
        <v>9.2025000000000006</v>
      </c>
      <c r="C35505" t="s">
        <v>7628</v>
      </c>
      <c r="D35505" s="1">
        <v>45434</v>
      </c>
      <c r="E35505">
        <v>2</v>
      </c>
      <c r="F35505">
        <f>VLOOKUP(Consolidado_Lotes[[#This Row],[codigo_barra]],[1]Tabla1!$A$1:$B$8037,2,FALSE)</f>
        <v>7360</v>
      </c>
    </row>
    <row r="35506" spans="1:6" x14ac:dyDescent="0.3">
      <c r="A35506">
        <v>8430340032645</v>
      </c>
      <c r="B35506">
        <v>1.2029000000000001</v>
      </c>
      <c r="C35506" t="s">
        <v>161</v>
      </c>
      <c r="D35506" s="1">
        <v>45434</v>
      </c>
      <c r="E35506">
        <v>10</v>
      </c>
      <c r="F35506">
        <f>VLOOKUP(Consolidado_Lotes[[#This Row],[codigo_barra]],[1]Tabla1!$A$1:$B$8037,2,FALSE)</f>
        <v>8035</v>
      </c>
    </row>
    <row r="35507" spans="1:6" x14ac:dyDescent="0.3">
      <c r="A35507">
        <v>650240007019</v>
      </c>
      <c r="B35507">
        <v>10.202500000000001</v>
      </c>
      <c r="C35507" t="s">
        <v>70</v>
      </c>
      <c r="D35507" s="1">
        <v>45434</v>
      </c>
      <c r="E35507">
        <v>6</v>
      </c>
      <c r="F35507">
        <f>VLOOKUP(Consolidado_Lotes[[#This Row],[codigo_barra]],[1]Tabla1!$A$1:$B$8037,2,FALSE)</f>
        <v>1802</v>
      </c>
    </row>
    <row r="35508" spans="1:6" x14ac:dyDescent="0.3">
      <c r="A35508">
        <v>7501124184643</v>
      </c>
      <c r="B35508">
        <v>1.2025999999999999</v>
      </c>
      <c r="C35508" t="s">
        <v>28</v>
      </c>
      <c r="D35508" s="1">
        <v>45434</v>
      </c>
      <c r="E35508">
        <v>5</v>
      </c>
      <c r="F35508">
        <f>VLOOKUP(Consolidado_Lotes[[#This Row],[codigo_barra]],[1]Tabla1!$A$1:$B$8037,2,FALSE)</f>
        <v>12798</v>
      </c>
    </row>
    <row r="35509" spans="1:6" x14ac:dyDescent="0.3">
      <c r="A35509">
        <v>7501124184636</v>
      </c>
      <c r="B35509">
        <v>2.2025999999999999</v>
      </c>
      <c r="C35509" t="s">
        <v>76</v>
      </c>
      <c r="D35509" s="1">
        <v>45434</v>
      </c>
      <c r="E35509">
        <v>4</v>
      </c>
      <c r="F35509">
        <f>VLOOKUP(Consolidado_Lotes[[#This Row],[codigo_barra]],[1]Tabla1!$A$1:$B$8037,2,FALSE)</f>
        <v>12797</v>
      </c>
    </row>
    <row r="35510" spans="1:6" x14ac:dyDescent="0.3">
      <c r="A35510">
        <v>7501124185206</v>
      </c>
      <c r="B35510">
        <v>9.2025000000000006</v>
      </c>
      <c r="C35510" t="s">
        <v>518</v>
      </c>
      <c r="D35510" s="1">
        <v>45434</v>
      </c>
      <c r="E35510">
        <v>1</v>
      </c>
      <c r="F35510">
        <f>VLOOKUP(Consolidado_Lotes[[#This Row],[codigo_barra]],[1]Tabla1!$A$1:$B$8037,2,FALSE)</f>
        <v>12796</v>
      </c>
    </row>
    <row r="35511" spans="1:6" x14ac:dyDescent="0.3">
      <c r="A35511">
        <v>780083150051</v>
      </c>
      <c r="B35511">
        <v>12.202500000000001</v>
      </c>
      <c r="C35511" t="s">
        <v>5714</v>
      </c>
      <c r="D35511" s="1">
        <v>45434</v>
      </c>
      <c r="E35511">
        <v>33</v>
      </c>
      <c r="F35511">
        <f>VLOOKUP(Consolidado_Lotes[[#This Row],[codigo_barra]],[1]Tabla1!$A$1:$B$8037,2,FALSE)</f>
        <v>8292</v>
      </c>
    </row>
    <row r="35512" spans="1:6" x14ac:dyDescent="0.3">
      <c r="A35512">
        <v>7506442700650</v>
      </c>
      <c r="B35512">
        <v>1.2025999999999999</v>
      </c>
      <c r="C35512" t="s">
        <v>7629</v>
      </c>
      <c r="D35512" s="1">
        <v>45434</v>
      </c>
      <c r="E35512">
        <v>3</v>
      </c>
      <c r="F35512">
        <f>VLOOKUP(Consolidado_Lotes[[#This Row],[codigo_barra]],[1]Tabla1!$A$1:$B$8037,2,FALSE)</f>
        <v>12583</v>
      </c>
    </row>
    <row r="35513" spans="1:6" x14ac:dyDescent="0.3">
      <c r="A35513">
        <v>7501034645180</v>
      </c>
      <c r="B35513">
        <v>10.2026</v>
      </c>
      <c r="C35513" t="s">
        <v>5824</v>
      </c>
      <c r="D35513" s="1">
        <v>45434</v>
      </c>
      <c r="E35513">
        <v>12</v>
      </c>
      <c r="F35513">
        <f>VLOOKUP(Consolidado_Lotes[[#This Row],[codigo_barra]],[1]Tabla1!$A$1:$B$8037,2,FALSE)</f>
        <v>8515</v>
      </c>
    </row>
    <row r="35514" spans="1:6" x14ac:dyDescent="0.3">
      <c r="A35514">
        <v>7501089803177</v>
      </c>
      <c r="B35514">
        <v>8.2025000000000006</v>
      </c>
      <c r="C35514" t="s">
        <v>7453</v>
      </c>
      <c r="D35514" s="1">
        <v>45434</v>
      </c>
      <c r="E35514">
        <v>40</v>
      </c>
      <c r="F35514">
        <f>VLOOKUP(Consolidado_Lotes[[#This Row],[codigo_barra]],[1]Tabla1!$A$1:$B$8037,2,FALSE)</f>
        <v>2584</v>
      </c>
    </row>
    <row r="35515" spans="1:6" x14ac:dyDescent="0.3">
      <c r="A35515">
        <v>7502240450049</v>
      </c>
      <c r="B35515">
        <v>9.2025000000000006</v>
      </c>
      <c r="C35515" t="s">
        <v>5326</v>
      </c>
      <c r="D35515" s="1">
        <v>45434</v>
      </c>
      <c r="E35515">
        <v>7</v>
      </c>
      <c r="F35515">
        <f>VLOOKUP(Consolidado_Lotes[[#This Row],[codigo_barra]],[1]Tabla1!$A$1:$B$8037,2,FALSE)</f>
        <v>11635</v>
      </c>
    </row>
    <row r="35516" spans="1:6" x14ac:dyDescent="0.3">
      <c r="A35516">
        <v>7501314704958</v>
      </c>
      <c r="B35516">
        <v>12.202500000000001</v>
      </c>
      <c r="C35516" t="s">
        <v>5040</v>
      </c>
      <c r="D35516" s="1">
        <v>45434</v>
      </c>
      <c r="E35516">
        <v>6</v>
      </c>
      <c r="F35516">
        <f>VLOOKUP(Consolidado_Lotes[[#This Row],[codigo_barra]],[1]Tabla1!$A$1:$B$8037,2,FALSE)</f>
        <v>1689</v>
      </c>
    </row>
    <row r="35517" spans="1:6" x14ac:dyDescent="0.3">
      <c r="A35517">
        <v>7502216930278</v>
      </c>
      <c r="B35517">
        <v>4.2024999999999997</v>
      </c>
      <c r="C35517" t="s">
        <v>3554</v>
      </c>
      <c r="D35517" s="1">
        <v>45434</v>
      </c>
      <c r="E35517">
        <v>4</v>
      </c>
      <c r="F35517">
        <f>VLOOKUP(Consolidado_Lotes[[#This Row],[codigo_barra]],[1]Tabla1!$A$1:$B$8037,2,FALSE)</f>
        <v>1398</v>
      </c>
    </row>
    <row r="35518" spans="1:6" x14ac:dyDescent="0.3">
      <c r="A35518">
        <v>7501070903800</v>
      </c>
      <c r="B35518">
        <v>1.2025999999999999</v>
      </c>
      <c r="C35518" t="s">
        <v>1714</v>
      </c>
      <c r="D35518" s="1">
        <v>45434</v>
      </c>
      <c r="E35518">
        <v>5</v>
      </c>
      <c r="F35518">
        <f>VLOOKUP(Consolidado_Lotes[[#This Row],[codigo_barra]],[1]Tabla1!$A$1:$B$8037,2,FALSE)</f>
        <v>1411</v>
      </c>
    </row>
    <row r="35519" spans="1:6" x14ac:dyDescent="0.3">
      <c r="A35519">
        <v>7501070903688</v>
      </c>
      <c r="B35519">
        <v>1.2025999999999999</v>
      </c>
      <c r="C35519" t="s">
        <v>7394</v>
      </c>
      <c r="D35519" s="1">
        <v>45434</v>
      </c>
      <c r="E35519">
        <v>7</v>
      </c>
      <c r="F35519">
        <f>VLOOKUP(Consolidado_Lotes[[#This Row],[codigo_barra]],[1]Tabla1!$A$1:$B$8037,2,FALSE)</f>
        <v>4179</v>
      </c>
    </row>
    <row r="35520" spans="1:6" x14ac:dyDescent="0.3">
      <c r="A35520">
        <v>7501070903350</v>
      </c>
      <c r="B35520">
        <v>9.2025000000000006</v>
      </c>
      <c r="C35520" t="s">
        <v>1454</v>
      </c>
      <c r="D35520" s="1">
        <v>45434</v>
      </c>
      <c r="E35520">
        <v>13</v>
      </c>
      <c r="F35520">
        <f>VLOOKUP(Consolidado_Lotes[[#This Row],[codigo_barra]],[1]Tabla1!$A$1:$B$8037,2,FALSE)</f>
        <v>1429</v>
      </c>
    </row>
    <row r="35521" spans="1:6" x14ac:dyDescent="0.3">
      <c r="A35521">
        <v>3499320001878</v>
      </c>
      <c r="B35521">
        <v>11.202500000000001</v>
      </c>
      <c r="C35521" t="s">
        <v>6830</v>
      </c>
      <c r="D35521" s="1">
        <v>45434</v>
      </c>
      <c r="E35521">
        <v>3</v>
      </c>
      <c r="F35521">
        <f>VLOOKUP(Consolidado_Lotes[[#This Row],[codigo_barra]],[1]Tabla1!$A$1:$B$8037,2,FALSE)</f>
        <v>717</v>
      </c>
    </row>
    <row r="35522" spans="1:6" x14ac:dyDescent="0.3">
      <c r="A35522">
        <v>7503000883060</v>
      </c>
      <c r="B35522">
        <v>2.2025000000000001</v>
      </c>
      <c r="C35522" t="s">
        <v>4460</v>
      </c>
      <c r="D35522" s="1">
        <v>45434</v>
      </c>
      <c r="E35522">
        <v>3</v>
      </c>
      <c r="F35522">
        <f>VLOOKUP(Consolidado_Lotes[[#This Row],[codigo_barra]],[1]Tabla1!$A$1:$B$8037,2,FALSE)</f>
        <v>9331</v>
      </c>
    </row>
    <row r="35523" spans="1:6" x14ac:dyDescent="0.3">
      <c r="A35523">
        <v>7503000883657</v>
      </c>
      <c r="B35523">
        <v>6.2026000000000003</v>
      </c>
      <c r="C35523" t="s">
        <v>5680</v>
      </c>
      <c r="D35523" s="1">
        <v>45434</v>
      </c>
      <c r="E35523">
        <v>2</v>
      </c>
      <c r="F35523">
        <f>VLOOKUP(Consolidado_Lotes[[#This Row],[codigo_barra]],[1]Tabla1!$A$1:$B$8037,2,FALSE)</f>
        <v>6892</v>
      </c>
    </row>
    <row r="35524" spans="1:6" x14ac:dyDescent="0.3">
      <c r="A35524">
        <v>7501299301999</v>
      </c>
      <c r="B35524">
        <v>8.2025000000000006</v>
      </c>
      <c r="C35524" t="s">
        <v>4115</v>
      </c>
      <c r="D35524" s="1">
        <v>45434</v>
      </c>
      <c r="E35524">
        <v>5</v>
      </c>
      <c r="F35524">
        <f>VLOOKUP(Consolidado_Lotes[[#This Row],[codigo_barra]],[1]Tabla1!$A$1:$B$8037,2,FALSE)</f>
        <v>803</v>
      </c>
    </row>
    <row r="35525" spans="1:6" x14ac:dyDescent="0.3">
      <c r="A35525">
        <v>7503007822291</v>
      </c>
      <c r="B35525">
        <v>2.2025999999999999</v>
      </c>
      <c r="C35525" t="s">
        <v>1032</v>
      </c>
      <c r="D35525" s="1">
        <v>45434</v>
      </c>
      <c r="E35525">
        <v>3</v>
      </c>
      <c r="F35525">
        <f>VLOOKUP(Consolidado_Lotes[[#This Row],[codigo_barra]],[1]Tabla1!$A$1:$B$8037,2,FALSE)</f>
        <v>4657</v>
      </c>
    </row>
    <row r="35526" spans="1:6" x14ac:dyDescent="0.3">
      <c r="A35526">
        <v>650240035395</v>
      </c>
      <c r="B35526">
        <v>2.2025999999999999</v>
      </c>
      <c r="C35526" t="s">
        <v>76</v>
      </c>
      <c r="D35526" s="1">
        <v>45434</v>
      </c>
      <c r="E35526">
        <v>8</v>
      </c>
      <c r="F35526">
        <f>VLOOKUP(Consolidado_Lotes[[#This Row],[codigo_barra]],[1]Tabla1!$A$1:$B$8037,2,FALSE)</f>
        <v>10293</v>
      </c>
    </row>
    <row r="35527" spans="1:6" x14ac:dyDescent="0.3">
      <c r="A35527">
        <v>650240032257</v>
      </c>
      <c r="B35527">
        <v>3.2025999999999999</v>
      </c>
      <c r="C35527" t="s">
        <v>29</v>
      </c>
      <c r="D35527" s="1">
        <v>45434</v>
      </c>
      <c r="E35527">
        <v>28</v>
      </c>
      <c r="F35527">
        <f>VLOOKUP(Consolidado_Lotes[[#This Row],[codigo_barra]],[1]Tabla1!$A$1:$B$8037,2,FALSE)</f>
        <v>7212</v>
      </c>
    </row>
    <row r="35528" spans="1:6" x14ac:dyDescent="0.3">
      <c r="A35528">
        <v>7503008344914</v>
      </c>
      <c r="B35528">
        <v>2.2025999999999999</v>
      </c>
      <c r="C35528" t="s">
        <v>7630</v>
      </c>
      <c r="D35528" s="1">
        <v>45434</v>
      </c>
      <c r="E35528">
        <v>2</v>
      </c>
      <c r="F35528">
        <f>VLOOKUP(Consolidado_Lotes[[#This Row],[codigo_barra]],[1]Tabla1!$A$1:$B$8037,2,FALSE)</f>
        <v>10094</v>
      </c>
    </row>
    <row r="35529" spans="1:6" x14ac:dyDescent="0.3">
      <c r="A35529">
        <v>7502003560442</v>
      </c>
      <c r="B35529">
        <v>6.2024999999999997</v>
      </c>
      <c r="C35529" t="s">
        <v>3487</v>
      </c>
      <c r="D35529" s="1">
        <v>45434</v>
      </c>
      <c r="E35529">
        <v>2</v>
      </c>
      <c r="F35529">
        <f>VLOOKUP(Consolidado_Lotes[[#This Row],[codigo_barra]],[1]Tabla1!$A$1:$B$8037,2,FALSE)</f>
        <v>3378</v>
      </c>
    </row>
    <row r="35530" spans="1:6" x14ac:dyDescent="0.3">
      <c r="A35530">
        <v>7501390914357</v>
      </c>
      <c r="B35530">
        <v>9.2025000000000006</v>
      </c>
      <c r="C35530" t="s">
        <v>857</v>
      </c>
      <c r="D35530" s="1">
        <v>45434</v>
      </c>
      <c r="E35530">
        <v>5</v>
      </c>
      <c r="F35530">
        <f>VLOOKUP(Consolidado_Lotes[[#This Row],[codigo_barra]],[1]Tabla1!$A$1:$B$8037,2,FALSE)</f>
        <v>8846</v>
      </c>
    </row>
    <row r="35531" spans="1:6" x14ac:dyDescent="0.3">
      <c r="A35531">
        <v>7501165006171</v>
      </c>
      <c r="B35531">
        <v>8.2025000000000006</v>
      </c>
      <c r="C35531" t="s">
        <v>4353</v>
      </c>
      <c r="D35531" s="1">
        <v>45434</v>
      </c>
      <c r="E35531">
        <v>78</v>
      </c>
      <c r="F35531">
        <f>VLOOKUP(Consolidado_Lotes[[#This Row],[codigo_barra]],[1]Tabla1!$A$1:$B$8037,2,FALSE)</f>
        <v>54</v>
      </c>
    </row>
    <row r="35532" spans="1:6" x14ac:dyDescent="0.3">
      <c r="A35532">
        <v>7501050604123</v>
      </c>
      <c r="B35532">
        <v>1.2024999999999999</v>
      </c>
      <c r="C35532" t="s">
        <v>1756</v>
      </c>
      <c r="D35532" s="1">
        <v>45434</v>
      </c>
      <c r="E35532">
        <v>2</v>
      </c>
      <c r="F35532">
        <f>VLOOKUP(Consolidado_Lotes[[#This Row],[codigo_barra]],[1]Tabla1!$A$1:$B$8037,2,FALSE)</f>
        <v>3071</v>
      </c>
    </row>
    <row r="35533" spans="1:6" x14ac:dyDescent="0.3">
      <c r="A35533">
        <v>7501050632034</v>
      </c>
      <c r="B35533">
        <v>6.2024999999999997</v>
      </c>
      <c r="C35533" t="s">
        <v>834</v>
      </c>
      <c r="D35533" s="1">
        <v>45434</v>
      </c>
      <c r="E35533">
        <v>1</v>
      </c>
      <c r="F35533">
        <f>VLOOKUP(Consolidado_Lotes[[#This Row],[codigo_barra]],[1]Tabla1!$A$1:$B$8037,2,FALSE)</f>
        <v>7355</v>
      </c>
    </row>
    <row r="35534" spans="1:6" x14ac:dyDescent="0.3">
      <c r="A35534">
        <v>7501165005822</v>
      </c>
      <c r="B35534">
        <v>12.202400000000001</v>
      </c>
      <c r="C35534" t="s">
        <v>7631</v>
      </c>
      <c r="D35534" s="1">
        <v>45434</v>
      </c>
      <c r="E35534">
        <v>2</v>
      </c>
      <c r="F35534">
        <f>VLOOKUP(Consolidado_Lotes[[#This Row],[codigo_barra]],[1]Tabla1!$A$1:$B$8037,2,FALSE)</f>
        <v>64</v>
      </c>
    </row>
    <row r="35535" spans="1:6" x14ac:dyDescent="0.3">
      <c r="A35535">
        <v>7501165007819</v>
      </c>
      <c r="B35535">
        <v>9.2026000000000003</v>
      </c>
      <c r="C35535" t="s">
        <v>2209</v>
      </c>
      <c r="D35535" s="1">
        <v>45434</v>
      </c>
      <c r="E35535">
        <v>6</v>
      </c>
      <c r="F35535">
        <f>VLOOKUP(Consolidado_Lotes[[#This Row],[codigo_barra]],[1]Tabla1!$A$1:$B$8037,2,FALSE)</f>
        <v>7518</v>
      </c>
    </row>
    <row r="35536" spans="1:6" x14ac:dyDescent="0.3">
      <c r="A35536">
        <v>7501037901030</v>
      </c>
      <c r="B35536">
        <v>9.2026000000000003</v>
      </c>
      <c r="C35536" t="s">
        <v>3290</v>
      </c>
      <c r="D35536" s="1">
        <v>45434</v>
      </c>
      <c r="E35536">
        <v>3</v>
      </c>
      <c r="F35536">
        <f>VLOOKUP(Consolidado_Lotes[[#This Row],[codigo_barra]],[1]Tabla1!$A$1:$B$8037,2,FALSE)</f>
        <v>4631</v>
      </c>
    </row>
    <row r="35537" spans="1:6" x14ac:dyDescent="0.3">
      <c r="A35537">
        <v>7501043166522</v>
      </c>
      <c r="B35537">
        <v>4.2027000000000001</v>
      </c>
      <c r="C35537" t="s">
        <v>5664</v>
      </c>
      <c r="D35537" s="1">
        <v>45434</v>
      </c>
      <c r="E35537">
        <v>4</v>
      </c>
      <c r="F35537">
        <f>VLOOKUP(Consolidado_Lotes[[#This Row],[codigo_barra]],[1]Tabla1!$A$1:$B$8037,2,FALSE)</f>
        <v>2236</v>
      </c>
    </row>
    <row r="35538" spans="1:6" x14ac:dyDescent="0.3">
      <c r="A35538">
        <v>7501043100519</v>
      </c>
      <c r="B35538">
        <v>4.2024999999999997</v>
      </c>
      <c r="C35538" t="s">
        <v>3954</v>
      </c>
      <c r="D35538" s="1">
        <v>45434</v>
      </c>
      <c r="E35538">
        <v>2</v>
      </c>
      <c r="F35538">
        <f>VLOOKUP(Consolidado_Lotes[[#This Row],[codigo_barra]],[1]Tabla1!$A$1:$B$8037,2,FALSE)</f>
        <v>9532</v>
      </c>
    </row>
    <row r="35539" spans="1:6" x14ac:dyDescent="0.3">
      <c r="A35539">
        <v>7501258215046</v>
      </c>
      <c r="B35539">
        <v>3.2025999999999999</v>
      </c>
      <c r="C35539" t="s">
        <v>7632</v>
      </c>
      <c r="D35539" s="1">
        <v>45434</v>
      </c>
      <c r="E35539">
        <v>2</v>
      </c>
      <c r="F35539">
        <f>VLOOKUP(Consolidado_Lotes[[#This Row],[codigo_barra]],[1]Tabla1!$A$1:$B$8037,2,FALSE)</f>
        <v>8281</v>
      </c>
    </row>
    <row r="35540" spans="1:6" x14ac:dyDescent="0.3">
      <c r="A35540">
        <v>8436024612899</v>
      </c>
      <c r="B35540">
        <v>10.202500000000001</v>
      </c>
      <c r="C35540" t="s">
        <v>3632</v>
      </c>
      <c r="D35540" s="1">
        <v>45434</v>
      </c>
      <c r="E35540">
        <v>2</v>
      </c>
      <c r="F35540">
        <f>VLOOKUP(Consolidado_Lotes[[#This Row],[codigo_barra]],[1]Tabla1!$A$1:$B$8037,2,FALSE)</f>
        <v>10463</v>
      </c>
    </row>
    <row r="35541" spans="1:6" x14ac:dyDescent="0.3">
      <c r="A35541">
        <v>7501165011656</v>
      </c>
      <c r="B35541">
        <v>10.202500000000001</v>
      </c>
      <c r="C35541" t="s">
        <v>257</v>
      </c>
      <c r="D35541" s="1">
        <v>45434</v>
      </c>
      <c r="E35541">
        <v>4</v>
      </c>
      <c r="F35541">
        <f>VLOOKUP(Consolidado_Lotes[[#This Row],[codigo_barra]],[1]Tabla1!$A$1:$B$8037,2,FALSE)</f>
        <v>202</v>
      </c>
    </row>
    <row r="35542" spans="1:6" x14ac:dyDescent="0.3">
      <c r="A35542">
        <v>7501124184407</v>
      </c>
      <c r="B35542">
        <v>11.202500000000001</v>
      </c>
      <c r="C35542" t="s">
        <v>5811</v>
      </c>
      <c r="D35542" s="1">
        <v>45434</v>
      </c>
      <c r="E35542">
        <v>14</v>
      </c>
      <c r="F35542">
        <f>VLOOKUP(Consolidado_Lotes[[#This Row],[codigo_barra]],[1]Tabla1!$A$1:$B$8037,2,FALSE)</f>
        <v>11312</v>
      </c>
    </row>
    <row r="35543" spans="1:6" x14ac:dyDescent="0.3">
      <c r="A35543">
        <v>7501086310975</v>
      </c>
      <c r="B35543">
        <v>2.2025999999999999</v>
      </c>
      <c r="C35543" t="s">
        <v>5337</v>
      </c>
      <c r="D35543" s="1">
        <v>45434</v>
      </c>
      <c r="E35543">
        <v>1</v>
      </c>
      <c r="F35543">
        <f>VLOOKUP(Consolidado_Lotes[[#This Row],[codigo_barra]],[1]Tabla1!$A$1:$B$8037,2,FALSE)</f>
        <v>6968</v>
      </c>
    </row>
    <row r="35544" spans="1:6" x14ac:dyDescent="0.3">
      <c r="A35544">
        <v>4260095689344</v>
      </c>
      <c r="B35544">
        <v>11.2027</v>
      </c>
      <c r="C35544" t="s">
        <v>5501</v>
      </c>
      <c r="D35544" s="1">
        <v>45434</v>
      </c>
      <c r="E35544">
        <v>1</v>
      </c>
      <c r="F35544">
        <f>VLOOKUP(Consolidado_Lotes[[#This Row],[codigo_barra]],[1]Tabla1!$A$1:$B$8037,2,FALSE)</f>
        <v>1846</v>
      </c>
    </row>
    <row r="35545" spans="1:6" x14ac:dyDescent="0.3">
      <c r="A35545">
        <v>7501124815844</v>
      </c>
      <c r="B35545">
        <v>7.2024999999999997</v>
      </c>
      <c r="C35545" t="s">
        <v>7019</v>
      </c>
      <c r="D35545" s="1">
        <v>45434</v>
      </c>
      <c r="E35545">
        <v>4</v>
      </c>
      <c r="F35545">
        <f>VLOOKUP(Consolidado_Lotes[[#This Row],[codigo_barra]],[1]Tabla1!$A$1:$B$8037,2,FALSE)</f>
        <v>2038</v>
      </c>
    </row>
    <row r="35546" spans="1:6" x14ac:dyDescent="0.3">
      <c r="A35546">
        <v>7501168830100</v>
      </c>
      <c r="B35546">
        <v>1.2027000000000001</v>
      </c>
      <c r="C35546" t="s">
        <v>7329</v>
      </c>
      <c r="D35546" s="1">
        <v>45434</v>
      </c>
      <c r="E35546">
        <v>3</v>
      </c>
      <c r="F35546">
        <f>VLOOKUP(Consolidado_Lotes[[#This Row],[codigo_barra]],[1]Tabla1!$A$1:$B$8037,2,FALSE)</f>
        <v>3227</v>
      </c>
    </row>
    <row r="35547" spans="1:6" x14ac:dyDescent="0.3">
      <c r="A35547">
        <v>7501384504328</v>
      </c>
      <c r="B35547">
        <v>2.2025999999999999</v>
      </c>
      <c r="C35547" t="s">
        <v>7330</v>
      </c>
      <c r="D35547" s="1">
        <v>45434</v>
      </c>
      <c r="E35547">
        <v>2</v>
      </c>
      <c r="F35547">
        <f>VLOOKUP(Consolidado_Lotes[[#This Row],[codigo_barra]],[1]Tabla1!$A$1:$B$8037,2,FALSE)</f>
        <v>8324</v>
      </c>
    </row>
    <row r="35548" spans="1:6" x14ac:dyDescent="0.3">
      <c r="A35548">
        <v>7501072340115</v>
      </c>
      <c r="B35548">
        <v>6.2024999999999997</v>
      </c>
      <c r="C35548" t="s">
        <v>47</v>
      </c>
      <c r="D35548" s="1">
        <v>45434</v>
      </c>
      <c r="E35548">
        <v>3</v>
      </c>
      <c r="F35548">
        <f>VLOOKUP(Consolidado_Lotes[[#This Row],[codigo_barra]],[1]Tabla1!$A$1:$B$8037,2,FALSE)</f>
        <v>3603</v>
      </c>
    </row>
    <row r="35549" spans="1:6" x14ac:dyDescent="0.3">
      <c r="A35549">
        <v>736085401226</v>
      </c>
      <c r="B35549">
        <v>1.2025999999999999</v>
      </c>
      <c r="C35549" t="s">
        <v>7633</v>
      </c>
      <c r="D35549" s="1">
        <v>45434</v>
      </c>
      <c r="E35549">
        <v>10</v>
      </c>
      <c r="F35549">
        <f>VLOOKUP(Consolidado_Lotes[[#This Row],[codigo_barra]],[1]Tabla1!$A$1:$B$8037,2,FALSE)</f>
        <v>1646</v>
      </c>
    </row>
    <row r="35550" spans="1:6" x14ac:dyDescent="0.3">
      <c r="A35550">
        <v>8436024617443</v>
      </c>
      <c r="B35550">
        <v>8.2025000000000006</v>
      </c>
      <c r="C35550" t="s">
        <v>802</v>
      </c>
      <c r="D35550" s="1">
        <v>45434</v>
      </c>
      <c r="E35550">
        <v>4</v>
      </c>
      <c r="F35550">
        <f>VLOOKUP(Consolidado_Lotes[[#This Row],[codigo_barra]],[1]Tabla1!$A$1:$B$8037,2,FALSE)</f>
        <v>11513</v>
      </c>
    </row>
    <row r="35551" spans="1:6" x14ac:dyDescent="0.3">
      <c r="A35551">
        <v>8400000729</v>
      </c>
      <c r="B35551">
        <v>2.2025999999999999</v>
      </c>
      <c r="C35551" t="s">
        <v>3558</v>
      </c>
      <c r="D35551" s="1">
        <v>45434</v>
      </c>
      <c r="E35551">
        <v>3</v>
      </c>
      <c r="F35551">
        <f>VLOOKUP(Consolidado_Lotes[[#This Row],[codigo_barra]],[1]Tabla1!$A$1:$B$8037,2,FALSE)</f>
        <v>2730</v>
      </c>
    </row>
    <row r="35552" spans="1:6" x14ac:dyDescent="0.3">
      <c r="A35552">
        <v>7501165010673</v>
      </c>
      <c r="B35552">
        <v>2.2025999999999999</v>
      </c>
      <c r="C35552" t="s">
        <v>7634</v>
      </c>
      <c r="D35552" s="1">
        <v>45434</v>
      </c>
      <c r="E35552">
        <v>8</v>
      </c>
      <c r="F35552">
        <f>VLOOKUP(Consolidado_Lotes[[#This Row],[codigo_barra]],[1]Tabla1!$A$1:$B$8037,2,FALSE)</f>
        <v>8834</v>
      </c>
    </row>
    <row r="35553" spans="1:6" x14ac:dyDescent="0.3">
      <c r="A35553">
        <v>780083141929</v>
      </c>
      <c r="B35553">
        <v>12.202500000000001</v>
      </c>
      <c r="C35553" t="s">
        <v>1415</v>
      </c>
      <c r="D35553" s="1">
        <v>45434</v>
      </c>
      <c r="E35553">
        <v>4</v>
      </c>
      <c r="F35553">
        <f>VLOOKUP(Consolidado_Lotes[[#This Row],[codigo_barra]],[1]Tabla1!$A$1:$B$8037,2,FALSE)</f>
        <v>11390</v>
      </c>
    </row>
    <row r="35554" spans="1:6" x14ac:dyDescent="0.3">
      <c r="A35554">
        <v>7501070635794</v>
      </c>
      <c r="B35554">
        <v>11.202500000000001</v>
      </c>
      <c r="C35554" t="s">
        <v>7635</v>
      </c>
      <c r="D35554" s="1">
        <v>45434</v>
      </c>
      <c r="E35554">
        <v>4</v>
      </c>
      <c r="F35554">
        <f>VLOOKUP(Consolidado_Lotes[[#This Row],[codigo_barra]],[1]Tabla1!$A$1:$B$8037,2,FALSE)</f>
        <v>10328</v>
      </c>
    </row>
    <row r="35555" spans="1:6" x14ac:dyDescent="0.3">
      <c r="A35555">
        <v>7501065046222</v>
      </c>
      <c r="B35555">
        <v>8.2025000000000006</v>
      </c>
      <c r="C35555" t="s">
        <v>2967</v>
      </c>
      <c r="D35555" s="1">
        <v>45434</v>
      </c>
      <c r="E35555">
        <v>3</v>
      </c>
      <c r="F35555">
        <f>VLOOKUP(Consolidado_Lotes[[#This Row],[codigo_barra]],[1]Tabla1!$A$1:$B$8037,2,FALSE)</f>
        <v>1539</v>
      </c>
    </row>
    <row r="35556" spans="1:6" x14ac:dyDescent="0.3">
      <c r="A35556">
        <v>7501122967019</v>
      </c>
      <c r="B35556">
        <v>10.202500000000001</v>
      </c>
      <c r="C35556" t="s">
        <v>7142</v>
      </c>
      <c r="D35556" s="1">
        <v>45434</v>
      </c>
      <c r="E35556">
        <v>6</v>
      </c>
      <c r="F35556">
        <f>VLOOKUP(Consolidado_Lotes[[#This Row],[codigo_barra]],[1]Tabla1!$A$1:$B$8037,2,FALSE)</f>
        <v>1971</v>
      </c>
    </row>
    <row r="35557" spans="1:6" x14ac:dyDescent="0.3">
      <c r="A35557">
        <v>7501314704156</v>
      </c>
      <c r="B35557">
        <v>2.2027000000000001</v>
      </c>
      <c r="C35557" t="s">
        <v>7636</v>
      </c>
      <c r="D35557" s="1">
        <v>45434</v>
      </c>
      <c r="E35557">
        <v>4</v>
      </c>
      <c r="F35557">
        <f>VLOOKUP(Consolidado_Lotes[[#This Row],[codigo_barra]],[1]Tabla1!$A$1:$B$8037,2,FALSE)</f>
        <v>1126</v>
      </c>
    </row>
    <row r="35558" spans="1:6" x14ac:dyDescent="0.3">
      <c r="A35558">
        <v>7501033953576</v>
      </c>
      <c r="B35558">
        <v>3.2025000000000001</v>
      </c>
      <c r="C35558" t="s">
        <v>3377</v>
      </c>
      <c r="D35558" s="1">
        <v>45434</v>
      </c>
      <c r="E35558">
        <v>3</v>
      </c>
      <c r="F35558">
        <f>VLOOKUP(Consolidado_Lotes[[#This Row],[codigo_barra]],[1]Tabla1!$A$1:$B$8037,2,FALSE)</f>
        <v>3480</v>
      </c>
    </row>
    <row r="35559" spans="1:6" x14ac:dyDescent="0.3">
      <c r="A35559">
        <v>7501871720507</v>
      </c>
      <c r="B35559">
        <v>1.2025999999999999</v>
      </c>
      <c r="C35559" t="s">
        <v>5473</v>
      </c>
      <c r="D35559" s="1">
        <v>45434</v>
      </c>
      <c r="E35559">
        <v>3</v>
      </c>
      <c r="F35559">
        <f>VLOOKUP(Consolidado_Lotes[[#This Row],[codigo_barra]],[1]Tabla1!$A$1:$B$8037,2,FALSE)</f>
        <v>1590</v>
      </c>
    </row>
    <row r="35560" spans="1:6" x14ac:dyDescent="0.3">
      <c r="A35560">
        <v>7501089809872</v>
      </c>
      <c r="B35560">
        <v>11.202500000000001</v>
      </c>
      <c r="C35560" t="s">
        <v>6844</v>
      </c>
      <c r="D35560" s="1">
        <v>45434</v>
      </c>
      <c r="E35560">
        <v>3</v>
      </c>
      <c r="F35560">
        <f>VLOOKUP(Consolidado_Lotes[[#This Row],[codigo_barra]],[1]Tabla1!$A$1:$B$8037,2,FALSE)</f>
        <v>3602</v>
      </c>
    </row>
    <row r="35561" spans="1:6" x14ac:dyDescent="0.3">
      <c r="A35561">
        <v>7501101620027</v>
      </c>
      <c r="B35561">
        <v>10.202500000000001</v>
      </c>
      <c r="C35561" t="s">
        <v>7637</v>
      </c>
      <c r="D35561" s="1">
        <v>45434</v>
      </c>
      <c r="E35561">
        <v>2</v>
      </c>
      <c r="F35561">
        <f>VLOOKUP(Consolidado_Lotes[[#This Row],[codigo_barra]],[1]Tabla1!$A$1:$B$8037,2,FALSE)</f>
        <v>1173</v>
      </c>
    </row>
    <row r="35562" spans="1:6" x14ac:dyDescent="0.3">
      <c r="A35562">
        <v>7501871720644</v>
      </c>
      <c r="B35562">
        <v>2.2025999999999999</v>
      </c>
      <c r="C35562" t="s">
        <v>4668</v>
      </c>
      <c r="D35562" s="1">
        <v>45434</v>
      </c>
      <c r="E35562">
        <v>46</v>
      </c>
      <c r="F35562">
        <f>VLOOKUP(Consolidado_Lotes[[#This Row],[codigo_barra]],[1]Tabla1!$A$1:$B$8037,2,FALSE)</f>
        <v>1199</v>
      </c>
    </row>
    <row r="35563" spans="1:6" x14ac:dyDescent="0.3">
      <c r="A35563">
        <v>7891317019716</v>
      </c>
      <c r="B35563">
        <v>10.202400000000001</v>
      </c>
      <c r="C35563" t="s">
        <v>4815</v>
      </c>
      <c r="D35563" s="1">
        <v>45434</v>
      </c>
      <c r="E35563">
        <v>2</v>
      </c>
    </row>
    <row r="35564" spans="1:6" x14ac:dyDescent="0.3">
      <c r="A35564">
        <v>8902220114968</v>
      </c>
      <c r="B35564">
        <v>3.2025000000000001</v>
      </c>
      <c r="C35564" t="s">
        <v>7638</v>
      </c>
      <c r="D35564" s="1">
        <v>45434</v>
      </c>
      <c r="E35564">
        <v>2</v>
      </c>
      <c r="F35564">
        <f>VLOOKUP(Consolidado_Lotes[[#This Row],[codigo_barra]],[1]Tabla1!$A$1:$B$8037,2,FALSE)</f>
        <v>4520</v>
      </c>
    </row>
    <row r="35565" spans="1:6" x14ac:dyDescent="0.3">
      <c r="A35565">
        <v>8902220114968</v>
      </c>
      <c r="B35565">
        <v>10.202500000000001</v>
      </c>
      <c r="C35565" t="s">
        <v>663</v>
      </c>
      <c r="D35565" s="1">
        <v>45434</v>
      </c>
      <c r="E35565">
        <v>2</v>
      </c>
      <c r="F35565">
        <f>VLOOKUP(Consolidado_Lotes[[#This Row],[codigo_barra]],[1]Tabla1!$A$1:$B$8037,2,FALSE)</f>
        <v>4520</v>
      </c>
    </row>
    <row r="35566" spans="1:6" x14ac:dyDescent="0.3">
      <c r="A35566">
        <v>7501124820725</v>
      </c>
      <c r="B35566">
        <v>5.2024999999999997</v>
      </c>
      <c r="C35566" t="s">
        <v>7315</v>
      </c>
      <c r="D35566" s="1">
        <v>45434</v>
      </c>
      <c r="E35566">
        <v>12</v>
      </c>
      <c r="F35566">
        <f>VLOOKUP(Consolidado_Lotes[[#This Row],[codigo_barra]],[1]Tabla1!$A$1:$B$8037,2,FALSE)</f>
        <v>1277</v>
      </c>
    </row>
    <row r="35567" spans="1:6" x14ac:dyDescent="0.3">
      <c r="A35567">
        <v>7501070635718</v>
      </c>
      <c r="B35567">
        <v>9.2025000000000006</v>
      </c>
      <c r="C35567" t="s">
        <v>4547</v>
      </c>
      <c r="D35567" s="1">
        <v>45434</v>
      </c>
      <c r="E35567">
        <v>2</v>
      </c>
      <c r="F35567">
        <f>VLOOKUP(Consolidado_Lotes[[#This Row],[codigo_barra]],[1]Tabla1!$A$1:$B$8037,2,FALSE)</f>
        <v>1295</v>
      </c>
    </row>
    <row r="35568" spans="1:6" x14ac:dyDescent="0.3">
      <c r="A35568">
        <v>7501871721498</v>
      </c>
      <c r="B35568">
        <v>6.2024999999999997</v>
      </c>
      <c r="C35568" t="s">
        <v>6632</v>
      </c>
      <c r="D35568" s="1">
        <v>45434</v>
      </c>
      <c r="E35568">
        <v>2</v>
      </c>
      <c r="F35568">
        <f>VLOOKUP(Consolidado_Lotes[[#This Row],[codigo_barra]],[1]Tabla1!$A$1:$B$8037,2,FALSE)</f>
        <v>7948</v>
      </c>
    </row>
    <row r="35569" spans="1:6" x14ac:dyDescent="0.3">
      <c r="A35569">
        <v>7501088509032</v>
      </c>
      <c r="B35569">
        <v>4.2024999999999997</v>
      </c>
      <c r="C35569" t="s">
        <v>1740</v>
      </c>
      <c r="D35569" s="1">
        <v>45434</v>
      </c>
      <c r="E35569">
        <v>3</v>
      </c>
      <c r="F35569">
        <f>VLOOKUP(Consolidado_Lotes[[#This Row],[codigo_barra]],[1]Tabla1!$A$1:$B$8037,2,FALSE)</f>
        <v>8067</v>
      </c>
    </row>
    <row r="35570" spans="1:6" x14ac:dyDescent="0.3">
      <c r="A35570">
        <v>7501098606608</v>
      </c>
      <c r="B35570">
        <v>5.2024999999999997</v>
      </c>
      <c r="C35570" t="s">
        <v>7351</v>
      </c>
      <c r="D35570" s="1">
        <v>45434</v>
      </c>
      <c r="E35570">
        <v>2</v>
      </c>
      <c r="F35570">
        <f>VLOOKUP(Consolidado_Lotes[[#This Row],[codigo_barra]],[1]Tabla1!$A$1:$B$8037,2,FALSE)</f>
        <v>3430</v>
      </c>
    </row>
    <row r="35571" spans="1:6" x14ac:dyDescent="0.3">
      <c r="A35571">
        <v>7501059225350</v>
      </c>
      <c r="B35571">
        <v>2.2025000000000001</v>
      </c>
      <c r="C35571" t="s">
        <v>7639</v>
      </c>
      <c r="D35571" s="1">
        <v>45434</v>
      </c>
      <c r="E35571">
        <v>3</v>
      </c>
      <c r="F35571">
        <f>VLOOKUP(Consolidado_Lotes[[#This Row],[codigo_barra]],[1]Tabla1!$A$1:$B$8037,2,FALSE)</f>
        <v>9247</v>
      </c>
    </row>
    <row r="35572" spans="1:6" x14ac:dyDescent="0.3">
      <c r="A35572">
        <v>7502209852839</v>
      </c>
      <c r="B35572">
        <v>6.2024999999999997</v>
      </c>
      <c r="C35572" t="s">
        <v>322</v>
      </c>
      <c r="D35572" s="1">
        <v>45434</v>
      </c>
      <c r="E35572">
        <v>6</v>
      </c>
      <c r="F35572">
        <f>VLOOKUP(Consolidado_Lotes[[#This Row],[codigo_barra]],[1]Tabla1!$A$1:$B$8037,2,FALSE)</f>
        <v>874</v>
      </c>
    </row>
    <row r="35573" spans="1:6" x14ac:dyDescent="0.3">
      <c r="A35573">
        <v>7501065057617</v>
      </c>
      <c r="B35573">
        <v>5.2028999999999996</v>
      </c>
      <c r="C35573" t="s">
        <v>7640</v>
      </c>
      <c r="D35573" s="1">
        <v>45434</v>
      </c>
      <c r="E35573">
        <v>3</v>
      </c>
      <c r="F35573">
        <f>VLOOKUP(Consolidado_Lotes[[#This Row],[codigo_barra]],[1]Tabla1!$A$1:$B$8037,2,FALSE)</f>
        <v>11361</v>
      </c>
    </row>
    <row r="35574" spans="1:6" x14ac:dyDescent="0.3">
      <c r="A35574">
        <v>7501299307380</v>
      </c>
      <c r="B35574">
        <v>2.2025999999999999</v>
      </c>
      <c r="C35574" t="s">
        <v>7296</v>
      </c>
      <c r="D35574" s="1">
        <v>45434</v>
      </c>
      <c r="E35574">
        <v>6</v>
      </c>
      <c r="F35574">
        <f>VLOOKUP(Consolidado_Lotes[[#This Row],[codigo_barra]],[1]Tabla1!$A$1:$B$8037,2,FALSE)</f>
        <v>2004</v>
      </c>
    </row>
    <row r="35575" spans="1:6" x14ac:dyDescent="0.3">
      <c r="A35575">
        <v>7501300407290</v>
      </c>
      <c r="B35575">
        <v>5.2024999999999997</v>
      </c>
      <c r="C35575" t="s">
        <v>6545</v>
      </c>
      <c r="D35575" s="1">
        <v>45434</v>
      </c>
      <c r="E35575">
        <v>5</v>
      </c>
      <c r="F35575">
        <f>VLOOKUP(Consolidado_Lotes[[#This Row],[codigo_barra]],[1]Tabla1!$A$1:$B$8037,2,FALSE)</f>
        <v>6020</v>
      </c>
    </row>
    <row r="35576" spans="1:6" x14ac:dyDescent="0.3">
      <c r="A35576">
        <v>7501124103279</v>
      </c>
      <c r="B35576">
        <v>1.2027000000000001</v>
      </c>
      <c r="C35576" t="s">
        <v>6091</v>
      </c>
      <c r="D35576" s="1">
        <v>45434</v>
      </c>
      <c r="E35576">
        <v>8</v>
      </c>
      <c r="F35576">
        <f>VLOOKUP(Consolidado_Lotes[[#This Row],[codigo_barra]],[1]Tabla1!$A$1:$B$8037,2,FALSE)</f>
        <v>1638</v>
      </c>
    </row>
    <row r="35577" spans="1:6" x14ac:dyDescent="0.3">
      <c r="A35577">
        <v>7501101620850</v>
      </c>
      <c r="B35577">
        <v>1.2025999999999999</v>
      </c>
      <c r="C35577" t="s">
        <v>5534</v>
      </c>
      <c r="D35577" s="1">
        <v>45434</v>
      </c>
      <c r="E35577">
        <v>6</v>
      </c>
      <c r="F35577">
        <f>VLOOKUP(Consolidado_Lotes[[#This Row],[codigo_barra]],[1]Tabla1!$A$1:$B$8037,2,FALSE)</f>
        <v>11035</v>
      </c>
    </row>
    <row r="35578" spans="1:6" x14ac:dyDescent="0.3">
      <c r="A35578">
        <v>7501258203395</v>
      </c>
      <c r="B35578">
        <v>10.202500000000001</v>
      </c>
      <c r="C35578" t="s">
        <v>5967</v>
      </c>
      <c r="D35578" s="1">
        <v>45434</v>
      </c>
      <c r="E35578">
        <v>24</v>
      </c>
      <c r="F35578">
        <f>VLOOKUP(Consolidado_Lotes[[#This Row],[codigo_barra]],[1]Tabla1!$A$1:$B$8037,2,FALSE)</f>
        <v>3658</v>
      </c>
    </row>
    <row r="35579" spans="1:6" x14ac:dyDescent="0.3">
      <c r="A35579">
        <v>7501082212006</v>
      </c>
      <c r="B35579">
        <v>7.2024999999999997</v>
      </c>
      <c r="C35579" t="s">
        <v>4977</v>
      </c>
      <c r="D35579" s="1">
        <v>45434</v>
      </c>
      <c r="E35579">
        <v>3</v>
      </c>
      <c r="F35579">
        <f>VLOOKUP(Consolidado_Lotes[[#This Row],[codigo_barra]],[1]Tabla1!$A$1:$B$8037,2,FALSE)</f>
        <v>971</v>
      </c>
    </row>
    <row r="35580" spans="1:6" x14ac:dyDescent="0.3">
      <c r="A35580">
        <v>7501124180195</v>
      </c>
      <c r="B35580">
        <v>4.2024999999999997</v>
      </c>
      <c r="C35580" t="s">
        <v>1539</v>
      </c>
      <c r="D35580" s="1">
        <v>45434</v>
      </c>
      <c r="E35580">
        <v>3</v>
      </c>
      <c r="F35580">
        <f>VLOOKUP(Consolidado_Lotes[[#This Row],[codigo_barra]],[1]Tabla1!$A$1:$B$8037,2,FALSE)</f>
        <v>2331</v>
      </c>
    </row>
    <row r="35581" spans="1:6" x14ac:dyDescent="0.3">
      <c r="A35581">
        <v>7501124184070</v>
      </c>
      <c r="B35581">
        <v>10.202500000000001</v>
      </c>
      <c r="C35581" t="s">
        <v>6194</v>
      </c>
      <c r="D35581" s="1">
        <v>45434</v>
      </c>
      <c r="E35581">
        <v>3</v>
      </c>
      <c r="F35581">
        <f>VLOOKUP(Consolidado_Lotes[[#This Row],[codigo_barra]],[1]Tabla1!$A$1:$B$8037,2,FALSE)</f>
        <v>10534</v>
      </c>
    </row>
    <row r="35582" spans="1:6" x14ac:dyDescent="0.3">
      <c r="A35582">
        <v>7501033959165</v>
      </c>
      <c r="B35582">
        <v>9.2025000000000006</v>
      </c>
      <c r="C35582" t="s">
        <v>2393</v>
      </c>
      <c r="D35582" s="1">
        <v>45434</v>
      </c>
      <c r="E35582">
        <v>4</v>
      </c>
      <c r="F35582">
        <f>VLOOKUP(Consolidado_Lotes[[#This Row],[codigo_barra]],[1]Tabla1!$A$1:$B$8037,2,FALSE)</f>
        <v>6032</v>
      </c>
    </row>
    <row r="35583" spans="1:6" x14ac:dyDescent="0.3">
      <c r="A35583">
        <v>7501314703227</v>
      </c>
      <c r="B35583">
        <v>9.2025000000000006</v>
      </c>
      <c r="C35583" t="s">
        <v>6195</v>
      </c>
      <c r="D35583" s="1">
        <v>45434</v>
      </c>
      <c r="E35583">
        <v>8</v>
      </c>
      <c r="F35583">
        <f>VLOOKUP(Consolidado_Lotes[[#This Row],[codigo_barra]],[1]Tabla1!$A$1:$B$8037,2,FALSE)</f>
        <v>2166</v>
      </c>
    </row>
    <row r="35584" spans="1:6" x14ac:dyDescent="0.3">
      <c r="A35584">
        <v>736085904727</v>
      </c>
      <c r="B35584">
        <v>1.2025999999999999</v>
      </c>
      <c r="C35584" t="s">
        <v>7641</v>
      </c>
      <c r="D35584" s="1">
        <v>45434</v>
      </c>
      <c r="E35584">
        <v>7</v>
      </c>
      <c r="F35584">
        <f>VLOOKUP(Consolidado_Lotes[[#This Row],[codigo_barra]],[1]Tabla1!$A$1:$B$8037,2,FALSE)</f>
        <v>1102</v>
      </c>
    </row>
    <row r="35585" spans="1:6" x14ac:dyDescent="0.3">
      <c r="A35585">
        <v>7502216934474</v>
      </c>
      <c r="B35585">
        <v>9.2025000000000006</v>
      </c>
      <c r="C35585" t="s">
        <v>7612</v>
      </c>
      <c r="D35585" s="1">
        <v>45434</v>
      </c>
      <c r="E35585">
        <v>19</v>
      </c>
      <c r="F35585">
        <f>VLOOKUP(Consolidado_Lotes[[#This Row],[codigo_barra]],[1]Tabla1!$A$1:$B$8037,2,FALSE)</f>
        <v>6816</v>
      </c>
    </row>
    <row r="35586" spans="1:6" x14ac:dyDescent="0.3">
      <c r="A35586">
        <v>8423372800429</v>
      </c>
      <c r="B35586">
        <v>8.2026000000000003</v>
      </c>
      <c r="C35586" t="s">
        <v>31</v>
      </c>
      <c r="D35586" s="1">
        <v>45434</v>
      </c>
      <c r="E35586">
        <v>3</v>
      </c>
      <c r="F35586">
        <f>VLOOKUP(Consolidado_Lotes[[#This Row],[codigo_barra]],[1]Tabla1!$A$1:$B$8037,2,FALSE)</f>
        <v>11568</v>
      </c>
    </row>
    <row r="35587" spans="1:6" x14ac:dyDescent="0.3">
      <c r="A35587">
        <v>7503008344501</v>
      </c>
      <c r="B35587">
        <v>4.2027000000000001</v>
      </c>
      <c r="C35587" t="s">
        <v>7642</v>
      </c>
      <c r="D35587" s="1">
        <v>45434</v>
      </c>
      <c r="E35587">
        <v>11</v>
      </c>
      <c r="F35587">
        <f>VLOOKUP(Consolidado_Lotes[[#This Row],[codigo_barra]],[1]Tabla1!$A$1:$B$8037,2,FALSE)</f>
        <v>8543</v>
      </c>
    </row>
    <row r="35588" spans="1:6" x14ac:dyDescent="0.3">
      <c r="A35588">
        <v>7503023641913</v>
      </c>
      <c r="B35588">
        <v>1.2027000000000001</v>
      </c>
      <c r="C35588" t="s">
        <v>94</v>
      </c>
      <c r="D35588" s="1">
        <v>45434</v>
      </c>
      <c r="E35588">
        <v>5</v>
      </c>
      <c r="F35588">
        <f>VLOOKUP(Consolidado_Lotes[[#This Row],[codigo_barra]],[1]Tabla1!$A$1:$B$8037,2,FALSE)</f>
        <v>11241</v>
      </c>
    </row>
    <row r="35589" spans="1:6" x14ac:dyDescent="0.3">
      <c r="A35589">
        <v>300651507966</v>
      </c>
      <c r="B35589">
        <v>4.2024999999999997</v>
      </c>
      <c r="C35589" t="s">
        <v>159</v>
      </c>
      <c r="D35589" s="1">
        <v>45434</v>
      </c>
      <c r="E35589">
        <v>6</v>
      </c>
      <c r="F35589">
        <f>VLOOKUP(Consolidado_Lotes[[#This Row],[codigo_barra]],[1]Tabla1!$A$1:$B$8037,2,FALSE)</f>
        <v>12346</v>
      </c>
    </row>
    <row r="35590" spans="1:6" x14ac:dyDescent="0.3">
      <c r="A35590">
        <v>7508006183053</v>
      </c>
      <c r="B35590">
        <v>8.2025000000000006</v>
      </c>
      <c r="C35590" t="s">
        <v>6807</v>
      </c>
      <c r="D35590" s="1">
        <v>45434</v>
      </c>
      <c r="E35590">
        <v>3</v>
      </c>
      <c r="F35590">
        <f>VLOOKUP(Consolidado_Lotes[[#This Row],[codigo_barra]],[1]Tabla1!$A$1:$B$8037,2,FALSE)</f>
        <v>8154</v>
      </c>
    </row>
    <row r="35591" spans="1:6" x14ac:dyDescent="0.3">
      <c r="A35591">
        <v>7501057005312</v>
      </c>
      <c r="B35591">
        <v>2.2025999999999999</v>
      </c>
      <c r="C35591" t="s">
        <v>7643</v>
      </c>
      <c r="D35591" s="1">
        <v>45434</v>
      </c>
      <c r="E35591">
        <v>4</v>
      </c>
      <c r="F35591">
        <f>VLOOKUP(Consolidado_Lotes[[#This Row],[codigo_barra]],[1]Tabla1!$A$1:$B$8037,2,FALSE)</f>
        <v>210</v>
      </c>
    </row>
    <row r="35592" spans="1:6" x14ac:dyDescent="0.3">
      <c r="A35592">
        <v>7501384504304</v>
      </c>
      <c r="B35592">
        <v>2.2027000000000001</v>
      </c>
      <c r="C35592" t="s">
        <v>6687</v>
      </c>
      <c r="D35592" s="1">
        <v>45434</v>
      </c>
      <c r="E35592">
        <v>8</v>
      </c>
      <c r="F35592">
        <f>VLOOKUP(Consolidado_Lotes[[#This Row],[codigo_barra]],[1]Tabla1!$A$1:$B$8037,2,FALSE)</f>
        <v>2537</v>
      </c>
    </row>
    <row r="35593" spans="1:6" x14ac:dyDescent="0.3">
      <c r="A35593">
        <v>7501300409010</v>
      </c>
      <c r="B35593">
        <v>6.2024999999999997</v>
      </c>
      <c r="C35593" t="s">
        <v>2898</v>
      </c>
      <c r="D35593" s="1">
        <v>45434</v>
      </c>
      <c r="E35593">
        <v>3</v>
      </c>
      <c r="F35593">
        <f>VLOOKUP(Consolidado_Lotes[[#This Row],[codigo_barra]],[1]Tabla1!$A$1:$B$8037,2,FALSE)</f>
        <v>3409</v>
      </c>
    </row>
    <row r="35594" spans="1:6" x14ac:dyDescent="0.3">
      <c r="A35594">
        <v>7501298205021</v>
      </c>
      <c r="B35594">
        <v>6.2024999999999997</v>
      </c>
      <c r="C35594" t="s">
        <v>382</v>
      </c>
      <c r="D35594" s="1">
        <v>45434</v>
      </c>
      <c r="E35594">
        <v>4</v>
      </c>
      <c r="F35594">
        <f>VLOOKUP(Consolidado_Lotes[[#This Row],[codigo_barra]],[1]Tabla1!$A$1:$B$8037,2,FALSE)</f>
        <v>2429</v>
      </c>
    </row>
    <row r="35595" spans="1:6" x14ac:dyDescent="0.3">
      <c r="A35595">
        <v>7501298205021</v>
      </c>
      <c r="B35595">
        <v>7.2024999999999997</v>
      </c>
      <c r="C35595" t="s">
        <v>7644</v>
      </c>
      <c r="D35595" s="1">
        <v>45434</v>
      </c>
      <c r="E35595">
        <v>3</v>
      </c>
      <c r="F35595">
        <f>VLOOKUP(Consolidado_Lotes[[#This Row],[codigo_barra]],[1]Tabla1!$A$1:$B$8037,2,FALSE)</f>
        <v>2429</v>
      </c>
    </row>
    <row r="35596" spans="1:6" x14ac:dyDescent="0.3">
      <c r="A35596">
        <v>7501300450142</v>
      </c>
      <c r="B35596">
        <v>5.2024999999999997</v>
      </c>
      <c r="C35596" t="s">
        <v>2814</v>
      </c>
      <c r="D35596" s="1">
        <v>45434</v>
      </c>
      <c r="E35596">
        <v>2</v>
      </c>
      <c r="F35596">
        <f>VLOOKUP(Consolidado_Lotes[[#This Row],[codigo_barra]],[1]Tabla1!$A$1:$B$8037,2,FALSE)</f>
        <v>10207</v>
      </c>
    </row>
    <row r="35597" spans="1:6" x14ac:dyDescent="0.3">
      <c r="A35597">
        <v>5702191029321</v>
      </c>
      <c r="B35597">
        <v>12.202500000000001</v>
      </c>
      <c r="C35597" t="s">
        <v>7645</v>
      </c>
      <c r="D35597" s="1">
        <v>45434</v>
      </c>
      <c r="E35597">
        <v>2</v>
      </c>
      <c r="F35597">
        <f>VLOOKUP(Consolidado_Lotes[[#This Row],[codigo_barra]],[1]Tabla1!$A$1:$B$8037,2,FALSE)</f>
        <v>1557</v>
      </c>
    </row>
    <row r="35598" spans="1:6" x14ac:dyDescent="0.3">
      <c r="A35598">
        <v>5702191029321</v>
      </c>
      <c r="B35598">
        <v>8.2025000000000006</v>
      </c>
      <c r="C35598" t="s">
        <v>5360</v>
      </c>
      <c r="D35598" s="1">
        <v>45434</v>
      </c>
      <c r="E35598">
        <v>2</v>
      </c>
      <c r="F35598">
        <f>VLOOKUP(Consolidado_Lotes[[#This Row],[codigo_barra]],[1]Tabla1!$A$1:$B$8037,2,FALSE)</f>
        <v>1557</v>
      </c>
    </row>
    <row r="35599" spans="1:6" x14ac:dyDescent="0.3">
      <c r="A35599">
        <v>7501285600075</v>
      </c>
      <c r="B35599">
        <v>7.2024999999999997</v>
      </c>
      <c r="C35599" t="s">
        <v>2111</v>
      </c>
      <c r="D35599" s="1">
        <v>45434</v>
      </c>
      <c r="E35599">
        <v>3</v>
      </c>
      <c r="F35599">
        <f>VLOOKUP(Consolidado_Lotes[[#This Row],[codigo_barra]],[1]Tabla1!$A$1:$B$8037,2,FALSE)</f>
        <v>396</v>
      </c>
    </row>
    <row r="35600" spans="1:6" x14ac:dyDescent="0.3">
      <c r="A35600">
        <v>7891317019587</v>
      </c>
      <c r="B35600">
        <v>9.2025000000000006</v>
      </c>
      <c r="C35600" t="s">
        <v>1108</v>
      </c>
      <c r="D35600" s="1">
        <v>45434</v>
      </c>
      <c r="E35600">
        <v>4</v>
      </c>
      <c r="F35600">
        <f>VLOOKUP(Consolidado_Lotes[[#This Row],[codigo_barra]],[1]Tabla1!$A$1:$B$8037,2,FALSE)</f>
        <v>3973</v>
      </c>
    </row>
    <row r="35601" spans="1:6" x14ac:dyDescent="0.3">
      <c r="A35601">
        <v>7891317019679</v>
      </c>
      <c r="B35601">
        <v>4.2024999999999997</v>
      </c>
      <c r="C35601" t="s">
        <v>2183</v>
      </c>
      <c r="D35601" s="1">
        <v>45434</v>
      </c>
      <c r="E35601">
        <v>3</v>
      </c>
      <c r="F35601">
        <f>VLOOKUP(Consolidado_Lotes[[#This Row],[codigo_barra]],[1]Tabla1!$A$1:$B$8037,2,FALSE)</f>
        <v>5493</v>
      </c>
    </row>
    <row r="35602" spans="1:6" x14ac:dyDescent="0.3">
      <c r="A35602">
        <v>7501384502225</v>
      </c>
      <c r="B35602">
        <v>2.2027000000000001</v>
      </c>
      <c r="C35602" t="s">
        <v>7646</v>
      </c>
      <c r="D35602" s="1">
        <v>45434</v>
      </c>
      <c r="E35602">
        <v>2</v>
      </c>
      <c r="F35602">
        <f>VLOOKUP(Consolidado_Lotes[[#This Row],[codigo_barra]],[1]Tabla1!$A$1:$B$8037,2,FALSE)</f>
        <v>7131</v>
      </c>
    </row>
    <row r="35603" spans="1:6" x14ac:dyDescent="0.3">
      <c r="A35603">
        <v>7501287619228</v>
      </c>
      <c r="B35603">
        <v>7.2024999999999997</v>
      </c>
      <c r="C35603" t="s">
        <v>4870</v>
      </c>
      <c r="D35603" s="1">
        <v>45434</v>
      </c>
      <c r="E35603">
        <v>1</v>
      </c>
      <c r="F35603">
        <f>VLOOKUP(Consolidado_Lotes[[#This Row],[codigo_barra]],[1]Tabla1!$A$1:$B$8037,2,FALSE)</f>
        <v>2430</v>
      </c>
    </row>
    <row r="35604" spans="1:6" x14ac:dyDescent="0.3">
      <c r="A35604">
        <v>7501125133183</v>
      </c>
      <c r="B35604">
        <v>7.2024999999999997</v>
      </c>
      <c r="C35604" t="s">
        <v>14</v>
      </c>
      <c r="D35604" s="1">
        <v>45434</v>
      </c>
      <c r="E35604">
        <v>1</v>
      </c>
      <c r="F35604">
        <f>VLOOKUP(Consolidado_Lotes[[#This Row],[codigo_barra]],[1]Tabla1!$A$1:$B$8037,2,FALSE)</f>
        <v>1959</v>
      </c>
    </row>
    <row r="35605" spans="1:6" x14ac:dyDescent="0.3">
      <c r="A35605">
        <v>7502209290860</v>
      </c>
      <c r="B35605">
        <v>8.2025000000000006</v>
      </c>
      <c r="C35605" t="s">
        <v>3877</v>
      </c>
      <c r="D35605" s="1">
        <v>45434</v>
      </c>
      <c r="E35605">
        <v>3</v>
      </c>
      <c r="F35605">
        <f>VLOOKUP(Consolidado_Lotes[[#This Row],[codigo_barra]],[1]Tabla1!$A$1:$B$8037,2,FALSE)</f>
        <v>8917</v>
      </c>
    </row>
    <row r="35606" spans="1:6" x14ac:dyDescent="0.3">
      <c r="A35606">
        <v>8020030054080</v>
      </c>
      <c r="B35606">
        <v>12.202500000000001</v>
      </c>
      <c r="C35606" t="s">
        <v>6937</v>
      </c>
      <c r="D35606" s="1">
        <v>45434</v>
      </c>
      <c r="E35606">
        <v>26</v>
      </c>
      <c r="F35606">
        <f>VLOOKUP(Consolidado_Lotes[[#This Row],[codigo_barra]],[1]Tabla1!$A$1:$B$8037,2,FALSE)</f>
        <v>7843</v>
      </c>
    </row>
    <row r="35607" spans="1:6" x14ac:dyDescent="0.3">
      <c r="A35607">
        <v>7501125152627</v>
      </c>
      <c r="B35607">
        <v>2.2025999999999999</v>
      </c>
      <c r="C35607" t="s">
        <v>6772</v>
      </c>
      <c r="D35607" s="1">
        <v>45434</v>
      </c>
      <c r="E35607">
        <v>2</v>
      </c>
      <c r="F35607">
        <f>VLOOKUP(Consolidado_Lotes[[#This Row],[codigo_barra]],[1]Tabla1!$A$1:$B$8037,2,FALSE)</f>
        <v>3381</v>
      </c>
    </row>
    <row r="35608" spans="1:6" x14ac:dyDescent="0.3">
      <c r="A35608">
        <v>7501125167249</v>
      </c>
      <c r="B35608">
        <v>8.2025000000000006</v>
      </c>
      <c r="C35608" t="s">
        <v>3883</v>
      </c>
      <c r="D35608" s="1">
        <v>45434</v>
      </c>
      <c r="E35608">
        <v>1</v>
      </c>
      <c r="F35608">
        <f>VLOOKUP(Consolidado_Lotes[[#This Row],[codigo_barra]],[1]Tabla1!$A$1:$B$8037,2,FALSE)</f>
        <v>8915</v>
      </c>
    </row>
    <row r="35609" spans="1:6" x14ac:dyDescent="0.3">
      <c r="A35609">
        <v>7501384502638</v>
      </c>
      <c r="B35609">
        <v>11.202500000000001</v>
      </c>
      <c r="C35609" t="s">
        <v>7211</v>
      </c>
      <c r="D35609" s="1">
        <v>45434</v>
      </c>
      <c r="E35609">
        <v>1</v>
      </c>
      <c r="F35609">
        <f>VLOOKUP(Consolidado_Lotes[[#This Row],[codigo_barra]],[1]Tabla1!$A$1:$B$8037,2,FALSE)</f>
        <v>8953</v>
      </c>
    </row>
    <row r="35610" spans="1:6" x14ac:dyDescent="0.3">
      <c r="A35610">
        <v>7501125133329</v>
      </c>
      <c r="B35610">
        <v>9.2025000000000006</v>
      </c>
      <c r="C35610" t="s">
        <v>6077</v>
      </c>
      <c r="D35610" s="1">
        <v>45434</v>
      </c>
      <c r="E35610">
        <v>1</v>
      </c>
      <c r="F35610">
        <f>VLOOKUP(Consolidado_Lotes[[#This Row],[codigo_barra]],[1]Tabla1!$A$1:$B$8037,2,FALSE)</f>
        <v>5339</v>
      </c>
    </row>
    <row r="35611" spans="1:6" x14ac:dyDescent="0.3">
      <c r="A35611">
        <v>7501089800800</v>
      </c>
      <c r="B35611">
        <v>6.2024999999999997</v>
      </c>
      <c r="C35611" t="s">
        <v>3513</v>
      </c>
      <c r="D35611" s="1">
        <v>45434</v>
      </c>
      <c r="E35611">
        <v>1</v>
      </c>
      <c r="F35611">
        <f>VLOOKUP(Consolidado_Lotes[[#This Row],[codigo_barra]],[1]Tabla1!$A$1:$B$8037,2,FALSE)</f>
        <v>4346</v>
      </c>
    </row>
    <row r="35612" spans="1:6" x14ac:dyDescent="0.3">
      <c r="A35612">
        <v>7501065064448</v>
      </c>
      <c r="B35612">
        <v>1.2027000000000001</v>
      </c>
      <c r="C35612" t="s">
        <v>94</v>
      </c>
      <c r="D35612" s="1">
        <v>45434</v>
      </c>
      <c r="E35612">
        <v>4</v>
      </c>
      <c r="F35612">
        <f>VLOOKUP(Consolidado_Lotes[[#This Row],[codigo_barra]],[1]Tabla1!$A$1:$B$8037,2,FALSE)</f>
        <v>9732</v>
      </c>
    </row>
    <row r="35613" spans="1:6" x14ac:dyDescent="0.3">
      <c r="A35613">
        <v>7508006183046</v>
      </c>
      <c r="B35613">
        <v>1.2024999999999999</v>
      </c>
      <c r="C35613" t="s">
        <v>7647</v>
      </c>
      <c r="D35613" s="1">
        <v>45434</v>
      </c>
      <c r="E35613">
        <v>2</v>
      </c>
      <c r="F35613">
        <f>VLOOKUP(Consolidado_Lotes[[#This Row],[codigo_barra]],[1]Tabla1!$A$1:$B$8037,2,FALSE)</f>
        <v>9004</v>
      </c>
    </row>
    <row r="35614" spans="1:6" x14ac:dyDescent="0.3">
      <c r="A35614">
        <v>4030571005070</v>
      </c>
      <c r="B35614">
        <v>8.2025000000000006</v>
      </c>
      <c r="C35614" t="s">
        <v>80</v>
      </c>
      <c r="D35614" s="1">
        <v>45434</v>
      </c>
      <c r="E35614">
        <v>3</v>
      </c>
      <c r="F35614">
        <f>VLOOKUP(Consolidado_Lotes[[#This Row],[codigo_barra]],[1]Tabla1!$A$1:$B$8037,2,FALSE)</f>
        <v>3700</v>
      </c>
    </row>
    <row r="35615" spans="1:6" x14ac:dyDescent="0.3">
      <c r="A35615">
        <v>3282770072655</v>
      </c>
      <c r="B35615">
        <v>2.2025999999999999</v>
      </c>
      <c r="C35615" t="s">
        <v>76</v>
      </c>
      <c r="D35615" s="1">
        <v>45434</v>
      </c>
      <c r="E35615">
        <v>8</v>
      </c>
      <c r="F35615">
        <f>VLOOKUP(Consolidado_Lotes[[#This Row],[codigo_barra]],[1]Tabla1!$A$1:$B$8037,2,FALSE)</f>
        <v>9027</v>
      </c>
    </row>
    <row r="35616" spans="1:6" x14ac:dyDescent="0.3">
      <c r="A35616">
        <v>3282770104684</v>
      </c>
      <c r="B35616">
        <v>1.2027000000000001</v>
      </c>
      <c r="C35616" t="s">
        <v>94</v>
      </c>
      <c r="D35616" s="1">
        <v>45434</v>
      </c>
      <c r="E35616">
        <v>2</v>
      </c>
      <c r="F35616">
        <f>VLOOKUP(Consolidado_Lotes[[#This Row],[codigo_barra]],[1]Tabla1!$A$1:$B$8037,2,FALSE)</f>
        <v>9872</v>
      </c>
    </row>
    <row r="35617" spans="1:6" x14ac:dyDescent="0.3">
      <c r="A35617">
        <v>7793100130243</v>
      </c>
      <c r="B35617">
        <v>10.202500000000001</v>
      </c>
      <c r="C35617" t="s">
        <v>70</v>
      </c>
      <c r="D35617" s="1">
        <v>45434</v>
      </c>
      <c r="E35617">
        <v>6</v>
      </c>
      <c r="F35617">
        <f>VLOOKUP(Consolidado_Lotes[[#This Row],[codigo_barra]],[1]Tabla1!$A$1:$B$8037,2,FALSE)</f>
        <v>9512</v>
      </c>
    </row>
    <row r="35618" spans="1:6" x14ac:dyDescent="0.3">
      <c r="A35618">
        <v>7794640170133</v>
      </c>
      <c r="B35618">
        <v>7.2024999999999997</v>
      </c>
      <c r="C35618" t="s">
        <v>82</v>
      </c>
      <c r="D35618" s="1">
        <v>45434</v>
      </c>
      <c r="E35618">
        <v>4</v>
      </c>
      <c r="F35618">
        <f>VLOOKUP(Consolidado_Lotes[[#This Row],[codigo_barra]],[1]Tabla1!$A$1:$B$8037,2,FALSE)</f>
        <v>7008</v>
      </c>
    </row>
    <row r="35619" spans="1:6" x14ac:dyDescent="0.3">
      <c r="A35619">
        <v>650240003974</v>
      </c>
      <c r="B35619">
        <v>1.2027000000000001</v>
      </c>
      <c r="C35619" t="s">
        <v>94</v>
      </c>
      <c r="D35619" s="1">
        <v>45434</v>
      </c>
      <c r="E35619">
        <v>2</v>
      </c>
      <c r="F35619">
        <f>VLOOKUP(Consolidado_Lotes[[#This Row],[codigo_barra]],[1]Tabla1!$A$1:$B$8037,2,FALSE)</f>
        <v>269</v>
      </c>
    </row>
    <row r="35620" spans="1:6" x14ac:dyDescent="0.3">
      <c r="A35620">
        <v>3337875543248</v>
      </c>
      <c r="B35620">
        <v>4.2026000000000003</v>
      </c>
      <c r="C35620" t="s">
        <v>15</v>
      </c>
      <c r="D35620" s="1">
        <v>45434</v>
      </c>
      <c r="E35620">
        <v>4</v>
      </c>
      <c r="F35620">
        <f>VLOOKUP(Consolidado_Lotes[[#This Row],[codigo_barra]],[1]Tabla1!$A$1:$B$8037,2,FALSE)</f>
        <v>9601</v>
      </c>
    </row>
    <row r="35621" spans="1:6" x14ac:dyDescent="0.3">
      <c r="A35621">
        <v>7501089801098</v>
      </c>
      <c r="B35621">
        <v>2.2025999999999999</v>
      </c>
      <c r="C35621" t="s">
        <v>7289</v>
      </c>
      <c r="D35621" s="1">
        <v>45434</v>
      </c>
      <c r="E35621">
        <v>2</v>
      </c>
      <c r="F35621">
        <f>VLOOKUP(Consolidado_Lotes[[#This Row],[codigo_barra]],[1]Tabla1!$A$1:$B$8037,2,FALSE)</f>
        <v>3336</v>
      </c>
    </row>
    <row r="35622" spans="1:6" x14ac:dyDescent="0.3">
      <c r="A35622">
        <v>75018344</v>
      </c>
      <c r="B35622">
        <v>3.2025999999999999</v>
      </c>
      <c r="C35622" t="s">
        <v>5885</v>
      </c>
      <c r="D35622" s="1">
        <v>45434</v>
      </c>
      <c r="E35622">
        <v>1</v>
      </c>
      <c r="F35622">
        <f>VLOOKUP(Consolidado_Lotes[[#This Row],[codigo_barra]],[1]Tabla1!$A$1:$B$8037,2,FALSE)</f>
        <v>4099</v>
      </c>
    </row>
    <row r="35623" spans="1:6" x14ac:dyDescent="0.3">
      <c r="A35623">
        <v>4260095689375</v>
      </c>
      <c r="B35623">
        <v>11.2026</v>
      </c>
      <c r="C35623" t="s">
        <v>6719</v>
      </c>
      <c r="D35623" s="1">
        <v>45434</v>
      </c>
      <c r="E35623">
        <v>1</v>
      </c>
      <c r="F35623">
        <f>VLOOKUP(Consolidado_Lotes[[#This Row],[codigo_barra]],[1]Tabla1!$A$1:$B$8037,2,FALSE)</f>
        <v>707</v>
      </c>
    </row>
    <row r="35624" spans="1:6" x14ac:dyDescent="0.3">
      <c r="A35624">
        <v>7501125192272</v>
      </c>
      <c r="B35624">
        <v>6.2024999999999997</v>
      </c>
      <c r="C35624" t="s">
        <v>6891</v>
      </c>
      <c r="D35624" s="1">
        <v>45434</v>
      </c>
      <c r="E35624">
        <v>2</v>
      </c>
      <c r="F35624">
        <f>VLOOKUP(Consolidado_Lotes[[#This Row],[codigo_barra]],[1]Tabla1!$A$1:$B$8037,2,FALSE)</f>
        <v>3663</v>
      </c>
    </row>
    <row r="35625" spans="1:6" x14ac:dyDescent="0.3">
      <c r="A35625">
        <v>7501249605818</v>
      </c>
      <c r="B35625">
        <v>12.2026</v>
      </c>
      <c r="C35625" t="s">
        <v>5886</v>
      </c>
      <c r="D35625" s="1">
        <v>45434</v>
      </c>
      <c r="E35625">
        <v>2</v>
      </c>
      <c r="F35625">
        <f>VLOOKUP(Consolidado_Lotes[[#This Row],[codigo_barra]],[1]Tabla1!$A$1:$B$8037,2,FALSE)</f>
        <v>2763</v>
      </c>
    </row>
    <row r="35626" spans="1:6" x14ac:dyDescent="0.3">
      <c r="A35626">
        <v>7501385420221</v>
      </c>
      <c r="B35626">
        <v>10.2026</v>
      </c>
      <c r="C35626" t="s">
        <v>5626</v>
      </c>
      <c r="D35626" s="1">
        <v>45434</v>
      </c>
      <c r="E35626">
        <v>1</v>
      </c>
      <c r="F35626">
        <f>VLOOKUP(Consolidado_Lotes[[#This Row],[codigo_barra]],[1]Tabla1!$A$1:$B$8037,2,FALSE)</f>
        <v>1812</v>
      </c>
    </row>
    <row r="35627" spans="1:6" x14ac:dyDescent="0.3">
      <c r="A35627">
        <v>7501300450272</v>
      </c>
      <c r="B35627">
        <v>8.2025000000000006</v>
      </c>
      <c r="C35627" t="s">
        <v>2708</v>
      </c>
      <c r="D35627" s="1">
        <v>45434</v>
      </c>
      <c r="E35627">
        <v>10</v>
      </c>
      <c r="F35627">
        <f>VLOOKUP(Consolidado_Lotes[[#This Row],[codigo_barra]],[1]Tabla1!$A$1:$B$8037,2,FALSE)</f>
        <v>10876</v>
      </c>
    </row>
    <row r="35628" spans="1:6" x14ac:dyDescent="0.3">
      <c r="A35628">
        <v>7501300408259</v>
      </c>
      <c r="B35628">
        <v>9.2026000000000003</v>
      </c>
      <c r="C35628" t="s">
        <v>7648</v>
      </c>
      <c r="D35628" s="1">
        <v>45434</v>
      </c>
      <c r="E35628">
        <v>10</v>
      </c>
      <c r="F35628">
        <f>VLOOKUP(Consolidado_Lotes[[#This Row],[codigo_barra]],[1]Tabla1!$A$1:$B$8037,2,FALSE)</f>
        <v>2261</v>
      </c>
    </row>
    <row r="35629" spans="1:6" x14ac:dyDescent="0.3">
      <c r="A35629">
        <v>7501089800718</v>
      </c>
      <c r="B35629">
        <v>7.2024999999999997</v>
      </c>
      <c r="C35629" t="s">
        <v>5649</v>
      </c>
      <c r="D35629" s="1">
        <v>45434</v>
      </c>
      <c r="E35629">
        <v>1</v>
      </c>
      <c r="F35629">
        <f>VLOOKUP(Consolidado_Lotes[[#This Row],[codigo_barra]],[1]Tabla1!$A$1:$B$8037,2,FALSE)</f>
        <v>1860</v>
      </c>
    </row>
    <row r="35630" spans="1:6" x14ac:dyDescent="0.3">
      <c r="A35630">
        <v>7501326001106</v>
      </c>
      <c r="B35630">
        <v>10.202500000000001</v>
      </c>
      <c r="C35630" t="s">
        <v>3538</v>
      </c>
      <c r="D35630" s="1">
        <v>45434</v>
      </c>
      <c r="E35630">
        <v>1</v>
      </c>
      <c r="F35630">
        <f>VLOOKUP(Consolidado_Lotes[[#This Row],[codigo_barra]],[1]Tabla1!$A$1:$B$8037,2,FALSE)</f>
        <v>1563</v>
      </c>
    </row>
    <row r="35631" spans="1:6" x14ac:dyDescent="0.3">
      <c r="A35631">
        <v>7501124183691</v>
      </c>
      <c r="B35631">
        <v>11.202500000000001</v>
      </c>
      <c r="C35631" t="s">
        <v>6908</v>
      </c>
      <c r="D35631" s="1">
        <v>45434</v>
      </c>
      <c r="E35631">
        <v>29</v>
      </c>
      <c r="F35631">
        <f>VLOOKUP(Consolidado_Lotes[[#This Row],[codigo_barra]],[1]Tabla1!$A$1:$B$8037,2,FALSE)</f>
        <v>9978</v>
      </c>
    </row>
    <row r="35632" spans="1:6" x14ac:dyDescent="0.3">
      <c r="A35632">
        <v>7501314702121</v>
      </c>
      <c r="B35632">
        <v>11.202500000000001</v>
      </c>
      <c r="C35632" t="s">
        <v>7259</v>
      </c>
      <c r="D35632" s="1">
        <v>45434</v>
      </c>
      <c r="E35632">
        <v>1</v>
      </c>
      <c r="F35632">
        <f>VLOOKUP(Consolidado_Lotes[[#This Row],[codigo_barra]],[1]Tabla1!$A$1:$B$8037,2,FALSE)</f>
        <v>6505</v>
      </c>
    </row>
    <row r="35633" spans="1:6" x14ac:dyDescent="0.3">
      <c r="A35633">
        <v>7501314705238</v>
      </c>
      <c r="B35633">
        <v>3.2025999999999999</v>
      </c>
      <c r="C35633" t="s">
        <v>5387</v>
      </c>
      <c r="D35633" s="1">
        <v>45434</v>
      </c>
      <c r="E35633">
        <v>29</v>
      </c>
      <c r="F35633">
        <f>VLOOKUP(Consolidado_Lotes[[#This Row],[codigo_barra]],[1]Tabla1!$A$1:$B$8037,2,FALSE)</f>
        <v>9176</v>
      </c>
    </row>
    <row r="35634" spans="1:6" x14ac:dyDescent="0.3">
      <c r="A35634">
        <v>7501314705221</v>
      </c>
      <c r="B35634">
        <v>3.2025999999999999</v>
      </c>
      <c r="C35634" t="s">
        <v>4279</v>
      </c>
      <c r="D35634" s="1">
        <v>45434</v>
      </c>
      <c r="E35634">
        <v>36</v>
      </c>
      <c r="F35634">
        <f>VLOOKUP(Consolidado_Lotes[[#This Row],[codigo_barra]],[1]Tabla1!$A$1:$B$8037,2,FALSE)</f>
        <v>7785</v>
      </c>
    </row>
    <row r="35635" spans="1:6" x14ac:dyDescent="0.3">
      <c r="A35635">
        <v>7501701407653</v>
      </c>
      <c r="B35635">
        <v>8.2025000000000006</v>
      </c>
      <c r="C35635" t="s">
        <v>7649</v>
      </c>
      <c r="D35635" s="1">
        <v>45434</v>
      </c>
      <c r="E35635">
        <v>7</v>
      </c>
      <c r="F35635">
        <f>VLOOKUP(Consolidado_Lotes[[#This Row],[codigo_barra]],[1]Tabla1!$A$1:$B$8037,2,FALSE)</f>
        <v>2283</v>
      </c>
    </row>
    <row r="35636" spans="1:6" x14ac:dyDescent="0.3">
      <c r="A35636">
        <v>7501124184100</v>
      </c>
      <c r="B35636">
        <v>12.202500000000001</v>
      </c>
      <c r="C35636" t="s">
        <v>2871</v>
      </c>
      <c r="D35636" s="1">
        <v>45434</v>
      </c>
      <c r="E35636">
        <v>68</v>
      </c>
      <c r="F35636">
        <f>VLOOKUP(Consolidado_Lotes[[#This Row],[codigo_barra]],[1]Tabla1!$A$1:$B$8037,2,FALSE)</f>
        <v>10759</v>
      </c>
    </row>
    <row r="35637" spans="1:6" x14ac:dyDescent="0.3">
      <c r="A35637">
        <v>7501124184100</v>
      </c>
      <c r="B35637">
        <v>1.2025999999999999</v>
      </c>
      <c r="C35637" t="s">
        <v>6226</v>
      </c>
      <c r="D35637" s="1">
        <v>45434</v>
      </c>
      <c r="E35637">
        <v>1</v>
      </c>
      <c r="F35637">
        <f>VLOOKUP(Consolidado_Lotes[[#This Row],[codigo_barra]],[1]Tabla1!$A$1:$B$8037,2,FALSE)</f>
        <v>10759</v>
      </c>
    </row>
    <row r="35638" spans="1:6" x14ac:dyDescent="0.3">
      <c r="A35638">
        <v>7501037908671</v>
      </c>
      <c r="B35638">
        <v>7.2024999999999997</v>
      </c>
      <c r="C35638" t="s">
        <v>4782</v>
      </c>
      <c r="D35638" s="1">
        <v>45434</v>
      </c>
      <c r="E35638">
        <v>16</v>
      </c>
      <c r="F35638">
        <f>VLOOKUP(Consolidado_Lotes[[#This Row],[codigo_barra]],[1]Tabla1!$A$1:$B$8037,2,FALSE)</f>
        <v>1967</v>
      </c>
    </row>
    <row r="35639" spans="1:6" x14ac:dyDescent="0.3">
      <c r="A35639">
        <v>7501871720668</v>
      </c>
      <c r="B35639">
        <v>8.2025000000000006</v>
      </c>
      <c r="C35639" t="s">
        <v>6707</v>
      </c>
      <c r="D35639" s="1">
        <v>45434</v>
      </c>
      <c r="E35639">
        <v>37</v>
      </c>
      <c r="F35639">
        <f>VLOOKUP(Consolidado_Lotes[[#This Row],[codigo_barra]],[1]Tabla1!$A$1:$B$8037,2,FALSE)</f>
        <v>2006</v>
      </c>
    </row>
    <row r="35640" spans="1:6" x14ac:dyDescent="0.3">
      <c r="A35640">
        <v>7730766001739</v>
      </c>
      <c r="B35640">
        <v>7.2024999999999997</v>
      </c>
      <c r="C35640" t="s">
        <v>1486</v>
      </c>
      <c r="D35640" s="1">
        <v>45434</v>
      </c>
      <c r="E35640">
        <v>3</v>
      </c>
      <c r="F35640">
        <f>VLOOKUP(Consolidado_Lotes[[#This Row],[codigo_barra]],[1]Tabla1!$A$1:$B$8037,2,FALSE)</f>
        <v>12681</v>
      </c>
    </row>
    <row r="35641" spans="1:6" x14ac:dyDescent="0.3">
      <c r="A35641">
        <v>7730766001739</v>
      </c>
      <c r="B35641">
        <v>11.202500000000001</v>
      </c>
      <c r="C35641" t="s">
        <v>5784</v>
      </c>
      <c r="D35641" s="1">
        <v>45434</v>
      </c>
      <c r="E35641">
        <v>5</v>
      </c>
      <c r="F35641">
        <f>VLOOKUP(Consolidado_Lotes[[#This Row],[codigo_barra]],[1]Tabla1!$A$1:$B$8037,2,FALSE)</f>
        <v>12681</v>
      </c>
    </row>
    <row r="35642" spans="1:6" x14ac:dyDescent="0.3">
      <c r="A35642">
        <v>7503002057698</v>
      </c>
      <c r="B35642">
        <v>11.2026</v>
      </c>
      <c r="C35642" t="s">
        <v>237</v>
      </c>
      <c r="D35642" s="1">
        <v>45434</v>
      </c>
      <c r="E35642">
        <v>11</v>
      </c>
      <c r="F35642">
        <f>VLOOKUP(Consolidado_Lotes[[#This Row],[codigo_barra]],[1]Tabla1!$A$1:$B$8037,2,FALSE)</f>
        <v>1823</v>
      </c>
    </row>
    <row r="35643" spans="1:6" x14ac:dyDescent="0.3">
      <c r="A35643">
        <v>75047948</v>
      </c>
      <c r="B35643">
        <v>9.2025000000000006</v>
      </c>
      <c r="C35643" t="s">
        <v>5859</v>
      </c>
      <c r="D35643" s="1">
        <v>45434</v>
      </c>
      <c r="E35643">
        <v>15</v>
      </c>
      <c r="F35643">
        <f>VLOOKUP(Consolidado_Lotes[[#This Row],[codigo_barra]],[1]Tabla1!$A$1:$B$8037,2,FALSE)</f>
        <v>9836</v>
      </c>
    </row>
    <row r="35644" spans="1:6" x14ac:dyDescent="0.3">
      <c r="A35644">
        <v>7501037935165</v>
      </c>
      <c r="B35644">
        <v>1.2025999999999999</v>
      </c>
      <c r="C35644" t="s">
        <v>6153</v>
      </c>
      <c r="D35644" s="1">
        <v>45434</v>
      </c>
      <c r="E35644">
        <v>6</v>
      </c>
      <c r="F35644">
        <f>VLOOKUP(Consolidado_Lotes[[#This Row],[codigo_barra]],[1]Tabla1!$A$1:$B$8037,2,FALSE)</f>
        <v>5168</v>
      </c>
    </row>
    <row r="35645" spans="1:6" x14ac:dyDescent="0.3">
      <c r="A35645">
        <v>7501250839967</v>
      </c>
      <c r="B35645">
        <v>3.2025000000000001</v>
      </c>
      <c r="C35645" t="s">
        <v>7313</v>
      </c>
      <c r="D35645" s="1">
        <v>45434</v>
      </c>
      <c r="E35645">
        <v>4</v>
      </c>
      <c r="F35645">
        <f>VLOOKUP(Consolidado_Lotes[[#This Row],[codigo_barra]],[1]Tabla1!$A$1:$B$8037,2,FALSE)</f>
        <v>3836</v>
      </c>
    </row>
    <row r="35646" spans="1:6" x14ac:dyDescent="0.3">
      <c r="A35646">
        <v>7501089809391</v>
      </c>
      <c r="B35646">
        <v>3.2025000000000001</v>
      </c>
      <c r="C35646" t="s">
        <v>1833</v>
      </c>
      <c r="D35646" s="1">
        <v>45434</v>
      </c>
      <c r="E35646">
        <v>6</v>
      </c>
      <c r="F35646">
        <f>VLOOKUP(Consolidado_Lotes[[#This Row],[codigo_barra]],[1]Tabla1!$A$1:$B$8037,2,FALSE)</f>
        <v>1201</v>
      </c>
    </row>
    <row r="35647" spans="1:6" x14ac:dyDescent="0.3">
      <c r="A35647">
        <v>650240031502</v>
      </c>
      <c r="B35647">
        <v>12.202500000000001</v>
      </c>
      <c r="C35647" t="s">
        <v>681</v>
      </c>
      <c r="D35647" s="1">
        <v>45434</v>
      </c>
      <c r="E35647">
        <v>16</v>
      </c>
      <c r="F35647">
        <f>VLOOKUP(Consolidado_Lotes[[#This Row],[codigo_barra]],[1]Tabla1!$A$1:$B$8037,2,FALSE)</f>
        <v>8166</v>
      </c>
    </row>
    <row r="35648" spans="1:6" x14ac:dyDescent="0.3">
      <c r="A35648">
        <v>7501314701254</v>
      </c>
      <c r="B35648">
        <v>1.2025999999999999</v>
      </c>
      <c r="C35648" t="s">
        <v>6111</v>
      </c>
      <c r="D35648" s="1">
        <v>45434</v>
      </c>
      <c r="E35648">
        <v>14</v>
      </c>
      <c r="F35648">
        <f>VLOOKUP(Consolidado_Lotes[[#This Row],[codigo_barra]],[1]Tabla1!$A$1:$B$8037,2,FALSE)</f>
        <v>3618</v>
      </c>
    </row>
    <row r="35649" spans="1:6" x14ac:dyDescent="0.3">
      <c r="A35649">
        <v>7501390912209</v>
      </c>
      <c r="B35649">
        <v>11.2026</v>
      </c>
      <c r="C35649" t="s">
        <v>7216</v>
      </c>
      <c r="D35649" s="1">
        <v>45434</v>
      </c>
      <c r="E35649">
        <v>38</v>
      </c>
      <c r="F35649">
        <f>VLOOKUP(Consolidado_Lotes[[#This Row],[codigo_barra]],[1]Tabla1!$A$1:$B$8037,2,FALSE)</f>
        <v>2800</v>
      </c>
    </row>
    <row r="35650" spans="1:6" x14ac:dyDescent="0.3">
      <c r="A35650">
        <v>3700039500027</v>
      </c>
      <c r="B35650">
        <v>3.2025999999999999</v>
      </c>
      <c r="C35650" t="s">
        <v>2327</v>
      </c>
      <c r="D35650" s="1">
        <v>45434</v>
      </c>
      <c r="E35650">
        <v>10</v>
      </c>
      <c r="F35650">
        <f>VLOOKUP(Consolidado_Lotes[[#This Row],[codigo_barra]],[1]Tabla1!$A$1:$B$8037,2,FALSE)</f>
        <v>2938</v>
      </c>
    </row>
    <row r="35651" spans="1:6" x14ac:dyDescent="0.3">
      <c r="A35651">
        <v>3594450700438</v>
      </c>
      <c r="B35651">
        <v>10.202500000000001</v>
      </c>
      <c r="C35651" t="s">
        <v>7314</v>
      </c>
      <c r="D35651" s="1">
        <v>45434</v>
      </c>
      <c r="E35651">
        <v>5</v>
      </c>
      <c r="F35651">
        <f>VLOOKUP(Consolidado_Lotes[[#This Row],[codigo_barra]],[1]Tabla1!$A$1:$B$8037,2,FALSE)</f>
        <v>2441</v>
      </c>
    </row>
    <row r="35652" spans="1:6" x14ac:dyDescent="0.3">
      <c r="A35652">
        <v>7501089801449</v>
      </c>
      <c r="B35652">
        <v>2.2025999999999999</v>
      </c>
      <c r="C35652" t="s">
        <v>7650</v>
      </c>
      <c r="D35652" s="1">
        <v>45434</v>
      </c>
      <c r="E35652">
        <v>19</v>
      </c>
      <c r="F35652">
        <f>VLOOKUP(Consolidado_Lotes[[#This Row],[codigo_barra]],[1]Tabla1!$A$1:$B$8037,2,FALSE)</f>
        <v>8420</v>
      </c>
    </row>
    <row r="35653" spans="1:6" x14ac:dyDescent="0.3">
      <c r="A35653">
        <v>7506331301005</v>
      </c>
      <c r="B35653">
        <v>2.2025000000000001</v>
      </c>
      <c r="C35653" t="s">
        <v>453</v>
      </c>
      <c r="D35653" s="1">
        <v>45434</v>
      </c>
      <c r="E35653">
        <v>19</v>
      </c>
      <c r="F35653">
        <f>VLOOKUP(Consolidado_Lotes[[#This Row],[codigo_barra]],[1]Tabla1!$A$1:$B$8037,2,FALSE)</f>
        <v>11987</v>
      </c>
    </row>
    <row r="35654" spans="1:6" x14ac:dyDescent="0.3">
      <c r="A35654">
        <v>7501089810397</v>
      </c>
      <c r="B35654">
        <v>3.2025999999999999</v>
      </c>
      <c r="C35654" t="s">
        <v>3867</v>
      </c>
      <c r="D35654" s="1">
        <v>45434</v>
      </c>
      <c r="E35654">
        <v>3</v>
      </c>
      <c r="F35654">
        <f>VLOOKUP(Consolidado_Lotes[[#This Row],[codigo_barra]],[1]Tabla1!$A$1:$B$8037,2,FALSE)</f>
        <v>632</v>
      </c>
    </row>
    <row r="35655" spans="1:6" x14ac:dyDescent="0.3">
      <c r="A35655">
        <v>3662042002762</v>
      </c>
      <c r="B35655">
        <v>9.2025000000000006</v>
      </c>
      <c r="C35655" t="s">
        <v>3579</v>
      </c>
      <c r="D35655" s="1">
        <v>45434</v>
      </c>
      <c r="E35655">
        <v>7</v>
      </c>
      <c r="F35655">
        <f>VLOOKUP(Consolidado_Lotes[[#This Row],[codigo_barra]],[1]Tabla1!$A$1:$B$8037,2,FALSE)</f>
        <v>7794</v>
      </c>
    </row>
    <row r="35656" spans="1:6" x14ac:dyDescent="0.3">
      <c r="A35656">
        <v>354312225140</v>
      </c>
      <c r="B35656">
        <v>4.2026000000000003</v>
      </c>
      <c r="C35656" t="s">
        <v>7651</v>
      </c>
      <c r="D35656" s="1">
        <v>45434</v>
      </c>
      <c r="E35656">
        <v>18</v>
      </c>
      <c r="F35656">
        <f>VLOOKUP(Consolidado_Lotes[[#This Row],[codigo_barra]],[1]Tabla1!$A$1:$B$8037,2,FALSE)</f>
        <v>1282</v>
      </c>
    </row>
    <row r="35657" spans="1:6" x14ac:dyDescent="0.3">
      <c r="A35657">
        <v>7501314706228</v>
      </c>
      <c r="B35657">
        <v>3.2025999999999999</v>
      </c>
      <c r="C35657" t="s">
        <v>6400</v>
      </c>
      <c r="D35657" s="1">
        <v>45434</v>
      </c>
      <c r="E35657">
        <v>45</v>
      </c>
      <c r="F35657">
        <f>VLOOKUP(Consolidado_Lotes[[#This Row],[codigo_barra]],[1]Tabla1!$A$1:$B$8037,2,FALSE)</f>
        <v>2157</v>
      </c>
    </row>
    <row r="35658" spans="1:6" x14ac:dyDescent="0.3">
      <c r="A35658">
        <v>7501587010565</v>
      </c>
      <c r="B35658">
        <v>7.2026000000000003</v>
      </c>
      <c r="C35658" t="s">
        <v>166</v>
      </c>
      <c r="D35658" s="1">
        <v>45434</v>
      </c>
      <c r="E35658">
        <v>8</v>
      </c>
      <c r="F35658">
        <f>VLOOKUP(Consolidado_Lotes[[#This Row],[codigo_barra]],[1]Tabla1!$A$1:$B$8037,2,FALSE)</f>
        <v>6609</v>
      </c>
    </row>
    <row r="35659" spans="1:6" x14ac:dyDescent="0.3">
      <c r="A35659">
        <v>7501065085191</v>
      </c>
      <c r="B35659">
        <v>5.2024999999999997</v>
      </c>
      <c r="C35659" t="s">
        <v>7652</v>
      </c>
      <c r="D35659" s="1">
        <v>45434</v>
      </c>
      <c r="E35659">
        <v>6</v>
      </c>
      <c r="F35659">
        <f>VLOOKUP(Consolidado_Lotes[[#This Row],[codigo_barra]],[1]Tabla1!$A$1:$B$8037,2,FALSE)</f>
        <v>1286</v>
      </c>
    </row>
    <row r="35660" spans="1:6" x14ac:dyDescent="0.3">
      <c r="A35660">
        <v>7501250838946</v>
      </c>
      <c r="B35660">
        <v>4.2024999999999997</v>
      </c>
      <c r="C35660" t="s">
        <v>7217</v>
      </c>
      <c r="D35660" s="1">
        <v>45434</v>
      </c>
      <c r="E35660">
        <v>7</v>
      </c>
      <c r="F35660">
        <f>VLOOKUP(Consolidado_Lotes[[#This Row],[codigo_barra]],[1]Tabla1!$A$1:$B$8037,2,FALSE)</f>
        <v>2102</v>
      </c>
    </row>
    <row r="35661" spans="1:6" x14ac:dyDescent="0.3">
      <c r="A35661">
        <v>7610700014721</v>
      </c>
      <c r="B35661">
        <v>4.2026000000000003</v>
      </c>
      <c r="C35661" t="s">
        <v>15</v>
      </c>
      <c r="D35661" s="1">
        <v>45434</v>
      </c>
      <c r="E35661">
        <v>1</v>
      </c>
      <c r="F35661">
        <f>VLOOKUP(Consolidado_Lotes[[#This Row],[codigo_barra]],[1]Tabla1!$A$1:$B$8037,2,FALSE)</f>
        <v>12651</v>
      </c>
    </row>
    <row r="35662" spans="1:6" x14ac:dyDescent="0.3">
      <c r="A35662">
        <v>7501123017454</v>
      </c>
      <c r="B35662">
        <v>3.2025999999999999</v>
      </c>
      <c r="C35662" t="s">
        <v>6536</v>
      </c>
      <c r="D35662" s="1">
        <v>45434</v>
      </c>
      <c r="E35662">
        <v>2</v>
      </c>
      <c r="F35662">
        <f>VLOOKUP(Consolidado_Lotes[[#This Row],[codigo_barra]],[1]Tabla1!$A$1:$B$8037,2,FALSE)</f>
        <v>2811</v>
      </c>
    </row>
    <row r="35663" spans="1:6" x14ac:dyDescent="0.3">
      <c r="A35663">
        <v>7501088505577</v>
      </c>
      <c r="B35663">
        <v>6.2024999999999997</v>
      </c>
      <c r="C35663" t="s">
        <v>317</v>
      </c>
      <c r="D35663" s="1">
        <v>45434</v>
      </c>
      <c r="E35663">
        <v>10</v>
      </c>
      <c r="F35663">
        <f>VLOOKUP(Consolidado_Lotes[[#This Row],[codigo_barra]],[1]Tabla1!$A$1:$B$8037,2,FALSE)</f>
        <v>12040</v>
      </c>
    </row>
    <row r="35664" spans="1:6" x14ac:dyDescent="0.3">
      <c r="A35664">
        <v>8020030053502</v>
      </c>
      <c r="B35664">
        <v>1.2025999999999999</v>
      </c>
      <c r="C35664" t="s">
        <v>7653</v>
      </c>
      <c r="D35664" s="1">
        <v>45434</v>
      </c>
      <c r="E35664">
        <v>49</v>
      </c>
      <c r="F35664">
        <f>VLOOKUP(Consolidado_Lotes[[#This Row],[codigo_barra]],[1]Tabla1!$A$1:$B$8037,2,FALSE)</f>
        <v>8813</v>
      </c>
    </row>
    <row r="35665" spans="1:6" x14ac:dyDescent="0.3">
      <c r="A35665">
        <v>7501326004978</v>
      </c>
      <c r="B35665">
        <v>7.2024999999999997</v>
      </c>
      <c r="C35665" t="s">
        <v>7654</v>
      </c>
      <c r="D35665" s="1">
        <v>45434</v>
      </c>
      <c r="E35665">
        <v>35</v>
      </c>
      <c r="F35665">
        <f>VLOOKUP(Consolidado_Lotes[[#This Row],[codigo_barra]],[1]Tabla1!$A$1:$B$8037,2,FALSE)</f>
        <v>2482</v>
      </c>
    </row>
    <row r="35666" spans="1:6" x14ac:dyDescent="0.3">
      <c r="A35666">
        <v>7501088505720</v>
      </c>
      <c r="B35666">
        <v>2.2025999999999999</v>
      </c>
      <c r="C35666" t="s">
        <v>7106</v>
      </c>
      <c r="D35666" s="1">
        <v>45434</v>
      </c>
      <c r="E35666">
        <v>72</v>
      </c>
      <c r="F35666">
        <f>VLOOKUP(Consolidado_Lotes[[#This Row],[codigo_barra]],[1]Tabla1!$A$1:$B$8037,2,FALSE)</f>
        <v>7019</v>
      </c>
    </row>
    <row r="35667" spans="1:6" x14ac:dyDescent="0.3">
      <c r="A35667">
        <v>7501101654985</v>
      </c>
      <c r="B35667">
        <v>6.2024999999999997</v>
      </c>
      <c r="C35667" t="s">
        <v>3496</v>
      </c>
      <c r="D35667" s="1">
        <v>45434</v>
      </c>
      <c r="E35667">
        <v>1</v>
      </c>
      <c r="F35667">
        <f>VLOOKUP(Consolidado_Lotes[[#This Row],[codigo_barra]],[1]Tabla1!$A$1:$B$8037,2,FALSE)</f>
        <v>570</v>
      </c>
    </row>
    <row r="35668" spans="1:6" x14ac:dyDescent="0.3">
      <c r="A35668">
        <v>7501298224213</v>
      </c>
      <c r="B35668">
        <v>8.2025000000000006</v>
      </c>
      <c r="C35668" t="s">
        <v>3126</v>
      </c>
      <c r="D35668" s="1">
        <v>45434</v>
      </c>
      <c r="E35668">
        <v>4</v>
      </c>
      <c r="F35668">
        <f>VLOOKUP(Consolidado_Lotes[[#This Row],[codigo_barra]],[1]Tabla1!$A$1:$B$8037,2,FALSE)</f>
        <v>9583</v>
      </c>
    </row>
    <row r="35669" spans="1:6" x14ac:dyDescent="0.3">
      <c r="A35669">
        <v>75058661</v>
      </c>
      <c r="B35669">
        <v>1.2025999999999999</v>
      </c>
      <c r="C35669" t="s">
        <v>7416</v>
      </c>
      <c r="D35669" s="1">
        <v>45434</v>
      </c>
      <c r="E35669">
        <v>15</v>
      </c>
      <c r="F35669">
        <f>VLOOKUP(Consolidado_Lotes[[#This Row],[codigo_barra]],[1]Tabla1!$A$1:$B$8037,2,FALSE)</f>
        <v>10689</v>
      </c>
    </row>
    <row r="35670" spans="1:6" x14ac:dyDescent="0.3">
      <c r="A35670">
        <v>75054489</v>
      </c>
      <c r="B35670">
        <v>3.2025000000000001</v>
      </c>
      <c r="C35670" t="s">
        <v>7338</v>
      </c>
      <c r="D35670" s="1">
        <v>45434</v>
      </c>
      <c r="E35670">
        <v>3</v>
      </c>
      <c r="F35670">
        <f>VLOOKUP(Consolidado_Lotes[[#This Row],[codigo_barra]],[1]Tabla1!$A$1:$B$8037,2,FALSE)</f>
        <v>11905</v>
      </c>
    </row>
    <row r="35671" spans="1:6" x14ac:dyDescent="0.3">
      <c r="A35671">
        <v>7841141003917</v>
      </c>
      <c r="B35671">
        <v>8.2025000000000006</v>
      </c>
      <c r="C35671" t="s">
        <v>5465</v>
      </c>
      <c r="D35671" s="1">
        <v>45434</v>
      </c>
      <c r="E35671">
        <v>16</v>
      </c>
      <c r="F35671">
        <f>VLOOKUP(Consolidado_Lotes[[#This Row],[codigo_barra]],[1]Tabla1!$A$1:$B$8037,2,FALSE)</f>
        <v>5608</v>
      </c>
    </row>
    <row r="35672" spans="1:6" x14ac:dyDescent="0.3">
      <c r="A35672">
        <v>7501300421272</v>
      </c>
      <c r="B35672">
        <v>8.2025000000000006</v>
      </c>
      <c r="C35672" t="s">
        <v>3440</v>
      </c>
      <c r="D35672" s="1">
        <v>45434</v>
      </c>
      <c r="E35672">
        <v>57</v>
      </c>
      <c r="F35672">
        <f>VLOOKUP(Consolidado_Lotes[[#This Row],[codigo_barra]],[1]Tabla1!$A$1:$B$8037,2,FALSE)</f>
        <v>10085</v>
      </c>
    </row>
    <row r="35673" spans="1:6" x14ac:dyDescent="0.3">
      <c r="A35673">
        <v>7501109929351</v>
      </c>
      <c r="B35673">
        <v>10.202500000000001</v>
      </c>
      <c r="C35673" t="s">
        <v>2529</v>
      </c>
      <c r="D35673" s="1">
        <v>45434</v>
      </c>
      <c r="E35673">
        <v>9</v>
      </c>
      <c r="F35673">
        <f>VLOOKUP(Consolidado_Lotes[[#This Row],[codigo_barra]],[1]Tabla1!$A$1:$B$8037,2,FALSE)</f>
        <v>7470</v>
      </c>
    </row>
    <row r="35674" spans="1:6" x14ac:dyDescent="0.3">
      <c r="A35674">
        <v>7501390911042</v>
      </c>
      <c r="B35674">
        <v>2.2027000000000001</v>
      </c>
      <c r="C35674" t="s">
        <v>6690</v>
      </c>
      <c r="D35674" s="1">
        <v>45434</v>
      </c>
      <c r="E35674">
        <v>9</v>
      </c>
      <c r="F35674">
        <f>VLOOKUP(Consolidado_Lotes[[#This Row],[codigo_barra]],[1]Tabla1!$A$1:$B$8037,2,FALSE)</f>
        <v>6811</v>
      </c>
    </row>
    <row r="35675" spans="1:6" x14ac:dyDescent="0.3">
      <c r="A35675">
        <v>7501088507694</v>
      </c>
      <c r="B35675">
        <v>3.2025999999999999</v>
      </c>
      <c r="C35675" t="s">
        <v>7252</v>
      </c>
      <c r="D35675" s="1">
        <v>45434</v>
      </c>
      <c r="E35675">
        <v>5</v>
      </c>
      <c r="F35675">
        <f>VLOOKUP(Consolidado_Lotes[[#This Row],[codigo_barra]],[1]Tabla1!$A$1:$B$8037,2,FALSE)</f>
        <v>1527</v>
      </c>
    </row>
    <row r="35676" spans="1:6" x14ac:dyDescent="0.3">
      <c r="A35676">
        <v>7501033921674</v>
      </c>
      <c r="B35676">
        <v>11.202500000000001</v>
      </c>
      <c r="C35676" t="s">
        <v>1901</v>
      </c>
      <c r="D35676" s="1">
        <v>45434</v>
      </c>
      <c r="E35676">
        <v>14</v>
      </c>
      <c r="F35676">
        <f>VLOOKUP(Consolidado_Lotes[[#This Row],[codigo_barra]],[1]Tabla1!$A$1:$B$8037,2,FALSE)</f>
        <v>665</v>
      </c>
    </row>
    <row r="35677" spans="1:6" x14ac:dyDescent="0.3">
      <c r="A35677">
        <v>7501188801272</v>
      </c>
      <c r="B35677">
        <v>5.2024999999999997</v>
      </c>
      <c r="C35677" t="s">
        <v>1715</v>
      </c>
      <c r="D35677" s="1">
        <v>45434</v>
      </c>
      <c r="E35677">
        <v>15</v>
      </c>
      <c r="F35677">
        <f>VLOOKUP(Consolidado_Lotes[[#This Row],[codigo_barra]],[1]Tabla1!$A$1:$B$8037,2,FALSE)</f>
        <v>1508</v>
      </c>
    </row>
    <row r="35678" spans="1:6" x14ac:dyDescent="0.3">
      <c r="A35678">
        <v>7501070903787</v>
      </c>
      <c r="B35678">
        <v>8.2025000000000006</v>
      </c>
      <c r="C35678" t="s">
        <v>2536</v>
      </c>
      <c r="D35678" s="1">
        <v>45434</v>
      </c>
      <c r="E35678">
        <v>6</v>
      </c>
      <c r="F35678">
        <f>VLOOKUP(Consolidado_Lotes[[#This Row],[codigo_barra]],[1]Tabla1!$A$1:$B$8037,2,FALSE)</f>
        <v>4289</v>
      </c>
    </row>
    <row r="35679" spans="1:6" x14ac:dyDescent="0.3">
      <c r="A35679">
        <v>7501101600562</v>
      </c>
      <c r="B35679">
        <v>1.2025999999999999</v>
      </c>
      <c r="C35679" t="s">
        <v>5331</v>
      </c>
      <c r="D35679" s="1">
        <v>45434</v>
      </c>
      <c r="E35679">
        <v>11</v>
      </c>
      <c r="F35679">
        <f>VLOOKUP(Consolidado_Lotes[[#This Row],[codigo_barra]],[1]Tabla1!$A$1:$B$8037,2,FALSE)</f>
        <v>11268</v>
      </c>
    </row>
    <row r="35680" spans="1:6" x14ac:dyDescent="0.3">
      <c r="A35680">
        <v>7502216935228</v>
      </c>
      <c r="B35680">
        <v>7.2024999999999997</v>
      </c>
      <c r="C35680" t="s">
        <v>2833</v>
      </c>
      <c r="D35680" s="1">
        <v>45434</v>
      </c>
      <c r="E35680">
        <v>46</v>
      </c>
      <c r="F35680">
        <f>VLOOKUP(Consolidado_Lotes[[#This Row],[codigo_barra]],[1]Tabla1!$A$1:$B$8037,2,FALSE)</f>
        <v>9926</v>
      </c>
    </row>
    <row r="35681" spans="1:6" x14ac:dyDescent="0.3">
      <c r="A35681">
        <v>7501384545352</v>
      </c>
      <c r="B35681">
        <v>2.2025999999999999</v>
      </c>
      <c r="C35681" t="s">
        <v>3210</v>
      </c>
      <c r="D35681" s="1">
        <v>45434</v>
      </c>
      <c r="E35681">
        <v>63</v>
      </c>
      <c r="F35681">
        <f>VLOOKUP(Consolidado_Lotes[[#This Row],[codigo_barra]],[1]Tabla1!$A$1:$B$8037,2,FALSE)</f>
        <v>7366</v>
      </c>
    </row>
    <row r="35682" spans="1:6" x14ac:dyDescent="0.3">
      <c r="A35682">
        <v>7501825302704</v>
      </c>
      <c r="B35682">
        <v>9.2025000000000006</v>
      </c>
      <c r="C35682" t="s">
        <v>6834</v>
      </c>
      <c r="D35682" s="1">
        <v>45434</v>
      </c>
      <c r="E35682">
        <v>14</v>
      </c>
      <c r="F35682">
        <f>VLOOKUP(Consolidado_Lotes[[#This Row],[codigo_barra]],[1]Tabla1!$A$1:$B$8037,2,FALSE)</f>
        <v>11811</v>
      </c>
    </row>
    <row r="35683" spans="1:6" x14ac:dyDescent="0.3">
      <c r="A35683">
        <v>4029799161033</v>
      </c>
      <c r="B35683">
        <v>12.202500000000001</v>
      </c>
      <c r="C35683" t="s">
        <v>5678</v>
      </c>
      <c r="D35683" s="1">
        <v>45434</v>
      </c>
      <c r="E35683">
        <v>12</v>
      </c>
      <c r="F35683">
        <f>VLOOKUP(Consolidado_Lotes[[#This Row],[codigo_barra]],[1]Tabla1!$A$1:$B$8037,2,FALSE)</f>
        <v>1693</v>
      </c>
    </row>
    <row r="35684" spans="1:6" x14ac:dyDescent="0.3">
      <c r="A35684">
        <v>4029799161033</v>
      </c>
      <c r="B35684">
        <v>3.2025999999999999</v>
      </c>
      <c r="C35684" t="s">
        <v>7163</v>
      </c>
      <c r="D35684" s="1">
        <v>45434</v>
      </c>
      <c r="E35684">
        <v>2</v>
      </c>
      <c r="F35684">
        <f>VLOOKUP(Consolidado_Lotes[[#This Row],[codigo_barra]],[1]Tabla1!$A$1:$B$8037,2,FALSE)</f>
        <v>1693</v>
      </c>
    </row>
    <row r="35685" spans="1:6" x14ac:dyDescent="0.3">
      <c r="A35685">
        <v>7501001100001</v>
      </c>
      <c r="B35685">
        <v>11.202500000000001</v>
      </c>
      <c r="C35685" t="s">
        <v>7294</v>
      </c>
      <c r="D35685" s="1">
        <v>45434</v>
      </c>
      <c r="E35685">
        <v>19</v>
      </c>
      <c r="F35685">
        <f>VLOOKUP(Consolidado_Lotes[[#This Row],[codigo_barra]],[1]Tabla1!$A$1:$B$8037,2,FALSE)</f>
        <v>3063</v>
      </c>
    </row>
    <row r="35686" spans="1:6" x14ac:dyDescent="0.3">
      <c r="A35686">
        <v>4019338605869</v>
      </c>
      <c r="B35686">
        <v>9.2025000000000006</v>
      </c>
      <c r="C35686" t="s">
        <v>5880</v>
      </c>
      <c r="D35686" s="1">
        <v>45434</v>
      </c>
      <c r="E35686">
        <v>13</v>
      </c>
      <c r="F35686">
        <f>VLOOKUP(Consolidado_Lotes[[#This Row],[codigo_barra]],[1]Tabla1!$A$1:$B$8037,2,FALSE)</f>
        <v>6852</v>
      </c>
    </row>
    <row r="35687" spans="1:6" x14ac:dyDescent="0.3">
      <c r="A35687">
        <v>7502253072580</v>
      </c>
      <c r="B35687">
        <v>8.2027000000000001</v>
      </c>
      <c r="C35687" t="s">
        <v>4840</v>
      </c>
      <c r="D35687" s="1">
        <v>45434</v>
      </c>
      <c r="E35687">
        <v>5</v>
      </c>
      <c r="F35687">
        <f>VLOOKUP(Consolidado_Lotes[[#This Row],[codigo_barra]],[1]Tabla1!$A$1:$B$8037,2,FALSE)</f>
        <v>781</v>
      </c>
    </row>
    <row r="35688" spans="1:6" x14ac:dyDescent="0.3">
      <c r="A35688">
        <v>7501303444001</v>
      </c>
      <c r="B35688">
        <v>4.2026000000000003</v>
      </c>
      <c r="C35688" t="s">
        <v>7655</v>
      </c>
      <c r="D35688" s="1">
        <v>45434</v>
      </c>
      <c r="E35688">
        <v>13</v>
      </c>
      <c r="F35688">
        <f>VLOOKUP(Consolidado_Lotes[[#This Row],[codigo_barra]],[1]Tabla1!$A$1:$B$8037,2,FALSE)</f>
        <v>790</v>
      </c>
    </row>
    <row r="35689" spans="1:6" x14ac:dyDescent="0.3">
      <c r="A35689">
        <v>7501124183790</v>
      </c>
      <c r="B35689">
        <v>9.2025000000000006</v>
      </c>
      <c r="C35689" t="s">
        <v>7656</v>
      </c>
      <c r="D35689" s="1">
        <v>45434</v>
      </c>
      <c r="E35689">
        <v>7</v>
      </c>
      <c r="F35689">
        <f>VLOOKUP(Consolidado_Lotes[[#This Row],[codigo_barra]],[1]Tabla1!$A$1:$B$8037,2,FALSE)</f>
        <v>10243</v>
      </c>
    </row>
    <row r="35690" spans="1:6" x14ac:dyDescent="0.3">
      <c r="A35690">
        <v>7501058630506</v>
      </c>
      <c r="B35690">
        <v>5.2024999999999997</v>
      </c>
      <c r="C35690" t="s">
        <v>520</v>
      </c>
      <c r="D35690" s="1">
        <v>45434</v>
      </c>
      <c r="E35690">
        <v>2</v>
      </c>
      <c r="F35690">
        <f>VLOOKUP(Consolidado_Lotes[[#This Row],[codigo_barra]],[1]Tabla1!$A$1:$B$8037,2,FALSE)</f>
        <v>12122</v>
      </c>
    </row>
    <row r="35691" spans="1:6" x14ac:dyDescent="0.3">
      <c r="A35691">
        <v>7730766000510</v>
      </c>
      <c r="B35691">
        <v>8.2025000000000006</v>
      </c>
      <c r="C35691" t="s">
        <v>6836</v>
      </c>
      <c r="D35691" s="1">
        <v>45434</v>
      </c>
      <c r="E35691">
        <v>19</v>
      </c>
      <c r="F35691">
        <f>VLOOKUP(Consolidado_Lotes[[#This Row],[codigo_barra]],[1]Tabla1!$A$1:$B$8037,2,FALSE)</f>
        <v>12277</v>
      </c>
    </row>
    <row r="35692" spans="1:6" x14ac:dyDescent="0.3">
      <c r="A35692">
        <v>75049805</v>
      </c>
      <c r="B35692">
        <v>2.2025999999999999</v>
      </c>
      <c r="C35692" t="s">
        <v>7234</v>
      </c>
      <c r="D35692" s="1">
        <v>45434</v>
      </c>
      <c r="E35692">
        <v>9</v>
      </c>
      <c r="F35692">
        <f>VLOOKUP(Consolidado_Lotes[[#This Row],[codigo_barra]],[1]Tabla1!$A$1:$B$8037,2,FALSE)</f>
        <v>12504</v>
      </c>
    </row>
    <row r="35693" spans="1:6" x14ac:dyDescent="0.3">
      <c r="A35693">
        <v>7501033950636</v>
      </c>
      <c r="B35693">
        <v>8.2025000000000006</v>
      </c>
      <c r="C35693" t="s">
        <v>7657</v>
      </c>
      <c r="D35693" s="1">
        <v>45434</v>
      </c>
      <c r="E35693">
        <v>67</v>
      </c>
      <c r="F35693">
        <f>VLOOKUP(Consolidado_Lotes[[#This Row],[codigo_barra]],[1]Tabla1!$A$1:$B$8037,2,FALSE)</f>
        <v>5473</v>
      </c>
    </row>
    <row r="35694" spans="1:6" x14ac:dyDescent="0.3">
      <c r="A35694">
        <v>7501124820749</v>
      </c>
      <c r="B35694">
        <v>5.2024999999999997</v>
      </c>
      <c r="C35694" t="s">
        <v>6126</v>
      </c>
      <c r="D35694" s="1">
        <v>45434</v>
      </c>
      <c r="E35694">
        <v>16</v>
      </c>
      <c r="F35694">
        <f>VLOOKUP(Consolidado_Lotes[[#This Row],[codigo_barra]],[1]Tabla1!$A$1:$B$8037,2,FALSE)</f>
        <v>828</v>
      </c>
    </row>
    <row r="35695" spans="1:6" x14ac:dyDescent="0.3">
      <c r="A35695">
        <v>7501285600693</v>
      </c>
      <c r="B35695">
        <v>10.202500000000001</v>
      </c>
      <c r="C35695" t="s">
        <v>6586</v>
      </c>
      <c r="D35695" s="1">
        <v>45434</v>
      </c>
      <c r="E35695">
        <v>3</v>
      </c>
      <c r="F35695">
        <f>VLOOKUP(Consolidado_Lotes[[#This Row],[codigo_barra]],[1]Tabla1!$A$1:$B$8037,2,FALSE)</f>
        <v>5418</v>
      </c>
    </row>
    <row r="35696" spans="1:6" x14ac:dyDescent="0.3">
      <c r="A35696">
        <v>7501059225411</v>
      </c>
      <c r="B35696">
        <v>3.2025000000000001</v>
      </c>
      <c r="C35696" t="s">
        <v>7534</v>
      </c>
      <c r="D35696" s="1">
        <v>45434</v>
      </c>
      <c r="E35696">
        <v>1</v>
      </c>
      <c r="F35696">
        <f>VLOOKUP(Consolidado_Lotes[[#This Row],[codigo_barra]],[1]Tabla1!$A$1:$B$8037,2,FALSE)</f>
        <v>8122</v>
      </c>
    </row>
    <row r="35697" spans="1:6" x14ac:dyDescent="0.3">
      <c r="A35697">
        <v>650240024931</v>
      </c>
      <c r="B35697">
        <v>11.202500000000001</v>
      </c>
      <c r="C35697" t="s">
        <v>5246</v>
      </c>
      <c r="D35697" s="1">
        <v>45434</v>
      </c>
      <c r="E35697">
        <v>36</v>
      </c>
      <c r="F35697">
        <f>VLOOKUP(Consolidado_Lotes[[#This Row],[codigo_barra]],[1]Tabla1!$A$1:$B$8037,2,FALSE)</f>
        <v>7089</v>
      </c>
    </row>
    <row r="35698" spans="1:6" x14ac:dyDescent="0.3">
      <c r="A35698">
        <v>7501033923234</v>
      </c>
      <c r="B35698">
        <v>7.2024999999999997</v>
      </c>
      <c r="C35698" t="s">
        <v>7658</v>
      </c>
      <c r="D35698" s="1">
        <v>45434</v>
      </c>
      <c r="E35698">
        <v>26</v>
      </c>
      <c r="F35698">
        <f>VLOOKUP(Consolidado_Lotes[[#This Row],[codigo_barra]],[1]Tabla1!$A$1:$B$8037,2,FALSE)</f>
        <v>2264</v>
      </c>
    </row>
    <row r="35699" spans="1:6" x14ac:dyDescent="0.3">
      <c r="A35699">
        <v>7501033923241</v>
      </c>
      <c r="B35699">
        <v>9.2025000000000006</v>
      </c>
      <c r="C35699" t="s">
        <v>1257</v>
      </c>
      <c r="D35699" s="1">
        <v>45434</v>
      </c>
      <c r="E35699">
        <v>7</v>
      </c>
      <c r="F35699">
        <f>VLOOKUP(Consolidado_Lotes[[#This Row],[codigo_barra]],[1]Tabla1!$A$1:$B$8037,2,FALSE)</f>
        <v>4143</v>
      </c>
    </row>
    <row r="35700" spans="1:6" x14ac:dyDescent="0.3">
      <c r="A35700">
        <v>7501033923241</v>
      </c>
      <c r="B35700">
        <v>10.202500000000001</v>
      </c>
      <c r="C35700" t="s">
        <v>7659</v>
      </c>
      <c r="D35700" s="1">
        <v>45434</v>
      </c>
      <c r="E35700">
        <v>8</v>
      </c>
      <c r="F35700">
        <f>VLOOKUP(Consolidado_Lotes[[#This Row],[codigo_barra]],[1]Tabla1!$A$1:$B$8037,2,FALSE)</f>
        <v>4143</v>
      </c>
    </row>
    <row r="35701" spans="1:6" x14ac:dyDescent="0.3">
      <c r="A35701">
        <v>8400009241</v>
      </c>
      <c r="B35701">
        <v>9.2025000000000006</v>
      </c>
      <c r="C35701" t="s">
        <v>5620</v>
      </c>
      <c r="D35701" s="1">
        <v>45434</v>
      </c>
      <c r="E35701">
        <v>6</v>
      </c>
      <c r="F35701">
        <f>VLOOKUP(Consolidado_Lotes[[#This Row],[codigo_barra]],[1]Tabla1!$A$1:$B$8037,2,FALSE)</f>
        <v>12429</v>
      </c>
    </row>
    <row r="35702" spans="1:6" x14ac:dyDescent="0.3">
      <c r="A35702">
        <v>7501871730322</v>
      </c>
      <c r="B35702">
        <v>2.2025999999999999</v>
      </c>
      <c r="C35702" t="s">
        <v>6522</v>
      </c>
      <c r="D35702" s="1">
        <v>45434</v>
      </c>
      <c r="E35702">
        <v>19</v>
      </c>
      <c r="F35702">
        <f>VLOOKUP(Consolidado_Lotes[[#This Row],[codigo_barra]],[1]Tabla1!$A$1:$B$8037,2,FALSE)</f>
        <v>4299</v>
      </c>
    </row>
    <row r="35703" spans="1:6" x14ac:dyDescent="0.3">
      <c r="A35703">
        <v>7501409201041</v>
      </c>
      <c r="B35703">
        <v>5.2026000000000003</v>
      </c>
      <c r="C35703" t="s">
        <v>739</v>
      </c>
      <c r="D35703" s="1">
        <v>45434</v>
      </c>
      <c r="E35703">
        <v>30</v>
      </c>
      <c r="F35703">
        <f>VLOOKUP(Consolidado_Lotes[[#This Row],[codigo_barra]],[1]Tabla1!$A$1:$B$8037,2,FALSE)</f>
        <v>3471</v>
      </c>
    </row>
    <row r="35704" spans="1:6" x14ac:dyDescent="0.3">
      <c r="A35704">
        <v>7501125198670</v>
      </c>
      <c r="B35704">
        <v>7.2024999999999997</v>
      </c>
      <c r="C35704" t="s">
        <v>573</v>
      </c>
      <c r="D35704" s="1">
        <v>45434</v>
      </c>
      <c r="E35704">
        <v>1</v>
      </c>
      <c r="F35704">
        <f>VLOOKUP(Consolidado_Lotes[[#This Row],[codigo_barra]],[1]Tabla1!$A$1:$B$8037,2,FALSE)</f>
        <v>10596</v>
      </c>
    </row>
    <row r="35705" spans="1:6" x14ac:dyDescent="0.3">
      <c r="A35705">
        <v>7501033920240</v>
      </c>
      <c r="B35705">
        <v>12.202500000000001</v>
      </c>
      <c r="C35705" t="s">
        <v>7584</v>
      </c>
      <c r="D35705" s="1">
        <v>45434</v>
      </c>
      <c r="E35705">
        <v>12</v>
      </c>
      <c r="F35705">
        <f>VLOOKUP(Consolidado_Lotes[[#This Row],[codigo_barra]],[1]Tabla1!$A$1:$B$8037,2,FALSE)</f>
        <v>2329</v>
      </c>
    </row>
    <row r="35706" spans="1:6" x14ac:dyDescent="0.3">
      <c r="A35706">
        <v>7501092785026</v>
      </c>
      <c r="B35706">
        <v>9.2026000000000003</v>
      </c>
      <c r="C35706" t="s">
        <v>1262</v>
      </c>
      <c r="D35706" s="1">
        <v>45434</v>
      </c>
      <c r="E35706">
        <v>6</v>
      </c>
      <c r="F35706">
        <f>VLOOKUP(Consolidado_Lotes[[#This Row],[codigo_barra]],[1]Tabla1!$A$1:$B$8037,2,FALSE)</f>
        <v>2170</v>
      </c>
    </row>
    <row r="35707" spans="1:6" x14ac:dyDescent="0.3">
      <c r="A35707">
        <v>7501033956775</v>
      </c>
      <c r="B35707">
        <v>12.202500000000001</v>
      </c>
      <c r="C35707" t="s">
        <v>30</v>
      </c>
      <c r="D35707" s="1">
        <v>45434</v>
      </c>
      <c r="E35707">
        <v>51</v>
      </c>
      <c r="F35707">
        <f>VLOOKUP(Consolidado_Lotes[[#This Row],[codigo_barra]],[1]Tabla1!$A$1:$B$8037,2,FALSE)</f>
        <v>4923</v>
      </c>
    </row>
    <row r="35708" spans="1:6" x14ac:dyDescent="0.3">
      <c r="A35708">
        <v>7501033956638</v>
      </c>
      <c r="B35708">
        <v>4.2026000000000003</v>
      </c>
      <c r="C35708" t="s">
        <v>15</v>
      </c>
      <c r="D35708" s="1">
        <v>45434</v>
      </c>
      <c r="E35708">
        <v>9</v>
      </c>
      <c r="F35708">
        <f>VLOOKUP(Consolidado_Lotes[[#This Row],[codigo_barra]],[1]Tabla1!$A$1:$B$8037,2,FALSE)</f>
        <v>2657</v>
      </c>
    </row>
    <row r="35709" spans="1:6" x14ac:dyDescent="0.3">
      <c r="A35709">
        <v>7501033920103</v>
      </c>
      <c r="B35709">
        <v>12.202500000000001</v>
      </c>
      <c r="C35709" t="s">
        <v>30</v>
      </c>
      <c r="D35709" s="1">
        <v>45434</v>
      </c>
      <c r="E35709">
        <v>54</v>
      </c>
      <c r="F35709">
        <f>VLOOKUP(Consolidado_Lotes[[#This Row],[codigo_barra]],[1]Tabla1!$A$1:$B$8037,2,FALSE)</f>
        <v>907</v>
      </c>
    </row>
    <row r="35710" spans="1:6" x14ac:dyDescent="0.3">
      <c r="A35710">
        <v>7501070635411</v>
      </c>
      <c r="B35710">
        <v>7.2024999999999997</v>
      </c>
      <c r="C35710" t="s">
        <v>7256</v>
      </c>
      <c r="D35710" s="1">
        <v>45434</v>
      </c>
      <c r="E35710">
        <v>3</v>
      </c>
      <c r="F35710">
        <f>VLOOKUP(Consolidado_Lotes[[#This Row],[codigo_barra]],[1]Tabla1!$A$1:$B$8037,2,FALSE)</f>
        <v>5667</v>
      </c>
    </row>
    <row r="35711" spans="1:6" x14ac:dyDescent="0.3">
      <c r="A35711">
        <v>7502003385953</v>
      </c>
      <c r="B35711">
        <v>3.2025000000000001</v>
      </c>
      <c r="C35711" t="s">
        <v>3300</v>
      </c>
      <c r="D35711" s="1">
        <v>45434</v>
      </c>
      <c r="E35711">
        <v>1</v>
      </c>
      <c r="F35711">
        <f>VLOOKUP(Consolidado_Lotes[[#This Row],[codigo_barra]],[1]Tabla1!$A$1:$B$8037,2,FALSE)</f>
        <v>8078</v>
      </c>
    </row>
    <row r="35712" spans="1:6" x14ac:dyDescent="0.3">
      <c r="A35712">
        <v>7501168860824</v>
      </c>
      <c r="B35712">
        <v>5.2024999999999997</v>
      </c>
      <c r="C35712" t="s">
        <v>7660</v>
      </c>
      <c r="D35712" s="1">
        <v>45434</v>
      </c>
      <c r="E35712">
        <v>28</v>
      </c>
      <c r="F35712">
        <f>VLOOKUP(Consolidado_Lotes[[#This Row],[codigo_barra]],[1]Tabla1!$A$1:$B$8037,2,FALSE)</f>
        <v>3742</v>
      </c>
    </row>
    <row r="35713" spans="1:6" x14ac:dyDescent="0.3">
      <c r="A35713">
        <v>7501101611018</v>
      </c>
      <c r="B35713">
        <v>1.2025999999999999</v>
      </c>
      <c r="C35713" t="s">
        <v>111</v>
      </c>
      <c r="D35713" s="1">
        <v>45434</v>
      </c>
      <c r="E35713">
        <v>3</v>
      </c>
      <c r="F35713">
        <f>VLOOKUP(Consolidado_Lotes[[#This Row],[codigo_barra]],[1]Tabla1!$A$1:$B$8037,2,FALSE)</f>
        <v>7796</v>
      </c>
    </row>
    <row r="35714" spans="1:6" x14ac:dyDescent="0.3">
      <c r="A35714">
        <v>7501101611544</v>
      </c>
      <c r="B35714">
        <v>11.202500000000001</v>
      </c>
      <c r="C35714" t="s">
        <v>5682</v>
      </c>
      <c r="D35714" s="1">
        <v>45434</v>
      </c>
      <c r="E35714">
        <v>27</v>
      </c>
      <c r="F35714">
        <f>VLOOKUP(Consolidado_Lotes[[#This Row],[codigo_barra]],[1]Tabla1!$A$1:$B$8037,2,FALSE)</f>
        <v>8867</v>
      </c>
    </row>
    <row r="35715" spans="1:6" x14ac:dyDescent="0.3">
      <c r="A35715">
        <v>5391189240659</v>
      </c>
      <c r="B35715">
        <v>5.2024999999999997</v>
      </c>
      <c r="C35715" t="s">
        <v>645</v>
      </c>
      <c r="D35715" s="1">
        <v>45434</v>
      </c>
      <c r="E35715">
        <v>6</v>
      </c>
      <c r="F35715">
        <f>VLOOKUP(Consolidado_Lotes[[#This Row],[codigo_barra]],[1]Tabla1!$A$1:$B$8037,2,FALSE)</f>
        <v>8678</v>
      </c>
    </row>
    <row r="35716" spans="1:6" x14ac:dyDescent="0.3">
      <c r="A35716">
        <v>7501384503307</v>
      </c>
      <c r="B35716">
        <v>10.202500000000001</v>
      </c>
      <c r="C35716" t="s">
        <v>6837</v>
      </c>
      <c r="D35716" s="1">
        <v>45434</v>
      </c>
      <c r="E35716">
        <v>12</v>
      </c>
      <c r="F35716">
        <f>VLOOKUP(Consolidado_Lotes[[#This Row],[codigo_barra]],[1]Tabla1!$A$1:$B$8037,2,FALSE)</f>
        <v>9344</v>
      </c>
    </row>
    <row r="35717" spans="1:6" x14ac:dyDescent="0.3">
      <c r="A35717">
        <v>8715131006303</v>
      </c>
      <c r="B35717">
        <v>6.2026000000000003</v>
      </c>
      <c r="C35717" t="s">
        <v>7661</v>
      </c>
      <c r="D35717" s="1">
        <v>45434</v>
      </c>
      <c r="E35717">
        <v>32</v>
      </c>
      <c r="F35717">
        <f>VLOOKUP(Consolidado_Lotes[[#This Row],[codigo_barra]],[1]Tabla1!$A$1:$B$8037,2,FALSE)</f>
        <v>5150</v>
      </c>
    </row>
    <row r="35718" spans="1:6" x14ac:dyDescent="0.3">
      <c r="A35718">
        <v>7501075724684</v>
      </c>
      <c r="B35718">
        <v>3.2025999999999999</v>
      </c>
      <c r="C35718" t="s">
        <v>6767</v>
      </c>
      <c r="D35718" s="1">
        <v>45434</v>
      </c>
      <c r="E35718">
        <v>18</v>
      </c>
      <c r="F35718">
        <f>VLOOKUP(Consolidado_Lotes[[#This Row],[codigo_barra]],[1]Tabla1!$A$1:$B$8037,2,FALSE)</f>
        <v>11176</v>
      </c>
    </row>
    <row r="35719" spans="1:6" x14ac:dyDescent="0.3">
      <c r="A35719">
        <v>3499320000215</v>
      </c>
      <c r="B35719">
        <v>8.2025000000000006</v>
      </c>
      <c r="C35719" t="s">
        <v>1044</v>
      </c>
      <c r="D35719" s="1">
        <v>45434</v>
      </c>
      <c r="E35719">
        <v>5</v>
      </c>
    </row>
    <row r="35720" spans="1:6" x14ac:dyDescent="0.3">
      <c r="A35720">
        <v>7503003746522</v>
      </c>
      <c r="B35720">
        <v>3.2025999999999999</v>
      </c>
      <c r="C35720" t="s">
        <v>3846</v>
      </c>
      <c r="D35720" s="1">
        <v>45434</v>
      </c>
      <c r="E35720">
        <v>12</v>
      </c>
      <c r="F35720">
        <f>VLOOKUP(Consolidado_Lotes[[#This Row],[codigo_barra]],[1]Tabla1!$A$1:$B$8037,2,FALSE)</f>
        <v>12168</v>
      </c>
    </row>
    <row r="35721" spans="1:6" x14ac:dyDescent="0.3">
      <c r="A35721">
        <v>7501314702718</v>
      </c>
      <c r="B35721">
        <v>5.2024999999999997</v>
      </c>
      <c r="C35721" t="s">
        <v>4390</v>
      </c>
      <c r="D35721" s="1">
        <v>45434</v>
      </c>
      <c r="E35721">
        <v>10</v>
      </c>
      <c r="F35721">
        <f>VLOOKUP(Consolidado_Lotes[[#This Row],[codigo_barra]],[1]Tabla1!$A$1:$B$8037,2,FALSE)</f>
        <v>5257</v>
      </c>
    </row>
    <row r="35722" spans="1:6" x14ac:dyDescent="0.3">
      <c r="A35722">
        <v>7501300421678</v>
      </c>
      <c r="B35722">
        <v>8.2025000000000006</v>
      </c>
      <c r="C35722" t="s">
        <v>6838</v>
      </c>
      <c r="D35722" s="1">
        <v>45434</v>
      </c>
      <c r="E35722">
        <v>9</v>
      </c>
      <c r="F35722">
        <f>VLOOKUP(Consolidado_Lotes[[#This Row],[codigo_barra]],[1]Tabla1!$A$1:$B$8037,2,FALSE)</f>
        <v>11564</v>
      </c>
    </row>
    <row r="35723" spans="1:6" x14ac:dyDescent="0.3">
      <c r="A35723">
        <v>7501075723137</v>
      </c>
      <c r="B35723">
        <v>1.2025999999999999</v>
      </c>
      <c r="C35723" t="s">
        <v>3790</v>
      </c>
      <c r="D35723" s="1">
        <v>45434</v>
      </c>
      <c r="E35723">
        <v>25</v>
      </c>
      <c r="F35723">
        <f>VLOOKUP(Consolidado_Lotes[[#This Row],[codigo_barra]],[1]Tabla1!$A$1:$B$8037,2,FALSE)</f>
        <v>7108</v>
      </c>
    </row>
    <row r="35724" spans="1:6" x14ac:dyDescent="0.3">
      <c r="A35724">
        <v>7501070638504</v>
      </c>
      <c r="B35724">
        <v>9.2025000000000006</v>
      </c>
      <c r="C35724" t="s">
        <v>7662</v>
      </c>
      <c r="D35724" s="1">
        <v>45434</v>
      </c>
      <c r="E35724">
        <v>2</v>
      </c>
      <c r="F35724">
        <f>VLOOKUP(Consolidado_Lotes[[#This Row],[codigo_barra]],[1]Tabla1!$A$1:$B$8037,2,FALSE)</f>
        <v>11452</v>
      </c>
    </row>
    <row r="35725" spans="1:6" x14ac:dyDescent="0.3">
      <c r="A35725">
        <v>7501314701513</v>
      </c>
      <c r="B35725">
        <v>2.2025999999999999</v>
      </c>
      <c r="C35725" t="s">
        <v>6699</v>
      </c>
      <c r="D35725" s="1">
        <v>45434</v>
      </c>
      <c r="E35725">
        <v>22</v>
      </c>
      <c r="F35725">
        <f>VLOOKUP(Consolidado_Lotes[[#This Row],[codigo_barra]],[1]Tabla1!$A$1:$B$8037,2,FALSE)</f>
        <v>2565</v>
      </c>
    </row>
    <row r="35726" spans="1:6" x14ac:dyDescent="0.3">
      <c r="A35726">
        <v>7501300420244</v>
      </c>
      <c r="B35726">
        <v>6.2024999999999997</v>
      </c>
      <c r="C35726" t="s">
        <v>5063</v>
      </c>
      <c r="D35726" s="1">
        <v>45434</v>
      </c>
      <c r="E35726">
        <v>9</v>
      </c>
      <c r="F35726">
        <f>VLOOKUP(Consolidado_Lotes[[#This Row],[codigo_barra]],[1]Tabla1!$A$1:$B$8037,2,FALSE)</f>
        <v>12436</v>
      </c>
    </row>
    <row r="35727" spans="1:6" x14ac:dyDescent="0.3">
      <c r="A35727">
        <v>7501089808844</v>
      </c>
      <c r="B35727">
        <v>8.2026000000000003</v>
      </c>
      <c r="C35727" t="s">
        <v>5930</v>
      </c>
      <c r="D35727" s="1">
        <v>45434</v>
      </c>
      <c r="E35727">
        <v>11</v>
      </c>
      <c r="F35727">
        <f>VLOOKUP(Consolidado_Lotes[[#This Row],[codigo_barra]],[1]Tabla1!$A$1:$B$8037,2,FALSE)</f>
        <v>1883</v>
      </c>
    </row>
    <row r="35728" spans="1:6" x14ac:dyDescent="0.3">
      <c r="A35728">
        <v>7501065013767</v>
      </c>
      <c r="B35728">
        <v>9.2025000000000006</v>
      </c>
      <c r="C35728" t="s">
        <v>4981</v>
      </c>
      <c r="D35728" s="1">
        <v>45434</v>
      </c>
      <c r="E35728">
        <v>9</v>
      </c>
      <c r="F35728">
        <f>VLOOKUP(Consolidado_Lotes[[#This Row],[codigo_barra]],[1]Tabla1!$A$1:$B$8037,2,FALSE)</f>
        <v>25</v>
      </c>
    </row>
    <row r="35729" spans="1:6" x14ac:dyDescent="0.3">
      <c r="A35729">
        <v>7501008443033</v>
      </c>
      <c r="B35729">
        <v>11.2026</v>
      </c>
      <c r="C35729" t="s">
        <v>7663</v>
      </c>
      <c r="D35729" s="1">
        <v>45434</v>
      </c>
      <c r="E35729">
        <v>49</v>
      </c>
      <c r="F35729">
        <f>VLOOKUP(Consolidado_Lotes[[#This Row],[codigo_barra]],[1]Tabla1!$A$1:$B$8037,2,FALSE)</f>
        <v>51</v>
      </c>
    </row>
    <row r="35730" spans="1:6" x14ac:dyDescent="0.3">
      <c r="A35730">
        <v>7501070613440</v>
      </c>
      <c r="B35730">
        <v>7.2024999999999997</v>
      </c>
      <c r="C35730" t="s">
        <v>7664</v>
      </c>
      <c r="D35730" s="1">
        <v>45434</v>
      </c>
      <c r="E35730">
        <v>7</v>
      </c>
      <c r="F35730">
        <f>VLOOKUP(Consolidado_Lotes[[#This Row],[codigo_barra]],[1]Tabla1!$A$1:$B$8037,2,FALSE)</f>
        <v>77</v>
      </c>
    </row>
    <row r="35731" spans="1:6" x14ac:dyDescent="0.3">
      <c r="A35731">
        <v>7501089800954</v>
      </c>
      <c r="B35731">
        <v>10.202500000000001</v>
      </c>
      <c r="C35731" t="s">
        <v>3574</v>
      </c>
      <c r="D35731" s="1">
        <v>45434</v>
      </c>
      <c r="E35731">
        <v>5</v>
      </c>
      <c r="F35731">
        <f>VLOOKUP(Consolidado_Lotes[[#This Row],[codigo_barra]],[1]Tabla1!$A$1:$B$8037,2,FALSE)</f>
        <v>6358</v>
      </c>
    </row>
    <row r="35732" spans="1:6" x14ac:dyDescent="0.3">
      <c r="A35732">
        <v>7501384505103</v>
      </c>
      <c r="B35732">
        <v>4.2026000000000003</v>
      </c>
      <c r="C35732" t="s">
        <v>7519</v>
      </c>
      <c r="D35732" s="1">
        <v>45434</v>
      </c>
      <c r="E35732">
        <v>2</v>
      </c>
      <c r="F35732">
        <f>VLOOKUP(Consolidado_Lotes[[#This Row],[codigo_barra]],[1]Tabla1!$A$1:$B$8037,2,FALSE)</f>
        <v>7604</v>
      </c>
    </row>
    <row r="35733" spans="1:6" x14ac:dyDescent="0.3">
      <c r="A35733">
        <v>7501326000871</v>
      </c>
      <c r="B35733">
        <v>2.2025000000000001</v>
      </c>
      <c r="C35733" t="s">
        <v>7221</v>
      </c>
      <c r="D35733" s="1">
        <v>45434</v>
      </c>
      <c r="E35733">
        <v>5</v>
      </c>
      <c r="F35733">
        <f>VLOOKUP(Consolidado_Lotes[[#This Row],[codigo_barra]],[1]Tabla1!$A$1:$B$8037,2,FALSE)</f>
        <v>3921</v>
      </c>
    </row>
    <row r="35734" spans="1:6" x14ac:dyDescent="0.3">
      <c r="A35734">
        <v>7501064550652</v>
      </c>
      <c r="B35734">
        <v>4.2024999999999997</v>
      </c>
      <c r="C35734" t="s">
        <v>7665</v>
      </c>
      <c r="D35734" s="1">
        <v>45434</v>
      </c>
      <c r="E35734">
        <v>15</v>
      </c>
      <c r="F35734">
        <f>VLOOKUP(Consolidado_Lotes[[#This Row],[codigo_barra]],[1]Tabla1!$A$1:$B$8037,2,FALSE)</f>
        <v>1613</v>
      </c>
    </row>
    <row r="35735" spans="1:6" x14ac:dyDescent="0.3">
      <c r="A35735">
        <v>3499320001328</v>
      </c>
      <c r="B35735">
        <v>6.2024999999999997</v>
      </c>
      <c r="C35735" t="s">
        <v>2804</v>
      </c>
      <c r="D35735" s="1">
        <v>45434</v>
      </c>
      <c r="E35735">
        <v>7</v>
      </c>
      <c r="F35735">
        <f>VLOOKUP(Consolidado_Lotes[[#This Row],[codigo_barra]],[1]Tabla1!$A$1:$B$8037,2,FALSE)</f>
        <v>165</v>
      </c>
    </row>
    <row r="35736" spans="1:6" x14ac:dyDescent="0.3">
      <c r="A35736">
        <v>7501008427347</v>
      </c>
      <c r="B35736">
        <v>11.2026</v>
      </c>
      <c r="C35736" t="s">
        <v>7666</v>
      </c>
      <c r="D35736" s="1">
        <v>45434</v>
      </c>
      <c r="E35736">
        <v>50</v>
      </c>
      <c r="F35736">
        <f>VLOOKUP(Consolidado_Lotes[[#This Row],[codigo_barra]],[1]Tabla1!$A$1:$B$8037,2,FALSE)</f>
        <v>169</v>
      </c>
    </row>
    <row r="35737" spans="1:6" x14ac:dyDescent="0.3">
      <c r="A35737">
        <v>7501043110686</v>
      </c>
      <c r="B35737">
        <v>7.2024999999999997</v>
      </c>
      <c r="C35737" t="s">
        <v>838</v>
      </c>
      <c r="D35737" s="1">
        <v>45434</v>
      </c>
      <c r="E35737">
        <v>10</v>
      </c>
      <c r="F35737">
        <f>VLOOKUP(Consolidado_Lotes[[#This Row],[codigo_barra]],[1]Tabla1!$A$1:$B$8037,2,FALSE)</f>
        <v>172</v>
      </c>
    </row>
    <row r="35738" spans="1:6" x14ac:dyDescent="0.3">
      <c r="A35738">
        <v>7501043110778</v>
      </c>
      <c r="B35738">
        <v>8.2026000000000003</v>
      </c>
      <c r="C35738" t="s">
        <v>2742</v>
      </c>
      <c r="D35738" s="1">
        <v>45434</v>
      </c>
      <c r="E35738">
        <v>9</v>
      </c>
      <c r="F35738">
        <f>VLOOKUP(Consolidado_Lotes[[#This Row],[codigo_barra]],[1]Tabla1!$A$1:$B$8037,2,FALSE)</f>
        <v>2011</v>
      </c>
    </row>
    <row r="35739" spans="1:6" x14ac:dyDescent="0.3">
      <c r="A35739">
        <v>7501101649646</v>
      </c>
      <c r="B35739">
        <v>6.2024999999999997</v>
      </c>
      <c r="C35739" t="s">
        <v>3955</v>
      </c>
      <c r="D35739" s="1">
        <v>45434</v>
      </c>
      <c r="E35739">
        <v>4</v>
      </c>
      <c r="F35739">
        <f>VLOOKUP(Consolidado_Lotes[[#This Row],[codigo_barra]],[1]Tabla1!$A$1:$B$8037,2,FALSE)</f>
        <v>3989</v>
      </c>
    </row>
    <row r="35740" spans="1:6" x14ac:dyDescent="0.3">
      <c r="A35740">
        <v>7501314701353</v>
      </c>
      <c r="B35740">
        <v>2.2025999999999999</v>
      </c>
      <c r="C35740" t="s">
        <v>6934</v>
      </c>
      <c r="D35740" s="1">
        <v>45434</v>
      </c>
      <c r="E35740">
        <v>5</v>
      </c>
      <c r="F35740">
        <f>VLOOKUP(Consolidado_Lotes[[#This Row],[codigo_barra]],[1]Tabla1!$A$1:$B$8037,2,FALSE)</f>
        <v>3639</v>
      </c>
    </row>
    <row r="35741" spans="1:6" x14ac:dyDescent="0.3">
      <c r="A35741">
        <v>7503003746461</v>
      </c>
      <c r="B35741">
        <v>2.2025999999999999</v>
      </c>
      <c r="C35741" t="s">
        <v>3848</v>
      </c>
      <c r="D35741" s="1">
        <v>45434</v>
      </c>
      <c r="E35741">
        <v>4</v>
      </c>
      <c r="F35741">
        <f>VLOOKUP(Consolidado_Lotes[[#This Row],[codigo_barra]],[1]Tabla1!$A$1:$B$8037,2,FALSE)</f>
        <v>10396</v>
      </c>
    </row>
    <row r="35742" spans="1:6" x14ac:dyDescent="0.3">
      <c r="A35742">
        <v>714706800900</v>
      </c>
      <c r="B35742">
        <v>3.2027000000000001</v>
      </c>
      <c r="C35742" t="s">
        <v>7608</v>
      </c>
      <c r="D35742" s="1">
        <v>45434</v>
      </c>
      <c r="E35742">
        <v>2</v>
      </c>
      <c r="F35742">
        <f>VLOOKUP(Consolidado_Lotes[[#This Row],[codigo_barra]],[1]Tabla1!$A$1:$B$8037,2,FALSE)</f>
        <v>12577</v>
      </c>
    </row>
    <row r="35743" spans="1:6" x14ac:dyDescent="0.3">
      <c r="A35743">
        <v>714706910913</v>
      </c>
      <c r="B35743">
        <v>2.2027000000000001</v>
      </c>
      <c r="C35743" t="s">
        <v>576</v>
      </c>
      <c r="D35743" s="1">
        <v>45434</v>
      </c>
      <c r="E35743">
        <v>5</v>
      </c>
      <c r="F35743">
        <f>VLOOKUP(Consolidado_Lotes[[#This Row],[codigo_barra]],[1]Tabla1!$A$1:$B$8037,2,FALSE)</f>
        <v>12426</v>
      </c>
    </row>
    <row r="35744" spans="1:6" x14ac:dyDescent="0.3">
      <c r="A35744">
        <v>7502256040524</v>
      </c>
      <c r="B35744">
        <v>12.202500000000001</v>
      </c>
      <c r="C35744" t="s">
        <v>981</v>
      </c>
      <c r="D35744" s="1">
        <v>45434</v>
      </c>
      <c r="E35744">
        <v>19</v>
      </c>
      <c r="F35744">
        <f>VLOOKUP(Consolidado_Lotes[[#This Row],[codigo_barra]],[1]Tabla1!$A$1:$B$8037,2,FALSE)</f>
        <v>12508</v>
      </c>
    </row>
    <row r="35745" spans="1:6" x14ac:dyDescent="0.3">
      <c r="A35745">
        <v>7501124311094</v>
      </c>
      <c r="B35745">
        <v>10.202500000000001</v>
      </c>
      <c r="C35745" t="s">
        <v>3984</v>
      </c>
      <c r="D35745" s="1">
        <v>45434</v>
      </c>
      <c r="E35745">
        <v>1</v>
      </c>
      <c r="F35745">
        <f>VLOOKUP(Consolidado_Lotes[[#This Row],[codigo_barra]],[1]Tabla1!$A$1:$B$8037,2,FALSE)</f>
        <v>9940</v>
      </c>
    </row>
    <row r="35746" spans="1:6" x14ac:dyDescent="0.3">
      <c r="A35746">
        <v>7501318645080</v>
      </c>
      <c r="B35746">
        <v>7.2024999999999997</v>
      </c>
      <c r="C35746" t="s">
        <v>6918</v>
      </c>
      <c r="D35746" s="1">
        <v>45434</v>
      </c>
      <c r="E35746">
        <v>3</v>
      </c>
      <c r="F35746">
        <f>VLOOKUP(Consolidado_Lotes[[#This Row],[codigo_barra]],[1]Tabla1!$A$1:$B$8037,2,FALSE)</f>
        <v>221</v>
      </c>
    </row>
    <row r="35747" spans="1:6" x14ac:dyDescent="0.3">
      <c r="A35747">
        <v>7501318645080</v>
      </c>
      <c r="B35747">
        <v>11.202500000000001</v>
      </c>
      <c r="C35747" t="s">
        <v>5821</v>
      </c>
      <c r="D35747" s="1">
        <v>45434</v>
      </c>
      <c r="E35747">
        <v>40</v>
      </c>
      <c r="F35747">
        <f>VLOOKUP(Consolidado_Lotes[[#This Row],[codigo_barra]],[1]Tabla1!$A$1:$B$8037,2,FALSE)</f>
        <v>221</v>
      </c>
    </row>
    <row r="35748" spans="1:6" x14ac:dyDescent="0.3">
      <c r="A35748">
        <v>7501124100759</v>
      </c>
      <c r="B35748">
        <v>2.2027000000000001</v>
      </c>
      <c r="C35748" t="s">
        <v>7667</v>
      </c>
      <c r="D35748" s="1">
        <v>45434</v>
      </c>
      <c r="E35748">
        <v>1</v>
      </c>
      <c r="F35748">
        <f>VLOOKUP(Consolidado_Lotes[[#This Row],[codigo_barra]],[1]Tabla1!$A$1:$B$8037,2,FALSE)</f>
        <v>4464</v>
      </c>
    </row>
    <row r="35749" spans="1:6" x14ac:dyDescent="0.3">
      <c r="A35749">
        <v>7502231320146</v>
      </c>
      <c r="B35749">
        <v>7.2026000000000003</v>
      </c>
      <c r="C35749" t="s">
        <v>5935</v>
      </c>
      <c r="D35749" s="1">
        <v>45434</v>
      </c>
      <c r="E35749">
        <v>25</v>
      </c>
      <c r="F35749">
        <f>VLOOKUP(Consolidado_Lotes[[#This Row],[codigo_barra]],[1]Tabla1!$A$1:$B$8037,2,FALSE)</f>
        <v>8593</v>
      </c>
    </row>
    <row r="35750" spans="1:6" x14ac:dyDescent="0.3">
      <c r="A35750">
        <v>7501070699710</v>
      </c>
      <c r="B35750">
        <v>7.2024999999999997</v>
      </c>
      <c r="C35750" t="s">
        <v>2516</v>
      </c>
      <c r="D35750" s="1">
        <v>45434</v>
      </c>
      <c r="E35750">
        <v>5</v>
      </c>
      <c r="F35750">
        <f>VLOOKUP(Consolidado_Lotes[[#This Row],[codigo_barra]],[1]Tabla1!$A$1:$B$8037,2,FALSE)</f>
        <v>2377</v>
      </c>
    </row>
    <row r="35751" spans="1:6" x14ac:dyDescent="0.3">
      <c r="A35751">
        <v>7501070903473</v>
      </c>
      <c r="B35751">
        <v>12.202500000000001</v>
      </c>
      <c r="C35751" t="s">
        <v>6003</v>
      </c>
      <c r="D35751" s="1">
        <v>45434</v>
      </c>
      <c r="E35751">
        <v>42</v>
      </c>
      <c r="F35751">
        <f>VLOOKUP(Consolidado_Lotes[[#This Row],[codigo_barra]],[1]Tabla1!$A$1:$B$8037,2,FALSE)</f>
        <v>2130</v>
      </c>
    </row>
    <row r="35752" spans="1:6" x14ac:dyDescent="0.3">
      <c r="A35752">
        <v>7502209850668</v>
      </c>
      <c r="B35752">
        <v>10.202500000000001</v>
      </c>
      <c r="C35752" t="s">
        <v>2746</v>
      </c>
      <c r="D35752" s="1">
        <v>45434</v>
      </c>
      <c r="E35752">
        <v>9</v>
      </c>
      <c r="F35752">
        <f>VLOOKUP(Consolidado_Lotes[[#This Row],[codigo_barra]],[1]Tabla1!$A$1:$B$8037,2,FALSE)</f>
        <v>9511</v>
      </c>
    </row>
    <row r="35753" spans="1:6" x14ac:dyDescent="0.3">
      <c r="A35753">
        <v>7501124820336</v>
      </c>
      <c r="B35753">
        <v>9.2025000000000006</v>
      </c>
      <c r="C35753" t="s">
        <v>5269</v>
      </c>
      <c r="D35753" s="1">
        <v>45434</v>
      </c>
      <c r="E35753">
        <v>10</v>
      </c>
      <c r="F35753">
        <f>VLOOKUP(Consolidado_Lotes[[#This Row],[codigo_barra]],[1]Tabla1!$A$1:$B$8037,2,FALSE)</f>
        <v>312</v>
      </c>
    </row>
    <row r="35754" spans="1:6" x14ac:dyDescent="0.3">
      <c r="A35754">
        <v>7501300450135</v>
      </c>
      <c r="B35754">
        <v>5.2024999999999997</v>
      </c>
      <c r="C35754" t="s">
        <v>7668</v>
      </c>
      <c r="D35754" s="1">
        <v>45434</v>
      </c>
      <c r="E35754">
        <v>4</v>
      </c>
      <c r="F35754">
        <f>VLOOKUP(Consolidado_Lotes[[#This Row],[codigo_barra]],[1]Tabla1!$A$1:$B$8037,2,FALSE)</f>
        <v>10283</v>
      </c>
    </row>
    <row r="35755" spans="1:6" x14ac:dyDescent="0.3">
      <c r="A35755">
        <v>7501125177576</v>
      </c>
      <c r="B35755">
        <v>8.2025000000000006</v>
      </c>
      <c r="C35755" t="s">
        <v>2107</v>
      </c>
      <c r="D35755" s="1">
        <v>45434</v>
      </c>
      <c r="E35755">
        <v>4</v>
      </c>
      <c r="F35755">
        <f>VLOOKUP(Consolidado_Lotes[[#This Row],[codigo_barra]],[1]Tabla1!$A$1:$B$8037,2,FALSE)</f>
        <v>6348</v>
      </c>
    </row>
    <row r="35756" spans="1:6" x14ac:dyDescent="0.3">
      <c r="A35756">
        <v>7501298212371</v>
      </c>
      <c r="B35756">
        <v>7.2024999999999997</v>
      </c>
      <c r="C35756" t="s">
        <v>5362</v>
      </c>
      <c r="D35756" s="1">
        <v>45434</v>
      </c>
      <c r="E35756">
        <v>24</v>
      </c>
      <c r="F35756">
        <f>VLOOKUP(Consolidado_Lotes[[#This Row],[codigo_barra]],[1]Tabla1!$A$1:$B$8037,2,FALSE)</f>
        <v>2163</v>
      </c>
    </row>
    <row r="35757" spans="1:6" x14ac:dyDescent="0.3">
      <c r="A35757">
        <v>3499320001205</v>
      </c>
      <c r="B35757">
        <v>5.2024999999999997</v>
      </c>
      <c r="C35757" t="s">
        <v>4961</v>
      </c>
      <c r="D35757" s="1">
        <v>45434</v>
      </c>
      <c r="E35757">
        <v>38</v>
      </c>
      <c r="F35757">
        <f>VLOOKUP(Consolidado_Lotes[[#This Row],[codigo_barra]],[1]Tabla1!$A$1:$B$8037,2,FALSE)</f>
        <v>381</v>
      </c>
    </row>
    <row r="35758" spans="1:6" x14ac:dyDescent="0.3">
      <c r="A35758">
        <v>3592610002132</v>
      </c>
      <c r="B35758">
        <v>5.2026000000000003</v>
      </c>
      <c r="C35758" t="s">
        <v>21</v>
      </c>
      <c r="D35758" s="1">
        <v>45434</v>
      </c>
      <c r="E35758">
        <v>1</v>
      </c>
      <c r="F35758">
        <f>VLOOKUP(Consolidado_Lotes[[#This Row],[codigo_barra]],[1]Tabla1!$A$1:$B$8037,2,FALSE)</f>
        <v>12693</v>
      </c>
    </row>
    <row r="35759" spans="1:6" x14ac:dyDescent="0.3">
      <c r="A35759">
        <v>7502209290020</v>
      </c>
      <c r="B35759">
        <v>10.2026</v>
      </c>
      <c r="C35759" t="s">
        <v>7669</v>
      </c>
      <c r="D35759" s="1">
        <v>45434</v>
      </c>
      <c r="E35759">
        <v>41</v>
      </c>
      <c r="F35759">
        <f>VLOOKUP(Consolidado_Lotes[[#This Row],[codigo_barra]],[1]Tabla1!$A$1:$B$8037,2,FALSE)</f>
        <v>393</v>
      </c>
    </row>
    <row r="35760" spans="1:6" x14ac:dyDescent="0.3">
      <c r="A35760">
        <v>7502209290020</v>
      </c>
      <c r="B35760">
        <v>10.2026</v>
      </c>
      <c r="C35760" t="s">
        <v>7670</v>
      </c>
      <c r="D35760" s="1">
        <v>45434</v>
      </c>
      <c r="E35760">
        <v>6</v>
      </c>
      <c r="F35760">
        <f>VLOOKUP(Consolidado_Lotes[[#This Row],[codigo_barra]],[1]Tabla1!$A$1:$B$8037,2,FALSE)</f>
        <v>393</v>
      </c>
    </row>
    <row r="35761" spans="1:6" x14ac:dyDescent="0.3">
      <c r="A35761">
        <v>7501300420862</v>
      </c>
      <c r="B35761">
        <v>2.2025999999999999</v>
      </c>
      <c r="C35761" t="s">
        <v>6951</v>
      </c>
      <c r="D35761" s="1">
        <v>45434</v>
      </c>
      <c r="E35761">
        <v>8</v>
      </c>
      <c r="F35761">
        <f>VLOOKUP(Consolidado_Lotes[[#This Row],[codigo_barra]],[1]Tabla1!$A$1:$B$8037,2,FALSE)</f>
        <v>10017</v>
      </c>
    </row>
    <row r="35762" spans="1:6" x14ac:dyDescent="0.3">
      <c r="A35762">
        <v>7501300420787</v>
      </c>
      <c r="B35762">
        <v>12.202500000000001</v>
      </c>
      <c r="C35762" t="s">
        <v>3896</v>
      </c>
      <c r="D35762" s="1">
        <v>45434</v>
      </c>
      <c r="E35762">
        <v>11</v>
      </c>
      <c r="F35762">
        <f>VLOOKUP(Consolidado_Lotes[[#This Row],[codigo_barra]],[1]Tabla1!$A$1:$B$8037,2,FALSE)</f>
        <v>8855</v>
      </c>
    </row>
    <row r="35763" spans="1:6" x14ac:dyDescent="0.3">
      <c r="A35763">
        <v>7501298212210</v>
      </c>
      <c r="B35763">
        <v>12.202500000000001</v>
      </c>
      <c r="C35763" t="s">
        <v>3714</v>
      </c>
      <c r="D35763" s="1">
        <v>45434</v>
      </c>
      <c r="E35763">
        <v>9</v>
      </c>
      <c r="F35763">
        <f>VLOOKUP(Consolidado_Lotes[[#This Row],[codigo_barra]],[1]Tabla1!$A$1:$B$8037,2,FALSE)</f>
        <v>1626</v>
      </c>
    </row>
    <row r="35764" spans="1:6" x14ac:dyDescent="0.3">
      <c r="A35764">
        <v>7502216931909</v>
      </c>
      <c r="B35764">
        <v>12.202500000000001</v>
      </c>
      <c r="C35764" t="s">
        <v>5550</v>
      </c>
      <c r="D35764" s="1">
        <v>45434</v>
      </c>
      <c r="E35764">
        <v>8</v>
      </c>
      <c r="F35764">
        <f>VLOOKUP(Consolidado_Lotes[[#This Row],[codigo_barra]],[1]Tabla1!$A$1:$B$8037,2,FALSE)</f>
        <v>3635</v>
      </c>
    </row>
    <row r="35765" spans="1:6" x14ac:dyDescent="0.3">
      <c r="A35765">
        <v>75052812</v>
      </c>
      <c r="B35765">
        <v>3.2025999999999999</v>
      </c>
      <c r="C35765" t="s">
        <v>7560</v>
      </c>
      <c r="D35765" s="1">
        <v>45434</v>
      </c>
      <c r="E35765">
        <v>17</v>
      </c>
      <c r="F35765">
        <f>VLOOKUP(Consolidado_Lotes[[#This Row],[codigo_barra]],[1]Tabla1!$A$1:$B$8037,2,FALSE)</f>
        <v>10218</v>
      </c>
    </row>
    <row r="35766" spans="1:6" x14ac:dyDescent="0.3">
      <c r="A35766">
        <v>75050733</v>
      </c>
      <c r="B35766">
        <v>1.2025999999999999</v>
      </c>
      <c r="C35766" t="s">
        <v>5945</v>
      </c>
      <c r="D35766" s="1">
        <v>45434</v>
      </c>
      <c r="E35766">
        <v>18</v>
      </c>
      <c r="F35766">
        <f>VLOOKUP(Consolidado_Lotes[[#This Row],[codigo_barra]],[1]Tabla1!$A$1:$B$8037,2,FALSE)</f>
        <v>4966</v>
      </c>
    </row>
    <row r="35767" spans="1:6" x14ac:dyDescent="0.3">
      <c r="A35767">
        <v>7501871721016</v>
      </c>
      <c r="B35767">
        <v>5.2024999999999997</v>
      </c>
      <c r="C35767" t="s">
        <v>1991</v>
      </c>
      <c r="D35767" s="1">
        <v>45434</v>
      </c>
      <c r="E35767">
        <v>3</v>
      </c>
      <c r="F35767">
        <f>VLOOKUP(Consolidado_Lotes[[#This Row],[codigo_barra]],[1]Tabla1!$A$1:$B$8037,2,FALSE)</f>
        <v>1955</v>
      </c>
    </row>
    <row r="35768" spans="1:6" x14ac:dyDescent="0.3">
      <c r="A35768">
        <v>7501125174797</v>
      </c>
      <c r="B35768">
        <v>4.2026000000000003</v>
      </c>
      <c r="C35768" t="s">
        <v>15</v>
      </c>
      <c r="D35768" s="1">
        <v>45434</v>
      </c>
      <c r="E35768">
        <v>4</v>
      </c>
      <c r="F35768">
        <f>VLOOKUP(Consolidado_Lotes[[#This Row],[codigo_barra]],[1]Tabla1!$A$1:$B$8037,2,FALSE)</f>
        <v>8745</v>
      </c>
    </row>
    <row r="35769" spans="1:6" x14ac:dyDescent="0.3">
      <c r="A35769">
        <v>5415062382493</v>
      </c>
      <c r="B35769">
        <v>11.202500000000001</v>
      </c>
      <c r="C35769" t="s">
        <v>7184</v>
      </c>
      <c r="D35769" s="1">
        <v>45434</v>
      </c>
      <c r="E35769">
        <v>1</v>
      </c>
      <c r="F35769">
        <f>VLOOKUP(Consolidado_Lotes[[#This Row],[codigo_barra]],[1]Tabla1!$A$1:$B$8037,2,FALSE)</f>
        <v>11916</v>
      </c>
    </row>
    <row r="35770" spans="1:6" x14ac:dyDescent="0.3">
      <c r="A35770">
        <v>7501033921759</v>
      </c>
      <c r="B35770">
        <v>11.202500000000001</v>
      </c>
      <c r="C35770" t="s">
        <v>7671</v>
      </c>
      <c r="D35770" s="1">
        <v>45434</v>
      </c>
      <c r="E35770">
        <v>8</v>
      </c>
      <c r="F35770">
        <f>VLOOKUP(Consolidado_Lotes[[#This Row],[codigo_barra]],[1]Tabla1!$A$1:$B$8037,2,FALSE)</f>
        <v>465</v>
      </c>
    </row>
    <row r="35771" spans="1:6" x14ac:dyDescent="0.3">
      <c r="A35771">
        <v>7501300420008</v>
      </c>
      <c r="B35771">
        <v>10.202500000000001</v>
      </c>
      <c r="C35771" t="s">
        <v>5509</v>
      </c>
      <c r="D35771" s="1">
        <v>45434</v>
      </c>
      <c r="E35771">
        <v>20</v>
      </c>
      <c r="F35771">
        <f>VLOOKUP(Consolidado_Lotes[[#This Row],[codigo_barra]],[1]Tabla1!$A$1:$B$8037,2,FALSE)</f>
        <v>6653</v>
      </c>
    </row>
    <row r="35772" spans="1:6" x14ac:dyDescent="0.3">
      <c r="A35772">
        <v>7501101600715</v>
      </c>
      <c r="B35772">
        <v>12.202500000000001</v>
      </c>
      <c r="C35772" t="s">
        <v>7328</v>
      </c>
      <c r="D35772" s="1">
        <v>45434</v>
      </c>
      <c r="E35772">
        <v>1</v>
      </c>
      <c r="F35772">
        <f>VLOOKUP(Consolidado_Lotes[[#This Row],[codigo_barra]],[1]Tabla1!$A$1:$B$8037,2,FALSE)</f>
        <v>12737</v>
      </c>
    </row>
    <row r="35773" spans="1:6" x14ac:dyDescent="0.3">
      <c r="A35773">
        <v>7501314703418</v>
      </c>
      <c r="B35773">
        <v>1.2024999999999999</v>
      </c>
      <c r="C35773" t="s">
        <v>2697</v>
      </c>
      <c r="D35773" s="1">
        <v>45434</v>
      </c>
      <c r="E35773">
        <v>2</v>
      </c>
      <c r="F35773">
        <f>VLOOKUP(Consolidado_Lotes[[#This Row],[codigo_barra]],[1]Tabla1!$A$1:$B$8037,2,FALSE)</f>
        <v>5993</v>
      </c>
    </row>
    <row r="35774" spans="1:6" x14ac:dyDescent="0.3">
      <c r="A35774">
        <v>7501300420206</v>
      </c>
      <c r="B35774">
        <v>9.2025000000000006</v>
      </c>
      <c r="C35774" t="s">
        <v>2762</v>
      </c>
      <c r="D35774" s="1">
        <v>45434</v>
      </c>
      <c r="E35774">
        <v>6</v>
      </c>
      <c r="F35774">
        <f>VLOOKUP(Consolidado_Lotes[[#This Row],[codigo_barra]],[1]Tabla1!$A$1:$B$8037,2,FALSE)</f>
        <v>9146</v>
      </c>
    </row>
    <row r="35775" spans="1:6" x14ac:dyDescent="0.3">
      <c r="A35775">
        <v>8901120019540</v>
      </c>
      <c r="B35775">
        <v>12.202500000000001</v>
      </c>
      <c r="C35775" t="s">
        <v>6477</v>
      </c>
      <c r="D35775" s="1">
        <v>45434</v>
      </c>
      <c r="E35775">
        <v>3</v>
      </c>
      <c r="F35775">
        <f>VLOOKUP(Consolidado_Lotes[[#This Row],[codigo_barra]],[1]Tabla1!$A$1:$B$8037,2,FALSE)</f>
        <v>5375</v>
      </c>
    </row>
    <row r="35776" spans="1:6" x14ac:dyDescent="0.3">
      <c r="A35776">
        <v>8901120019557</v>
      </c>
      <c r="B35776">
        <v>12.202500000000001</v>
      </c>
      <c r="C35776" t="s">
        <v>5341</v>
      </c>
      <c r="D35776" s="1">
        <v>45434</v>
      </c>
      <c r="E35776">
        <v>5</v>
      </c>
      <c r="F35776">
        <f>VLOOKUP(Consolidado_Lotes[[#This Row],[codigo_barra]],[1]Tabla1!$A$1:$B$8037,2,FALSE)</f>
        <v>5391</v>
      </c>
    </row>
    <row r="35777" spans="1:6" x14ac:dyDescent="0.3">
      <c r="A35777">
        <v>7506331300985</v>
      </c>
      <c r="B35777">
        <v>11.2026</v>
      </c>
      <c r="C35777" t="s">
        <v>6248</v>
      </c>
      <c r="D35777" s="1">
        <v>45434</v>
      </c>
      <c r="E35777">
        <v>10</v>
      </c>
      <c r="F35777">
        <f>VLOOKUP(Consolidado_Lotes[[#This Row],[codigo_barra]],[1]Tabla1!$A$1:$B$8037,2,FALSE)</f>
        <v>9835</v>
      </c>
    </row>
    <row r="35778" spans="1:6" x14ac:dyDescent="0.3">
      <c r="A35778">
        <v>7501125115479</v>
      </c>
      <c r="B35778">
        <v>10.202500000000001</v>
      </c>
      <c r="C35778" t="s">
        <v>5831</v>
      </c>
      <c r="D35778" s="1">
        <v>45434</v>
      </c>
      <c r="E35778">
        <v>24</v>
      </c>
      <c r="F35778">
        <f>VLOOKUP(Consolidado_Lotes[[#This Row],[codigo_barra]],[1]Tabla1!$A$1:$B$8037,2,FALSE)</f>
        <v>4670</v>
      </c>
    </row>
    <row r="35779" spans="1:6" x14ac:dyDescent="0.3">
      <c r="A35779">
        <v>650240017100</v>
      </c>
      <c r="B35779">
        <v>7.2024999999999997</v>
      </c>
      <c r="C35779" t="s">
        <v>6631</v>
      </c>
      <c r="D35779" s="1">
        <v>45434</v>
      </c>
      <c r="E35779">
        <v>16</v>
      </c>
      <c r="F35779">
        <f>VLOOKUP(Consolidado_Lotes[[#This Row],[codigo_barra]],[1]Tabla1!$A$1:$B$8037,2,FALSE)</f>
        <v>3301</v>
      </c>
    </row>
    <row r="35780" spans="1:6" x14ac:dyDescent="0.3">
      <c r="A35780">
        <v>7501314701261</v>
      </c>
      <c r="B35780">
        <v>3.2025999999999999</v>
      </c>
      <c r="C35780" t="s">
        <v>7672</v>
      </c>
      <c r="D35780" s="1">
        <v>45434</v>
      </c>
      <c r="E35780">
        <v>9</v>
      </c>
      <c r="F35780">
        <f>VLOOKUP(Consolidado_Lotes[[#This Row],[codigo_barra]],[1]Tabla1!$A$1:$B$8037,2,FALSE)</f>
        <v>8449</v>
      </c>
    </row>
    <row r="35781" spans="1:6" x14ac:dyDescent="0.3">
      <c r="A35781">
        <v>7501314701261</v>
      </c>
      <c r="B35781">
        <v>10.202500000000001</v>
      </c>
      <c r="C35781" t="s">
        <v>1363</v>
      </c>
      <c r="D35781" s="1">
        <v>45434</v>
      </c>
      <c r="E35781">
        <v>4</v>
      </c>
      <c r="F35781">
        <f>VLOOKUP(Consolidado_Lotes[[#This Row],[codigo_barra]],[1]Tabla1!$A$1:$B$8037,2,FALSE)</f>
        <v>8449</v>
      </c>
    </row>
    <row r="35782" spans="1:6" x14ac:dyDescent="0.3">
      <c r="A35782">
        <v>7501201400482</v>
      </c>
      <c r="B35782">
        <v>2.2025000000000001</v>
      </c>
      <c r="C35782" t="s">
        <v>6768</v>
      </c>
      <c r="D35782" s="1">
        <v>45434</v>
      </c>
      <c r="E35782">
        <v>2</v>
      </c>
      <c r="F35782">
        <f>VLOOKUP(Consolidado_Lotes[[#This Row],[codigo_barra]],[1]Tabla1!$A$1:$B$8037,2,FALSE)</f>
        <v>2910</v>
      </c>
    </row>
    <row r="35783" spans="1:6" x14ac:dyDescent="0.3">
      <c r="A35783">
        <v>7501201401342</v>
      </c>
      <c r="B35783">
        <v>8.2025000000000006</v>
      </c>
      <c r="C35783" t="s">
        <v>146</v>
      </c>
      <c r="D35783" s="1">
        <v>45434</v>
      </c>
      <c r="E35783">
        <v>1</v>
      </c>
      <c r="F35783">
        <f>VLOOKUP(Consolidado_Lotes[[#This Row],[codigo_barra]],[1]Tabla1!$A$1:$B$8037,2,FALSE)</f>
        <v>7015</v>
      </c>
    </row>
    <row r="35784" spans="1:6" x14ac:dyDescent="0.3">
      <c r="A35784">
        <v>382903201761</v>
      </c>
      <c r="B35784">
        <v>7.2027999999999999</v>
      </c>
      <c r="C35784" t="s">
        <v>20</v>
      </c>
      <c r="D35784" s="1">
        <v>45434</v>
      </c>
      <c r="E35784">
        <v>80</v>
      </c>
      <c r="F35784">
        <f>VLOOKUP(Consolidado_Lotes[[#This Row],[codigo_barra]],[1]Tabla1!$A$1:$B$8037,2,FALSE)</f>
        <v>3522</v>
      </c>
    </row>
    <row r="35785" spans="1:6" x14ac:dyDescent="0.3">
      <c r="A35785">
        <v>4005900645265</v>
      </c>
      <c r="B35785">
        <v>12.2026</v>
      </c>
      <c r="C35785" t="s">
        <v>16</v>
      </c>
      <c r="D35785" s="1">
        <v>45434</v>
      </c>
      <c r="E35785">
        <v>3</v>
      </c>
      <c r="F35785">
        <f>VLOOKUP(Consolidado_Lotes[[#This Row],[codigo_barra]],[1]Tabla1!$A$1:$B$8037,2,FALSE)</f>
        <v>11237</v>
      </c>
    </row>
    <row r="35786" spans="1:6" x14ac:dyDescent="0.3">
      <c r="A35786">
        <v>7501048350537</v>
      </c>
      <c r="B35786">
        <v>3.2029000000000001</v>
      </c>
      <c r="C35786" t="s">
        <v>5769</v>
      </c>
      <c r="D35786" s="1">
        <v>45434</v>
      </c>
      <c r="E35786">
        <v>35</v>
      </c>
      <c r="F35786">
        <f>VLOOKUP(Consolidado_Lotes[[#This Row],[codigo_barra]],[1]Tabla1!$A$1:$B$8037,2,FALSE)</f>
        <v>42</v>
      </c>
    </row>
    <row r="35787" spans="1:6" x14ac:dyDescent="0.3">
      <c r="A35787">
        <v>7501048350599</v>
      </c>
      <c r="B35787">
        <v>1.2029000000000001</v>
      </c>
      <c r="C35787" t="s">
        <v>161</v>
      </c>
      <c r="D35787" s="1">
        <v>45434</v>
      </c>
      <c r="E35787">
        <v>3</v>
      </c>
      <c r="F35787">
        <f>VLOOKUP(Consolidado_Lotes[[#This Row],[codigo_barra]],[1]Tabla1!$A$1:$B$8037,2,FALSE)</f>
        <v>44</v>
      </c>
    </row>
    <row r="35788" spans="1:6" x14ac:dyDescent="0.3">
      <c r="A35788">
        <v>3282770956788</v>
      </c>
      <c r="B35788">
        <v>6.2026000000000003</v>
      </c>
      <c r="C35788" t="s">
        <v>18</v>
      </c>
      <c r="D35788" s="1">
        <v>45434</v>
      </c>
      <c r="E35788">
        <v>10</v>
      </c>
      <c r="F35788">
        <f>VLOOKUP(Consolidado_Lotes[[#This Row],[codigo_barra]],[1]Tabla1!$A$1:$B$8037,2,FALSE)</f>
        <v>5389</v>
      </c>
    </row>
    <row r="35789" spans="1:6" x14ac:dyDescent="0.3">
      <c r="A35789">
        <v>3282770148763</v>
      </c>
      <c r="B35789">
        <v>3.2025999999999999</v>
      </c>
      <c r="C35789" t="s">
        <v>29</v>
      </c>
      <c r="D35789" s="1">
        <v>45434</v>
      </c>
      <c r="E35789">
        <v>5</v>
      </c>
      <c r="F35789">
        <f>VLOOKUP(Consolidado_Lotes[[#This Row],[codigo_barra]],[1]Tabla1!$A$1:$B$8037,2,FALSE)</f>
        <v>12440</v>
      </c>
    </row>
    <row r="35790" spans="1:6" x14ac:dyDescent="0.3">
      <c r="A35790">
        <v>3282779390064</v>
      </c>
      <c r="B35790">
        <v>4.2026000000000003</v>
      </c>
      <c r="C35790" t="s">
        <v>15</v>
      </c>
      <c r="D35790" s="1">
        <v>45434</v>
      </c>
      <c r="E35790">
        <v>3</v>
      </c>
    </row>
    <row r="35791" spans="1:6" x14ac:dyDescent="0.3">
      <c r="A35791">
        <v>3282770153170</v>
      </c>
      <c r="B35791">
        <v>7.2026000000000003</v>
      </c>
      <c r="C35791" t="s">
        <v>166</v>
      </c>
      <c r="D35791" s="1">
        <v>45434</v>
      </c>
      <c r="E35791">
        <v>8</v>
      </c>
      <c r="F35791">
        <f>VLOOKUP(Consolidado_Lotes[[#This Row],[codigo_barra]],[1]Tabla1!$A$1:$B$8037,2,FALSE)</f>
        <v>12454</v>
      </c>
    </row>
    <row r="35792" spans="1:6" x14ac:dyDescent="0.3">
      <c r="A35792">
        <v>7501088504075</v>
      </c>
      <c r="B35792">
        <v>5.2024999999999997</v>
      </c>
      <c r="C35792" t="s">
        <v>1580</v>
      </c>
      <c r="D35792" s="1">
        <v>45434</v>
      </c>
      <c r="E35792">
        <v>8</v>
      </c>
      <c r="F35792">
        <f>VLOOKUP(Consolidado_Lotes[[#This Row],[codigo_barra]],[1]Tabla1!$A$1:$B$8037,2,FALSE)</f>
        <v>11490</v>
      </c>
    </row>
    <row r="35793" spans="1:6" x14ac:dyDescent="0.3">
      <c r="A35793">
        <v>7891010591038</v>
      </c>
      <c r="B35793">
        <v>10.2026</v>
      </c>
      <c r="C35793" t="s">
        <v>165</v>
      </c>
      <c r="D35793" s="1">
        <v>45434</v>
      </c>
      <c r="E35793">
        <v>6</v>
      </c>
      <c r="F35793">
        <f>VLOOKUP(Consolidado_Lotes[[#This Row],[codigo_barra]],[1]Tabla1!$A$1:$B$8037,2,FALSE)</f>
        <v>10955</v>
      </c>
    </row>
    <row r="35794" spans="1:6" x14ac:dyDescent="0.3">
      <c r="A35794">
        <v>7501070617516</v>
      </c>
      <c r="B35794">
        <v>12.2026</v>
      </c>
      <c r="C35794" t="s">
        <v>16</v>
      </c>
      <c r="D35794" s="1">
        <v>45434</v>
      </c>
      <c r="E35794">
        <v>1</v>
      </c>
      <c r="F35794">
        <f>VLOOKUP(Consolidado_Lotes[[#This Row],[codigo_barra]],[1]Tabla1!$A$1:$B$8037,2,FALSE)</f>
        <v>11208</v>
      </c>
    </row>
    <row r="35795" spans="1:6" x14ac:dyDescent="0.3">
      <c r="A35795">
        <v>7501035911567</v>
      </c>
      <c r="B35795">
        <v>9.2025000000000006</v>
      </c>
      <c r="C35795" t="s">
        <v>518</v>
      </c>
      <c r="D35795" s="1">
        <v>45434</v>
      </c>
      <c r="E35795">
        <v>12</v>
      </c>
      <c r="F35795">
        <f>VLOOKUP(Consolidado_Lotes[[#This Row],[codigo_barra]],[1]Tabla1!$A$1:$B$8037,2,FALSE)</f>
        <v>3459</v>
      </c>
    </row>
    <row r="35796" spans="1:6" x14ac:dyDescent="0.3">
      <c r="A35796">
        <v>7509546000343</v>
      </c>
      <c r="B35796">
        <v>4.2024999999999997</v>
      </c>
      <c r="C35796" t="s">
        <v>159</v>
      </c>
      <c r="D35796" s="1">
        <v>45434</v>
      </c>
      <c r="E35796">
        <v>9</v>
      </c>
      <c r="F35796">
        <f>VLOOKUP(Consolidado_Lotes[[#This Row],[codigo_barra]],[1]Tabla1!$A$1:$B$8037,2,FALSE)</f>
        <v>5887</v>
      </c>
    </row>
    <row r="35797" spans="1:6" x14ac:dyDescent="0.3">
      <c r="A35797">
        <v>7501124311100</v>
      </c>
      <c r="B35797">
        <v>5.2027000000000001</v>
      </c>
      <c r="C35797" t="s">
        <v>6401</v>
      </c>
      <c r="D35797" s="1">
        <v>45434</v>
      </c>
      <c r="E35797">
        <v>3</v>
      </c>
      <c r="F35797">
        <f>VLOOKUP(Consolidado_Lotes[[#This Row],[codigo_barra]],[1]Tabla1!$A$1:$B$8037,2,FALSE)</f>
        <v>12587</v>
      </c>
    </row>
    <row r="35798" spans="1:6" x14ac:dyDescent="0.3">
      <c r="A35798">
        <v>7501058630599</v>
      </c>
      <c r="B35798">
        <v>9.2025000000000006</v>
      </c>
      <c r="C35798" t="s">
        <v>7673</v>
      </c>
      <c r="D35798" s="1">
        <v>45434</v>
      </c>
      <c r="E35798">
        <v>12</v>
      </c>
      <c r="F35798">
        <f>VLOOKUP(Consolidado_Lotes[[#This Row],[codigo_barra]],[1]Tabla1!$A$1:$B$8037,2,FALSE)</f>
        <v>9401</v>
      </c>
    </row>
    <row r="35799" spans="1:6" x14ac:dyDescent="0.3">
      <c r="A35799">
        <v>3499320011617</v>
      </c>
      <c r="B35799">
        <v>11.202500000000001</v>
      </c>
      <c r="C35799" t="s">
        <v>19</v>
      </c>
      <c r="D35799" s="1">
        <v>45434</v>
      </c>
      <c r="E35799">
        <v>1</v>
      </c>
      <c r="F35799">
        <f>VLOOKUP(Consolidado_Lotes[[#This Row],[codigo_barra]],[1]Tabla1!$A$1:$B$8037,2,FALSE)</f>
        <v>11731</v>
      </c>
    </row>
    <row r="35800" spans="1:6" x14ac:dyDescent="0.3">
      <c r="A35800">
        <v>3499320012829</v>
      </c>
      <c r="B35800">
        <v>10.2026</v>
      </c>
      <c r="C35800" t="s">
        <v>165</v>
      </c>
      <c r="D35800" s="1">
        <v>45434</v>
      </c>
      <c r="E35800">
        <v>1</v>
      </c>
      <c r="F35800">
        <f>VLOOKUP(Consolidado_Lotes[[#This Row],[codigo_barra]],[1]Tabla1!$A$1:$B$8037,2,FALSE)</f>
        <v>7265</v>
      </c>
    </row>
    <row r="35801" spans="1:6" x14ac:dyDescent="0.3">
      <c r="A35801">
        <v>3337875816809</v>
      </c>
      <c r="B35801">
        <v>4.2026000000000003</v>
      </c>
      <c r="C35801" t="s">
        <v>15</v>
      </c>
      <c r="D35801" s="1">
        <v>45434</v>
      </c>
      <c r="E35801">
        <v>36</v>
      </c>
      <c r="F35801">
        <f>VLOOKUP(Consolidado_Lotes[[#This Row],[codigo_barra]],[1]Tabla1!$A$1:$B$8037,2,FALSE)</f>
        <v>7682</v>
      </c>
    </row>
    <row r="35802" spans="1:6" x14ac:dyDescent="0.3">
      <c r="A35802">
        <v>37836041266</v>
      </c>
      <c r="B35802">
        <v>2.2025999999999999</v>
      </c>
      <c r="C35802" t="s">
        <v>76</v>
      </c>
      <c r="D35802" s="1">
        <v>45434</v>
      </c>
      <c r="E35802">
        <v>1</v>
      </c>
      <c r="F35802">
        <f>VLOOKUP(Consolidado_Lotes[[#This Row],[codigo_barra]],[1]Tabla1!$A$1:$B$8037,2,FALSE)</f>
        <v>5605</v>
      </c>
    </row>
    <row r="35803" spans="1:6" x14ac:dyDescent="0.3">
      <c r="A35803">
        <v>7501054504535</v>
      </c>
      <c r="B35803">
        <v>12.2026</v>
      </c>
      <c r="C35803" t="s">
        <v>16</v>
      </c>
      <c r="D35803" s="1">
        <v>45434</v>
      </c>
      <c r="E35803">
        <v>6</v>
      </c>
      <c r="F35803">
        <f>VLOOKUP(Consolidado_Lotes[[#This Row],[codigo_barra]],[1]Tabla1!$A$1:$B$8037,2,FALSE)</f>
        <v>11824</v>
      </c>
    </row>
    <row r="35804" spans="1:6" x14ac:dyDescent="0.3">
      <c r="A35804">
        <v>7501054526490</v>
      </c>
      <c r="B35804">
        <v>12.2026</v>
      </c>
      <c r="C35804" t="s">
        <v>16</v>
      </c>
      <c r="D35804" s="1">
        <v>45434</v>
      </c>
      <c r="E35804">
        <v>1</v>
      </c>
      <c r="F35804">
        <f>VLOOKUP(Consolidado_Lotes[[#This Row],[codigo_barra]],[1]Tabla1!$A$1:$B$8037,2,FALSE)</f>
        <v>11797</v>
      </c>
    </row>
    <row r="35805" spans="1:6" x14ac:dyDescent="0.3">
      <c r="A35805">
        <v>7501056330491</v>
      </c>
      <c r="B35805">
        <v>4.2026000000000003</v>
      </c>
      <c r="C35805" t="s">
        <v>15</v>
      </c>
      <c r="D35805" s="1">
        <v>45434</v>
      </c>
      <c r="E35805">
        <v>1</v>
      </c>
      <c r="F35805">
        <f>VLOOKUP(Consolidado_Lotes[[#This Row],[codigo_barra]],[1]Tabla1!$A$1:$B$8037,2,FALSE)</f>
        <v>12155</v>
      </c>
    </row>
    <row r="35806" spans="1:6" x14ac:dyDescent="0.3">
      <c r="A35806">
        <v>7501273500417</v>
      </c>
      <c r="B35806">
        <v>10.2026</v>
      </c>
      <c r="C35806" t="s">
        <v>165</v>
      </c>
      <c r="D35806" s="1">
        <v>45434</v>
      </c>
      <c r="E35806">
        <v>5</v>
      </c>
      <c r="F35806">
        <f>VLOOKUP(Consolidado_Lotes[[#This Row],[codigo_barra]],[1]Tabla1!$A$1:$B$8037,2,FALSE)</f>
        <v>4869</v>
      </c>
    </row>
    <row r="35807" spans="1:6" x14ac:dyDescent="0.3">
      <c r="A35807">
        <v>8470001564832</v>
      </c>
      <c r="B35807">
        <v>7.2024999999999997</v>
      </c>
      <c r="C35807" t="s">
        <v>82</v>
      </c>
      <c r="D35807" s="1">
        <v>45434</v>
      </c>
      <c r="E35807">
        <v>1</v>
      </c>
      <c r="F35807">
        <f>VLOOKUP(Consolidado_Lotes[[#This Row],[codigo_barra]],[1]Tabla1!$A$1:$B$8037,2,FALSE)</f>
        <v>5379</v>
      </c>
    </row>
    <row r="35808" spans="1:6" x14ac:dyDescent="0.3">
      <c r="A35808">
        <v>7501165010819</v>
      </c>
      <c r="B35808">
        <v>10.202500000000001</v>
      </c>
      <c r="C35808" t="s">
        <v>6929</v>
      </c>
      <c r="D35808" s="1">
        <v>45434</v>
      </c>
      <c r="E35808">
        <v>22</v>
      </c>
      <c r="F35808">
        <f>VLOOKUP(Consolidado_Lotes[[#This Row],[codigo_barra]],[1]Tabla1!$A$1:$B$8037,2,FALSE)</f>
        <v>7644</v>
      </c>
    </row>
    <row r="35809" spans="1:6" x14ac:dyDescent="0.3">
      <c r="A35809">
        <v>7501048942442</v>
      </c>
      <c r="B35809">
        <v>12.2028</v>
      </c>
      <c r="C35809" t="s">
        <v>751</v>
      </c>
      <c r="D35809" s="1">
        <v>45434</v>
      </c>
      <c r="E35809">
        <v>12</v>
      </c>
      <c r="F35809">
        <f>VLOOKUP(Consolidado_Lotes[[#This Row],[codigo_barra]],[1]Tabla1!$A$1:$B$8037,2,FALSE)</f>
        <v>6594</v>
      </c>
    </row>
    <row r="35810" spans="1:6" x14ac:dyDescent="0.3">
      <c r="A35810">
        <v>7501022150214</v>
      </c>
      <c r="B35810">
        <v>3.2027999999999999</v>
      </c>
      <c r="C35810" t="s">
        <v>22</v>
      </c>
      <c r="D35810" s="1">
        <v>45434</v>
      </c>
      <c r="E35810">
        <v>5</v>
      </c>
      <c r="F35810">
        <f>VLOOKUP(Consolidado_Lotes[[#This Row],[codigo_barra]],[1]Tabla1!$A$1:$B$8037,2,FALSE)</f>
        <v>4510</v>
      </c>
    </row>
    <row r="35811" spans="1:6" x14ac:dyDescent="0.3">
      <c r="A35811">
        <v>7501073086173</v>
      </c>
      <c r="B35811">
        <v>12.2027</v>
      </c>
      <c r="C35811" t="s">
        <v>951</v>
      </c>
      <c r="D35811" s="1">
        <v>45434</v>
      </c>
      <c r="E35811">
        <v>15</v>
      </c>
      <c r="F35811">
        <f>VLOOKUP(Consolidado_Lotes[[#This Row],[codigo_barra]],[1]Tabla1!$A$1:$B$8037,2,FALSE)</f>
        <v>8954</v>
      </c>
    </row>
    <row r="35812" spans="1:6" x14ac:dyDescent="0.3">
      <c r="A35812">
        <v>7501073086180</v>
      </c>
      <c r="B35812">
        <v>11.2027</v>
      </c>
      <c r="C35812" t="s">
        <v>154</v>
      </c>
      <c r="D35812" s="1">
        <v>45434</v>
      </c>
      <c r="E35812">
        <v>3</v>
      </c>
      <c r="F35812">
        <f>VLOOKUP(Consolidado_Lotes[[#This Row],[codigo_barra]],[1]Tabla1!$A$1:$B$8037,2,FALSE)</f>
        <v>9891</v>
      </c>
    </row>
    <row r="35813" spans="1:6" x14ac:dyDescent="0.3">
      <c r="A35813">
        <v>382903267781</v>
      </c>
      <c r="B35813">
        <v>5.2027999999999999</v>
      </c>
      <c r="C35813" t="s">
        <v>162</v>
      </c>
      <c r="D35813" s="1">
        <v>45434</v>
      </c>
      <c r="E35813">
        <v>4</v>
      </c>
      <c r="F35813">
        <f>VLOOKUP(Consolidado_Lotes[[#This Row],[codigo_barra]],[1]Tabla1!$A$1:$B$8037,2,FALSE)</f>
        <v>7429</v>
      </c>
    </row>
    <row r="35814" spans="1:6" x14ac:dyDescent="0.3">
      <c r="A35814">
        <v>7502214986031</v>
      </c>
      <c r="B35814">
        <v>9.2026000000000003</v>
      </c>
      <c r="C35814" t="s">
        <v>7674</v>
      </c>
      <c r="D35814" s="1">
        <v>45434</v>
      </c>
      <c r="E35814">
        <v>1</v>
      </c>
      <c r="F35814">
        <f>VLOOKUP(Consolidado_Lotes[[#This Row],[codigo_barra]],[1]Tabla1!$A$1:$B$8037,2,FALSE)</f>
        <v>12574</v>
      </c>
    </row>
    <row r="35815" spans="1:6" x14ac:dyDescent="0.3">
      <c r="A35815">
        <v>7502214983726</v>
      </c>
      <c r="B35815">
        <v>12.202500000000001</v>
      </c>
      <c r="C35815" t="s">
        <v>30</v>
      </c>
      <c r="D35815" s="1">
        <v>45434</v>
      </c>
      <c r="E35815">
        <v>10</v>
      </c>
      <c r="F35815">
        <f>VLOOKUP(Consolidado_Lotes[[#This Row],[codigo_barra]],[1]Tabla1!$A$1:$B$8037,2,FALSE)</f>
        <v>11073</v>
      </c>
    </row>
    <row r="35816" spans="1:6" x14ac:dyDescent="0.3">
      <c r="A35816">
        <v>7506400900221</v>
      </c>
      <c r="B35816">
        <v>10.202500000000001</v>
      </c>
      <c r="C35816" t="s">
        <v>738</v>
      </c>
      <c r="D35816" s="1">
        <v>45434</v>
      </c>
      <c r="E35816">
        <v>3</v>
      </c>
      <c r="F35816">
        <f>VLOOKUP(Consolidado_Lotes[[#This Row],[codigo_barra]],[1]Tabla1!$A$1:$B$8037,2,FALSE)</f>
        <v>8723</v>
      </c>
    </row>
    <row r="35817" spans="1:6" x14ac:dyDescent="0.3">
      <c r="A35817">
        <v>7501273500233</v>
      </c>
      <c r="B35817">
        <v>10.2026</v>
      </c>
      <c r="C35817" t="s">
        <v>165</v>
      </c>
      <c r="D35817" s="1">
        <v>45434</v>
      </c>
      <c r="E35817">
        <v>1</v>
      </c>
      <c r="F35817">
        <f>VLOOKUP(Consolidado_Lotes[[#This Row],[codigo_barra]],[1]Tabla1!$A$1:$B$8037,2,FALSE)</f>
        <v>3996</v>
      </c>
    </row>
    <row r="35818" spans="1:6" x14ac:dyDescent="0.3">
      <c r="A35818">
        <v>8423372800436</v>
      </c>
      <c r="B35818">
        <v>7.2024999999999997</v>
      </c>
      <c r="C35818" t="s">
        <v>82</v>
      </c>
      <c r="D35818" s="1">
        <v>45434</v>
      </c>
      <c r="E35818">
        <v>3</v>
      </c>
      <c r="F35818">
        <f>VLOOKUP(Consolidado_Lotes[[#This Row],[codigo_barra]],[1]Tabla1!$A$1:$B$8037,2,FALSE)</f>
        <v>11970</v>
      </c>
    </row>
    <row r="35819" spans="1:6" x14ac:dyDescent="0.3">
      <c r="A35819">
        <v>8470001930156</v>
      </c>
      <c r="B35819">
        <v>12.202500000000001</v>
      </c>
      <c r="C35819" t="s">
        <v>30</v>
      </c>
      <c r="D35819" s="1">
        <v>45434</v>
      </c>
      <c r="E35819">
        <v>5</v>
      </c>
      <c r="F35819">
        <f>VLOOKUP(Consolidado_Lotes[[#This Row],[codigo_barra]],[1]Tabla1!$A$1:$B$8037,2,FALSE)</f>
        <v>10864</v>
      </c>
    </row>
    <row r="35820" spans="1:6" x14ac:dyDescent="0.3">
      <c r="A35820">
        <v>7703281003946</v>
      </c>
      <c r="B35820">
        <v>1.2025999999999999</v>
      </c>
      <c r="C35820" t="s">
        <v>28</v>
      </c>
      <c r="D35820" s="1">
        <v>45434</v>
      </c>
      <c r="E35820">
        <v>6</v>
      </c>
      <c r="F35820">
        <f>VLOOKUP(Consolidado_Lotes[[#This Row],[codigo_barra]],[1]Tabla1!$A$1:$B$8037,2,FALSE)</f>
        <v>1758</v>
      </c>
    </row>
    <row r="35821" spans="1:6" x14ac:dyDescent="0.3">
      <c r="A35821">
        <v>8436574361032</v>
      </c>
      <c r="B35821">
        <v>11.202500000000001</v>
      </c>
      <c r="C35821" t="s">
        <v>19</v>
      </c>
      <c r="D35821" s="1">
        <v>45434</v>
      </c>
      <c r="E35821">
        <v>6</v>
      </c>
      <c r="F35821">
        <f>VLOOKUP(Consolidado_Lotes[[#This Row],[codigo_barra]],[1]Tabla1!$A$1:$B$8037,2,FALSE)</f>
        <v>11384</v>
      </c>
    </row>
    <row r="35822" spans="1:6" x14ac:dyDescent="0.3">
      <c r="A35822">
        <v>3337871330286</v>
      </c>
      <c r="B35822">
        <v>4.2026000000000003</v>
      </c>
      <c r="C35822" t="s">
        <v>15</v>
      </c>
      <c r="D35822" s="1">
        <v>45434</v>
      </c>
      <c r="E35822">
        <v>11</v>
      </c>
      <c r="F35822">
        <f>VLOOKUP(Consolidado_Lotes[[#This Row],[codigo_barra]],[1]Tabla1!$A$1:$B$8037,2,FALSE)</f>
        <v>9534</v>
      </c>
    </row>
    <row r="35823" spans="1:6" x14ac:dyDescent="0.3">
      <c r="A35823">
        <v>8400009371</v>
      </c>
      <c r="B35823">
        <v>5.2024999999999997</v>
      </c>
      <c r="C35823" t="s">
        <v>520</v>
      </c>
      <c r="D35823" s="1">
        <v>45434</v>
      </c>
      <c r="E35823">
        <v>14</v>
      </c>
      <c r="F35823">
        <f>VLOOKUP(Consolidado_Lotes[[#This Row],[codigo_barra]],[1]Tabla1!$A$1:$B$8037,2,FALSE)</f>
        <v>11938</v>
      </c>
    </row>
    <row r="35824" spans="1:6" x14ac:dyDescent="0.3">
      <c r="A35824">
        <v>7502002460897</v>
      </c>
      <c r="B35824">
        <v>1.2029000000000001</v>
      </c>
      <c r="C35824" t="s">
        <v>161</v>
      </c>
      <c r="D35824" s="1">
        <v>45434</v>
      </c>
      <c r="E35824">
        <v>3</v>
      </c>
      <c r="F35824">
        <f>VLOOKUP(Consolidado_Lotes[[#This Row],[codigo_barra]],[1]Tabla1!$A$1:$B$8037,2,FALSE)</f>
        <v>6730</v>
      </c>
    </row>
    <row r="35825" spans="1:6" x14ac:dyDescent="0.3">
      <c r="A35825">
        <v>7501088615108</v>
      </c>
      <c r="B35825">
        <v>8.2025000000000006</v>
      </c>
      <c r="C35825" t="s">
        <v>7675</v>
      </c>
      <c r="D35825" s="1">
        <v>45434</v>
      </c>
      <c r="E35825">
        <v>1</v>
      </c>
      <c r="F35825">
        <f>VLOOKUP(Consolidado_Lotes[[#This Row],[codigo_barra]],[1]Tabla1!$A$1:$B$8037,2,FALSE)</f>
        <v>1151</v>
      </c>
    </row>
    <row r="35826" spans="1:6" x14ac:dyDescent="0.3">
      <c r="A35826">
        <v>7501088615108</v>
      </c>
      <c r="B35826">
        <v>10.202500000000001</v>
      </c>
      <c r="C35826" t="s">
        <v>7676</v>
      </c>
      <c r="D35826" s="1">
        <v>45434</v>
      </c>
      <c r="E35826">
        <v>3</v>
      </c>
      <c r="F35826">
        <f>VLOOKUP(Consolidado_Lotes[[#This Row],[codigo_barra]],[1]Tabla1!$A$1:$B$8037,2,FALSE)</f>
        <v>1151</v>
      </c>
    </row>
    <row r="35827" spans="1:6" x14ac:dyDescent="0.3">
      <c r="A35827">
        <v>382906899033</v>
      </c>
      <c r="B35827">
        <v>6.2027999999999999</v>
      </c>
      <c r="C35827" t="s">
        <v>163</v>
      </c>
      <c r="D35827" s="1">
        <v>45434</v>
      </c>
      <c r="E35827">
        <v>2</v>
      </c>
      <c r="F35827">
        <f>VLOOKUP(Consolidado_Lotes[[#This Row],[codigo_barra]],[1]Tabla1!$A$1:$B$8037,2,FALSE)</f>
        <v>6606</v>
      </c>
    </row>
    <row r="35828" spans="1:6" x14ac:dyDescent="0.3">
      <c r="A35828">
        <v>8470001691880</v>
      </c>
      <c r="B35828">
        <v>6.2024999999999997</v>
      </c>
      <c r="C35828" t="s">
        <v>83</v>
      </c>
      <c r="D35828" s="1">
        <v>45434</v>
      </c>
      <c r="E35828">
        <v>1</v>
      </c>
      <c r="F35828">
        <f>VLOOKUP(Consolidado_Lotes[[#This Row],[codigo_barra]],[1]Tabla1!$A$1:$B$8037,2,FALSE)</f>
        <v>11249</v>
      </c>
    </row>
    <row r="35829" spans="1:6" x14ac:dyDescent="0.3">
      <c r="A35829">
        <v>3282779405485</v>
      </c>
      <c r="B35829">
        <v>4.2026000000000003</v>
      </c>
      <c r="C35829" t="s">
        <v>15</v>
      </c>
      <c r="D35829" s="1">
        <v>45434</v>
      </c>
      <c r="E35829">
        <v>8</v>
      </c>
      <c r="F35829">
        <f>VLOOKUP(Consolidado_Lotes[[#This Row],[codigo_barra]],[1]Tabla1!$A$1:$B$8037,2,FALSE)</f>
        <v>6439</v>
      </c>
    </row>
    <row r="35830" spans="1:6" x14ac:dyDescent="0.3">
      <c r="A35830">
        <v>5033439034211</v>
      </c>
      <c r="B35830">
        <v>2.2025999999999999</v>
      </c>
      <c r="C35830" t="s">
        <v>7677</v>
      </c>
      <c r="D35830" s="1">
        <v>45435</v>
      </c>
      <c r="E35830">
        <v>0</v>
      </c>
      <c r="F35830">
        <f>VLOOKUP(Consolidado_Lotes[[#This Row],[codigo_barra]],[1]Tabla1!$A$1:$B$8037,2,FALSE)</f>
        <v>128</v>
      </c>
    </row>
    <row r="35831" spans="1:6" x14ac:dyDescent="0.3">
      <c r="A35831">
        <v>7501249605849</v>
      </c>
      <c r="B35831">
        <v>2.2025999999999999</v>
      </c>
      <c r="C35831" t="s">
        <v>6682</v>
      </c>
      <c r="D35831" s="1">
        <v>45435</v>
      </c>
      <c r="E35831">
        <v>5</v>
      </c>
      <c r="F35831">
        <f>VLOOKUP(Consolidado_Lotes[[#This Row],[codigo_barra]],[1]Tabla1!$A$1:$B$8037,2,FALSE)</f>
        <v>1763</v>
      </c>
    </row>
    <row r="35832" spans="1:6" x14ac:dyDescent="0.3">
      <c r="A35832">
        <v>7501384502263</v>
      </c>
      <c r="B35832">
        <v>10.202500000000001</v>
      </c>
      <c r="C35832" t="s">
        <v>7418</v>
      </c>
      <c r="D35832" s="1">
        <v>45435</v>
      </c>
      <c r="E35832">
        <v>1</v>
      </c>
      <c r="F35832">
        <f>VLOOKUP(Consolidado_Lotes[[#This Row],[codigo_barra]],[1]Tabla1!$A$1:$B$8037,2,FALSE)</f>
        <v>1839</v>
      </c>
    </row>
    <row r="35833" spans="1:6" x14ac:dyDescent="0.3">
      <c r="A35833">
        <v>4260095689351</v>
      </c>
      <c r="B35833">
        <v>11.2026</v>
      </c>
      <c r="C35833" t="s">
        <v>604</v>
      </c>
      <c r="D35833" s="1">
        <v>45435</v>
      </c>
      <c r="E35833">
        <v>1</v>
      </c>
      <c r="F35833">
        <f>VLOOKUP(Consolidado_Lotes[[#This Row],[codigo_barra]],[1]Tabla1!$A$1:$B$8037,2,FALSE)</f>
        <v>706</v>
      </c>
    </row>
    <row r="35834" spans="1:6" x14ac:dyDescent="0.3">
      <c r="A35834">
        <v>7501258205818</v>
      </c>
      <c r="B35834">
        <v>8.2025000000000006</v>
      </c>
      <c r="C35834" t="s">
        <v>6969</v>
      </c>
      <c r="D35834" s="1">
        <v>45435</v>
      </c>
      <c r="E35834">
        <v>1</v>
      </c>
      <c r="F35834">
        <f>VLOOKUP(Consolidado_Lotes[[#This Row],[codigo_barra]],[1]Tabla1!$A$1:$B$8037,2,FALSE)</f>
        <v>2144</v>
      </c>
    </row>
    <row r="35835" spans="1:6" x14ac:dyDescent="0.3">
      <c r="A35835">
        <v>7501328979106</v>
      </c>
      <c r="B35835">
        <v>3.2025999999999999</v>
      </c>
      <c r="C35835" t="s">
        <v>7678</v>
      </c>
      <c r="D35835" s="1">
        <v>45435</v>
      </c>
      <c r="E35835">
        <v>5</v>
      </c>
      <c r="F35835">
        <f>VLOOKUP(Consolidado_Lotes[[#This Row],[codigo_barra]],[1]Tabla1!$A$1:$B$8037,2,FALSE)</f>
        <v>1112</v>
      </c>
    </row>
    <row r="35836" spans="1:6" x14ac:dyDescent="0.3">
      <c r="A35836">
        <v>7501125192272</v>
      </c>
      <c r="B35836">
        <v>6.2024999999999997</v>
      </c>
      <c r="C35836" t="s">
        <v>6891</v>
      </c>
      <c r="D35836" s="1">
        <v>45435</v>
      </c>
      <c r="E35836">
        <v>4</v>
      </c>
      <c r="F35836">
        <f>VLOOKUP(Consolidado_Lotes[[#This Row],[codigo_barra]],[1]Tabla1!$A$1:$B$8037,2,FALSE)</f>
        <v>3663</v>
      </c>
    </row>
    <row r="35837" spans="1:6" x14ac:dyDescent="0.3">
      <c r="A35837">
        <v>7501249605801</v>
      </c>
      <c r="B35837">
        <v>1.2025999999999999</v>
      </c>
      <c r="C35837" t="s">
        <v>6127</v>
      </c>
      <c r="D35837" s="1">
        <v>45435</v>
      </c>
      <c r="E35837">
        <v>4</v>
      </c>
      <c r="F35837">
        <f>VLOOKUP(Consolidado_Lotes[[#This Row],[codigo_barra]],[1]Tabla1!$A$1:$B$8037,2,FALSE)</f>
        <v>3428</v>
      </c>
    </row>
    <row r="35838" spans="1:6" x14ac:dyDescent="0.3">
      <c r="A35838">
        <v>7501249605818</v>
      </c>
      <c r="B35838">
        <v>12.2026</v>
      </c>
      <c r="C35838" t="s">
        <v>5886</v>
      </c>
      <c r="D35838" s="1">
        <v>45435</v>
      </c>
      <c r="E35838">
        <v>3</v>
      </c>
      <c r="F35838">
        <f>VLOOKUP(Consolidado_Lotes[[#This Row],[codigo_barra]],[1]Tabla1!$A$1:$B$8037,2,FALSE)</f>
        <v>2763</v>
      </c>
    </row>
    <row r="35839" spans="1:6" x14ac:dyDescent="0.3">
      <c r="A35839">
        <v>7501125167249</v>
      </c>
      <c r="B35839">
        <v>9.2025000000000006</v>
      </c>
      <c r="C35839" t="s">
        <v>504</v>
      </c>
      <c r="D35839" s="1">
        <v>45435</v>
      </c>
      <c r="E35839">
        <v>1</v>
      </c>
      <c r="F35839">
        <f>VLOOKUP(Consolidado_Lotes[[#This Row],[codigo_barra]],[1]Tabla1!$A$1:$B$8037,2,FALSE)</f>
        <v>8915</v>
      </c>
    </row>
    <row r="35840" spans="1:6" x14ac:dyDescent="0.3">
      <c r="A35840">
        <v>7501089800718</v>
      </c>
      <c r="B35840">
        <v>7.2024999999999997</v>
      </c>
      <c r="C35840" t="s">
        <v>5649</v>
      </c>
      <c r="D35840" s="1">
        <v>45435</v>
      </c>
      <c r="E35840">
        <v>1</v>
      </c>
      <c r="F35840">
        <f>VLOOKUP(Consolidado_Lotes[[#This Row],[codigo_barra]],[1]Tabla1!$A$1:$B$8037,2,FALSE)</f>
        <v>1860</v>
      </c>
    </row>
    <row r="35841" spans="1:6" x14ac:dyDescent="0.3">
      <c r="A35841">
        <v>7502223556461</v>
      </c>
      <c r="B35841">
        <v>9.2025000000000006</v>
      </c>
      <c r="C35841" t="s">
        <v>3940</v>
      </c>
      <c r="D35841" s="1">
        <v>45435</v>
      </c>
      <c r="E35841">
        <v>3</v>
      </c>
      <c r="F35841">
        <f>VLOOKUP(Consolidado_Lotes[[#This Row],[codigo_barra]],[1]Tabla1!$A$1:$B$8037,2,FALSE)</f>
        <v>12309</v>
      </c>
    </row>
    <row r="35842" spans="1:6" x14ac:dyDescent="0.3">
      <c r="A35842">
        <v>7503006698316</v>
      </c>
      <c r="B35842">
        <v>8.2025000000000006</v>
      </c>
      <c r="C35842" t="s">
        <v>80</v>
      </c>
      <c r="D35842" s="1">
        <v>45435</v>
      </c>
      <c r="E35842">
        <v>80</v>
      </c>
      <c r="F35842">
        <f>VLOOKUP(Consolidado_Lotes[[#This Row],[codigo_barra]],[1]Tabla1!$A$1:$B$8037,2,FALSE)</f>
        <v>1914</v>
      </c>
    </row>
    <row r="35843" spans="1:6" x14ac:dyDescent="0.3">
      <c r="A35843">
        <v>7503006698316</v>
      </c>
      <c r="B35843">
        <v>9.2025000000000006</v>
      </c>
      <c r="C35843" t="s">
        <v>518</v>
      </c>
      <c r="D35843" s="1">
        <v>45435</v>
      </c>
      <c r="E35843">
        <v>20</v>
      </c>
      <c r="F35843">
        <f>VLOOKUP(Consolidado_Lotes[[#This Row],[codigo_barra]],[1]Tabla1!$A$1:$B$8037,2,FALSE)</f>
        <v>1914</v>
      </c>
    </row>
    <row r="35844" spans="1:6" x14ac:dyDescent="0.3">
      <c r="A35844">
        <v>7501124184407</v>
      </c>
      <c r="B35844">
        <v>11.202500000000001</v>
      </c>
      <c r="C35844" t="s">
        <v>5811</v>
      </c>
      <c r="D35844" s="1">
        <v>45435</v>
      </c>
      <c r="E35844">
        <v>4</v>
      </c>
      <c r="F35844">
        <f>VLOOKUP(Consolidado_Lotes[[#This Row],[codigo_barra]],[1]Tabla1!$A$1:$B$8037,2,FALSE)</f>
        <v>11312</v>
      </c>
    </row>
    <row r="35845" spans="1:6" x14ac:dyDescent="0.3">
      <c r="A35845">
        <v>7501109904167</v>
      </c>
      <c r="B35845">
        <v>5.2026000000000003</v>
      </c>
      <c r="C35845" t="s">
        <v>6928</v>
      </c>
      <c r="D35845" s="1">
        <v>45435</v>
      </c>
      <c r="E35845">
        <v>1</v>
      </c>
      <c r="F35845">
        <f>VLOOKUP(Consolidado_Lotes[[#This Row],[codigo_barra]],[1]Tabla1!$A$1:$B$8037,2,FALSE)</f>
        <v>2417</v>
      </c>
    </row>
    <row r="35846" spans="1:6" x14ac:dyDescent="0.3">
      <c r="A35846">
        <v>7501033920363</v>
      </c>
      <c r="B35846">
        <v>11.202500000000001</v>
      </c>
      <c r="C35846" t="s">
        <v>4397</v>
      </c>
      <c r="D35846" s="1">
        <v>45435</v>
      </c>
      <c r="E35846">
        <v>1</v>
      </c>
      <c r="F35846">
        <f>VLOOKUP(Consolidado_Lotes[[#This Row],[codigo_barra]],[1]Tabla1!$A$1:$B$8037,2,FALSE)</f>
        <v>2989</v>
      </c>
    </row>
    <row r="35847" spans="1:6" x14ac:dyDescent="0.3">
      <c r="A35847">
        <v>7501089801098</v>
      </c>
      <c r="B35847">
        <v>2.2025999999999999</v>
      </c>
      <c r="C35847" t="s">
        <v>7289</v>
      </c>
      <c r="D35847" s="1">
        <v>45435</v>
      </c>
      <c r="E35847">
        <v>2</v>
      </c>
      <c r="F35847">
        <f>VLOOKUP(Consolidado_Lotes[[#This Row],[codigo_barra]],[1]Tabla1!$A$1:$B$8037,2,FALSE)</f>
        <v>3336</v>
      </c>
    </row>
    <row r="35848" spans="1:6" x14ac:dyDescent="0.3">
      <c r="A35848">
        <v>7501125133183</v>
      </c>
      <c r="B35848">
        <v>8.2025000000000006</v>
      </c>
      <c r="C35848" t="s">
        <v>7045</v>
      </c>
      <c r="D35848" s="1">
        <v>45435</v>
      </c>
      <c r="E35848">
        <v>2</v>
      </c>
      <c r="F35848">
        <f>VLOOKUP(Consolidado_Lotes[[#This Row],[codigo_barra]],[1]Tabla1!$A$1:$B$8037,2,FALSE)</f>
        <v>1959</v>
      </c>
    </row>
    <row r="35849" spans="1:6" x14ac:dyDescent="0.3">
      <c r="A35849">
        <v>7501086310975</v>
      </c>
      <c r="B35849">
        <v>2.2025999999999999</v>
      </c>
      <c r="C35849" t="s">
        <v>7345</v>
      </c>
      <c r="D35849" s="1">
        <v>45435</v>
      </c>
      <c r="E35849">
        <v>3</v>
      </c>
      <c r="F35849">
        <f>VLOOKUP(Consolidado_Lotes[[#This Row],[codigo_barra]],[1]Tabla1!$A$1:$B$8037,2,FALSE)</f>
        <v>6968</v>
      </c>
    </row>
    <row r="35850" spans="1:6" x14ac:dyDescent="0.3">
      <c r="A35850">
        <v>7501125152627</v>
      </c>
      <c r="B35850">
        <v>1.2025999999999999</v>
      </c>
      <c r="C35850" t="s">
        <v>7679</v>
      </c>
      <c r="D35850" s="1">
        <v>45435</v>
      </c>
      <c r="E35850">
        <v>1</v>
      </c>
      <c r="F35850">
        <f>VLOOKUP(Consolidado_Lotes[[#This Row],[codigo_barra]],[1]Tabla1!$A$1:$B$8037,2,FALSE)</f>
        <v>3381</v>
      </c>
    </row>
    <row r="35851" spans="1:6" x14ac:dyDescent="0.3">
      <c r="A35851">
        <v>7502002461160</v>
      </c>
      <c r="B35851">
        <v>11.202500000000001</v>
      </c>
      <c r="C35851" t="s">
        <v>7417</v>
      </c>
      <c r="D35851" s="1">
        <v>45435</v>
      </c>
      <c r="E35851">
        <v>1</v>
      </c>
      <c r="F35851">
        <f>VLOOKUP(Consolidado_Lotes[[#This Row],[codigo_barra]],[1]Tabla1!$A$1:$B$8037,2,FALSE)</f>
        <v>7099</v>
      </c>
    </row>
    <row r="35852" spans="1:6" x14ac:dyDescent="0.3">
      <c r="A35852">
        <v>7501384502638</v>
      </c>
      <c r="B35852">
        <v>11.202500000000001</v>
      </c>
      <c r="C35852" t="s">
        <v>11</v>
      </c>
      <c r="D35852" s="1">
        <v>45435</v>
      </c>
      <c r="E35852">
        <v>3</v>
      </c>
      <c r="F35852">
        <f>VLOOKUP(Consolidado_Lotes[[#This Row],[codigo_barra]],[1]Tabla1!$A$1:$B$8037,2,FALSE)</f>
        <v>8953</v>
      </c>
    </row>
    <row r="35853" spans="1:6" x14ac:dyDescent="0.3">
      <c r="A35853">
        <v>7501385494925</v>
      </c>
      <c r="B35853">
        <v>12.202500000000001</v>
      </c>
      <c r="C35853" t="s">
        <v>6064</v>
      </c>
      <c r="D35853" s="1">
        <v>45435</v>
      </c>
      <c r="E35853">
        <v>1</v>
      </c>
      <c r="F35853">
        <f>VLOOKUP(Consolidado_Lotes[[#This Row],[codigo_barra]],[1]Tabla1!$A$1:$B$8037,2,FALSE)</f>
        <v>1722</v>
      </c>
    </row>
    <row r="35854" spans="1:6" x14ac:dyDescent="0.3">
      <c r="A35854">
        <v>7501384502430</v>
      </c>
      <c r="B35854">
        <v>10.202500000000001</v>
      </c>
      <c r="C35854" t="s">
        <v>2058</v>
      </c>
      <c r="D35854" s="1">
        <v>45435</v>
      </c>
      <c r="E35854">
        <v>4</v>
      </c>
      <c r="F35854">
        <f>VLOOKUP(Consolidado_Lotes[[#This Row],[codigo_barra]],[1]Tabla1!$A$1:$B$8037,2,FALSE)</f>
        <v>3496</v>
      </c>
    </row>
    <row r="35855" spans="1:6" x14ac:dyDescent="0.3">
      <c r="A35855">
        <v>7501125133329</v>
      </c>
      <c r="B35855">
        <v>11.202500000000001</v>
      </c>
      <c r="C35855" t="s">
        <v>7043</v>
      </c>
      <c r="D35855" s="1">
        <v>45435</v>
      </c>
      <c r="E35855">
        <v>1</v>
      </c>
      <c r="F35855">
        <f>VLOOKUP(Consolidado_Lotes[[#This Row],[codigo_barra]],[1]Tabla1!$A$1:$B$8037,2,FALSE)</f>
        <v>5339</v>
      </c>
    </row>
    <row r="35856" spans="1:6" x14ac:dyDescent="0.3">
      <c r="A35856">
        <v>7501072340382</v>
      </c>
      <c r="B35856">
        <v>5.2024999999999997</v>
      </c>
      <c r="C35856" t="s">
        <v>3594</v>
      </c>
      <c r="D35856" s="1">
        <v>45435</v>
      </c>
      <c r="E35856">
        <v>2</v>
      </c>
      <c r="F35856">
        <f>VLOOKUP(Consolidado_Lotes[[#This Row],[codigo_barra]],[1]Tabla1!$A$1:$B$8037,2,FALSE)</f>
        <v>2404</v>
      </c>
    </row>
    <row r="35857" spans="1:6" x14ac:dyDescent="0.3">
      <c r="A35857">
        <v>7502209290532</v>
      </c>
      <c r="B35857">
        <v>11.202500000000001</v>
      </c>
      <c r="C35857" t="s">
        <v>1589</v>
      </c>
      <c r="D35857" s="1">
        <v>45435</v>
      </c>
      <c r="E35857">
        <v>1</v>
      </c>
      <c r="F35857">
        <f>VLOOKUP(Consolidado_Lotes[[#This Row],[codigo_barra]],[1]Tabla1!$A$1:$B$8037,2,FALSE)</f>
        <v>1784</v>
      </c>
    </row>
    <row r="35858" spans="1:6" x14ac:dyDescent="0.3">
      <c r="A35858">
        <v>7501108767527</v>
      </c>
      <c r="B35858">
        <v>5.2024999999999997</v>
      </c>
      <c r="C35858" t="s">
        <v>7680</v>
      </c>
      <c r="D35858" s="1">
        <v>45435</v>
      </c>
      <c r="E35858">
        <v>23</v>
      </c>
      <c r="F35858">
        <f>VLOOKUP(Consolidado_Lotes[[#This Row],[codigo_barra]],[1]Tabla1!$A$1:$B$8037,2,FALSE)</f>
        <v>26</v>
      </c>
    </row>
    <row r="35859" spans="1:6" x14ac:dyDescent="0.3">
      <c r="A35859">
        <v>7501008433553</v>
      </c>
      <c r="B35859">
        <v>12.202500000000001</v>
      </c>
      <c r="C35859" t="s">
        <v>7681</v>
      </c>
      <c r="D35859" s="1">
        <v>45435</v>
      </c>
      <c r="E35859">
        <v>21</v>
      </c>
      <c r="F35859">
        <f>VLOOKUP(Consolidado_Lotes[[#This Row],[codigo_barra]],[1]Tabla1!$A$1:$B$8037,2,FALSE)</f>
        <v>207</v>
      </c>
    </row>
    <row r="35860" spans="1:6" x14ac:dyDescent="0.3">
      <c r="A35860">
        <v>7501048613809</v>
      </c>
      <c r="B35860">
        <v>1.2029000000000001</v>
      </c>
      <c r="C35860" t="s">
        <v>161</v>
      </c>
      <c r="D35860" s="1">
        <v>45435</v>
      </c>
      <c r="E35860">
        <v>25</v>
      </c>
      <c r="F35860">
        <f>VLOOKUP(Consolidado_Lotes[[#This Row],[codigo_barra]],[1]Tabla1!$A$1:$B$8037,2,FALSE)</f>
        <v>2566</v>
      </c>
    </row>
    <row r="35861" spans="1:6" x14ac:dyDescent="0.3">
      <c r="A35861">
        <v>7501125113659</v>
      </c>
      <c r="B35861">
        <v>10.202500000000001</v>
      </c>
      <c r="C35861" t="s">
        <v>2060</v>
      </c>
      <c r="D35861" s="1">
        <v>45435</v>
      </c>
      <c r="E35861">
        <v>4</v>
      </c>
      <c r="F35861">
        <f>VLOOKUP(Consolidado_Lotes[[#This Row],[codigo_barra]],[1]Tabla1!$A$1:$B$8037,2,FALSE)</f>
        <v>3490</v>
      </c>
    </row>
    <row r="35862" spans="1:6" x14ac:dyDescent="0.3">
      <c r="A35862">
        <v>7503008344891</v>
      </c>
      <c r="B35862">
        <v>2.2025999999999999</v>
      </c>
      <c r="C35862" t="s">
        <v>5003</v>
      </c>
      <c r="D35862" s="1">
        <v>45435</v>
      </c>
      <c r="E35862">
        <v>1</v>
      </c>
      <c r="F35862">
        <f>VLOOKUP(Consolidado_Lotes[[#This Row],[codigo_barra]],[1]Tabla1!$A$1:$B$8037,2,FALSE)</f>
        <v>10764</v>
      </c>
    </row>
    <row r="35863" spans="1:6" x14ac:dyDescent="0.3">
      <c r="A35863">
        <v>7501089800725</v>
      </c>
      <c r="B35863">
        <v>9.2025000000000006</v>
      </c>
      <c r="C35863" t="s">
        <v>4009</v>
      </c>
      <c r="D35863" s="1">
        <v>45435</v>
      </c>
      <c r="E35863">
        <v>1</v>
      </c>
      <c r="F35863">
        <f>VLOOKUP(Consolidado_Lotes[[#This Row],[codigo_barra]],[1]Tabla1!$A$1:$B$8037,2,FALSE)</f>
        <v>3917</v>
      </c>
    </row>
    <row r="35864" spans="1:6" x14ac:dyDescent="0.3">
      <c r="A35864">
        <v>7501125139543</v>
      </c>
      <c r="B35864">
        <v>10.202500000000001</v>
      </c>
      <c r="C35864" t="s">
        <v>4789</v>
      </c>
      <c r="D35864" s="1">
        <v>45435</v>
      </c>
      <c r="E35864">
        <v>9</v>
      </c>
      <c r="F35864">
        <f>VLOOKUP(Consolidado_Lotes[[#This Row],[codigo_barra]],[1]Tabla1!$A$1:$B$8037,2,FALSE)</f>
        <v>2883</v>
      </c>
    </row>
    <row r="35865" spans="1:6" x14ac:dyDescent="0.3">
      <c r="A35865">
        <v>7501125153853</v>
      </c>
      <c r="B35865">
        <v>7.2024999999999997</v>
      </c>
      <c r="C35865" t="s">
        <v>2478</v>
      </c>
      <c r="D35865" s="1">
        <v>45435</v>
      </c>
      <c r="E35865">
        <v>3</v>
      </c>
      <c r="F35865">
        <f>VLOOKUP(Consolidado_Lotes[[#This Row],[codigo_barra]],[1]Tabla1!$A$1:$B$8037,2,FALSE)</f>
        <v>6362</v>
      </c>
    </row>
    <row r="35866" spans="1:6" x14ac:dyDescent="0.3">
      <c r="A35866">
        <v>7501125159329</v>
      </c>
      <c r="B35866">
        <v>12.202500000000001</v>
      </c>
      <c r="C35866" t="s">
        <v>7201</v>
      </c>
      <c r="D35866" s="1">
        <v>45435</v>
      </c>
      <c r="E35866">
        <v>5</v>
      </c>
      <c r="F35866">
        <f>VLOOKUP(Consolidado_Lotes[[#This Row],[codigo_barra]],[1]Tabla1!$A$1:$B$8037,2,FALSE)</f>
        <v>7766</v>
      </c>
    </row>
    <row r="35867" spans="1:6" x14ac:dyDescent="0.3">
      <c r="A35867">
        <v>7501125109928</v>
      </c>
      <c r="B35867">
        <v>6.2024999999999997</v>
      </c>
      <c r="C35867" t="s">
        <v>601</v>
      </c>
      <c r="D35867" s="1">
        <v>45435</v>
      </c>
      <c r="E35867">
        <v>40</v>
      </c>
      <c r="F35867">
        <f>VLOOKUP(Consolidado_Lotes[[#This Row],[codigo_barra]],[1]Tabla1!$A$1:$B$8037,2,FALSE)</f>
        <v>1625</v>
      </c>
    </row>
    <row r="35868" spans="1:6" x14ac:dyDescent="0.3">
      <c r="A35868">
        <v>3499320014793</v>
      </c>
      <c r="B35868">
        <v>4.2024999999999997</v>
      </c>
      <c r="C35868" t="s">
        <v>3166</v>
      </c>
      <c r="D35868" s="1">
        <v>45435</v>
      </c>
      <c r="E35868">
        <v>3</v>
      </c>
      <c r="F35868">
        <f>VLOOKUP(Consolidado_Lotes[[#This Row],[codigo_barra]],[1]Tabla1!$A$1:$B$8037,2,FALSE)</f>
        <v>11442</v>
      </c>
    </row>
    <row r="35869" spans="1:6" x14ac:dyDescent="0.3">
      <c r="A35869">
        <v>7501088505355</v>
      </c>
      <c r="B35869">
        <v>10.202500000000001</v>
      </c>
      <c r="C35869" t="s">
        <v>7220</v>
      </c>
      <c r="D35869" s="1">
        <v>45435</v>
      </c>
      <c r="E35869">
        <v>9</v>
      </c>
      <c r="F35869">
        <f>VLOOKUP(Consolidado_Lotes[[#This Row],[codigo_barra]],[1]Tabla1!$A$1:$B$8037,2,FALSE)</f>
        <v>2374</v>
      </c>
    </row>
    <row r="35870" spans="1:6" x14ac:dyDescent="0.3">
      <c r="A35870">
        <v>7501165001718</v>
      </c>
      <c r="B35870">
        <v>6.2024999999999997</v>
      </c>
      <c r="C35870" t="s">
        <v>831</v>
      </c>
      <c r="D35870" s="1">
        <v>45435</v>
      </c>
      <c r="E35870">
        <v>3</v>
      </c>
      <c r="F35870">
        <f>VLOOKUP(Consolidado_Lotes[[#This Row],[codigo_barra]],[1]Tabla1!$A$1:$B$8037,2,FALSE)</f>
        <v>52</v>
      </c>
    </row>
    <row r="35871" spans="1:6" x14ac:dyDescent="0.3">
      <c r="A35871">
        <v>7501165006171</v>
      </c>
      <c r="B35871">
        <v>8.2025000000000006</v>
      </c>
      <c r="C35871" t="s">
        <v>4353</v>
      </c>
      <c r="D35871" s="1">
        <v>45435</v>
      </c>
      <c r="E35871">
        <v>7</v>
      </c>
      <c r="F35871">
        <f>VLOOKUP(Consolidado_Lotes[[#This Row],[codigo_barra]],[1]Tabla1!$A$1:$B$8037,2,FALSE)</f>
        <v>54</v>
      </c>
    </row>
    <row r="35872" spans="1:6" x14ac:dyDescent="0.3">
      <c r="A35872">
        <v>7501050632034</v>
      </c>
      <c r="B35872">
        <v>6.2024999999999997</v>
      </c>
      <c r="C35872" t="s">
        <v>834</v>
      </c>
      <c r="D35872" s="1">
        <v>45435</v>
      </c>
      <c r="E35872">
        <v>3</v>
      </c>
      <c r="F35872">
        <f>VLOOKUP(Consolidado_Lotes[[#This Row],[codigo_barra]],[1]Tabla1!$A$1:$B$8037,2,FALSE)</f>
        <v>7355</v>
      </c>
    </row>
    <row r="35873" spans="1:6" x14ac:dyDescent="0.3">
      <c r="A35873">
        <v>7501326000895</v>
      </c>
      <c r="B35873">
        <v>2.2025000000000001</v>
      </c>
      <c r="C35873" t="s">
        <v>4429</v>
      </c>
      <c r="D35873" s="1">
        <v>45435</v>
      </c>
      <c r="E35873">
        <v>3</v>
      </c>
      <c r="F35873">
        <f>VLOOKUP(Consolidado_Lotes[[#This Row],[codigo_barra]],[1]Tabla1!$A$1:$B$8037,2,FALSE)</f>
        <v>100</v>
      </c>
    </row>
    <row r="35874" spans="1:6" x14ac:dyDescent="0.3">
      <c r="A35874">
        <v>7501300450203</v>
      </c>
      <c r="B35874">
        <v>11.202500000000001</v>
      </c>
      <c r="C35874" t="s">
        <v>3936</v>
      </c>
      <c r="D35874" s="1">
        <v>45435</v>
      </c>
      <c r="E35874">
        <v>2</v>
      </c>
      <c r="F35874">
        <f>VLOOKUP(Consolidado_Lotes[[#This Row],[codigo_barra]],[1]Tabla1!$A$1:$B$8037,2,FALSE)</f>
        <v>1425</v>
      </c>
    </row>
    <row r="35875" spans="1:6" x14ac:dyDescent="0.3">
      <c r="A35875">
        <v>7501122961246</v>
      </c>
      <c r="B35875">
        <v>10.202500000000001</v>
      </c>
      <c r="C35875" t="s">
        <v>7682</v>
      </c>
      <c r="D35875" s="1">
        <v>45435</v>
      </c>
      <c r="E35875">
        <v>4</v>
      </c>
      <c r="F35875">
        <f>VLOOKUP(Consolidado_Lotes[[#This Row],[codigo_barra]],[1]Tabla1!$A$1:$B$8037,2,FALSE)</f>
        <v>1550</v>
      </c>
    </row>
    <row r="35876" spans="1:6" x14ac:dyDescent="0.3">
      <c r="A35876">
        <v>736085418149</v>
      </c>
      <c r="B35876">
        <v>3.2025999999999999</v>
      </c>
      <c r="C35876" t="s">
        <v>7683</v>
      </c>
      <c r="D35876" s="1">
        <v>45435</v>
      </c>
      <c r="E35876">
        <v>3</v>
      </c>
      <c r="F35876">
        <f>VLOOKUP(Consolidado_Lotes[[#This Row],[codigo_barra]],[1]Tabla1!$A$1:$B$8037,2,FALSE)</f>
        <v>11155</v>
      </c>
    </row>
    <row r="35877" spans="1:6" x14ac:dyDescent="0.3">
      <c r="A35877">
        <v>7501314701612</v>
      </c>
      <c r="B35877">
        <v>9.2025000000000006</v>
      </c>
      <c r="C35877" t="s">
        <v>2438</v>
      </c>
      <c r="D35877" s="1">
        <v>45435</v>
      </c>
      <c r="E35877">
        <v>5</v>
      </c>
      <c r="F35877">
        <f>VLOOKUP(Consolidado_Lotes[[#This Row],[codigo_barra]],[1]Tabla1!$A$1:$B$8037,2,FALSE)</f>
        <v>2637</v>
      </c>
    </row>
    <row r="35878" spans="1:6" x14ac:dyDescent="0.3">
      <c r="A35878">
        <v>714706910487</v>
      </c>
      <c r="B35878">
        <v>1.2027000000000001</v>
      </c>
      <c r="C35878" t="s">
        <v>94</v>
      </c>
      <c r="D35878" s="1">
        <v>45435</v>
      </c>
      <c r="E35878">
        <v>4</v>
      </c>
      <c r="F35878">
        <f>VLOOKUP(Consolidado_Lotes[[#This Row],[codigo_barra]],[1]Tabla1!$A$1:$B$8037,2,FALSE)</f>
        <v>12500</v>
      </c>
    </row>
    <row r="35879" spans="1:6" x14ac:dyDescent="0.3">
      <c r="A35879">
        <v>714706910913</v>
      </c>
      <c r="B35879">
        <v>1.2027000000000001</v>
      </c>
      <c r="C35879" t="s">
        <v>94</v>
      </c>
      <c r="D35879" s="1">
        <v>45435</v>
      </c>
      <c r="E35879">
        <v>3</v>
      </c>
      <c r="F35879">
        <f>VLOOKUP(Consolidado_Lotes[[#This Row],[codigo_barra]],[1]Tabla1!$A$1:$B$8037,2,FALSE)</f>
        <v>12426</v>
      </c>
    </row>
    <row r="35880" spans="1:6" x14ac:dyDescent="0.3">
      <c r="A35880">
        <v>7501314704552</v>
      </c>
      <c r="B35880">
        <v>10.202500000000001</v>
      </c>
      <c r="C35880" t="s">
        <v>6041</v>
      </c>
      <c r="D35880" s="1">
        <v>45435</v>
      </c>
      <c r="E35880">
        <v>14</v>
      </c>
      <c r="F35880">
        <f>VLOOKUP(Consolidado_Lotes[[#This Row],[codigo_barra]],[1]Tabla1!$A$1:$B$8037,2,FALSE)</f>
        <v>1715</v>
      </c>
    </row>
    <row r="35881" spans="1:6" x14ac:dyDescent="0.3">
      <c r="A35881">
        <v>7501471800135</v>
      </c>
      <c r="B35881">
        <v>9.2025000000000006</v>
      </c>
      <c r="C35881" t="s">
        <v>6125</v>
      </c>
      <c r="D35881" s="1">
        <v>45435</v>
      </c>
      <c r="E35881">
        <v>2</v>
      </c>
      <c r="F35881">
        <f>VLOOKUP(Consolidado_Lotes[[#This Row],[codigo_barra]],[1]Tabla1!$A$1:$B$8037,2,FALSE)</f>
        <v>3746</v>
      </c>
    </row>
    <row r="35882" spans="1:6" x14ac:dyDescent="0.3">
      <c r="A35882">
        <v>736085132069</v>
      </c>
      <c r="B35882">
        <v>11.202500000000001</v>
      </c>
      <c r="C35882" t="s">
        <v>7684</v>
      </c>
      <c r="D35882" s="1">
        <v>45435</v>
      </c>
      <c r="E35882">
        <v>16</v>
      </c>
      <c r="F35882">
        <f>VLOOKUP(Consolidado_Lotes[[#This Row],[codigo_barra]],[1]Tabla1!$A$1:$B$8037,2,FALSE)</f>
        <v>818</v>
      </c>
    </row>
    <row r="35883" spans="1:6" x14ac:dyDescent="0.3">
      <c r="A35883">
        <v>7501165005624</v>
      </c>
      <c r="B35883">
        <v>2.2025999999999999</v>
      </c>
      <c r="C35883" t="s">
        <v>7685</v>
      </c>
      <c r="D35883" s="1">
        <v>45435</v>
      </c>
      <c r="E35883">
        <v>5</v>
      </c>
      <c r="F35883">
        <f>VLOOKUP(Consolidado_Lotes[[#This Row],[codigo_barra]],[1]Tabla1!$A$1:$B$8037,2,FALSE)</f>
        <v>3706</v>
      </c>
    </row>
    <row r="35884" spans="1:6" x14ac:dyDescent="0.3">
      <c r="A35884">
        <v>7501098605755</v>
      </c>
      <c r="B35884">
        <v>8.2025000000000006</v>
      </c>
      <c r="C35884" t="s">
        <v>6813</v>
      </c>
      <c r="D35884" s="1">
        <v>45435</v>
      </c>
      <c r="E35884">
        <v>5</v>
      </c>
      <c r="F35884">
        <f>VLOOKUP(Consolidado_Lotes[[#This Row],[codigo_barra]],[1]Tabla1!$A$1:$B$8037,2,FALSE)</f>
        <v>829</v>
      </c>
    </row>
    <row r="35885" spans="1:6" x14ac:dyDescent="0.3">
      <c r="A35885">
        <v>3573994003335</v>
      </c>
      <c r="B35885">
        <v>12.2026</v>
      </c>
      <c r="C35885" t="s">
        <v>7686</v>
      </c>
      <c r="D35885" s="1">
        <v>45435</v>
      </c>
      <c r="E35885">
        <v>8</v>
      </c>
      <c r="F35885">
        <f>VLOOKUP(Consolidado_Lotes[[#This Row],[codigo_barra]],[1]Tabla1!$A$1:$B$8037,2,FALSE)</f>
        <v>9048</v>
      </c>
    </row>
    <row r="35886" spans="1:6" x14ac:dyDescent="0.3">
      <c r="A35886">
        <v>7501086300143</v>
      </c>
      <c r="B35886">
        <v>7.2024999999999997</v>
      </c>
      <c r="C35886" t="s">
        <v>2960</v>
      </c>
      <c r="D35886" s="1">
        <v>45435</v>
      </c>
      <c r="E35886">
        <v>2</v>
      </c>
      <c r="F35886">
        <f>VLOOKUP(Consolidado_Lotes[[#This Row],[codigo_barra]],[1]Tabla1!$A$1:$B$8037,2,FALSE)</f>
        <v>1499</v>
      </c>
    </row>
    <row r="35887" spans="1:6" x14ac:dyDescent="0.3">
      <c r="A35887">
        <v>7501201448088</v>
      </c>
      <c r="B35887">
        <v>8.2025000000000006</v>
      </c>
      <c r="C35887" t="s">
        <v>7687</v>
      </c>
      <c r="D35887" s="1">
        <v>45435</v>
      </c>
      <c r="E35887">
        <v>2</v>
      </c>
      <c r="F35887">
        <f>VLOOKUP(Consolidado_Lotes[[#This Row],[codigo_barra]],[1]Tabla1!$A$1:$B$8037,2,FALSE)</f>
        <v>3554</v>
      </c>
    </row>
    <row r="35888" spans="1:6" x14ac:dyDescent="0.3">
      <c r="A35888">
        <v>8430308413516</v>
      </c>
      <c r="B35888">
        <v>6.2024999999999997</v>
      </c>
      <c r="C35888" t="s">
        <v>7688</v>
      </c>
      <c r="D35888" s="1">
        <v>45435</v>
      </c>
      <c r="E35888">
        <v>3</v>
      </c>
      <c r="F35888">
        <f>VLOOKUP(Consolidado_Lotes[[#This Row],[codigo_barra]],[1]Tabla1!$A$1:$B$8037,2,FALSE)</f>
        <v>608</v>
      </c>
    </row>
    <row r="35889" spans="1:6" x14ac:dyDescent="0.3">
      <c r="A35889">
        <v>7501092772385</v>
      </c>
      <c r="B35889">
        <v>7.2024999999999997</v>
      </c>
      <c r="C35889" t="s">
        <v>7689</v>
      </c>
      <c r="D35889" s="1">
        <v>45435</v>
      </c>
      <c r="E35889">
        <v>1</v>
      </c>
      <c r="F35889">
        <f>VLOOKUP(Consolidado_Lotes[[#This Row],[codigo_barra]],[1]Tabla1!$A$1:$B$8037,2,FALSE)</f>
        <v>1634</v>
      </c>
    </row>
    <row r="35890" spans="1:6" x14ac:dyDescent="0.3">
      <c r="A35890">
        <v>7501092772385</v>
      </c>
      <c r="B35890">
        <v>7.2024999999999997</v>
      </c>
      <c r="C35890" t="s">
        <v>7690</v>
      </c>
      <c r="D35890" s="1">
        <v>45435</v>
      </c>
      <c r="E35890">
        <v>19</v>
      </c>
      <c r="F35890">
        <f>VLOOKUP(Consolidado_Lotes[[#This Row],[codigo_barra]],[1]Tabla1!$A$1:$B$8037,2,FALSE)</f>
        <v>1634</v>
      </c>
    </row>
    <row r="35891" spans="1:6" x14ac:dyDescent="0.3">
      <c r="A35891">
        <v>7501101649158</v>
      </c>
      <c r="B35891">
        <v>11.202500000000001</v>
      </c>
      <c r="C35891" t="s">
        <v>7134</v>
      </c>
      <c r="D35891" s="1">
        <v>45435</v>
      </c>
      <c r="E35891">
        <v>4</v>
      </c>
      <c r="F35891">
        <f>VLOOKUP(Consolidado_Lotes[[#This Row],[codigo_barra]],[1]Tabla1!$A$1:$B$8037,2,FALSE)</f>
        <v>3374</v>
      </c>
    </row>
    <row r="35892" spans="1:6" x14ac:dyDescent="0.3">
      <c r="A35892">
        <v>7501094910464</v>
      </c>
      <c r="B35892">
        <v>4.2024999999999997</v>
      </c>
      <c r="C35892" t="s">
        <v>7691</v>
      </c>
      <c r="D35892" s="1">
        <v>45435</v>
      </c>
      <c r="E35892">
        <v>2</v>
      </c>
    </row>
    <row r="35893" spans="1:6" x14ac:dyDescent="0.3">
      <c r="A35893">
        <v>7501033957598</v>
      </c>
      <c r="B35893">
        <v>8.2026000000000003</v>
      </c>
      <c r="C35893" t="s">
        <v>3479</v>
      </c>
      <c r="D35893" s="1">
        <v>45435</v>
      </c>
      <c r="E35893">
        <v>7</v>
      </c>
      <c r="F35893">
        <f>VLOOKUP(Consolidado_Lotes[[#This Row],[codigo_barra]],[1]Tabla1!$A$1:$B$8037,2,FALSE)</f>
        <v>5040</v>
      </c>
    </row>
    <row r="35894" spans="1:6" x14ac:dyDescent="0.3">
      <c r="A35894">
        <v>7503003746492</v>
      </c>
      <c r="B35894">
        <v>10.2026</v>
      </c>
      <c r="C35894" t="s">
        <v>3033</v>
      </c>
      <c r="D35894" s="1">
        <v>45435</v>
      </c>
      <c r="E35894">
        <v>4</v>
      </c>
      <c r="F35894">
        <f>VLOOKUP(Consolidado_Lotes[[#This Row],[codigo_barra]],[1]Tabla1!$A$1:$B$8037,2,FALSE)</f>
        <v>3855</v>
      </c>
    </row>
    <row r="35895" spans="1:6" x14ac:dyDescent="0.3">
      <c r="A35895">
        <v>7501033959493</v>
      </c>
      <c r="B35895">
        <v>9.2025000000000006</v>
      </c>
      <c r="C35895" t="s">
        <v>2030</v>
      </c>
      <c r="D35895" s="1">
        <v>45435</v>
      </c>
      <c r="E35895">
        <v>3</v>
      </c>
      <c r="F35895">
        <f>VLOOKUP(Consolidado_Lotes[[#This Row],[codigo_barra]],[1]Tabla1!$A$1:$B$8037,2,FALSE)</f>
        <v>6745</v>
      </c>
    </row>
    <row r="35896" spans="1:6" x14ac:dyDescent="0.3">
      <c r="A35896">
        <v>7501314703944</v>
      </c>
      <c r="B35896">
        <v>8.2025000000000006</v>
      </c>
      <c r="C35896" t="s">
        <v>3122</v>
      </c>
      <c r="D35896" s="1">
        <v>45435</v>
      </c>
      <c r="E35896">
        <v>2</v>
      </c>
      <c r="F35896">
        <f>VLOOKUP(Consolidado_Lotes[[#This Row],[codigo_barra]],[1]Tabla1!$A$1:$B$8037,2,FALSE)</f>
        <v>2310</v>
      </c>
    </row>
    <row r="35897" spans="1:6" x14ac:dyDescent="0.3">
      <c r="A35897">
        <v>75004996</v>
      </c>
      <c r="B35897">
        <v>2.2027000000000001</v>
      </c>
      <c r="C35897" t="s">
        <v>7692</v>
      </c>
      <c r="D35897" s="1">
        <v>45435</v>
      </c>
      <c r="E35897">
        <v>11</v>
      </c>
      <c r="F35897">
        <f>VLOOKUP(Consolidado_Lotes[[#This Row],[codigo_barra]],[1]Tabla1!$A$1:$B$8037,2,FALSE)</f>
        <v>478</v>
      </c>
    </row>
    <row r="35898" spans="1:6" x14ac:dyDescent="0.3">
      <c r="A35898">
        <v>7501300421142</v>
      </c>
      <c r="B35898">
        <v>12.202500000000001</v>
      </c>
      <c r="C35898" t="s">
        <v>463</v>
      </c>
      <c r="D35898" s="1">
        <v>45435</v>
      </c>
      <c r="E35898">
        <v>4</v>
      </c>
      <c r="F35898">
        <f>VLOOKUP(Consolidado_Lotes[[#This Row],[codigo_barra]],[1]Tabla1!$A$1:$B$8037,2,FALSE)</f>
        <v>10421</v>
      </c>
    </row>
    <row r="35899" spans="1:6" x14ac:dyDescent="0.3">
      <c r="A35899">
        <v>7501300420008</v>
      </c>
      <c r="B35899">
        <v>10.202500000000001</v>
      </c>
      <c r="C35899" t="s">
        <v>5509</v>
      </c>
      <c r="D35899" s="1">
        <v>45435</v>
      </c>
      <c r="E35899">
        <v>6</v>
      </c>
      <c r="F35899">
        <f>VLOOKUP(Consolidado_Lotes[[#This Row],[codigo_barra]],[1]Tabla1!$A$1:$B$8037,2,FALSE)</f>
        <v>6653</v>
      </c>
    </row>
    <row r="35900" spans="1:6" x14ac:dyDescent="0.3">
      <c r="A35900">
        <v>7501300407061</v>
      </c>
      <c r="B35900">
        <v>4.2024999999999997</v>
      </c>
      <c r="C35900" t="s">
        <v>7693</v>
      </c>
      <c r="D35900" s="1">
        <v>45435</v>
      </c>
      <c r="E35900">
        <v>8</v>
      </c>
      <c r="F35900">
        <f>VLOOKUP(Consolidado_Lotes[[#This Row],[codigo_barra]],[1]Tabla1!$A$1:$B$8037,2,FALSE)</f>
        <v>1491</v>
      </c>
    </row>
    <row r="35901" spans="1:6" x14ac:dyDescent="0.3">
      <c r="A35901">
        <v>7506400900733</v>
      </c>
      <c r="B35901">
        <v>2.2025999999999999</v>
      </c>
      <c r="C35901" t="s">
        <v>7694</v>
      </c>
      <c r="D35901" s="1">
        <v>45435</v>
      </c>
      <c r="E35901">
        <v>2</v>
      </c>
      <c r="F35901">
        <f>VLOOKUP(Consolidado_Lotes[[#This Row],[codigo_barra]],[1]Tabla1!$A$1:$B$8037,2,FALSE)</f>
        <v>10648</v>
      </c>
    </row>
    <row r="35902" spans="1:6" x14ac:dyDescent="0.3">
      <c r="A35902">
        <v>7501314705641</v>
      </c>
      <c r="B35902">
        <v>10.202500000000001</v>
      </c>
      <c r="C35902" t="s">
        <v>4443</v>
      </c>
      <c r="D35902" s="1">
        <v>45435</v>
      </c>
      <c r="E35902">
        <v>2</v>
      </c>
      <c r="F35902">
        <f>VLOOKUP(Consolidado_Lotes[[#This Row],[codigo_barra]],[1]Tabla1!$A$1:$B$8037,2,FALSE)</f>
        <v>10093</v>
      </c>
    </row>
    <row r="35903" spans="1:6" x14ac:dyDescent="0.3">
      <c r="A35903">
        <v>7501101600425</v>
      </c>
      <c r="B35903">
        <v>1.2028000000000001</v>
      </c>
      <c r="C35903" t="s">
        <v>2440</v>
      </c>
      <c r="D35903" s="1">
        <v>45435</v>
      </c>
      <c r="E35903">
        <v>15</v>
      </c>
      <c r="F35903">
        <f>VLOOKUP(Consolidado_Lotes[[#This Row],[codigo_barra]],[1]Tabla1!$A$1:$B$8037,2,FALSE)</f>
        <v>10832</v>
      </c>
    </row>
    <row r="35904" spans="1:6" x14ac:dyDescent="0.3">
      <c r="A35904">
        <v>7501094917012</v>
      </c>
      <c r="B35904">
        <v>11.202500000000001</v>
      </c>
      <c r="C35904" t="s">
        <v>7036</v>
      </c>
      <c r="D35904" s="1">
        <v>45435</v>
      </c>
      <c r="E35904">
        <v>6</v>
      </c>
      <c r="F35904">
        <f>VLOOKUP(Consolidado_Lotes[[#This Row],[codigo_barra]],[1]Tabla1!$A$1:$B$8037,2,FALSE)</f>
        <v>555</v>
      </c>
    </row>
    <row r="35905" spans="1:6" x14ac:dyDescent="0.3">
      <c r="A35905">
        <v>7501088505720</v>
      </c>
      <c r="B35905">
        <v>2.2025999999999999</v>
      </c>
      <c r="C35905" t="s">
        <v>5910</v>
      </c>
      <c r="D35905" s="1">
        <v>45435</v>
      </c>
      <c r="E35905">
        <v>9</v>
      </c>
      <c r="F35905">
        <f>VLOOKUP(Consolidado_Lotes[[#This Row],[codigo_barra]],[1]Tabla1!$A$1:$B$8037,2,FALSE)</f>
        <v>7019</v>
      </c>
    </row>
    <row r="35906" spans="1:6" x14ac:dyDescent="0.3">
      <c r="A35906">
        <v>7501058715494</v>
      </c>
      <c r="B35906">
        <v>12.202500000000001</v>
      </c>
      <c r="C35906" t="s">
        <v>1889</v>
      </c>
      <c r="D35906" s="1">
        <v>45435</v>
      </c>
      <c r="E35906">
        <v>12</v>
      </c>
      <c r="F35906">
        <f>VLOOKUP(Consolidado_Lotes[[#This Row],[codigo_barra]],[1]Tabla1!$A$1:$B$8037,2,FALSE)</f>
        <v>8285</v>
      </c>
    </row>
    <row r="35907" spans="1:6" x14ac:dyDescent="0.3">
      <c r="A35907">
        <v>7501089800800</v>
      </c>
      <c r="B35907">
        <v>6.2024999999999997</v>
      </c>
      <c r="C35907" t="s">
        <v>3513</v>
      </c>
      <c r="D35907" s="1">
        <v>45435</v>
      </c>
      <c r="E35907">
        <v>1</v>
      </c>
      <c r="F35907">
        <f>VLOOKUP(Consolidado_Lotes[[#This Row],[codigo_barra]],[1]Tabla1!$A$1:$B$8037,2,FALSE)</f>
        <v>4346</v>
      </c>
    </row>
    <row r="35908" spans="1:6" x14ac:dyDescent="0.3">
      <c r="A35908">
        <v>7501070903572</v>
      </c>
      <c r="B35908">
        <v>1.2025999999999999</v>
      </c>
      <c r="C35908" t="s">
        <v>7695</v>
      </c>
      <c r="D35908" s="1">
        <v>45435</v>
      </c>
      <c r="E35908">
        <v>64</v>
      </c>
      <c r="F35908">
        <f>VLOOKUP(Consolidado_Lotes[[#This Row],[codigo_barra]],[1]Tabla1!$A$1:$B$8037,2,FALSE)</f>
        <v>3489</v>
      </c>
    </row>
    <row r="35909" spans="1:6" x14ac:dyDescent="0.3">
      <c r="A35909">
        <v>7501089801562</v>
      </c>
      <c r="B35909">
        <v>9.2025000000000006</v>
      </c>
      <c r="C35909" t="s">
        <v>7696</v>
      </c>
      <c r="D35909" s="1">
        <v>45435</v>
      </c>
      <c r="E35909">
        <v>2</v>
      </c>
      <c r="F35909">
        <f>VLOOKUP(Consolidado_Lotes[[#This Row],[codigo_barra]],[1]Tabla1!$A$1:$B$8037,2,FALSE)</f>
        <v>11298</v>
      </c>
    </row>
    <row r="35910" spans="1:6" x14ac:dyDescent="0.3">
      <c r="A35910">
        <v>7501417010253</v>
      </c>
      <c r="B35910">
        <v>5.2027000000000001</v>
      </c>
      <c r="C35910" t="s">
        <v>670</v>
      </c>
      <c r="D35910" s="1">
        <v>45435</v>
      </c>
      <c r="E35910">
        <v>10</v>
      </c>
      <c r="F35910">
        <f>VLOOKUP(Consolidado_Lotes[[#This Row],[codigo_barra]],[1]Tabla1!$A$1:$B$8037,2,FALSE)</f>
        <v>11253</v>
      </c>
    </row>
    <row r="35911" spans="1:6" x14ac:dyDescent="0.3">
      <c r="A35911">
        <v>7502209290839</v>
      </c>
      <c r="B35911">
        <v>3.2025000000000001</v>
      </c>
      <c r="C35911" t="s">
        <v>6317</v>
      </c>
      <c r="D35911" s="1">
        <v>45435</v>
      </c>
      <c r="E35911">
        <v>1</v>
      </c>
      <c r="F35911">
        <f>VLOOKUP(Consolidado_Lotes[[#This Row],[codigo_barra]],[1]Tabla1!$A$1:$B$8037,2,FALSE)</f>
        <v>6065</v>
      </c>
    </row>
    <row r="35912" spans="1:6" x14ac:dyDescent="0.3">
      <c r="A35912">
        <v>7501109904167</v>
      </c>
      <c r="B35912">
        <v>8.2026000000000003</v>
      </c>
      <c r="C35912" t="s">
        <v>7050</v>
      </c>
      <c r="D35912" s="1">
        <v>45435</v>
      </c>
      <c r="E35912">
        <v>1</v>
      </c>
      <c r="F35912">
        <f>VLOOKUP(Consolidado_Lotes[[#This Row],[codigo_barra]],[1]Tabla1!$A$1:$B$8037,2,FALSE)</f>
        <v>2417</v>
      </c>
    </row>
    <row r="35913" spans="1:6" x14ac:dyDescent="0.3">
      <c r="A35913">
        <v>382903249145</v>
      </c>
      <c r="B35913">
        <v>7.2027999999999999</v>
      </c>
      <c r="C35913" t="s">
        <v>20</v>
      </c>
      <c r="D35913" s="1">
        <v>45435</v>
      </c>
      <c r="E35913">
        <v>56</v>
      </c>
      <c r="F35913">
        <f>VLOOKUP(Consolidado_Lotes[[#This Row],[codigo_barra]],[1]Tabla1!$A$1:$B$8037,2,FALSE)</f>
        <v>4785</v>
      </c>
    </row>
    <row r="35914" spans="1:6" x14ac:dyDescent="0.3">
      <c r="A35914">
        <v>7501073025394</v>
      </c>
      <c r="B35914">
        <v>9.2027999999999999</v>
      </c>
      <c r="C35914" t="s">
        <v>1791</v>
      </c>
      <c r="D35914" s="1">
        <v>45435</v>
      </c>
      <c r="E35914">
        <v>34</v>
      </c>
      <c r="F35914">
        <f>VLOOKUP(Consolidado_Lotes[[#This Row],[codigo_barra]],[1]Tabla1!$A$1:$B$8037,2,FALSE)</f>
        <v>1427</v>
      </c>
    </row>
    <row r="35915" spans="1:6" x14ac:dyDescent="0.3">
      <c r="A35915">
        <v>7502209291249</v>
      </c>
      <c r="B35915">
        <v>11.2027</v>
      </c>
      <c r="C35915" t="s">
        <v>5266</v>
      </c>
      <c r="D35915" s="1">
        <v>45435</v>
      </c>
      <c r="E35915">
        <v>8</v>
      </c>
      <c r="F35915">
        <f>VLOOKUP(Consolidado_Lotes[[#This Row],[codigo_barra]],[1]Tabla1!$A$1:$B$8037,2,FALSE)</f>
        <v>8703</v>
      </c>
    </row>
    <row r="35916" spans="1:6" x14ac:dyDescent="0.3">
      <c r="A35916">
        <v>7501057005848</v>
      </c>
      <c r="B35916">
        <v>9.2025000000000006</v>
      </c>
      <c r="C35916" t="s">
        <v>7610</v>
      </c>
      <c r="D35916" s="1">
        <v>45435</v>
      </c>
      <c r="E35916">
        <v>6</v>
      </c>
      <c r="F35916">
        <f>VLOOKUP(Consolidado_Lotes[[#This Row],[codigo_barra]],[1]Tabla1!$A$1:$B$8037,2,FALSE)</f>
        <v>209</v>
      </c>
    </row>
    <row r="35917" spans="1:6" x14ac:dyDescent="0.3">
      <c r="A35917">
        <v>7501318645080</v>
      </c>
      <c r="B35917">
        <v>11.202500000000001</v>
      </c>
      <c r="C35917" t="s">
        <v>7415</v>
      </c>
      <c r="D35917" s="1">
        <v>45435</v>
      </c>
      <c r="E35917">
        <v>8</v>
      </c>
      <c r="F35917">
        <f>VLOOKUP(Consolidado_Lotes[[#This Row],[codigo_barra]],[1]Tabla1!$A$1:$B$8037,2,FALSE)</f>
        <v>221</v>
      </c>
    </row>
    <row r="35918" spans="1:6" x14ac:dyDescent="0.3">
      <c r="A35918">
        <v>7501318645080</v>
      </c>
      <c r="B35918">
        <v>11.202500000000001</v>
      </c>
      <c r="C35918" t="s">
        <v>7697</v>
      </c>
      <c r="D35918" s="1">
        <v>45435</v>
      </c>
      <c r="E35918">
        <v>1</v>
      </c>
      <c r="F35918">
        <f>VLOOKUP(Consolidado_Lotes[[#This Row],[codigo_barra]],[1]Tabla1!$A$1:$B$8037,2,FALSE)</f>
        <v>221</v>
      </c>
    </row>
    <row r="35919" spans="1:6" x14ac:dyDescent="0.3">
      <c r="A35919">
        <v>7501285600426</v>
      </c>
      <c r="B35919">
        <v>7.2022000000000004</v>
      </c>
      <c r="C35919" t="s">
        <v>7698</v>
      </c>
      <c r="D35919" s="1">
        <v>45435</v>
      </c>
      <c r="E35919">
        <v>3</v>
      </c>
      <c r="F35919">
        <f>VLOOKUP(Consolidado_Lotes[[#This Row],[codigo_barra]],[1]Tabla1!$A$1:$B$8037,2,FALSE)</f>
        <v>5580</v>
      </c>
    </row>
    <row r="35920" spans="1:6" x14ac:dyDescent="0.3">
      <c r="A35920">
        <v>7501125124075</v>
      </c>
      <c r="B35920">
        <v>6.2024999999999997</v>
      </c>
      <c r="C35920" t="s">
        <v>7293</v>
      </c>
      <c r="D35920" s="1">
        <v>45435</v>
      </c>
      <c r="E35920">
        <v>9</v>
      </c>
      <c r="F35920">
        <f>VLOOKUP(Consolidado_Lotes[[#This Row],[codigo_barra]],[1]Tabla1!$A$1:$B$8037,2,FALSE)</f>
        <v>1683</v>
      </c>
    </row>
    <row r="35921" spans="1:6" x14ac:dyDescent="0.3">
      <c r="A35921">
        <v>7501384541217</v>
      </c>
      <c r="B35921">
        <v>9.2025000000000006</v>
      </c>
      <c r="C35921" t="s">
        <v>5740</v>
      </c>
      <c r="D35921" s="1">
        <v>45435</v>
      </c>
      <c r="E35921">
        <v>4</v>
      </c>
      <c r="F35921">
        <f>VLOOKUP(Consolidado_Lotes[[#This Row],[codigo_barra]],[1]Tabla1!$A$1:$B$8037,2,FALSE)</f>
        <v>4615</v>
      </c>
    </row>
    <row r="35922" spans="1:6" x14ac:dyDescent="0.3">
      <c r="A35922">
        <v>7501201400727</v>
      </c>
      <c r="B35922">
        <v>9.2025000000000006</v>
      </c>
      <c r="C35922" t="s">
        <v>4895</v>
      </c>
      <c r="D35922" s="1">
        <v>45435</v>
      </c>
      <c r="E35922">
        <v>4</v>
      </c>
      <c r="F35922">
        <f>VLOOKUP(Consolidado_Lotes[[#This Row],[codigo_barra]],[1]Tabla1!$A$1:$B$8037,2,FALSE)</f>
        <v>3023</v>
      </c>
    </row>
    <row r="35923" spans="1:6" x14ac:dyDescent="0.3">
      <c r="A35923">
        <v>7501037910063</v>
      </c>
      <c r="B35923">
        <v>8.2025000000000006</v>
      </c>
      <c r="C35923" t="s">
        <v>3987</v>
      </c>
      <c r="D35923" s="1">
        <v>45435</v>
      </c>
      <c r="E35923">
        <v>7</v>
      </c>
      <c r="F35923">
        <f>VLOOKUP(Consolidado_Lotes[[#This Row],[codigo_barra]],[1]Tabla1!$A$1:$B$8037,2,FALSE)</f>
        <v>319</v>
      </c>
    </row>
    <row r="35924" spans="1:6" x14ac:dyDescent="0.3">
      <c r="A35924">
        <v>7501300420411</v>
      </c>
      <c r="B35924">
        <v>9.2025000000000006</v>
      </c>
      <c r="C35924" t="s">
        <v>348</v>
      </c>
      <c r="D35924" s="1">
        <v>45435</v>
      </c>
      <c r="E35924">
        <v>40</v>
      </c>
      <c r="F35924">
        <f>VLOOKUP(Consolidado_Lotes[[#This Row],[codigo_barra]],[1]Tabla1!$A$1:$B$8037,2,FALSE)</f>
        <v>7878</v>
      </c>
    </row>
    <row r="35925" spans="1:6" x14ac:dyDescent="0.3">
      <c r="A35925">
        <v>7501050699723</v>
      </c>
      <c r="B35925">
        <v>9.2025000000000006</v>
      </c>
      <c r="C35925" t="s">
        <v>6966</v>
      </c>
      <c r="D35925" s="1">
        <v>45435</v>
      </c>
      <c r="E35925">
        <v>2</v>
      </c>
      <c r="F35925">
        <f>VLOOKUP(Consolidado_Lotes[[#This Row],[codigo_barra]],[1]Tabla1!$A$1:$B$8037,2,FALSE)</f>
        <v>2401</v>
      </c>
    </row>
    <row r="35926" spans="1:6" x14ac:dyDescent="0.3">
      <c r="A35926">
        <v>736085051063</v>
      </c>
      <c r="B35926">
        <v>6.2024999999999997</v>
      </c>
      <c r="C35926" t="s">
        <v>7699</v>
      </c>
      <c r="D35926" s="1">
        <v>45435</v>
      </c>
      <c r="E35926">
        <v>2</v>
      </c>
      <c r="F35926">
        <f>VLOOKUP(Consolidado_Lotes[[#This Row],[codigo_barra]],[1]Tabla1!$A$1:$B$8037,2,FALSE)</f>
        <v>364</v>
      </c>
    </row>
    <row r="35927" spans="1:6" x14ac:dyDescent="0.3">
      <c r="A35927">
        <v>7501033920332</v>
      </c>
      <c r="B35927">
        <v>1.2025999999999999</v>
      </c>
      <c r="C35927" t="s">
        <v>7700</v>
      </c>
      <c r="D35927" s="1">
        <v>45435</v>
      </c>
      <c r="E35927">
        <v>3</v>
      </c>
      <c r="F35927">
        <f>VLOOKUP(Consolidado_Lotes[[#This Row],[codigo_barra]],[1]Tabla1!$A$1:$B$8037,2,FALSE)</f>
        <v>8747</v>
      </c>
    </row>
    <row r="35928" spans="1:6" x14ac:dyDescent="0.3">
      <c r="A35928">
        <v>7501300421524</v>
      </c>
      <c r="B35928">
        <v>12.202500000000001</v>
      </c>
      <c r="C35928" t="s">
        <v>7701</v>
      </c>
      <c r="D35928" s="1">
        <v>45435</v>
      </c>
      <c r="E35928">
        <v>3</v>
      </c>
      <c r="F35928">
        <f>VLOOKUP(Consolidado_Lotes[[#This Row],[codigo_barra]],[1]Tabla1!$A$1:$B$8037,2,FALSE)</f>
        <v>12387</v>
      </c>
    </row>
    <row r="35929" spans="1:6" x14ac:dyDescent="0.3">
      <c r="A35929">
        <v>75055813</v>
      </c>
      <c r="B35929">
        <v>9.2025000000000006</v>
      </c>
      <c r="C35929" t="s">
        <v>2039</v>
      </c>
      <c r="D35929" s="1">
        <v>45435</v>
      </c>
      <c r="E35929">
        <v>4</v>
      </c>
      <c r="F35929">
        <f>VLOOKUP(Consolidado_Lotes[[#This Row],[codigo_barra]],[1]Tabla1!$A$1:$B$8037,2,FALSE)</f>
        <v>12220</v>
      </c>
    </row>
    <row r="35930" spans="1:6" x14ac:dyDescent="0.3">
      <c r="A35930">
        <v>7501349024151</v>
      </c>
      <c r="B35930">
        <v>3.2025999999999999</v>
      </c>
      <c r="C35930" t="s">
        <v>7395</v>
      </c>
      <c r="D35930" s="1">
        <v>45435</v>
      </c>
      <c r="E35930">
        <v>3</v>
      </c>
      <c r="F35930">
        <f>VLOOKUP(Consolidado_Lotes[[#This Row],[codigo_barra]],[1]Tabla1!$A$1:$B$8037,2,FALSE)</f>
        <v>11567</v>
      </c>
    </row>
    <row r="35931" spans="1:6" x14ac:dyDescent="0.3">
      <c r="A35931">
        <v>7501277094141</v>
      </c>
      <c r="B35931">
        <v>5.2024999999999997</v>
      </c>
      <c r="C35931" t="s">
        <v>3499</v>
      </c>
      <c r="D35931" s="1">
        <v>45435</v>
      </c>
      <c r="E35931">
        <v>10</v>
      </c>
      <c r="F35931">
        <f>VLOOKUP(Consolidado_Lotes[[#This Row],[codigo_barra]],[1]Tabla1!$A$1:$B$8037,2,FALSE)</f>
        <v>5469</v>
      </c>
    </row>
    <row r="35932" spans="1:6" x14ac:dyDescent="0.3">
      <c r="A35932">
        <v>7501573900177</v>
      </c>
      <c r="B35932">
        <v>2.2025999999999999</v>
      </c>
      <c r="C35932" t="s">
        <v>7702</v>
      </c>
      <c r="D35932" s="1">
        <v>45435</v>
      </c>
      <c r="E35932">
        <v>14</v>
      </c>
      <c r="F35932">
        <f>VLOOKUP(Consolidado_Lotes[[#This Row],[codigo_barra]],[1]Tabla1!$A$1:$B$8037,2,FALSE)</f>
        <v>2876</v>
      </c>
    </row>
    <row r="35933" spans="1:6" x14ac:dyDescent="0.3">
      <c r="A35933">
        <v>7502216804999</v>
      </c>
      <c r="B35933">
        <v>1.2025999999999999</v>
      </c>
      <c r="C35933" t="s">
        <v>7624</v>
      </c>
      <c r="D35933" s="1">
        <v>45435</v>
      </c>
      <c r="E35933">
        <v>46</v>
      </c>
      <c r="F35933">
        <f>VLOOKUP(Consolidado_Lotes[[#This Row],[codigo_barra]],[1]Tabla1!$A$1:$B$8037,2,FALSE)</f>
        <v>9761</v>
      </c>
    </row>
    <row r="35934" spans="1:6" x14ac:dyDescent="0.3">
      <c r="A35934">
        <v>75049812</v>
      </c>
      <c r="B35934">
        <v>3.2025999999999999</v>
      </c>
      <c r="C35934" t="s">
        <v>7703</v>
      </c>
      <c r="D35934" s="1">
        <v>45435</v>
      </c>
      <c r="E35934">
        <v>10</v>
      </c>
      <c r="F35934">
        <f>VLOOKUP(Consolidado_Lotes[[#This Row],[codigo_barra]],[1]Tabla1!$A$1:$B$8037,2,FALSE)</f>
        <v>5227</v>
      </c>
    </row>
    <row r="35935" spans="1:6" x14ac:dyDescent="0.3">
      <c r="A35935">
        <v>7501537164713</v>
      </c>
      <c r="B35935">
        <v>3.2025999999999999</v>
      </c>
      <c r="C35935" t="s">
        <v>7704</v>
      </c>
      <c r="D35935" s="1">
        <v>45435</v>
      </c>
      <c r="E35935">
        <v>10</v>
      </c>
      <c r="F35935">
        <f>VLOOKUP(Consolidado_Lotes[[#This Row],[codigo_barra]],[1]Tabla1!$A$1:$B$8037,2,FALSE)</f>
        <v>6934</v>
      </c>
    </row>
    <row r="35936" spans="1:6" x14ac:dyDescent="0.3">
      <c r="A35936">
        <v>7501070618995</v>
      </c>
      <c r="B35936">
        <v>8.2025000000000006</v>
      </c>
      <c r="C35936" t="s">
        <v>4913</v>
      </c>
      <c r="D35936" s="1">
        <v>45435</v>
      </c>
      <c r="E35936">
        <v>7</v>
      </c>
      <c r="F35936">
        <f>VLOOKUP(Consolidado_Lotes[[#This Row],[codigo_barra]],[1]Tabla1!$A$1:$B$8037,2,FALSE)</f>
        <v>28</v>
      </c>
    </row>
    <row r="35937" spans="1:6" x14ac:dyDescent="0.3">
      <c r="A35937">
        <v>7503003746539</v>
      </c>
      <c r="B35937">
        <v>11.202500000000001</v>
      </c>
      <c r="C35937" t="s">
        <v>2015</v>
      </c>
      <c r="D35937" s="1">
        <v>45435</v>
      </c>
      <c r="E35937">
        <v>7</v>
      </c>
      <c r="F35937">
        <f>VLOOKUP(Consolidado_Lotes[[#This Row],[codigo_barra]],[1]Tabla1!$A$1:$B$8037,2,FALSE)</f>
        <v>12167</v>
      </c>
    </row>
    <row r="35938" spans="1:6" x14ac:dyDescent="0.3">
      <c r="A35938">
        <v>7501168810409</v>
      </c>
      <c r="B35938">
        <v>1.2027000000000001</v>
      </c>
      <c r="C35938" t="s">
        <v>5399</v>
      </c>
      <c r="D35938" s="1">
        <v>45435</v>
      </c>
      <c r="E35938">
        <v>4</v>
      </c>
      <c r="F35938">
        <f>VLOOKUP(Consolidado_Lotes[[#This Row],[codigo_barra]],[1]Tabla1!$A$1:$B$8037,2,FALSE)</f>
        <v>5912</v>
      </c>
    </row>
    <row r="35939" spans="1:6" x14ac:dyDescent="0.3">
      <c r="A35939">
        <v>7501072310217</v>
      </c>
      <c r="B35939">
        <v>4.2026000000000003</v>
      </c>
      <c r="C35939" t="s">
        <v>887</v>
      </c>
      <c r="D35939" s="1">
        <v>45435</v>
      </c>
      <c r="E35939">
        <v>2</v>
      </c>
      <c r="F35939">
        <f>VLOOKUP(Consolidado_Lotes[[#This Row],[codigo_barra]],[1]Tabla1!$A$1:$B$8037,2,FALSE)</f>
        <v>1049</v>
      </c>
    </row>
    <row r="35940" spans="1:6" x14ac:dyDescent="0.3">
      <c r="A35940">
        <v>7501027800053</v>
      </c>
      <c r="B35940">
        <v>4.2024999999999997</v>
      </c>
      <c r="C35940" t="s">
        <v>3180</v>
      </c>
      <c r="D35940" s="1">
        <v>45435</v>
      </c>
      <c r="E35940">
        <v>4</v>
      </c>
      <c r="F35940">
        <f>VLOOKUP(Consolidado_Lotes[[#This Row],[codigo_barra]],[1]Tabla1!$A$1:$B$8037,2,FALSE)</f>
        <v>1062</v>
      </c>
    </row>
    <row r="35941" spans="1:6" x14ac:dyDescent="0.3">
      <c r="A35941">
        <v>650240011429</v>
      </c>
      <c r="B35941">
        <v>10.202500000000001</v>
      </c>
      <c r="C35941" t="s">
        <v>5148</v>
      </c>
      <c r="D35941" s="1">
        <v>45435</v>
      </c>
      <c r="E35941">
        <v>2</v>
      </c>
      <c r="F35941">
        <f>VLOOKUP(Consolidado_Lotes[[#This Row],[codigo_barra]],[1]Tabla1!$A$1:$B$8037,2,FALSE)</f>
        <v>2536</v>
      </c>
    </row>
    <row r="35942" spans="1:6" x14ac:dyDescent="0.3">
      <c r="A35942">
        <v>75020286</v>
      </c>
      <c r="B35942">
        <v>3.2025999999999999</v>
      </c>
      <c r="C35942" t="s">
        <v>6383</v>
      </c>
      <c r="D35942" s="1">
        <v>45435</v>
      </c>
      <c r="E35942">
        <v>6</v>
      </c>
      <c r="F35942">
        <f>VLOOKUP(Consolidado_Lotes[[#This Row],[codigo_barra]],[1]Tabla1!$A$1:$B$8037,2,FALSE)</f>
        <v>9906</v>
      </c>
    </row>
    <row r="35943" spans="1:6" x14ac:dyDescent="0.3">
      <c r="A35943">
        <v>7501361606205</v>
      </c>
      <c r="B35943">
        <v>4.2026000000000003</v>
      </c>
      <c r="C35943" t="s">
        <v>6873</v>
      </c>
      <c r="D35943" s="1">
        <v>45435</v>
      </c>
      <c r="E35943">
        <v>3</v>
      </c>
      <c r="F35943">
        <f>VLOOKUP(Consolidado_Lotes[[#This Row],[codigo_barra]],[1]Tabla1!$A$1:$B$8037,2,FALSE)</f>
        <v>7783</v>
      </c>
    </row>
    <row r="35944" spans="1:6" x14ac:dyDescent="0.3">
      <c r="A35944">
        <v>7501125163685</v>
      </c>
      <c r="B35944">
        <v>10.202500000000001</v>
      </c>
      <c r="C35944" t="s">
        <v>6053</v>
      </c>
      <c r="D35944" s="1">
        <v>45435</v>
      </c>
      <c r="E35944">
        <v>4</v>
      </c>
      <c r="F35944">
        <f>VLOOKUP(Consolidado_Lotes[[#This Row],[codigo_barra]],[1]Tabla1!$A$1:$B$8037,2,FALSE)</f>
        <v>2409</v>
      </c>
    </row>
    <row r="35945" spans="1:6" x14ac:dyDescent="0.3">
      <c r="A35945">
        <v>7501101620027</v>
      </c>
      <c r="B35945">
        <v>10.202500000000001</v>
      </c>
      <c r="C35945" t="s">
        <v>7637</v>
      </c>
      <c r="D35945" s="1">
        <v>45435</v>
      </c>
      <c r="E35945">
        <v>2</v>
      </c>
      <c r="F35945">
        <f>VLOOKUP(Consolidado_Lotes[[#This Row],[codigo_barra]],[1]Tabla1!$A$1:$B$8037,2,FALSE)</f>
        <v>1173</v>
      </c>
    </row>
    <row r="35946" spans="1:6" x14ac:dyDescent="0.3">
      <c r="A35946">
        <v>7891010249861</v>
      </c>
      <c r="B35946">
        <v>7.2024999999999997</v>
      </c>
      <c r="C35946" t="s">
        <v>82</v>
      </c>
      <c r="D35946" s="1">
        <v>45435</v>
      </c>
      <c r="E35946">
        <v>2</v>
      </c>
      <c r="F35946">
        <f>VLOOKUP(Consolidado_Lotes[[#This Row],[codigo_barra]],[1]Tabla1!$A$1:$B$8037,2,FALSE)</f>
        <v>11151</v>
      </c>
    </row>
    <row r="35947" spans="1:6" x14ac:dyDescent="0.3">
      <c r="A35947">
        <v>7503008344488</v>
      </c>
      <c r="B35947">
        <v>2.2025999999999999</v>
      </c>
      <c r="C35947" t="s">
        <v>76</v>
      </c>
      <c r="D35947" s="1">
        <v>45435</v>
      </c>
      <c r="E35947">
        <v>3</v>
      </c>
      <c r="F35947">
        <f>VLOOKUP(Consolidado_Lotes[[#This Row],[codigo_barra]],[1]Tabla1!$A$1:$B$8037,2,FALSE)</f>
        <v>8797</v>
      </c>
    </row>
    <row r="35948" spans="1:6" x14ac:dyDescent="0.3">
      <c r="A35948">
        <v>7501089804433</v>
      </c>
      <c r="B35948">
        <v>10.202500000000001</v>
      </c>
      <c r="C35948" t="s">
        <v>70</v>
      </c>
      <c r="D35948" s="1">
        <v>45435</v>
      </c>
      <c r="E35948">
        <v>8</v>
      </c>
      <c r="F35948">
        <f>VLOOKUP(Consolidado_Lotes[[#This Row],[codigo_barra]],[1]Tabla1!$A$1:$B$8037,2,FALSE)</f>
        <v>6740</v>
      </c>
    </row>
    <row r="35949" spans="1:6" x14ac:dyDescent="0.3">
      <c r="A35949">
        <v>7501089804518</v>
      </c>
      <c r="B35949">
        <v>3.2025999999999999</v>
      </c>
      <c r="C35949" t="s">
        <v>7705</v>
      </c>
      <c r="D35949" s="1">
        <v>45435</v>
      </c>
      <c r="E35949">
        <v>1</v>
      </c>
      <c r="F35949">
        <f>VLOOKUP(Consolidado_Lotes[[#This Row],[codigo_barra]],[1]Tabla1!$A$1:$B$8037,2,FALSE)</f>
        <v>9730</v>
      </c>
    </row>
    <row r="35950" spans="1:6" x14ac:dyDescent="0.3">
      <c r="A35950">
        <v>7501089804518</v>
      </c>
      <c r="B35950">
        <v>3.2025999999999999</v>
      </c>
      <c r="C35950" t="s">
        <v>3348</v>
      </c>
      <c r="D35950" s="1">
        <v>45435</v>
      </c>
      <c r="E35950">
        <v>2</v>
      </c>
      <c r="F35950">
        <f>VLOOKUP(Consolidado_Lotes[[#This Row],[codigo_barra]],[1]Tabla1!$A$1:$B$8037,2,FALSE)</f>
        <v>9730</v>
      </c>
    </row>
    <row r="35951" spans="1:6" x14ac:dyDescent="0.3">
      <c r="A35951">
        <v>3337875840620</v>
      </c>
      <c r="B35951">
        <v>4.2026000000000003</v>
      </c>
      <c r="C35951" t="s">
        <v>15</v>
      </c>
      <c r="D35951" s="1">
        <v>45435</v>
      </c>
      <c r="E35951">
        <v>2</v>
      </c>
      <c r="F35951">
        <f>VLOOKUP(Consolidado_Lotes[[#This Row],[codigo_barra]],[1]Tabla1!$A$1:$B$8037,2,FALSE)</f>
        <v>12339</v>
      </c>
    </row>
    <row r="35952" spans="1:6" x14ac:dyDescent="0.3">
      <c r="A35952">
        <v>8436043011024</v>
      </c>
      <c r="B35952">
        <v>8.2025000000000006</v>
      </c>
      <c r="C35952" t="s">
        <v>80</v>
      </c>
      <c r="D35952" s="1">
        <v>45435</v>
      </c>
      <c r="E35952">
        <v>4</v>
      </c>
      <c r="F35952">
        <f>VLOOKUP(Consolidado_Lotes[[#This Row],[codigo_barra]],[1]Tabla1!$A$1:$B$8037,2,FALSE)</f>
        <v>8014</v>
      </c>
    </row>
    <row r="35953" spans="1:6" x14ac:dyDescent="0.3">
      <c r="A35953">
        <v>650240035166</v>
      </c>
      <c r="B35953">
        <v>12.2026</v>
      </c>
      <c r="C35953" t="s">
        <v>16</v>
      </c>
      <c r="D35953" s="1">
        <v>45435</v>
      </c>
      <c r="E35953">
        <v>4</v>
      </c>
      <c r="F35953">
        <f>VLOOKUP(Consolidado_Lotes[[#This Row],[codigo_barra]],[1]Tabla1!$A$1:$B$8037,2,FALSE)</f>
        <v>11461</v>
      </c>
    </row>
    <row r="35954" spans="1:6" x14ac:dyDescent="0.3">
      <c r="A35954">
        <v>7501165010628</v>
      </c>
      <c r="B35954">
        <v>11.202500000000001</v>
      </c>
      <c r="C35954" t="s">
        <v>824</v>
      </c>
      <c r="D35954" s="1">
        <v>45435</v>
      </c>
      <c r="E35954">
        <v>13</v>
      </c>
      <c r="F35954">
        <f>VLOOKUP(Consolidado_Lotes[[#This Row],[codigo_barra]],[1]Tabla1!$A$1:$B$8037,2,FALSE)</f>
        <v>9376</v>
      </c>
    </row>
    <row r="35955" spans="1:6" x14ac:dyDescent="0.3">
      <c r="A35955">
        <v>7502216935716</v>
      </c>
      <c r="B35955">
        <v>9.2024000000000008</v>
      </c>
      <c r="C35955" t="s">
        <v>2874</v>
      </c>
      <c r="D35955" s="1">
        <v>45435</v>
      </c>
      <c r="E35955">
        <v>7</v>
      </c>
      <c r="F35955">
        <f>VLOOKUP(Consolidado_Lotes[[#This Row],[codigo_barra]],[1]Tabla1!$A$1:$B$8037,2,FALSE)</f>
        <v>12066</v>
      </c>
    </row>
    <row r="35956" spans="1:6" x14ac:dyDescent="0.3">
      <c r="A35956">
        <v>7891317019815</v>
      </c>
      <c r="B35956">
        <v>9.2026000000000003</v>
      </c>
      <c r="C35956" t="s">
        <v>7706</v>
      </c>
      <c r="D35956" s="1">
        <v>45435</v>
      </c>
      <c r="E35956">
        <v>39</v>
      </c>
      <c r="F35956">
        <f>VLOOKUP(Consolidado_Lotes[[#This Row],[codigo_barra]],[1]Tabla1!$A$1:$B$8037,2,FALSE)</f>
        <v>11900</v>
      </c>
    </row>
    <row r="35957" spans="1:6" x14ac:dyDescent="0.3">
      <c r="A35957">
        <v>8020030091252</v>
      </c>
      <c r="B35957">
        <v>3.2027000000000001</v>
      </c>
      <c r="C35957" t="s">
        <v>7140</v>
      </c>
      <c r="D35957" s="1">
        <v>45435</v>
      </c>
      <c r="E35957">
        <v>75</v>
      </c>
      <c r="F35957">
        <f>VLOOKUP(Consolidado_Lotes[[#This Row],[codigo_barra]],[1]Tabla1!$A$1:$B$8037,2,FALSE)</f>
        <v>3354</v>
      </c>
    </row>
    <row r="35958" spans="1:6" x14ac:dyDescent="0.3">
      <c r="A35958">
        <v>7501007532530</v>
      </c>
      <c r="B35958">
        <v>5.2024999999999997</v>
      </c>
      <c r="C35958" t="s">
        <v>7707</v>
      </c>
      <c r="D35958" s="1">
        <v>45435</v>
      </c>
      <c r="E35958">
        <v>4</v>
      </c>
      <c r="F35958">
        <f>VLOOKUP(Consolidado_Lotes[[#This Row],[codigo_barra]],[1]Tabla1!$A$1:$B$8037,2,FALSE)</f>
        <v>1280</v>
      </c>
    </row>
    <row r="35959" spans="1:6" x14ac:dyDescent="0.3">
      <c r="A35959">
        <v>7502253072917</v>
      </c>
      <c r="B35959">
        <v>6.2024999999999997</v>
      </c>
      <c r="C35959" t="s">
        <v>5636</v>
      </c>
      <c r="D35959" s="1">
        <v>45435</v>
      </c>
      <c r="E35959">
        <v>3</v>
      </c>
      <c r="F35959">
        <f>VLOOKUP(Consolidado_Lotes[[#This Row],[codigo_barra]],[1]Tabla1!$A$1:$B$8037,2,FALSE)</f>
        <v>1343</v>
      </c>
    </row>
    <row r="35960" spans="1:6" x14ac:dyDescent="0.3">
      <c r="A35960">
        <v>7509552842319</v>
      </c>
      <c r="B35960">
        <v>3.2025999999999999</v>
      </c>
      <c r="C35960" t="s">
        <v>29</v>
      </c>
      <c r="D35960" s="1">
        <v>45435</v>
      </c>
      <c r="E35960">
        <v>4</v>
      </c>
      <c r="F35960">
        <f>VLOOKUP(Consolidado_Lotes[[#This Row],[codigo_barra]],[1]Tabla1!$A$1:$B$8037,2,FALSE)</f>
        <v>11622</v>
      </c>
    </row>
    <row r="35961" spans="1:6" x14ac:dyDescent="0.3">
      <c r="A35961">
        <v>3282770114195</v>
      </c>
      <c r="B35961">
        <v>10.2026</v>
      </c>
      <c r="C35961" t="s">
        <v>165</v>
      </c>
      <c r="D35961" s="1">
        <v>45435</v>
      </c>
      <c r="E35961">
        <v>2</v>
      </c>
      <c r="F35961">
        <f>VLOOKUP(Consolidado_Lotes[[#This Row],[codigo_barra]],[1]Tabla1!$A$1:$B$8037,2,FALSE)</f>
        <v>11684</v>
      </c>
    </row>
    <row r="35962" spans="1:6" x14ac:dyDescent="0.3">
      <c r="A35962">
        <v>4005900732583</v>
      </c>
      <c r="B35962">
        <v>12.2026</v>
      </c>
      <c r="C35962" t="s">
        <v>16</v>
      </c>
      <c r="D35962" s="1">
        <v>45435</v>
      </c>
      <c r="E35962">
        <v>5</v>
      </c>
      <c r="F35962">
        <f>VLOOKUP(Consolidado_Lotes[[#This Row],[codigo_barra]],[1]Tabla1!$A$1:$B$8037,2,FALSE)</f>
        <v>11750</v>
      </c>
    </row>
    <row r="35963" spans="1:6" x14ac:dyDescent="0.3">
      <c r="A35963">
        <v>7501390912551</v>
      </c>
      <c r="B35963">
        <v>12.202500000000001</v>
      </c>
      <c r="C35963" t="s">
        <v>30</v>
      </c>
      <c r="D35963" s="1">
        <v>45435</v>
      </c>
      <c r="E35963">
        <v>11</v>
      </c>
      <c r="F35963">
        <f>VLOOKUP(Consolidado_Lotes[[#This Row],[codigo_barra]],[1]Tabla1!$A$1:$B$8037,2,FALSE)</f>
        <v>1985</v>
      </c>
    </row>
    <row r="35964" spans="1:6" x14ac:dyDescent="0.3">
      <c r="A35964">
        <v>3337875863377</v>
      </c>
      <c r="B35964">
        <v>4.2026000000000003</v>
      </c>
      <c r="C35964" t="s">
        <v>15</v>
      </c>
      <c r="D35964" s="1">
        <v>45435</v>
      </c>
      <c r="E35964">
        <v>2</v>
      </c>
      <c r="F35964">
        <f>VLOOKUP(Consolidado_Lotes[[#This Row],[codigo_barra]],[1]Tabla1!$A$1:$B$8037,2,FALSE)</f>
        <v>12767</v>
      </c>
    </row>
    <row r="35965" spans="1:6" x14ac:dyDescent="0.3">
      <c r="A35965">
        <v>3337875696548</v>
      </c>
      <c r="B35965">
        <v>4.2026000000000003</v>
      </c>
      <c r="C35965" t="s">
        <v>15</v>
      </c>
      <c r="D35965" s="1">
        <v>45435</v>
      </c>
      <c r="E35965">
        <v>4</v>
      </c>
      <c r="F35965">
        <f>VLOOKUP(Consolidado_Lotes[[#This Row],[codigo_barra]],[1]Tabla1!$A$1:$B$8037,2,FALSE)</f>
        <v>6247</v>
      </c>
    </row>
    <row r="35966" spans="1:6" x14ac:dyDescent="0.3">
      <c r="A35966">
        <v>7502235760115</v>
      </c>
      <c r="B35966">
        <v>12.202500000000001</v>
      </c>
      <c r="C35966" t="s">
        <v>30</v>
      </c>
      <c r="D35966" s="1">
        <v>45435</v>
      </c>
      <c r="E35966">
        <v>15</v>
      </c>
      <c r="F35966">
        <f>VLOOKUP(Consolidado_Lotes[[#This Row],[codigo_barra]],[1]Tabla1!$A$1:$B$8037,2,FALSE)</f>
        <v>5098</v>
      </c>
    </row>
    <row r="35967" spans="1:6" x14ac:dyDescent="0.3">
      <c r="A35967">
        <v>7501125104428</v>
      </c>
      <c r="B35967">
        <v>4.2026000000000003</v>
      </c>
      <c r="C35967" t="s">
        <v>15</v>
      </c>
      <c r="D35967" s="1">
        <v>45435</v>
      </c>
      <c r="E35967">
        <v>56</v>
      </c>
      <c r="F35967">
        <f>VLOOKUP(Consolidado_Lotes[[#This Row],[codigo_barra]],[1]Tabla1!$A$1:$B$8037,2,FALSE)</f>
        <v>12393</v>
      </c>
    </row>
    <row r="35968" spans="1:6" x14ac:dyDescent="0.3">
      <c r="A35968">
        <v>7501303437003</v>
      </c>
      <c r="B35968">
        <v>4.2024999999999997</v>
      </c>
      <c r="C35968" t="s">
        <v>7708</v>
      </c>
      <c r="D35968" s="1">
        <v>45435</v>
      </c>
      <c r="E35968">
        <v>2</v>
      </c>
      <c r="F35968">
        <f>VLOOKUP(Consolidado_Lotes[[#This Row],[codigo_barra]],[1]Tabla1!$A$1:$B$8037,2,FALSE)</f>
        <v>587</v>
      </c>
    </row>
    <row r="35969" spans="1:6" x14ac:dyDescent="0.3">
      <c r="A35969">
        <v>7891317019419</v>
      </c>
      <c r="B35969">
        <v>7.2024999999999997</v>
      </c>
      <c r="C35969" t="s">
        <v>5131</v>
      </c>
      <c r="D35969" s="1">
        <v>45435</v>
      </c>
      <c r="E35969">
        <v>3</v>
      </c>
      <c r="F35969">
        <f>VLOOKUP(Consolidado_Lotes[[#This Row],[codigo_barra]],[1]Tabla1!$A$1:$B$8037,2,FALSE)</f>
        <v>7448</v>
      </c>
    </row>
    <row r="35970" spans="1:6" x14ac:dyDescent="0.3">
      <c r="A35970">
        <v>7501314703661</v>
      </c>
      <c r="B35970">
        <v>11.202500000000001</v>
      </c>
      <c r="C35970" t="s">
        <v>3132</v>
      </c>
      <c r="D35970" s="1">
        <v>45435</v>
      </c>
      <c r="E35970">
        <v>8</v>
      </c>
      <c r="F35970">
        <f>VLOOKUP(Consolidado_Lotes[[#This Row],[codigo_barra]],[1]Tabla1!$A$1:$B$8037,2,FALSE)</f>
        <v>9450</v>
      </c>
    </row>
    <row r="35971" spans="1:6" x14ac:dyDescent="0.3">
      <c r="A35971">
        <v>7501314704972</v>
      </c>
      <c r="B35971">
        <v>4.2026000000000003</v>
      </c>
      <c r="C35971" t="s">
        <v>7254</v>
      </c>
      <c r="D35971" s="1">
        <v>45435</v>
      </c>
      <c r="E35971">
        <v>7</v>
      </c>
      <c r="F35971">
        <f>VLOOKUP(Consolidado_Lotes[[#This Row],[codigo_barra]],[1]Tabla1!$A$1:$B$8037,2,FALSE)</f>
        <v>3981</v>
      </c>
    </row>
    <row r="35972" spans="1:6" x14ac:dyDescent="0.3">
      <c r="A35972">
        <v>7503003746348</v>
      </c>
      <c r="B35972">
        <v>6.2026000000000003</v>
      </c>
      <c r="C35972" t="s">
        <v>5228</v>
      </c>
      <c r="D35972" s="1">
        <v>45435</v>
      </c>
      <c r="E35972">
        <v>2</v>
      </c>
      <c r="F35972">
        <f>VLOOKUP(Consolidado_Lotes[[#This Row],[codigo_barra]],[1]Tabla1!$A$1:$B$8037,2,FALSE)</f>
        <v>4421</v>
      </c>
    </row>
    <row r="35973" spans="1:6" x14ac:dyDescent="0.3">
      <c r="A35973">
        <v>7501070903695</v>
      </c>
      <c r="B35973">
        <v>1.2025999999999999</v>
      </c>
      <c r="C35973" t="s">
        <v>7709</v>
      </c>
      <c r="D35973" s="1">
        <v>45435</v>
      </c>
      <c r="E35973">
        <v>26</v>
      </c>
      <c r="F35973">
        <f>VLOOKUP(Consolidado_Lotes[[#This Row],[codigo_barra]],[1]Tabla1!$A$1:$B$8037,2,FALSE)</f>
        <v>708</v>
      </c>
    </row>
    <row r="35974" spans="1:6" x14ac:dyDescent="0.3">
      <c r="A35974">
        <v>7501384541569</v>
      </c>
      <c r="B35974">
        <v>8.2025000000000006</v>
      </c>
      <c r="C35974" t="s">
        <v>6866</v>
      </c>
      <c r="D35974" s="1">
        <v>45435</v>
      </c>
      <c r="E35974">
        <v>7</v>
      </c>
      <c r="F35974">
        <f>VLOOKUP(Consolidado_Lotes[[#This Row],[codigo_barra]],[1]Tabla1!$A$1:$B$8037,2,FALSE)</f>
        <v>8273</v>
      </c>
    </row>
    <row r="35975" spans="1:6" x14ac:dyDescent="0.3">
      <c r="A35975">
        <v>7501057002663</v>
      </c>
      <c r="B35975">
        <v>11.202500000000001</v>
      </c>
      <c r="C35975" t="s">
        <v>7710</v>
      </c>
      <c r="D35975" s="1">
        <v>45435</v>
      </c>
      <c r="E35975">
        <v>10</v>
      </c>
      <c r="F35975">
        <f>VLOOKUP(Consolidado_Lotes[[#This Row],[codigo_barra]],[1]Tabla1!$A$1:$B$8037,2,FALSE)</f>
        <v>720</v>
      </c>
    </row>
    <row r="35976" spans="1:6" x14ac:dyDescent="0.3">
      <c r="A35976">
        <v>7501058625281</v>
      </c>
      <c r="B35976">
        <v>3.2025000000000001</v>
      </c>
      <c r="C35976" t="s">
        <v>4503</v>
      </c>
      <c r="D35976" s="1">
        <v>45435</v>
      </c>
      <c r="E35976">
        <v>2</v>
      </c>
      <c r="F35976">
        <f>VLOOKUP(Consolidado_Lotes[[#This Row],[codigo_barra]],[1]Tabla1!$A$1:$B$8037,2,FALSE)</f>
        <v>752</v>
      </c>
    </row>
    <row r="35977" spans="1:6" x14ac:dyDescent="0.3">
      <c r="A35977">
        <v>7501385420221</v>
      </c>
      <c r="B35977">
        <v>10.2026</v>
      </c>
      <c r="C35977" t="s">
        <v>5626</v>
      </c>
      <c r="D35977" s="1">
        <v>45435</v>
      </c>
      <c r="E35977">
        <v>1</v>
      </c>
      <c r="F35977">
        <f>VLOOKUP(Consolidado_Lotes[[#This Row],[codigo_barra]],[1]Tabla1!$A$1:$B$8037,2,FALSE)</f>
        <v>1812</v>
      </c>
    </row>
    <row r="35978" spans="1:6" x14ac:dyDescent="0.3">
      <c r="A35978">
        <v>5415062382493</v>
      </c>
      <c r="B35978">
        <v>11.202500000000001</v>
      </c>
      <c r="C35978" t="s">
        <v>7184</v>
      </c>
      <c r="D35978" s="1">
        <v>45435</v>
      </c>
      <c r="E35978">
        <v>5</v>
      </c>
      <c r="F35978">
        <f>VLOOKUP(Consolidado_Lotes[[#This Row],[codigo_barra]],[1]Tabla1!$A$1:$B$8037,2,FALSE)</f>
        <v>11916</v>
      </c>
    </row>
    <row r="35979" spans="1:6" x14ac:dyDescent="0.3">
      <c r="A35979">
        <v>7506475102087</v>
      </c>
      <c r="B35979">
        <v>6.2024999999999997</v>
      </c>
      <c r="C35979" t="s">
        <v>83</v>
      </c>
      <c r="D35979" s="1">
        <v>45435</v>
      </c>
      <c r="E35979">
        <v>2</v>
      </c>
      <c r="F35979">
        <f>VLOOKUP(Consolidado_Lotes[[#This Row],[codigo_barra]],[1]Tabla1!$A$1:$B$8037,2,FALSE)</f>
        <v>11407</v>
      </c>
    </row>
    <row r="35980" spans="1:6" x14ac:dyDescent="0.3">
      <c r="A35980">
        <v>7506246000642</v>
      </c>
      <c r="B35980">
        <v>12.2026</v>
      </c>
      <c r="C35980" t="s">
        <v>16</v>
      </c>
      <c r="D35980" s="1">
        <v>45435</v>
      </c>
      <c r="E35980">
        <v>2</v>
      </c>
      <c r="F35980">
        <f>VLOOKUP(Consolidado_Lotes[[#This Row],[codigo_barra]],[1]Tabla1!$A$1:$B$8037,2,FALSE)</f>
        <v>11494</v>
      </c>
    </row>
    <row r="35981" spans="1:6" x14ac:dyDescent="0.3">
      <c r="A35981">
        <v>7501125192272</v>
      </c>
      <c r="B35981">
        <v>9.2025000000000006</v>
      </c>
      <c r="C35981" t="s">
        <v>6481</v>
      </c>
      <c r="D35981" s="1">
        <v>45435</v>
      </c>
      <c r="E35981">
        <v>1</v>
      </c>
      <c r="F35981">
        <f>VLOOKUP(Consolidado_Lotes[[#This Row],[codigo_barra]],[1]Tabla1!$A$1:$B$8037,2,FALSE)</f>
        <v>3663</v>
      </c>
    </row>
    <row r="35982" spans="1:6" x14ac:dyDescent="0.3">
      <c r="A35982">
        <v>7501249601896</v>
      </c>
      <c r="B35982">
        <v>8.2026000000000003</v>
      </c>
      <c r="C35982" t="s">
        <v>6386</v>
      </c>
      <c r="D35982" s="1">
        <v>45435</v>
      </c>
      <c r="E35982">
        <v>1</v>
      </c>
      <c r="F35982">
        <f>VLOOKUP(Consolidado_Lotes[[#This Row],[codigo_barra]],[1]Tabla1!$A$1:$B$8037,2,FALSE)</f>
        <v>9630</v>
      </c>
    </row>
    <row r="35983" spans="1:6" x14ac:dyDescent="0.3">
      <c r="A35983">
        <v>4260095689344</v>
      </c>
      <c r="B35983">
        <v>11.2027</v>
      </c>
      <c r="C35983" t="s">
        <v>5501</v>
      </c>
      <c r="D35983" s="1">
        <v>45435</v>
      </c>
      <c r="E35983">
        <v>1</v>
      </c>
      <c r="F35983">
        <f>VLOOKUP(Consolidado_Lotes[[#This Row],[codigo_barra]],[1]Tabla1!$A$1:$B$8037,2,FALSE)</f>
        <v>1846</v>
      </c>
    </row>
    <row r="35984" spans="1:6" x14ac:dyDescent="0.3">
      <c r="A35984">
        <v>7501493865921</v>
      </c>
      <c r="B35984">
        <v>3.2025999999999999</v>
      </c>
      <c r="C35984" t="s">
        <v>7527</v>
      </c>
      <c r="D35984" s="1">
        <v>45435</v>
      </c>
      <c r="E35984">
        <v>1</v>
      </c>
      <c r="F35984">
        <f>VLOOKUP(Consolidado_Lotes[[#This Row],[codigo_barra]],[1]Tabla1!$A$1:$B$8037,2,FALSE)</f>
        <v>6403</v>
      </c>
    </row>
    <row r="35985" spans="1:6" x14ac:dyDescent="0.3">
      <c r="A35985">
        <v>7501384505097</v>
      </c>
      <c r="B35985">
        <v>1.2025999999999999</v>
      </c>
      <c r="C35985" t="s">
        <v>6141</v>
      </c>
      <c r="D35985" s="1">
        <v>45435</v>
      </c>
      <c r="E35985">
        <v>1</v>
      </c>
      <c r="F35985">
        <f>VLOOKUP(Consolidado_Lotes[[#This Row],[codigo_barra]],[1]Tabla1!$A$1:$B$8037,2,FALSE)</f>
        <v>7632</v>
      </c>
    </row>
    <row r="35986" spans="1:6" x14ac:dyDescent="0.3">
      <c r="A35986">
        <v>7502231320696</v>
      </c>
      <c r="B35986">
        <v>6.2024999999999997</v>
      </c>
      <c r="C35986" t="s">
        <v>6184</v>
      </c>
      <c r="D35986" s="1">
        <v>45435</v>
      </c>
      <c r="E35986">
        <v>1</v>
      </c>
      <c r="F35986">
        <f>VLOOKUP(Consolidado_Lotes[[#This Row],[codigo_barra]],[1]Tabla1!$A$1:$B$8037,2,FALSE)</f>
        <v>11686</v>
      </c>
    </row>
    <row r="35987" spans="1:6" x14ac:dyDescent="0.3">
      <c r="A35987">
        <v>7501125100116</v>
      </c>
      <c r="B35987">
        <v>1.2025999999999999</v>
      </c>
      <c r="C35987" t="s">
        <v>6187</v>
      </c>
      <c r="D35987" s="1">
        <v>45435</v>
      </c>
      <c r="E35987">
        <v>0</v>
      </c>
      <c r="F35987">
        <f>VLOOKUP(Consolidado_Lotes[[#This Row],[codigo_barra]],[1]Tabla1!$A$1:$B$8037,2,FALSE)</f>
        <v>633</v>
      </c>
    </row>
    <row r="35988" spans="1:6" x14ac:dyDescent="0.3">
      <c r="A35988">
        <v>7501124184797</v>
      </c>
      <c r="B35988">
        <v>9.2025000000000006</v>
      </c>
      <c r="C35988" t="s">
        <v>7253</v>
      </c>
      <c r="D35988" s="1">
        <v>45435</v>
      </c>
      <c r="E35988">
        <v>15</v>
      </c>
      <c r="F35988">
        <f>VLOOKUP(Consolidado_Lotes[[#This Row],[codigo_barra]],[1]Tabla1!$A$1:$B$8037,2,FALSE)</f>
        <v>12061</v>
      </c>
    </row>
    <row r="35989" spans="1:6" x14ac:dyDescent="0.3">
      <c r="A35989">
        <v>7501124184797</v>
      </c>
      <c r="B35989">
        <v>1.2025999999999999</v>
      </c>
      <c r="C35989" t="s">
        <v>7711</v>
      </c>
      <c r="D35989" s="1">
        <v>45435</v>
      </c>
      <c r="E35989">
        <v>67</v>
      </c>
      <c r="F35989">
        <f>VLOOKUP(Consolidado_Lotes[[#This Row],[codigo_barra]],[1]Tabla1!$A$1:$B$8037,2,FALSE)</f>
        <v>12061</v>
      </c>
    </row>
    <row r="35990" spans="1:6" x14ac:dyDescent="0.3">
      <c r="A35990">
        <v>7501124185206</v>
      </c>
      <c r="B35990">
        <v>9.2025000000000006</v>
      </c>
      <c r="C35990" t="s">
        <v>518</v>
      </c>
      <c r="D35990" s="1">
        <v>45435</v>
      </c>
      <c r="E35990">
        <v>1</v>
      </c>
      <c r="F35990">
        <f>VLOOKUP(Consolidado_Lotes[[#This Row],[codigo_barra]],[1]Tabla1!$A$1:$B$8037,2,FALSE)</f>
        <v>12796</v>
      </c>
    </row>
    <row r="35991" spans="1:6" x14ac:dyDescent="0.3">
      <c r="A35991">
        <v>7501070903350</v>
      </c>
      <c r="B35991">
        <v>10.202500000000001</v>
      </c>
      <c r="C35991" t="s">
        <v>7712</v>
      </c>
      <c r="D35991" s="1">
        <v>45435</v>
      </c>
      <c r="E35991">
        <v>70</v>
      </c>
      <c r="F35991">
        <f>VLOOKUP(Consolidado_Lotes[[#This Row],[codigo_barra]],[1]Tabla1!$A$1:$B$8037,2,FALSE)</f>
        <v>1429</v>
      </c>
    </row>
    <row r="35992" spans="1:6" x14ac:dyDescent="0.3">
      <c r="A35992">
        <v>7501300420626</v>
      </c>
      <c r="B35992">
        <v>11.202500000000001</v>
      </c>
      <c r="C35992" t="s">
        <v>2397</v>
      </c>
      <c r="D35992" s="1">
        <v>45435</v>
      </c>
      <c r="E35992">
        <v>11</v>
      </c>
      <c r="F35992">
        <f>VLOOKUP(Consolidado_Lotes[[#This Row],[codigo_barra]],[1]Tabla1!$A$1:$B$8037,2,FALSE)</f>
        <v>8951</v>
      </c>
    </row>
    <row r="35993" spans="1:6" x14ac:dyDescent="0.3">
      <c r="A35993">
        <v>7502209852464</v>
      </c>
      <c r="B35993">
        <v>11.202500000000001</v>
      </c>
      <c r="C35993" t="s">
        <v>804</v>
      </c>
      <c r="D35993" s="1">
        <v>45435</v>
      </c>
      <c r="E35993">
        <v>21</v>
      </c>
      <c r="F35993">
        <f>VLOOKUP(Consolidado_Lotes[[#This Row],[codigo_barra]],[1]Tabla1!$A$1:$B$8037,2,FALSE)</f>
        <v>1934</v>
      </c>
    </row>
    <row r="35994" spans="1:6" x14ac:dyDescent="0.3">
      <c r="A35994">
        <v>7502209852457</v>
      </c>
      <c r="B35994">
        <v>9.2025000000000006</v>
      </c>
      <c r="C35994" t="s">
        <v>7304</v>
      </c>
      <c r="D35994" s="1">
        <v>45435</v>
      </c>
      <c r="E35994">
        <v>22</v>
      </c>
      <c r="F35994">
        <f>VLOOKUP(Consolidado_Lotes[[#This Row],[codigo_barra]],[1]Tabla1!$A$1:$B$8037,2,FALSE)</f>
        <v>779</v>
      </c>
    </row>
    <row r="35995" spans="1:6" x14ac:dyDescent="0.3">
      <c r="A35995">
        <v>7503000883060</v>
      </c>
      <c r="B35995">
        <v>2.2025000000000001</v>
      </c>
      <c r="C35995" t="s">
        <v>4460</v>
      </c>
      <c r="D35995" s="1">
        <v>45435</v>
      </c>
      <c r="E35995">
        <v>1</v>
      </c>
      <c r="F35995">
        <f>VLOOKUP(Consolidado_Lotes[[#This Row],[codigo_barra]],[1]Tabla1!$A$1:$B$8037,2,FALSE)</f>
        <v>9331</v>
      </c>
    </row>
    <row r="35996" spans="1:6" x14ac:dyDescent="0.3">
      <c r="A35996">
        <v>7501089803092</v>
      </c>
      <c r="B35996">
        <v>3.2025999999999999</v>
      </c>
      <c r="C35996" t="s">
        <v>7713</v>
      </c>
      <c r="D35996" s="1">
        <v>45435</v>
      </c>
      <c r="E35996">
        <v>10</v>
      </c>
      <c r="F35996">
        <f>VLOOKUP(Consolidado_Lotes[[#This Row],[codigo_barra]],[1]Tabla1!$A$1:$B$8037,2,FALSE)</f>
        <v>1811</v>
      </c>
    </row>
    <row r="35997" spans="1:6" x14ac:dyDescent="0.3">
      <c r="A35997">
        <v>7501303451573</v>
      </c>
      <c r="B35997">
        <v>6.2024999999999997</v>
      </c>
      <c r="C35997" t="s">
        <v>3142</v>
      </c>
      <c r="D35997" s="1">
        <v>45435</v>
      </c>
      <c r="E35997">
        <v>11</v>
      </c>
      <c r="F35997">
        <f>VLOOKUP(Consolidado_Lotes[[#This Row],[codigo_barra]],[1]Tabla1!$A$1:$B$8037,2,FALSE)</f>
        <v>819</v>
      </c>
    </row>
    <row r="35998" spans="1:6" x14ac:dyDescent="0.3">
      <c r="A35998">
        <v>7501088505904</v>
      </c>
      <c r="B35998">
        <v>9.2025000000000006</v>
      </c>
      <c r="C35998" t="s">
        <v>3943</v>
      </c>
      <c r="D35998" s="1">
        <v>45435</v>
      </c>
      <c r="E35998">
        <v>9</v>
      </c>
      <c r="F35998">
        <f>VLOOKUP(Consolidado_Lotes[[#This Row],[codigo_barra]],[1]Tabla1!$A$1:$B$8037,2,FALSE)</f>
        <v>11761</v>
      </c>
    </row>
    <row r="35999" spans="1:6" x14ac:dyDescent="0.3">
      <c r="A35999">
        <v>7501098605755</v>
      </c>
      <c r="B35999">
        <v>5.2024999999999997</v>
      </c>
      <c r="C35999" t="s">
        <v>3854</v>
      </c>
      <c r="D35999" s="1">
        <v>45435</v>
      </c>
      <c r="E35999">
        <v>23</v>
      </c>
      <c r="F35999">
        <f>VLOOKUP(Consolidado_Lotes[[#This Row],[codigo_barra]],[1]Tabla1!$A$1:$B$8037,2,FALSE)</f>
        <v>829</v>
      </c>
    </row>
    <row r="36000" spans="1:6" x14ac:dyDescent="0.3">
      <c r="A36000">
        <v>7501059225411</v>
      </c>
      <c r="B36000">
        <v>3.2025000000000001</v>
      </c>
      <c r="C36000" t="s">
        <v>7534</v>
      </c>
      <c r="D36000" s="1">
        <v>45435</v>
      </c>
      <c r="E36000">
        <v>2</v>
      </c>
      <c r="F36000">
        <f>VLOOKUP(Consolidado_Lotes[[#This Row],[codigo_barra]],[1]Tabla1!$A$1:$B$8037,2,FALSE)</f>
        <v>8122</v>
      </c>
    </row>
    <row r="36001" spans="1:6" x14ac:dyDescent="0.3">
      <c r="A36001">
        <v>7501059284869</v>
      </c>
      <c r="B36001">
        <v>4.2024999999999997</v>
      </c>
      <c r="C36001" t="s">
        <v>7714</v>
      </c>
      <c r="D36001" s="1">
        <v>45435</v>
      </c>
      <c r="E36001">
        <v>3</v>
      </c>
      <c r="F36001">
        <f>VLOOKUP(Consolidado_Lotes[[#This Row],[codigo_barra]],[1]Tabla1!$A$1:$B$8037,2,FALSE)</f>
        <v>5808</v>
      </c>
    </row>
    <row r="36002" spans="1:6" x14ac:dyDescent="0.3">
      <c r="A36002">
        <v>891671002277</v>
      </c>
      <c r="B36002">
        <v>9.2025000000000006</v>
      </c>
      <c r="C36002" t="s">
        <v>6051</v>
      </c>
      <c r="D36002" s="1">
        <v>45435</v>
      </c>
      <c r="E36002">
        <v>22</v>
      </c>
      <c r="F36002">
        <f>VLOOKUP(Consolidado_Lotes[[#This Row],[codigo_barra]],[1]Tabla1!$A$1:$B$8037,2,FALSE)</f>
        <v>2546</v>
      </c>
    </row>
    <row r="36003" spans="1:6" x14ac:dyDescent="0.3">
      <c r="A36003">
        <v>7501871730315</v>
      </c>
      <c r="B36003">
        <v>9.2025000000000006</v>
      </c>
      <c r="C36003" t="s">
        <v>6778</v>
      </c>
      <c r="D36003" s="1">
        <v>45435</v>
      </c>
      <c r="E36003">
        <v>18</v>
      </c>
      <c r="F36003">
        <f>VLOOKUP(Consolidado_Lotes[[#This Row],[codigo_barra]],[1]Tabla1!$A$1:$B$8037,2,FALSE)</f>
        <v>3774</v>
      </c>
    </row>
    <row r="36004" spans="1:6" x14ac:dyDescent="0.3">
      <c r="A36004">
        <v>7501092786054</v>
      </c>
      <c r="B36004">
        <v>9.2026000000000003</v>
      </c>
      <c r="C36004" t="s">
        <v>4873</v>
      </c>
      <c r="D36004" s="1">
        <v>45435</v>
      </c>
      <c r="E36004">
        <v>1</v>
      </c>
      <c r="F36004">
        <f>VLOOKUP(Consolidado_Lotes[[#This Row],[codigo_barra]],[1]Tabla1!$A$1:$B$8037,2,FALSE)</f>
        <v>3365</v>
      </c>
    </row>
    <row r="36005" spans="1:6" x14ac:dyDescent="0.3">
      <c r="A36005">
        <v>7502003385953</v>
      </c>
      <c r="B36005">
        <v>3.2025000000000001</v>
      </c>
      <c r="C36005" t="s">
        <v>3300</v>
      </c>
      <c r="D36005" s="1">
        <v>45435</v>
      </c>
      <c r="E36005">
        <v>3</v>
      </c>
      <c r="F36005">
        <f>VLOOKUP(Consolidado_Lotes[[#This Row],[codigo_barra]],[1]Tabla1!$A$1:$B$8037,2,FALSE)</f>
        <v>8078</v>
      </c>
    </row>
    <row r="36006" spans="1:6" x14ac:dyDescent="0.3">
      <c r="A36006">
        <v>7501249602800</v>
      </c>
      <c r="B36006">
        <v>9.2027000000000001</v>
      </c>
      <c r="C36006" t="s">
        <v>4770</v>
      </c>
      <c r="D36006" s="1">
        <v>45435</v>
      </c>
      <c r="E36006">
        <v>7</v>
      </c>
      <c r="F36006">
        <f>VLOOKUP(Consolidado_Lotes[[#This Row],[codigo_barra]],[1]Tabla1!$A$1:$B$8037,2,FALSE)</f>
        <v>6207</v>
      </c>
    </row>
    <row r="36007" spans="1:6" x14ac:dyDescent="0.3">
      <c r="A36007">
        <v>7501328979366</v>
      </c>
      <c r="B36007">
        <v>7.2026000000000003</v>
      </c>
      <c r="C36007" t="s">
        <v>3758</v>
      </c>
      <c r="D36007" s="1">
        <v>45435</v>
      </c>
      <c r="E36007">
        <v>24</v>
      </c>
      <c r="F36007">
        <f>VLOOKUP(Consolidado_Lotes[[#This Row],[codigo_barra]],[1]Tabla1!$A$1:$B$8037,2,FALSE)</f>
        <v>1618</v>
      </c>
    </row>
    <row r="36008" spans="1:6" x14ac:dyDescent="0.3">
      <c r="A36008">
        <v>7501101649158</v>
      </c>
      <c r="B36008">
        <v>10.202500000000001</v>
      </c>
      <c r="C36008" t="s">
        <v>4807</v>
      </c>
      <c r="D36008" s="1">
        <v>45435</v>
      </c>
      <c r="E36008">
        <v>9</v>
      </c>
      <c r="F36008">
        <f>VLOOKUP(Consolidado_Lotes[[#This Row],[codigo_barra]],[1]Tabla1!$A$1:$B$8037,2,FALSE)</f>
        <v>3374</v>
      </c>
    </row>
    <row r="36009" spans="1:6" x14ac:dyDescent="0.3">
      <c r="A36009">
        <v>7501108712343</v>
      </c>
      <c r="B36009">
        <v>9.2026000000000003</v>
      </c>
      <c r="C36009" t="s">
        <v>7203</v>
      </c>
      <c r="D36009" s="1">
        <v>45435</v>
      </c>
      <c r="E36009">
        <v>11</v>
      </c>
      <c r="F36009">
        <f>VLOOKUP(Consolidado_Lotes[[#This Row],[codigo_barra]],[1]Tabla1!$A$1:$B$8037,2,FALSE)</f>
        <v>1368</v>
      </c>
    </row>
    <row r="36010" spans="1:6" x14ac:dyDescent="0.3">
      <c r="A36010">
        <v>7501303451603</v>
      </c>
      <c r="B36010">
        <v>1.2025999999999999</v>
      </c>
      <c r="C36010" t="s">
        <v>4705</v>
      </c>
      <c r="D36010" s="1">
        <v>45435</v>
      </c>
      <c r="E36010">
        <v>10</v>
      </c>
      <c r="F36010">
        <f>VLOOKUP(Consolidado_Lotes[[#This Row],[codigo_barra]],[1]Tabla1!$A$1:$B$8037,2,FALSE)</f>
        <v>965</v>
      </c>
    </row>
    <row r="36011" spans="1:6" x14ac:dyDescent="0.3">
      <c r="A36011">
        <v>4260095687869</v>
      </c>
      <c r="B36011">
        <v>5.2024999999999997</v>
      </c>
      <c r="C36011" t="s">
        <v>1274</v>
      </c>
      <c r="D36011" s="1">
        <v>45435</v>
      </c>
      <c r="E36011">
        <v>3</v>
      </c>
      <c r="F36011">
        <f>VLOOKUP(Consolidado_Lotes[[#This Row],[codigo_barra]],[1]Tabla1!$A$1:$B$8037,2,FALSE)</f>
        <v>4399</v>
      </c>
    </row>
    <row r="36012" spans="1:6" x14ac:dyDescent="0.3">
      <c r="A36012">
        <v>7501124184117</v>
      </c>
      <c r="B36012">
        <v>11.202500000000001</v>
      </c>
      <c r="C36012" t="s">
        <v>6747</v>
      </c>
      <c r="D36012" s="1">
        <v>45435</v>
      </c>
      <c r="E36012">
        <v>48</v>
      </c>
      <c r="F36012">
        <f>VLOOKUP(Consolidado_Lotes[[#This Row],[codigo_barra]],[1]Tabla1!$A$1:$B$8037,2,FALSE)</f>
        <v>10316</v>
      </c>
    </row>
    <row r="36013" spans="1:6" x14ac:dyDescent="0.3">
      <c r="A36013">
        <v>7501109920631</v>
      </c>
      <c r="B36013">
        <v>2.2025999999999999</v>
      </c>
      <c r="C36013" t="s">
        <v>6623</v>
      </c>
      <c r="D36013" s="1">
        <v>45435</v>
      </c>
      <c r="E36013">
        <v>11</v>
      </c>
      <c r="F36013">
        <f>VLOOKUP(Consolidado_Lotes[[#This Row],[codigo_barra]],[1]Tabla1!$A$1:$B$8037,2,FALSE)</f>
        <v>4272</v>
      </c>
    </row>
    <row r="36014" spans="1:6" x14ac:dyDescent="0.3">
      <c r="A36014">
        <v>7501022101155</v>
      </c>
      <c r="B36014">
        <v>10.202500000000001</v>
      </c>
      <c r="C36014" t="s">
        <v>1115</v>
      </c>
      <c r="D36014" s="1">
        <v>45435</v>
      </c>
      <c r="E36014">
        <v>15</v>
      </c>
      <c r="F36014">
        <f>VLOOKUP(Consolidado_Lotes[[#This Row],[codigo_barra]],[1]Tabla1!$A$1:$B$8037,2,FALSE)</f>
        <v>3906</v>
      </c>
    </row>
    <row r="36015" spans="1:6" x14ac:dyDescent="0.3">
      <c r="A36015">
        <v>7506358100018</v>
      </c>
      <c r="B36015">
        <v>7.2024999999999997</v>
      </c>
      <c r="C36015" t="s">
        <v>729</v>
      </c>
      <c r="D36015" s="1">
        <v>45435</v>
      </c>
      <c r="E36015">
        <v>53</v>
      </c>
      <c r="F36015">
        <f>VLOOKUP(Consolidado_Lotes[[#This Row],[codigo_barra]],[1]Tabla1!$A$1:$B$8037,2,FALSE)</f>
        <v>7333</v>
      </c>
    </row>
    <row r="36016" spans="1:6" x14ac:dyDescent="0.3">
      <c r="A36016">
        <v>7501168810409</v>
      </c>
      <c r="B36016">
        <v>8.2025000000000006</v>
      </c>
      <c r="C36016" t="s">
        <v>742</v>
      </c>
      <c r="D36016" s="1">
        <v>45435</v>
      </c>
      <c r="E36016">
        <v>4</v>
      </c>
      <c r="F36016">
        <f>VLOOKUP(Consolidado_Lotes[[#This Row],[codigo_barra]],[1]Tabla1!$A$1:$B$8037,2,FALSE)</f>
        <v>5912</v>
      </c>
    </row>
    <row r="36017" spans="1:6" x14ac:dyDescent="0.3">
      <c r="A36017">
        <v>8901120007561</v>
      </c>
      <c r="B36017">
        <v>10.202500000000001</v>
      </c>
      <c r="C36017" t="s">
        <v>3757</v>
      </c>
      <c r="D36017" s="1">
        <v>45435</v>
      </c>
      <c r="E36017">
        <v>10</v>
      </c>
      <c r="F36017">
        <f>VLOOKUP(Consolidado_Lotes[[#This Row],[codigo_barra]],[1]Tabla1!$A$1:$B$8037,2,FALSE)</f>
        <v>9159</v>
      </c>
    </row>
    <row r="36018" spans="1:6" x14ac:dyDescent="0.3">
      <c r="A36018">
        <v>8901120007561</v>
      </c>
      <c r="B36018">
        <v>10.202500000000001</v>
      </c>
      <c r="C36018" t="s">
        <v>7715</v>
      </c>
      <c r="D36018" s="1">
        <v>45435</v>
      </c>
      <c r="E36018">
        <v>21</v>
      </c>
      <c r="F36018">
        <f>VLOOKUP(Consolidado_Lotes[[#This Row],[codigo_barra]],[1]Tabla1!$A$1:$B$8037,2,FALSE)</f>
        <v>9159</v>
      </c>
    </row>
    <row r="36019" spans="1:6" x14ac:dyDescent="0.3">
      <c r="A36019">
        <v>4022679147004</v>
      </c>
      <c r="B36019">
        <v>8.2026000000000003</v>
      </c>
      <c r="C36019" t="s">
        <v>31</v>
      </c>
      <c r="D36019" s="1">
        <v>45435</v>
      </c>
      <c r="E36019">
        <v>5</v>
      </c>
      <c r="F36019">
        <f>VLOOKUP(Consolidado_Lotes[[#This Row],[codigo_barra]],[1]Tabla1!$A$1:$B$8037,2,FALSE)</f>
        <v>12529</v>
      </c>
    </row>
    <row r="36020" spans="1:6" x14ac:dyDescent="0.3">
      <c r="A36020">
        <v>7501101602061</v>
      </c>
      <c r="B36020">
        <v>6.2024999999999997</v>
      </c>
      <c r="C36020" t="s">
        <v>5437</v>
      </c>
      <c r="D36020" s="1">
        <v>45435</v>
      </c>
      <c r="E36020">
        <v>67</v>
      </c>
      <c r="F36020">
        <f>VLOOKUP(Consolidado_Lotes[[#This Row],[codigo_barra]],[1]Tabla1!$A$1:$B$8037,2,FALSE)</f>
        <v>9282</v>
      </c>
    </row>
    <row r="36021" spans="1:6" x14ac:dyDescent="0.3">
      <c r="A36021">
        <v>7501384504823</v>
      </c>
      <c r="B36021">
        <v>7.2026000000000003</v>
      </c>
      <c r="C36021" t="s">
        <v>6572</v>
      </c>
      <c r="D36021" s="1">
        <v>45435</v>
      </c>
      <c r="E36021">
        <v>3</v>
      </c>
      <c r="F36021">
        <f>VLOOKUP(Consolidado_Lotes[[#This Row],[codigo_barra]],[1]Tabla1!$A$1:$B$8037,2,FALSE)</f>
        <v>4851</v>
      </c>
    </row>
    <row r="36022" spans="1:6" x14ac:dyDescent="0.3">
      <c r="A36022">
        <v>7501314703227</v>
      </c>
      <c r="B36022">
        <v>9.2025000000000006</v>
      </c>
      <c r="C36022" t="s">
        <v>6195</v>
      </c>
      <c r="D36022" s="1">
        <v>45435</v>
      </c>
      <c r="E36022">
        <v>7</v>
      </c>
      <c r="F36022">
        <f>VLOOKUP(Consolidado_Lotes[[#This Row],[codigo_barra]],[1]Tabla1!$A$1:$B$8037,2,FALSE)</f>
        <v>2166</v>
      </c>
    </row>
    <row r="36023" spans="1:6" x14ac:dyDescent="0.3">
      <c r="A36023">
        <v>7501033957390</v>
      </c>
      <c r="B36023">
        <v>9.2026000000000003</v>
      </c>
      <c r="C36023" t="s">
        <v>335</v>
      </c>
      <c r="D36023" s="1">
        <v>45435</v>
      </c>
      <c r="E36023">
        <v>5</v>
      </c>
      <c r="F36023">
        <f>VLOOKUP(Consolidado_Lotes[[#This Row],[codigo_barra]],[1]Tabla1!$A$1:$B$8037,2,FALSE)</f>
        <v>4319</v>
      </c>
    </row>
    <row r="36024" spans="1:6" x14ac:dyDescent="0.3">
      <c r="A36024">
        <v>7501328979656</v>
      </c>
      <c r="B36024">
        <v>12.202500000000001</v>
      </c>
      <c r="C36024" t="s">
        <v>693</v>
      </c>
      <c r="D36024" s="1">
        <v>45435</v>
      </c>
      <c r="E36024">
        <v>11</v>
      </c>
      <c r="F36024">
        <f>VLOOKUP(Consolidado_Lotes[[#This Row],[codigo_barra]],[1]Tabla1!$A$1:$B$8037,2,FALSE)</f>
        <v>4337</v>
      </c>
    </row>
    <row r="36025" spans="1:6" x14ac:dyDescent="0.3">
      <c r="A36025">
        <v>7501033959028</v>
      </c>
      <c r="B36025">
        <v>1.2024999999999999</v>
      </c>
      <c r="C36025" t="s">
        <v>680</v>
      </c>
      <c r="D36025" s="1">
        <v>45435</v>
      </c>
      <c r="E36025">
        <v>3</v>
      </c>
      <c r="F36025">
        <f>VLOOKUP(Consolidado_Lotes[[#This Row],[codigo_barra]],[1]Tabla1!$A$1:$B$8037,2,FALSE)</f>
        <v>9523</v>
      </c>
    </row>
    <row r="36026" spans="1:6" x14ac:dyDescent="0.3">
      <c r="A36026">
        <v>7501033958946</v>
      </c>
      <c r="B36026">
        <v>8.2025000000000006</v>
      </c>
      <c r="C36026" t="s">
        <v>6469</v>
      </c>
      <c r="D36026" s="1">
        <v>45435</v>
      </c>
      <c r="E36026">
        <v>12</v>
      </c>
      <c r="F36026">
        <f>VLOOKUP(Consolidado_Lotes[[#This Row],[codigo_barra]],[1]Tabla1!$A$1:$B$8037,2,FALSE)</f>
        <v>7194</v>
      </c>
    </row>
    <row r="36027" spans="1:6" x14ac:dyDescent="0.3">
      <c r="A36027">
        <v>7502216935266</v>
      </c>
      <c r="B36027">
        <v>9.2025000000000006</v>
      </c>
      <c r="C36027" t="s">
        <v>3309</v>
      </c>
      <c r="D36027" s="1">
        <v>45435</v>
      </c>
      <c r="E36027">
        <v>1</v>
      </c>
      <c r="F36027">
        <f>VLOOKUP(Consolidado_Lotes[[#This Row],[codigo_barra]],[1]Tabla1!$A$1:$B$8037,2,FALSE)</f>
        <v>8614</v>
      </c>
    </row>
    <row r="36028" spans="1:6" x14ac:dyDescent="0.3">
      <c r="A36028">
        <v>7841141003436</v>
      </c>
      <c r="B36028">
        <v>6.2024999999999997</v>
      </c>
      <c r="C36028" t="s">
        <v>7716</v>
      </c>
      <c r="D36028" s="1">
        <v>45435</v>
      </c>
      <c r="E36028">
        <v>9</v>
      </c>
      <c r="F36028">
        <f>VLOOKUP(Consolidado_Lotes[[#This Row],[codigo_barra]],[1]Tabla1!$A$1:$B$8037,2,FALSE)</f>
        <v>577</v>
      </c>
    </row>
    <row r="36029" spans="1:6" x14ac:dyDescent="0.3">
      <c r="A36029">
        <v>7502223556867</v>
      </c>
      <c r="B36029">
        <v>3.2025000000000001</v>
      </c>
      <c r="C36029" t="s">
        <v>6802</v>
      </c>
      <c r="D36029" s="1">
        <v>45435</v>
      </c>
      <c r="E36029">
        <v>7</v>
      </c>
      <c r="F36029">
        <f>VLOOKUP(Consolidado_Lotes[[#This Row],[codigo_barra]],[1]Tabla1!$A$1:$B$8037,2,FALSE)</f>
        <v>11257</v>
      </c>
    </row>
    <row r="36030" spans="1:6" x14ac:dyDescent="0.3">
      <c r="A36030">
        <v>7502223556867</v>
      </c>
      <c r="B36030">
        <v>6.2024999999999997</v>
      </c>
      <c r="C36030" t="s">
        <v>6098</v>
      </c>
      <c r="D36030" s="1">
        <v>45435</v>
      </c>
      <c r="E36030">
        <v>9</v>
      </c>
      <c r="F36030">
        <f>VLOOKUP(Consolidado_Lotes[[#This Row],[codigo_barra]],[1]Tabla1!$A$1:$B$8037,2,FALSE)</f>
        <v>11257</v>
      </c>
    </row>
    <row r="36031" spans="1:6" x14ac:dyDescent="0.3">
      <c r="A36031">
        <v>7501168870311</v>
      </c>
      <c r="B36031">
        <v>10.202500000000001</v>
      </c>
      <c r="C36031" t="s">
        <v>5150</v>
      </c>
      <c r="D36031" s="1">
        <v>45435</v>
      </c>
      <c r="E36031">
        <v>14</v>
      </c>
      <c r="F36031">
        <f>VLOOKUP(Consolidado_Lotes[[#This Row],[codigo_barra]],[1]Tabla1!$A$1:$B$8037,2,FALSE)</f>
        <v>2013</v>
      </c>
    </row>
    <row r="36032" spans="1:6" x14ac:dyDescent="0.3">
      <c r="A36032">
        <v>5000456032919</v>
      </c>
      <c r="B36032">
        <v>1.2024999999999999</v>
      </c>
      <c r="C36032" t="s">
        <v>134</v>
      </c>
      <c r="D36032" s="1">
        <v>45435</v>
      </c>
      <c r="E36032">
        <v>7</v>
      </c>
    </row>
    <row r="36033" spans="1:6" x14ac:dyDescent="0.3">
      <c r="A36033">
        <v>7501065008398</v>
      </c>
      <c r="B36033">
        <v>9.2025000000000006</v>
      </c>
      <c r="C36033" t="s">
        <v>3310</v>
      </c>
      <c r="D36033" s="1">
        <v>45435</v>
      </c>
      <c r="E36033">
        <v>13</v>
      </c>
      <c r="F36033">
        <f>VLOOKUP(Consolidado_Lotes[[#This Row],[codigo_barra]],[1]Tabla1!$A$1:$B$8037,2,FALSE)</f>
        <v>1964</v>
      </c>
    </row>
    <row r="36034" spans="1:6" x14ac:dyDescent="0.3">
      <c r="A36034">
        <v>7501089809407</v>
      </c>
      <c r="B36034">
        <v>8.2025000000000006</v>
      </c>
      <c r="C36034" t="s">
        <v>6939</v>
      </c>
      <c r="D36034" s="1">
        <v>45435</v>
      </c>
      <c r="E36034">
        <v>2</v>
      </c>
      <c r="F36034">
        <f>VLOOKUP(Consolidado_Lotes[[#This Row],[codigo_barra]],[1]Tabla1!$A$1:$B$8037,2,FALSE)</f>
        <v>1202</v>
      </c>
    </row>
    <row r="36035" spans="1:6" x14ac:dyDescent="0.3">
      <c r="A36035">
        <v>7501089809407</v>
      </c>
      <c r="B36035">
        <v>10.202500000000001</v>
      </c>
      <c r="C36035" t="s">
        <v>7717</v>
      </c>
      <c r="D36035" s="1">
        <v>45435</v>
      </c>
      <c r="E36035">
        <v>4</v>
      </c>
      <c r="F36035">
        <f>VLOOKUP(Consolidado_Lotes[[#This Row],[codigo_barra]],[1]Tabla1!$A$1:$B$8037,2,FALSE)</f>
        <v>1202</v>
      </c>
    </row>
    <row r="36036" spans="1:6" x14ac:dyDescent="0.3">
      <c r="A36036">
        <v>7501300420572</v>
      </c>
      <c r="B36036">
        <v>11.202500000000001</v>
      </c>
      <c r="C36036" t="s">
        <v>4352</v>
      </c>
      <c r="D36036" s="1">
        <v>45435</v>
      </c>
      <c r="E36036">
        <v>18</v>
      </c>
      <c r="F36036">
        <f>VLOOKUP(Consolidado_Lotes[[#This Row],[codigo_barra]],[1]Tabla1!$A$1:$B$8037,2,FALSE)</f>
        <v>8609</v>
      </c>
    </row>
    <row r="36037" spans="1:6" x14ac:dyDescent="0.3">
      <c r="A36037">
        <v>7501168870618</v>
      </c>
      <c r="B36037">
        <v>8.2025000000000006</v>
      </c>
      <c r="C36037" t="s">
        <v>3226</v>
      </c>
      <c r="D36037" s="1">
        <v>45435</v>
      </c>
      <c r="E36037">
        <v>6</v>
      </c>
      <c r="F36037">
        <f>VLOOKUP(Consolidado_Lotes[[#This Row],[codigo_barra]],[1]Tabla1!$A$1:$B$8037,2,FALSE)</f>
        <v>2904</v>
      </c>
    </row>
    <row r="36038" spans="1:6" x14ac:dyDescent="0.3">
      <c r="A36038">
        <v>7501101600616</v>
      </c>
      <c r="B36038">
        <v>1.2025999999999999</v>
      </c>
      <c r="C36038" t="s">
        <v>5440</v>
      </c>
      <c r="D36038" s="1">
        <v>45435</v>
      </c>
      <c r="E36038">
        <v>15</v>
      </c>
      <c r="F36038">
        <f>VLOOKUP(Consolidado_Lotes[[#This Row],[codigo_barra]],[1]Tabla1!$A$1:$B$8037,2,FALSE)</f>
        <v>12470</v>
      </c>
    </row>
    <row r="36039" spans="1:6" x14ac:dyDescent="0.3">
      <c r="A36039">
        <v>7500435202107</v>
      </c>
      <c r="B36039">
        <v>12.202500000000001</v>
      </c>
      <c r="C36039" t="s">
        <v>7718</v>
      </c>
      <c r="D36039" s="1">
        <v>45435</v>
      </c>
      <c r="E36039">
        <v>3</v>
      </c>
      <c r="F36039">
        <f>VLOOKUP(Consolidado_Lotes[[#This Row],[codigo_barra]],[1]Tabla1!$A$1:$B$8037,2,FALSE)</f>
        <v>11924</v>
      </c>
    </row>
    <row r="36040" spans="1:6" x14ac:dyDescent="0.3">
      <c r="A36040">
        <v>7501122969310</v>
      </c>
      <c r="B36040">
        <v>11.2028</v>
      </c>
      <c r="C36040" t="s">
        <v>5925</v>
      </c>
      <c r="D36040" s="1">
        <v>45435</v>
      </c>
      <c r="E36040">
        <v>14</v>
      </c>
      <c r="F36040">
        <f>VLOOKUP(Consolidado_Lotes[[#This Row],[codigo_barra]],[1]Tabla1!$A$1:$B$8037,2,FALSE)</f>
        <v>2171</v>
      </c>
    </row>
    <row r="36041" spans="1:6" x14ac:dyDescent="0.3">
      <c r="A36041">
        <v>7501168890159</v>
      </c>
      <c r="B36041">
        <v>2.2025999999999999</v>
      </c>
      <c r="C36041" t="s">
        <v>6941</v>
      </c>
      <c r="D36041" s="1">
        <v>45435</v>
      </c>
      <c r="E36041">
        <v>32</v>
      </c>
      <c r="F36041">
        <f>VLOOKUP(Consolidado_Lotes[[#This Row],[codigo_barra]],[1]Tabla1!$A$1:$B$8037,2,FALSE)</f>
        <v>7396</v>
      </c>
    </row>
    <row r="36042" spans="1:6" x14ac:dyDescent="0.3">
      <c r="A36042">
        <v>7501168890159</v>
      </c>
      <c r="B36042">
        <v>2.2025999999999999</v>
      </c>
      <c r="C36042" t="s">
        <v>7442</v>
      </c>
      <c r="D36042" s="1">
        <v>45435</v>
      </c>
      <c r="E36042">
        <v>11</v>
      </c>
      <c r="F36042">
        <f>VLOOKUP(Consolidado_Lotes[[#This Row],[codigo_barra]],[1]Tabla1!$A$1:$B$8037,2,FALSE)</f>
        <v>7396</v>
      </c>
    </row>
    <row r="36043" spans="1:6" x14ac:dyDescent="0.3">
      <c r="A36043">
        <v>7501587010152</v>
      </c>
      <c r="B36043">
        <v>12.2026</v>
      </c>
      <c r="C36043" t="s">
        <v>1494</v>
      </c>
      <c r="D36043" s="1">
        <v>45435</v>
      </c>
      <c r="E36043">
        <v>37</v>
      </c>
      <c r="F36043">
        <f>VLOOKUP(Consolidado_Lotes[[#This Row],[codigo_barra]],[1]Tabla1!$A$1:$B$8037,2,FALSE)</f>
        <v>495</v>
      </c>
    </row>
    <row r="36044" spans="1:6" x14ac:dyDescent="0.3">
      <c r="A36044">
        <v>7501125182891</v>
      </c>
      <c r="B36044">
        <v>2.2025999999999999</v>
      </c>
      <c r="C36044" t="s">
        <v>7719</v>
      </c>
      <c r="D36044" s="1">
        <v>45435</v>
      </c>
      <c r="E36044">
        <v>1</v>
      </c>
      <c r="F36044">
        <f>VLOOKUP(Consolidado_Lotes[[#This Row],[codigo_barra]],[1]Tabla1!$A$1:$B$8037,2,FALSE)</f>
        <v>5233</v>
      </c>
    </row>
    <row r="36045" spans="1:6" x14ac:dyDescent="0.3">
      <c r="A36045">
        <v>650240001635</v>
      </c>
      <c r="B36045">
        <v>2.2025999999999999</v>
      </c>
      <c r="C36045" t="s">
        <v>3953</v>
      </c>
      <c r="D36045" s="1">
        <v>45435</v>
      </c>
      <c r="E36045">
        <v>2</v>
      </c>
      <c r="F36045">
        <f>VLOOKUP(Consolidado_Lotes[[#This Row],[codigo_barra]],[1]Tabla1!$A$1:$B$8037,2,FALSE)</f>
        <v>2667</v>
      </c>
    </row>
    <row r="36046" spans="1:6" x14ac:dyDescent="0.3">
      <c r="A36046">
        <v>7730979098373</v>
      </c>
      <c r="B36046">
        <v>5.2024999999999997</v>
      </c>
      <c r="C36046" t="s">
        <v>6754</v>
      </c>
      <c r="D36046" s="1">
        <v>45435</v>
      </c>
      <c r="E36046">
        <v>7</v>
      </c>
      <c r="F36046">
        <f>VLOOKUP(Consolidado_Lotes[[#This Row],[codigo_barra]],[1]Tabla1!$A$1:$B$8037,2,FALSE)</f>
        <v>9873</v>
      </c>
    </row>
    <row r="36047" spans="1:6" x14ac:dyDescent="0.3">
      <c r="A36047">
        <v>7501871721481</v>
      </c>
      <c r="B36047">
        <v>5.2024999999999997</v>
      </c>
      <c r="C36047" t="s">
        <v>6101</v>
      </c>
      <c r="D36047" s="1">
        <v>45435</v>
      </c>
      <c r="E36047">
        <v>8</v>
      </c>
      <c r="F36047">
        <f>VLOOKUP(Consolidado_Lotes[[#This Row],[codigo_barra]],[1]Tabla1!$A$1:$B$8037,2,FALSE)</f>
        <v>7740</v>
      </c>
    </row>
    <row r="36048" spans="1:6" x14ac:dyDescent="0.3">
      <c r="A36048">
        <v>8901120016099</v>
      </c>
      <c r="B36048">
        <v>3.2025000000000001</v>
      </c>
      <c r="C36048" t="s">
        <v>2733</v>
      </c>
      <c r="D36048" s="1">
        <v>45435</v>
      </c>
      <c r="E36048">
        <v>4</v>
      </c>
      <c r="F36048">
        <f>VLOOKUP(Consolidado_Lotes[[#This Row],[codigo_barra]],[1]Tabla1!$A$1:$B$8037,2,FALSE)</f>
        <v>9400</v>
      </c>
    </row>
    <row r="36049" spans="1:6" x14ac:dyDescent="0.3">
      <c r="A36049">
        <v>7501082212129</v>
      </c>
      <c r="B36049">
        <v>4.2026000000000003</v>
      </c>
      <c r="C36049" t="s">
        <v>7720</v>
      </c>
      <c r="D36049" s="1">
        <v>45435</v>
      </c>
      <c r="E36049">
        <v>43</v>
      </c>
      <c r="F36049">
        <f>VLOOKUP(Consolidado_Lotes[[#This Row],[codigo_barra]],[1]Tabla1!$A$1:$B$8037,2,FALSE)</f>
        <v>5753</v>
      </c>
    </row>
    <row r="36050" spans="1:6" x14ac:dyDescent="0.3">
      <c r="A36050">
        <v>7501082242096</v>
      </c>
      <c r="B36050">
        <v>6.2026000000000003</v>
      </c>
      <c r="C36050" t="s">
        <v>3476</v>
      </c>
      <c r="D36050" s="1">
        <v>45435</v>
      </c>
      <c r="E36050">
        <v>12</v>
      </c>
      <c r="F36050">
        <f>VLOOKUP(Consolidado_Lotes[[#This Row],[codigo_barra]],[1]Tabla1!$A$1:$B$8037,2,FALSE)</f>
        <v>1378</v>
      </c>
    </row>
    <row r="36051" spans="1:6" x14ac:dyDescent="0.3">
      <c r="A36051">
        <v>75050801</v>
      </c>
      <c r="B36051">
        <v>10.202500000000001</v>
      </c>
      <c r="C36051" t="s">
        <v>7721</v>
      </c>
      <c r="D36051" s="1">
        <v>45435</v>
      </c>
      <c r="E36051">
        <v>10</v>
      </c>
      <c r="F36051">
        <f>VLOOKUP(Consolidado_Lotes[[#This Row],[codigo_barra]],[1]Tabla1!$A$1:$B$8037,2,FALSE)</f>
        <v>10763</v>
      </c>
    </row>
    <row r="36052" spans="1:6" x14ac:dyDescent="0.3">
      <c r="A36052">
        <v>7501089808943</v>
      </c>
      <c r="B36052">
        <v>12.202500000000001</v>
      </c>
      <c r="C36052" t="s">
        <v>6485</v>
      </c>
      <c r="D36052" s="1">
        <v>45435</v>
      </c>
      <c r="E36052">
        <v>51</v>
      </c>
      <c r="F36052">
        <f>VLOOKUP(Consolidado_Lotes[[#This Row],[codigo_barra]],[1]Tabla1!$A$1:$B$8037,2,FALSE)</f>
        <v>1884</v>
      </c>
    </row>
    <row r="36053" spans="1:6" x14ac:dyDescent="0.3">
      <c r="A36053">
        <v>7501165008953</v>
      </c>
      <c r="B36053">
        <v>6.2024999999999997</v>
      </c>
      <c r="C36053" t="s">
        <v>1848</v>
      </c>
      <c r="D36053" s="1">
        <v>45435</v>
      </c>
      <c r="E36053">
        <v>4</v>
      </c>
      <c r="F36053">
        <f>VLOOKUP(Consolidado_Lotes[[#This Row],[codigo_barra]],[1]Tabla1!$A$1:$B$8037,2,FALSE)</f>
        <v>4743</v>
      </c>
    </row>
    <row r="36054" spans="1:6" x14ac:dyDescent="0.3">
      <c r="A36054">
        <v>7501165008953</v>
      </c>
      <c r="B36054">
        <v>9.2025000000000006</v>
      </c>
      <c r="C36054" t="s">
        <v>7722</v>
      </c>
      <c r="D36054" s="1">
        <v>45435</v>
      </c>
      <c r="E36054">
        <v>11</v>
      </c>
      <c r="F36054">
        <f>VLOOKUP(Consolidado_Lotes[[#This Row],[codigo_barra]],[1]Tabla1!$A$1:$B$8037,2,FALSE)</f>
        <v>4743</v>
      </c>
    </row>
    <row r="36055" spans="1:6" x14ac:dyDescent="0.3">
      <c r="A36055">
        <v>7501070613044</v>
      </c>
      <c r="B36055">
        <v>6.2027000000000001</v>
      </c>
      <c r="C36055" t="s">
        <v>7552</v>
      </c>
      <c r="D36055" s="1">
        <v>45435</v>
      </c>
      <c r="E36055">
        <v>13</v>
      </c>
      <c r="F36055">
        <f>VLOOKUP(Consolidado_Lotes[[#This Row],[codigo_barra]],[1]Tabla1!$A$1:$B$8037,2,FALSE)</f>
        <v>85</v>
      </c>
    </row>
    <row r="36056" spans="1:6" x14ac:dyDescent="0.3">
      <c r="A36056">
        <v>7501089802057</v>
      </c>
      <c r="B36056">
        <v>10.202500000000001</v>
      </c>
      <c r="C36056" t="s">
        <v>5217</v>
      </c>
      <c r="D36056" s="1">
        <v>45435</v>
      </c>
      <c r="E36056">
        <v>26</v>
      </c>
      <c r="F36056">
        <f>VLOOKUP(Consolidado_Lotes[[#This Row],[codigo_barra]],[1]Tabla1!$A$1:$B$8037,2,FALSE)</f>
        <v>1541</v>
      </c>
    </row>
    <row r="36057" spans="1:6" x14ac:dyDescent="0.3">
      <c r="A36057">
        <v>7501008491966</v>
      </c>
      <c r="B36057">
        <v>2.2027000000000001</v>
      </c>
      <c r="C36057" t="s">
        <v>7120</v>
      </c>
      <c r="D36057" s="1">
        <v>45435</v>
      </c>
      <c r="E36057">
        <v>69</v>
      </c>
      <c r="F36057">
        <f>VLOOKUP(Consolidado_Lotes[[#This Row],[codigo_barra]],[1]Tabla1!$A$1:$B$8037,2,FALSE)</f>
        <v>1507</v>
      </c>
    </row>
    <row r="36058" spans="1:6" x14ac:dyDescent="0.3">
      <c r="A36058">
        <v>7501008491966</v>
      </c>
      <c r="B36058">
        <v>1.2027000000000001</v>
      </c>
      <c r="C36058" t="s">
        <v>7414</v>
      </c>
      <c r="D36058" s="1">
        <v>45435</v>
      </c>
      <c r="E36058">
        <v>16</v>
      </c>
      <c r="F36058">
        <f>VLOOKUP(Consolidado_Lotes[[#This Row],[codigo_barra]],[1]Tabla1!$A$1:$B$8037,2,FALSE)</f>
        <v>1507</v>
      </c>
    </row>
    <row r="36059" spans="1:6" x14ac:dyDescent="0.3">
      <c r="A36059">
        <v>7502216930414</v>
      </c>
      <c r="B36059">
        <v>4.2026000000000003</v>
      </c>
      <c r="C36059" t="s">
        <v>2739</v>
      </c>
      <c r="D36059" s="1">
        <v>45435</v>
      </c>
      <c r="E36059">
        <v>13</v>
      </c>
      <c r="F36059">
        <f>VLOOKUP(Consolidado_Lotes[[#This Row],[codigo_barra]],[1]Tabla1!$A$1:$B$8037,2,FALSE)</f>
        <v>132</v>
      </c>
    </row>
    <row r="36060" spans="1:6" x14ac:dyDescent="0.3">
      <c r="A36060">
        <v>7501050600316</v>
      </c>
      <c r="B36060">
        <v>8.2025000000000006</v>
      </c>
      <c r="C36060" t="s">
        <v>7723</v>
      </c>
      <c r="D36060" s="1">
        <v>45435</v>
      </c>
      <c r="E36060">
        <v>1</v>
      </c>
      <c r="F36060">
        <f>VLOOKUP(Consolidado_Lotes[[#This Row],[codigo_barra]],[1]Tabla1!$A$1:$B$8037,2,FALSE)</f>
        <v>2080</v>
      </c>
    </row>
    <row r="36061" spans="1:6" x14ac:dyDescent="0.3">
      <c r="A36061">
        <v>7501124820664</v>
      </c>
      <c r="B36061">
        <v>9.2025000000000006</v>
      </c>
      <c r="C36061" t="s">
        <v>2252</v>
      </c>
      <c r="D36061" s="1">
        <v>45435</v>
      </c>
      <c r="E36061">
        <v>71</v>
      </c>
      <c r="F36061">
        <f>VLOOKUP(Consolidado_Lotes[[#This Row],[codigo_barra]],[1]Tabla1!$A$1:$B$8037,2,FALSE)</f>
        <v>138</v>
      </c>
    </row>
    <row r="36062" spans="1:6" x14ac:dyDescent="0.3">
      <c r="A36062">
        <v>7501043100519</v>
      </c>
      <c r="B36062">
        <v>4.2024999999999997</v>
      </c>
      <c r="C36062" t="s">
        <v>3954</v>
      </c>
      <c r="D36062" s="1">
        <v>45435</v>
      </c>
      <c r="E36062">
        <v>23</v>
      </c>
      <c r="F36062">
        <f>VLOOKUP(Consolidado_Lotes[[#This Row],[codigo_barra]],[1]Tabla1!$A$1:$B$8037,2,FALSE)</f>
        <v>9532</v>
      </c>
    </row>
    <row r="36063" spans="1:6" x14ac:dyDescent="0.3">
      <c r="A36063">
        <v>7501298215907</v>
      </c>
      <c r="B36063">
        <v>8.2025000000000006</v>
      </c>
      <c r="C36063" t="s">
        <v>6133</v>
      </c>
      <c r="D36063" s="1">
        <v>45435</v>
      </c>
      <c r="E36063">
        <v>3</v>
      </c>
      <c r="F36063">
        <f>VLOOKUP(Consolidado_Lotes[[#This Row],[codigo_barra]],[1]Tabla1!$A$1:$B$8037,2,FALSE)</f>
        <v>177</v>
      </c>
    </row>
    <row r="36064" spans="1:6" x14ac:dyDescent="0.3">
      <c r="A36064">
        <v>7501033921599</v>
      </c>
      <c r="B36064">
        <v>6.2024999999999997</v>
      </c>
      <c r="C36064" t="s">
        <v>5736</v>
      </c>
      <c r="D36064" s="1">
        <v>45435</v>
      </c>
      <c r="E36064">
        <v>4</v>
      </c>
      <c r="F36064">
        <f>VLOOKUP(Consolidado_Lotes[[#This Row],[codigo_barra]],[1]Tabla1!$A$1:$B$8037,2,FALSE)</f>
        <v>188</v>
      </c>
    </row>
    <row r="36065" spans="1:6" x14ac:dyDescent="0.3">
      <c r="A36065">
        <v>7503003746157</v>
      </c>
      <c r="B36065">
        <v>10.2027</v>
      </c>
      <c r="C36065" t="s">
        <v>6447</v>
      </c>
      <c r="D36065" s="1">
        <v>45435</v>
      </c>
      <c r="E36065">
        <v>40</v>
      </c>
      <c r="F36065">
        <f>VLOOKUP(Consolidado_Lotes[[#This Row],[codigo_barra]],[1]Tabla1!$A$1:$B$8037,2,FALSE)</f>
        <v>6014</v>
      </c>
    </row>
    <row r="36066" spans="1:6" x14ac:dyDescent="0.3">
      <c r="A36066">
        <v>7501061002109</v>
      </c>
      <c r="B36066">
        <v>5.2026000000000003</v>
      </c>
      <c r="C36066" t="s">
        <v>693</v>
      </c>
      <c r="D36066" s="1">
        <v>45435</v>
      </c>
      <c r="E36066">
        <v>18</v>
      </c>
      <c r="F36066">
        <f>VLOOKUP(Consolidado_Lotes[[#This Row],[codigo_barra]],[1]Tabla1!$A$1:$B$8037,2,FALSE)</f>
        <v>213</v>
      </c>
    </row>
    <row r="36067" spans="1:6" x14ac:dyDescent="0.3">
      <c r="A36067">
        <v>7501318697409</v>
      </c>
      <c r="B36067">
        <v>7.2024999999999997</v>
      </c>
      <c r="C36067" t="s">
        <v>2603</v>
      </c>
      <c r="D36067" s="1">
        <v>45435</v>
      </c>
      <c r="E36067">
        <v>14</v>
      </c>
      <c r="F36067">
        <f>VLOOKUP(Consolidado_Lotes[[#This Row],[codigo_barra]],[1]Tabla1!$A$1:$B$8037,2,FALSE)</f>
        <v>5576</v>
      </c>
    </row>
    <row r="36068" spans="1:6" x14ac:dyDescent="0.3">
      <c r="A36068">
        <v>7501122961413</v>
      </c>
      <c r="B36068">
        <v>5.2024999999999997</v>
      </c>
      <c r="C36068" t="s">
        <v>6078</v>
      </c>
      <c r="D36068" s="1">
        <v>45435</v>
      </c>
      <c r="E36068">
        <v>33</v>
      </c>
      <c r="F36068">
        <f>VLOOKUP(Consolidado_Lotes[[#This Row],[codigo_barra]],[1]Tabla1!$A$1:$B$8037,2,FALSE)</f>
        <v>2581</v>
      </c>
    </row>
    <row r="36069" spans="1:6" x14ac:dyDescent="0.3">
      <c r="A36069">
        <v>7501300420831</v>
      </c>
      <c r="B36069">
        <v>4.2024999999999997</v>
      </c>
      <c r="C36069" t="s">
        <v>6675</v>
      </c>
      <c r="D36069" s="1">
        <v>45435</v>
      </c>
      <c r="E36069">
        <v>8</v>
      </c>
      <c r="F36069">
        <f>VLOOKUP(Consolidado_Lotes[[#This Row],[codigo_barra]],[1]Tabla1!$A$1:$B$8037,2,FALSE)</f>
        <v>12442</v>
      </c>
    </row>
    <row r="36070" spans="1:6" x14ac:dyDescent="0.3">
      <c r="A36070">
        <v>7501300420046</v>
      </c>
      <c r="B36070">
        <v>5.2024999999999997</v>
      </c>
      <c r="C36070" t="s">
        <v>4534</v>
      </c>
      <c r="D36070" s="1">
        <v>45435</v>
      </c>
      <c r="E36070">
        <v>2</v>
      </c>
      <c r="F36070">
        <f>VLOOKUP(Consolidado_Lotes[[#This Row],[codigo_barra]],[1]Tabla1!$A$1:$B$8037,2,FALSE)</f>
        <v>7723</v>
      </c>
    </row>
    <row r="36071" spans="1:6" x14ac:dyDescent="0.3">
      <c r="A36071">
        <v>7501065095718</v>
      </c>
      <c r="B36071">
        <v>9.2025000000000006</v>
      </c>
      <c r="C36071" t="s">
        <v>7724</v>
      </c>
      <c r="D36071" s="1">
        <v>45435</v>
      </c>
      <c r="E36071">
        <v>41</v>
      </c>
      <c r="F36071">
        <f>VLOOKUP(Consolidado_Lotes[[#This Row],[codigo_barra]],[1]Tabla1!$A$1:$B$8037,2,FALSE)</f>
        <v>251</v>
      </c>
    </row>
    <row r="36072" spans="1:6" x14ac:dyDescent="0.3">
      <c r="A36072">
        <v>7501314701889</v>
      </c>
      <c r="B36072">
        <v>3.2025999999999999</v>
      </c>
      <c r="C36072" t="s">
        <v>7268</v>
      </c>
      <c r="D36072" s="1">
        <v>45435</v>
      </c>
      <c r="E36072">
        <v>22</v>
      </c>
      <c r="F36072">
        <f>VLOOKUP(Consolidado_Lotes[[#This Row],[codigo_barra]],[1]Tabla1!$A$1:$B$8037,2,FALSE)</f>
        <v>5688</v>
      </c>
    </row>
    <row r="36073" spans="1:6" x14ac:dyDescent="0.3">
      <c r="A36073">
        <v>7803510441010</v>
      </c>
      <c r="B36073">
        <v>6.2024999999999997</v>
      </c>
      <c r="C36073" t="s">
        <v>7725</v>
      </c>
      <c r="D36073" s="1">
        <v>45435</v>
      </c>
      <c r="E36073">
        <v>8</v>
      </c>
      <c r="F36073">
        <f>VLOOKUP(Consolidado_Lotes[[#This Row],[codigo_barra]],[1]Tabla1!$A$1:$B$8037,2,FALSE)</f>
        <v>5097</v>
      </c>
    </row>
    <row r="36074" spans="1:6" x14ac:dyDescent="0.3">
      <c r="A36074">
        <v>7501390912728</v>
      </c>
      <c r="B36074">
        <v>9.2025000000000006</v>
      </c>
      <c r="C36074" t="s">
        <v>4156</v>
      </c>
      <c r="D36074" s="1">
        <v>45435</v>
      </c>
      <c r="E36074">
        <v>3</v>
      </c>
      <c r="F36074">
        <f>VLOOKUP(Consolidado_Lotes[[#This Row],[codigo_barra]],[1]Tabla1!$A$1:$B$8037,2,FALSE)</f>
        <v>5083</v>
      </c>
    </row>
    <row r="36075" spans="1:6" x14ac:dyDescent="0.3">
      <c r="A36075">
        <v>7501390912728</v>
      </c>
      <c r="B36075">
        <v>5.2024999999999997</v>
      </c>
      <c r="C36075" t="s">
        <v>1530</v>
      </c>
      <c r="D36075" s="1">
        <v>45435</v>
      </c>
      <c r="E36075">
        <v>4</v>
      </c>
      <c r="F36075">
        <f>VLOOKUP(Consolidado_Lotes[[#This Row],[codigo_barra]],[1]Tabla1!$A$1:$B$8037,2,FALSE)</f>
        <v>5083</v>
      </c>
    </row>
    <row r="36076" spans="1:6" x14ac:dyDescent="0.3">
      <c r="A36076">
        <v>7501384541248</v>
      </c>
      <c r="B36076">
        <v>1.2025999999999999</v>
      </c>
      <c r="C36076" t="s">
        <v>5051</v>
      </c>
      <c r="D36076" s="1">
        <v>45435</v>
      </c>
      <c r="E36076">
        <v>14</v>
      </c>
      <c r="F36076">
        <f>VLOOKUP(Consolidado_Lotes[[#This Row],[codigo_barra]],[1]Tabla1!$A$1:$B$8037,2,FALSE)</f>
        <v>2220</v>
      </c>
    </row>
    <row r="36077" spans="1:6" x14ac:dyDescent="0.3">
      <c r="A36077">
        <v>7501563380118</v>
      </c>
      <c r="B36077">
        <v>7.2026000000000003</v>
      </c>
      <c r="C36077" t="s">
        <v>7726</v>
      </c>
      <c r="D36077" s="1">
        <v>45435</v>
      </c>
      <c r="E36077">
        <v>3</v>
      </c>
      <c r="F36077">
        <f>VLOOKUP(Consolidado_Lotes[[#This Row],[codigo_barra]],[1]Tabla1!$A$1:$B$8037,2,FALSE)</f>
        <v>9485</v>
      </c>
    </row>
    <row r="36078" spans="1:6" x14ac:dyDescent="0.3">
      <c r="A36078">
        <v>7730979095983</v>
      </c>
      <c r="B36078">
        <v>9.2025000000000006</v>
      </c>
      <c r="C36078" t="s">
        <v>7322</v>
      </c>
      <c r="D36078" s="1">
        <v>45435</v>
      </c>
      <c r="E36078">
        <v>8</v>
      </c>
      <c r="F36078">
        <f>VLOOKUP(Consolidado_Lotes[[#This Row],[codigo_barra]],[1]Tabla1!$A$1:$B$8037,2,FALSE)</f>
        <v>7313</v>
      </c>
    </row>
    <row r="36079" spans="1:6" x14ac:dyDescent="0.3">
      <c r="A36079">
        <v>7506359900228</v>
      </c>
      <c r="B36079">
        <v>6.2024999999999997</v>
      </c>
      <c r="C36079" t="s">
        <v>6231</v>
      </c>
      <c r="D36079" s="1">
        <v>45435</v>
      </c>
      <c r="E36079">
        <v>12</v>
      </c>
      <c r="F36079">
        <f>VLOOKUP(Consolidado_Lotes[[#This Row],[codigo_barra]],[1]Tabla1!$A$1:$B$8037,2,FALSE)</f>
        <v>332</v>
      </c>
    </row>
    <row r="36080" spans="1:6" x14ac:dyDescent="0.3">
      <c r="A36080">
        <v>7502241941775</v>
      </c>
      <c r="B36080">
        <v>7.2024999999999997</v>
      </c>
      <c r="C36080" t="s">
        <v>2518</v>
      </c>
      <c r="D36080" s="1">
        <v>45435</v>
      </c>
      <c r="E36080">
        <v>3</v>
      </c>
      <c r="F36080">
        <f>VLOOKUP(Consolidado_Lotes[[#This Row],[codigo_barra]],[1]Tabla1!$A$1:$B$8037,2,FALSE)</f>
        <v>5888</v>
      </c>
    </row>
    <row r="36081" spans="1:6" x14ac:dyDescent="0.3">
      <c r="A36081">
        <v>7501298216409</v>
      </c>
      <c r="B36081">
        <v>5.2024999999999997</v>
      </c>
      <c r="C36081" t="s">
        <v>3990</v>
      </c>
      <c r="D36081" s="1">
        <v>45435</v>
      </c>
      <c r="E36081">
        <v>3</v>
      </c>
      <c r="F36081">
        <f>VLOOKUP(Consolidado_Lotes[[#This Row],[codigo_barra]],[1]Tabla1!$A$1:$B$8037,2,FALSE)</f>
        <v>365</v>
      </c>
    </row>
    <row r="36082" spans="1:6" x14ac:dyDescent="0.3">
      <c r="A36082">
        <v>7501298216409</v>
      </c>
      <c r="B36082">
        <v>5.2024999999999997</v>
      </c>
      <c r="C36082" t="s">
        <v>7436</v>
      </c>
      <c r="D36082" s="1">
        <v>45435</v>
      </c>
      <c r="E36082">
        <v>15</v>
      </c>
      <c r="F36082">
        <f>VLOOKUP(Consolidado_Lotes[[#This Row],[codigo_barra]],[1]Tabla1!$A$1:$B$8037,2,FALSE)</f>
        <v>365</v>
      </c>
    </row>
    <row r="36083" spans="1:6" x14ac:dyDescent="0.3">
      <c r="A36083">
        <v>7501033953507</v>
      </c>
      <c r="B36083">
        <v>11.202500000000001</v>
      </c>
      <c r="C36083" t="s">
        <v>6887</v>
      </c>
      <c r="D36083" s="1">
        <v>45435</v>
      </c>
      <c r="E36083">
        <v>15</v>
      </c>
      <c r="F36083">
        <f>VLOOKUP(Consolidado_Lotes[[#This Row],[codigo_barra]],[1]Tabla1!$A$1:$B$8037,2,FALSE)</f>
        <v>370</v>
      </c>
    </row>
    <row r="36084" spans="1:6" x14ac:dyDescent="0.3">
      <c r="A36084">
        <v>7501300408969</v>
      </c>
      <c r="B36084">
        <v>11.2027</v>
      </c>
      <c r="C36084" t="s">
        <v>3849</v>
      </c>
      <c r="D36084" s="1">
        <v>45435</v>
      </c>
      <c r="E36084">
        <v>9</v>
      </c>
      <c r="F36084">
        <f>VLOOKUP(Consolidado_Lotes[[#This Row],[codigo_barra]],[1]Tabla1!$A$1:$B$8037,2,FALSE)</f>
        <v>3612</v>
      </c>
    </row>
    <row r="36085" spans="1:6" x14ac:dyDescent="0.3">
      <c r="A36085">
        <v>7501300407023</v>
      </c>
      <c r="B36085">
        <v>8.2025000000000006</v>
      </c>
      <c r="C36085" t="s">
        <v>2713</v>
      </c>
      <c r="D36085" s="1">
        <v>45435</v>
      </c>
      <c r="E36085">
        <v>33</v>
      </c>
      <c r="F36085">
        <f>VLOOKUP(Consolidado_Lotes[[#This Row],[codigo_barra]],[1]Tabla1!$A$1:$B$8037,2,FALSE)</f>
        <v>5236</v>
      </c>
    </row>
    <row r="36086" spans="1:6" x14ac:dyDescent="0.3">
      <c r="A36086">
        <v>7506442701817</v>
      </c>
      <c r="B36086">
        <v>12.202500000000001</v>
      </c>
      <c r="C36086" t="s">
        <v>6981</v>
      </c>
      <c r="D36086" s="1">
        <v>45435</v>
      </c>
      <c r="E36086">
        <v>8</v>
      </c>
      <c r="F36086">
        <f>VLOOKUP(Consolidado_Lotes[[#This Row],[codigo_barra]],[1]Tabla1!$A$1:$B$8037,2,FALSE)</f>
        <v>10136</v>
      </c>
    </row>
    <row r="36087" spans="1:6" x14ac:dyDescent="0.3">
      <c r="A36087">
        <v>7501871721023</v>
      </c>
      <c r="B36087">
        <v>4.2024999999999997</v>
      </c>
      <c r="C36087" t="s">
        <v>2414</v>
      </c>
      <c r="D36087" s="1">
        <v>45435</v>
      </c>
      <c r="E36087">
        <v>8</v>
      </c>
      <c r="F36087">
        <f>VLOOKUP(Consolidado_Lotes[[#This Row],[codigo_barra]],[1]Tabla1!$A$1:$B$8037,2,FALSE)</f>
        <v>2801</v>
      </c>
    </row>
    <row r="36088" spans="1:6" x14ac:dyDescent="0.3">
      <c r="A36088">
        <v>7501390913244</v>
      </c>
      <c r="B36088">
        <v>1.2025999999999999</v>
      </c>
      <c r="C36088" t="s">
        <v>6372</v>
      </c>
      <c r="D36088" s="1">
        <v>45435</v>
      </c>
      <c r="E36088">
        <v>3</v>
      </c>
      <c r="F36088">
        <f>VLOOKUP(Consolidado_Lotes[[#This Row],[codigo_barra]],[1]Tabla1!$A$1:$B$8037,2,FALSE)</f>
        <v>7564</v>
      </c>
    </row>
    <row r="36089" spans="1:6" x14ac:dyDescent="0.3">
      <c r="A36089">
        <v>3594455600153</v>
      </c>
      <c r="B36089">
        <v>9.2027000000000001</v>
      </c>
      <c r="C36089" t="s">
        <v>6920</v>
      </c>
      <c r="D36089" s="1">
        <v>45435</v>
      </c>
      <c r="E36089">
        <v>95</v>
      </c>
      <c r="F36089">
        <f>VLOOKUP(Consolidado_Lotes[[#This Row],[codigo_barra]],[1]Tabla1!$A$1:$B$8037,2,FALSE)</f>
        <v>8960</v>
      </c>
    </row>
    <row r="36090" spans="1:6" x14ac:dyDescent="0.3">
      <c r="A36090">
        <v>7501300409805</v>
      </c>
      <c r="B36090">
        <v>6.2024999999999997</v>
      </c>
      <c r="C36090" t="s">
        <v>2955</v>
      </c>
      <c r="D36090" s="1">
        <v>45435</v>
      </c>
      <c r="E36090">
        <v>21</v>
      </c>
    </row>
    <row r="36091" spans="1:6" x14ac:dyDescent="0.3">
      <c r="A36091">
        <v>7501300420190</v>
      </c>
      <c r="B36091">
        <v>3.2025000000000001</v>
      </c>
      <c r="C36091" t="s">
        <v>2756</v>
      </c>
      <c r="D36091" s="1">
        <v>45435</v>
      </c>
      <c r="E36091">
        <v>3</v>
      </c>
      <c r="F36091">
        <f>VLOOKUP(Consolidado_Lotes[[#This Row],[codigo_barra]],[1]Tabla1!$A$1:$B$8037,2,FALSE)</f>
        <v>8350</v>
      </c>
    </row>
    <row r="36092" spans="1:6" x14ac:dyDescent="0.3">
      <c r="A36092">
        <v>7501101600715</v>
      </c>
      <c r="B36092">
        <v>12.202500000000001</v>
      </c>
      <c r="C36092" t="s">
        <v>7328</v>
      </c>
      <c r="D36092" s="1">
        <v>45435</v>
      </c>
      <c r="E36092">
        <v>1</v>
      </c>
      <c r="F36092">
        <f>VLOOKUP(Consolidado_Lotes[[#This Row],[codigo_barra]],[1]Tabla1!$A$1:$B$8037,2,FALSE)</f>
        <v>12737</v>
      </c>
    </row>
    <row r="36093" spans="1:6" x14ac:dyDescent="0.3">
      <c r="A36093">
        <v>7501298217901</v>
      </c>
      <c r="B36093">
        <v>5.2024999999999997</v>
      </c>
      <c r="C36093" t="s">
        <v>1805</v>
      </c>
      <c r="D36093" s="1">
        <v>45435</v>
      </c>
      <c r="E36093">
        <v>2</v>
      </c>
      <c r="F36093">
        <f>VLOOKUP(Consolidado_Lotes[[#This Row],[codigo_barra]],[1]Tabla1!$A$1:$B$8037,2,FALSE)</f>
        <v>4557</v>
      </c>
    </row>
    <row r="36094" spans="1:6" x14ac:dyDescent="0.3">
      <c r="A36094">
        <v>7501314703432</v>
      </c>
      <c r="B36094">
        <v>8.2025000000000006</v>
      </c>
      <c r="C36094" t="s">
        <v>1169</v>
      </c>
      <c r="D36094" s="1">
        <v>45435</v>
      </c>
      <c r="E36094">
        <v>3</v>
      </c>
      <c r="F36094">
        <f>VLOOKUP(Consolidado_Lotes[[#This Row],[codigo_barra]],[1]Tabla1!$A$1:$B$8037,2,FALSE)</f>
        <v>4190</v>
      </c>
    </row>
    <row r="36095" spans="1:6" x14ac:dyDescent="0.3">
      <c r="A36095">
        <v>7501314703425</v>
      </c>
      <c r="B36095">
        <v>8.2025000000000006</v>
      </c>
      <c r="C36095" t="s">
        <v>1169</v>
      </c>
      <c r="D36095" s="1">
        <v>45435</v>
      </c>
      <c r="E36095">
        <v>4</v>
      </c>
      <c r="F36095">
        <f>VLOOKUP(Consolidado_Lotes[[#This Row],[codigo_barra]],[1]Tabla1!$A$1:$B$8037,2,FALSE)</f>
        <v>3637</v>
      </c>
    </row>
    <row r="36096" spans="1:6" x14ac:dyDescent="0.3">
      <c r="A36096">
        <v>7501314703470</v>
      </c>
      <c r="B36096">
        <v>12.202500000000001</v>
      </c>
      <c r="C36096" t="s">
        <v>6534</v>
      </c>
      <c r="D36096" s="1">
        <v>45435</v>
      </c>
      <c r="E36096">
        <v>1</v>
      </c>
      <c r="F36096">
        <f>VLOOKUP(Consolidado_Lotes[[#This Row],[codigo_barra]],[1]Tabla1!$A$1:$B$8037,2,FALSE)</f>
        <v>10278</v>
      </c>
    </row>
    <row r="36097" spans="1:6" x14ac:dyDescent="0.3">
      <c r="A36097">
        <v>7501314703470</v>
      </c>
      <c r="B36097">
        <v>3.2025999999999999</v>
      </c>
      <c r="C36097" t="s">
        <v>7727</v>
      </c>
      <c r="D36097" s="1">
        <v>45435</v>
      </c>
      <c r="E36097">
        <v>9</v>
      </c>
      <c r="F36097">
        <f>VLOOKUP(Consolidado_Lotes[[#This Row],[codigo_barra]],[1]Tabla1!$A$1:$B$8037,2,FALSE)</f>
        <v>10278</v>
      </c>
    </row>
    <row r="36098" spans="1:6" x14ac:dyDescent="0.3">
      <c r="A36098">
        <v>7730979095907</v>
      </c>
      <c r="B36098">
        <v>9.2025000000000006</v>
      </c>
      <c r="C36098" t="s">
        <v>2991</v>
      </c>
      <c r="D36098" s="1">
        <v>45435</v>
      </c>
      <c r="E36098">
        <v>27</v>
      </c>
      <c r="F36098">
        <f>VLOOKUP(Consolidado_Lotes[[#This Row],[codigo_barra]],[1]Tabla1!$A$1:$B$8037,2,FALSE)</f>
        <v>7262</v>
      </c>
    </row>
    <row r="36099" spans="1:6" x14ac:dyDescent="0.3">
      <c r="A36099">
        <v>7501008497340</v>
      </c>
      <c r="B36099">
        <v>10.2027</v>
      </c>
      <c r="C36099" t="s">
        <v>7155</v>
      </c>
      <c r="D36099" s="1">
        <v>45435</v>
      </c>
      <c r="E36099">
        <v>53</v>
      </c>
      <c r="F36099">
        <f>VLOOKUP(Consolidado_Lotes[[#This Row],[codigo_barra]],[1]Tabla1!$A$1:$B$8037,2,FALSE)</f>
        <v>526</v>
      </c>
    </row>
    <row r="36100" spans="1:6" x14ac:dyDescent="0.3">
      <c r="A36100">
        <v>7502223556386</v>
      </c>
      <c r="B36100">
        <v>5.2024999999999997</v>
      </c>
      <c r="C36100" t="s">
        <v>4766</v>
      </c>
      <c r="D36100" s="1">
        <v>45435</v>
      </c>
      <c r="E36100">
        <v>16</v>
      </c>
      <c r="F36100">
        <f>VLOOKUP(Consolidado_Lotes[[#This Row],[codigo_barra]],[1]Tabla1!$A$1:$B$8037,2,FALSE)</f>
        <v>11881</v>
      </c>
    </row>
    <row r="36101" spans="1:6" x14ac:dyDescent="0.3">
      <c r="A36101">
        <v>8716200727655</v>
      </c>
      <c r="B36101">
        <v>8.2025000000000006</v>
      </c>
      <c r="C36101" t="s">
        <v>80</v>
      </c>
      <c r="D36101" s="1">
        <v>45435</v>
      </c>
      <c r="E36101">
        <v>16</v>
      </c>
      <c r="F36101">
        <f>VLOOKUP(Consolidado_Lotes[[#This Row],[codigo_barra]],[1]Tabla1!$A$1:$B$8037,2,FALSE)</f>
        <v>6239</v>
      </c>
    </row>
    <row r="36102" spans="1:6" x14ac:dyDescent="0.3">
      <c r="A36102">
        <v>7501101654985</v>
      </c>
      <c r="B36102">
        <v>6.2024999999999997</v>
      </c>
      <c r="C36102" t="s">
        <v>3496</v>
      </c>
      <c r="D36102" s="1">
        <v>45435</v>
      </c>
      <c r="E36102">
        <v>1</v>
      </c>
      <c r="F36102">
        <f>VLOOKUP(Consolidado_Lotes[[#This Row],[codigo_barra]],[1]Tabla1!$A$1:$B$8037,2,FALSE)</f>
        <v>570</v>
      </c>
    </row>
    <row r="36103" spans="1:6" x14ac:dyDescent="0.3">
      <c r="A36103">
        <v>612197788885</v>
      </c>
      <c r="B36103">
        <v>7.2024999999999997</v>
      </c>
      <c r="C36103" t="s">
        <v>7176</v>
      </c>
      <c r="D36103" s="1">
        <v>45435</v>
      </c>
      <c r="E36103">
        <v>18</v>
      </c>
      <c r="F36103">
        <f>VLOOKUP(Consolidado_Lotes[[#This Row],[codigo_barra]],[1]Tabla1!$A$1:$B$8037,2,FALSE)</f>
        <v>6415</v>
      </c>
    </row>
    <row r="36104" spans="1:6" x14ac:dyDescent="0.3">
      <c r="A36104">
        <v>7501385494475</v>
      </c>
      <c r="B36104">
        <v>5.2024999999999997</v>
      </c>
      <c r="C36104" t="s">
        <v>1554</v>
      </c>
      <c r="D36104" s="1">
        <v>45435</v>
      </c>
      <c r="E36104">
        <v>7</v>
      </c>
      <c r="F36104">
        <f>VLOOKUP(Consolidado_Lotes[[#This Row],[codigo_barra]],[1]Tabla1!$A$1:$B$8037,2,FALSE)</f>
        <v>3918</v>
      </c>
    </row>
    <row r="36105" spans="1:6" x14ac:dyDescent="0.3">
      <c r="A36105">
        <v>7841141002835</v>
      </c>
      <c r="B36105">
        <v>10.202500000000001</v>
      </c>
      <c r="C36105" t="s">
        <v>6955</v>
      </c>
      <c r="D36105" s="1">
        <v>45435</v>
      </c>
      <c r="E36105">
        <v>10</v>
      </c>
      <c r="F36105">
        <f>VLOOKUP(Consolidado_Lotes[[#This Row],[codigo_barra]],[1]Tabla1!$A$1:$B$8037,2,FALSE)</f>
        <v>3735</v>
      </c>
    </row>
    <row r="36106" spans="1:6" x14ac:dyDescent="0.3">
      <c r="A36106">
        <v>7502253072979</v>
      </c>
      <c r="B36106">
        <v>4.2024999999999997</v>
      </c>
      <c r="C36106" t="s">
        <v>6209</v>
      </c>
      <c r="D36106" s="1">
        <v>45435</v>
      </c>
      <c r="E36106">
        <v>27</v>
      </c>
      <c r="F36106">
        <f>VLOOKUP(Consolidado_Lotes[[#This Row],[codigo_barra]],[1]Tabla1!$A$1:$B$8037,2,FALSE)</f>
        <v>623</v>
      </c>
    </row>
    <row r="36107" spans="1:6" x14ac:dyDescent="0.3">
      <c r="A36107">
        <v>7502241941911</v>
      </c>
      <c r="B36107">
        <v>7.2024999999999997</v>
      </c>
      <c r="C36107" t="s">
        <v>6429</v>
      </c>
      <c r="D36107" s="1">
        <v>45435</v>
      </c>
      <c r="E36107">
        <v>10</v>
      </c>
      <c r="F36107">
        <f>VLOOKUP(Consolidado_Lotes[[#This Row],[codigo_barra]],[1]Tabla1!$A$1:$B$8037,2,FALSE)</f>
        <v>6500</v>
      </c>
    </row>
    <row r="36108" spans="1:6" x14ac:dyDescent="0.3">
      <c r="A36108">
        <v>7501034630131</v>
      </c>
      <c r="B36108">
        <v>8.2025000000000006</v>
      </c>
      <c r="C36108" t="s">
        <v>7728</v>
      </c>
      <c r="D36108" s="1">
        <v>45435</v>
      </c>
      <c r="E36108">
        <v>65</v>
      </c>
      <c r="F36108">
        <f>VLOOKUP(Consolidado_Lotes[[#This Row],[codigo_barra]],[1]Tabla1!$A$1:$B$8037,2,FALSE)</f>
        <v>7249</v>
      </c>
    </row>
    <row r="36109" spans="1:6" x14ac:dyDescent="0.3">
      <c r="A36109">
        <v>7501034630124</v>
      </c>
      <c r="B36109">
        <v>9.2025000000000006</v>
      </c>
      <c r="C36109" t="s">
        <v>7729</v>
      </c>
      <c r="D36109" s="1">
        <v>45435</v>
      </c>
      <c r="E36109">
        <v>51</v>
      </c>
      <c r="F36109">
        <f>VLOOKUP(Consolidado_Lotes[[#This Row],[codigo_barra]],[1]Tabla1!$A$1:$B$8037,2,FALSE)</f>
        <v>8208</v>
      </c>
    </row>
    <row r="36110" spans="1:6" x14ac:dyDescent="0.3">
      <c r="A36110">
        <v>7501034630124</v>
      </c>
      <c r="B36110">
        <v>9.2025000000000006</v>
      </c>
      <c r="C36110" t="s">
        <v>6258</v>
      </c>
      <c r="D36110" s="1">
        <v>45435</v>
      </c>
      <c r="E36110">
        <v>11</v>
      </c>
      <c r="F36110">
        <f>VLOOKUP(Consolidado_Lotes[[#This Row],[codigo_barra]],[1]Tabla1!$A$1:$B$8037,2,FALSE)</f>
        <v>8208</v>
      </c>
    </row>
    <row r="36111" spans="1:6" x14ac:dyDescent="0.3">
      <c r="A36111">
        <v>7501088507755</v>
      </c>
      <c r="B36111">
        <v>7.2026000000000003</v>
      </c>
      <c r="C36111" t="s">
        <v>7550</v>
      </c>
      <c r="D36111" s="1">
        <v>45435</v>
      </c>
      <c r="E36111">
        <v>17</v>
      </c>
      <c r="F36111">
        <f>VLOOKUP(Consolidado_Lotes[[#This Row],[codigo_barra]],[1]Tabla1!$A$1:$B$8037,2,FALSE)</f>
        <v>5223</v>
      </c>
    </row>
    <row r="36112" spans="1:6" x14ac:dyDescent="0.3">
      <c r="A36112">
        <v>7501088507007</v>
      </c>
      <c r="B36112">
        <v>6.2024999999999997</v>
      </c>
      <c r="C36112" t="s">
        <v>7730</v>
      </c>
      <c r="D36112" s="1">
        <v>45435</v>
      </c>
      <c r="E36112">
        <v>28</v>
      </c>
      <c r="F36112">
        <f>VLOOKUP(Consolidado_Lotes[[#This Row],[codigo_barra]],[1]Tabla1!$A$1:$B$8037,2,FALSE)</f>
        <v>849</v>
      </c>
    </row>
    <row r="36113" spans="1:6" x14ac:dyDescent="0.3">
      <c r="A36113">
        <v>7501088507007</v>
      </c>
      <c r="B36113">
        <v>8.2025000000000006</v>
      </c>
      <c r="C36113" t="s">
        <v>7731</v>
      </c>
      <c r="D36113" s="1">
        <v>45435</v>
      </c>
      <c r="E36113">
        <v>21</v>
      </c>
      <c r="F36113">
        <f>VLOOKUP(Consolidado_Lotes[[#This Row],[codigo_barra]],[1]Tabla1!$A$1:$B$8037,2,FALSE)</f>
        <v>849</v>
      </c>
    </row>
    <row r="36114" spans="1:6" x14ac:dyDescent="0.3">
      <c r="A36114">
        <v>7501871721214</v>
      </c>
      <c r="B36114">
        <v>9.2025000000000006</v>
      </c>
      <c r="C36114" t="s">
        <v>7732</v>
      </c>
      <c r="D36114" s="1">
        <v>45435</v>
      </c>
      <c r="E36114">
        <v>12</v>
      </c>
      <c r="F36114">
        <f>VLOOKUP(Consolidado_Lotes[[#This Row],[codigo_barra]],[1]Tabla1!$A$1:$B$8037,2,FALSE)</f>
        <v>1816</v>
      </c>
    </row>
    <row r="36115" spans="1:6" x14ac:dyDescent="0.3">
      <c r="A36115">
        <v>7501871721214</v>
      </c>
      <c r="B36115">
        <v>9.2025000000000006</v>
      </c>
      <c r="C36115" t="s">
        <v>5469</v>
      </c>
      <c r="D36115" s="1">
        <v>45435</v>
      </c>
      <c r="E36115">
        <v>26</v>
      </c>
      <c r="F36115">
        <f>VLOOKUP(Consolidado_Lotes[[#This Row],[codigo_barra]],[1]Tabla1!$A$1:$B$8037,2,FALSE)</f>
        <v>1816</v>
      </c>
    </row>
    <row r="36116" spans="1:6" x14ac:dyDescent="0.3">
      <c r="A36116">
        <v>7501001353377</v>
      </c>
      <c r="B36116">
        <v>1.2025999999999999</v>
      </c>
      <c r="C36116" t="s">
        <v>7733</v>
      </c>
      <c r="D36116" s="1">
        <v>45435</v>
      </c>
      <c r="E36116">
        <v>11</v>
      </c>
      <c r="F36116">
        <f>VLOOKUP(Consolidado_Lotes[[#This Row],[codigo_barra]],[1]Tabla1!$A$1:$B$8037,2,FALSE)</f>
        <v>912</v>
      </c>
    </row>
    <row r="36117" spans="1:6" x14ac:dyDescent="0.3">
      <c r="A36117">
        <v>7501088559112</v>
      </c>
      <c r="B36117">
        <v>12.2026</v>
      </c>
      <c r="C36117" t="s">
        <v>7400</v>
      </c>
      <c r="D36117" s="1">
        <v>45435</v>
      </c>
      <c r="E36117">
        <v>17</v>
      </c>
      <c r="F36117">
        <f>VLOOKUP(Consolidado_Lotes[[#This Row],[codigo_barra]],[1]Tabla1!$A$1:$B$8037,2,FALSE)</f>
        <v>3958</v>
      </c>
    </row>
    <row r="36118" spans="1:6" x14ac:dyDescent="0.3">
      <c r="A36118">
        <v>7501871720682</v>
      </c>
      <c r="B36118">
        <v>11.202500000000001</v>
      </c>
      <c r="C36118" t="s">
        <v>7109</v>
      </c>
      <c r="D36118" s="1">
        <v>45435</v>
      </c>
      <c r="E36118">
        <v>34</v>
      </c>
      <c r="F36118">
        <f>VLOOKUP(Consolidado_Lotes[[#This Row],[codigo_barra]],[1]Tabla1!$A$1:$B$8037,2,FALSE)</f>
        <v>1922</v>
      </c>
    </row>
    <row r="36119" spans="1:6" x14ac:dyDescent="0.3">
      <c r="A36119">
        <v>725742761971</v>
      </c>
      <c r="B36119">
        <v>1.2025999999999999</v>
      </c>
      <c r="C36119" t="s">
        <v>3256</v>
      </c>
      <c r="D36119" s="1">
        <v>45435</v>
      </c>
      <c r="E36119">
        <v>18</v>
      </c>
      <c r="F36119">
        <f>VLOOKUP(Consolidado_Lotes[[#This Row],[codigo_barra]],[1]Tabla1!$A$1:$B$8037,2,FALSE)</f>
        <v>4285</v>
      </c>
    </row>
    <row r="36120" spans="1:6" x14ac:dyDescent="0.3">
      <c r="A36120">
        <v>7501088509001</v>
      </c>
      <c r="B36120">
        <v>4.2024999999999997</v>
      </c>
      <c r="C36120" t="s">
        <v>1740</v>
      </c>
      <c r="D36120" s="1">
        <v>45435</v>
      </c>
      <c r="E36120">
        <v>6</v>
      </c>
      <c r="F36120">
        <f>VLOOKUP(Consolidado_Lotes[[#This Row],[codigo_barra]],[1]Tabla1!$A$1:$B$8037,2,FALSE)</f>
        <v>2498</v>
      </c>
    </row>
    <row r="36121" spans="1:6" x14ac:dyDescent="0.3">
      <c r="A36121">
        <v>3337872411595</v>
      </c>
      <c r="B36121">
        <v>10.2026</v>
      </c>
      <c r="C36121" t="s">
        <v>165</v>
      </c>
      <c r="D36121" s="1">
        <v>45435</v>
      </c>
      <c r="E36121">
        <v>1</v>
      </c>
      <c r="F36121">
        <f>VLOOKUP(Consolidado_Lotes[[#This Row],[codigo_barra]],[1]Tabla1!$A$1:$B$8037,2,FALSE)</f>
        <v>11266</v>
      </c>
    </row>
    <row r="36122" spans="1:6" x14ac:dyDescent="0.3">
      <c r="A36122">
        <v>3282776432392</v>
      </c>
      <c r="B36122">
        <v>5.2026000000000003</v>
      </c>
      <c r="C36122" t="s">
        <v>21</v>
      </c>
      <c r="D36122" s="1">
        <v>45435</v>
      </c>
      <c r="E36122">
        <v>10</v>
      </c>
      <c r="F36122">
        <f>VLOOKUP(Consolidado_Lotes[[#This Row],[codigo_barra]],[1]Tabla1!$A$1:$B$8037,2,FALSE)</f>
        <v>4024</v>
      </c>
    </row>
    <row r="36123" spans="1:6" x14ac:dyDescent="0.3">
      <c r="A36123">
        <v>3282770149548</v>
      </c>
      <c r="B36123">
        <v>2.2025999999999999</v>
      </c>
      <c r="C36123" t="s">
        <v>76</v>
      </c>
      <c r="D36123" s="1">
        <v>45435</v>
      </c>
      <c r="E36123">
        <v>5</v>
      </c>
      <c r="F36123">
        <f>VLOOKUP(Consolidado_Lotes[[#This Row],[codigo_barra]],[1]Tabla1!$A$1:$B$8037,2,FALSE)</f>
        <v>11745</v>
      </c>
    </row>
    <row r="36124" spans="1:6" x14ac:dyDescent="0.3">
      <c r="A36124">
        <v>7501943484207</v>
      </c>
      <c r="B36124">
        <v>2.2027000000000001</v>
      </c>
      <c r="C36124" t="s">
        <v>576</v>
      </c>
      <c r="D36124" s="1">
        <v>45435</v>
      </c>
      <c r="E36124">
        <v>1</v>
      </c>
      <c r="F36124">
        <f>VLOOKUP(Consolidado_Lotes[[#This Row],[codigo_barra]],[1]Tabla1!$A$1:$B$8037,2,FALSE)</f>
        <v>12507</v>
      </c>
    </row>
    <row r="36125" spans="1:6" x14ac:dyDescent="0.3">
      <c r="A36125">
        <v>7501007528427</v>
      </c>
      <c r="B36125">
        <v>2.2027000000000001</v>
      </c>
      <c r="C36125" t="s">
        <v>576</v>
      </c>
      <c r="D36125" s="1">
        <v>45435</v>
      </c>
      <c r="E36125">
        <v>26</v>
      </c>
      <c r="F36125">
        <f>VLOOKUP(Consolidado_Lotes[[#This Row],[codigo_barra]],[1]Tabla1!$A$1:$B$8037,2,FALSE)</f>
        <v>9968</v>
      </c>
    </row>
    <row r="36126" spans="1:6" x14ac:dyDescent="0.3">
      <c r="A36126">
        <v>3701129804452</v>
      </c>
      <c r="B36126">
        <v>10.2026</v>
      </c>
      <c r="C36126" t="s">
        <v>165</v>
      </c>
      <c r="D36126" s="1">
        <v>45435</v>
      </c>
      <c r="E36126">
        <v>5</v>
      </c>
      <c r="F36126">
        <f>VLOOKUP(Consolidado_Lotes[[#This Row],[codigo_barra]],[1]Tabla1!$A$1:$B$8037,2,FALSE)</f>
        <v>12138</v>
      </c>
    </row>
    <row r="36127" spans="1:6" x14ac:dyDescent="0.3">
      <c r="A36127">
        <v>7501086313853</v>
      </c>
      <c r="B36127">
        <v>5.2024999999999997</v>
      </c>
      <c r="C36127" t="s">
        <v>1676</v>
      </c>
      <c r="D36127" s="1">
        <v>45435</v>
      </c>
      <c r="E36127">
        <v>1</v>
      </c>
      <c r="F36127">
        <f>VLOOKUP(Consolidado_Lotes[[#This Row],[codigo_barra]],[1]Tabla1!$A$1:$B$8037,2,FALSE)</f>
        <v>9571</v>
      </c>
    </row>
    <row r="36128" spans="1:6" x14ac:dyDescent="0.3">
      <c r="A36128">
        <v>3592619321609</v>
      </c>
      <c r="B36128">
        <v>5.2026000000000003</v>
      </c>
      <c r="C36128" t="s">
        <v>21</v>
      </c>
      <c r="D36128" s="1">
        <v>45435</v>
      </c>
      <c r="E36128">
        <v>54</v>
      </c>
      <c r="F36128">
        <f>VLOOKUP(Consolidado_Lotes[[#This Row],[codigo_barra]],[1]Tabla1!$A$1:$B$8037,2,FALSE)</f>
        <v>10054</v>
      </c>
    </row>
    <row r="36129" spans="1:6" x14ac:dyDescent="0.3">
      <c r="A36129">
        <v>7501033953361</v>
      </c>
      <c r="B36129">
        <v>7.2024999999999997</v>
      </c>
      <c r="C36129" t="s">
        <v>82</v>
      </c>
      <c r="D36129" s="1">
        <v>45435</v>
      </c>
      <c r="E36129">
        <v>10</v>
      </c>
      <c r="F36129">
        <f>VLOOKUP(Consolidado_Lotes[[#This Row],[codigo_barra]],[1]Tabla1!$A$1:$B$8037,2,FALSE)</f>
        <v>1751</v>
      </c>
    </row>
    <row r="36130" spans="1:6" x14ac:dyDescent="0.3">
      <c r="A36130">
        <v>8470001743749</v>
      </c>
      <c r="B36130">
        <v>2.2025000000000001</v>
      </c>
      <c r="C36130" t="s">
        <v>572</v>
      </c>
      <c r="D36130" s="1">
        <v>45435</v>
      </c>
      <c r="E36130">
        <v>4</v>
      </c>
      <c r="F36130">
        <f>VLOOKUP(Consolidado_Lotes[[#This Row],[codigo_barra]],[1]Tabla1!$A$1:$B$8037,2,FALSE)</f>
        <v>8996</v>
      </c>
    </row>
    <row r="36131" spans="1:6" x14ac:dyDescent="0.3">
      <c r="A36131">
        <v>8436574361599</v>
      </c>
      <c r="B36131">
        <v>6.2024999999999997</v>
      </c>
      <c r="C36131" t="s">
        <v>83</v>
      </c>
      <c r="D36131" s="1">
        <v>45435</v>
      </c>
      <c r="E36131">
        <v>4</v>
      </c>
      <c r="F36131">
        <f>VLOOKUP(Consolidado_Lotes[[#This Row],[codigo_barra]],[1]Tabla1!$A$1:$B$8037,2,FALSE)</f>
        <v>8345</v>
      </c>
    </row>
    <row r="36132" spans="1:6" x14ac:dyDescent="0.3">
      <c r="A36132">
        <v>7506352500036</v>
      </c>
      <c r="B36132">
        <v>10.202500000000001</v>
      </c>
      <c r="C36132" t="s">
        <v>5938</v>
      </c>
      <c r="D36132" s="1">
        <v>45435</v>
      </c>
      <c r="E36132">
        <v>7</v>
      </c>
      <c r="F36132">
        <f>VLOOKUP(Consolidado_Lotes[[#This Row],[codigo_barra]],[1]Tabla1!$A$1:$B$8037,2,FALSE)</f>
        <v>7886</v>
      </c>
    </row>
    <row r="36133" spans="1:6" x14ac:dyDescent="0.3">
      <c r="A36133">
        <v>7501165011687</v>
      </c>
      <c r="B36133">
        <v>2.2027999999999999</v>
      </c>
      <c r="C36133" t="s">
        <v>517</v>
      </c>
      <c r="D36133" s="1">
        <v>45435</v>
      </c>
      <c r="E36133">
        <v>11</v>
      </c>
      <c r="F36133">
        <f>VLOOKUP(Consolidado_Lotes[[#This Row],[codigo_barra]],[1]Tabla1!$A$1:$B$8037,2,FALSE)</f>
        <v>1692</v>
      </c>
    </row>
    <row r="36134" spans="1:6" x14ac:dyDescent="0.3">
      <c r="A36134">
        <v>7501390912988</v>
      </c>
      <c r="B36134">
        <v>1.2025999999999999</v>
      </c>
      <c r="C36134" t="s">
        <v>28</v>
      </c>
      <c r="D36134" s="1">
        <v>45435</v>
      </c>
      <c r="E36134">
        <v>5</v>
      </c>
      <c r="F36134">
        <f>VLOOKUP(Consolidado_Lotes[[#This Row],[codigo_barra]],[1]Tabla1!$A$1:$B$8037,2,FALSE)</f>
        <v>5343</v>
      </c>
    </row>
    <row r="36135" spans="1:6" x14ac:dyDescent="0.3">
      <c r="A36135">
        <v>7506339397802</v>
      </c>
      <c r="B36135">
        <v>3.2025999999999999</v>
      </c>
      <c r="C36135" t="s">
        <v>29</v>
      </c>
      <c r="D36135" s="1">
        <v>45435</v>
      </c>
      <c r="E36135">
        <v>24</v>
      </c>
      <c r="F36135">
        <f>VLOOKUP(Consolidado_Lotes[[#This Row],[codigo_barra]],[1]Tabla1!$A$1:$B$8037,2,FALSE)</f>
        <v>8159</v>
      </c>
    </row>
    <row r="36136" spans="1:6" x14ac:dyDescent="0.3">
      <c r="A36136">
        <v>7501033957222</v>
      </c>
      <c r="B36136">
        <v>6.2024999999999997</v>
      </c>
      <c r="C36136" t="s">
        <v>83</v>
      </c>
      <c r="D36136" s="1">
        <v>45435</v>
      </c>
      <c r="E36136">
        <v>6</v>
      </c>
      <c r="F36136">
        <f>VLOOKUP(Consolidado_Lotes[[#This Row],[codigo_barra]],[1]Tabla1!$A$1:$B$8037,2,FALSE)</f>
        <v>5967</v>
      </c>
    </row>
    <row r="36137" spans="1:6" x14ac:dyDescent="0.3">
      <c r="A36137">
        <v>7501043162289</v>
      </c>
      <c r="B36137">
        <v>4.2027999999999999</v>
      </c>
      <c r="C36137" t="s">
        <v>234</v>
      </c>
      <c r="D36137" s="1">
        <v>45435</v>
      </c>
      <c r="E36137">
        <v>19</v>
      </c>
      <c r="F36137">
        <f>VLOOKUP(Consolidado_Lotes[[#This Row],[codigo_barra]],[1]Tabla1!$A$1:$B$8037,2,FALSE)</f>
        <v>8058</v>
      </c>
    </row>
    <row r="36138" spans="1:6" x14ac:dyDescent="0.3">
      <c r="A36138">
        <v>3701427900436</v>
      </c>
      <c r="B36138">
        <v>5.2026000000000003</v>
      </c>
      <c r="C36138" t="s">
        <v>6898</v>
      </c>
      <c r="D36138" s="1">
        <v>45435</v>
      </c>
      <c r="E36138">
        <v>9</v>
      </c>
      <c r="F36138">
        <f>VLOOKUP(Consolidado_Lotes[[#This Row],[codigo_barra]],[1]Tabla1!$A$1:$B$8037,2,FALSE)</f>
        <v>7982</v>
      </c>
    </row>
    <row r="36139" spans="1:6" x14ac:dyDescent="0.3">
      <c r="A36139">
        <v>8470001847607</v>
      </c>
      <c r="B36139">
        <v>3.2027000000000001</v>
      </c>
      <c r="C36139" t="s">
        <v>1065</v>
      </c>
      <c r="D36139" s="1">
        <v>45435</v>
      </c>
      <c r="E36139">
        <v>7</v>
      </c>
      <c r="F36139">
        <f>VLOOKUP(Consolidado_Lotes[[#This Row],[codigo_barra]],[1]Tabla1!$A$1:$B$8037,2,FALSE)</f>
        <v>11054</v>
      </c>
    </row>
    <row r="36140" spans="1:6" x14ac:dyDescent="0.3">
      <c r="A36140">
        <v>4005808944422</v>
      </c>
      <c r="B36140">
        <v>12.2026</v>
      </c>
      <c r="C36140" t="s">
        <v>16</v>
      </c>
      <c r="D36140" s="1">
        <v>45435</v>
      </c>
      <c r="E36140">
        <v>4</v>
      </c>
      <c r="F36140">
        <f>VLOOKUP(Consolidado_Lotes[[#This Row],[codigo_barra]],[1]Tabla1!$A$1:$B$8037,2,FALSE)</f>
        <v>10902</v>
      </c>
    </row>
    <row r="36141" spans="1:6" x14ac:dyDescent="0.3">
      <c r="A36141">
        <v>8436574361605</v>
      </c>
      <c r="B36141">
        <v>3.2025000000000001</v>
      </c>
      <c r="C36141" t="s">
        <v>81</v>
      </c>
      <c r="D36141" s="1">
        <v>45435</v>
      </c>
      <c r="E36141">
        <v>1</v>
      </c>
      <c r="F36141">
        <f>VLOOKUP(Consolidado_Lotes[[#This Row],[codigo_barra]],[1]Tabla1!$A$1:$B$8037,2,FALSE)</f>
        <v>12042</v>
      </c>
    </row>
    <row r="36142" spans="1:6" x14ac:dyDescent="0.3">
      <c r="A36142">
        <v>7501022101995</v>
      </c>
      <c r="B36142">
        <v>1.2025999999999999</v>
      </c>
      <c r="C36142" t="s">
        <v>28</v>
      </c>
      <c r="D36142" s="1">
        <v>45435</v>
      </c>
      <c r="E36142">
        <v>1</v>
      </c>
      <c r="F36142">
        <f>VLOOKUP(Consolidado_Lotes[[#This Row],[codigo_barra]],[1]Tabla1!$A$1:$B$8037,2,FALSE)</f>
        <v>9088</v>
      </c>
    </row>
    <row r="36143" spans="1:6" x14ac:dyDescent="0.3">
      <c r="A36143">
        <v>650240032295</v>
      </c>
      <c r="B36143">
        <v>3.2025999999999999</v>
      </c>
      <c r="C36143" t="s">
        <v>29</v>
      </c>
      <c r="D36143" s="1">
        <v>45435</v>
      </c>
      <c r="E36143">
        <v>34</v>
      </c>
      <c r="F36143">
        <f>VLOOKUP(Consolidado_Lotes[[#This Row],[codigo_barra]],[1]Tabla1!$A$1:$B$8037,2,FALSE)</f>
        <v>6406</v>
      </c>
    </row>
    <row r="36144" spans="1:6" x14ac:dyDescent="0.3">
      <c r="A36144">
        <v>734722456134</v>
      </c>
      <c r="B36144">
        <v>4.2026000000000003</v>
      </c>
      <c r="C36144" t="s">
        <v>15</v>
      </c>
      <c r="D36144" s="1">
        <v>45435</v>
      </c>
      <c r="E36144">
        <v>20</v>
      </c>
      <c r="F36144">
        <f>VLOOKUP(Consolidado_Lotes[[#This Row],[codigo_barra]],[1]Tabla1!$A$1:$B$8037,2,FALSE)</f>
        <v>3103</v>
      </c>
    </row>
    <row r="36145" spans="1:6" x14ac:dyDescent="0.3">
      <c r="A36145">
        <v>7501089805041</v>
      </c>
      <c r="B36145">
        <v>9.2025000000000006</v>
      </c>
      <c r="C36145" t="s">
        <v>6823</v>
      </c>
      <c r="D36145" s="1">
        <v>45435</v>
      </c>
      <c r="E36145">
        <v>58</v>
      </c>
      <c r="F36145">
        <f>VLOOKUP(Consolidado_Lotes[[#This Row],[codigo_barra]],[1]Tabla1!$A$1:$B$8037,2,FALSE)</f>
        <v>11168</v>
      </c>
    </row>
    <row r="36146" spans="1:6" x14ac:dyDescent="0.3">
      <c r="A36146">
        <v>7501089805041</v>
      </c>
      <c r="B36146">
        <v>9.2025000000000006</v>
      </c>
      <c r="C36146" t="s">
        <v>7734</v>
      </c>
      <c r="D36146" s="1">
        <v>45435</v>
      </c>
      <c r="E36146">
        <v>4</v>
      </c>
      <c r="F36146">
        <f>VLOOKUP(Consolidado_Lotes[[#This Row],[codigo_barra]],[1]Tabla1!$A$1:$B$8037,2,FALSE)</f>
        <v>11168</v>
      </c>
    </row>
    <row r="36147" spans="1:6" x14ac:dyDescent="0.3">
      <c r="A36147">
        <v>7703281001461</v>
      </c>
      <c r="B36147">
        <v>10.202500000000001</v>
      </c>
      <c r="C36147" t="s">
        <v>70</v>
      </c>
      <c r="D36147" s="1">
        <v>45435</v>
      </c>
      <c r="E36147">
        <v>3</v>
      </c>
      <c r="F36147">
        <f>VLOOKUP(Consolidado_Lotes[[#This Row],[codigo_barra]],[1]Tabla1!$A$1:$B$8037,2,FALSE)</f>
        <v>4196</v>
      </c>
    </row>
    <row r="36148" spans="1:6" x14ac:dyDescent="0.3">
      <c r="A36148">
        <v>8429420152120</v>
      </c>
      <c r="B36148">
        <v>5.2026000000000003</v>
      </c>
      <c r="C36148" t="s">
        <v>21</v>
      </c>
      <c r="D36148" s="1">
        <v>45435</v>
      </c>
      <c r="E36148">
        <v>2</v>
      </c>
      <c r="F36148">
        <f>VLOOKUP(Consolidado_Lotes[[#This Row],[codigo_barra]],[1]Tabla1!$A$1:$B$8037,2,FALSE)</f>
        <v>6865</v>
      </c>
    </row>
    <row r="36149" spans="1:6" x14ac:dyDescent="0.3">
      <c r="A36149">
        <v>3282779405553</v>
      </c>
      <c r="B36149">
        <v>5.2026000000000003</v>
      </c>
      <c r="C36149" t="s">
        <v>21</v>
      </c>
      <c r="D36149" s="1">
        <v>45435</v>
      </c>
      <c r="E36149">
        <v>11</v>
      </c>
      <c r="F36149">
        <f>VLOOKUP(Consolidado_Lotes[[#This Row],[codigo_barra]],[1]Tabla1!$A$1:$B$8037,2,FALSE)</f>
        <v>5504</v>
      </c>
    </row>
    <row r="36150" spans="1:6" x14ac:dyDescent="0.3">
      <c r="A36150">
        <v>300090055356</v>
      </c>
      <c r="B36150">
        <v>9.2025000000000006</v>
      </c>
      <c r="C36150" t="s">
        <v>6770</v>
      </c>
      <c r="D36150" s="1">
        <v>45435</v>
      </c>
      <c r="E36150">
        <v>1</v>
      </c>
      <c r="F36150">
        <f>VLOOKUP(Consolidado_Lotes[[#This Row],[codigo_barra]],[1]Tabla1!$A$1:$B$8037,2,FALSE)</f>
        <v>1765</v>
      </c>
    </row>
    <row r="36151" spans="1:6" x14ac:dyDescent="0.3">
      <c r="A36151">
        <v>7501258205818</v>
      </c>
      <c r="B36151">
        <v>8.2025000000000006</v>
      </c>
      <c r="C36151" t="s">
        <v>6969</v>
      </c>
      <c r="D36151" s="1">
        <v>45436</v>
      </c>
      <c r="E36151">
        <v>2</v>
      </c>
      <c r="F36151">
        <f>VLOOKUP(Consolidado_Lotes[[#This Row],[codigo_barra]],[1]Tabla1!$A$1:$B$8037,2,FALSE)</f>
        <v>2144</v>
      </c>
    </row>
    <row r="36152" spans="1:6" x14ac:dyDescent="0.3">
      <c r="A36152">
        <v>7501089801098</v>
      </c>
      <c r="B36152">
        <v>2.2025999999999999</v>
      </c>
      <c r="C36152" t="s">
        <v>7289</v>
      </c>
      <c r="D36152" s="1">
        <v>45436</v>
      </c>
      <c r="E36152">
        <v>5</v>
      </c>
      <c r="F36152">
        <f>VLOOKUP(Consolidado_Lotes[[#This Row],[codigo_barra]],[1]Tabla1!$A$1:$B$8037,2,FALSE)</f>
        <v>3336</v>
      </c>
    </row>
    <row r="36153" spans="1:6" x14ac:dyDescent="0.3">
      <c r="A36153">
        <v>7501249605849</v>
      </c>
      <c r="B36153">
        <v>2.2025999999999999</v>
      </c>
      <c r="C36153" t="s">
        <v>6682</v>
      </c>
      <c r="D36153" s="1">
        <v>45436</v>
      </c>
      <c r="E36153">
        <v>3</v>
      </c>
      <c r="F36153">
        <f>VLOOKUP(Consolidado_Lotes[[#This Row],[codigo_barra]],[1]Tabla1!$A$1:$B$8037,2,FALSE)</f>
        <v>1763</v>
      </c>
    </row>
    <row r="36154" spans="1:6" x14ac:dyDescent="0.3">
      <c r="A36154">
        <v>7501384502430</v>
      </c>
      <c r="B36154">
        <v>10.202500000000001</v>
      </c>
      <c r="C36154" t="s">
        <v>2058</v>
      </c>
      <c r="D36154" s="1">
        <v>45436</v>
      </c>
      <c r="E36154">
        <v>5</v>
      </c>
      <c r="F36154">
        <f>VLOOKUP(Consolidado_Lotes[[#This Row],[codigo_barra]],[1]Tabla1!$A$1:$B$8037,2,FALSE)</f>
        <v>3496</v>
      </c>
    </row>
    <row r="36155" spans="1:6" x14ac:dyDescent="0.3">
      <c r="A36155">
        <v>7501033920363</v>
      </c>
      <c r="B36155">
        <v>11.202500000000001</v>
      </c>
      <c r="C36155" t="s">
        <v>4397</v>
      </c>
      <c r="D36155" s="1">
        <v>45436</v>
      </c>
      <c r="E36155">
        <v>1</v>
      </c>
      <c r="F36155">
        <f>VLOOKUP(Consolidado_Lotes[[#This Row],[codigo_barra]],[1]Tabla1!$A$1:$B$8037,2,FALSE)</f>
        <v>2989</v>
      </c>
    </row>
    <row r="36156" spans="1:6" x14ac:dyDescent="0.3">
      <c r="A36156">
        <v>7501249605818</v>
      </c>
      <c r="B36156">
        <v>12.2026</v>
      </c>
      <c r="C36156" t="s">
        <v>7735</v>
      </c>
      <c r="D36156" s="1">
        <v>45436</v>
      </c>
      <c r="E36156">
        <v>5</v>
      </c>
      <c r="F36156">
        <f>VLOOKUP(Consolidado_Lotes[[#This Row],[codigo_barra]],[1]Tabla1!$A$1:$B$8037,2,FALSE)</f>
        <v>2763</v>
      </c>
    </row>
    <row r="36157" spans="1:6" x14ac:dyDescent="0.3">
      <c r="A36157">
        <v>7501249605412</v>
      </c>
      <c r="B36157">
        <v>2.2027000000000001</v>
      </c>
      <c r="C36157" t="s">
        <v>7736</v>
      </c>
      <c r="D36157" s="1">
        <v>45436</v>
      </c>
      <c r="E36157">
        <v>5</v>
      </c>
      <c r="F36157">
        <f>VLOOKUP(Consolidado_Lotes[[#This Row],[codigo_barra]],[1]Tabla1!$A$1:$B$8037,2,FALSE)</f>
        <v>2490</v>
      </c>
    </row>
    <row r="36158" spans="1:6" x14ac:dyDescent="0.3">
      <c r="A36158">
        <v>4260095689344</v>
      </c>
      <c r="B36158">
        <v>11.2027</v>
      </c>
      <c r="C36158" t="s">
        <v>5501</v>
      </c>
      <c r="D36158" s="1">
        <v>45436</v>
      </c>
      <c r="E36158">
        <v>3</v>
      </c>
      <c r="F36158">
        <f>VLOOKUP(Consolidado_Lotes[[#This Row],[codigo_barra]],[1]Tabla1!$A$1:$B$8037,2,FALSE)</f>
        <v>1846</v>
      </c>
    </row>
    <row r="36159" spans="1:6" x14ac:dyDescent="0.3">
      <c r="A36159">
        <v>7501125133329</v>
      </c>
      <c r="B36159">
        <v>11.202500000000001</v>
      </c>
      <c r="C36159" t="s">
        <v>7043</v>
      </c>
      <c r="D36159" s="1">
        <v>45436</v>
      </c>
      <c r="E36159">
        <v>1</v>
      </c>
      <c r="F36159">
        <f>VLOOKUP(Consolidado_Lotes[[#This Row],[codigo_barra]],[1]Tabla1!$A$1:$B$8037,2,FALSE)</f>
        <v>5339</v>
      </c>
    </row>
    <row r="36160" spans="1:6" x14ac:dyDescent="0.3">
      <c r="A36160">
        <v>7501384503048</v>
      </c>
      <c r="B36160">
        <v>3.2025999999999999</v>
      </c>
      <c r="C36160" t="s">
        <v>6865</v>
      </c>
      <c r="D36160" s="1">
        <v>45436</v>
      </c>
      <c r="E36160">
        <v>1</v>
      </c>
      <c r="F36160">
        <f>VLOOKUP(Consolidado_Lotes[[#This Row],[codigo_barra]],[1]Tabla1!$A$1:$B$8037,2,FALSE)</f>
        <v>1956</v>
      </c>
    </row>
    <row r="36161" spans="1:6" x14ac:dyDescent="0.3">
      <c r="A36161">
        <v>7501124184407</v>
      </c>
      <c r="B36161">
        <v>11.202500000000001</v>
      </c>
      <c r="C36161" t="s">
        <v>5811</v>
      </c>
      <c r="D36161" s="1">
        <v>45436</v>
      </c>
      <c r="E36161">
        <v>3</v>
      </c>
      <c r="F36161">
        <f>VLOOKUP(Consolidado_Lotes[[#This Row],[codigo_barra]],[1]Tabla1!$A$1:$B$8037,2,FALSE)</f>
        <v>11312</v>
      </c>
    </row>
    <row r="36162" spans="1:6" x14ac:dyDescent="0.3">
      <c r="A36162">
        <v>7502223556461</v>
      </c>
      <c r="B36162">
        <v>9.2025000000000006</v>
      </c>
      <c r="C36162" t="s">
        <v>3940</v>
      </c>
      <c r="D36162" s="1">
        <v>45436</v>
      </c>
      <c r="E36162">
        <v>2</v>
      </c>
      <c r="F36162">
        <f>VLOOKUP(Consolidado_Lotes[[#This Row],[codigo_barra]],[1]Tabla1!$A$1:$B$8037,2,FALSE)</f>
        <v>12309</v>
      </c>
    </row>
    <row r="36163" spans="1:6" x14ac:dyDescent="0.3">
      <c r="A36163">
        <v>7501109904495</v>
      </c>
      <c r="B36163">
        <v>8.2026000000000003</v>
      </c>
      <c r="C36163" t="s">
        <v>7044</v>
      </c>
      <c r="D36163" s="1">
        <v>45436</v>
      </c>
      <c r="E36163">
        <v>1</v>
      </c>
      <c r="F36163">
        <f>VLOOKUP(Consolidado_Lotes[[#This Row],[codigo_barra]],[1]Tabla1!$A$1:$B$8037,2,FALSE)</f>
        <v>322</v>
      </c>
    </row>
    <row r="36164" spans="1:6" x14ac:dyDescent="0.3">
      <c r="A36164">
        <v>7501125192272</v>
      </c>
      <c r="B36164">
        <v>9.2025000000000006</v>
      </c>
      <c r="C36164" t="s">
        <v>6481</v>
      </c>
      <c r="D36164" s="1">
        <v>45436</v>
      </c>
      <c r="E36164">
        <v>3</v>
      </c>
      <c r="F36164">
        <f>VLOOKUP(Consolidado_Lotes[[#This Row],[codigo_barra]],[1]Tabla1!$A$1:$B$8037,2,FALSE)</f>
        <v>3663</v>
      </c>
    </row>
    <row r="36165" spans="1:6" x14ac:dyDescent="0.3">
      <c r="A36165">
        <v>7501249605801</v>
      </c>
      <c r="B36165">
        <v>1.2025999999999999</v>
      </c>
      <c r="C36165" t="s">
        <v>6127</v>
      </c>
      <c r="D36165" s="1">
        <v>45436</v>
      </c>
      <c r="E36165">
        <v>1</v>
      </c>
      <c r="F36165">
        <f>VLOOKUP(Consolidado_Lotes[[#This Row],[codigo_barra]],[1]Tabla1!$A$1:$B$8037,2,FALSE)</f>
        <v>3428</v>
      </c>
    </row>
    <row r="36166" spans="1:6" x14ac:dyDescent="0.3">
      <c r="A36166">
        <v>3662042003240</v>
      </c>
      <c r="B36166">
        <v>6.2024999999999997</v>
      </c>
      <c r="C36166" t="s">
        <v>7737</v>
      </c>
      <c r="D36166" s="1">
        <v>45436</v>
      </c>
      <c r="E36166">
        <v>32</v>
      </c>
      <c r="F36166">
        <f>VLOOKUP(Consolidado_Lotes[[#This Row],[codigo_barra]],[1]Tabla1!$A$1:$B$8037,2,FALSE)</f>
        <v>7082</v>
      </c>
    </row>
    <row r="36167" spans="1:6" x14ac:dyDescent="0.3">
      <c r="A36167">
        <v>7896009490651</v>
      </c>
      <c r="B36167">
        <v>9.2026000000000003</v>
      </c>
      <c r="C36167" t="s">
        <v>335</v>
      </c>
      <c r="D36167" s="1">
        <v>45436</v>
      </c>
      <c r="E36167">
        <v>15</v>
      </c>
      <c r="F36167">
        <f>VLOOKUP(Consolidado_Lotes[[#This Row],[codigo_barra]],[1]Tabla1!$A$1:$B$8037,2,FALSE)</f>
        <v>3265</v>
      </c>
    </row>
    <row r="36168" spans="1:6" x14ac:dyDescent="0.3">
      <c r="A36168">
        <v>736085905373</v>
      </c>
      <c r="B36168">
        <v>1.2025999999999999</v>
      </c>
      <c r="C36168" t="s">
        <v>7738</v>
      </c>
      <c r="D36168" s="1">
        <v>45436</v>
      </c>
      <c r="E36168">
        <v>15</v>
      </c>
      <c r="F36168">
        <f>VLOOKUP(Consolidado_Lotes[[#This Row],[codigo_barra]],[1]Tabla1!$A$1:$B$8037,2,FALSE)</f>
        <v>668</v>
      </c>
    </row>
    <row r="36169" spans="1:6" x14ac:dyDescent="0.3">
      <c r="A36169">
        <v>7501035911567</v>
      </c>
      <c r="B36169">
        <v>9.2025000000000006</v>
      </c>
      <c r="C36169" t="s">
        <v>518</v>
      </c>
      <c r="D36169" s="1">
        <v>45436</v>
      </c>
      <c r="E36169">
        <v>10</v>
      </c>
      <c r="F36169">
        <f>VLOOKUP(Consolidado_Lotes[[#This Row],[codigo_barra]],[1]Tabla1!$A$1:$B$8037,2,FALSE)</f>
        <v>3459</v>
      </c>
    </row>
    <row r="36170" spans="1:6" x14ac:dyDescent="0.3">
      <c r="A36170">
        <v>7501125133183</v>
      </c>
      <c r="B36170">
        <v>8.2025000000000006</v>
      </c>
      <c r="C36170" t="s">
        <v>7045</v>
      </c>
      <c r="D36170" s="1">
        <v>45436</v>
      </c>
      <c r="E36170">
        <v>1</v>
      </c>
      <c r="F36170">
        <f>VLOOKUP(Consolidado_Lotes[[#This Row],[codigo_barra]],[1]Tabla1!$A$1:$B$8037,2,FALSE)</f>
        <v>1959</v>
      </c>
    </row>
    <row r="36171" spans="1:6" x14ac:dyDescent="0.3">
      <c r="A36171">
        <v>7501082242430</v>
      </c>
      <c r="B36171">
        <v>6.2026000000000003</v>
      </c>
      <c r="C36171" t="s">
        <v>3039</v>
      </c>
      <c r="D36171" s="1">
        <v>45436</v>
      </c>
      <c r="E36171">
        <v>6</v>
      </c>
      <c r="F36171">
        <f>VLOOKUP(Consolidado_Lotes[[#This Row],[codigo_barra]],[1]Tabla1!$A$1:$B$8037,2,FALSE)</f>
        <v>2821</v>
      </c>
    </row>
    <row r="36172" spans="1:6" x14ac:dyDescent="0.3">
      <c r="A36172">
        <v>7501124183271</v>
      </c>
      <c r="B36172">
        <v>8.2025000000000006</v>
      </c>
      <c r="C36172" t="s">
        <v>6829</v>
      </c>
      <c r="D36172" s="1">
        <v>45436</v>
      </c>
      <c r="E36172">
        <v>21</v>
      </c>
      <c r="F36172">
        <f>VLOOKUP(Consolidado_Lotes[[#This Row],[codigo_barra]],[1]Tabla1!$A$1:$B$8037,2,FALSE)</f>
        <v>4968</v>
      </c>
    </row>
    <row r="36173" spans="1:6" x14ac:dyDescent="0.3">
      <c r="A36173">
        <v>7501165006324</v>
      </c>
      <c r="B36173">
        <v>8.2025000000000006</v>
      </c>
      <c r="C36173" t="s">
        <v>6150</v>
      </c>
      <c r="D36173" s="1">
        <v>45436</v>
      </c>
      <c r="E36173">
        <v>8</v>
      </c>
      <c r="F36173">
        <f>VLOOKUP(Consolidado_Lotes[[#This Row],[codigo_barra]],[1]Tabla1!$A$1:$B$8037,2,FALSE)</f>
        <v>7048</v>
      </c>
    </row>
    <row r="36174" spans="1:6" x14ac:dyDescent="0.3">
      <c r="A36174">
        <v>7501082243420</v>
      </c>
      <c r="B36174">
        <v>10.202500000000001</v>
      </c>
      <c r="C36174" t="s">
        <v>5565</v>
      </c>
      <c r="D36174" s="1">
        <v>45436</v>
      </c>
      <c r="E36174">
        <v>7</v>
      </c>
      <c r="F36174">
        <f>VLOOKUP(Consolidado_Lotes[[#This Row],[codigo_barra]],[1]Tabla1!$A$1:$B$8037,2,FALSE)</f>
        <v>7103</v>
      </c>
    </row>
    <row r="36175" spans="1:6" x14ac:dyDescent="0.3">
      <c r="A36175">
        <v>7501165012004</v>
      </c>
      <c r="B36175">
        <v>8.2026000000000003</v>
      </c>
      <c r="C36175" t="s">
        <v>2143</v>
      </c>
      <c r="D36175" s="1">
        <v>45436</v>
      </c>
      <c r="E36175">
        <v>4</v>
      </c>
      <c r="F36175">
        <f>VLOOKUP(Consolidado_Lotes[[#This Row],[codigo_barra]],[1]Tabla1!$A$1:$B$8037,2,FALSE)</f>
        <v>9742</v>
      </c>
    </row>
    <row r="36176" spans="1:6" x14ac:dyDescent="0.3">
      <c r="A36176">
        <v>7501165012004</v>
      </c>
      <c r="B36176">
        <v>10.2026</v>
      </c>
      <c r="C36176" t="s">
        <v>7312</v>
      </c>
      <c r="D36176" s="1">
        <v>45436</v>
      </c>
      <c r="E36176">
        <v>1</v>
      </c>
      <c r="F36176">
        <f>VLOOKUP(Consolidado_Lotes[[#This Row],[codigo_barra]],[1]Tabla1!$A$1:$B$8037,2,FALSE)</f>
        <v>9742</v>
      </c>
    </row>
    <row r="36177" spans="1:6" x14ac:dyDescent="0.3">
      <c r="A36177">
        <v>7501125154881</v>
      </c>
      <c r="B36177">
        <v>7.2024999999999997</v>
      </c>
      <c r="C36177" t="s">
        <v>655</v>
      </c>
      <c r="D36177" s="1">
        <v>45436</v>
      </c>
      <c r="E36177">
        <v>5</v>
      </c>
      <c r="F36177">
        <f>VLOOKUP(Consolidado_Lotes[[#This Row],[codigo_barra]],[1]Tabla1!$A$1:$B$8037,2,FALSE)</f>
        <v>12127</v>
      </c>
    </row>
    <row r="36178" spans="1:6" x14ac:dyDescent="0.3">
      <c r="A36178">
        <v>7501125198670</v>
      </c>
      <c r="B36178">
        <v>8.2025000000000006</v>
      </c>
      <c r="C36178" t="s">
        <v>7739</v>
      </c>
      <c r="D36178" s="1">
        <v>45436</v>
      </c>
      <c r="E36178">
        <v>5</v>
      </c>
      <c r="F36178">
        <f>VLOOKUP(Consolidado_Lotes[[#This Row],[codigo_barra]],[1]Tabla1!$A$1:$B$8037,2,FALSE)</f>
        <v>10596</v>
      </c>
    </row>
    <row r="36179" spans="1:6" x14ac:dyDescent="0.3">
      <c r="A36179">
        <v>7501070635794</v>
      </c>
      <c r="B36179">
        <v>9.2025000000000006</v>
      </c>
      <c r="C36179" t="s">
        <v>698</v>
      </c>
      <c r="D36179" s="1">
        <v>45436</v>
      </c>
      <c r="E36179">
        <v>1</v>
      </c>
      <c r="F36179">
        <f>VLOOKUP(Consolidado_Lotes[[#This Row],[codigo_barra]],[1]Tabla1!$A$1:$B$8037,2,FALSE)</f>
        <v>10328</v>
      </c>
    </row>
    <row r="36180" spans="1:6" x14ac:dyDescent="0.3">
      <c r="A36180">
        <v>7501070635794</v>
      </c>
      <c r="B36180">
        <v>9.2025000000000006</v>
      </c>
      <c r="C36180" t="s">
        <v>5795</v>
      </c>
      <c r="D36180" s="1">
        <v>45436</v>
      </c>
      <c r="E36180">
        <v>9</v>
      </c>
      <c r="F36180">
        <f>VLOOKUP(Consolidado_Lotes[[#This Row],[codigo_barra]],[1]Tabla1!$A$1:$B$8037,2,FALSE)</f>
        <v>10328</v>
      </c>
    </row>
    <row r="36181" spans="1:6" x14ac:dyDescent="0.3">
      <c r="A36181">
        <v>7730979094092</v>
      </c>
      <c r="B36181">
        <v>7.2024999999999997</v>
      </c>
      <c r="C36181" t="s">
        <v>3477</v>
      </c>
      <c r="D36181" s="1">
        <v>45436</v>
      </c>
      <c r="E36181">
        <v>9</v>
      </c>
      <c r="F36181">
        <f>VLOOKUP(Consolidado_Lotes[[#This Row],[codigo_barra]],[1]Tabla1!$A$1:$B$8037,2,FALSE)</f>
        <v>5430</v>
      </c>
    </row>
    <row r="36182" spans="1:6" x14ac:dyDescent="0.3">
      <c r="A36182">
        <v>3662042003059</v>
      </c>
      <c r="B36182">
        <v>8.2025000000000006</v>
      </c>
      <c r="C36182" t="s">
        <v>6752</v>
      </c>
      <c r="D36182" s="1">
        <v>45436</v>
      </c>
      <c r="E36182">
        <v>31</v>
      </c>
      <c r="F36182">
        <f>VLOOKUP(Consolidado_Lotes[[#This Row],[codigo_barra]],[1]Tabla1!$A$1:$B$8037,2,FALSE)</f>
        <v>9188</v>
      </c>
    </row>
    <row r="36183" spans="1:6" x14ac:dyDescent="0.3">
      <c r="A36183">
        <v>3594455600153</v>
      </c>
      <c r="B36183">
        <v>9.2027000000000001</v>
      </c>
      <c r="C36183" t="s">
        <v>6920</v>
      </c>
      <c r="D36183" s="1">
        <v>45436</v>
      </c>
      <c r="E36183">
        <v>36</v>
      </c>
      <c r="F36183">
        <f>VLOOKUP(Consolidado_Lotes[[#This Row],[codigo_barra]],[1]Tabla1!$A$1:$B$8037,2,FALSE)</f>
        <v>8960</v>
      </c>
    </row>
    <row r="36184" spans="1:6" x14ac:dyDescent="0.3">
      <c r="A36184">
        <v>734722456479</v>
      </c>
      <c r="B36184">
        <v>4.2026000000000003</v>
      </c>
      <c r="C36184" t="s">
        <v>15</v>
      </c>
      <c r="D36184" s="1">
        <v>45436</v>
      </c>
      <c r="E36184">
        <v>1</v>
      </c>
      <c r="F36184">
        <f>VLOOKUP(Consolidado_Lotes[[#This Row],[codigo_barra]],[1]Tabla1!$A$1:$B$8037,2,FALSE)</f>
        <v>11196</v>
      </c>
    </row>
    <row r="36185" spans="1:6" x14ac:dyDescent="0.3">
      <c r="A36185">
        <v>7501050625272</v>
      </c>
      <c r="B36185">
        <v>6.2026000000000003</v>
      </c>
      <c r="C36185" t="s">
        <v>2971</v>
      </c>
      <c r="D36185" s="1">
        <v>45436</v>
      </c>
      <c r="E36185">
        <v>9</v>
      </c>
      <c r="F36185">
        <f>VLOOKUP(Consolidado_Lotes[[#This Row],[codigo_barra]],[1]Tabla1!$A$1:$B$8037,2,FALSE)</f>
        <v>2248</v>
      </c>
    </row>
    <row r="36186" spans="1:6" x14ac:dyDescent="0.3">
      <c r="A36186">
        <v>7501048333202</v>
      </c>
      <c r="B36186">
        <v>12.2028</v>
      </c>
      <c r="C36186" t="s">
        <v>751</v>
      </c>
      <c r="D36186" s="1">
        <v>45436</v>
      </c>
      <c r="E36186">
        <v>78</v>
      </c>
      <c r="F36186">
        <f>VLOOKUP(Consolidado_Lotes[[#This Row],[codigo_barra]],[1]Tabla1!$A$1:$B$8037,2,FALSE)</f>
        <v>1853</v>
      </c>
    </row>
    <row r="36187" spans="1:6" x14ac:dyDescent="0.3">
      <c r="A36187">
        <v>3282779391023</v>
      </c>
      <c r="B36187">
        <v>7.2026000000000003</v>
      </c>
      <c r="C36187" t="s">
        <v>166</v>
      </c>
      <c r="D36187" s="1">
        <v>45436</v>
      </c>
      <c r="E36187">
        <v>9</v>
      </c>
      <c r="F36187">
        <f>VLOOKUP(Consolidado_Lotes[[#This Row],[codigo_barra]],[1]Tabla1!$A$1:$B$8037,2,FALSE)</f>
        <v>914</v>
      </c>
    </row>
    <row r="36188" spans="1:6" x14ac:dyDescent="0.3">
      <c r="A36188">
        <v>3282770019919</v>
      </c>
      <c r="B36188">
        <v>11.2026</v>
      </c>
      <c r="C36188" t="s">
        <v>237</v>
      </c>
      <c r="D36188" s="1">
        <v>45436</v>
      </c>
      <c r="E36188">
        <v>45</v>
      </c>
      <c r="F36188">
        <f>VLOOKUP(Consolidado_Lotes[[#This Row],[codigo_barra]],[1]Tabla1!$A$1:$B$8037,2,FALSE)</f>
        <v>5674</v>
      </c>
    </row>
    <row r="36189" spans="1:6" x14ac:dyDescent="0.3">
      <c r="A36189">
        <v>7502235760108</v>
      </c>
      <c r="B36189">
        <v>11.202500000000001</v>
      </c>
      <c r="C36189" t="s">
        <v>19</v>
      </c>
      <c r="D36189" s="1">
        <v>45436</v>
      </c>
      <c r="E36189">
        <v>21</v>
      </c>
      <c r="F36189">
        <f>VLOOKUP(Consolidado_Lotes[[#This Row],[codigo_barra]],[1]Tabla1!$A$1:$B$8037,2,FALSE)</f>
        <v>4949</v>
      </c>
    </row>
    <row r="36190" spans="1:6" x14ac:dyDescent="0.3">
      <c r="A36190">
        <v>3337875847292</v>
      </c>
      <c r="B36190">
        <v>4.2026000000000003</v>
      </c>
      <c r="C36190" t="s">
        <v>15</v>
      </c>
      <c r="D36190" s="1">
        <v>45436</v>
      </c>
      <c r="E36190">
        <v>7</v>
      </c>
      <c r="F36190">
        <f>VLOOKUP(Consolidado_Lotes[[#This Row],[codigo_barra]],[1]Tabla1!$A$1:$B$8037,2,FALSE)</f>
        <v>12299</v>
      </c>
    </row>
    <row r="36191" spans="1:6" x14ac:dyDescent="0.3">
      <c r="A36191">
        <v>3499320004473</v>
      </c>
      <c r="B36191">
        <v>8.2026000000000003</v>
      </c>
      <c r="C36191" t="s">
        <v>31</v>
      </c>
      <c r="D36191" s="1">
        <v>45436</v>
      </c>
      <c r="E36191">
        <v>1</v>
      </c>
      <c r="F36191">
        <f>VLOOKUP(Consolidado_Lotes[[#This Row],[codigo_barra]],[1]Tabla1!$A$1:$B$8037,2,FALSE)</f>
        <v>1267</v>
      </c>
    </row>
    <row r="36192" spans="1:6" x14ac:dyDescent="0.3">
      <c r="A36192">
        <v>3499320005326</v>
      </c>
      <c r="B36192">
        <v>11.202500000000001</v>
      </c>
      <c r="C36192" t="s">
        <v>19</v>
      </c>
      <c r="D36192" s="1">
        <v>45436</v>
      </c>
      <c r="E36192">
        <v>2</v>
      </c>
      <c r="F36192">
        <f>VLOOKUP(Consolidado_Lotes[[#This Row],[codigo_barra]],[1]Tabla1!$A$1:$B$8037,2,FALSE)</f>
        <v>8545</v>
      </c>
    </row>
    <row r="36193" spans="1:6" x14ac:dyDescent="0.3">
      <c r="A36193">
        <v>5016003770500</v>
      </c>
      <c r="B36193">
        <v>8.2025000000000006</v>
      </c>
      <c r="C36193" t="s">
        <v>6567</v>
      </c>
      <c r="D36193" s="1">
        <v>45436</v>
      </c>
      <c r="E36193">
        <v>5</v>
      </c>
      <c r="F36193">
        <f>VLOOKUP(Consolidado_Lotes[[#This Row],[codigo_barra]],[1]Tabla1!$A$1:$B$8037,2,FALSE)</f>
        <v>10239</v>
      </c>
    </row>
    <row r="36194" spans="1:6" x14ac:dyDescent="0.3">
      <c r="A36194">
        <v>7501390913343</v>
      </c>
      <c r="B36194">
        <v>11.202500000000001</v>
      </c>
      <c r="C36194" t="s">
        <v>19</v>
      </c>
      <c r="D36194" s="1">
        <v>45436</v>
      </c>
      <c r="E36194">
        <v>1</v>
      </c>
      <c r="F36194">
        <f>VLOOKUP(Consolidado_Lotes[[#This Row],[codigo_barra]],[1]Tabla1!$A$1:$B$8037,2,FALSE)</f>
        <v>6739</v>
      </c>
    </row>
    <row r="36195" spans="1:6" x14ac:dyDescent="0.3">
      <c r="A36195">
        <v>3282776437519</v>
      </c>
      <c r="B36195">
        <v>7.2026000000000003</v>
      </c>
      <c r="C36195" t="s">
        <v>166</v>
      </c>
      <c r="D36195" s="1">
        <v>45436</v>
      </c>
      <c r="E36195">
        <v>1</v>
      </c>
    </row>
    <row r="36196" spans="1:6" x14ac:dyDescent="0.3">
      <c r="A36196">
        <v>3282770141467</v>
      </c>
      <c r="B36196">
        <v>3.2025999999999999</v>
      </c>
      <c r="C36196" t="s">
        <v>29</v>
      </c>
      <c r="D36196" s="1">
        <v>45436</v>
      </c>
      <c r="E36196">
        <v>2</v>
      </c>
      <c r="F36196">
        <f>VLOOKUP(Consolidado_Lotes[[#This Row],[codigo_barra]],[1]Tabla1!$A$1:$B$8037,2,FALSE)</f>
        <v>11990</v>
      </c>
    </row>
    <row r="36197" spans="1:6" x14ac:dyDescent="0.3">
      <c r="A36197">
        <v>7891024027363</v>
      </c>
      <c r="B36197">
        <v>11.202500000000001</v>
      </c>
      <c r="C36197" t="s">
        <v>19</v>
      </c>
      <c r="D36197" s="1">
        <v>45436</v>
      </c>
      <c r="E36197">
        <v>1</v>
      </c>
      <c r="F36197">
        <f>VLOOKUP(Consolidado_Lotes[[#This Row],[codigo_barra]],[1]Tabla1!$A$1:$B$8037,2,FALSE)</f>
        <v>8362</v>
      </c>
    </row>
    <row r="36198" spans="1:6" x14ac:dyDescent="0.3">
      <c r="A36198">
        <v>7501048613700</v>
      </c>
      <c r="B36198">
        <v>2.2029000000000001</v>
      </c>
      <c r="C36198" t="s">
        <v>1963</v>
      </c>
      <c r="D36198" s="1">
        <v>45436</v>
      </c>
      <c r="E36198">
        <v>23</v>
      </c>
      <c r="F36198">
        <f>VLOOKUP(Consolidado_Lotes[[#This Row],[codigo_barra]],[1]Tabla1!$A$1:$B$8037,2,FALSE)</f>
        <v>3545</v>
      </c>
    </row>
    <row r="36199" spans="1:6" x14ac:dyDescent="0.3">
      <c r="A36199">
        <v>7501088513817</v>
      </c>
      <c r="B36199">
        <v>1.2027000000000001</v>
      </c>
      <c r="C36199" t="s">
        <v>7740</v>
      </c>
      <c r="D36199" s="1">
        <v>45436</v>
      </c>
      <c r="E36199">
        <v>21</v>
      </c>
      <c r="F36199">
        <f>VLOOKUP(Consolidado_Lotes[[#This Row],[codigo_barra]],[1]Tabla1!$A$1:$B$8037,2,FALSE)</f>
        <v>9878</v>
      </c>
    </row>
    <row r="36200" spans="1:6" x14ac:dyDescent="0.3">
      <c r="A36200">
        <v>7501390910953</v>
      </c>
      <c r="B36200">
        <v>6.2024999999999997</v>
      </c>
      <c r="C36200" t="s">
        <v>83</v>
      </c>
      <c r="D36200" s="1">
        <v>45436</v>
      </c>
      <c r="E36200">
        <v>37</v>
      </c>
      <c r="F36200">
        <f>VLOOKUP(Consolidado_Lotes[[#This Row],[codigo_barra]],[1]Tabla1!$A$1:$B$8037,2,FALSE)</f>
        <v>3498</v>
      </c>
    </row>
    <row r="36201" spans="1:6" x14ac:dyDescent="0.3">
      <c r="A36201">
        <v>7501390913121</v>
      </c>
      <c r="B36201">
        <v>11.202500000000001</v>
      </c>
      <c r="C36201" t="s">
        <v>7238</v>
      </c>
      <c r="D36201" s="1">
        <v>45436</v>
      </c>
      <c r="E36201">
        <v>16</v>
      </c>
      <c r="F36201">
        <f>VLOOKUP(Consolidado_Lotes[[#This Row],[codigo_barra]],[1]Tabla1!$A$1:$B$8037,2,FALSE)</f>
        <v>5671</v>
      </c>
    </row>
    <row r="36202" spans="1:6" x14ac:dyDescent="0.3">
      <c r="A36202">
        <v>7501390912520</v>
      </c>
      <c r="B36202">
        <v>10.202500000000001</v>
      </c>
      <c r="C36202" t="s">
        <v>70</v>
      </c>
      <c r="D36202" s="1">
        <v>45436</v>
      </c>
      <c r="E36202">
        <v>2</v>
      </c>
      <c r="F36202">
        <f>VLOOKUP(Consolidado_Lotes[[#This Row],[codigo_barra]],[1]Tabla1!$A$1:$B$8037,2,FALSE)</f>
        <v>3577</v>
      </c>
    </row>
    <row r="36203" spans="1:6" x14ac:dyDescent="0.3">
      <c r="A36203">
        <v>382903267811</v>
      </c>
      <c r="B36203">
        <v>6.2027999999999999</v>
      </c>
      <c r="C36203" t="s">
        <v>163</v>
      </c>
      <c r="D36203" s="1">
        <v>45436</v>
      </c>
      <c r="E36203">
        <v>2</v>
      </c>
      <c r="F36203">
        <f>VLOOKUP(Consolidado_Lotes[[#This Row],[codigo_barra]],[1]Tabla1!$A$1:$B$8037,2,FALSE)</f>
        <v>11883</v>
      </c>
    </row>
    <row r="36204" spans="1:6" x14ac:dyDescent="0.3">
      <c r="A36204">
        <v>382903267804</v>
      </c>
      <c r="B36204">
        <v>7.2027999999999999</v>
      </c>
      <c r="C36204" t="s">
        <v>20</v>
      </c>
      <c r="D36204" s="1">
        <v>45436</v>
      </c>
      <c r="E36204">
        <v>25</v>
      </c>
      <c r="F36204">
        <f>VLOOKUP(Consolidado_Lotes[[#This Row],[codigo_barra]],[1]Tabla1!$A$1:$B$8037,2,FALSE)</f>
        <v>3421</v>
      </c>
    </row>
    <row r="36205" spans="1:6" x14ac:dyDescent="0.3">
      <c r="A36205">
        <v>736085413359</v>
      </c>
      <c r="B36205">
        <v>2.2025999999999999</v>
      </c>
      <c r="C36205" t="s">
        <v>76</v>
      </c>
      <c r="D36205" s="1">
        <v>45436</v>
      </c>
      <c r="E36205">
        <v>4</v>
      </c>
      <c r="F36205">
        <f>VLOOKUP(Consolidado_Lotes[[#This Row],[codigo_barra]],[1]Tabla1!$A$1:$B$8037,2,FALSE)</f>
        <v>9324</v>
      </c>
    </row>
    <row r="36206" spans="1:6" x14ac:dyDescent="0.3">
      <c r="A36206">
        <v>7508006184500</v>
      </c>
      <c r="B36206">
        <v>5.2026000000000003</v>
      </c>
      <c r="C36206" t="s">
        <v>21</v>
      </c>
      <c r="D36206" s="1">
        <v>45436</v>
      </c>
      <c r="E36206">
        <v>17</v>
      </c>
      <c r="F36206">
        <f>VLOOKUP(Consolidado_Lotes[[#This Row],[codigo_barra]],[1]Tabla1!$A$1:$B$8037,2,FALSE)</f>
        <v>11512</v>
      </c>
    </row>
    <row r="36207" spans="1:6" x14ac:dyDescent="0.3">
      <c r="A36207">
        <v>7501089804525</v>
      </c>
      <c r="B36207">
        <v>11.202500000000001</v>
      </c>
      <c r="C36207" t="s">
        <v>2140</v>
      </c>
      <c r="D36207" s="1">
        <v>45436</v>
      </c>
      <c r="E36207">
        <v>3</v>
      </c>
      <c r="F36207">
        <f>VLOOKUP(Consolidado_Lotes[[#This Row],[codigo_barra]],[1]Tabla1!$A$1:$B$8037,2,FALSE)</f>
        <v>8218</v>
      </c>
    </row>
    <row r="36208" spans="1:6" x14ac:dyDescent="0.3">
      <c r="A36208">
        <v>7502253073815</v>
      </c>
      <c r="B36208">
        <v>2.2025999999999999</v>
      </c>
      <c r="C36208" t="s">
        <v>7151</v>
      </c>
      <c r="D36208" s="1">
        <v>45436</v>
      </c>
      <c r="E36208">
        <v>22</v>
      </c>
      <c r="F36208">
        <f>VLOOKUP(Consolidado_Lotes[[#This Row],[codigo_barra]],[1]Tabla1!$A$1:$B$8037,2,FALSE)</f>
        <v>10856</v>
      </c>
    </row>
    <row r="36209" spans="1:6" x14ac:dyDescent="0.3">
      <c r="A36209">
        <v>7501089812124</v>
      </c>
      <c r="B36209">
        <v>12.2026</v>
      </c>
      <c r="C36209" t="s">
        <v>16</v>
      </c>
      <c r="D36209" s="1">
        <v>45436</v>
      </c>
      <c r="E36209">
        <v>10</v>
      </c>
      <c r="F36209">
        <f>VLOOKUP(Consolidado_Lotes[[#This Row],[codigo_barra]],[1]Tabla1!$A$1:$B$8037,2,FALSE)</f>
        <v>3475</v>
      </c>
    </row>
    <row r="36210" spans="1:6" x14ac:dyDescent="0.3">
      <c r="A36210">
        <v>763948315574</v>
      </c>
      <c r="B36210">
        <v>10.202500000000001</v>
      </c>
      <c r="C36210" t="s">
        <v>4777</v>
      </c>
      <c r="D36210" s="1">
        <v>45436</v>
      </c>
      <c r="E36210">
        <v>28</v>
      </c>
      <c r="F36210">
        <f>VLOOKUP(Consolidado_Lotes[[#This Row],[codigo_barra]],[1]Tabla1!$A$1:$B$8037,2,FALSE)</f>
        <v>2626</v>
      </c>
    </row>
    <row r="36211" spans="1:6" x14ac:dyDescent="0.3">
      <c r="A36211">
        <v>7703332003550</v>
      </c>
      <c r="B36211">
        <v>9.2026000000000003</v>
      </c>
      <c r="C36211" t="s">
        <v>7741</v>
      </c>
      <c r="D36211" s="1">
        <v>45436</v>
      </c>
      <c r="E36211">
        <v>1</v>
      </c>
      <c r="F36211">
        <f>VLOOKUP(Consolidado_Lotes[[#This Row],[codigo_barra]],[1]Tabla1!$A$1:$B$8037,2,FALSE)</f>
        <v>5750</v>
      </c>
    </row>
    <row r="36212" spans="1:6" x14ac:dyDescent="0.3">
      <c r="A36212">
        <v>7703332003550</v>
      </c>
      <c r="B36212">
        <v>3.2025999999999999</v>
      </c>
      <c r="C36212" t="s">
        <v>2866</v>
      </c>
      <c r="D36212" s="1">
        <v>45436</v>
      </c>
      <c r="E36212">
        <v>3</v>
      </c>
      <c r="F36212">
        <f>VLOOKUP(Consolidado_Lotes[[#This Row],[codigo_barra]],[1]Tabla1!$A$1:$B$8037,2,FALSE)</f>
        <v>5750</v>
      </c>
    </row>
    <row r="36213" spans="1:6" x14ac:dyDescent="0.3">
      <c r="A36213">
        <v>650240009525</v>
      </c>
      <c r="B36213">
        <v>8.2027999999999999</v>
      </c>
      <c r="C36213" t="s">
        <v>155</v>
      </c>
      <c r="D36213" s="1">
        <v>45436</v>
      </c>
      <c r="E36213">
        <v>5</v>
      </c>
      <c r="F36213">
        <f>VLOOKUP(Consolidado_Lotes[[#This Row],[codigo_barra]],[1]Tabla1!$A$1:$B$8037,2,FALSE)</f>
        <v>947</v>
      </c>
    </row>
    <row r="36214" spans="1:6" x14ac:dyDescent="0.3">
      <c r="A36214">
        <v>7501043162227</v>
      </c>
      <c r="B36214">
        <v>11.2026</v>
      </c>
      <c r="C36214" t="s">
        <v>237</v>
      </c>
      <c r="D36214" s="1">
        <v>45436</v>
      </c>
      <c r="E36214">
        <v>6</v>
      </c>
      <c r="F36214">
        <f>VLOOKUP(Consolidado_Lotes[[#This Row],[codigo_barra]],[1]Tabla1!$A$1:$B$8037,2,FALSE)</f>
        <v>7575</v>
      </c>
    </row>
    <row r="36215" spans="1:6" x14ac:dyDescent="0.3">
      <c r="A36215">
        <v>650240032325</v>
      </c>
      <c r="B36215">
        <v>1.2025999999999999</v>
      </c>
      <c r="C36215" t="s">
        <v>28</v>
      </c>
      <c r="D36215" s="1">
        <v>45436</v>
      </c>
      <c r="E36215">
        <v>24</v>
      </c>
      <c r="F36215">
        <f>VLOOKUP(Consolidado_Lotes[[#This Row],[codigo_barra]],[1]Tabla1!$A$1:$B$8037,2,FALSE)</f>
        <v>10470</v>
      </c>
    </row>
    <row r="36216" spans="1:6" x14ac:dyDescent="0.3">
      <c r="A36216">
        <v>7502221182167</v>
      </c>
      <c r="B36216">
        <v>3.2027000000000001</v>
      </c>
      <c r="C36216" t="s">
        <v>1065</v>
      </c>
      <c r="D36216" s="1">
        <v>45436</v>
      </c>
      <c r="E36216">
        <v>8</v>
      </c>
      <c r="F36216">
        <f>VLOOKUP(Consolidado_Lotes[[#This Row],[codigo_barra]],[1]Tabla1!$A$1:$B$8037,2,FALSE)</f>
        <v>9168</v>
      </c>
    </row>
    <row r="36217" spans="1:6" x14ac:dyDescent="0.3">
      <c r="A36217">
        <v>8850006935040</v>
      </c>
      <c r="B36217">
        <v>9.2025000000000006</v>
      </c>
      <c r="C36217" t="s">
        <v>518</v>
      </c>
      <c r="D36217" s="1">
        <v>45436</v>
      </c>
      <c r="E36217">
        <v>3</v>
      </c>
      <c r="F36217">
        <f>VLOOKUP(Consolidado_Lotes[[#This Row],[codigo_barra]],[1]Tabla1!$A$1:$B$8037,2,FALSE)</f>
        <v>10926</v>
      </c>
    </row>
    <row r="36218" spans="1:6" x14ac:dyDescent="0.3">
      <c r="A36218">
        <v>7502235760122</v>
      </c>
      <c r="B36218">
        <v>6.2024999999999997</v>
      </c>
      <c r="C36218" t="s">
        <v>83</v>
      </c>
      <c r="D36218" s="1">
        <v>45436</v>
      </c>
      <c r="E36218">
        <v>19</v>
      </c>
      <c r="F36218">
        <f>VLOOKUP(Consolidado_Lotes[[#This Row],[codigo_barra]],[1]Tabla1!$A$1:$B$8037,2,FALSE)</f>
        <v>8966</v>
      </c>
    </row>
    <row r="36219" spans="1:6" x14ac:dyDescent="0.3">
      <c r="A36219">
        <v>4005900786470</v>
      </c>
      <c r="B36219">
        <v>12.2026</v>
      </c>
      <c r="C36219" t="s">
        <v>16</v>
      </c>
      <c r="D36219" s="1">
        <v>45436</v>
      </c>
      <c r="E36219">
        <v>2</v>
      </c>
      <c r="F36219">
        <f>VLOOKUP(Consolidado_Lotes[[#This Row],[codigo_barra]],[1]Tabla1!$A$1:$B$8037,2,FALSE)</f>
        <v>11734</v>
      </c>
    </row>
    <row r="36220" spans="1:6" x14ac:dyDescent="0.3">
      <c r="A36220">
        <v>7506400900504</v>
      </c>
      <c r="B36220">
        <v>3.2025999999999999</v>
      </c>
      <c r="C36220" t="s">
        <v>5802</v>
      </c>
      <c r="D36220" s="1">
        <v>45436</v>
      </c>
      <c r="E36220">
        <v>16</v>
      </c>
      <c r="F36220">
        <f>VLOOKUP(Consolidado_Lotes[[#This Row],[codigo_barra]],[1]Tabla1!$A$1:$B$8037,2,FALSE)</f>
        <v>10021</v>
      </c>
    </row>
    <row r="36221" spans="1:6" x14ac:dyDescent="0.3">
      <c r="A36221">
        <v>7506531000012</v>
      </c>
      <c r="B36221">
        <v>12.2026</v>
      </c>
      <c r="C36221" t="s">
        <v>16</v>
      </c>
      <c r="D36221" s="1">
        <v>45436</v>
      </c>
      <c r="E36221">
        <v>41</v>
      </c>
      <c r="F36221">
        <f>VLOOKUP(Consolidado_Lotes[[#This Row],[codigo_barra]],[1]Tabla1!$A$1:$B$8037,2,FALSE)</f>
        <v>11011</v>
      </c>
    </row>
    <row r="36222" spans="1:6" x14ac:dyDescent="0.3">
      <c r="A36222">
        <v>7502223112261</v>
      </c>
      <c r="B36222">
        <v>9.2025000000000006</v>
      </c>
      <c r="C36222" t="s">
        <v>3185</v>
      </c>
      <c r="D36222" s="1">
        <v>45436</v>
      </c>
      <c r="E36222">
        <v>10</v>
      </c>
      <c r="F36222">
        <f>VLOOKUP(Consolidado_Lotes[[#This Row],[codigo_barra]],[1]Tabla1!$A$1:$B$8037,2,FALSE)</f>
        <v>9498</v>
      </c>
    </row>
    <row r="36223" spans="1:6" x14ac:dyDescent="0.3">
      <c r="A36223">
        <v>7502253073044</v>
      </c>
      <c r="B36223">
        <v>3.2025000000000001</v>
      </c>
      <c r="C36223" t="s">
        <v>1559</v>
      </c>
      <c r="D36223" s="1">
        <v>45436</v>
      </c>
      <c r="E36223">
        <v>4</v>
      </c>
      <c r="F36223">
        <f>VLOOKUP(Consolidado_Lotes[[#This Row],[codigo_barra]],[1]Tabla1!$A$1:$B$8037,2,FALSE)</f>
        <v>684</v>
      </c>
    </row>
    <row r="36224" spans="1:6" x14ac:dyDescent="0.3">
      <c r="A36224">
        <v>7501165000179</v>
      </c>
      <c r="B36224">
        <v>9.2026000000000003</v>
      </c>
      <c r="C36224" t="s">
        <v>6123</v>
      </c>
      <c r="D36224" s="1">
        <v>45436</v>
      </c>
      <c r="E36224">
        <v>29</v>
      </c>
      <c r="F36224">
        <f>VLOOKUP(Consolidado_Lotes[[#This Row],[codigo_barra]],[1]Tabla1!$A$1:$B$8037,2,FALSE)</f>
        <v>687</v>
      </c>
    </row>
    <row r="36225" spans="1:6" x14ac:dyDescent="0.3">
      <c r="A36225">
        <v>8901120054886</v>
      </c>
      <c r="B36225">
        <v>8.2025000000000006</v>
      </c>
      <c r="C36225" t="s">
        <v>6287</v>
      </c>
      <c r="D36225" s="1">
        <v>45436</v>
      </c>
      <c r="E36225">
        <v>3</v>
      </c>
      <c r="F36225">
        <f>VLOOKUP(Consolidado_Lotes[[#This Row],[codigo_barra]],[1]Tabla1!$A$1:$B$8037,2,FALSE)</f>
        <v>11922</v>
      </c>
    </row>
    <row r="36226" spans="1:6" x14ac:dyDescent="0.3">
      <c r="A36226">
        <v>7501871730766</v>
      </c>
      <c r="B36226">
        <v>12.202500000000001</v>
      </c>
      <c r="C36226" t="s">
        <v>5467</v>
      </c>
      <c r="D36226" s="1">
        <v>45436</v>
      </c>
      <c r="E36226">
        <v>15</v>
      </c>
      <c r="F36226">
        <f>VLOOKUP(Consolidado_Lotes[[#This Row],[codigo_barra]],[1]Tabla1!$A$1:$B$8037,2,FALSE)</f>
        <v>2969</v>
      </c>
    </row>
    <row r="36227" spans="1:6" x14ac:dyDescent="0.3">
      <c r="A36227">
        <v>7501314705573</v>
      </c>
      <c r="B36227">
        <v>11.202500000000001</v>
      </c>
      <c r="C36227" t="s">
        <v>4991</v>
      </c>
      <c r="D36227" s="1">
        <v>45436</v>
      </c>
      <c r="E36227">
        <v>25</v>
      </c>
      <c r="F36227">
        <f>VLOOKUP(Consolidado_Lotes[[#This Row],[codigo_barra]],[1]Tabla1!$A$1:$B$8037,2,FALSE)</f>
        <v>7717</v>
      </c>
    </row>
    <row r="36228" spans="1:6" x14ac:dyDescent="0.3">
      <c r="A36228">
        <v>4029799161026</v>
      </c>
      <c r="B36228">
        <v>3.2025999999999999</v>
      </c>
      <c r="C36228" t="s">
        <v>5528</v>
      </c>
      <c r="D36228" s="1">
        <v>45436</v>
      </c>
      <c r="E36228">
        <v>13</v>
      </c>
      <c r="F36228">
        <f>VLOOKUP(Consolidado_Lotes[[#This Row],[codigo_barra]],[1]Tabla1!$A$1:$B$8037,2,FALSE)</f>
        <v>1694</v>
      </c>
    </row>
    <row r="36229" spans="1:6" x14ac:dyDescent="0.3">
      <c r="A36229">
        <v>3499320001168</v>
      </c>
      <c r="B36229">
        <v>6.2026000000000003</v>
      </c>
      <c r="C36229" t="s">
        <v>795</v>
      </c>
      <c r="D36229" s="1">
        <v>45436</v>
      </c>
      <c r="E36229">
        <v>9</v>
      </c>
      <c r="F36229">
        <f>VLOOKUP(Consolidado_Lotes[[#This Row],[codigo_barra]],[1]Tabla1!$A$1:$B$8037,2,FALSE)</f>
        <v>4907</v>
      </c>
    </row>
    <row r="36230" spans="1:6" x14ac:dyDescent="0.3">
      <c r="A36230">
        <v>7730766000527</v>
      </c>
      <c r="B36230">
        <v>7.2024999999999997</v>
      </c>
      <c r="C36230" t="s">
        <v>6377</v>
      </c>
      <c r="D36230" s="1">
        <v>45436</v>
      </c>
      <c r="E36230">
        <v>11</v>
      </c>
      <c r="F36230">
        <f>VLOOKUP(Consolidado_Lotes[[#This Row],[codigo_barra]],[1]Tabla1!$A$1:$B$8037,2,FALSE)</f>
        <v>12278</v>
      </c>
    </row>
    <row r="36231" spans="1:6" x14ac:dyDescent="0.3">
      <c r="A36231">
        <v>7501033959837</v>
      </c>
      <c r="B36231">
        <v>6.2024999999999997</v>
      </c>
      <c r="C36231" t="s">
        <v>83</v>
      </c>
      <c r="D36231" s="1">
        <v>45436</v>
      </c>
      <c r="E36231">
        <v>29</v>
      </c>
      <c r="F36231">
        <f>VLOOKUP(Consolidado_Lotes[[#This Row],[codigo_barra]],[1]Tabla1!$A$1:$B$8037,2,FALSE)</f>
        <v>6560</v>
      </c>
    </row>
    <row r="36232" spans="1:6" x14ac:dyDescent="0.3">
      <c r="A36232">
        <v>7502246642011</v>
      </c>
      <c r="B36232">
        <v>9.2025000000000006</v>
      </c>
      <c r="C36232" t="s">
        <v>1571</v>
      </c>
      <c r="D36232" s="1">
        <v>45436</v>
      </c>
      <c r="E36232">
        <v>5</v>
      </c>
      <c r="F36232">
        <f>VLOOKUP(Consolidado_Lotes[[#This Row],[codigo_barra]],[1]Tabla1!$A$1:$B$8037,2,FALSE)</f>
        <v>10166</v>
      </c>
    </row>
    <row r="36233" spans="1:6" x14ac:dyDescent="0.3">
      <c r="A36233">
        <v>7501124183523</v>
      </c>
      <c r="B36233">
        <v>7.2024999999999997</v>
      </c>
      <c r="C36233" t="s">
        <v>7742</v>
      </c>
      <c r="D36233" s="1">
        <v>45436</v>
      </c>
      <c r="E36233">
        <v>2</v>
      </c>
      <c r="F36233">
        <f>VLOOKUP(Consolidado_Lotes[[#This Row],[codigo_barra]],[1]Tabla1!$A$1:$B$8037,2,FALSE)</f>
        <v>10210</v>
      </c>
    </row>
    <row r="36234" spans="1:6" x14ac:dyDescent="0.3">
      <c r="A36234">
        <v>7501070903107</v>
      </c>
      <c r="B36234">
        <v>9.2027000000000001</v>
      </c>
      <c r="C36234" t="s">
        <v>3298</v>
      </c>
      <c r="D36234" s="1">
        <v>45436</v>
      </c>
      <c r="E36234">
        <v>5</v>
      </c>
      <c r="F36234">
        <f>VLOOKUP(Consolidado_Lotes[[#This Row],[codigo_barra]],[1]Tabla1!$A$1:$B$8037,2,FALSE)</f>
        <v>163</v>
      </c>
    </row>
    <row r="36235" spans="1:6" x14ac:dyDescent="0.3">
      <c r="A36235">
        <v>7502209852815</v>
      </c>
      <c r="B36235">
        <v>6.2024999999999997</v>
      </c>
      <c r="C36235" t="s">
        <v>7235</v>
      </c>
      <c r="D36235" s="1">
        <v>45436</v>
      </c>
      <c r="E36235">
        <v>24</v>
      </c>
      <c r="F36235">
        <f>VLOOKUP(Consolidado_Lotes[[#This Row],[codigo_barra]],[1]Tabla1!$A$1:$B$8037,2,FALSE)</f>
        <v>2518</v>
      </c>
    </row>
    <row r="36236" spans="1:6" x14ac:dyDescent="0.3">
      <c r="A36236">
        <v>7501033956638</v>
      </c>
      <c r="B36236">
        <v>4.2026000000000003</v>
      </c>
      <c r="C36236" t="s">
        <v>15</v>
      </c>
      <c r="D36236" s="1">
        <v>45436</v>
      </c>
      <c r="E36236">
        <v>12</v>
      </c>
      <c r="F36236">
        <f>VLOOKUP(Consolidado_Lotes[[#This Row],[codigo_barra]],[1]Tabla1!$A$1:$B$8037,2,FALSE)</f>
        <v>2657</v>
      </c>
    </row>
    <row r="36237" spans="1:6" x14ac:dyDescent="0.3">
      <c r="A36237">
        <v>7501070635183</v>
      </c>
      <c r="B36237">
        <v>4.2024999999999997</v>
      </c>
      <c r="C36237" t="s">
        <v>5681</v>
      </c>
      <c r="D36237" s="1">
        <v>45436</v>
      </c>
      <c r="E36237">
        <v>5</v>
      </c>
      <c r="F36237">
        <f>VLOOKUP(Consolidado_Lotes[[#This Row],[codigo_barra]],[1]Tabla1!$A$1:$B$8037,2,FALSE)</f>
        <v>5106</v>
      </c>
    </row>
    <row r="36238" spans="1:6" x14ac:dyDescent="0.3">
      <c r="A36238">
        <v>7501125198656</v>
      </c>
      <c r="B36238">
        <v>5.2024999999999997</v>
      </c>
      <c r="C36238" t="s">
        <v>1472</v>
      </c>
      <c r="D36238" s="1">
        <v>45436</v>
      </c>
      <c r="E36238">
        <v>2</v>
      </c>
      <c r="F36238">
        <f>VLOOKUP(Consolidado_Lotes[[#This Row],[codigo_barra]],[1]Tabla1!$A$1:$B$8037,2,FALSE)</f>
        <v>12562</v>
      </c>
    </row>
    <row r="36239" spans="1:6" x14ac:dyDescent="0.3">
      <c r="A36239">
        <v>7501070615048</v>
      </c>
      <c r="B36239">
        <v>1.2025999999999999</v>
      </c>
      <c r="C36239" t="s">
        <v>899</v>
      </c>
      <c r="D36239" s="1">
        <v>45436</v>
      </c>
      <c r="E36239">
        <v>15</v>
      </c>
      <c r="F36239">
        <f>VLOOKUP(Consolidado_Lotes[[#This Row],[codigo_barra]],[1]Tabla1!$A$1:$B$8037,2,FALSE)</f>
        <v>4374</v>
      </c>
    </row>
    <row r="36240" spans="1:6" x14ac:dyDescent="0.3">
      <c r="A36240">
        <v>7501089801227</v>
      </c>
      <c r="B36240">
        <v>1.2025999999999999</v>
      </c>
      <c r="C36240" t="s">
        <v>6505</v>
      </c>
      <c r="D36240" s="1">
        <v>45436</v>
      </c>
      <c r="E36240">
        <v>13</v>
      </c>
      <c r="F36240">
        <f>VLOOKUP(Consolidado_Lotes[[#This Row],[codigo_barra]],[1]Tabla1!$A$1:$B$8037,2,FALSE)</f>
        <v>2832</v>
      </c>
    </row>
    <row r="36241" spans="1:6" x14ac:dyDescent="0.3">
      <c r="A36241">
        <v>7501082242478</v>
      </c>
      <c r="B36241">
        <v>10.202500000000001</v>
      </c>
      <c r="C36241" t="s">
        <v>5537</v>
      </c>
      <c r="D36241" s="1">
        <v>45436</v>
      </c>
      <c r="E36241">
        <v>1</v>
      </c>
      <c r="F36241">
        <f>VLOOKUP(Consolidado_Lotes[[#This Row],[codigo_barra]],[1]Tabla1!$A$1:$B$8037,2,FALSE)</f>
        <v>696</v>
      </c>
    </row>
    <row r="36242" spans="1:6" x14ac:dyDescent="0.3">
      <c r="A36242">
        <v>7501008499023</v>
      </c>
      <c r="B36242">
        <v>8.2025000000000006</v>
      </c>
      <c r="C36242" t="s">
        <v>2657</v>
      </c>
      <c r="D36242" s="1">
        <v>45436</v>
      </c>
      <c r="E36242">
        <v>73</v>
      </c>
      <c r="F36242">
        <f>VLOOKUP(Consolidado_Lotes[[#This Row],[codigo_barra]],[1]Tabla1!$A$1:$B$8037,2,FALSE)</f>
        <v>9816</v>
      </c>
    </row>
    <row r="36243" spans="1:6" x14ac:dyDescent="0.3">
      <c r="A36243">
        <v>7503003746539</v>
      </c>
      <c r="B36243">
        <v>11.202500000000001</v>
      </c>
      <c r="C36243" t="s">
        <v>2015</v>
      </c>
      <c r="D36243" s="1">
        <v>45436</v>
      </c>
      <c r="E36243">
        <v>6</v>
      </c>
      <c r="F36243">
        <f>VLOOKUP(Consolidado_Lotes[[#This Row],[codigo_barra]],[1]Tabla1!$A$1:$B$8037,2,FALSE)</f>
        <v>12167</v>
      </c>
    </row>
    <row r="36244" spans="1:6" x14ac:dyDescent="0.3">
      <c r="A36244">
        <v>7501109901616</v>
      </c>
      <c r="B36244">
        <v>9.2025000000000006</v>
      </c>
      <c r="C36244" t="s">
        <v>1094</v>
      </c>
      <c r="D36244" s="1">
        <v>45436</v>
      </c>
      <c r="E36244">
        <v>3</v>
      </c>
      <c r="F36244">
        <f>VLOOKUP(Consolidado_Lotes[[#This Row],[codigo_barra]],[1]Tabla1!$A$1:$B$8037,2,FALSE)</f>
        <v>1023</v>
      </c>
    </row>
    <row r="36245" spans="1:6" x14ac:dyDescent="0.3">
      <c r="A36245">
        <v>7501390915149</v>
      </c>
      <c r="B36245">
        <v>1.2025999999999999</v>
      </c>
      <c r="C36245" t="s">
        <v>7172</v>
      </c>
      <c r="D36245" s="1">
        <v>45436</v>
      </c>
      <c r="E36245">
        <v>5</v>
      </c>
      <c r="F36245">
        <f>VLOOKUP(Consolidado_Lotes[[#This Row],[codigo_barra]],[1]Tabla1!$A$1:$B$8037,2,FALSE)</f>
        <v>10502</v>
      </c>
    </row>
    <row r="36246" spans="1:6" x14ac:dyDescent="0.3">
      <c r="A36246">
        <v>8902220110779</v>
      </c>
      <c r="B36246">
        <v>8.2025000000000006</v>
      </c>
      <c r="C36246" t="s">
        <v>2571</v>
      </c>
      <c r="D36246" s="1">
        <v>45436</v>
      </c>
      <c r="E36246">
        <v>8</v>
      </c>
      <c r="F36246">
        <f>VLOOKUP(Consolidado_Lotes[[#This Row],[codigo_barra]],[1]Tabla1!$A$1:$B$8037,2,FALSE)</f>
        <v>2646</v>
      </c>
    </row>
    <row r="36247" spans="1:6" x14ac:dyDescent="0.3">
      <c r="A36247">
        <v>650240011429</v>
      </c>
      <c r="B36247">
        <v>10.202500000000001</v>
      </c>
      <c r="C36247" t="s">
        <v>5148</v>
      </c>
      <c r="D36247" s="1">
        <v>45436</v>
      </c>
      <c r="E36247">
        <v>13</v>
      </c>
      <c r="F36247">
        <f>VLOOKUP(Consolidado_Lotes[[#This Row],[codigo_barra]],[1]Tabla1!$A$1:$B$8037,2,FALSE)</f>
        <v>2536</v>
      </c>
    </row>
    <row r="36248" spans="1:6" x14ac:dyDescent="0.3">
      <c r="A36248">
        <v>7501165011977</v>
      </c>
      <c r="B36248">
        <v>8.2026000000000003</v>
      </c>
      <c r="C36248" t="s">
        <v>820</v>
      </c>
      <c r="D36248" s="1">
        <v>45436</v>
      </c>
      <c r="E36248">
        <v>7</v>
      </c>
      <c r="F36248">
        <f>VLOOKUP(Consolidado_Lotes[[#This Row],[codigo_barra]],[1]Tabla1!$A$1:$B$8037,2,FALSE)</f>
        <v>8823</v>
      </c>
    </row>
    <row r="36249" spans="1:6" x14ac:dyDescent="0.3">
      <c r="A36249">
        <v>7501034625076</v>
      </c>
      <c r="B36249">
        <v>2.2025999999999999</v>
      </c>
      <c r="C36249" t="s">
        <v>6096</v>
      </c>
      <c r="D36249" s="1">
        <v>45436</v>
      </c>
      <c r="E36249">
        <v>20</v>
      </c>
      <c r="F36249">
        <f>VLOOKUP(Consolidado_Lotes[[#This Row],[codigo_barra]],[1]Tabla1!$A$1:$B$8037,2,FALSE)</f>
        <v>7138</v>
      </c>
    </row>
    <row r="36250" spans="1:6" x14ac:dyDescent="0.3">
      <c r="A36250">
        <v>7506400900832</v>
      </c>
      <c r="B36250">
        <v>1.2025999999999999</v>
      </c>
      <c r="C36250" t="s">
        <v>129</v>
      </c>
      <c r="D36250" s="1">
        <v>45436</v>
      </c>
      <c r="E36250">
        <v>24</v>
      </c>
      <c r="F36250">
        <f>VLOOKUP(Consolidado_Lotes[[#This Row],[codigo_barra]],[1]Tabla1!$A$1:$B$8037,2,FALSE)</f>
        <v>12609</v>
      </c>
    </row>
    <row r="36251" spans="1:6" x14ac:dyDescent="0.3">
      <c r="A36251">
        <v>7501871730155</v>
      </c>
      <c r="B36251">
        <v>5.2024999999999997</v>
      </c>
      <c r="C36251" t="s">
        <v>3003</v>
      </c>
      <c r="D36251" s="1">
        <v>45436</v>
      </c>
      <c r="E36251">
        <v>5</v>
      </c>
      <c r="F36251">
        <f>VLOOKUP(Consolidado_Lotes[[#This Row],[codigo_barra]],[1]Tabla1!$A$1:$B$8037,2,FALSE)</f>
        <v>1347</v>
      </c>
    </row>
    <row r="36252" spans="1:6" x14ac:dyDescent="0.3">
      <c r="A36252">
        <v>7501070600563</v>
      </c>
      <c r="B36252">
        <v>8.2025000000000006</v>
      </c>
      <c r="C36252" t="s">
        <v>7743</v>
      </c>
      <c r="D36252" s="1">
        <v>45436</v>
      </c>
      <c r="E36252">
        <v>1</v>
      </c>
      <c r="F36252">
        <f>VLOOKUP(Consolidado_Lotes[[#This Row],[codigo_barra]],[1]Tabla1!$A$1:$B$8037,2,FALSE)</f>
        <v>11899</v>
      </c>
    </row>
    <row r="36253" spans="1:6" x14ac:dyDescent="0.3">
      <c r="A36253">
        <v>7501070600587</v>
      </c>
      <c r="B36253">
        <v>5.2024999999999997</v>
      </c>
      <c r="C36253" t="s">
        <v>5250</v>
      </c>
      <c r="D36253" s="1">
        <v>45436</v>
      </c>
      <c r="E36253">
        <v>3</v>
      </c>
      <c r="F36253">
        <f>VLOOKUP(Consolidado_Lotes[[#This Row],[codigo_barra]],[1]Tabla1!$A$1:$B$8037,2,FALSE)</f>
        <v>2851</v>
      </c>
    </row>
    <row r="36254" spans="1:6" x14ac:dyDescent="0.3">
      <c r="A36254">
        <v>7501300408945</v>
      </c>
      <c r="B36254">
        <v>3.2025999999999999</v>
      </c>
      <c r="C36254" t="s">
        <v>2671</v>
      </c>
      <c r="D36254" s="1">
        <v>45436</v>
      </c>
      <c r="E36254">
        <v>4</v>
      </c>
      <c r="F36254">
        <f>VLOOKUP(Consolidado_Lotes[[#This Row],[codigo_barra]],[1]Tabla1!$A$1:$B$8037,2,FALSE)</f>
        <v>1147</v>
      </c>
    </row>
    <row r="36255" spans="1:6" x14ac:dyDescent="0.3">
      <c r="A36255">
        <v>7501300408945</v>
      </c>
      <c r="B36255">
        <v>3.2025999999999999</v>
      </c>
      <c r="C36255" t="s">
        <v>6054</v>
      </c>
      <c r="D36255" s="1">
        <v>45436</v>
      </c>
      <c r="E36255">
        <v>2</v>
      </c>
      <c r="F36255">
        <f>VLOOKUP(Consolidado_Lotes[[#This Row],[codigo_barra]],[1]Tabla1!$A$1:$B$8037,2,FALSE)</f>
        <v>1147</v>
      </c>
    </row>
    <row r="36256" spans="1:6" x14ac:dyDescent="0.3">
      <c r="A36256">
        <v>7501033953576</v>
      </c>
      <c r="B36256">
        <v>3.2025000000000001</v>
      </c>
      <c r="C36256" t="s">
        <v>3377</v>
      </c>
      <c r="D36256" s="1">
        <v>45436</v>
      </c>
      <c r="E36256">
        <v>4</v>
      </c>
      <c r="F36256">
        <f>VLOOKUP(Consolidado_Lotes[[#This Row],[codigo_barra]],[1]Tabla1!$A$1:$B$8037,2,FALSE)</f>
        <v>3480</v>
      </c>
    </row>
    <row r="36257" spans="1:6" x14ac:dyDescent="0.3">
      <c r="A36257">
        <v>7501165010635</v>
      </c>
      <c r="B36257">
        <v>9.2025000000000006</v>
      </c>
      <c r="C36257" t="s">
        <v>4173</v>
      </c>
      <c r="D36257" s="1">
        <v>45436</v>
      </c>
      <c r="E36257">
        <v>55</v>
      </c>
      <c r="F36257">
        <f>VLOOKUP(Consolidado_Lotes[[#This Row],[codigo_barra]],[1]Tabla1!$A$1:$B$8037,2,FALSE)</f>
        <v>7758</v>
      </c>
    </row>
    <row r="36258" spans="1:6" x14ac:dyDescent="0.3">
      <c r="A36258">
        <v>5391189330671</v>
      </c>
      <c r="B36258">
        <v>9.2025000000000006</v>
      </c>
      <c r="C36258" t="s">
        <v>6782</v>
      </c>
      <c r="D36258" s="1">
        <v>45436</v>
      </c>
      <c r="E36258">
        <v>12</v>
      </c>
      <c r="F36258">
        <f>VLOOKUP(Consolidado_Lotes[[#This Row],[codigo_barra]],[1]Tabla1!$A$1:$B$8037,2,FALSE)</f>
        <v>9569</v>
      </c>
    </row>
    <row r="36259" spans="1:6" x14ac:dyDescent="0.3">
      <c r="A36259">
        <v>7501165001220</v>
      </c>
      <c r="B36259">
        <v>10.2026</v>
      </c>
      <c r="C36259" t="s">
        <v>3596</v>
      </c>
      <c r="D36259" s="1">
        <v>45436</v>
      </c>
      <c r="E36259">
        <v>5</v>
      </c>
      <c r="F36259">
        <f>VLOOKUP(Consolidado_Lotes[[#This Row],[codigo_barra]],[1]Tabla1!$A$1:$B$8037,2,FALSE)</f>
        <v>1207</v>
      </c>
    </row>
    <row r="36260" spans="1:6" x14ac:dyDescent="0.3">
      <c r="A36260">
        <v>7501300421951</v>
      </c>
      <c r="B36260">
        <v>9.2025000000000006</v>
      </c>
      <c r="C36260" t="s">
        <v>5686</v>
      </c>
      <c r="D36260" s="1">
        <v>45436</v>
      </c>
      <c r="E36260">
        <v>3</v>
      </c>
      <c r="F36260">
        <f>VLOOKUP(Consolidado_Lotes[[#This Row],[codigo_barra]],[1]Tabla1!$A$1:$B$8037,2,FALSE)</f>
        <v>12520</v>
      </c>
    </row>
    <row r="36261" spans="1:6" x14ac:dyDescent="0.3">
      <c r="A36261">
        <v>7501285600365</v>
      </c>
      <c r="B36261">
        <v>11.202500000000001</v>
      </c>
      <c r="C36261" t="s">
        <v>5861</v>
      </c>
      <c r="D36261" s="1">
        <v>45436</v>
      </c>
      <c r="E36261">
        <v>81</v>
      </c>
      <c r="F36261">
        <f>VLOOKUP(Consolidado_Lotes[[#This Row],[codigo_barra]],[1]Tabla1!$A$1:$B$8037,2,FALSE)</f>
        <v>3151</v>
      </c>
    </row>
    <row r="36262" spans="1:6" x14ac:dyDescent="0.3">
      <c r="A36262">
        <v>650240010460</v>
      </c>
      <c r="B36262">
        <v>8.2025000000000006</v>
      </c>
      <c r="C36262" t="s">
        <v>5789</v>
      </c>
      <c r="D36262" s="1">
        <v>45436</v>
      </c>
      <c r="E36262">
        <v>5</v>
      </c>
      <c r="F36262">
        <f>VLOOKUP(Consolidado_Lotes[[#This Row],[codigo_barra]],[1]Tabla1!$A$1:$B$8037,2,FALSE)</f>
        <v>1224</v>
      </c>
    </row>
    <row r="36263" spans="1:6" x14ac:dyDescent="0.3">
      <c r="A36263">
        <v>7501314704040</v>
      </c>
      <c r="B36263">
        <v>10.202500000000001</v>
      </c>
      <c r="C36263" t="s">
        <v>6615</v>
      </c>
      <c r="D36263" s="1">
        <v>45436</v>
      </c>
      <c r="E36263">
        <v>15</v>
      </c>
      <c r="F36263">
        <f>VLOOKUP(Consolidado_Lotes[[#This Row],[codigo_barra]],[1]Tabla1!$A$1:$B$8037,2,FALSE)</f>
        <v>2263</v>
      </c>
    </row>
    <row r="36264" spans="1:6" x14ac:dyDescent="0.3">
      <c r="A36264">
        <v>7501168810515</v>
      </c>
      <c r="B36264">
        <v>2.2025999999999999</v>
      </c>
      <c r="C36264" t="s">
        <v>6057</v>
      </c>
      <c r="D36264" s="1">
        <v>45436</v>
      </c>
      <c r="E36264">
        <v>22</v>
      </c>
      <c r="F36264">
        <f>VLOOKUP(Consolidado_Lotes[[#This Row],[codigo_barra]],[1]Tabla1!$A$1:$B$8037,2,FALSE)</f>
        <v>9411</v>
      </c>
    </row>
    <row r="36265" spans="1:6" x14ac:dyDescent="0.3">
      <c r="A36265">
        <v>7501168810515</v>
      </c>
      <c r="B36265">
        <v>2.2025999999999999</v>
      </c>
      <c r="C36265" t="s">
        <v>7409</v>
      </c>
      <c r="D36265" s="1">
        <v>45436</v>
      </c>
      <c r="E36265">
        <v>2</v>
      </c>
      <c r="F36265">
        <f>VLOOKUP(Consolidado_Lotes[[#This Row],[codigo_barra]],[1]Tabla1!$A$1:$B$8037,2,FALSE)</f>
        <v>9411</v>
      </c>
    </row>
    <row r="36266" spans="1:6" x14ac:dyDescent="0.3">
      <c r="A36266">
        <v>7501124820725</v>
      </c>
      <c r="B36266">
        <v>5.2024999999999997</v>
      </c>
      <c r="C36266" t="s">
        <v>7315</v>
      </c>
      <c r="D36266" s="1">
        <v>45436</v>
      </c>
      <c r="E36266">
        <v>7</v>
      </c>
      <c r="F36266">
        <f>VLOOKUP(Consolidado_Lotes[[#This Row],[codigo_barra]],[1]Tabla1!$A$1:$B$8037,2,FALSE)</f>
        <v>1277</v>
      </c>
    </row>
    <row r="36267" spans="1:6" x14ac:dyDescent="0.3">
      <c r="A36267">
        <v>7501123018918</v>
      </c>
      <c r="B36267">
        <v>6.2024999999999997</v>
      </c>
      <c r="C36267" t="s">
        <v>7116</v>
      </c>
      <c r="D36267" s="1">
        <v>45436</v>
      </c>
      <c r="E36267">
        <v>4</v>
      </c>
      <c r="F36267">
        <f>VLOOKUP(Consolidado_Lotes[[#This Row],[codigo_barra]],[1]Tabla1!$A$1:$B$8037,2,FALSE)</f>
        <v>8656</v>
      </c>
    </row>
    <row r="36268" spans="1:6" x14ac:dyDescent="0.3">
      <c r="A36268">
        <v>7501303473117</v>
      </c>
      <c r="B36268">
        <v>1.2024999999999999</v>
      </c>
      <c r="C36268" t="s">
        <v>2686</v>
      </c>
      <c r="D36268" s="1">
        <v>45436</v>
      </c>
      <c r="E36268">
        <v>24</v>
      </c>
      <c r="F36268">
        <f>VLOOKUP(Consolidado_Lotes[[#This Row],[codigo_barra]],[1]Tabla1!$A$1:$B$8037,2,FALSE)</f>
        <v>4576</v>
      </c>
    </row>
    <row r="36269" spans="1:6" x14ac:dyDescent="0.3">
      <c r="A36269">
        <v>7501303473117</v>
      </c>
      <c r="B36269">
        <v>5.2024999999999997</v>
      </c>
      <c r="C36269" t="s">
        <v>7744</v>
      </c>
      <c r="D36269" s="1">
        <v>45436</v>
      </c>
      <c r="E36269">
        <v>6</v>
      </c>
      <c r="F36269">
        <f>VLOOKUP(Consolidado_Lotes[[#This Row],[codigo_barra]],[1]Tabla1!$A$1:$B$8037,2,FALSE)</f>
        <v>4576</v>
      </c>
    </row>
    <row r="36270" spans="1:6" x14ac:dyDescent="0.3">
      <c r="A36270">
        <v>7501125182891</v>
      </c>
      <c r="B36270">
        <v>2.2025999999999999</v>
      </c>
      <c r="C36270" t="s">
        <v>7719</v>
      </c>
      <c r="D36270" s="1">
        <v>45436</v>
      </c>
      <c r="E36270">
        <v>1</v>
      </c>
      <c r="F36270">
        <f>VLOOKUP(Consolidado_Lotes[[#This Row],[codigo_barra]],[1]Tabla1!$A$1:$B$8037,2,FALSE)</f>
        <v>5233</v>
      </c>
    </row>
    <row r="36271" spans="1:6" x14ac:dyDescent="0.3">
      <c r="A36271">
        <v>7501300450456</v>
      </c>
      <c r="B36271">
        <v>11.202500000000001</v>
      </c>
      <c r="C36271" t="s">
        <v>4852</v>
      </c>
      <c r="D36271" s="1">
        <v>45436</v>
      </c>
      <c r="E36271">
        <v>3</v>
      </c>
      <c r="F36271">
        <f>VLOOKUP(Consolidado_Lotes[[#This Row],[codigo_barra]],[1]Tabla1!$A$1:$B$8037,2,FALSE)</f>
        <v>10630</v>
      </c>
    </row>
    <row r="36272" spans="1:6" x14ac:dyDescent="0.3">
      <c r="A36272">
        <v>7502221950681</v>
      </c>
      <c r="B36272">
        <v>1.2025999999999999</v>
      </c>
      <c r="C36272" t="s">
        <v>7745</v>
      </c>
      <c r="D36272" s="1">
        <v>45436</v>
      </c>
      <c r="E36272">
        <v>3</v>
      </c>
      <c r="F36272">
        <f>VLOOKUP(Consolidado_Lotes[[#This Row],[codigo_barra]],[1]Tabla1!$A$1:$B$8037,2,FALSE)</f>
        <v>9934</v>
      </c>
    </row>
    <row r="36273" spans="1:6" x14ac:dyDescent="0.3">
      <c r="A36273">
        <v>7501050608718</v>
      </c>
      <c r="B36273">
        <v>9.2025000000000006</v>
      </c>
      <c r="C36273" t="s">
        <v>3317</v>
      </c>
      <c r="D36273" s="1">
        <v>45436</v>
      </c>
      <c r="E36273">
        <v>10</v>
      </c>
      <c r="F36273">
        <f>VLOOKUP(Consolidado_Lotes[[#This Row],[codigo_barra]],[1]Tabla1!$A$1:$B$8037,2,FALSE)</f>
        <v>3414</v>
      </c>
    </row>
    <row r="36274" spans="1:6" x14ac:dyDescent="0.3">
      <c r="A36274">
        <v>7502216935792</v>
      </c>
      <c r="B36274">
        <v>4.2024999999999997</v>
      </c>
      <c r="C36274" t="s">
        <v>7746</v>
      </c>
      <c r="D36274" s="1">
        <v>45436</v>
      </c>
      <c r="E36274">
        <v>10</v>
      </c>
      <c r="F36274">
        <f>VLOOKUP(Consolidado_Lotes[[#This Row],[codigo_barra]],[1]Tabla1!$A$1:$B$8037,2,FALSE)</f>
        <v>1327</v>
      </c>
    </row>
    <row r="36275" spans="1:6" x14ac:dyDescent="0.3">
      <c r="A36275">
        <v>8901120014859</v>
      </c>
      <c r="B36275">
        <v>8.2025000000000006</v>
      </c>
      <c r="C36275" t="s">
        <v>7161</v>
      </c>
      <c r="D36275" s="1">
        <v>45436</v>
      </c>
      <c r="E36275">
        <v>6</v>
      </c>
      <c r="F36275">
        <f>VLOOKUP(Consolidado_Lotes[[#This Row],[codigo_barra]],[1]Tabla1!$A$1:$B$8037,2,FALSE)</f>
        <v>8868</v>
      </c>
    </row>
    <row r="36276" spans="1:6" x14ac:dyDescent="0.3">
      <c r="A36276">
        <v>7501082212037</v>
      </c>
      <c r="B36276">
        <v>7.2024999999999997</v>
      </c>
      <c r="C36276" t="s">
        <v>3077</v>
      </c>
      <c r="D36276" s="1">
        <v>45436</v>
      </c>
      <c r="E36276">
        <v>5</v>
      </c>
      <c r="F36276">
        <f>VLOOKUP(Consolidado_Lotes[[#This Row],[codigo_barra]],[1]Tabla1!$A$1:$B$8037,2,FALSE)</f>
        <v>1346</v>
      </c>
    </row>
    <row r="36277" spans="1:6" x14ac:dyDescent="0.3">
      <c r="A36277">
        <v>7501082206005</v>
      </c>
      <c r="B36277">
        <v>9.2025000000000006</v>
      </c>
      <c r="C36277" t="s">
        <v>959</v>
      </c>
      <c r="D36277" s="1">
        <v>45436</v>
      </c>
      <c r="E36277">
        <v>15</v>
      </c>
      <c r="F36277">
        <f>VLOOKUP(Consolidado_Lotes[[#This Row],[codigo_barra]],[1]Tabla1!$A$1:$B$8037,2,FALSE)</f>
        <v>10090</v>
      </c>
    </row>
    <row r="36278" spans="1:6" x14ac:dyDescent="0.3">
      <c r="A36278">
        <v>7501314705313</v>
      </c>
      <c r="B36278">
        <v>10.202500000000001</v>
      </c>
      <c r="C36278" t="s">
        <v>1601</v>
      </c>
      <c r="D36278" s="1">
        <v>45436</v>
      </c>
      <c r="E36278">
        <v>22</v>
      </c>
      <c r="F36278">
        <f>VLOOKUP(Consolidado_Lotes[[#This Row],[codigo_barra]],[1]Tabla1!$A$1:$B$8037,2,FALSE)</f>
        <v>1349</v>
      </c>
    </row>
    <row r="36279" spans="1:6" x14ac:dyDescent="0.3">
      <c r="A36279">
        <v>7501008443026</v>
      </c>
      <c r="B36279">
        <v>12.2026</v>
      </c>
      <c r="C36279" t="s">
        <v>7444</v>
      </c>
      <c r="D36279" s="1">
        <v>45436</v>
      </c>
      <c r="E36279">
        <v>3</v>
      </c>
      <c r="F36279">
        <f>VLOOKUP(Consolidado_Lotes[[#This Row],[codigo_barra]],[1]Tabla1!$A$1:$B$8037,2,FALSE)</f>
        <v>6932</v>
      </c>
    </row>
    <row r="36280" spans="1:6" x14ac:dyDescent="0.3">
      <c r="A36280">
        <v>7501165001718</v>
      </c>
      <c r="B36280">
        <v>6.2024999999999997</v>
      </c>
      <c r="C36280" t="s">
        <v>831</v>
      </c>
      <c r="D36280" s="1">
        <v>45436</v>
      </c>
      <c r="E36280">
        <v>12</v>
      </c>
      <c r="F36280">
        <f>VLOOKUP(Consolidado_Lotes[[#This Row],[codigo_barra]],[1]Tabla1!$A$1:$B$8037,2,FALSE)</f>
        <v>52</v>
      </c>
    </row>
    <row r="36281" spans="1:6" x14ac:dyDescent="0.3">
      <c r="A36281">
        <v>7501165006386</v>
      </c>
      <c r="B36281">
        <v>2.2025999999999999</v>
      </c>
      <c r="C36281" t="s">
        <v>258</v>
      </c>
      <c r="D36281" s="1">
        <v>45436</v>
      </c>
      <c r="E36281">
        <v>28</v>
      </c>
      <c r="F36281">
        <f>VLOOKUP(Consolidado_Lotes[[#This Row],[codigo_barra]],[1]Tabla1!$A$1:$B$8037,2,FALSE)</f>
        <v>55</v>
      </c>
    </row>
    <row r="36282" spans="1:6" x14ac:dyDescent="0.3">
      <c r="A36282">
        <v>7501033960949</v>
      </c>
      <c r="B36282">
        <v>12.202500000000001</v>
      </c>
      <c r="C36282" t="s">
        <v>7747</v>
      </c>
      <c r="D36282" s="1">
        <v>45436</v>
      </c>
      <c r="E36282">
        <v>30</v>
      </c>
      <c r="F36282">
        <f>VLOOKUP(Consolidado_Lotes[[#This Row],[codigo_barra]],[1]Tabla1!$A$1:$B$8037,2,FALSE)</f>
        <v>8627</v>
      </c>
    </row>
    <row r="36283" spans="1:6" x14ac:dyDescent="0.3">
      <c r="A36283">
        <v>8430308320517</v>
      </c>
      <c r="B36283">
        <v>5.2024999999999997</v>
      </c>
      <c r="C36283" t="s">
        <v>3022</v>
      </c>
      <c r="D36283" s="1">
        <v>45436</v>
      </c>
      <c r="E36283">
        <v>9</v>
      </c>
      <c r="F36283">
        <f>VLOOKUP(Consolidado_Lotes[[#This Row],[codigo_barra]],[1]Tabla1!$A$1:$B$8037,2,FALSE)</f>
        <v>1651</v>
      </c>
    </row>
    <row r="36284" spans="1:6" x14ac:dyDescent="0.3">
      <c r="A36284">
        <v>7502209291232</v>
      </c>
      <c r="B36284">
        <v>10.2026</v>
      </c>
      <c r="C36284" t="s">
        <v>623</v>
      </c>
      <c r="D36284" s="1">
        <v>45436</v>
      </c>
      <c r="E36284">
        <v>1</v>
      </c>
      <c r="F36284">
        <f>VLOOKUP(Consolidado_Lotes[[#This Row],[codigo_barra]],[1]Tabla1!$A$1:$B$8037,2,FALSE)</f>
        <v>8476</v>
      </c>
    </row>
    <row r="36285" spans="1:6" x14ac:dyDescent="0.3">
      <c r="A36285">
        <v>7501089802019</v>
      </c>
      <c r="B36285">
        <v>8.2026000000000003</v>
      </c>
      <c r="C36285" t="s">
        <v>5931</v>
      </c>
      <c r="D36285" s="1">
        <v>45436</v>
      </c>
      <c r="E36285">
        <v>24</v>
      </c>
      <c r="F36285">
        <f>VLOOKUP(Consolidado_Lotes[[#This Row],[codigo_barra]],[1]Tabla1!$A$1:$B$8037,2,FALSE)</f>
        <v>1813</v>
      </c>
    </row>
    <row r="36286" spans="1:6" x14ac:dyDescent="0.3">
      <c r="A36286">
        <v>7501384545956</v>
      </c>
      <c r="B36286">
        <v>3.2025999999999999</v>
      </c>
      <c r="C36286" t="s">
        <v>7553</v>
      </c>
      <c r="D36286" s="1">
        <v>45436</v>
      </c>
      <c r="E36286">
        <v>15</v>
      </c>
      <c r="F36286">
        <f>VLOOKUP(Consolidado_Lotes[[#This Row],[codigo_barra]],[1]Tabla1!$A$1:$B$8037,2,FALSE)</f>
        <v>11812</v>
      </c>
    </row>
    <row r="36287" spans="1:6" x14ac:dyDescent="0.3">
      <c r="A36287">
        <v>7501043100694</v>
      </c>
      <c r="B36287">
        <v>9.2025000000000006</v>
      </c>
      <c r="C36287" t="s">
        <v>5735</v>
      </c>
      <c r="D36287" s="1">
        <v>45436</v>
      </c>
      <c r="E36287">
        <v>13</v>
      </c>
      <c r="F36287">
        <f>VLOOKUP(Consolidado_Lotes[[#This Row],[codigo_barra]],[1]Tabla1!$A$1:$B$8037,2,FALSE)</f>
        <v>8759</v>
      </c>
    </row>
    <row r="36288" spans="1:6" x14ac:dyDescent="0.3">
      <c r="A36288">
        <v>7501168890166</v>
      </c>
      <c r="B36288">
        <v>11.202500000000001</v>
      </c>
      <c r="C36288" t="s">
        <v>4479</v>
      </c>
      <c r="D36288" s="1">
        <v>45436</v>
      </c>
      <c r="E36288">
        <v>14</v>
      </c>
    </row>
    <row r="36289" spans="1:6" x14ac:dyDescent="0.3">
      <c r="A36289">
        <v>7501258215053</v>
      </c>
      <c r="B36289">
        <v>10.2027</v>
      </c>
      <c r="C36289" t="s">
        <v>7748</v>
      </c>
      <c r="D36289" s="1">
        <v>45436</v>
      </c>
      <c r="E36289">
        <v>8</v>
      </c>
      <c r="F36289">
        <f>VLOOKUP(Consolidado_Lotes[[#This Row],[codigo_barra]],[1]Tabla1!$A$1:$B$8037,2,FALSE)</f>
        <v>8184</v>
      </c>
    </row>
    <row r="36290" spans="1:6" x14ac:dyDescent="0.3">
      <c r="A36290">
        <v>7501390914067</v>
      </c>
      <c r="B36290">
        <v>10.202500000000001</v>
      </c>
      <c r="C36290" t="s">
        <v>6493</v>
      </c>
      <c r="D36290" s="1">
        <v>45436</v>
      </c>
      <c r="E36290">
        <v>34</v>
      </c>
      <c r="F36290">
        <f>VLOOKUP(Consolidado_Lotes[[#This Row],[codigo_barra]],[1]Tabla1!$A$1:$B$8037,2,FALSE)</f>
        <v>8706</v>
      </c>
    </row>
    <row r="36291" spans="1:6" x14ac:dyDescent="0.3">
      <c r="A36291">
        <v>7502216931831</v>
      </c>
      <c r="B36291">
        <v>11.202500000000001</v>
      </c>
      <c r="C36291" t="s">
        <v>5240</v>
      </c>
      <c r="D36291" s="1">
        <v>45436</v>
      </c>
      <c r="E36291">
        <v>24</v>
      </c>
      <c r="F36291">
        <f>VLOOKUP(Consolidado_Lotes[[#This Row],[codigo_barra]],[1]Tabla1!$A$1:$B$8037,2,FALSE)</f>
        <v>4760</v>
      </c>
    </row>
    <row r="36292" spans="1:6" x14ac:dyDescent="0.3">
      <c r="A36292">
        <v>7502216931848</v>
      </c>
      <c r="B36292">
        <v>4.2024999999999997</v>
      </c>
      <c r="C36292" t="s">
        <v>2928</v>
      </c>
      <c r="D36292" s="1">
        <v>45436</v>
      </c>
      <c r="E36292">
        <v>18</v>
      </c>
      <c r="F36292">
        <f>VLOOKUP(Consolidado_Lotes[[#This Row],[codigo_barra]],[1]Tabla1!$A$1:$B$8037,2,FALSE)</f>
        <v>5169</v>
      </c>
    </row>
    <row r="36293" spans="1:6" x14ac:dyDescent="0.3">
      <c r="A36293">
        <v>7503003746485</v>
      </c>
      <c r="B36293">
        <v>9.2027000000000001</v>
      </c>
      <c r="C36293" t="s">
        <v>1855</v>
      </c>
      <c r="D36293" s="1">
        <v>45436</v>
      </c>
      <c r="E36293">
        <v>6</v>
      </c>
      <c r="F36293">
        <f>VLOOKUP(Consolidado_Lotes[[#This Row],[codigo_barra]],[1]Tabla1!$A$1:$B$8037,2,FALSE)</f>
        <v>12098</v>
      </c>
    </row>
    <row r="36294" spans="1:6" x14ac:dyDescent="0.3">
      <c r="A36294">
        <v>7501165011649</v>
      </c>
      <c r="B36294">
        <v>12.202500000000001</v>
      </c>
      <c r="C36294" t="s">
        <v>990</v>
      </c>
      <c r="D36294" s="1">
        <v>45436</v>
      </c>
      <c r="E36294">
        <v>22</v>
      </c>
      <c r="F36294">
        <f>VLOOKUP(Consolidado_Lotes[[#This Row],[codigo_barra]],[1]Tabla1!$A$1:$B$8037,2,FALSE)</f>
        <v>8758</v>
      </c>
    </row>
    <row r="36295" spans="1:6" x14ac:dyDescent="0.3">
      <c r="A36295">
        <v>7501124103484</v>
      </c>
      <c r="B36295">
        <v>8.2025000000000006</v>
      </c>
      <c r="C36295" t="s">
        <v>3533</v>
      </c>
      <c r="D36295" s="1">
        <v>45436</v>
      </c>
      <c r="E36295">
        <v>14</v>
      </c>
      <c r="F36295">
        <f>VLOOKUP(Consolidado_Lotes[[#This Row],[codigo_barra]],[1]Tabla1!$A$1:$B$8037,2,FALSE)</f>
        <v>3220</v>
      </c>
    </row>
    <row r="36296" spans="1:6" x14ac:dyDescent="0.3">
      <c r="A36296">
        <v>7803510001818</v>
      </c>
      <c r="B36296">
        <v>6.2024999999999997</v>
      </c>
      <c r="C36296" t="s">
        <v>7749</v>
      </c>
      <c r="D36296" s="1">
        <v>45436</v>
      </c>
      <c r="E36296">
        <v>6</v>
      </c>
      <c r="F36296">
        <f>VLOOKUP(Consolidado_Lotes[[#This Row],[codigo_barra]],[1]Tabla1!$A$1:$B$8037,2,FALSE)</f>
        <v>1738</v>
      </c>
    </row>
    <row r="36297" spans="1:6" x14ac:dyDescent="0.3">
      <c r="A36297">
        <v>7501072350213</v>
      </c>
      <c r="B36297">
        <v>9.2025000000000006</v>
      </c>
      <c r="C36297" t="s">
        <v>7611</v>
      </c>
      <c r="D36297" s="1">
        <v>45436</v>
      </c>
      <c r="E36297">
        <v>1</v>
      </c>
      <c r="F36297">
        <f>VLOOKUP(Consolidado_Lotes[[#This Row],[codigo_barra]],[1]Tabla1!$A$1:$B$8037,2,FALSE)</f>
        <v>1103</v>
      </c>
    </row>
    <row r="36298" spans="1:6" x14ac:dyDescent="0.3">
      <c r="A36298">
        <v>7501070615376</v>
      </c>
      <c r="B36298">
        <v>6.2024999999999997</v>
      </c>
      <c r="C36298" t="s">
        <v>1630</v>
      </c>
      <c r="D36298" s="1">
        <v>45436</v>
      </c>
      <c r="E36298">
        <v>9</v>
      </c>
      <c r="F36298">
        <f>VLOOKUP(Consolidado_Lotes[[#This Row],[codigo_barra]],[1]Tabla1!$A$1:$B$8037,2,FALSE)</f>
        <v>333</v>
      </c>
    </row>
    <row r="36299" spans="1:6" x14ac:dyDescent="0.3">
      <c r="A36299">
        <v>7501124183240</v>
      </c>
      <c r="B36299">
        <v>2.2025999999999999</v>
      </c>
      <c r="C36299" t="s">
        <v>7750</v>
      </c>
      <c r="D36299" s="1">
        <v>45436</v>
      </c>
      <c r="E36299">
        <v>30</v>
      </c>
      <c r="F36299">
        <f>VLOOKUP(Consolidado_Lotes[[#This Row],[codigo_barra]],[1]Tabla1!$A$1:$B$8037,2,FALSE)</f>
        <v>8667</v>
      </c>
    </row>
    <row r="36300" spans="1:6" x14ac:dyDescent="0.3">
      <c r="A36300">
        <v>7501050600286</v>
      </c>
      <c r="B36300">
        <v>11.202500000000001</v>
      </c>
      <c r="C36300" t="s">
        <v>3286</v>
      </c>
      <c r="D36300" s="1">
        <v>45436</v>
      </c>
      <c r="E36300">
        <v>1</v>
      </c>
      <c r="F36300">
        <f>VLOOKUP(Consolidado_Lotes[[#This Row],[codigo_barra]],[1]Tabla1!$A$1:$B$8037,2,FALSE)</f>
        <v>1353</v>
      </c>
    </row>
    <row r="36301" spans="1:6" x14ac:dyDescent="0.3">
      <c r="A36301">
        <v>7501314704620</v>
      </c>
      <c r="B36301">
        <v>10.202500000000001</v>
      </c>
      <c r="C36301" t="s">
        <v>3907</v>
      </c>
      <c r="D36301" s="1">
        <v>45436</v>
      </c>
      <c r="E36301">
        <v>8</v>
      </c>
      <c r="F36301">
        <f>VLOOKUP(Consolidado_Lotes[[#This Row],[codigo_barra]],[1]Tabla1!$A$1:$B$8037,2,FALSE)</f>
        <v>4453</v>
      </c>
    </row>
    <row r="36302" spans="1:6" x14ac:dyDescent="0.3">
      <c r="A36302">
        <v>7891317019679</v>
      </c>
      <c r="B36302">
        <v>4.2024999999999997</v>
      </c>
      <c r="C36302" t="s">
        <v>2183</v>
      </c>
      <c r="D36302" s="1">
        <v>45436</v>
      </c>
      <c r="E36302">
        <v>6</v>
      </c>
      <c r="F36302">
        <f>VLOOKUP(Consolidado_Lotes[[#This Row],[codigo_barra]],[1]Tabla1!$A$1:$B$8037,2,FALSE)</f>
        <v>5493</v>
      </c>
    </row>
    <row r="36303" spans="1:6" x14ac:dyDescent="0.3">
      <c r="A36303">
        <v>7501065013668</v>
      </c>
      <c r="B36303">
        <v>1.2024999999999999</v>
      </c>
      <c r="C36303" t="s">
        <v>519</v>
      </c>
      <c r="D36303" s="1">
        <v>45436</v>
      </c>
      <c r="E36303">
        <v>6</v>
      </c>
      <c r="F36303">
        <f>VLOOKUP(Consolidado_Lotes[[#This Row],[codigo_barra]],[1]Tabla1!$A$1:$B$8037,2,FALSE)</f>
        <v>9910</v>
      </c>
    </row>
    <row r="36304" spans="1:6" x14ac:dyDescent="0.3">
      <c r="A36304">
        <v>7502253073624</v>
      </c>
      <c r="B36304">
        <v>5.2026000000000003</v>
      </c>
      <c r="C36304" t="s">
        <v>2754</v>
      </c>
      <c r="D36304" s="1">
        <v>45436</v>
      </c>
      <c r="E36304">
        <v>20</v>
      </c>
      <c r="F36304">
        <f>VLOOKUP(Consolidado_Lotes[[#This Row],[codigo_barra]],[1]Tabla1!$A$1:$B$8037,2,FALSE)</f>
        <v>3572</v>
      </c>
    </row>
    <row r="36305" spans="1:6" x14ac:dyDescent="0.3">
      <c r="A36305">
        <v>7501298234908</v>
      </c>
      <c r="B36305">
        <v>7.2024999999999997</v>
      </c>
      <c r="C36305" t="s">
        <v>7751</v>
      </c>
      <c r="D36305" s="1">
        <v>45436</v>
      </c>
      <c r="E36305">
        <v>84</v>
      </c>
      <c r="F36305">
        <f>VLOOKUP(Consolidado_Lotes[[#This Row],[codigo_barra]],[1]Tabla1!$A$1:$B$8037,2,FALSE)</f>
        <v>488</v>
      </c>
    </row>
    <row r="36306" spans="1:6" x14ac:dyDescent="0.3">
      <c r="A36306">
        <v>5997001328316</v>
      </c>
      <c r="B36306">
        <v>10.202500000000001</v>
      </c>
      <c r="C36306" t="s">
        <v>7752</v>
      </c>
      <c r="D36306" s="1">
        <v>45436</v>
      </c>
      <c r="E36306">
        <v>35</v>
      </c>
      <c r="F36306">
        <f>VLOOKUP(Consolidado_Lotes[[#This Row],[codigo_barra]],[1]Tabla1!$A$1:$B$8037,2,FALSE)</f>
        <v>493</v>
      </c>
    </row>
    <row r="36307" spans="1:6" x14ac:dyDescent="0.3">
      <c r="A36307">
        <v>7730979098175</v>
      </c>
      <c r="B36307">
        <v>2.2025999999999999</v>
      </c>
      <c r="C36307" t="s">
        <v>7753</v>
      </c>
      <c r="D36307" s="1">
        <v>45436</v>
      </c>
      <c r="E36307">
        <v>65</v>
      </c>
      <c r="F36307">
        <f>VLOOKUP(Consolidado_Lotes[[#This Row],[codigo_barra]],[1]Tabla1!$A$1:$B$8037,2,FALSE)</f>
        <v>9604</v>
      </c>
    </row>
    <row r="36308" spans="1:6" x14ac:dyDescent="0.3">
      <c r="A36308">
        <v>8901120019533</v>
      </c>
      <c r="B36308">
        <v>8.2025000000000006</v>
      </c>
      <c r="C36308" t="s">
        <v>3963</v>
      </c>
      <c r="D36308" s="1">
        <v>45436</v>
      </c>
      <c r="E36308">
        <v>8</v>
      </c>
      <c r="F36308">
        <f>VLOOKUP(Consolidado_Lotes[[#This Row],[codigo_barra]],[1]Tabla1!$A$1:$B$8037,2,FALSE)</f>
        <v>7885</v>
      </c>
    </row>
    <row r="36309" spans="1:6" x14ac:dyDescent="0.3">
      <c r="A36309">
        <v>7501384504342</v>
      </c>
      <c r="B36309">
        <v>12.202500000000001</v>
      </c>
      <c r="C36309" t="s">
        <v>5607</v>
      </c>
      <c r="D36309" s="1">
        <v>45436</v>
      </c>
      <c r="E36309">
        <v>18</v>
      </c>
      <c r="F36309">
        <f>VLOOKUP(Consolidado_Lotes[[#This Row],[codigo_barra]],[1]Tabla1!$A$1:$B$8037,2,FALSE)</f>
        <v>309</v>
      </c>
    </row>
    <row r="36310" spans="1:6" x14ac:dyDescent="0.3">
      <c r="A36310">
        <v>8716200727570</v>
      </c>
      <c r="B36310">
        <v>9.2025000000000006</v>
      </c>
      <c r="C36310" t="s">
        <v>518</v>
      </c>
      <c r="D36310" s="1">
        <v>45436</v>
      </c>
      <c r="E36310">
        <v>4</v>
      </c>
      <c r="F36310">
        <f>VLOOKUP(Consolidado_Lotes[[#This Row],[codigo_barra]],[1]Tabla1!$A$1:$B$8037,2,FALSE)</f>
        <v>6841</v>
      </c>
    </row>
    <row r="36311" spans="1:6" x14ac:dyDescent="0.3">
      <c r="A36311">
        <v>7501089810137</v>
      </c>
      <c r="B36311">
        <v>10.2026</v>
      </c>
      <c r="C36311" t="s">
        <v>5348</v>
      </c>
      <c r="D36311" s="1">
        <v>45436</v>
      </c>
      <c r="E36311">
        <v>5</v>
      </c>
      <c r="F36311">
        <f>VLOOKUP(Consolidado_Lotes[[#This Row],[codigo_barra]],[1]Tabla1!$A$1:$B$8037,2,FALSE)</f>
        <v>594</v>
      </c>
    </row>
    <row r="36312" spans="1:6" x14ac:dyDescent="0.3">
      <c r="A36312">
        <v>7501089810021</v>
      </c>
      <c r="B36312">
        <v>9.2025000000000006</v>
      </c>
      <c r="C36312" t="s">
        <v>7144</v>
      </c>
      <c r="D36312" s="1">
        <v>45436</v>
      </c>
      <c r="E36312">
        <v>3</v>
      </c>
      <c r="F36312">
        <f>VLOOKUP(Consolidado_Lotes[[#This Row],[codigo_barra]],[1]Tabla1!$A$1:$B$8037,2,FALSE)</f>
        <v>596</v>
      </c>
    </row>
    <row r="36313" spans="1:6" x14ac:dyDescent="0.3">
      <c r="A36313">
        <v>7501109901067</v>
      </c>
      <c r="B36313">
        <v>1.2025999999999999</v>
      </c>
      <c r="C36313" t="s">
        <v>6034</v>
      </c>
      <c r="D36313" s="1">
        <v>45436</v>
      </c>
      <c r="E36313">
        <v>10</v>
      </c>
      <c r="F36313">
        <f>VLOOKUP(Consolidado_Lotes[[#This Row],[codigo_barra]],[1]Tabla1!$A$1:$B$8037,2,FALSE)</f>
        <v>621</v>
      </c>
    </row>
    <row r="36314" spans="1:6" x14ac:dyDescent="0.3">
      <c r="A36314">
        <v>8901120016266</v>
      </c>
      <c r="B36314">
        <v>10.202500000000001</v>
      </c>
      <c r="C36314" t="s">
        <v>7081</v>
      </c>
      <c r="D36314" s="1">
        <v>45436</v>
      </c>
      <c r="E36314">
        <v>23</v>
      </c>
      <c r="F36314">
        <f>VLOOKUP(Consolidado_Lotes[[#This Row],[codigo_barra]],[1]Tabla1!$A$1:$B$8037,2,FALSE)</f>
        <v>10324</v>
      </c>
    </row>
    <row r="36315" spans="1:6" x14ac:dyDescent="0.3">
      <c r="A36315">
        <v>7506429300071</v>
      </c>
      <c r="B36315">
        <v>9.2025000000000006</v>
      </c>
      <c r="C36315" t="s">
        <v>5981</v>
      </c>
      <c r="D36315" s="1">
        <v>45436</v>
      </c>
      <c r="E36315">
        <v>2</v>
      </c>
      <c r="F36315">
        <f>VLOOKUP(Consolidado_Lotes[[#This Row],[codigo_barra]],[1]Tabla1!$A$1:$B$8037,2,FALSE)</f>
        <v>11515</v>
      </c>
    </row>
    <row r="36316" spans="1:6" x14ac:dyDescent="0.3">
      <c r="A36316">
        <v>7501314705153</v>
      </c>
      <c r="B36316">
        <v>11.202500000000001</v>
      </c>
      <c r="C36316" t="s">
        <v>6319</v>
      </c>
      <c r="D36316" s="1">
        <v>45436</v>
      </c>
      <c r="E36316">
        <v>26</v>
      </c>
      <c r="F36316">
        <f>VLOOKUP(Consolidado_Lotes[[#This Row],[codigo_barra]],[1]Tabla1!$A$1:$B$8037,2,FALSE)</f>
        <v>634</v>
      </c>
    </row>
    <row r="36317" spans="1:6" x14ac:dyDescent="0.3">
      <c r="A36317">
        <v>7501034605092</v>
      </c>
      <c r="B36317">
        <v>8.2025000000000006</v>
      </c>
      <c r="C36317" t="s">
        <v>754</v>
      </c>
      <c r="D36317" s="1">
        <v>45436</v>
      </c>
      <c r="E36317">
        <v>14</v>
      </c>
      <c r="F36317">
        <f>VLOOKUP(Consolidado_Lotes[[#This Row],[codigo_barra]],[1]Tabla1!$A$1:$B$8037,2,FALSE)</f>
        <v>8908</v>
      </c>
    </row>
    <row r="36318" spans="1:6" x14ac:dyDescent="0.3">
      <c r="A36318">
        <v>7501089803184</v>
      </c>
      <c r="B36318">
        <v>3.2025000000000001</v>
      </c>
      <c r="C36318" t="s">
        <v>1556</v>
      </c>
      <c r="D36318" s="1">
        <v>45436</v>
      </c>
      <c r="E36318">
        <v>14</v>
      </c>
      <c r="F36318">
        <f>VLOOKUP(Consolidado_Lotes[[#This Row],[codigo_barra]],[1]Tabla1!$A$1:$B$8037,2,FALSE)</f>
        <v>2041</v>
      </c>
    </row>
    <row r="36319" spans="1:6" x14ac:dyDescent="0.3">
      <c r="A36319">
        <v>7501088507687</v>
      </c>
      <c r="B36319">
        <v>3.2025999999999999</v>
      </c>
      <c r="C36319" t="s">
        <v>289</v>
      </c>
      <c r="D36319" s="1">
        <v>45436</v>
      </c>
      <c r="E36319">
        <v>11</v>
      </c>
      <c r="F36319">
        <f>VLOOKUP(Consolidado_Lotes[[#This Row],[codigo_barra]],[1]Tabla1!$A$1:$B$8037,2,FALSE)</f>
        <v>8640</v>
      </c>
    </row>
    <row r="36320" spans="1:6" x14ac:dyDescent="0.3">
      <c r="A36320">
        <v>7502240450049</v>
      </c>
      <c r="B36320">
        <v>9.2025000000000006</v>
      </c>
      <c r="C36320" t="s">
        <v>5326</v>
      </c>
      <c r="D36320" s="1">
        <v>45436</v>
      </c>
      <c r="E36320">
        <v>1</v>
      </c>
      <c r="F36320">
        <f>VLOOKUP(Consolidado_Lotes[[#This Row],[codigo_barra]],[1]Tabla1!$A$1:$B$8037,2,FALSE)</f>
        <v>11635</v>
      </c>
    </row>
    <row r="36321" spans="1:6" x14ac:dyDescent="0.3">
      <c r="A36321">
        <v>7501124184780</v>
      </c>
      <c r="B36321">
        <v>7.2024999999999997</v>
      </c>
      <c r="C36321" t="s">
        <v>4343</v>
      </c>
      <c r="D36321" s="1">
        <v>45436</v>
      </c>
      <c r="E36321">
        <v>13</v>
      </c>
      <c r="F36321">
        <f>VLOOKUP(Consolidado_Lotes[[#This Row],[codigo_barra]],[1]Tabla1!$A$1:$B$8037,2,FALSE)</f>
        <v>12208</v>
      </c>
    </row>
    <row r="36322" spans="1:6" x14ac:dyDescent="0.3">
      <c r="A36322">
        <v>7501124184780</v>
      </c>
      <c r="B36322">
        <v>7.2024999999999997</v>
      </c>
      <c r="C36322" t="s">
        <v>7754</v>
      </c>
      <c r="D36322" s="1">
        <v>45436</v>
      </c>
      <c r="E36322">
        <v>16</v>
      </c>
      <c r="F36322">
        <f>VLOOKUP(Consolidado_Lotes[[#This Row],[codigo_barra]],[1]Tabla1!$A$1:$B$8037,2,FALSE)</f>
        <v>12208</v>
      </c>
    </row>
    <row r="36323" spans="1:6" x14ac:dyDescent="0.3">
      <c r="A36323">
        <v>7501471800029</v>
      </c>
      <c r="B36323">
        <v>3.2025000000000001</v>
      </c>
      <c r="C36323" t="s">
        <v>6036</v>
      </c>
      <c r="D36323" s="1">
        <v>45436</v>
      </c>
      <c r="E36323">
        <v>13</v>
      </c>
      <c r="F36323">
        <f>VLOOKUP(Consolidado_Lotes[[#This Row],[codigo_barra]],[1]Tabla1!$A$1:$B$8037,2,FALSE)</f>
        <v>2083</v>
      </c>
    </row>
    <row r="36324" spans="1:6" x14ac:dyDescent="0.3">
      <c r="A36324">
        <v>8903855083711</v>
      </c>
      <c r="B36324">
        <v>3.2025000000000001</v>
      </c>
      <c r="C36324" t="s">
        <v>658</v>
      </c>
      <c r="D36324" s="1">
        <v>45436</v>
      </c>
      <c r="E36324">
        <v>2</v>
      </c>
      <c r="F36324">
        <f>VLOOKUP(Consolidado_Lotes[[#This Row],[codigo_barra]],[1]Tabla1!$A$1:$B$8037,2,FALSE)</f>
        <v>11796</v>
      </c>
    </row>
    <row r="36325" spans="1:6" x14ac:dyDescent="0.3">
      <c r="A36325">
        <v>7503008344303</v>
      </c>
      <c r="B36325">
        <v>12.2026</v>
      </c>
      <c r="C36325" t="s">
        <v>2948</v>
      </c>
      <c r="D36325" s="1">
        <v>45436</v>
      </c>
      <c r="E36325">
        <v>20</v>
      </c>
      <c r="F36325">
        <f>VLOOKUP(Consolidado_Lotes[[#This Row],[codigo_barra]],[1]Tabla1!$A$1:$B$8037,2,FALSE)</f>
        <v>8795</v>
      </c>
    </row>
    <row r="36326" spans="1:6" x14ac:dyDescent="0.3">
      <c r="A36326">
        <v>7501493888982</v>
      </c>
      <c r="B36326">
        <v>11.202500000000001</v>
      </c>
      <c r="C36326" t="s">
        <v>96</v>
      </c>
      <c r="D36326" s="1">
        <v>45436</v>
      </c>
      <c r="E36326">
        <v>16</v>
      </c>
      <c r="F36326">
        <f>VLOOKUP(Consolidado_Lotes[[#This Row],[codigo_barra]],[1]Tabla1!$A$1:$B$8037,2,FALSE)</f>
        <v>9252</v>
      </c>
    </row>
    <row r="36327" spans="1:6" x14ac:dyDescent="0.3">
      <c r="A36327">
        <v>7506331300985</v>
      </c>
      <c r="B36327">
        <v>11.2026</v>
      </c>
      <c r="C36327" t="s">
        <v>6248</v>
      </c>
      <c r="D36327" s="1">
        <v>45436</v>
      </c>
      <c r="E36327">
        <v>7</v>
      </c>
      <c r="F36327">
        <f>VLOOKUP(Consolidado_Lotes[[#This Row],[codigo_barra]],[1]Tabla1!$A$1:$B$8037,2,FALSE)</f>
        <v>9835</v>
      </c>
    </row>
    <row r="36328" spans="1:6" x14ac:dyDescent="0.3">
      <c r="A36328">
        <v>736085400519</v>
      </c>
      <c r="B36328">
        <v>12.202500000000001</v>
      </c>
      <c r="C36328" t="s">
        <v>7237</v>
      </c>
      <c r="D36328" s="1">
        <v>45436</v>
      </c>
      <c r="E36328">
        <v>13</v>
      </c>
      <c r="F36328">
        <f>VLOOKUP(Consolidado_Lotes[[#This Row],[codigo_barra]],[1]Tabla1!$A$1:$B$8037,2,FALSE)</f>
        <v>2307</v>
      </c>
    </row>
    <row r="36329" spans="1:6" x14ac:dyDescent="0.3">
      <c r="A36329">
        <v>736085048063</v>
      </c>
      <c r="B36329">
        <v>2.2025999999999999</v>
      </c>
      <c r="C36329" t="s">
        <v>2434</v>
      </c>
      <c r="D36329" s="1">
        <v>45436</v>
      </c>
      <c r="E36329">
        <v>16</v>
      </c>
      <c r="F36329">
        <f>VLOOKUP(Consolidado_Lotes[[#This Row],[codigo_barra]],[1]Tabla1!$A$1:$B$8037,2,FALSE)</f>
        <v>1195</v>
      </c>
    </row>
    <row r="36330" spans="1:6" x14ac:dyDescent="0.3">
      <c r="A36330">
        <v>736085048063</v>
      </c>
      <c r="B36330">
        <v>2.2025999999999999</v>
      </c>
      <c r="C36330" t="s">
        <v>5255</v>
      </c>
      <c r="D36330" s="1">
        <v>45436</v>
      </c>
      <c r="E36330">
        <v>17</v>
      </c>
      <c r="F36330">
        <f>VLOOKUP(Consolidado_Lotes[[#This Row],[codigo_barra]],[1]Tabla1!$A$1:$B$8037,2,FALSE)</f>
        <v>1195</v>
      </c>
    </row>
    <row r="36331" spans="1:6" x14ac:dyDescent="0.3">
      <c r="A36331">
        <v>7501825300946</v>
      </c>
      <c r="B36331">
        <v>12.202500000000001</v>
      </c>
      <c r="C36331" t="s">
        <v>5312</v>
      </c>
      <c r="D36331" s="1">
        <v>45436</v>
      </c>
      <c r="E36331">
        <v>20</v>
      </c>
      <c r="F36331">
        <f>VLOOKUP(Consolidado_Lotes[[#This Row],[codigo_barra]],[1]Tabla1!$A$1:$B$8037,2,FALSE)</f>
        <v>3001</v>
      </c>
    </row>
    <row r="36332" spans="1:6" x14ac:dyDescent="0.3">
      <c r="A36332">
        <v>7501201401571</v>
      </c>
      <c r="B36332">
        <v>9.2025000000000006</v>
      </c>
      <c r="C36332" t="s">
        <v>3071</v>
      </c>
      <c r="D36332" s="1">
        <v>45436</v>
      </c>
      <c r="E36332">
        <v>10</v>
      </c>
      <c r="F36332">
        <f>VLOOKUP(Consolidado_Lotes[[#This Row],[codigo_barra]],[1]Tabla1!$A$1:$B$8037,2,FALSE)</f>
        <v>7670</v>
      </c>
    </row>
    <row r="36333" spans="1:6" x14ac:dyDescent="0.3">
      <c r="A36333">
        <v>7501001116200</v>
      </c>
      <c r="B36333">
        <v>10.202500000000001</v>
      </c>
      <c r="C36333" t="s">
        <v>7755</v>
      </c>
      <c r="D36333" s="1">
        <v>45436</v>
      </c>
      <c r="E36333">
        <v>6</v>
      </c>
      <c r="F36333">
        <f>VLOOKUP(Consolidado_Lotes[[#This Row],[codigo_barra]],[1]Tabla1!$A$1:$B$8037,2,FALSE)</f>
        <v>1266</v>
      </c>
    </row>
    <row r="36334" spans="1:6" x14ac:dyDescent="0.3">
      <c r="A36334">
        <v>7501088509117</v>
      </c>
      <c r="B36334">
        <v>6.2026000000000003</v>
      </c>
      <c r="C36334" t="s">
        <v>7756</v>
      </c>
      <c r="D36334" s="1">
        <v>45436</v>
      </c>
      <c r="E36334">
        <v>32</v>
      </c>
      <c r="F36334">
        <f>VLOOKUP(Consolidado_Lotes[[#This Row],[codigo_barra]],[1]Tabla1!$A$1:$B$8037,2,FALSE)</f>
        <v>7900</v>
      </c>
    </row>
    <row r="36335" spans="1:6" x14ac:dyDescent="0.3">
      <c r="A36335">
        <v>7501033920363</v>
      </c>
      <c r="B36335">
        <v>1.2025999999999999</v>
      </c>
      <c r="C36335" t="s">
        <v>7757</v>
      </c>
      <c r="D36335" s="1">
        <v>45436</v>
      </c>
      <c r="E36335">
        <v>1</v>
      </c>
      <c r="F36335">
        <f>VLOOKUP(Consolidado_Lotes[[#This Row],[codigo_barra]],[1]Tabla1!$A$1:$B$8037,2,FALSE)</f>
        <v>2989</v>
      </c>
    </row>
    <row r="36336" spans="1:6" x14ac:dyDescent="0.3">
      <c r="A36336">
        <v>7502209290839</v>
      </c>
      <c r="B36336">
        <v>3.2025000000000001</v>
      </c>
      <c r="C36336" t="s">
        <v>6317</v>
      </c>
      <c r="D36336" s="1">
        <v>45436</v>
      </c>
      <c r="E36336">
        <v>1</v>
      </c>
      <c r="F36336">
        <f>VLOOKUP(Consolidado_Lotes[[#This Row],[codigo_barra]],[1]Tabla1!$A$1:$B$8037,2,FALSE)</f>
        <v>6065</v>
      </c>
    </row>
    <row r="36337" spans="1:6" x14ac:dyDescent="0.3">
      <c r="A36337">
        <v>7501201401465</v>
      </c>
      <c r="B36337">
        <v>9.2025000000000006</v>
      </c>
      <c r="C36337" t="s">
        <v>7758</v>
      </c>
      <c r="D36337" s="1">
        <v>45436</v>
      </c>
      <c r="E36337">
        <v>3</v>
      </c>
      <c r="F36337">
        <f>VLOOKUP(Consolidado_Lotes[[#This Row],[codigo_barra]],[1]Tabla1!$A$1:$B$8037,2,FALSE)</f>
        <v>8455</v>
      </c>
    </row>
    <row r="36338" spans="1:6" x14ac:dyDescent="0.3">
      <c r="A36338">
        <v>650240035166</v>
      </c>
      <c r="B36338">
        <v>12.2026</v>
      </c>
      <c r="C36338" t="s">
        <v>16</v>
      </c>
      <c r="D36338" s="1">
        <v>45436</v>
      </c>
      <c r="E36338">
        <v>3</v>
      </c>
      <c r="F36338">
        <f>VLOOKUP(Consolidado_Lotes[[#This Row],[codigo_barra]],[1]Tabla1!$A$1:$B$8037,2,FALSE)</f>
        <v>11461</v>
      </c>
    </row>
    <row r="36339" spans="1:6" x14ac:dyDescent="0.3">
      <c r="A36339">
        <v>7502002460965</v>
      </c>
      <c r="B36339">
        <v>2.2029000000000001</v>
      </c>
      <c r="C36339" t="s">
        <v>1963</v>
      </c>
      <c r="D36339" s="1">
        <v>45436</v>
      </c>
      <c r="E36339">
        <v>4</v>
      </c>
      <c r="F36339">
        <f>VLOOKUP(Consolidado_Lotes[[#This Row],[codigo_barra]],[1]Tabla1!$A$1:$B$8037,2,FALSE)</f>
        <v>2125</v>
      </c>
    </row>
    <row r="36340" spans="1:6" x14ac:dyDescent="0.3">
      <c r="A36340">
        <v>7501943454811</v>
      </c>
      <c r="B36340">
        <v>4.2026000000000003</v>
      </c>
      <c r="C36340" t="s">
        <v>15</v>
      </c>
      <c r="D36340" s="1">
        <v>45436</v>
      </c>
      <c r="E36340">
        <v>10</v>
      </c>
      <c r="F36340">
        <f>VLOOKUP(Consolidado_Lotes[[#This Row],[codigo_barra]],[1]Tabla1!$A$1:$B$8037,2,FALSE)</f>
        <v>8075</v>
      </c>
    </row>
    <row r="36341" spans="1:6" x14ac:dyDescent="0.3">
      <c r="A36341">
        <v>3282779405553</v>
      </c>
      <c r="B36341">
        <v>5.2026000000000003</v>
      </c>
      <c r="C36341" t="s">
        <v>21</v>
      </c>
      <c r="D36341" s="1">
        <v>45436</v>
      </c>
      <c r="E36341">
        <v>2</v>
      </c>
      <c r="F36341">
        <f>VLOOKUP(Consolidado_Lotes[[#This Row],[codigo_barra]],[1]Tabla1!$A$1:$B$8037,2,FALSE)</f>
        <v>5504</v>
      </c>
    </row>
    <row r="36342" spans="1:6" x14ac:dyDescent="0.3">
      <c r="A36342">
        <v>7501073025417</v>
      </c>
      <c r="B36342">
        <v>5.2027999999999999</v>
      </c>
      <c r="C36342" t="s">
        <v>162</v>
      </c>
      <c r="D36342" s="1">
        <v>45436</v>
      </c>
      <c r="E36342">
        <v>30</v>
      </c>
      <c r="F36342">
        <f>VLOOKUP(Consolidado_Lotes[[#This Row],[codigo_barra]],[1]Tabla1!$A$1:$B$8037,2,FALSE)</f>
        <v>4854</v>
      </c>
    </row>
    <row r="36343" spans="1:6" x14ac:dyDescent="0.3">
      <c r="A36343">
        <v>759684315152</v>
      </c>
      <c r="B36343">
        <v>1.2025999999999999</v>
      </c>
      <c r="C36343" t="s">
        <v>28</v>
      </c>
      <c r="D36343" s="1">
        <v>45436</v>
      </c>
      <c r="E36343">
        <v>4</v>
      </c>
      <c r="F36343">
        <f>VLOOKUP(Consolidado_Lotes[[#This Row],[codigo_barra]],[1]Tabla1!$A$1:$B$8037,2,FALSE)</f>
        <v>10131</v>
      </c>
    </row>
    <row r="36344" spans="1:6" x14ac:dyDescent="0.3">
      <c r="A36344">
        <v>3282779035576</v>
      </c>
      <c r="B36344">
        <v>10.2028</v>
      </c>
      <c r="C36344" t="s">
        <v>524</v>
      </c>
      <c r="D36344" s="1">
        <v>45436</v>
      </c>
      <c r="E36344">
        <v>5</v>
      </c>
      <c r="F36344">
        <f>VLOOKUP(Consolidado_Lotes[[#This Row],[codigo_barra]],[1]Tabla1!$A$1:$B$8037,2,FALSE)</f>
        <v>1000</v>
      </c>
    </row>
    <row r="36345" spans="1:6" x14ac:dyDescent="0.3">
      <c r="A36345">
        <v>3282770049510</v>
      </c>
      <c r="B36345">
        <v>10.2026</v>
      </c>
      <c r="C36345" t="s">
        <v>165</v>
      </c>
      <c r="D36345" s="1">
        <v>45436</v>
      </c>
      <c r="E36345">
        <v>2</v>
      </c>
      <c r="F36345">
        <f>VLOOKUP(Consolidado_Lotes[[#This Row],[codigo_barra]],[1]Tabla1!$A$1:$B$8037,2,FALSE)</f>
        <v>11479</v>
      </c>
    </row>
    <row r="36346" spans="1:6" x14ac:dyDescent="0.3">
      <c r="A36346">
        <v>7501088525018</v>
      </c>
      <c r="B36346">
        <v>5.2024999999999997</v>
      </c>
      <c r="C36346" t="s">
        <v>520</v>
      </c>
      <c r="D36346" s="1">
        <v>45436</v>
      </c>
      <c r="E36346">
        <v>5</v>
      </c>
      <c r="F36346">
        <f>VLOOKUP(Consolidado_Lotes[[#This Row],[codigo_barra]],[1]Tabla1!$A$1:$B$8037,2,FALSE)</f>
        <v>12192</v>
      </c>
    </row>
    <row r="36347" spans="1:6" x14ac:dyDescent="0.3">
      <c r="A36347">
        <v>3499320015530</v>
      </c>
      <c r="B36347">
        <v>11.2026</v>
      </c>
      <c r="C36347" t="s">
        <v>237</v>
      </c>
      <c r="D36347" s="1">
        <v>45436</v>
      </c>
      <c r="E36347">
        <v>2</v>
      </c>
      <c r="F36347">
        <f>VLOOKUP(Consolidado_Lotes[[#This Row],[codigo_barra]],[1]Tabla1!$A$1:$B$8037,2,FALSE)</f>
        <v>12354</v>
      </c>
    </row>
    <row r="36348" spans="1:6" x14ac:dyDescent="0.3">
      <c r="A36348">
        <v>3337875777797</v>
      </c>
      <c r="B36348">
        <v>4.2026000000000003</v>
      </c>
      <c r="C36348" t="s">
        <v>15</v>
      </c>
      <c r="D36348" s="1">
        <v>45436</v>
      </c>
      <c r="E36348">
        <v>2</v>
      </c>
      <c r="F36348">
        <f>VLOOKUP(Consolidado_Lotes[[#This Row],[codigo_barra]],[1]Tabla1!$A$1:$B$8037,2,FALSE)</f>
        <v>11538</v>
      </c>
    </row>
    <row r="36349" spans="1:6" x14ac:dyDescent="0.3">
      <c r="A36349">
        <v>7501390914371</v>
      </c>
      <c r="B36349">
        <v>6.2024999999999997</v>
      </c>
      <c r="C36349" t="s">
        <v>2259</v>
      </c>
      <c r="D36349" s="1">
        <v>45436</v>
      </c>
      <c r="E36349">
        <v>2</v>
      </c>
      <c r="F36349">
        <f>VLOOKUP(Consolidado_Lotes[[#This Row],[codigo_barra]],[1]Tabla1!$A$1:$B$8037,2,FALSE)</f>
        <v>8847</v>
      </c>
    </row>
    <row r="36350" spans="1:6" x14ac:dyDescent="0.3">
      <c r="A36350">
        <v>7501125175596</v>
      </c>
      <c r="B36350">
        <v>7.2024999999999997</v>
      </c>
      <c r="C36350" t="s">
        <v>7759</v>
      </c>
      <c r="D36350" s="1">
        <v>45436</v>
      </c>
      <c r="E36350">
        <v>3</v>
      </c>
      <c r="F36350">
        <f>VLOOKUP(Consolidado_Lotes[[#This Row],[codigo_barra]],[1]Tabla1!$A$1:$B$8037,2,FALSE)</f>
        <v>3988</v>
      </c>
    </row>
    <row r="36351" spans="1:6" x14ac:dyDescent="0.3">
      <c r="A36351">
        <v>7501165007796</v>
      </c>
      <c r="B36351">
        <v>1.2027000000000001</v>
      </c>
      <c r="C36351" t="s">
        <v>1747</v>
      </c>
      <c r="D36351" s="1">
        <v>45436</v>
      </c>
      <c r="E36351">
        <v>8</v>
      </c>
      <c r="F36351">
        <f>VLOOKUP(Consolidado_Lotes[[#This Row],[codigo_barra]],[1]Tabla1!$A$1:$B$8037,2,FALSE)</f>
        <v>4691</v>
      </c>
    </row>
    <row r="36352" spans="1:6" x14ac:dyDescent="0.3">
      <c r="A36352">
        <v>7501300450227</v>
      </c>
      <c r="B36352">
        <v>5.2024999999999997</v>
      </c>
      <c r="C36352" t="s">
        <v>819</v>
      </c>
      <c r="D36352" s="1">
        <v>45436</v>
      </c>
      <c r="E36352">
        <v>6</v>
      </c>
      <c r="F36352">
        <f>VLOOKUP(Consolidado_Lotes[[#This Row],[codigo_barra]],[1]Tabla1!$A$1:$B$8037,2,FALSE)</f>
        <v>8964</v>
      </c>
    </row>
    <row r="36353" spans="1:6" x14ac:dyDescent="0.3">
      <c r="A36353">
        <v>7501122961253</v>
      </c>
      <c r="B36353">
        <v>11.202500000000001</v>
      </c>
      <c r="C36353" t="s">
        <v>667</v>
      </c>
      <c r="D36353" s="1">
        <v>45436</v>
      </c>
      <c r="E36353">
        <v>8</v>
      </c>
      <c r="F36353">
        <f>VLOOKUP(Consolidado_Lotes[[#This Row],[codigo_barra]],[1]Tabla1!$A$1:$B$8037,2,FALSE)</f>
        <v>1551</v>
      </c>
    </row>
    <row r="36354" spans="1:6" x14ac:dyDescent="0.3">
      <c r="A36354">
        <v>7501072340047</v>
      </c>
      <c r="B36354">
        <v>11.202500000000001</v>
      </c>
      <c r="C36354" t="s">
        <v>6870</v>
      </c>
      <c r="D36354" s="1">
        <v>45436</v>
      </c>
      <c r="E36354">
        <v>2</v>
      </c>
      <c r="F36354">
        <f>VLOOKUP(Consolidado_Lotes[[#This Row],[codigo_barra]],[1]Tabla1!$A$1:$B$8037,2,FALSE)</f>
        <v>6970</v>
      </c>
    </row>
    <row r="36355" spans="1:6" x14ac:dyDescent="0.3">
      <c r="A36355">
        <v>7501314701353</v>
      </c>
      <c r="B36355">
        <v>2.2025999999999999</v>
      </c>
      <c r="C36355" t="s">
        <v>6934</v>
      </c>
      <c r="D36355" s="1">
        <v>45436</v>
      </c>
      <c r="E36355">
        <v>5</v>
      </c>
      <c r="F36355">
        <f>VLOOKUP(Consolidado_Lotes[[#This Row],[codigo_barra]],[1]Tabla1!$A$1:$B$8037,2,FALSE)</f>
        <v>3639</v>
      </c>
    </row>
    <row r="36356" spans="1:6" x14ac:dyDescent="0.3">
      <c r="A36356">
        <v>8903855078731</v>
      </c>
      <c r="B36356">
        <v>5.2024999999999997</v>
      </c>
      <c r="C36356" t="s">
        <v>1160</v>
      </c>
      <c r="D36356" s="1">
        <v>45436</v>
      </c>
      <c r="E36356">
        <v>10</v>
      </c>
      <c r="F36356">
        <f>VLOOKUP(Consolidado_Lotes[[#This Row],[codigo_barra]],[1]Tabla1!$A$1:$B$8037,2,FALSE)</f>
        <v>9206</v>
      </c>
    </row>
    <row r="36357" spans="1:6" x14ac:dyDescent="0.3">
      <c r="A36357">
        <v>7501033952791</v>
      </c>
      <c r="B36357">
        <v>8.2026000000000003</v>
      </c>
      <c r="C36357" t="s">
        <v>7760</v>
      </c>
      <c r="D36357" s="1">
        <v>45436</v>
      </c>
      <c r="E36357">
        <v>9</v>
      </c>
      <c r="F36357">
        <f>VLOOKUP(Consolidado_Lotes[[#This Row],[codigo_barra]],[1]Tabla1!$A$1:$B$8037,2,FALSE)</f>
        <v>190</v>
      </c>
    </row>
    <row r="36358" spans="1:6" x14ac:dyDescent="0.3">
      <c r="A36358">
        <v>7501318697409</v>
      </c>
      <c r="B36358">
        <v>7.2024999999999997</v>
      </c>
      <c r="C36358" t="s">
        <v>2603</v>
      </c>
      <c r="D36358" s="1">
        <v>45436</v>
      </c>
      <c r="E36358">
        <v>3</v>
      </c>
      <c r="F36358">
        <f>VLOOKUP(Consolidado_Lotes[[#This Row],[codigo_barra]],[1]Tabla1!$A$1:$B$8037,2,FALSE)</f>
        <v>5576</v>
      </c>
    </row>
    <row r="36359" spans="1:6" x14ac:dyDescent="0.3">
      <c r="A36359">
        <v>7501124100704</v>
      </c>
      <c r="B36359">
        <v>4.2026000000000003</v>
      </c>
      <c r="C36359" t="s">
        <v>6979</v>
      </c>
      <c r="D36359" s="1">
        <v>45436</v>
      </c>
      <c r="E36359">
        <v>4</v>
      </c>
      <c r="F36359">
        <f>VLOOKUP(Consolidado_Lotes[[#This Row],[codigo_barra]],[1]Tabla1!$A$1:$B$8037,2,FALSE)</f>
        <v>230</v>
      </c>
    </row>
    <row r="36360" spans="1:6" x14ac:dyDescent="0.3">
      <c r="A36360">
        <v>7501086301652</v>
      </c>
      <c r="B36360">
        <v>2.2025999999999999</v>
      </c>
      <c r="C36360" t="s">
        <v>7761</v>
      </c>
      <c r="D36360" s="1">
        <v>45436</v>
      </c>
      <c r="E36360">
        <v>1</v>
      </c>
      <c r="F36360">
        <f>VLOOKUP(Consolidado_Lotes[[#This Row],[codigo_barra]],[1]Tabla1!$A$1:$B$8037,2,FALSE)</f>
        <v>8774</v>
      </c>
    </row>
    <row r="36361" spans="1:6" x14ac:dyDescent="0.3">
      <c r="A36361">
        <v>7501314701827</v>
      </c>
      <c r="B36361">
        <v>10.2026</v>
      </c>
      <c r="C36361" t="s">
        <v>6558</v>
      </c>
      <c r="D36361" s="1">
        <v>45436</v>
      </c>
      <c r="E36361">
        <v>8</v>
      </c>
      <c r="F36361">
        <f>VLOOKUP(Consolidado_Lotes[[#This Row],[codigo_barra]],[1]Tabla1!$A$1:$B$8037,2,FALSE)</f>
        <v>1957</v>
      </c>
    </row>
    <row r="36362" spans="1:6" x14ac:dyDescent="0.3">
      <c r="A36362">
        <v>7501573900115</v>
      </c>
      <c r="B36362">
        <v>2.2025999999999999</v>
      </c>
      <c r="C36362" t="s">
        <v>5867</v>
      </c>
      <c r="D36362" s="1">
        <v>45436</v>
      </c>
      <c r="E36362">
        <v>17</v>
      </c>
      <c r="F36362">
        <f>VLOOKUP(Consolidado_Lotes[[#This Row],[codigo_barra]],[1]Tabla1!$A$1:$B$8037,2,FALSE)</f>
        <v>3380</v>
      </c>
    </row>
    <row r="36363" spans="1:6" x14ac:dyDescent="0.3">
      <c r="A36363">
        <v>75050733</v>
      </c>
      <c r="B36363">
        <v>1.2025999999999999</v>
      </c>
      <c r="C36363" t="s">
        <v>5945</v>
      </c>
      <c r="D36363" s="1">
        <v>45436</v>
      </c>
      <c r="E36363">
        <v>9</v>
      </c>
      <c r="F36363">
        <f>VLOOKUP(Consolidado_Lotes[[#This Row],[codigo_barra]],[1]Tabla1!$A$1:$B$8037,2,FALSE)</f>
        <v>4966</v>
      </c>
    </row>
    <row r="36364" spans="1:6" x14ac:dyDescent="0.3">
      <c r="A36364">
        <v>7501825300519</v>
      </c>
      <c r="B36364">
        <v>1.2025999999999999</v>
      </c>
      <c r="C36364" t="s">
        <v>7762</v>
      </c>
      <c r="D36364" s="1">
        <v>45436</v>
      </c>
      <c r="E36364">
        <v>3</v>
      </c>
      <c r="F36364">
        <f>VLOOKUP(Consolidado_Lotes[[#This Row],[codigo_barra]],[1]Tabla1!$A$1:$B$8037,2,FALSE)</f>
        <v>11789</v>
      </c>
    </row>
    <row r="36365" spans="1:6" x14ac:dyDescent="0.3">
      <c r="A36365">
        <v>7501349028470</v>
      </c>
      <c r="B36365">
        <v>11.202500000000001</v>
      </c>
      <c r="C36365" t="s">
        <v>2491</v>
      </c>
      <c r="D36365" s="1">
        <v>45436</v>
      </c>
      <c r="E36365">
        <v>2</v>
      </c>
      <c r="F36365">
        <f>VLOOKUP(Consolidado_Lotes[[#This Row],[codigo_barra]],[1]Tabla1!$A$1:$B$8037,2,FALSE)</f>
        <v>12682</v>
      </c>
    </row>
    <row r="36366" spans="1:6" x14ac:dyDescent="0.3">
      <c r="A36366">
        <v>7501563381795</v>
      </c>
      <c r="B36366">
        <v>12.202500000000001</v>
      </c>
      <c r="C36366" t="s">
        <v>4249</v>
      </c>
      <c r="D36366" s="1">
        <v>45436</v>
      </c>
      <c r="E36366">
        <v>2</v>
      </c>
      <c r="F36366">
        <f>VLOOKUP(Consolidado_Lotes[[#This Row],[codigo_barra]],[1]Tabla1!$A$1:$B$8037,2,FALSE)</f>
        <v>8877</v>
      </c>
    </row>
    <row r="36367" spans="1:6" x14ac:dyDescent="0.3">
      <c r="A36367">
        <v>7501037905588</v>
      </c>
      <c r="B36367">
        <v>5.2024999999999997</v>
      </c>
      <c r="C36367" t="s">
        <v>4176</v>
      </c>
      <c r="D36367" s="1">
        <v>45436</v>
      </c>
      <c r="E36367">
        <v>20</v>
      </c>
      <c r="F36367">
        <f>VLOOKUP(Consolidado_Lotes[[#This Row],[codigo_barra]],[1]Tabla1!$A$1:$B$8037,2,FALSE)</f>
        <v>1661</v>
      </c>
    </row>
    <row r="36368" spans="1:6" x14ac:dyDescent="0.3">
      <c r="A36368">
        <v>7501298214429</v>
      </c>
      <c r="B36368">
        <v>4.2024999999999997</v>
      </c>
      <c r="C36368" t="s">
        <v>1590</v>
      </c>
      <c r="D36368" s="1">
        <v>45436</v>
      </c>
      <c r="E36368">
        <v>3</v>
      </c>
      <c r="F36368">
        <f>VLOOKUP(Consolidado_Lotes[[#This Row],[codigo_barra]],[1]Tabla1!$A$1:$B$8037,2,FALSE)</f>
        <v>4583</v>
      </c>
    </row>
    <row r="36369" spans="1:6" x14ac:dyDescent="0.3">
      <c r="A36369">
        <v>7501298209067</v>
      </c>
      <c r="B36369">
        <v>5.2024999999999997</v>
      </c>
      <c r="C36369" t="s">
        <v>2830</v>
      </c>
      <c r="D36369" s="1">
        <v>45436</v>
      </c>
      <c r="E36369">
        <v>11</v>
      </c>
      <c r="F36369">
        <f>VLOOKUP(Consolidado_Lotes[[#This Row],[codigo_barra]],[1]Tabla1!$A$1:$B$8037,2,FALSE)</f>
        <v>484</v>
      </c>
    </row>
    <row r="36370" spans="1:6" x14ac:dyDescent="0.3">
      <c r="A36370">
        <v>7501300421968</v>
      </c>
      <c r="B36370">
        <v>9.2025000000000006</v>
      </c>
      <c r="C36370" t="s">
        <v>6297</v>
      </c>
      <c r="D36370" s="1">
        <v>45436</v>
      </c>
      <c r="E36370">
        <v>1</v>
      </c>
      <c r="F36370">
        <f>VLOOKUP(Consolidado_Lotes[[#This Row],[codigo_barra]],[1]Tabla1!$A$1:$B$8037,2,FALSE)</f>
        <v>12721</v>
      </c>
    </row>
    <row r="36371" spans="1:6" x14ac:dyDescent="0.3">
      <c r="A36371">
        <v>7501008497357</v>
      </c>
      <c r="B36371">
        <v>2.2027000000000001</v>
      </c>
      <c r="C36371" t="s">
        <v>7763</v>
      </c>
      <c r="D36371" s="1">
        <v>45436</v>
      </c>
      <c r="E36371">
        <v>6</v>
      </c>
      <c r="F36371">
        <f>VLOOKUP(Consolidado_Lotes[[#This Row],[codigo_barra]],[1]Tabla1!$A$1:$B$8037,2,FALSE)</f>
        <v>524</v>
      </c>
    </row>
    <row r="36372" spans="1:6" x14ac:dyDescent="0.3">
      <c r="A36372">
        <v>7501314705641</v>
      </c>
      <c r="B36372">
        <v>10.202500000000001</v>
      </c>
      <c r="C36372" t="s">
        <v>4443</v>
      </c>
      <c r="D36372" s="1">
        <v>45436</v>
      </c>
      <c r="E36372">
        <v>3</v>
      </c>
      <c r="F36372">
        <f>VLOOKUP(Consolidado_Lotes[[#This Row],[codigo_barra]],[1]Tabla1!$A$1:$B$8037,2,FALSE)</f>
        <v>10093</v>
      </c>
    </row>
    <row r="36373" spans="1:6" x14ac:dyDescent="0.3">
      <c r="A36373">
        <v>7501314701759</v>
      </c>
      <c r="B36373">
        <v>8.2025000000000006</v>
      </c>
      <c r="C36373" t="s">
        <v>3801</v>
      </c>
      <c r="D36373" s="1">
        <v>45436</v>
      </c>
      <c r="E36373">
        <v>2</v>
      </c>
      <c r="F36373">
        <f>VLOOKUP(Consolidado_Lotes[[#This Row],[codigo_barra]],[1]Tabla1!$A$1:$B$8037,2,FALSE)</f>
        <v>6733</v>
      </c>
    </row>
    <row r="36374" spans="1:6" x14ac:dyDescent="0.3">
      <c r="A36374">
        <v>7501088507878</v>
      </c>
      <c r="B36374">
        <v>9.2026000000000003</v>
      </c>
      <c r="C36374" t="s">
        <v>2344</v>
      </c>
      <c r="D36374" s="1">
        <v>45436</v>
      </c>
      <c r="E36374">
        <v>2</v>
      </c>
      <c r="F36374">
        <f>VLOOKUP(Consolidado_Lotes[[#This Row],[codigo_barra]],[1]Tabla1!$A$1:$B$8037,2,FALSE)</f>
        <v>539</v>
      </c>
    </row>
    <row r="36375" spans="1:6" x14ac:dyDescent="0.3">
      <c r="A36375">
        <v>7501299330289</v>
      </c>
      <c r="B36375">
        <v>1.2025999999999999</v>
      </c>
      <c r="C36375" t="s">
        <v>6285</v>
      </c>
      <c r="D36375" s="1">
        <v>45436</v>
      </c>
      <c r="E36375">
        <v>6</v>
      </c>
      <c r="F36375">
        <f>VLOOKUP(Consolidado_Lotes[[#This Row],[codigo_barra]],[1]Tabla1!$A$1:$B$8037,2,FALSE)</f>
        <v>6196</v>
      </c>
    </row>
    <row r="36376" spans="1:6" x14ac:dyDescent="0.3">
      <c r="A36376">
        <v>7501298218700</v>
      </c>
      <c r="B36376">
        <v>1.2025999999999999</v>
      </c>
      <c r="C36376" t="s">
        <v>6575</v>
      </c>
      <c r="D36376" s="1">
        <v>45436</v>
      </c>
      <c r="E36376">
        <v>2</v>
      </c>
      <c r="F36376">
        <f>VLOOKUP(Consolidado_Lotes[[#This Row],[codigo_barra]],[1]Tabla1!$A$1:$B$8037,2,FALSE)</f>
        <v>5711</v>
      </c>
    </row>
    <row r="36377" spans="1:6" x14ac:dyDescent="0.3">
      <c r="A36377">
        <v>7502209290358</v>
      </c>
      <c r="B36377">
        <v>7.2024999999999997</v>
      </c>
      <c r="C36377" t="s">
        <v>4723</v>
      </c>
      <c r="D36377" s="1">
        <v>45436</v>
      </c>
      <c r="E36377">
        <v>2</v>
      </c>
      <c r="F36377">
        <f>VLOOKUP(Consolidado_Lotes[[#This Row],[codigo_barra]],[1]Tabla1!$A$1:$B$8037,2,FALSE)</f>
        <v>1188</v>
      </c>
    </row>
    <row r="36378" spans="1:6" x14ac:dyDescent="0.3">
      <c r="A36378">
        <v>7861073970637</v>
      </c>
      <c r="B36378">
        <v>6.2024999999999997</v>
      </c>
      <c r="C36378" t="s">
        <v>4708</v>
      </c>
      <c r="D36378" s="1">
        <v>45436</v>
      </c>
      <c r="E36378">
        <v>2</v>
      </c>
      <c r="F36378">
        <f>VLOOKUP(Consolidado_Lotes[[#This Row],[codigo_barra]],[1]Tabla1!$A$1:$B$8037,2,FALSE)</f>
        <v>10438</v>
      </c>
    </row>
    <row r="36379" spans="1:6" x14ac:dyDescent="0.3">
      <c r="A36379">
        <v>7501109900596</v>
      </c>
      <c r="B36379">
        <v>9.2026000000000003</v>
      </c>
      <c r="C36379" t="s">
        <v>7115</v>
      </c>
      <c r="D36379" s="1">
        <v>45436</v>
      </c>
      <c r="E36379">
        <v>3</v>
      </c>
      <c r="F36379">
        <f>VLOOKUP(Consolidado_Lotes[[#This Row],[codigo_barra]],[1]Tabla1!$A$1:$B$8037,2,FALSE)</f>
        <v>1255</v>
      </c>
    </row>
    <row r="36380" spans="1:6" x14ac:dyDescent="0.3">
      <c r="A36380">
        <v>7590002037843</v>
      </c>
      <c r="B36380">
        <v>10.202500000000001</v>
      </c>
      <c r="C36380" t="s">
        <v>7764</v>
      </c>
      <c r="D36380" s="1">
        <v>45436</v>
      </c>
      <c r="E36380">
        <v>2</v>
      </c>
      <c r="F36380">
        <f>VLOOKUP(Consolidado_Lotes[[#This Row],[codigo_barra]],[1]Tabla1!$A$1:$B$8037,2,FALSE)</f>
        <v>4792</v>
      </c>
    </row>
    <row r="36381" spans="1:6" x14ac:dyDescent="0.3">
      <c r="A36381">
        <v>354312225140</v>
      </c>
      <c r="B36381">
        <v>4.2026000000000003</v>
      </c>
      <c r="C36381" t="s">
        <v>7765</v>
      </c>
      <c r="D36381" s="1">
        <v>45436</v>
      </c>
      <c r="E36381">
        <v>4</v>
      </c>
      <c r="F36381">
        <f>VLOOKUP(Consolidado_Lotes[[#This Row],[codigo_barra]],[1]Tabla1!$A$1:$B$8037,2,FALSE)</f>
        <v>1282</v>
      </c>
    </row>
    <row r="36382" spans="1:6" x14ac:dyDescent="0.3">
      <c r="A36382">
        <v>7501384541149</v>
      </c>
      <c r="B36382">
        <v>12.202500000000001</v>
      </c>
      <c r="C36382" t="s">
        <v>3160</v>
      </c>
      <c r="D36382" s="1">
        <v>45436</v>
      </c>
      <c r="E36382">
        <v>2</v>
      </c>
      <c r="F36382">
        <f>VLOOKUP(Consolidado_Lotes[[#This Row],[codigo_barra]],[1]Tabla1!$A$1:$B$8037,2,FALSE)</f>
        <v>5635</v>
      </c>
    </row>
    <row r="36383" spans="1:6" x14ac:dyDescent="0.3">
      <c r="A36383">
        <v>7501300450234</v>
      </c>
      <c r="B36383">
        <v>2.2025999999999999</v>
      </c>
      <c r="C36383" t="s">
        <v>5872</v>
      </c>
      <c r="D36383" s="1">
        <v>45436</v>
      </c>
      <c r="E36383">
        <v>2</v>
      </c>
      <c r="F36383">
        <f>VLOOKUP(Consolidado_Lotes[[#This Row],[codigo_barra]],[1]Tabla1!$A$1:$B$8037,2,FALSE)</f>
        <v>10096</v>
      </c>
    </row>
    <row r="36384" spans="1:6" x14ac:dyDescent="0.3">
      <c r="A36384">
        <v>7730979097833</v>
      </c>
      <c r="B36384">
        <v>8.2025000000000006</v>
      </c>
      <c r="C36384" t="s">
        <v>5476</v>
      </c>
      <c r="D36384" s="1">
        <v>45436</v>
      </c>
      <c r="E36384">
        <v>4</v>
      </c>
      <c r="F36384">
        <f>VLOOKUP(Consolidado_Lotes[[#This Row],[codigo_barra]],[1]Tabla1!$A$1:$B$8037,2,FALSE)</f>
        <v>8871</v>
      </c>
    </row>
    <row r="36385" spans="1:6" x14ac:dyDescent="0.3">
      <c r="A36385">
        <v>7502253072924</v>
      </c>
      <c r="B36385">
        <v>6.2024999999999997</v>
      </c>
      <c r="C36385" t="s">
        <v>6715</v>
      </c>
      <c r="D36385" s="1">
        <v>45436</v>
      </c>
      <c r="E36385">
        <v>3</v>
      </c>
      <c r="F36385">
        <f>VLOOKUP(Consolidado_Lotes[[#This Row],[codigo_barra]],[1]Tabla1!$A$1:$B$8037,2,FALSE)</f>
        <v>1344</v>
      </c>
    </row>
    <row r="36386" spans="1:6" x14ac:dyDescent="0.3">
      <c r="A36386">
        <v>7501082242096</v>
      </c>
      <c r="B36386">
        <v>6.2026000000000003</v>
      </c>
      <c r="C36386" t="s">
        <v>3476</v>
      </c>
      <c r="D36386" s="1">
        <v>45436</v>
      </c>
      <c r="E36386">
        <v>3</v>
      </c>
      <c r="F36386">
        <f>VLOOKUP(Consolidado_Lotes[[#This Row],[codigo_barra]],[1]Tabla1!$A$1:$B$8037,2,FALSE)</f>
        <v>1378</v>
      </c>
    </row>
    <row r="36387" spans="1:6" x14ac:dyDescent="0.3">
      <c r="A36387">
        <v>7503007822918</v>
      </c>
      <c r="B36387">
        <v>11.202500000000001</v>
      </c>
      <c r="C36387" t="s">
        <v>6013</v>
      </c>
      <c r="D36387" s="1">
        <v>45436</v>
      </c>
      <c r="E36387">
        <v>7</v>
      </c>
      <c r="F36387">
        <f>VLOOKUP(Consolidado_Lotes[[#This Row],[codigo_barra]],[1]Tabla1!$A$1:$B$8037,2,FALSE)</f>
        <v>10850</v>
      </c>
    </row>
    <row r="36388" spans="1:6" x14ac:dyDescent="0.3">
      <c r="A36388">
        <v>7501168810621</v>
      </c>
      <c r="B36388">
        <v>3.2027000000000001</v>
      </c>
      <c r="C36388" t="s">
        <v>7204</v>
      </c>
      <c r="D36388" s="1">
        <v>45436</v>
      </c>
      <c r="E36388">
        <v>3</v>
      </c>
      <c r="F36388">
        <f>VLOOKUP(Consolidado_Lotes[[#This Row],[codigo_barra]],[1]Tabla1!$A$1:$B$8037,2,FALSE)</f>
        <v>4943</v>
      </c>
    </row>
    <row r="36389" spans="1:6" x14ac:dyDescent="0.3">
      <c r="A36389">
        <v>7501285601454</v>
      </c>
      <c r="B36389">
        <v>5.2024999999999997</v>
      </c>
      <c r="C36389" t="s">
        <v>6549</v>
      </c>
      <c r="D36389" s="1">
        <v>45436</v>
      </c>
      <c r="E36389">
        <v>2</v>
      </c>
      <c r="F36389">
        <f>VLOOKUP(Consolidado_Lotes[[#This Row],[codigo_barra]],[1]Tabla1!$A$1:$B$8037,2,FALSE)</f>
        <v>4562</v>
      </c>
    </row>
    <row r="36390" spans="1:6" x14ac:dyDescent="0.3">
      <c r="A36390">
        <v>7501101649653</v>
      </c>
      <c r="B36390">
        <v>3.2025999999999999</v>
      </c>
      <c r="C36390" t="s">
        <v>7766</v>
      </c>
      <c r="D36390" s="1">
        <v>45436</v>
      </c>
      <c r="E36390">
        <v>2</v>
      </c>
      <c r="F36390">
        <f>VLOOKUP(Consolidado_Lotes[[#This Row],[codigo_barra]],[1]Tabla1!$A$1:$B$8037,2,FALSE)</f>
        <v>4320</v>
      </c>
    </row>
    <row r="36391" spans="1:6" x14ac:dyDescent="0.3">
      <c r="A36391">
        <v>7501299307915</v>
      </c>
      <c r="B36391">
        <v>10.2026</v>
      </c>
      <c r="C36391" t="s">
        <v>7767</v>
      </c>
      <c r="D36391" s="1">
        <v>45436</v>
      </c>
      <c r="E36391">
        <v>2</v>
      </c>
      <c r="F36391">
        <f>VLOOKUP(Consolidado_Lotes[[#This Row],[codigo_barra]],[1]Tabla1!$A$1:$B$8037,2,FALSE)</f>
        <v>2545</v>
      </c>
    </row>
    <row r="36392" spans="1:6" x14ac:dyDescent="0.3">
      <c r="A36392">
        <v>7501314704934</v>
      </c>
      <c r="B36392">
        <v>3.2025999999999999</v>
      </c>
      <c r="C36392" t="s">
        <v>7141</v>
      </c>
      <c r="D36392" s="1">
        <v>45436</v>
      </c>
      <c r="E36392">
        <v>4</v>
      </c>
      <c r="F36392">
        <f>VLOOKUP(Consolidado_Lotes[[#This Row],[codigo_barra]],[1]Tabla1!$A$1:$B$8037,2,FALSE)</f>
        <v>4491</v>
      </c>
    </row>
    <row r="36393" spans="1:6" x14ac:dyDescent="0.3">
      <c r="A36393">
        <v>7501109904440</v>
      </c>
      <c r="B36393">
        <v>10.202500000000001</v>
      </c>
      <c r="C36393" t="s">
        <v>6196</v>
      </c>
      <c r="D36393" s="1">
        <v>45436</v>
      </c>
      <c r="E36393">
        <v>5</v>
      </c>
      <c r="F36393">
        <f>VLOOKUP(Consolidado_Lotes[[#This Row],[codigo_barra]],[1]Tabla1!$A$1:$B$8037,2,FALSE)</f>
        <v>2101</v>
      </c>
    </row>
    <row r="36394" spans="1:6" x14ac:dyDescent="0.3">
      <c r="A36394">
        <v>7501871730155</v>
      </c>
      <c r="B36394">
        <v>5.2024999999999997</v>
      </c>
      <c r="C36394" t="s">
        <v>7768</v>
      </c>
      <c r="D36394" s="1">
        <v>45436</v>
      </c>
      <c r="E36394">
        <v>5</v>
      </c>
      <c r="F36394">
        <f>VLOOKUP(Consolidado_Lotes[[#This Row],[codigo_barra]],[1]Tabla1!$A$1:$B$8037,2,FALSE)</f>
        <v>1347</v>
      </c>
    </row>
    <row r="36395" spans="1:6" x14ac:dyDescent="0.3">
      <c r="A36395">
        <v>7501070600730</v>
      </c>
      <c r="B36395">
        <v>11.202500000000001</v>
      </c>
      <c r="C36395" t="s">
        <v>7143</v>
      </c>
      <c r="D36395" s="1">
        <v>45436</v>
      </c>
      <c r="E36395">
        <v>5</v>
      </c>
      <c r="F36395">
        <f>VLOOKUP(Consolidado_Lotes[[#This Row],[codigo_barra]],[1]Tabla1!$A$1:$B$8037,2,FALSE)</f>
        <v>1132</v>
      </c>
    </row>
    <row r="36396" spans="1:6" x14ac:dyDescent="0.3">
      <c r="A36396">
        <v>7501033958960</v>
      </c>
      <c r="B36396">
        <v>12.202500000000001</v>
      </c>
      <c r="C36396" t="s">
        <v>7769</v>
      </c>
      <c r="D36396" s="1">
        <v>45436</v>
      </c>
      <c r="E36396">
        <v>8</v>
      </c>
      <c r="F36396">
        <f>VLOOKUP(Consolidado_Lotes[[#This Row],[codigo_barra]],[1]Tabla1!$A$1:$B$8037,2,FALSE)</f>
        <v>7732</v>
      </c>
    </row>
    <row r="36397" spans="1:6" x14ac:dyDescent="0.3">
      <c r="A36397">
        <v>7502003560497</v>
      </c>
      <c r="B36397">
        <v>2.2025000000000001</v>
      </c>
      <c r="C36397" t="s">
        <v>3925</v>
      </c>
      <c r="D36397" s="1">
        <v>45436</v>
      </c>
      <c r="E36397">
        <v>2</v>
      </c>
      <c r="F36397">
        <f>VLOOKUP(Consolidado_Lotes[[#This Row],[codigo_barra]],[1]Tabla1!$A$1:$B$8037,2,FALSE)</f>
        <v>1170</v>
      </c>
    </row>
    <row r="36398" spans="1:6" x14ac:dyDescent="0.3">
      <c r="A36398">
        <v>7501125113659</v>
      </c>
      <c r="B36398">
        <v>10.202500000000001</v>
      </c>
      <c r="C36398" t="s">
        <v>2060</v>
      </c>
      <c r="D36398" s="1">
        <v>45436</v>
      </c>
      <c r="E36398">
        <v>1</v>
      </c>
      <c r="F36398">
        <f>VLOOKUP(Consolidado_Lotes[[#This Row],[codigo_barra]],[1]Tabla1!$A$1:$B$8037,2,FALSE)</f>
        <v>3490</v>
      </c>
    </row>
    <row r="36399" spans="1:6" x14ac:dyDescent="0.3">
      <c r="A36399">
        <v>7501471800135</v>
      </c>
      <c r="B36399">
        <v>9.2025000000000006</v>
      </c>
      <c r="C36399" t="s">
        <v>6125</v>
      </c>
      <c r="D36399" s="1">
        <v>45436</v>
      </c>
      <c r="E36399">
        <v>2</v>
      </c>
      <c r="F36399">
        <f>VLOOKUP(Consolidado_Lotes[[#This Row],[codigo_barra]],[1]Tabla1!$A$1:$B$8037,2,FALSE)</f>
        <v>3746</v>
      </c>
    </row>
    <row r="36400" spans="1:6" x14ac:dyDescent="0.3">
      <c r="A36400">
        <v>7501125126031</v>
      </c>
      <c r="B36400">
        <v>8.2025000000000006</v>
      </c>
      <c r="C36400" t="s">
        <v>7770</v>
      </c>
      <c r="D36400" s="1">
        <v>45436</v>
      </c>
      <c r="E36400">
        <v>2</v>
      </c>
      <c r="F36400">
        <f>VLOOKUP(Consolidado_Lotes[[#This Row],[codigo_barra]],[1]Tabla1!$A$1:$B$8037,2,FALSE)</f>
        <v>3337</v>
      </c>
    </row>
    <row r="36401" spans="1:6" x14ac:dyDescent="0.3">
      <c r="A36401">
        <v>7501303451573</v>
      </c>
      <c r="B36401">
        <v>6.2024999999999997</v>
      </c>
      <c r="C36401" t="s">
        <v>3142</v>
      </c>
      <c r="D36401" s="1">
        <v>45436</v>
      </c>
      <c r="E36401">
        <v>5</v>
      </c>
      <c r="F36401">
        <f>VLOOKUP(Consolidado_Lotes[[#This Row],[codigo_barra]],[1]Tabla1!$A$1:$B$8037,2,FALSE)</f>
        <v>819</v>
      </c>
    </row>
    <row r="36402" spans="1:6" x14ac:dyDescent="0.3">
      <c r="A36402">
        <v>7501298265100</v>
      </c>
      <c r="B36402">
        <v>5.2024999999999997</v>
      </c>
      <c r="C36402" t="s">
        <v>7771</v>
      </c>
      <c r="D36402" s="1">
        <v>45436</v>
      </c>
      <c r="E36402">
        <v>6</v>
      </c>
      <c r="F36402">
        <f>VLOOKUP(Consolidado_Lotes[[#This Row],[codigo_barra]],[1]Tabla1!$A$1:$B$8037,2,FALSE)</f>
        <v>824</v>
      </c>
    </row>
    <row r="36403" spans="1:6" x14ac:dyDescent="0.3">
      <c r="A36403">
        <v>7501088507106</v>
      </c>
      <c r="B36403">
        <v>12.202500000000001</v>
      </c>
      <c r="C36403" t="s">
        <v>7305</v>
      </c>
      <c r="D36403" s="1">
        <v>45436</v>
      </c>
      <c r="E36403">
        <v>3</v>
      </c>
      <c r="F36403">
        <f>VLOOKUP(Consolidado_Lotes[[#This Row],[codigo_barra]],[1]Tabla1!$A$1:$B$8037,2,FALSE)</f>
        <v>1220</v>
      </c>
    </row>
    <row r="36404" spans="1:6" x14ac:dyDescent="0.3">
      <c r="A36404">
        <v>8400003218</v>
      </c>
      <c r="B36404">
        <v>1.2025999999999999</v>
      </c>
      <c r="C36404" t="s">
        <v>6876</v>
      </c>
      <c r="D36404" s="1">
        <v>45436</v>
      </c>
      <c r="E36404">
        <v>5</v>
      </c>
      <c r="F36404">
        <f>VLOOKUP(Consolidado_Lotes[[#This Row],[codigo_barra]],[1]Tabla1!$A$1:$B$8037,2,FALSE)</f>
        <v>2692</v>
      </c>
    </row>
    <row r="36405" spans="1:6" x14ac:dyDescent="0.3">
      <c r="A36405">
        <v>7501289511414</v>
      </c>
      <c r="B36405">
        <v>3.2027000000000001</v>
      </c>
      <c r="C36405" t="s">
        <v>1065</v>
      </c>
      <c r="D36405" s="1">
        <v>45436</v>
      </c>
      <c r="E36405">
        <v>2</v>
      </c>
      <c r="F36405">
        <f>VLOOKUP(Consolidado_Lotes[[#This Row],[codigo_barra]],[1]Tabla1!$A$1:$B$8037,2,FALSE)</f>
        <v>4240</v>
      </c>
    </row>
    <row r="36406" spans="1:6" x14ac:dyDescent="0.3">
      <c r="A36406">
        <v>7503000883749</v>
      </c>
      <c r="B36406">
        <v>10.202500000000001</v>
      </c>
      <c r="C36406" t="s">
        <v>7536</v>
      </c>
      <c r="D36406" s="1">
        <v>45436</v>
      </c>
      <c r="E36406">
        <v>2</v>
      </c>
      <c r="F36406">
        <f>VLOOKUP(Consolidado_Lotes[[#This Row],[codigo_barra]],[1]Tabla1!$A$1:$B$8037,2,FALSE)</f>
        <v>5246</v>
      </c>
    </row>
    <row r="36407" spans="1:6" x14ac:dyDescent="0.3">
      <c r="A36407">
        <v>7501165011830</v>
      </c>
      <c r="B36407">
        <v>8.2025000000000006</v>
      </c>
      <c r="C36407" t="s">
        <v>3062</v>
      </c>
      <c r="D36407" s="1">
        <v>45436</v>
      </c>
      <c r="E36407">
        <v>4</v>
      </c>
      <c r="F36407">
        <f>VLOOKUP(Consolidado_Lotes[[#This Row],[codigo_barra]],[1]Tabla1!$A$1:$B$8037,2,FALSE)</f>
        <v>2508</v>
      </c>
    </row>
    <row r="36408" spans="1:6" x14ac:dyDescent="0.3">
      <c r="A36408">
        <v>8903855059976</v>
      </c>
      <c r="B36408">
        <v>3.2025000000000001</v>
      </c>
      <c r="C36408" t="s">
        <v>4494</v>
      </c>
      <c r="D36408" s="1">
        <v>45436</v>
      </c>
      <c r="E36408">
        <v>2</v>
      </c>
      <c r="F36408">
        <f>VLOOKUP(Consolidado_Lotes[[#This Row],[codigo_barra]],[1]Tabla1!$A$1:$B$8037,2,FALSE)</f>
        <v>5523</v>
      </c>
    </row>
    <row r="36409" spans="1:6" x14ac:dyDescent="0.3">
      <c r="A36409">
        <v>7501300420084</v>
      </c>
      <c r="B36409">
        <v>7.2024999999999997</v>
      </c>
      <c r="C36409" t="s">
        <v>4794</v>
      </c>
      <c r="D36409" s="1">
        <v>45436</v>
      </c>
      <c r="E36409">
        <v>2</v>
      </c>
      <c r="F36409">
        <f>VLOOKUP(Consolidado_Lotes[[#This Row],[codigo_barra]],[1]Tabla1!$A$1:$B$8037,2,FALSE)</f>
        <v>6993</v>
      </c>
    </row>
    <row r="36410" spans="1:6" x14ac:dyDescent="0.3">
      <c r="A36410">
        <v>4005800241901</v>
      </c>
      <c r="B36410">
        <v>12.2026</v>
      </c>
      <c r="C36410" t="s">
        <v>16</v>
      </c>
      <c r="D36410" s="1">
        <v>45436</v>
      </c>
      <c r="E36410">
        <v>3</v>
      </c>
      <c r="F36410">
        <f>VLOOKUP(Consolidado_Lotes[[#This Row],[codigo_barra]],[1]Tabla1!$A$1:$B$8037,2,FALSE)</f>
        <v>10845</v>
      </c>
    </row>
    <row r="36411" spans="1:6" x14ac:dyDescent="0.3">
      <c r="A36411">
        <v>354312425106</v>
      </c>
      <c r="B36411">
        <v>12.202500000000001</v>
      </c>
      <c r="C36411" t="s">
        <v>30</v>
      </c>
      <c r="D36411" s="1">
        <v>45436</v>
      </c>
      <c r="E36411">
        <v>4</v>
      </c>
      <c r="F36411">
        <f>VLOOKUP(Consolidado_Lotes[[#This Row],[codigo_barra]],[1]Tabla1!$A$1:$B$8037,2,FALSE)</f>
        <v>2681</v>
      </c>
    </row>
    <row r="36412" spans="1:6" x14ac:dyDescent="0.3">
      <c r="A36412">
        <v>37836012389</v>
      </c>
      <c r="B36412">
        <v>2.2025999999999999</v>
      </c>
      <c r="C36412" t="s">
        <v>3483</v>
      </c>
      <c r="D36412" s="1">
        <v>45436</v>
      </c>
      <c r="E36412">
        <v>2</v>
      </c>
      <c r="F36412">
        <f>VLOOKUP(Consolidado_Lotes[[#This Row],[codigo_barra]],[1]Tabla1!$A$1:$B$8037,2,FALSE)</f>
        <v>7681</v>
      </c>
    </row>
    <row r="36413" spans="1:6" x14ac:dyDescent="0.3">
      <c r="A36413">
        <v>37836012389</v>
      </c>
      <c r="B36413">
        <v>4.2026000000000003</v>
      </c>
      <c r="C36413" t="s">
        <v>7772</v>
      </c>
      <c r="D36413" s="1">
        <v>45436</v>
      </c>
      <c r="E36413">
        <v>2</v>
      </c>
      <c r="F36413">
        <f>VLOOKUP(Consolidado_Lotes[[#This Row],[codigo_barra]],[1]Tabla1!$A$1:$B$8037,2,FALSE)</f>
        <v>7681</v>
      </c>
    </row>
    <row r="36414" spans="1:6" x14ac:dyDescent="0.3">
      <c r="A36414">
        <v>7501008499177</v>
      </c>
      <c r="B36414">
        <v>10.202500000000001</v>
      </c>
      <c r="C36414" t="s">
        <v>5503</v>
      </c>
      <c r="D36414" s="1">
        <v>45436</v>
      </c>
      <c r="E36414">
        <v>6</v>
      </c>
      <c r="F36414">
        <f>VLOOKUP(Consolidado_Lotes[[#This Row],[codigo_barra]],[1]Tabla1!$A$1:$B$8037,2,FALSE)</f>
        <v>11238</v>
      </c>
    </row>
    <row r="36415" spans="1:6" x14ac:dyDescent="0.3">
      <c r="A36415">
        <v>7500327050212</v>
      </c>
      <c r="B36415">
        <v>1.2025999999999999</v>
      </c>
      <c r="C36415" t="s">
        <v>28</v>
      </c>
      <c r="D36415" s="1">
        <v>45436</v>
      </c>
      <c r="E36415">
        <v>2</v>
      </c>
      <c r="F36415">
        <f>VLOOKUP(Consolidado_Lotes[[#This Row],[codigo_barra]],[1]Tabla1!$A$1:$B$8037,2,FALSE)</f>
        <v>11260</v>
      </c>
    </row>
    <row r="36416" spans="1:6" x14ac:dyDescent="0.3">
      <c r="A36416">
        <v>7501089801562</v>
      </c>
      <c r="B36416">
        <v>9.2025000000000006</v>
      </c>
      <c r="C36416" t="s">
        <v>7696</v>
      </c>
      <c r="D36416" s="1">
        <v>45436</v>
      </c>
      <c r="E36416">
        <v>1</v>
      </c>
      <c r="F36416">
        <f>VLOOKUP(Consolidado_Lotes[[#This Row],[codigo_barra]],[1]Tabla1!$A$1:$B$8037,2,FALSE)</f>
        <v>11298</v>
      </c>
    </row>
    <row r="36417" spans="1:6" x14ac:dyDescent="0.3">
      <c r="A36417">
        <v>7501088504617</v>
      </c>
      <c r="B36417">
        <v>4.2026000000000003</v>
      </c>
      <c r="C36417" t="s">
        <v>5986</v>
      </c>
      <c r="D36417" s="1">
        <v>45436</v>
      </c>
      <c r="E36417">
        <v>1</v>
      </c>
      <c r="F36417">
        <f>VLOOKUP(Consolidado_Lotes[[#This Row],[codigo_barra]],[1]Tabla1!$A$1:$B$8037,2,FALSE)</f>
        <v>5011</v>
      </c>
    </row>
    <row r="36418" spans="1:6" x14ac:dyDescent="0.3">
      <c r="A36418">
        <v>7501109904174</v>
      </c>
      <c r="B36418">
        <v>6.2026000000000003</v>
      </c>
      <c r="C36418" t="s">
        <v>7290</v>
      </c>
      <c r="D36418" s="1">
        <v>45436</v>
      </c>
      <c r="E36418">
        <v>15</v>
      </c>
      <c r="F36418">
        <f>VLOOKUP(Consolidado_Lotes[[#This Row],[codigo_barra]],[1]Tabla1!$A$1:$B$8037,2,FALSE)</f>
        <v>1903</v>
      </c>
    </row>
    <row r="36419" spans="1:6" x14ac:dyDescent="0.3">
      <c r="A36419">
        <v>7501109904716</v>
      </c>
      <c r="B36419">
        <v>6.2026000000000003</v>
      </c>
      <c r="C36419" t="s">
        <v>6030</v>
      </c>
      <c r="D36419" s="1">
        <v>45436</v>
      </c>
      <c r="E36419">
        <v>5</v>
      </c>
      <c r="F36419">
        <f>VLOOKUP(Consolidado_Lotes[[#This Row],[codigo_barra]],[1]Tabla1!$A$1:$B$8037,2,FALSE)</f>
        <v>1960</v>
      </c>
    </row>
    <row r="36420" spans="1:6" x14ac:dyDescent="0.3">
      <c r="A36420">
        <v>7501326003186</v>
      </c>
      <c r="B36420">
        <v>3.2025000000000001</v>
      </c>
      <c r="C36420" t="s">
        <v>7773</v>
      </c>
      <c r="D36420" s="1">
        <v>45436</v>
      </c>
      <c r="E36420">
        <v>28</v>
      </c>
      <c r="F36420">
        <f>VLOOKUP(Consolidado_Lotes[[#This Row],[codigo_barra]],[1]Tabla1!$A$1:$B$8037,2,FALSE)</f>
        <v>629</v>
      </c>
    </row>
    <row r="36421" spans="1:6" x14ac:dyDescent="0.3">
      <c r="A36421">
        <v>7502224228060</v>
      </c>
      <c r="B36421">
        <v>3.2027000000000001</v>
      </c>
      <c r="C36421" t="s">
        <v>1065</v>
      </c>
      <c r="D36421" s="1">
        <v>45436</v>
      </c>
      <c r="E36421">
        <v>5</v>
      </c>
      <c r="F36421">
        <f>VLOOKUP(Consolidado_Lotes[[#This Row],[codigo_barra]],[1]Tabla1!$A$1:$B$8037,2,FALSE)</f>
        <v>10058</v>
      </c>
    </row>
    <row r="36422" spans="1:6" x14ac:dyDescent="0.3">
      <c r="A36422">
        <v>7501058624017</v>
      </c>
      <c r="B36422">
        <v>12.202400000000001</v>
      </c>
      <c r="C36422" t="s">
        <v>7774</v>
      </c>
      <c r="D36422" s="1">
        <v>45436</v>
      </c>
      <c r="E36422">
        <v>4</v>
      </c>
      <c r="F36422">
        <f>VLOOKUP(Consolidado_Lotes[[#This Row],[codigo_barra]],[1]Tabla1!$A$1:$B$8037,2,FALSE)</f>
        <v>8787</v>
      </c>
    </row>
    <row r="36423" spans="1:6" x14ac:dyDescent="0.3">
      <c r="A36423">
        <v>8436024611199</v>
      </c>
      <c r="B36423">
        <v>2.2025999999999999</v>
      </c>
      <c r="C36423" t="s">
        <v>76</v>
      </c>
      <c r="D36423" s="1">
        <v>45436</v>
      </c>
      <c r="E36423">
        <v>2</v>
      </c>
      <c r="F36423">
        <f>VLOOKUP(Consolidado_Lotes[[#This Row],[codigo_barra]],[1]Tabla1!$A$1:$B$8037,2,FALSE)</f>
        <v>8816</v>
      </c>
    </row>
    <row r="36424" spans="1:6" x14ac:dyDescent="0.3">
      <c r="A36424">
        <v>7502242700913</v>
      </c>
      <c r="B36424">
        <v>1.2025999999999999</v>
      </c>
      <c r="C36424" t="s">
        <v>28</v>
      </c>
      <c r="D36424" s="1">
        <v>45436</v>
      </c>
      <c r="E36424">
        <v>2</v>
      </c>
      <c r="F36424">
        <f>VLOOKUP(Consolidado_Lotes[[#This Row],[codigo_barra]],[1]Tabla1!$A$1:$B$8037,2,FALSE)</f>
        <v>11063</v>
      </c>
    </row>
    <row r="36425" spans="1:6" x14ac:dyDescent="0.3">
      <c r="A36425">
        <v>300653145333</v>
      </c>
      <c r="B36425">
        <v>2.2025999999999999</v>
      </c>
      <c r="C36425" t="s">
        <v>76</v>
      </c>
      <c r="D36425" s="1">
        <v>45436</v>
      </c>
      <c r="E36425">
        <v>2</v>
      </c>
      <c r="F36425">
        <f>VLOOKUP(Consolidado_Lotes[[#This Row],[codigo_barra]],[1]Tabla1!$A$1:$B$8037,2,FALSE)</f>
        <v>868</v>
      </c>
    </row>
    <row r="36426" spans="1:6" x14ac:dyDescent="0.3">
      <c r="A36426">
        <v>7501043101615</v>
      </c>
      <c r="B36426">
        <v>6.2024999999999997</v>
      </c>
      <c r="C36426" t="s">
        <v>7775</v>
      </c>
      <c r="D36426" s="1">
        <v>45436</v>
      </c>
      <c r="E36426">
        <v>5</v>
      </c>
      <c r="F36426">
        <f>VLOOKUP(Consolidado_Lotes[[#This Row],[codigo_barra]],[1]Tabla1!$A$1:$B$8037,2,FALSE)</f>
        <v>10554</v>
      </c>
    </row>
    <row r="36427" spans="1:6" x14ac:dyDescent="0.3">
      <c r="A36427">
        <v>7501300420404</v>
      </c>
      <c r="B36427">
        <v>11.202500000000001</v>
      </c>
      <c r="C36427" t="s">
        <v>6222</v>
      </c>
      <c r="D36427" s="1">
        <v>45436</v>
      </c>
      <c r="E36427">
        <v>2</v>
      </c>
      <c r="F36427">
        <f>VLOOKUP(Consolidado_Lotes[[#This Row],[codigo_barra]],[1]Tabla1!$A$1:$B$8037,2,FALSE)</f>
        <v>8312</v>
      </c>
    </row>
    <row r="36428" spans="1:6" x14ac:dyDescent="0.3">
      <c r="A36428">
        <v>7501089802439</v>
      </c>
      <c r="B36428">
        <v>2.2025999999999999</v>
      </c>
      <c r="C36428" t="s">
        <v>7776</v>
      </c>
      <c r="D36428" s="1">
        <v>45436</v>
      </c>
      <c r="E36428">
        <v>2</v>
      </c>
      <c r="F36428">
        <f>VLOOKUP(Consolidado_Lotes[[#This Row],[codigo_barra]],[1]Tabla1!$A$1:$B$8037,2,FALSE)</f>
        <v>5134</v>
      </c>
    </row>
    <row r="36429" spans="1:6" x14ac:dyDescent="0.3">
      <c r="A36429">
        <v>7501300708762</v>
      </c>
      <c r="B36429">
        <v>4.2024999999999997</v>
      </c>
      <c r="C36429" t="s">
        <v>7777</v>
      </c>
      <c r="D36429" s="1">
        <v>45436</v>
      </c>
      <c r="E36429">
        <v>4</v>
      </c>
      <c r="F36429">
        <f>VLOOKUP(Consolidado_Lotes[[#This Row],[codigo_barra]],[1]Tabla1!$A$1:$B$8037,2,FALSE)</f>
        <v>2337</v>
      </c>
    </row>
    <row r="36430" spans="1:6" x14ac:dyDescent="0.3">
      <c r="A36430">
        <v>7501070903411</v>
      </c>
      <c r="B36430">
        <v>11.202500000000001</v>
      </c>
      <c r="C36430" t="s">
        <v>4631</v>
      </c>
      <c r="D36430" s="1">
        <v>45436</v>
      </c>
      <c r="E36430">
        <v>7</v>
      </c>
      <c r="F36430">
        <f>VLOOKUP(Consolidado_Lotes[[#This Row],[codigo_barra]],[1]Tabla1!$A$1:$B$8037,2,FALSE)</f>
        <v>2503</v>
      </c>
    </row>
    <row r="36431" spans="1:6" x14ac:dyDescent="0.3">
      <c r="A36431">
        <v>7501300420770</v>
      </c>
      <c r="B36431">
        <v>9.2025000000000006</v>
      </c>
      <c r="C36431" t="s">
        <v>3235</v>
      </c>
      <c r="D36431" s="1">
        <v>45436</v>
      </c>
      <c r="E36431">
        <v>3</v>
      </c>
      <c r="F36431">
        <f>VLOOKUP(Consolidado_Lotes[[#This Row],[codigo_barra]],[1]Tabla1!$A$1:$B$8037,2,FALSE)</f>
        <v>8854</v>
      </c>
    </row>
    <row r="36432" spans="1:6" x14ac:dyDescent="0.3">
      <c r="A36432">
        <v>8436024617542</v>
      </c>
      <c r="B36432">
        <v>12.202400000000001</v>
      </c>
      <c r="C36432" t="s">
        <v>3213</v>
      </c>
      <c r="D36432" s="1">
        <v>45436</v>
      </c>
      <c r="E36432">
        <v>1</v>
      </c>
      <c r="F36432">
        <f>VLOOKUP(Consolidado_Lotes[[#This Row],[codigo_barra]],[1]Tabla1!$A$1:$B$8037,2,FALSE)</f>
        <v>12662</v>
      </c>
    </row>
    <row r="36433" spans="1:6" x14ac:dyDescent="0.3">
      <c r="A36433">
        <v>729208216104</v>
      </c>
      <c r="B36433">
        <v>5.2024999999999997</v>
      </c>
      <c r="C36433" t="s">
        <v>3389</v>
      </c>
      <c r="D36433" s="1">
        <v>45436</v>
      </c>
      <c r="E36433">
        <v>3</v>
      </c>
      <c r="F36433">
        <f>VLOOKUP(Consolidado_Lotes[[#This Row],[codigo_barra]],[1]Tabla1!$A$1:$B$8037,2,FALSE)</f>
        <v>10854</v>
      </c>
    </row>
    <row r="36434" spans="1:6" x14ac:dyDescent="0.3">
      <c r="A36434">
        <v>7730979097697</v>
      </c>
      <c r="B36434">
        <v>8.2025000000000006</v>
      </c>
      <c r="C36434" t="s">
        <v>67</v>
      </c>
      <c r="D36434" s="1">
        <v>45436</v>
      </c>
      <c r="E36434">
        <v>2</v>
      </c>
      <c r="F36434">
        <f>VLOOKUP(Consolidado_Lotes[[#This Row],[codigo_barra]],[1]Tabla1!$A$1:$B$8037,2,FALSE)</f>
        <v>8734</v>
      </c>
    </row>
    <row r="36435" spans="1:6" x14ac:dyDescent="0.3">
      <c r="A36435">
        <v>7501089800800</v>
      </c>
      <c r="B36435">
        <v>6.2024999999999997</v>
      </c>
      <c r="C36435" t="s">
        <v>3513</v>
      </c>
      <c r="D36435" s="1">
        <v>45436</v>
      </c>
      <c r="E36435">
        <v>1</v>
      </c>
      <c r="F36435">
        <f>VLOOKUP(Consolidado_Lotes[[#This Row],[codigo_barra]],[1]Tabla1!$A$1:$B$8037,2,FALSE)</f>
        <v>4346</v>
      </c>
    </row>
    <row r="36436" spans="1:6" x14ac:dyDescent="0.3">
      <c r="A36436">
        <v>7501109904167</v>
      </c>
      <c r="B36436">
        <v>8.2026000000000003</v>
      </c>
      <c r="C36436" t="s">
        <v>7050</v>
      </c>
      <c r="D36436" s="1">
        <v>45436</v>
      </c>
      <c r="E36436">
        <v>1</v>
      </c>
      <c r="F36436">
        <f>VLOOKUP(Consolidado_Lotes[[#This Row],[codigo_barra]],[1]Tabla1!$A$1:$B$8037,2,FALSE)</f>
        <v>2417</v>
      </c>
    </row>
    <row r="36437" spans="1:6" x14ac:dyDescent="0.3">
      <c r="A36437">
        <v>7501300421388</v>
      </c>
      <c r="B36437">
        <v>2.2025000000000001</v>
      </c>
      <c r="C36437" t="s">
        <v>572</v>
      </c>
      <c r="D36437" s="1">
        <v>45436</v>
      </c>
      <c r="E36437">
        <v>9</v>
      </c>
      <c r="F36437">
        <f>VLOOKUP(Consolidado_Lotes[[#This Row],[codigo_barra]],[1]Tabla1!$A$1:$B$8037,2,FALSE)</f>
        <v>11997</v>
      </c>
    </row>
    <row r="36438" spans="1:6" x14ac:dyDescent="0.3">
      <c r="A36438">
        <v>7501033953347</v>
      </c>
      <c r="B36438">
        <v>1.2025999999999999</v>
      </c>
      <c r="C36438" t="s">
        <v>28</v>
      </c>
      <c r="D36438" s="1">
        <v>45436</v>
      </c>
      <c r="E36438">
        <v>3</v>
      </c>
      <c r="F36438">
        <f>VLOOKUP(Consolidado_Lotes[[#This Row],[codigo_barra]],[1]Tabla1!$A$1:$B$8037,2,FALSE)</f>
        <v>3512</v>
      </c>
    </row>
    <row r="36439" spans="1:6" x14ac:dyDescent="0.3">
      <c r="A36439">
        <v>7501124183493</v>
      </c>
      <c r="B36439">
        <v>12.202500000000001</v>
      </c>
      <c r="C36439" t="s">
        <v>30</v>
      </c>
      <c r="D36439" s="1">
        <v>45436</v>
      </c>
      <c r="E36439">
        <v>11</v>
      </c>
      <c r="F36439">
        <f>VLOOKUP(Consolidado_Lotes[[#This Row],[codigo_barra]],[1]Tabla1!$A$1:$B$8037,2,FALSE)</f>
        <v>9489</v>
      </c>
    </row>
    <row r="36440" spans="1:6" x14ac:dyDescent="0.3">
      <c r="A36440">
        <v>650240032264</v>
      </c>
      <c r="B36440">
        <v>4.2026000000000003</v>
      </c>
      <c r="C36440" t="s">
        <v>15</v>
      </c>
      <c r="D36440" s="1">
        <v>45436</v>
      </c>
      <c r="E36440">
        <v>14</v>
      </c>
      <c r="F36440">
        <f>VLOOKUP(Consolidado_Lotes[[#This Row],[codigo_barra]],[1]Tabla1!$A$1:$B$8037,2,FALSE)</f>
        <v>11457</v>
      </c>
    </row>
    <row r="36441" spans="1:6" x14ac:dyDescent="0.3">
      <c r="A36441">
        <v>7891317019471</v>
      </c>
      <c r="B36441">
        <v>2.2025000000000001</v>
      </c>
      <c r="C36441" t="s">
        <v>3130</v>
      </c>
      <c r="D36441" s="1">
        <v>45436</v>
      </c>
      <c r="E36441">
        <v>2</v>
      </c>
      <c r="F36441">
        <f>VLOOKUP(Consolidado_Lotes[[#This Row],[codigo_barra]],[1]Tabla1!$A$1:$B$8037,2,FALSE)</f>
        <v>7934</v>
      </c>
    </row>
    <row r="36442" spans="1:6" x14ac:dyDescent="0.3">
      <c r="A36442">
        <v>7501109921553</v>
      </c>
      <c r="B36442">
        <v>12.202500000000001</v>
      </c>
      <c r="C36442" t="s">
        <v>6257</v>
      </c>
      <c r="D36442" s="1">
        <v>45436</v>
      </c>
      <c r="E36442">
        <v>2</v>
      </c>
      <c r="F36442">
        <f>VLOOKUP(Consolidado_Lotes[[#This Row],[codigo_barra]],[1]Tabla1!$A$1:$B$8037,2,FALSE)</f>
        <v>5337</v>
      </c>
    </row>
    <row r="36443" spans="1:6" x14ac:dyDescent="0.3">
      <c r="A36443">
        <v>7501064560163</v>
      </c>
      <c r="B36443">
        <v>1.2025999999999999</v>
      </c>
      <c r="C36443" t="s">
        <v>7778</v>
      </c>
      <c r="D36443" s="1">
        <v>45436</v>
      </c>
      <c r="E36443">
        <v>2</v>
      </c>
      <c r="F36443">
        <f>VLOOKUP(Consolidado_Lotes[[#This Row],[codigo_barra]],[1]Tabla1!$A$1:$B$8037,2,FALSE)</f>
        <v>630</v>
      </c>
    </row>
    <row r="36444" spans="1:6" x14ac:dyDescent="0.3">
      <c r="A36444">
        <v>7501326001144</v>
      </c>
      <c r="B36444">
        <v>3.2025000000000001</v>
      </c>
      <c r="C36444" t="s">
        <v>3248</v>
      </c>
      <c r="D36444" s="1">
        <v>45436</v>
      </c>
      <c r="E36444">
        <v>2</v>
      </c>
      <c r="F36444">
        <f>VLOOKUP(Consolidado_Lotes[[#This Row],[codigo_barra]],[1]Tabla1!$A$1:$B$8037,2,FALSE)</f>
        <v>5318</v>
      </c>
    </row>
    <row r="36445" spans="1:6" x14ac:dyDescent="0.3">
      <c r="A36445">
        <v>7501298253008</v>
      </c>
      <c r="B36445">
        <v>4.2024999999999997</v>
      </c>
      <c r="C36445" t="s">
        <v>4731</v>
      </c>
      <c r="D36445" s="1">
        <v>45436</v>
      </c>
      <c r="E36445">
        <v>2</v>
      </c>
      <c r="F36445">
        <f>VLOOKUP(Consolidado_Lotes[[#This Row],[codigo_barra]],[1]Tabla1!$A$1:$B$8037,2,FALSE)</f>
        <v>2507</v>
      </c>
    </row>
    <row r="36446" spans="1:6" x14ac:dyDescent="0.3">
      <c r="A36446">
        <v>7501165011717</v>
      </c>
      <c r="B36446">
        <v>2.2025999999999999</v>
      </c>
      <c r="C36446" t="s">
        <v>7779</v>
      </c>
      <c r="D36446" s="1">
        <v>45436</v>
      </c>
      <c r="E36446">
        <v>9</v>
      </c>
      <c r="F36446">
        <f>VLOOKUP(Consolidado_Lotes[[#This Row],[codigo_barra]],[1]Tabla1!$A$1:$B$8037,2,FALSE)</f>
        <v>662</v>
      </c>
    </row>
    <row r="36447" spans="1:6" x14ac:dyDescent="0.3">
      <c r="A36447">
        <v>7501672602972</v>
      </c>
      <c r="B36447">
        <v>10.202500000000001</v>
      </c>
      <c r="C36447" t="s">
        <v>5516</v>
      </c>
      <c r="D36447" s="1">
        <v>45436</v>
      </c>
      <c r="E36447">
        <v>2</v>
      </c>
      <c r="F36447">
        <f>VLOOKUP(Consolidado_Lotes[[#This Row],[codigo_barra]],[1]Tabla1!$A$1:$B$8037,2,FALSE)</f>
        <v>5850</v>
      </c>
    </row>
    <row r="36448" spans="1:6" x14ac:dyDescent="0.3">
      <c r="A36448">
        <v>7501201400352</v>
      </c>
      <c r="B36448">
        <v>5.2024999999999997</v>
      </c>
      <c r="C36448" t="s">
        <v>5517</v>
      </c>
      <c r="D36448" s="1">
        <v>45436</v>
      </c>
      <c r="E36448">
        <v>3</v>
      </c>
      <c r="F36448">
        <f>VLOOKUP(Consolidado_Lotes[[#This Row],[codigo_barra]],[1]Tabla1!$A$1:$B$8037,2,FALSE)</f>
        <v>2673</v>
      </c>
    </row>
    <row r="36449" spans="1:6" x14ac:dyDescent="0.3">
      <c r="A36449">
        <v>7501303444001</v>
      </c>
      <c r="B36449">
        <v>4.2026000000000003</v>
      </c>
      <c r="C36449" t="s">
        <v>7655</v>
      </c>
      <c r="D36449" s="1">
        <v>45436</v>
      </c>
      <c r="E36449">
        <v>2</v>
      </c>
      <c r="F36449">
        <f>VLOOKUP(Consolidado_Lotes[[#This Row],[codigo_barra]],[1]Tabla1!$A$1:$B$8037,2,FALSE)</f>
        <v>790</v>
      </c>
    </row>
    <row r="36450" spans="1:6" x14ac:dyDescent="0.3">
      <c r="A36450">
        <v>7501125188923</v>
      </c>
      <c r="B36450">
        <v>7.2024999999999997</v>
      </c>
      <c r="C36450" t="s">
        <v>7780</v>
      </c>
      <c r="D36450" s="1">
        <v>45436</v>
      </c>
      <c r="E36450">
        <v>3</v>
      </c>
      <c r="F36450">
        <f>VLOOKUP(Consolidado_Lotes[[#This Row],[codigo_barra]],[1]Tabla1!$A$1:$B$8037,2,FALSE)</f>
        <v>10732</v>
      </c>
    </row>
    <row r="36451" spans="1:6" x14ac:dyDescent="0.3">
      <c r="A36451">
        <v>7501385491085</v>
      </c>
      <c r="B36451">
        <v>10.202500000000001</v>
      </c>
      <c r="C36451" t="s">
        <v>7077</v>
      </c>
      <c r="D36451" s="1">
        <v>45436</v>
      </c>
      <c r="E36451">
        <v>40</v>
      </c>
      <c r="F36451">
        <f>VLOOKUP(Consolidado_Lotes[[#This Row],[codigo_barra]],[1]Tabla1!$A$1:$B$8037,2,FALSE)</f>
        <v>361</v>
      </c>
    </row>
    <row r="36452" spans="1:6" x14ac:dyDescent="0.3">
      <c r="A36452">
        <v>7501125104275</v>
      </c>
      <c r="B36452">
        <v>4.2026000000000003</v>
      </c>
      <c r="C36452" t="s">
        <v>15</v>
      </c>
      <c r="D36452" s="1">
        <v>45436</v>
      </c>
      <c r="E36452">
        <v>17</v>
      </c>
      <c r="F36452">
        <f>VLOOKUP(Consolidado_Lotes[[#This Row],[codigo_barra]],[1]Tabla1!$A$1:$B$8037,2,FALSE)</f>
        <v>12240</v>
      </c>
    </row>
    <row r="36453" spans="1:6" x14ac:dyDescent="0.3">
      <c r="A36453">
        <v>7501314704057</v>
      </c>
      <c r="B36453">
        <v>4.2026000000000003</v>
      </c>
      <c r="C36453" t="s">
        <v>7781</v>
      </c>
      <c r="D36453" s="1">
        <v>45436</v>
      </c>
      <c r="E36453">
        <v>46</v>
      </c>
      <c r="F36453">
        <f>VLOOKUP(Consolidado_Lotes[[#This Row],[codigo_barra]],[1]Tabla1!$A$1:$B$8037,2,FALSE)</f>
        <v>5768</v>
      </c>
    </row>
    <row r="36454" spans="1:6" x14ac:dyDescent="0.3">
      <c r="A36454">
        <v>7501165010819</v>
      </c>
      <c r="B36454">
        <v>10.202500000000001</v>
      </c>
      <c r="C36454" t="s">
        <v>6929</v>
      </c>
      <c r="D36454" s="1">
        <v>45436</v>
      </c>
      <c r="E36454">
        <v>10</v>
      </c>
      <c r="F36454">
        <f>VLOOKUP(Consolidado_Lotes[[#This Row],[codigo_barra]],[1]Tabla1!$A$1:$B$8037,2,FALSE)</f>
        <v>7644</v>
      </c>
    </row>
    <row r="36455" spans="1:6" x14ac:dyDescent="0.3">
      <c r="A36455">
        <v>7501125192272</v>
      </c>
      <c r="B36455">
        <v>9.2025000000000006</v>
      </c>
      <c r="C36455" t="s">
        <v>6481</v>
      </c>
      <c r="D36455" s="1">
        <v>45438</v>
      </c>
      <c r="E36455">
        <v>14</v>
      </c>
      <c r="F36455">
        <f>VLOOKUP(Consolidado_Lotes[[#This Row],[codigo_barra]],[1]Tabla1!$A$1:$B$8037,2,FALSE)</f>
        <v>3663</v>
      </c>
    </row>
    <row r="36456" spans="1:6" x14ac:dyDescent="0.3">
      <c r="A36456">
        <v>7501249605849</v>
      </c>
      <c r="B36456">
        <v>2.2025999999999999</v>
      </c>
      <c r="C36456" t="s">
        <v>6682</v>
      </c>
      <c r="D36456" s="1">
        <v>45438</v>
      </c>
      <c r="E36456">
        <v>4</v>
      </c>
      <c r="F36456">
        <f>VLOOKUP(Consolidado_Lotes[[#This Row],[codigo_barra]],[1]Tabla1!$A$1:$B$8037,2,FALSE)</f>
        <v>1763</v>
      </c>
    </row>
    <row r="36457" spans="1:6" x14ac:dyDescent="0.3">
      <c r="A36457">
        <v>7501109904167</v>
      </c>
      <c r="B36457">
        <v>5.2026000000000003</v>
      </c>
      <c r="C36457" t="s">
        <v>6928</v>
      </c>
      <c r="D36457" s="1">
        <v>45438</v>
      </c>
      <c r="E36457">
        <v>2</v>
      </c>
      <c r="F36457">
        <f>VLOOKUP(Consolidado_Lotes[[#This Row],[codigo_barra]],[1]Tabla1!$A$1:$B$8037,2,FALSE)</f>
        <v>2417</v>
      </c>
    </row>
    <row r="36458" spans="1:6" x14ac:dyDescent="0.3">
      <c r="A36458">
        <v>7501089801098</v>
      </c>
      <c r="B36458">
        <v>2.2025999999999999</v>
      </c>
      <c r="C36458" t="s">
        <v>7289</v>
      </c>
      <c r="D36458" s="1">
        <v>45438</v>
      </c>
      <c r="E36458">
        <v>4</v>
      </c>
      <c r="F36458">
        <f>VLOOKUP(Consolidado_Lotes[[#This Row],[codigo_barra]],[1]Tabla1!$A$1:$B$8037,2,FALSE)</f>
        <v>3336</v>
      </c>
    </row>
    <row r="36459" spans="1:6" x14ac:dyDescent="0.3">
      <c r="A36459">
        <v>7502223556461</v>
      </c>
      <c r="B36459">
        <v>9.2025000000000006</v>
      </c>
      <c r="C36459" t="s">
        <v>3940</v>
      </c>
      <c r="D36459" s="1">
        <v>45438</v>
      </c>
      <c r="E36459">
        <v>1</v>
      </c>
      <c r="F36459">
        <f>VLOOKUP(Consolidado_Lotes[[#This Row],[codigo_barra]],[1]Tabla1!$A$1:$B$8037,2,FALSE)</f>
        <v>12309</v>
      </c>
    </row>
    <row r="36460" spans="1:6" x14ac:dyDescent="0.3">
      <c r="A36460">
        <v>75018337</v>
      </c>
      <c r="B36460">
        <v>8.2026000000000003</v>
      </c>
      <c r="C36460" t="s">
        <v>8</v>
      </c>
      <c r="D36460" s="1">
        <v>45438</v>
      </c>
      <c r="E36460">
        <v>1</v>
      </c>
      <c r="F36460">
        <f>VLOOKUP(Consolidado_Lotes[[#This Row],[codigo_barra]],[1]Tabla1!$A$1:$B$8037,2,FALSE)</f>
        <v>1861</v>
      </c>
    </row>
    <row r="36461" spans="1:6" x14ac:dyDescent="0.3">
      <c r="A36461">
        <v>7501384502638</v>
      </c>
      <c r="B36461">
        <v>11.202500000000001</v>
      </c>
      <c r="C36461" t="s">
        <v>11</v>
      </c>
      <c r="D36461" s="1">
        <v>45438</v>
      </c>
      <c r="E36461">
        <v>7</v>
      </c>
      <c r="F36461">
        <f>VLOOKUP(Consolidado_Lotes[[#This Row],[codigo_barra]],[1]Tabla1!$A$1:$B$8037,2,FALSE)</f>
        <v>8953</v>
      </c>
    </row>
    <row r="36462" spans="1:6" x14ac:dyDescent="0.3">
      <c r="A36462">
        <v>7501072340382</v>
      </c>
      <c r="B36462">
        <v>5.2024999999999997</v>
      </c>
      <c r="C36462" t="s">
        <v>3594</v>
      </c>
      <c r="D36462" s="1">
        <v>45438</v>
      </c>
      <c r="E36462">
        <v>2</v>
      </c>
      <c r="F36462">
        <f>VLOOKUP(Consolidado_Lotes[[#This Row],[codigo_barra]],[1]Tabla1!$A$1:$B$8037,2,FALSE)</f>
        <v>2404</v>
      </c>
    </row>
    <row r="36463" spans="1:6" x14ac:dyDescent="0.3">
      <c r="A36463">
        <v>7501249605818</v>
      </c>
      <c r="B36463">
        <v>12.2026</v>
      </c>
      <c r="C36463" t="s">
        <v>7735</v>
      </c>
      <c r="D36463" s="1">
        <v>45438</v>
      </c>
      <c r="E36463">
        <v>4</v>
      </c>
      <c r="F36463">
        <f>VLOOKUP(Consolidado_Lotes[[#This Row],[codigo_barra]],[1]Tabla1!$A$1:$B$8037,2,FALSE)</f>
        <v>2763</v>
      </c>
    </row>
    <row r="36464" spans="1:6" x14ac:dyDescent="0.3">
      <c r="A36464">
        <v>7502209290860</v>
      </c>
      <c r="B36464">
        <v>8.2025000000000006</v>
      </c>
      <c r="C36464" t="s">
        <v>3877</v>
      </c>
      <c r="D36464" s="1">
        <v>45438</v>
      </c>
      <c r="E36464">
        <v>1</v>
      </c>
      <c r="F36464">
        <f>VLOOKUP(Consolidado_Lotes[[#This Row],[codigo_barra]],[1]Tabla1!$A$1:$B$8037,2,FALSE)</f>
        <v>8917</v>
      </c>
    </row>
    <row r="36465" spans="1:6" x14ac:dyDescent="0.3">
      <c r="A36465">
        <v>7501385420221</v>
      </c>
      <c r="B36465">
        <v>10.2026</v>
      </c>
      <c r="C36465" t="s">
        <v>5626</v>
      </c>
      <c r="D36465" s="1">
        <v>45438</v>
      </c>
      <c r="E36465">
        <v>1</v>
      </c>
      <c r="F36465">
        <f>VLOOKUP(Consolidado_Lotes[[#This Row],[codigo_barra]],[1]Tabla1!$A$1:$B$8037,2,FALSE)</f>
        <v>1812</v>
      </c>
    </row>
    <row r="36466" spans="1:6" x14ac:dyDescent="0.3">
      <c r="A36466">
        <v>310158077046</v>
      </c>
      <c r="B36466">
        <v>12.202500000000001</v>
      </c>
      <c r="C36466" t="s">
        <v>30</v>
      </c>
      <c r="D36466" s="1">
        <v>45438</v>
      </c>
      <c r="E36466">
        <v>4</v>
      </c>
      <c r="F36466">
        <f>VLOOKUP(Consolidado_Lotes[[#This Row],[codigo_barra]],[1]Tabla1!$A$1:$B$8037,2,FALSE)</f>
        <v>5506</v>
      </c>
    </row>
    <row r="36467" spans="1:6" x14ac:dyDescent="0.3">
      <c r="A36467">
        <v>7501125133183</v>
      </c>
      <c r="B36467">
        <v>8.2025000000000006</v>
      </c>
      <c r="C36467" t="s">
        <v>7045</v>
      </c>
      <c r="D36467" s="1">
        <v>45438</v>
      </c>
      <c r="E36467">
        <v>1</v>
      </c>
      <c r="F36467">
        <f>VLOOKUP(Consolidado_Lotes[[#This Row],[codigo_barra]],[1]Tabla1!$A$1:$B$8037,2,FALSE)</f>
        <v>1959</v>
      </c>
    </row>
    <row r="36468" spans="1:6" x14ac:dyDescent="0.3">
      <c r="A36468">
        <v>382906899033</v>
      </c>
      <c r="B36468">
        <v>11.2028</v>
      </c>
      <c r="C36468" t="s">
        <v>153</v>
      </c>
      <c r="D36468" s="1">
        <v>45438</v>
      </c>
      <c r="E36468">
        <v>3</v>
      </c>
      <c r="F36468">
        <f>VLOOKUP(Consolidado_Lotes[[#This Row],[codigo_barra]],[1]Tabla1!$A$1:$B$8037,2,FALSE)</f>
        <v>6606</v>
      </c>
    </row>
    <row r="36469" spans="1:6" x14ac:dyDescent="0.3">
      <c r="A36469">
        <v>7501384502638</v>
      </c>
      <c r="B36469">
        <v>11.202500000000001</v>
      </c>
      <c r="C36469" t="s">
        <v>7211</v>
      </c>
      <c r="D36469" s="1">
        <v>45438</v>
      </c>
      <c r="E36469">
        <v>1</v>
      </c>
      <c r="F36469">
        <f>VLOOKUP(Consolidado_Lotes[[#This Row],[codigo_barra]],[1]Tabla1!$A$1:$B$8037,2,FALSE)</f>
        <v>8953</v>
      </c>
    </row>
    <row r="36470" spans="1:6" x14ac:dyDescent="0.3">
      <c r="A36470">
        <v>7501125167256</v>
      </c>
      <c r="B36470">
        <v>8.2025000000000006</v>
      </c>
      <c r="C36470" t="s">
        <v>505</v>
      </c>
      <c r="D36470" s="1">
        <v>45438</v>
      </c>
      <c r="E36470">
        <v>1</v>
      </c>
      <c r="F36470">
        <f>VLOOKUP(Consolidado_Lotes[[#This Row],[codigo_barra]],[1]Tabla1!$A$1:$B$8037,2,FALSE)</f>
        <v>7392</v>
      </c>
    </row>
    <row r="36471" spans="1:6" x14ac:dyDescent="0.3">
      <c r="A36471">
        <v>7501385420221</v>
      </c>
      <c r="B36471">
        <v>10.2026</v>
      </c>
      <c r="C36471" t="s">
        <v>7429</v>
      </c>
      <c r="D36471" s="1">
        <v>45438</v>
      </c>
      <c r="E36471">
        <v>1</v>
      </c>
      <c r="F36471">
        <f>VLOOKUP(Consolidado_Lotes[[#This Row],[codigo_barra]],[1]Tabla1!$A$1:$B$8037,2,FALSE)</f>
        <v>1812</v>
      </c>
    </row>
    <row r="36472" spans="1:6" x14ac:dyDescent="0.3">
      <c r="A36472">
        <v>7501089801302</v>
      </c>
      <c r="B36472">
        <v>7.2024999999999997</v>
      </c>
      <c r="C36472" t="s">
        <v>7782</v>
      </c>
      <c r="D36472" s="1">
        <v>45438</v>
      </c>
      <c r="E36472">
        <v>1</v>
      </c>
      <c r="F36472">
        <f>VLOOKUP(Consolidado_Lotes[[#This Row],[codigo_barra]],[1]Tabla1!$A$1:$B$8037,2,FALSE)</f>
        <v>1951</v>
      </c>
    </row>
    <row r="36473" spans="1:6" x14ac:dyDescent="0.3">
      <c r="A36473">
        <v>7501125167256</v>
      </c>
      <c r="B36473">
        <v>1.2025999999999999</v>
      </c>
      <c r="C36473" t="s">
        <v>7783</v>
      </c>
      <c r="D36473" s="1">
        <v>45438</v>
      </c>
      <c r="E36473">
        <v>1</v>
      </c>
      <c r="F36473">
        <f>VLOOKUP(Consolidado_Lotes[[#This Row],[codigo_barra]],[1]Tabla1!$A$1:$B$8037,2,FALSE)</f>
        <v>7392</v>
      </c>
    </row>
    <row r="36474" spans="1:6" x14ac:dyDescent="0.3">
      <c r="A36474">
        <v>7501125133183</v>
      </c>
      <c r="B36474">
        <v>7.2024999999999997</v>
      </c>
      <c r="C36474" t="s">
        <v>14</v>
      </c>
      <c r="D36474" s="1">
        <v>45438</v>
      </c>
      <c r="E36474">
        <v>1</v>
      </c>
      <c r="F36474">
        <f>VLOOKUP(Consolidado_Lotes[[#This Row],[codigo_barra]],[1]Tabla1!$A$1:$B$8037,2,FALSE)</f>
        <v>1959</v>
      </c>
    </row>
    <row r="36475" spans="1:6" x14ac:dyDescent="0.3">
      <c r="A36475">
        <v>7506358100094</v>
      </c>
      <c r="B36475">
        <v>10.202500000000001</v>
      </c>
      <c r="C36475" t="s">
        <v>5014</v>
      </c>
      <c r="D36475" s="1">
        <v>45438</v>
      </c>
      <c r="E36475">
        <v>16</v>
      </c>
      <c r="F36475">
        <f>VLOOKUP(Consolidado_Lotes[[#This Row],[codigo_barra]],[1]Tabla1!$A$1:$B$8037,2,FALSE)</f>
        <v>8743</v>
      </c>
    </row>
    <row r="36476" spans="1:6" x14ac:dyDescent="0.3">
      <c r="A36476">
        <v>4260095689351</v>
      </c>
      <c r="B36476">
        <v>11.2026</v>
      </c>
      <c r="C36476" t="s">
        <v>604</v>
      </c>
      <c r="D36476" s="1">
        <v>45438</v>
      </c>
      <c r="E36476">
        <v>1</v>
      </c>
      <c r="F36476">
        <f>VLOOKUP(Consolidado_Lotes[[#This Row],[codigo_barra]],[1]Tabla1!$A$1:$B$8037,2,FALSE)</f>
        <v>706</v>
      </c>
    </row>
    <row r="36477" spans="1:6" x14ac:dyDescent="0.3">
      <c r="A36477">
        <v>7501072340108</v>
      </c>
      <c r="B36477">
        <v>4.2024999999999997</v>
      </c>
      <c r="C36477" t="s">
        <v>693</v>
      </c>
      <c r="D36477" s="1">
        <v>45438</v>
      </c>
      <c r="E36477">
        <v>10</v>
      </c>
      <c r="F36477">
        <f>VLOOKUP(Consolidado_Lotes[[#This Row],[codigo_barra]],[1]Tabla1!$A$1:$B$8037,2,FALSE)</f>
        <v>3935</v>
      </c>
    </row>
    <row r="36478" spans="1:6" x14ac:dyDescent="0.3">
      <c r="A36478">
        <v>7501070648022</v>
      </c>
      <c r="B36478">
        <v>8.2025000000000006</v>
      </c>
      <c r="C36478" t="s">
        <v>7370</v>
      </c>
      <c r="D36478" s="1">
        <v>45438</v>
      </c>
      <c r="E36478">
        <v>30</v>
      </c>
      <c r="F36478">
        <f>VLOOKUP(Consolidado_Lotes[[#This Row],[codigo_barra]],[1]Tabla1!$A$1:$B$8037,2,FALSE)</f>
        <v>3135</v>
      </c>
    </row>
    <row r="36479" spans="1:6" x14ac:dyDescent="0.3">
      <c r="A36479">
        <v>7501070615451</v>
      </c>
      <c r="B36479">
        <v>4.2024999999999997</v>
      </c>
      <c r="C36479" t="s">
        <v>957</v>
      </c>
      <c r="D36479" s="1">
        <v>45438</v>
      </c>
      <c r="E36479">
        <v>40</v>
      </c>
      <c r="F36479">
        <f>VLOOKUP(Consolidado_Lotes[[#This Row],[codigo_barra]],[1]Tabla1!$A$1:$B$8037,2,FALSE)</f>
        <v>5407</v>
      </c>
    </row>
    <row r="36480" spans="1:6" x14ac:dyDescent="0.3">
      <c r="A36480">
        <v>7501125163463</v>
      </c>
      <c r="B36480">
        <v>8.2026000000000003</v>
      </c>
      <c r="C36480" t="s">
        <v>6795</v>
      </c>
      <c r="D36480" s="1">
        <v>45438</v>
      </c>
      <c r="E36480">
        <v>8</v>
      </c>
      <c r="F36480">
        <f>VLOOKUP(Consolidado_Lotes[[#This Row],[codigo_barra]],[1]Tabla1!$A$1:$B$8037,2,FALSE)</f>
        <v>10114</v>
      </c>
    </row>
    <row r="36481" spans="1:6" x14ac:dyDescent="0.3">
      <c r="A36481">
        <v>7501125163463</v>
      </c>
      <c r="B36481">
        <v>11.2026</v>
      </c>
      <c r="C36481" t="s">
        <v>3030</v>
      </c>
      <c r="D36481" s="1">
        <v>45438</v>
      </c>
      <c r="E36481">
        <v>2</v>
      </c>
      <c r="F36481">
        <f>VLOOKUP(Consolidado_Lotes[[#This Row],[codigo_barra]],[1]Tabla1!$A$1:$B$8037,2,FALSE)</f>
        <v>10114</v>
      </c>
    </row>
    <row r="36482" spans="1:6" x14ac:dyDescent="0.3">
      <c r="A36482">
        <v>7501125153501</v>
      </c>
      <c r="B36482">
        <v>7.2024999999999997</v>
      </c>
      <c r="C36482" t="s">
        <v>5876</v>
      </c>
      <c r="D36482" s="1">
        <v>45438</v>
      </c>
      <c r="E36482">
        <v>10</v>
      </c>
      <c r="F36482">
        <f>VLOOKUP(Consolidado_Lotes[[#This Row],[codigo_barra]],[1]Tabla1!$A$1:$B$8037,2,FALSE)</f>
        <v>5068</v>
      </c>
    </row>
    <row r="36483" spans="1:6" x14ac:dyDescent="0.3">
      <c r="A36483">
        <v>7501125161308</v>
      </c>
      <c r="B36483">
        <v>5.2024999999999997</v>
      </c>
      <c r="C36483" t="s">
        <v>4875</v>
      </c>
      <c r="D36483" s="1">
        <v>45438</v>
      </c>
      <c r="E36483">
        <v>3</v>
      </c>
      <c r="F36483">
        <f>VLOOKUP(Consolidado_Lotes[[#This Row],[codigo_barra]],[1]Tabla1!$A$1:$B$8037,2,FALSE)</f>
        <v>5739</v>
      </c>
    </row>
    <row r="36484" spans="1:6" x14ac:dyDescent="0.3">
      <c r="A36484">
        <v>7501125163661</v>
      </c>
      <c r="B36484">
        <v>7.2024999999999997</v>
      </c>
      <c r="C36484" t="s">
        <v>1355</v>
      </c>
      <c r="D36484" s="1">
        <v>45438</v>
      </c>
      <c r="E36484">
        <v>10</v>
      </c>
      <c r="F36484">
        <f>VLOOKUP(Consolidado_Lotes[[#This Row],[codigo_barra]],[1]Tabla1!$A$1:$B$8037,2,FALSE)</f>
        <v>1639</v>
      </c>
    </row>
    <row r="36485" spans="1:6" x14ac:dyDescent="0.3">
      <c r="A36485">
        <v>7501249601896</v>
      </c>
      <c r="B36485">
        <v>8.2026000000000003</v>
      </c>
      <c r="C36485" t="s">
        <v>6386</v>
      </c>
      <c r="D36485" s="1">
        <v>45438</v>
      </c>
      <c r="E36485">
        <v>1</v>
      </c>
      <c r="F36485">
        <f>VLOOKUP(Consolidado_Lotes[[#This Row],[codigo_barra]],[1]Tabla1!$A$1:$B$8037,2,FALSE)</f>
        <v>9630</v>
      </c>
    </row>
    <row r="36486" spans="1:6" x14ac:dyDescent="0.3">
      <c r="A36486">
        <v>7501086310975</v>
      </c>
      <c r="B36486">
        <v>2.2025999999999999</v>
      </c>
      <c r="C36486" t="s">
        <v>5337</v>
      </c>
      <c r="D36486" s="1">
        <v>45438</v>
      </c>
      <c r="E36486">
        <v>1</v>
      </c>
      <c r="F36486">
        <f>VLOOKUP(Consolidado_Lotes[[#This Row],[codigo_barra]],[1]Tabla1!$A$1:$B$8037,2,FALSE)</f>
        <v>6968</v>
      </c>
    </row>
    <row r="36487" spans="1:6" x14ac:dyDescent="0.3">
      <c r="A36487">
        <v>3282770139204</v>
      </c>
      <c r="B36487">
        <v>2.2025000000000001</v>
      </c>
      <c r="C36487" t="s">
        <v>572</v>
      </c>
      <c r="D36487" s="1">
        <v>45438</v>
      </c>
      <c r="E36487">
        <v>3</v>
      </c>
      <c r="F36487">
        <f>VLOOKUP(Consolidado_Lotes[[#This Row],[codigo_barra]],[1]Tabla1!$A$1:$B$8037,2,FALSE)</f>
        <v>4123</v>
      </c>
    </row>
    <row r="36488" spans="1:6" x14ac:dyDescent="0.3">
      <c r="A36488">
        <v>3282770114195</v>
      </c>
      <c r="B36488">
        <v>10.2026</v>
      </c>
      <c r="C36488" t="s">
        <v>165</v>
      </c>
      <c r="D36488" s="1">
        <v>45438</v>
      </c>
      <c r="E36488">
        <v>2</v>
      </c>
      <c r="F36488">
        <f>VLOOKUP(Consolidado_Lotes[[#This Row],[codigo_barra]],[1]Tabla1!$A$1:$B$8037,2,FALSE)</f>
        <v>11684</v>
      </c>
    </row>
    <row r="36489" spans="1:6" x14ac:dyDescent="0.3">
      <c r="A36489">
        <v>7501020606416</v>
      </c>
      <c r="B36489">
        <v>2.2025999999999999</v>
      </c>
      <c r="C36489" t="s">
        <v>76</v>
      </c>
      <c r="D36489" s="1">
        <v>45438</v>
      </c>
      <c r="E36489">
        <v>1</v>
      </c>
      <c r="F36489">
        <f>VLOOKUP(Consolidado_Lotes[[#This Row],[codigo_barra]],[1]Tabla1!$A$1:$B$8037,2,FALSE)</f>
        <v>11722</v>
      </c>
    </row>
    <row r="36490" spans="1:6" x14ac:dyDescent="0.3">
      <c r="A36490">
        <v>7501020606416</v>
      </c>
      <c r="B36490">
        <v>1.2025999999999999</v>
      </c>
      <c r="C36490" t="s">
        <v>28</v>
      </c>
      <c r="D36490" s="1">
        <v>45438</v>
      </c>
      <c r="E36490">
        <v>6</v>
      </c>
      <c r="F36490">
        <f>VLOOKUP(Consolidado_Lotes[[#This Row],[codigo_barra]],[1]Tabla1!$A$1:$B$8037,2,FALSE)</f>
        <v>11722</v>
      </c>
    </row>
    <row r="36491" spans="1:6" x14ac:dyDescent="0.3">
      <c r="A36491">
        <v>7501048942442</v>
      </c>
      <c r="B36491">
        <v>1.2029000000000001</v>
      </c>
      <c r="C36491" t="s">
        <v>161</v>
      </c>
      <c r="D36491" s="1">
        <v>45438</v>
      </c>
      <c r="E36491">
        <v>3</v>
      </c>
      <c r="F36491">
        <f>VLOOKUP(Consolidado_Lotes[[#This Row],[codigo_barra]],[1]Tabla1!$A$1:$B$8037,2,FALSE)</f>
        <v>6594</v>
      </c>
    </row>
    <row r="36492" spans="1:6" x14ac:dyDescent="0.3">
      <c r="A36492">
        <v>7891010882990</v>
      </c>
      <c r="B36492">
        <v>9.2025000000000006</v>
      </c>
      <c r="C36492" t="s">
        <v>7784</v>
      </c>
      <c r="D36492" s="1">
        <v>45438</v>
      </c>
      <c r="E36492">
        <v>3</v>
      </c>
      <c r="F36492">
        <f>VLOOKUP(Consolidado_Lotes[[#This Row],[codigo_barra]],[1]Tabla1!$A$1:$B$8037,2,FALSE)</f>
        <v>11223</v>
      </c>
    </row>
    <row r="36493" spans="1:6" x14ac:dyDescent="0.3">
      <c r="A36493">
        <v>7501062910717</v>
      </c>
      <c r="B36493">
        <v>1.2027000000000001</v>
      </c>
      <c r="C36493" t="s">
        <v>94</v>
      </c>
      <c r="D36493" s="1">
        <v>45438</v>
      </c>
      <c r="E36493">
        <v>2</v>
      </c>
      <c r="F36493">
        <f>VLOOKUP(Consolidado_Lotes[[#This Row],[codigo_barra]],[1]Tabla1!$A$1:$B$8037,2,FALSE)</f>
        <v>11204</v>
      </c>
    </row>
    <row r="36494" spans="1:6" x14ac:dyDescent="0.3">
      <c r="A36494">
        <v>300653145333</v>
      </c>
      <c r="B36494">
        <v>2.2025999999999999</v>
      </c>
      <c r="C36494" t="s">
        <v>76</v>
      </c>
      <c r="D36494" s="1">
        <v>45438</v>
      </c>
      <c r="E36494">
        <v>11</v>
      </c>
      <c r="F36494">
        <f>VLOOKUP(Consolidado_Lotes[[#This Row],[codigo_barra]],[1]Tabla1!$A$1:$B$8037,2,FALSE)</f>
        <v>868</v>
      </c>
    </row>
    <row r="36495" spans="1:6" x14ac:dyDescent="0.3">
      <c r="A36495">
        <v>7509552849493</v>
      </c>
      <c r="B36495">
        <v>5.2026000000000003</v>
      </c>
      <c r="C36495" t="s">
        <v>21</v>
      </c>
      <c r="D36495" s="1">
        <v>45438</v>
      </c>
      <c r="E36495">
        <v>5</v>
      </c>
      <c r="F36495">
        <f>VLOOKUP(Consolidado_Lotes[[#This Row],[codigo_barra]],[1]Tabla1!$A$1:$B$8037,2,FALSE)</f>
        <v>11291</v>
      </c>
    </row>
    <row r="36496" spans="1:6" x14ac:dyDescent="0.3">
      <c r="A36496">
        <v>7509552875461</v>
      </c>
      <c r="B36496">
        <v>5.2026000000000003</v>
      </c>
      <c r="C36496" t="s">
        <v>21</v>
      </c>
      <c r="D36496" s="1">
        <v>45438</v>
      </c>
      <c r="E36496">
        <v>4</v>
      </c>
      <c r="F36496">
        <f>VLOOKUP(Consolidado_Lotes[[#This Row],[codigo_barra]],[1]Tabla1!$A$1:$B$8037,2,FALSE)</f>
        <v>12430</v>
      </c>
    </row>
    <row r="36497" spans="1:6" x14ac:dyDescent="0.3">
      <c r="A36497">
        <v>3337872414152</v>
      </c>
      <c r="B36497">
        <v>5.2026000000000003</v>
      </c>
      <c r="C36497" t="s">
        <v>21</v>
      </c>
      <c r="D36497" s="1">
        <v>45438</v>
      </c>
      <c r="E36497">
        <v>3</v>
      </c>
      <c r="F36497">
        <f>VLOOKUP(Consolidado_Lotes[[#This Row],[codigo_barra]],[1]Tabla1!$A$1:$B$8037,2,FALSE)</f>
        <v>12419</v>
      </c>
    </row>
    <row r="36498" spans="1:6" x14ac:dyDescent="0.3">
      <c r="A36498">
        <v>7501088513824</v>
      </c>
      <c r="B36498">
        <v>1.2025999999999999</v>
      </c>
      <c r="C36498" t="s">
        <v>6890</v>
      </c>
      <c r="D36498" s="1">
        <v>45438</v>
      </c>
      <c r="E36498">
        <v>9</v>
      </c>
      <c r="F36498">
        <f>VLOOKUP(Consolidado_Lotes[[#This Row],[codigo_barra]],[1]Tabla1!$A$1:$B$8037,2,FALSE)</f>
        <v>9829</v>
      </c>
    </row>
    <row r="36499" spans="1:6" x14ac:dyDescent="0.3">
      <c r="A36499">
        <v>7503007822611</v>
      </c>
      <c r="B36499">
        <v>9.2027999999999999</v>
      </c>
      <c r="C36499" t="s">
        <v>1791</v>
      </c>
      <c r="D36499" s="1">
        <v>45438</v>
      </c>
      <c r="E36499">
        <v>3</v>
      </c>
      <c r="F36499">
        <f>VLOOKUP(Consolidado_Lotes[[#This Row],[codigo_barra]],[1]Tabla1!$A$1:$B$8037,2,FALSE)</f>
        <v>1480</v>
      </c>
    </row>
    <row r="36500" spans="1:6" x14ac:dyDescent="0.3">
      <c r="A36500">
        <v>7501125144851</v>
      </c>
      <c r="B36500">
        <v>10.202500000000001</v>
      </c>
      <c r="C36500" t="s">
        <v>70</v>
      </c>
      <c r="D36500" s="1">
        <v>45438</v>
      </c>
      <c r="E36500">
        <v>29</v>
      </c>
      <c r="F36500">
        <f>VLOOKUP(Consolidado_Lotes[[#This Row],[codigo_barra]],[1]Tabla1!$A$1:$B$8037,2,FALSE)</f>
        <v>6433</v>
      </c>
    </row>
    <row r="36501" spans="1:6" x14ac:dyDescent="0.3">
      <c r="A36501">
        <v>7501165000315</v>
      </c>
      <c r="B36501">
        <v>12.202500000000001</v>
      </c>
      <c r="C36501" t="s">
        <v>258</v>
      </c>
      <c r="D36501" s="1">
        <v>45438</v>
      </c>
      <c r="E36501">
        <v>14</v>
      </c>
      <c r="F36501">
        <f>VLOOKUP(Consolidado_Lotes[[#This Row],[codigo_barra]],[1]Tabla1!$A$1:$B$8037,2,FALSE)</f>
        <v>821</v>
      </c>
    </row>
    <row r="36502" spans="1:6" x14ac:dyDescent="0.3">
      <c r="A36502">
        <v>7501094910464</v>
      </c>
      <c r="B36502">
        <v>7.2024999999999997</v>
      </c>
      <c r="C36502" t="s">
        <v>7785</v>
      </c>
      <c r="D36502" s="1">
        <v>45438</v>
      </c>
      <c r="E36502">
        <v>3</v>
      </c>
    </row>
    <row r="36503" spans="1:6" x14ac:dyDescent="0.3">
      <c r="A36503">
        <v>7501124184070</v>
      </c>
      <c r="B36503">
        <v>10.202500000000001</v>
      </c>
      <c r="C36503" t="s">
        <v>6194</v>
      </c>
      <c r="D36503" s="1">
        <v>45438</v>
      </c>
      <c r="E36503">
        <v>3</v>
      </c>
      <c r="F36503">
        <f>VLOOKUP(Consolidado_Lotes[[#This Row],[codigo_barra]],[1]Tabla1!$A$1:$B$8037,2,FALSE)</f>
        <v>10534</v>
      </c>
    </row>
    <row r="36504" spans="1:6" x14ac:dyDescent="0.3">
      <c r="A36504">
        <v>7501314704927</v>
      </c>
      <c r="B36504">
        <v>8.2025000000000006</v>
      </c>
      <c r="C36504" t="s">
        <v>2016</v>
      </c>
      <c r="D36504" s="1">
        <v>45438</v>
      </c>
      <c r="E36504">
        <v>3</v>
      </c>
      <c r="F36504">
        <f>VLOOKUP(Consolidado_Lotes[[#This Row],[codigo_barra]],[1]Tabla1!$A$1:$B$8037,2,FALSE)</f>
        <v>6124</v>
      </c>
    </row>
    <row r="36505" spans="1:6" x14ac:dyDescent="0.3">
      <c r="A36505">
        <v>5415062379660</v>
      </c>
      <c r="B36505">
        <v>2.2025000000000001</v>
      </c>
      <c r="C36505" t="s">
        <v>3765</v>
      </c>
      <c r="D36505" s="1">
        <v>45438</v>
      </c>
      <c r="E36505">
        <v>3</v>
      </c>
      <c r="F36505">
        <f>VLOOKUP(Consolidado_Lotes[[#This Row],[codigo_barra]],[1]Tabla1!$A$1:$B$8037,2,FALSE)</f>
        <v>12408</v>
      </c>
    </row>
    <row r="36506" spans="1:6" x14ac:dyDescent="0.3">
      <c r="A36506">
        <v>7501088507908</v>
      </c>
      <c r="B36506">
        <v>10.202500000000001</v>
      </c>
      <c r="C36506" t="s">
        <v>7088</v>
      </c>
      <c r="D36506" s="1">
        <v>45438</v>
      </c>
      <c r="E36506">
        <v>4</v>
      </c>
      <c r="F36506">
        <f>VLOOKUP(Consolidado_Lotes[[#This Row],[codigo_barra]],[1]Tabla1!$A$1:$B$8037,2,FALSE)</f>
        <v>2019</v>
      </c>
    </row>
    <row r="36507" spans="1:6" x14ac:dyDescent="0.3">
      <c r="A36507">
        <v>7501299306352</v>
      </c>
      <c r="B36507">
        <v>9.2027000000000001</v>
      </c>
      <c r="C36507" t="s">
        <v>7786</v>
      </c>
      <c r="D36507" s="1">
        <v>45438</v>
      </c>
      <c r="E36507">
        <v>5</v>
      </c>
      <c r="F36507">
        <f>VLOOKUP(Consolidado_Lotes[[#This Row],[codigo_barra]],[1]Tabla1!$A$1:$B$8037,2,FALSE)</f>
        <v>1124</v>
      </c>
    </row>
    <row r="36508" spans="1:6" x14ac:dyDescent="0.3">
      <c r="A36508">
        <v>7502209290358</v>
      </c>
      <c r="B36508">
        <v>7.2024999999999997</v>
      </c>
      <c r="C36508" t="s">
        <v>4723</v>
      </c>
      <c r="D36508" s="1">
        <v>45438</v>
      </c>
      <c r="E36508">
        <v>2</v>
      </c>
      <c r="F36508">
        <f>VLOOKUP(Consolidado_Lotes[[#This Row],[codigo_barra]],[1]Tabla1!$A$1:$B$8037,2,FALSE)</f>
        <v>1188</v>
      </c>
    </row>
    <row r="36509" spans="1:6" x14ac:dyDescent="0.3">
      <c r="A36509">
        <v>7501043100700</v>
      </c>
      <c r="B36509">
        <v>7.2024999999999997</v>
      </c>
      <c r="C36509" t="s">
        <v>327</v>
      </c>
      <c r="D36509" s="1">
        <v>45438</v>
      </c>
      <c r="E36509">
        <v>5</v>
      </c>
      <c r="F36509">
        <f>VLOOKUP(Consolidado_Lotes[[#This Row],[codigo_barra]],[1]Tabla1!$A$1:$B$8037,2,FALSE)</f>
        <v>8682</v>
      </c>
    </row>
    <row r="36510" spans="1:6" x14ac:dyDescent="0.3">
      <c r="A36510">
        <v>7501094915230</v>
      </c>
      <c r="B36510">
        <v>8.2025000000000006</v>
      </c>
      <c r="C36510" t="s">
        <v>5564</v>
      </c>
      <c r="D36510" s="1">
        <v>45438</v>
      </c>
      <c r="E36510">
        <v>2</v>
      </c>
      <c r="F36510">
        <f>VLOOKUP(Consolidado_Lotes[[#This Row],[codigo_barra]],[1]Tabla1!$A$1:$B$8037,2,FALSE)</f>
        <v>6583</v>
      </c>
    </row>
    <row r="36511" spans="1:6" x14ac:dyDescent="0.3">
      <c r="A36511">
        <v>7501101649622</v>
      </c>
      <c r="B36511">
        <v>8.2025000000000006</v>
      </c>
      <c r="C36511" t="s">
        <v>7410</v>
      </c>
      <c r="D36511" s="1">
        <v>45438</v>
      </c>
      <c r="E36511">
        <v>7</v>
      </c>
      <c r="F36511">
        <f>VLOOKUP(Consolidado_Lotes[[#This Row],[codigo_barra]],[1]Tabla1!$A$1:$B$8037,2,FALSE)</f>
        <v>8339</v>
      </c>
    </row>
    <row r="36512" spans="1:6" x14ac:dyDescent="0.3">
      <c r="A36512">
        <v>7730766001050</v>
      </c>
      <c r="B36512">
        <v>2.2025999999999999</v>
      </c>
      <c r="C36512" t="s">
        <v>7787</v>
      </c>
      <c r="D36512" s="1">
        <v>45438</v>
      </c>
      <c r="E36512">
        <v>1</v>
      </c>
      <c r="F36512">
        <f>VLOOKUP(Consolidado_Lotes[[#This Row],[codigo_barra]],[1]Tabla1!$A$1:$B$8037,2,FALSE)</f>
        <v>12533</v>
      </c>
    </row>
    <row r="36513" spans="1:6" x14ac:dyDescent="0.3">
      <c r="A36513">
        <v>7501065085191</v>
      </c>
      <c r="B36513">
        <v>8.2025000000000006</v>
      </c>
      <c r="C36513" t="s">
        <v>7788</v>
      </c>
      <c r="D36513" s="1">
        <v>45438</v>
      </c>
      <c r="E36513">
        <v>3</v>
      </c>
      <c r="F36513">
        <f>VLOOKUP(Consolidado_Lotes[[#This Row],[codigo_barra]],[1]Tabla1!$A$1:$B$8037,2,FALSE)</f>
        <v>1286</v>
      </c>
    </row>
    <row r="36514" spans="1:6" x14ac:dyDescent="0.3">
      <c r="A36514">
        <v>8901127041346</v>
      </c>
      <c r="B36514">
        <v>4.2024999999999997</v>
      </c>
      <c r="C36514" t="s">
        <v>2970</v>
      </c>
      <c r="D36514" s="1">
        <v>45438</v>
      </c>
      <c r="E36514">
        <v>5</v>
      </c>
      <c r="F36514">
        <f>VLOOKUP(Consolidado_Lotes[[#This Row],[codigo_barra]],[1]Tabla1!$A$1:$B$8037,2,FALSE)</f>
        <v>12349</v>
      </c>
    </row>
    <row r="36515" spans="1:6" x14ac:dyDescent="0.3">
      <c r="A36515">
        <v>7501201400826</v>
      </c>
      <c r="B36515">
        <v>11.202500000000001</v>
      </c>
      <c r="C36515" t="s">
        <v>7789</v>
      </c>
      <c r="D36515" s="1">
        <v>45438</v>
      </c>
      <c r="E36515">
        <v>2</v>
      </c>
      <c r="F36515">
        <f>VLOOKUP(Consolidado_Lotes[[#This Row],[codigo_barra]],[1]Tabla1!$A$1:$B$8037,2,FALSE)</f>
        <v>1629</v>
      </c>
    </row>
    <row r="36516" spans="1:6" x14ac:dyDescent="0.3">
      <c r="A36516">
        <v>7501328980119</v>
      </c>
      <c r="B36516">
        <v>9.2025000000000006</v>
      </c>
      <c r="C36516" t="s">
        <v>7790</v>
      </c>
      <c r="D36516" s="1">
        <v>45438</v>
      </c>
      <c r="E36516">
        <v>36</v>
      </c>
      <c r="F36516">
        <f>VLOOKUP(Consolidado_Lotes[[#This Row],[codigo_barra]],[1]Tabla1!$A$1:$B$8037,2,FALSE)</f>
        <v>461</v>
      </c>
    </row>
    <row r="36517" spans="1:6" x14ac:dyDescent="0.3">
      <c r="A36517">
        <v>7501328980119</v>
      </c>
      <c r="B36517">
        <v>9.2025000000000006</v>
      </c>
      <c r="C36517" t="s">
        <v>7791</v>
      </c>
      <c r="D36517" s="1">
        <v>45438</v>
      </c>
      <c r="E36517">
        <v>14</v>
      </c>
      <c r="F36517">
        <f>VLOOKUP(Consolidado_Lotes[[#This Row],[codigo_barra]],[1]Tabla1!$A$1:$B$8037,2,FALSE)</f>
        <v>461</v>
      </c>
    </row>
    <row r="36518" spans="1:6" x14ac:dyDescent="0.3">
      <c r="A36518">
        <v>7501293203183</v>
      </c>
      <c r="B36518">
        <v>1.2025999999999999</v>
      </c>
      <c r="C36518" t="s">
        <v>4740</v>
      </c>
      <c r="D36518" s="1">
        <v>45438</v>
      </c>
      <c r="E36518">
        <v>10</v>
      </c>
      <c r="F36518">
        <f>VLOOKUP(Consolidado_Lotes[[#This Row],[codigo_barra]],[1]Tabla1!$A$1:$B$8037,2,FALSE)</f>
        <v>12724</v>
      </c>
    </row>
    <row r="36519" spans="1:6" x14ac:dyDescent="0.3">
      <c r="A36519">
        <v>7501100090227</v>
      </c>
      <c r="B36519">
        <v>9.2025000000000006</v>
      </c>
      <c r="C36519" t="s">
        <v>4691</v>
      </c>
      <c r="D36519" s="1">
        <v>45438</v>
      </c>
      <c r="E36519">
        <v>2</v>
      </c>
      <c r="F36519">
        <f>VLOOKUP(Consolidado_Lotes[[#This Row],[codigo_barra]],[1]Tabla1!$A$1:$B$8037,2,FALSE)</f>
        <v>441</v>
      </c>
    </row>
    <row r="36520" spans="1:6" x14ac:dyDescent="0.3">
      <c r="A36520">
        <v>7795367551731</v>
      </c>
      <c r="B36520">
        <v>10.202500000000001</v>
      </c>
      <c r="C36520" t="s">
        <v>7792</v>
      </c>
      <c r="D36520" s="1">
        <v>45438</v>
      </c>
      <c r="E36520">
        <v>3</v>
      </c>
      <c r="F36520">
        <f>VLOOKUP(Consolidado_Lotes[[#This Row],[codigo_barra]],[1]Tabla1!$A$1:$B$8037,2,FALSE)</f>
        <v>497</v>
      </c>
    </row>
    <row r="36521" spans="1:6" x14ac:dyDescent="0.3">
      <c r="A36521">
        <v>8020030053175</v>
      </c>
      <c r="B36521">
        <v>9.2026000000000003</v>
      </c>
      <c r="C36521" t="s">
        <v>2550</v>
      </c>
      <c r="D36521" s="1">
        <v>45438</v>
      </c>
      <c r="E36521">
        <v>4</v>
      </c>
      <c r="F36521">
        <f>VLOOKUP(Consolidado_Lotes[[#This Row],[codigo_barra]],[1]Tabla1!$A$1:$B$8037,2,FALSE)</f>
        <v>2817</v>
      </c>
    </row>
    <row r="36522" spans="1:6" x14ac:dyDescent="0.3">
      <c r="A36522">
        <v>7501314701759</v>
      </c>
      <c r="B36522">
        <v>3.2025999999999999</v>
      </c>
      <c r="C36522" t="s">
        <v>6923</v>
      </c>
      <c r="D36522" s="1">
        <v>45438</v>
      </c>
      <c r="E36522">
        <v>1</v>
      </c>
      <c r="F36522">
        <f>VLOOKUP(Consolidado_Lotes[[#This Row],[codigo_barra]],[1]Tabla1!$A$1:$B$8037,2,FALSE)</f>
        <v>6733</v>
      </c>
    </row>
    <row r="36523" spans="1:6" x14ac:dyDescent="0.3">
      <c r="A36523">
        <v>7501124184797</v>
      </c>
      <c r="B36523">
        <v>9.2025000000000006</v>
      </c>
      <c r="C36523" t="s">
        <v>7253</v>
      </c>
      <c r="D36523" s="1">
        <v>45438</v>
      </c>
      <c r="E36523">
        <v>12</v>
      </c>
      <c r="F36523">
        <f>VLOOKUP(Consolidado_Lotes[[#This Row],[codigo_barra]],[1]Tabla1!$A$1:$B$8037,2,FALSE)</f>
        <v>12061</v>
      </c>
    </row>
    <row r="36524" spans="1:6" x14ac:dyDescent="0.3">
      <c r="A36524">
        <v>7502209852457</v>
      </c>
      <c r="B36524">
        <v>9.2025000000000006</v>
      </c>
      <c r="C36524" t="s">
        <v>5645</v>
      </c>
      <c r="D36524" s="1">
        <v>45438</v>
      </c>
      <c r="E36524">
        <v>7</v>
      </c>
      <c r="F36524">
        <f>VLOOKUP(Consolidado_Lotes[[#This Row],[codigo_barra]],[1]Tabla1!$A$1:$B$8037,2,FALSE)</f>
        <v>779</v>
      </c>
    </row>
    <row r="36525" spans="1:6" x14ac:dyDescent="0.3">
      <c r="A36525">
        <v>7501124820558</v>
      </c>
      <c r="B36525">
        <v>12.2026</v>
      </c>
      <c r="C36525" t="s">
        <v>7487</v>
      </c>
      <c r="D36525" s="1">
        <v>45438</v>
      </c>
      <c r="E36525">
        <v>1</v>
      </c>
      <c r="F36525">
        <f>VLOOKUP(Consolidado_Lotes[[#This Row],[codigo_barra]],[1]Tabla1!$A$1:$B$8037,2,FALSE)</f>
        <v>11083</v>
      </c>
    </row>
    <row r="36526" spans="1:6" x14ac:dyDescent="0.3">
      <c r="A36526">
        <v>7501124820558</v>
      </c>
      <c r="B36526">
        <v>10.2026</v>
      </c>
      <c r="C36526" t="s">
        <v>7350</v>
      </c>
      <c r="D36526" s="1">
        <v>45438</v>
      </c>
      <c r="E36526">
        <v>1</v>
      </c>
      <c r="F36526">
        <f>VLOOKUP(Consolidado_Lotes[[#This Row],[codigo_barra]],[1]Tabla1!$A$1:$B$8037,2,FALSE)</f>
        <v>11083</v>
      </c>
    </row>
    <row r="36527" spans="1:6" x14ac:dyDescent="0.3">
      <c r="A36527">
        <v>5000456013666</v>
      </c>
      <c r="B36527">
        <v>9.2025000000000006</v>
      </c>
      <c r="C36527" t="s">
        <v>7793</v>
      </c>
      <c r="D36527" s="1">
        <v>45438</v>
      </c>
      <c r="E36527">
        <v>4</v>
      </c>
      <c r="F36527">
        <f>VLOOKUP(Consolidado_Lotes[[#This Row],[codigo_barra]],[1]Tabla1!$A$1:$B$8037,2,FALSE)</f>
        <v>7242</v>
      </c>
    </row>
    <row r="36528" spans="1:6" x14ac:dyDescent="0.3">
      <c r="A36528">
        <v>7501125181955</v>
      </c>
      <c r="B36528">
        <v>5.2024999999999997</v>
      </c>
      <c r="C36528" t="s">
        <v>3644</v>
      </c>
      <c r="D36528" s="1">
        <v>45438</v>
      </c>
      <c r="E36528">
        <v>4</v>
      </c>
      <c r="F36528">
        <f>VLOOKUP(Consolidado_Lotes[[#This Row],[codigo_barra]],[1]Tabla1!$A$1:$B$8037,2,FALSE)</f>
        <v>9394</v>
      </c>
    </row>
    <row r="36529" spans="1:6" x14ac:dyDescent="0.3">
      <c r="A36529">
        <v>8400004529</v>
      </c>
      <c r="B36529">
        <v>11.202500000000001</v>
      </c>
      <c r="C36529" t="s">
        <v>471</v>
      </c>
      <c r="D36529" s="1">
        <v>45438</v>
      </c>
      <c r="E36529">
        <v>2</v>
      </c>
      <c r="F36529">
        <f>VLOOKUP(Consolidado_Lotes[[#This Row],[codigo_barra]],[1]Tabla1!$A$1:$B$8037,2,FALSE)</f>
        <v>4260</v>
      </c>
    </row>
    <row r="36530" spans="1:6" x14ac:dyDescent="0.3">
      <c r="A36530">
        <v>7501061010005</v>
      </c>
      <c r="B36530">
        <v>6.2024999999999997</v>
      </c>
      <c r="C36530" t="s">
        <v>47</v>
      </c>
      <c r="D36530" s="1">
        <v>45438</v>
      </c>
      <c r="E36530">
        <v>2</v>
      </c>
      <c r="F36530">
        <f>VLOOKUP(Consolidado_Lotes[[#This Row],[codigo_barra]],[1]Tabla1!$A$1:$B$8037,2,FALSE)</f>
        <v>3014</v>
      </c>
    </row>
    <row r="36531" spans="1:6" x14ac:dyDescent="0.3">
      <c r="A36531">
        <v>7503000883749</v>
      </c>
      <c r="B36531">
        <v>10.202500000000001</v>
      </c>
      <c r="C36531" t="s">
        <v>7536</v>
      </c>
      <c r="D36531" s="1">
        <v>45438</v>
      </c>
      <c r="E36531">
        <v>2</v>
      </c>
      <c r="F36531">
        <f>VLOOKUP(Consolidado_Lotes[[#This Row],[codigo_barra]],[1]Tabla1!$A$1:$B$8037,2,FALSE)</f>
        <v>5246</v>
      </c>
    </row>
    <row r="36532" spans="1:6" x14ac:dyDescent="0.3">
      <c r="A36532">
        <v>7501124180720</v>
      </c>
      <c r="B36532">
        <v>8.2025000000000006</v>
      </c>
      <c r="C36532" t="s">
        <v>6417</v>
      </c>
      <c r="D36532" s="1">
        <v>45438</v>
      </c>
      <c r="E36532">
        <v>1</v>
      </c>
      <c r="F36532">
        <f>VLOOKUP(Consolidado_Lotes[[#This Row],[codigo_barra]],[1]Tabla1!$A$1:$B$8037,2,FALSE)</f>
        <v>6043</v>
      </c>
    </row>
    <row r="36533" spans="1:6" x14ac:dyDescent="0.3">
      <c r="A36533">
        <v>7501125167348</v>
      </c>
      <c r="B36533">
        <v>7.2024999999999997</v>
      </c>
      <c r="C36533" t="s">
        <v>726</v>
      </c>
      <c r="D36533" s="1">
        <v>45438</v>
      </c>
      <c r="E36533">
        <v>2</v>
      </c>
      <c r="F36533">
        <f>VLOOKUP(Consolidado_Lotes[[#This Row],[codigo_barra]],[1]Tabla1!$A$1:$B$8037,2,FALSE)</f>
        <v>7661</v>
      </c>
    </row>
    <row r="36534" spans="1:6" x14ac:dyDescent="0.3">
      <c r="A36534">
        <v>7501124183240</v>
      </c>
      <c r="B36534">
        <v>1.2025999999999999</v>
      </c>
      <c r="C36534" t="s">
        <v>7198</v>
      </c>
      <c r="D36534" s="1">
        <v>45438</v>
      </c>
      <c r="E36534">
        <v>1</v>
      </c>
      <c r="F36534">
        <f>VLOOKUP(Consolidado_Lotes[[#This Row],[codigo_barra]],[1]Tabla1!$A$1:$B$8037,2,FALSE)</f>
        <v>8667</v>
      </c>
    </row>
    <row r="36535" spans="1:6" x14ac:dyDescent="0.3">
      <c r="A36535">
        <v>7501101600531</v>
      </c>
      <c r="B36535">
        <v>1.2025999999999999</v>
      </c>
      <c r="C36535" t="s">
        <v>7794</v>
      </c>
      <c r="D36535" s="1">
        <v>45438</v>
      </c>
      <c r="E36535">
        <v>8</v>
      </c>
      <c r="F36535">
        <f>VLOOKUP(Consolidado_Lotes[[#This Row],[codigo_barra]],[1]Tabla1!$A$1:$B$8037,2,FALSE)</f>
        <v>11235</v>
      </c>
    </row>
    <row r="36536" spans="1:6" x14ac:dyDescent="0.3">
      <c r="A36536">
        <v>7501007532349</v>
      </c>
      <c r="B36536">
        <v>1.2025999999999999</v>
      </c>
      <c r="C36536" t="s">
        <v>7795</v>
      </c>
      <c r="D36536" s="1">
        <v>45438</v>
      </c>
      <c r="E36536">
        <v>7</v>
      </c>
      <c r="F36536">
        <f>VLOOKUP(Consolidado_Lotes[[#This Row],[codigo_barra]],[1]Tabla1!$A$1:$B$8037,2,FALSE)</f>
        <v>3709</v>
      </c>
    </row>
    <row r="36537" spans="1:6" x14ac:dyDescent="0.3">
      <c r="A36537">
        <v>7501101611049</v>
      </c>
      <c r="B36537">
        <v>11.202500000000001</v>
      </c>
      <c r="C36537" t="s">
        <v>5932</v>
      </c>
      <c r="D36537" s="1">
        <v>45438</v>
      </c>
      <c r="E36537">
        <v>2</v>
      </c>
      <c r="F36537">
        <f>VLOOKUP(Consolidado_Lotes[[#This Row],[codigo_barra]],[1]Tabla1!$A$1:$B$8037,2,FALSE)</f>
        <v>8651</v>
      </c>
    </row>
    <row r="36538" spans="1:6" x14ac:dyDescent="0.3">
      <c r="A36538">
        <v>7501065060891</v>
      </c>
      <c r="B36538">
        <v>5.2024999999999997</v>
      </c>
      <c r="C36538" t="s">
        <v>2260</v>
      </c>
      <c r="D36538" s="1">
        <v>45438</v>
      </c>
      <c r="E36538">
        <v>6</v>
      </c>
      <c r="F36538">
        <f>VLOOKUP(Consolidado_Lotes[[#This Row],[codigo_barra]],[1]Tabla1!$A$1:$B$8037,2,FALSE)</f>
        <v>326</v>
      </c>
    </row>
    <row r="36539" spans="1:6" x14ac:dyDescent="0.3">
      <c r="A36539">
        <v>7501043112208</v>
      </c>
      <c r="B36539">
        <v>10.202500000000001</v>
      </c>
      <c r="C36539" t="s">
        <v>7796</v>
      </c>
      <c r="D36539" s="1">
        <v>45438</v>
      </c>
      <c r="E36539">
        <v>4</v>
      </c>
      <c r="F36539">
        <f>VLOOKUP(Consolidado_Lotes[[#This Row],[codigo_barra]],[1]Tabla1!$A$1:$B$8037,2,FALSE)</f>
        <v>341</v>
      </c>
    </row>
    <row r="36540" spans="1:6" x14ac:dyDescent="0.3">
      <c r="A36540">
        <v>7501314704620</v>
      </c>
      <c r="B36540">
        <v>10.202500000000001</v>
      </c>
      <c r="C36540" t="s">
        <v>3907</v>
      </c>
      <c r="D36540" s="1">
        <v>45438</v>
      </c>
      <c r="E36540">
        <v>2</v>
      </c>
      <c r="F36540">
        <f>VLOOKUP(Consolidado_Lotes[[#This Row],[codigo_barra]],[1]Tabla1!$A$1:$B$8037,2,FALSE)</f>
        <v>4453</v>
      </c>
    </row>
    <row r="36541" spans="1:6" x14ac:dyDescent="0.3">
      <c r="A36541">
        <v>7501075713718</v>
      </c>
      <c r="B36541">
        <v>2.2027999999999999</v>
      </c>
      <c r="C36541" t="s">
        <v>6867</v>
      </c>
      <c r="D36541" s="1">
        <v>45438</v>
      </c>
      <c r="E36541">
        <v>2</v>
      </c>
      <c r="F36541">
        <f>VLOOKUP(Consolidado_Lotes[[#This Row],[codigo_barra]],[1]Tabla1!$A$1:$B$8037,2,FALSE)</f>
        <v>10167</v>
      </c>
    </row>
    <row r="36542" spans="1:6" x14ac:dyDescent="0.3">
      <c r="A36542">
        <v>7502216804814</v>
      </c>
      <c r="B36542">
        <v>9.2025000000000006</v>
      </c>
      <c r="C36542" t="s">
        <v>3193</v>
      </c>
      <c r="D36542" s="1">
        <v>45438</v>
      </c>
      <c r="E36542">
        <v>39</v>
      </c>
      <c r="F36542">
        <f>VLOOKUP(Consolidado_Lotes[[#This Row],[codigo_barra]],[1]Tabla1!$A$1:$B$8037,2,FALSE)</f>
        <v>9218</v>
      </c>
    </row>
    <row r="36543" spans="1:6" x14ac:dyDescent="0.3">
      <c r="A36543">
        <v>7501277087044</v>
      </c>
      <c r="B36543">
        <v>7.2024999999999997</v>
      </c>
      <c r="C36543" t="s">
        <v>602</v>
      </c>
      <c r="D36543" s="1">
        <v>45438</v>
      </c>
      <c r="E36543">
        <v>20</v>
      </c>
      <c r="F36543">
        <f>VLOOKUP(Consolidado_Lotes[[#This Row],[codigo_barra]],[1]Tabla1!$A$1:$B$8037,2,FALSE)</f>
        <v>2906</v>
      </c>
    </row>
    <row r="36544" spans="1:6" x14ac:dyDescent="0.3">
      <c r="A36544">
        <v>7502240450230</v>
      </c>
      <c r="B36544">
        <v>2.2025999999999999</v>
      </c>
      <c r="C36544" t="s">
        <v>7797</v>
      </c>
      <c r="D36544" s="1">
        <v>45438</v>
      </c>
      <c r="E36544">
        <v>4</v>
      </c>
      <c r="F36544">
        <f>VLOOKUP(Consolidado_Lotes[[#This Row],[codigo_barra]],[1]Tabla1!$A$1:$B$8037,2,FALSE)</f>
        <v>9637</v>
      </c>
    </row>
    <row r="36545" spans="1:6" x14ac:dyDescent="0.3">
      <c r="A36545">
        <v>7501258205474</v>
      </c>
      <c r="B36545">
        <v>3.2025000000000001</v>
      </c>
      <c r="C36545" t="s">
        <v>2159</v>
      </c>
      <c r="D36545" s="1">
        <v>45438</v>
      </c>
      <c r="E36545">
        <v>4</v>
      </c>
      <c r="F36545">
        <f>VLOOKUP(Consolidado_Lotes[[#This Row],[codigo_barra]],[1]Tabla1!$A$1:$B$8037,2,FALSE)</f>
        <v>6961</v>
      </c>
    </row>
    <row r="36546" spans="1:6" x14ac:dyDescent="0.3">
      <c r="A36546">
        <v>7502262360098</v>
      </c>
      <c r="B36546">
        <v>3.2027999999999999</v>
      </c>
      <c r="C36546" t="s">
        <v>22</v>
      </c>
      <c r="D36546" s="1">
        <v>45438</v>
      </c>
      <c r="E36546">
        <v>17</v>
      </c>
      <c r="F36546">
        <f>VLOOKUP(Consolidado_Lotes[[#This Row],[codigo_barra]],[1]Tabla1!$A$1:$B$8037,2,FALSE)</f>
        <v>11397</v>
      </c>
    </row>
    <row r="36547" spans="1:6" x14ac:dyDescent="0.3">
      <c r="A36547">
        <v>7896009400148</v>
      </c>
      <c r="B36547">
        <v>9.2026000000000003</v>
      </c>
      <c r="C36547" t="s">
        <v>335</v>
      </c>
      <c r="D36547" s="1">
        <v>45438</v>
      </c>
      <c r="E36547">
        <v>17</v>
      </c>
      <c r="F36547">
        <f>VLOOKUP(Consolidado_Lotes[[#This Row],[codigo_barra]],[1]Tabla1!$A$1:$B$8037,2,FALSE)</f>
        <v>3057</v>
      </c>
    </row>
    <row r="36548" spans="1:6" x14ac:dyDescent="0.3">
      <c r="A36548">
        <v>3282770049350</v>
      </c>
      <c r="B36548">
        <v>6.2024999999999997</v>
      </c>
      <c r="C36548" t="s">
        <v>83</v>
      </c>
      <c r="D36548" s="1">
        <v>45438</v>
      </c>
      <c r="E36548">
        <v>1</v>
      </c>
      <c r="F36548">
        <f>VLOOKUP(Consolidado_Lotes[[#This Row],[codigo_barra]],[1]Tabla1!$A$1:$B$8037,2,FALSE)</f>
        <v>8520</v>
      </c>
    </row>
    <row r="36549" spans="1:6" x14ac:dyDescent="0.3">
      <c r="A36549">
        <v>7501080160071</v>
      </c>
      <c r="B36549">
        <v>9.2026000000000003</v>
      </c>
      <c r="C36549" t="s">
        <v>335</v>
      </c>
      <c r="D36549" s="1">
        <v>45438</v>
      </c>
      <c r="E36549">
        <v>6</v>
      </c>
      <c r="F36549">
        <f>VLOOKUP(Consolidado_Lotes[[#This Row],[codigo_barra]],[1]Tabla1!$A$1:$B$8037,2,FALSE)</f>
        <v>6543</v>
      </c>
    </row>
    <row r="36550" spans="1:6" x14ac:dyDescent="0.3">
      <c r="A36550">
        <v>4005900839633</v>
      </c>
      <c r="B36550">
        <v>12.2026</v>
      </c>
      <c r="C36550" t="s">
        <v>16</v>
      </c>
      <c r="D36550" s="1">
        <v>45438</v>
      </c>
      <c r="E36550">
        <v>7</v>
      </c>
      <c r="F36550">
        <f>VLOOKUP(Consolidado_Lotes[[#This Row],[codigo_barra]],[1]Tabla1!$A$1:$B$8037,2,FALSE)</f>
        <v>10963</v>
      </c>
    </row>
    <row r="36551" spans="1:6" x14ac:dyDescent="0.3">
      <c r="A36551">
        <v>310158077046</v>
      </c>
      <c r="B36551">
        <v>7.2024999999999997</v>
      </c>
      <c r="C36551" t="s">
        <v>82</v>
      </c>
      <c r="D36551" s="1">
        <v>45438</v>
      </c>
      <c r="E36551">
        <v>10</v>
      </c>
      <c r="F36551">
        <f>VLOOKUP(Consolidado_Lotes[[#This Row],[codigo_barra]],[1]Tabla1!$A$1:$B$8037,2,FALSE)</f>
        <v>5506</v>
      </c>
    </row>
    <row r="36552" spans="1:6" x14ac:dyDescent="0.3">
      <c r="A36552">
        <v>7702031278245</v>
      </c>
      <c r="B36552">
        <v>2.2025999999999999</v>
      </c>
      <c r="C36552" t="s">
        <v>76</v>
      </c>
      <c r="D36552" s="1">
        <v>45438</v>
      </c>
      <c r="E36552">
        <v>1</v>
      </c>
      <c r="F36552">
        <f>VLOOKUP(Consolidado_Lotes[[#This Row],[codigo_barra]],[1]Tabla1!$A$1:$B$8037,2,FALSE)</f>
        <v>11633</v>
      </c>
    </row>
    <row r="36553" spans="1:6" x14ac:dyDescent="0.3">
      <c r="A36553">
        <v>7702035870384</v>
      </c>
      <c r="B36553">
        <v>2.2027000000000001</v>
      </c>
      <c r="C36553" t="s">
        <v>576</v>
      </c>
      <c r="D36553" s="1">
        <v>45438</v>
      </c>
      <c r="E36553">
        <v>14</v>
      </c>
      <c r="F36553">
        <f>VLOOKUP(Consolidado_Lotes[[#This Row],[codigo_barra]],[1]Tabla1!$A$1:$B$8037,2,FALSE)</f>
        <v>9982</v>
      </c>
    </row>
    <row r="36554" spans="1:6" x14ac:dyDescent="0.3">
      <c r="A36554">
        <v>7501054500193</v>
      </c>
      <c r="B36554">
        <v>12.2026</v>
      </c>
      <c r="C36554" t="s">
        <v>16</v>
      </c>
      <c r="D36554" s="1">
        <v>45438</v>
      </c>
      <c r="E36554">
        <v>3</v>
      </c>
      <c r="F36554">
        <f>VLOOKUP(Consolidado_Lotes[[#This Row],[codigo_barra]],[1]Tabla1!$A$1:$B$8037,2,FALSE)</f>
        <v>10755</v>
      </c>
    </row>
    <row r="36555" spans="1:6" x14ac:dyDescent="0.3">
      <c r="A36555">
        <v>7501054550150</v>
      </c>
      <c r="B36555">
        <v>12.2026</v>
      </c>
      <c r="C36555" t="s">
        <v>16</v>
      </c>
      <c r="D36555" s="1">
        <v>45438</v>
      </c>
      <c r="E36555">
        <v>3</v>
      </c>
      <c r="F36555">
        <f>VLOOKUP(Consolidado_Lotes[[#This Row],[codigo_barra]],[1]Tabla1!$A$1:$B$8037,2,FALSE)</f>
        <v>12370</v>
      </c>
    </row>
    <row r="36556" spans="1:6" x14ac:dyDescent="0.3">
      <c r="A36556">
        <v>7502002462358</v>
      </c>
      <c r="B36556">
        <v>9.2025000000000006</v>
      </c>
      <c r="C36556" t="s">
        <v>518</v>
      </c>
      <c r="D36556" s="1">
        <v>45438</v>
      </c>
      <c r="E36556">
        <v>4</v>
      </c>
      <c r="F36556">
        <f>VLOOKUP(Consolidado_Lotes[[#This Row],[codigo_barra]],[1]Tabla1!$A$1:$B$8037,2,FALSE)</f>
        <v>12247</v>
      </c>
    </row>
    <row r="36557" spans="1:6" x14ac:dyDescent="0.3">
      <c r="A36557">
        <v>3282776437519</v>
      </c>
      <c r="B36557">
        <v>7.2026000000000003</v>
      </c>
      <c r="C36557" t="s">
        <v>166</v>
      </c>
      <c r="D36557" s="1">
        <v>45438</v>
      </c>
      <c r="E36557">
        <v>19</v>
      </c>
    </row>
    <row r="36558" spans="1:6" x14ac:dyDescent="0.3">
      <c r="A36558">
        <v>7502268541484</v>
      </c>
      <c r="B36558">
        <v>4.2026000000000003</v>
      </c>
      <c r="C36558" t="s">
        <v>15</v>
      </c>
      <c r="D36558" s="1">
        <v>45438</v>
      </c>
      <c r="E36558">
        <v>94</v>
      </c>
      <c r="F36558">
        <f>VLOOKUP(Consolidado_Lotes[[#This Row],[codigo_barra]],[1]Tabla1!$A$1:$B$8037,2,FALSE)</f>
        <v>11784</v>
      </c>
    </row>
    <row r="36559" spans="1:6" x14ac:dyDescent="0.3">
      <c r="A36559">
        <v>7501008499177</v>
      </c>
      <c r="B36559">
        <v>10.202500000000001</v>
      </c>
      <c r="C36559" t="s">
        <v>5503</v>
      </c>
      <c r="D36559" s="1">
        <v>45438</v>
      </c>
      <c r="E36559">
        <v>36</v>
      </c>
      <c r="F36559">
        <f>VLOOKUP(Consolidado_Lotes[[#This Row],[codigo_barra]],[1]Tabla1!$A$1:$B$8037,2,FALSE)</f>
        <v>11238</v>
      </c>
    </row>
    <row r="36560" spans="1:6" x14ac:dyDescent="0.3">
      <c r="A36560">
        <v>7501192601462</v>
      </c>
      <c r="B36560">
        <v>5.2027999999999999</v>
      </c>
      <c r="C36560" t="s">
        <v>162</v>
      </c>
      <c r="D36560" s="1">
        <v>45438</v>
      </c>
      <c r="E36560">
        <v>47</v>
      </c>
      <c r="F36560">
        <f>VLOOKUP(Consolidado_Lotes[[#This Row],[codigo_barra]],[1]Tabla1!$A$1:$B$8037,2,FALSE)</f>
        <v>10958</v>
      </c>
    </row>
    <row r="36561" spans="1:6" x14ac:dyDescent="0.3">
      <c r="A36561">
        <v>7501073025387</v>
      </c>
      <c r="B36561">
        <v>11.2028</v>
      </c>
      <c r="C36561" t="s">
        <v>153</v>
      </c>
      <c r="D36561" s="1">
        <v>45438</v>
      </c>
      <c r="E36561">
        <v>29</v>
      </c>
      <c r="F36561">
        <f>VLOOKUP(Consolidado_Lotes[[#This Row],[codigo_barra]],[1]Tabla1!$A$1:$B$8037,2,FALSE)</f>
        <v>4936</v>
      </c>
    </row>
    <row r="36562" spans="1:6" x14ac:dyDescent="0.3">
      <c r="A36562">
        <v>7501073025493</v>
      </c>
      <c r="B36562">
        <v>6.2027999999999999</v>
      </c>
      <c r="C36562" t="s">
        <v>163</v>
      </c>
      <c r="D36562" s="1">
        <v>45438</v>
      </c>
      <c r="E36562">
        <v>23</v>
      </c>
      <c r="F36562">
        <f>VLOOKUP(Consolidado_Lotes[[#This Row],[codigo_barra]],[1]Tabla1!$A$1:$B$8037,2,FALSE)</f>
        <v>1600</v>
      </c>
    </row>
    <row r="36563" spans="1:6" x14ac:dyDescent="0.3">
      <c r="A36563">
        <v>7500462933777</v>
      </c>
      <c r="B36563">
        <v>7.2026000000000003</v>
      </c>
      <c r="C36563" t="s">
        <v>166</v>
      </c>
      <c r="D36563" s="1">
        <v>45438</v>
      </c>
      <c r="E36563">
        <v>4</v>
      </c>
      <c r="F36563">
        <f>VLOOKUP(Consolidado_Lotes[[#This Row],[codigo_barra]],[1]Tabla1!$A$1:$B$8037,2,FALSE)</f>
        <v>11702</v>
      </c>
    </row>
    <row r="36564" spans="1:6" x14ac:dyDescent="0.3">
      <c r="A36564">
        <v>7501033956331</v>
      </c>
      <c r="B36564">
        <v>9.2025000000000006</v>
      </c>
      <c r="C36564" t="s">
        <v>3875</v>
      </c>
      <c r="D36564" s="1">
        <v>45438</v>
      </c>
      <c r="E36564">
        <v>15</v>
      </c>
      <c r="F36564">
        <f>VLOOKUP(Consolidado_Lotes[[#This Row],[codigo_barra]],[1]Tabla1!$A$1:$B$8037,2,FALSE)</f>
        <v>4948</v>
      </c>
    </row>
    <row r="36565" spans="1:6" x14ac:dyDescent="0.3">
      <c r="A36565">
        <v>7501033955693</v>
      </c>
      <c r="B36565">
        <v>9.2025000000000006</v>
      </c>
      <c r="C36565" t="s">
        <v>6797</v>
      </c>
      <c r="D36565" s="1">
        <v>45438</v>
      </c>
      <c r="E36565">
        <v>11</v>
      </c>
      <c r="F36565">
        <f>VLOOKUP(Consolidado_Lotes[[#This Row],[codigo_barra]],[1]Tabla1!$A$1:$B$8037,2,FALSE)</f>
        <v>3677</v>
      </c>
    </row>
    <row r="36566" spans="1:6" x14ac:dyDescent="0.3">
      <c r="A36566">
        <v>7501086315017</v>
      </c>
      <c r="B36566">
        <v>9.2025000000000006</v>
      </c>
      <c r="C36566" t="s">
        <v>518</v>
      </c>
      <c r="D36566" s="1">
        <v>45438</v>
      </c>
      <c r="E36566">
        <v>5</v>
      </c>
      <c r="F36566">
        <f>VLOOKUP(Consolidado_Lotes[[#This Row],[codigo_barra]],[1]Tabla1!$A$1:$B$8037,2,FALSE)</f>
        <v>8038</v>
      </c>
    </row>
    <row r="36567" spans="1:6" x14ac:dyDescent="0.3">
      <c r="A36567">
        <v>8436574361605</v>
      </c>
      <c r="B36567">
        <v>3.2025000000000001</v>
      </c>
      <c r="C36567" t="s">
        <v>81</v>
      </c>
      <c r="D36567" s="1">
        <v>45438</v>
      </c>
      <c r="E36567">
        <v>1</v>
      </c>
      <c r="F36567">
        <f>VLOOKUP(Consolidado_Lotes[[#This Row],[codigo_barra]],[1]Tabla1!$A$1:$B$8037,2,FALSE)</f>
        <v>12042</v>
      </c>
    </row>
    <row r="36568" spans="1:6" x14ac:dyDescent="0.3">
      <c r="A36568">
        <v>7509546072050</v>
      </c>
      <c r="B36568">
        <v>10.202500000000001</v>
      </c>
      <c r="C36568" t="s">
        <v>70</v>
      </c>
      <c r="D36568" s="1">
        <v>45438</v>
      </c>
      <c r="E36568">
        <v>5</v>
      </c>
      <c r="F36568">
        <f>VLOOKUP(Consolidado_Lotes[[#This Row],[codigo_barra]],[1]Tabla1!$A$1:$B$8037,2,FALSE)</f>
        <v>11181</v>
      </c>
    </row>
    <row r="36569" spans="1:6" x14ac:dyDescent="0.3">
      <c r="A36569">
        <v>675873002071</v>
      </c>
      <c r="B36569">
        <v>6.2026000000000003</v>
      </c>
      <c r="C36569" t="s">
        <v>18</v>
      </c>
      <c r="D36569" s="1">
        <v>45438</v>
      </c>
      <c r="E36569">
        <v>3</v>
      </c>
      <c r="F36569">
        <f>VLOOKUP(Consolidado_Lotes[[#This Row],[codigo_barra]],[1]Tabla1!$A$1:$B$8037,2,FALSE)</f>
        <v>7415</v>
      </c>
    </row>
    <row r="36570" spans="1:6" x14ac:dyDescent="0.3">
      <c r="A36570">
        <v>70501051054</v>
      </c>
      <c r="B36570">
        <v>10.2026</v>
      </c>
      <c r="C36570" t="s">
        <v>165</v>
      </c>
      <c r="D36570" s="1">
        <v>45438</v>
      </c>
      <c r="E36570">
        <v>4</v>
      </c>
      <c r="F36570">
        <f>VLOOKUP(Consolidado_Lotes[[#This Row],[codigo_barra]],[1]Tabla1!$A$1:$B$8037,2,FALSE)</f>
        <v>11915</v>
      </c>
    </row>
    <row r="36571" spans="1:6" x14ac:dyDescent="0.3">
      <c r="A36571">
        <v>7703281001485</v>
      </c>
      <c r="B36571">
        <v>8.2025000000000006</v>
      </c>
      <c r="C36571" t="s">
        <v>80</v>
      </c>
      <c r="D36571" s="1">
        <v>45438</v>
      </c>
      <c r="E36571">
        <v>2</v>
      </c>
      <c r="F36571">
        <f>VLOOKUP(Consolidado_Lotes[[#This Row],[codigo_barra]],[1]Tabla1!$A$1:$B$8037,2,FALSE)</f>
        <v>7899</v>
      </c>
    </row>
    <row r="36572" spans="1:6" x14ac:dyDescent="0.3">
      <c r="A36572">
        <v>7501082720082</v>
      </c>
      <c r="B36572">
        <v>4.2027000000000001</v>
      </c>
      <c r="C36572" t="s">
        <v>5235</v>
      </c>
      <c r="D36572" s="1">
        <v>45438</v>
      </c>
      <c r="E36572">
        <v>6</v>
      </c>
      <c r="F36572">
        <f>VLOOKUP(Consolidado_Lotes[[#This Row],[codigo_barra]],[1]Tabla1!$A$1:$B$8037,2,FALSE)</f>
        <v>11675</v>
      </c>
    </row>
    <row r="36573" spans="1:6" x14ac:dyDescent="0.3">
      <c r="A36573">
        <v>7506306249356</v>
      </c>
      <c r="B36573">
        <v>5.2026000000000003</v>
      </c>
      <c r="C36573" t="s">
        <v>21</v>
      </c>
      <c r="D36573" s="1">
        <v>45438</v>
      </c>
      <c r="E36573">
        <v>17</v>
      </c>
      <c r="F36573">
        <f>VLOOKUP(Consolidado_Lotes[[#This Row],[codigo_barra]],[1]Tabla1!$A$1:$B$8037,2,FALSE)</f>
        <v>11743</v>
      </c>
    </row>
    <row r="36574" spans="1:6" x14ac:dyDescent="0.3">
      <c r="A36574">
        <v>7501082203103</v>
      </c>
      <c r="B36574">
        <v>9.2025000000000006</v>
      </c>
      <c r="C36574" t="s">
        <v>1461</v>
      </c>
      <c r="D36574" s="1">
        <v>45438</v>
      </c>
      <c r="E36574">
        <v>33</v>
      </c>
      <c r="F36574">
        <f>VLOOKUP(Consolidado_Lotes[[#This Row],[codigo_barra]],[1]Tabla1!$A$1:$B$8037,2,FALSE)</f>
        <v>9867</v>
      </c>
    </row>
    <row r="36575" spans="1:6" x14ac:dyDescent="0.3">
      <c r="A36575">
        <v>7501446000744</v>
      </c>
      <c r="B36575">
        <v>3.2025999999999999</v>
      </c>
      <c r="C36575" t="s">
        <v>7798</v>
      </c>
      <c r="D36575" s="1">
        <v>45438</v>
      </c>
      <c r="E36575">
        <v>1</v>
      </c>
      <c r="F36575">
        <f>VLOOKUP(Consolidado_Lotes[[#This Row],[codigo_barra]],[1]Tabla1!$A$1:$B$8037,2,FALSE)</f>
        <v>4983</v>
      </c>
    </row>
    <row r="36576" spans="1:6" x14ac:dyDescent="0.3">
      <c r="A36576">
        <v>7501446000744</v>
      </c>
      <c r="B36576">
        <v>4.2026000000000003</v>
      </c>
      <c r="C36576" t="s">
        <v>6023</v>
      </c>
      <c r="D36576" s="1">
        <v>45438</v>
      </c>
      <c r="E36576">
        <v>17</v>
      </c>
      <c r="F36576">
        <f>VLOOKUP(Consolidado_Lotes[[#This Row],[codigo_barra]],[1]Tabla1!$A$1:$B$8037,2,FALSE)</f>
        <v>4983</v>
      </c>
    </row>
    <row r="36577" spans="1:6" x14ac:dyDescent="0.3">
      <c r="A36577">
        <v>7501089801173</v>
      </c>
      <c r="B36577">
        <v>7.2024999999999997</v>
      </c>
      <c r="C36577" t="s">
        <v>7799</v>
      </c>
      <c r="D36577" s="1">
        <v>45438</v>
      </c>
      <c r="E36577">
        <v>1</v>
      </c>
      <c r="F36577">
        <f>VLOOKUP(Consolidado_Lotes[[#This Row],[codigo_barra]],[1]Tabla1!$A$1:$B$8037,2,FALSE)</f>
        <v>4222</v>
      </c>
    </row>
    <row r="36578" spans="1:6" x14ac:dyDescent="0.3">
      <c r="A36578">
        <v>7501089801173</v>
      </c>
      <c r="B36578">
        <v>5.2024999999999997</v>
      </c>
      <c r="C36578" t="s">
        <v>7800</v>
      </c>
      <c r="D36578" s="1">
        <v>45438</v>
      </c>
      <c r="E36578">
        <v>4</v>
      </c>
      <c r="F36578">
        <f>VLOOKUP(Consolidado_Lotes[[#This Row],[codigo_barra]],[1]Tabla1!$A$1:$B$8037,2,FALSE)</f>
        <v>4222</v>
      </c>
    </row>
    <row r="36579" spans="1:6" x14ac:dyDescent="0.3">
      <c r="A36579">
        <v>7501390914371</v>
      </c>
      <c r="B36579">
        <v>6.2024999999999997</v>
      </c>
      <c r="C36579" t="s">
        <v>2259</v>
      </c>
      <c r="D36579" s="1">
        <v>45438</v>
      </c>
      <c r="E36579">
        <v>44</v>
      </c>
      <c r="F36579">
        <f>VLOOKUP(Consolidado_Lotes[[#This Row],[codigo_barra]],[1]Tabla1!$A$1:$B$8037,2,FALSE)</f>
        <v>8847</v>
      </c>
    </row>
    <row r="36580" spans="1:6" x14ac:dyDescent="0.3">
      <c r="A36580">
        <v>7501314701926</v>
      </c>
      <c r="B36580">
        <v>6.2024999999999997</v>
      </c>
      <c r="C36580" t="s">
        <v>1754</v>
      </c>
      <c r="D36580" s="1">
        <v>45438</v>
      </c>
      <c r="E36580">
        <v>7</v>
      </c>
      <c r="F36580">
        <f>VLOOKUP(Consolidado_Lotes[[#This Row],[codigo_barra]],[1]Tabla1!$A$1:$B$8037,2,FALSE)</f>
        <v>3361</v>
      </c>
    </row>
    <row r="36581" spans="1:6" x14ac:dyDescent="0.3">
      <c r="A36581">
        <v>7501050613453</v>
      </c>
      <c r="B36581">
        <v>12.202500000000001</v>
      </c>
      <c r="C36581" t="s">
        <v>7272</v>
      </c>
      <c r="D36581" s="1">
        <v>45438</v>
      </c>
      <c r="E36581">
        <v>46</v>
      </c>
      <c r="F36581">
        <f>VLOOKUP(Consolidado_Lotes[[#This Row],[codigo_barra]],[1]Tabla1!$A$1:$B$8037,2,FALSE)</f>
        <v>29</v>
      </c>
    </row>
    <row r="36582" spans="1:6" x14ac:dyDescent="0.3">
      <c r="A36582">
        <v>7502209291232</v>
      </c>
      <c r="B36582">
        <v>10.2026</v>
      </c>
      <c r="C36582" t="s">
        <v>623</v>
      </c>
      <c r="D36582" s="1">
        <v>45438</v>
      </c>
      <c r="E36582">
        <v>1</v>
      </c>
      <c r="F36582">
        <f>VLOOKUP(Consolidado_Lotes[[#This Row],[codigo_barra]],[1]Tabla1!$A$1:$B$8037,2,FALSE)</f>
        <v>8476</v>
      </c>
    </row>
    <row r="36583" spans="1:6" x14ac:dyDescent="0.3">
      <c r="A36583">
        <v>7501300421692</v>
      </c>
      <c r="B36583">
        <v>8.2025000000000006</v>
      </c>
      <c r="C36583" t="s">
        <v>338</v>
      </c>
      <c r="D36583" s="1">
        <v>45438</v>
      </c>
      <c r="E36583">
        <v>10</v>
      </c>
      <c r="F36583">
        <f>VLOOKUP(Consolidado_Lotes[[#This Row],[codigo_barra]],[1]Tabla1!$A$1:$B$8037,2,FALSE)</f>
        <v>10951</v>
      </c>
    </row>
    <row r="36584" spans="1:6" x14ac:dyDescent="0.3">
      <c r="A36584">
        <v>7501300421692</v>
      </c>
      <c r="B36584">
        <v>11.202500000000001</v>
      </c>
      <c r="C36584" t="s">
        <v>7372</v>
      </c>
      <c r="D36584" s="1">
        <v>45438</v>
      </c>
      <c r="E36584">
        <v>10</v>
      </c>
      <c r="F36584">
        <f>VLOOKUP(Consolidado_Lotes[[#This Row],[codigo_barra]],[1]Tabla1!$A$1:$B$8037,2,FALSE)</f>
        <v>10951</v>
      </c>
    </row>
    <row r="36585" spans="1:6" x14ac:dyDescent="0.3">
      <c r="A36585">
        <v>7501089802033</v>
      </c>
      <c r="B36585">
        <v>10.202500000000001</v>
      </c>
      <c r="C36585" t="s">
        <v>4498</v>
      </c>
      <c r="D36585" s="1">
        <v>45438</v>
      </c>
      <c r="E36585">
        <v>12</v>
      </c>
      <c r="F36585">
        <f>VLOOKUP(Consolidado_Lotes[[#This Row],[codigo_barra]],[1]Tabla1!$A$1:$B$8037,2,FALSE)</f>
        <v>89</v>
      </c>
    </row>
    <row r="36586" spans="1:6" x14ac:dyDescent="0.3">
      <c r="A36586">
        <v>7501089802033</v>
      </c>
      <c r="B36586">
        <v>10.202500000000001</v>
      </c>
      <c r="C36586" t="s">
        <v>6369</v>
      </c>
      <c r="D36586" s="1">
        <v>45438</v>
      </c>
      <c r="E36586">
        <v>28</v>
      </c>
      <c r="F36586">
        <f>VLOOKUP(Consolidado_Lotes[[#This Row],[codigo_barra]],[1]Tabla1!$A$1:$B$8037,2,FALSE)</f>
        <v>89</v>
      </c>
    </row>
    <row r="36587" spans="1:6" x14ac:dyDescent="0.3">
      <c r="A36587">
        <v>7501125142246</v>
      </c>
      <c r="B36587">
        <v>10.202500000000001</v>
      </c>
      <c r="C36587" t="s">
        <v>7320</v>
      </c>
      <c r="D36587" s="1">
        <v>45438</v>
      </c>
      <c r="E36587">
        <v>10</v>
      </c>
      <c r="F36587">
        <f>VLOOKUP(Consolidado_Lotes[[#This Row],[codigo_barra]],[1]Tabla1!$A$1:$B$8037,2,FALSE)</f>
        <v>11436</v>
      </c>
    </row>
    <row r="36588" spans="1:6" x14ac:dyDescent="0.3">
      <c r="A36588">
        <v>7501037901030</v>
      </c>
      <c r="B36588">
        <v>9.2026000000000003</v>
      </c>
      <c r="C36588" t="s">
        <v>3290</v>
      </c>
      <c r="D36588" s="1">
        <v>45438</v>
      </c>
      <c r="E36588">
        <v>5</v>
      </c>
      <c r="F36588">
        <f>VLOOKUP(Consolidado_Lotes[[#This Row],[codigo_barra]],[1]Tabla1!$A$1:$B$8037,2,FALSE)</f>
        <v>4631</v>
      </c>
    </row>
    <row r="36589" spans="1:6" x14ac:dyDescent="0.3">
      <c r="A36589">
        <v>3282779035576</v>
      </c>
      <c r="B36589">
        <v>10.2028</v>
      </c>
      <c r="C36589" t="s">
        <v>524</v>
      </c>
      <c r="D36589" s="1">
        <v>45438</v>
      </c>
      <c r="E36589">
        <v>22</v>
      </c>
      <c r="F36589">
        <f>VLOOKUP(Consolidado_Lotes[[#This Row],[codigo_barra]],[1]Tabla1!$A$1:$B$8037,2,FALSE)</f>
        <v>1000</v>
      </c>
    </row>
    <row r="36590" spans="1:6" x14ac:dyDescent="0.3">
      <c r="A36590">
        <v>7501057005749</v>
      </c>
      <c r="B36590">
        <v>9.2025000000000006</v>
      </c>
      <c r="C36590" t="s">
        <v>4150</v>
      </c>
      <c r="D36590" s="1">
        <v>45438</v>
      </c>
      <c r="E36590">
        <v>12</v>
      </c>
      <c r="F36590">
        <f>VLOOKUP(Consolidado_Lotes[[#This Row],[codigo_barra]],[1]Tabla1!$A$1:$B$8037,2,FALSE)</f>
        <v>2593</v>
      </c>
    </row>
    <row r="36591" spans="1:6" x14ac:dyDescent="0.3">
      <c r="A36591">
        <v>7501122961246</v>
      </c>
      <c r="B36591">
        <v>8.2025000000000006</v>
      </c>
      <c r="C36591" t="s">
        <v>2287</v>
      </c>
      <c r="D36591" s="1">
        <v>45438</v>
      </c>
      <c r="E36591">
        <v>10</v>
      </c>
      <c r="F36591">
        <f>VLOOKUP(Consolidado_Lotes[[#This Row],[codigo_barra]],[1]Tabla1!$A$1:$B$8037,2,FALSE)</f>
        <v>1550</v>
      </c>
    </row>
    <row r="36592" spans="1:6" x14ac:dyDescent="0.3">
      <c r="A36592">
        <v>7501125152863</v>
      </c>
      <c r="B36592">
        <v>8.2025000000000006</v>
      </c>
      <c r="C36592" t="s">
        <v>7801</v>
      </c>
      <c r="D36592" s="1">
        <v>45438</v>
      </c>
      <c r="E36592">
        <v>12</v>
      </c>
      <c r="F36592">
        <f>VLOOKUP(Consolidado_Lotes[[#This Row],[codigo_barra]],[1]Tabla1!$A$1:$B$8037,2,FALSE)</f>
        <v>7352</v>
      </c>
    </row>
    <row r="36593" spans="1:6" x14ac:dyDescent="0.3">
      <c r="A36593">
        <v>7501125152863</v>
      </c>
      <c r="B36593">
        <v>5.2024999999999997</v>
      </c>
      <c r="C36593" t="s">
        <v>7297</v>
      </c>
      <c r="D36593" s="1">
        <v>45438</v>
      </c>
      <c r="E36593">
        <v>39</v>
      </c>
      <c r="F36593">
        <f>VLOOKUP(Consolidado_Lotes[[#This Row],[codigo_barra]],[1]Tabla1!$A$1:$B$8037,2,FALSE)</f>
        <v>7352</v>
      </c>
    </row>
    <row r="36594" spans="1:6" x14ac:dyDescent="0.3">
      <c r="A36594">
        <v>8430308015109</v>
      </c>
      <c r="B36594">
        <v>10.202500000000001</v>
      </c>
      <c r="C36594" t="s">
        <v>3727</v>
      </c>
      <c r="D36594" s="1">
        <v>45438</v>
      </c>
      <c r="E36594">
        <v>2</v>
      </c>
      <c r="F36594">
        <f>VLOOKUP(Consolidado_Lotes[[#This Row],[codigo_barra]],[1]Tabla1!$A$1:$B$8037,2,FALSE)</f>
        <v>1973</v>
      </c>
    </row>
    <row r="36595" spans="1:6" x14ac:dyDescent="0.3">
      <c r="A36595">
        <v>7502209290198</v>
      </c>
      <c r="B36595">
        <v>2.2027000000000001</v>
      </c>
      <c r="C36595" t="s">
        <v>2513</v>
      </c>
      <c r="D36595" s="1">
        <v>45438</v>
      </c>
      <c r="E36595">
        <v>6</v>
      </c>
      <c r="F36595">
        <f>VLOOKUP(Consolidado_Lotes[[#This Row],[codigo_barra]],[1]Tabla1!$A$1:$B$8037,2,FALSE)</f>
        <v>3541</v>
      </c>
    </row>
    <row r="36596" spans="1:6" x14ac:dyDescent="0.3">
      <c r="A36596">
        <v>7502209290198</v>
      </c>
      <c r="B36596">
        <v>1.2028000000000001</v>
      </c>
      <c r="C36596" t="s">
        <v>2512</v>
      </c>
      <c r="D36596" s="1">
        <v>45438</v>
      </c>
      <c r="E36596">
        <v>1</v>
      </c>
      <c r="F36596">
        <f>VLOOKUP(Consolidado_Lotes[[#This Row],[codigo_barra]],[1]Tabla1!$A$1:$B$8037,2,FALSE)</f>
        <v>3541</v>
      </c>
    </row>
    <row r="36597" spans="1:6" x14ac:dyDescent="0.3">
      <c r="A36597">
        <v>7501165011557</v>
      </c>
      <c r="B36597">
        <v>3.2025000000000001</v>
      </c>
      <c r="C36597" t="s">
        <v>7802</v>
      </c>
      <c r="D36597" s="1">
        <v>45438</v>
      </c>
      <c r="E36597">
        <v>1</v>
      </c>
      <c r="F36597">
        <f>VLOOKUP(Consolidado_Lotes[[#This Row],[codigo_barra]],[1]Tabla1!$A$1:$B$8037,2,FALSE)</f>
        <v>199</v>
      </c>
    </row>
    <row r="36598" spans="1:6" x14ac:dyDescent="0.3">
      <c r="A36598">
        <v>7501057005312</v>
      </c>
      <c r="B36598">
        <v>11.202500000000001</v>
      </c>
      <c r="C36598" t="s">
        <v>7803</v>
      </c>
      <c r="D36598" s="1">
        <v>45438</v>
      </c>
      <c r="E36598">
        <v>57</v>
      </c>
      <c r="F36598">
        <f>VLOOKUP(Consolidado_Lotes[[#This Row],[codigo_barra]],[1]Tabla1!$A$1:$B$8037,2,FALSE)</f>
        <v>210</v>
      </c>
    </row>
    <row r="36599" spans="1:6" x14ac:dyDescent="0.3">
      <c r="A36599">
        <v>7501122961109</v>
      </c>
      <c r="B36599">
        <v>7.2024999999999997</v>
      </c>
      <c r="C36599" t="s">
        <v>5741</v>
      </c>
      <c r="D36599" s="1">
        <v>45438</v>
      </c>
      <c r="E36599">
        <v>2</v>
      </c>
      <c r="F36599">
        <f>VLOOKUP(Consolidado_Lotes[[#This Row],[codigo_barra]],[1]Tabla1!$A$1:$B$8037,2,FALSE)</f>
        <v>340</v>
      </c>
    </row>
    <row r="36600" spans="1:6" x14ac:dyDescent="0.3">
      <c r="A36600">
        <v>7501298213989</v>
      </c>
      <c r="B36600">
        <v>7.2024999999999997</v>
      </c>
      <c r="C36600" t="s">
        <v>5742</v>
      </c>
      <c r="D36600" s="1">
        <v>45438</v>
      </c>
      <c r="E36600">
        <v>11</v>
      </c>
      <c r="F36600">
        <f>VLOOKUP(Consolidado_Lotes[[#This Row],[codigo_barra]],[1]Tabla1!$A$1:$B$8037,2,FALSE)</f>
        <v>4689</v>
      </c>
    </row>
    <row r="36601" spans="1:6" x14ac:dyDescent="0.3">
      <c r="A36601">
        <v>7501092722373</v>
      </c>
      <c r="B36601">
        <v>10.202500000000001</v>
      </c>
      <c r="C36601" t="s">
        <v>6529</v>
      </c>
      <c r="D36601" s="1">
        <v>45438</v>
      </c>
      <c r="E36601">
        <v>34</v>
      </c>
      <c r="F36601">
        <f>VLOOKUP(Consolidado_Lotes[[#This Row],[codigo_barra]],[1]Tabla1!$A$1:$B$8037,2,FALSE)</f>
        <v>1627</v>
      </c>
    </row>
    <row r="36602" spans="1:6" x14ac:dyDescent="0.3">
      <c r="A36602">
        <v>7501070648640</v>
      </c>
      <c r="B36602">
        <v>4.2024999999999997</v>
      </c>
      <c r="C36602" t="s">
        <v>2298</v>
      </c>
      <c r="D36602" s="1">
        <v>45438</v>
      </c>
      <c r="E36602">
        <v>2</v>
      </c>
      <c r="F36602">
        <f>VLOOKUP(Consolidado_Lotes[[#This Row],[codigo_barra]],[1]Tabla1!$A$1:$B$8037,2,FALSE)</f>
        <v>5063</v>
      </c>
    </row>
    <row r="36603" spans="1:6" x14ac:dyDescent="0.3">
      <c r="A36603">
        <v>7501125104275</v>
      </c>
      <c r="B36603">
        <v>4.2026000000000003</v>
      </c>
      <c r="C36603" t="s">
        <v>15</v>
      </c>
      <c r="D36603" s="1">
        <v>45438</v>
      </c>
      <c r="E36603">
        <v>55</v>
      </c>
      <c r="F36603">
        <f>VLOOKUP(Consolidado_Lotes[[#This Row],[codigo_barra]],[1]Tabla1!$A$1:$B$8037,2,FALSE)</f>
        <v>12240</v>
      </c>
    </row>
    <row r="36604" spans="1:6" x14ac:dyDescent="0.3">
      <c r="A36604">
        <v>7501125104350</v>
      </c>
      <c r="B36604">
        <v>4.2026000000000003</v>
      </c>
      <c r="C36604" t="s">
        <v>15</v>
      </c>
      <c r="D36604" s="1">
        <v>45438</v>
      </c>
      <c r="E36604">
        <v>44</v>
      </c>
      <c r="F36604">
        <f>VLOOKUP(Consolidado_Lotes[[#This Row],[codigo_barra]],[1]Tabla1!$A$1:$B$8037,2,FALSE)</f>
        <v>11331</v>
      </c>
    </row>
    <row r="36605" spans="1:6" x14ac:dyDescent="0.3">
      <c r="A36605">
        <v>7501125143199</v>
      </c>
      <c r="B36605">
        <v>12.202500000000001</v>
      </c>
      <c r="C36605" t="s">
        <v>30</v>
      </c>
      <c r="D36605" s="1">
        <v>45438</v>
      </c>
      <c r="E36605">
        <v>72</v>
      </c>
      <c r="F36605">
        <f>VLOOKUP(Consolidado_Lotes[[#This Row],[codigo_barra]],[1]Tabla1!$A$1:$B$8037,2,FALSE)</f>
        <v>4370</v>
      </c>
    </row>
    <row r="36606" spans="1:6" x14ac:dyDescent="0.3">
      <c r="A36606">
        <v>7501065054661</v>
      </c>
      <c r="B36606">
        <v>1.2025999999999999</v>
      </c>
      <c r="C36606" t="s">
        <v>7804</v>
      </c>
      <c r="D36606" s="1">
        <v>45438</v>
      </c>
      <c r="E36606">
        <v>12</v>
      </c>
      <c r="F36606">
        <f>VLOOKUP(Consolidado_Lotes[[#This Row],[codigo_barra]],[1]Tabla1!$A$1:$B$8037,2,FALSE)</f>
        <v>11194</v>
      </c>
    </row>
    <row r="36607" spans="1:6" x14ac:dyDescent="0.3">
      <c r="A36607">
        <v>7501065054661</v>
      </c>
      <c r="B36607">
        <v>12.202500000000001</v>
      </c>
      <c r="C36607" t="s">
        <v>7805</v>
      </c>
      <c r="D36607" s="1">
        <v>45438</v>
      </c>
      <c r="E36607">
        <v>1</v>
      </c>
      <c r="F36607">
        <f>VLOOKUP(Consolidado_Lotes[[#This Row],[codigo_barra]],[1]Tabla1!$A$1:$B$8037,2,FALSE)</f>
        <v>11194</v>
      </c>
    </row>
    <row r="36608" spans="1:6" x14ac:dyDescent="0.3">
      <c r="A36608">
        <v>7501089809513</v>
      </c>
      <c r="B36608">
        <v>3.2025999999999999</v>
      </c>
      <c r="C36608" t="s">
        <v>6242</v>
      </c>
      <c r="D36608" s="1">
        <v>45438</v>
      </c>
      <c r="E36608">
        <v>10</v>
      </c>
      <c r="F36608">
        <f>VLOOKUP(Consolidado_Lotes[[#This Row],[codigo_barra]],[1]Tabla1!$A$1:$B$8037,2,FALSE)</f>
        <v>473</v>
      </c>
    </row>
    <row r="36609" spans="1:6" x14ac:dyDescent="0.3">
      <c r="A36609">
        <v>7502216804746</v>
      </c>
      <c r="B36609">
        <v>9.2025000000000006</v>
      </c>
      <c r="C36609" t="s">
        <v>7806</v>
      </c>
      <c r="D36609" s="1">
        <v>45438</v>
      </c>
      <c r="E36609">
        <v>19</v>
      </c>
      <c r="F36609">
        <f>VLOOKUP(Consolidado_Lotes[[#This Row],[codigo_barra]],[1]Tabla1!$A$1:$B$8037,2,FALSE)</f>
        <v>9123</v>
      </c>
    </row>
    <row r="36610" spans="1:6" x14ac:dyDescent="0.3">
      <c r="A36610">
        <v>7501871720873</v>
      </c>
      <c r="B36610">
        <v>9.2025000000000006</v>
      </c>
      <c r="C36610" t="s">
        <v>1883</v>
      </c>
      <c r="D36610" s="1">
        <v>45438</v>
      </c>
      <c r="E36610">
        <v>1</v>
      </c>
      <c r="F36610">
        <f>VLOOKUP(Consolidado_Lotes[[#This Row],[codigo_barra]],[1]Tabla1!$A$1:$B$8037,2,FALSE)</f>
        <v>481</v>
      </c>
    </row>
    <row r="36611" spans="1:6" x14ac:dyDescent="0.3">
      <c r="A36611">
        <v>7501314705511</v>
      </c>
      <c r="B36611">
        <v>8.2025000000000006</v>
      </c>
      <c r="C36611" t="s">
        <v>4932</v>
      </c>
      <c r="D36611" s="1">
        <v>45438</v>
      </c>
      <c r="E36611">
        <v>5</v>
      </c>
      <c r="F36611">
        <f>VLOOKUP(Consolidado_Lotes[[#This Row],[codigo_barra]],[1]Tabla1!$A$1:$B$8037,2,FALSE)</f>
        <v>2814</v>
      </c>
    </row>
    <row r="36612" spans="1:6" x14ac:dyDescent="0.3">
      <c r="A36612">
        <v>7501300421098</v>
      </c>
      <c r="B36612">
        <v>8.2025000000000006</v>
      </c>
      <c r="C36612" t="s">
        <v>2308</v>
      </c>
      <c r="D36612" s="1">
        <v>45438</v>
      </c>
      <c r="E36612">
        <v>10</v>
      </c>
      <c r="F36612">
        <f>VLOOKUP(Consolidado_Lotes[[#This Row],[codigo_barra]],[1]Tabla1!$A$1:$B$8037,2,FALSE)</f>
        <v>11972</v>
      </c>
    </row>
    <row r="36613" spans="1:6" x14ac:dyDescent="0.3">
      <c r="A36613">
        <v>7501314703173</v>
      </c>
      <c r="B36613">
        <v>10.202500000000001</v>
      </c>
      <c r="C36613" t="s">
        <v>6075</v>
      </c>
      <c r="D36613" s="1">
        <v>45438</v>
      </c>
      <c r="E36613">
        <v>4</v>
      </c>
      <c r="F36613">
        <f>VLOOKUP(Consolidado_Lotes[[#This Row],[codigo_barra]],[1]Tabla1!$A$1:$B$8037,2,FALSE)</f>
        <v>2227</v>
      </c>
    </row>
    <row r="36614" spans="1:6" x14ac:dyDescent="0.3">
      <c r="A36614">
        <v>7730979098182</v>
      </c>
      <c r="B36614">
        <v>8.2025000000000006</v>
      </c>
      <c r="C36614" t="s">
        <v>6535</v>
      </c>
      <c r="D36614" s="1">
        <v>45438</v>
      </c>
      <c r="E36614">
        <v>40</v>
      </c>
      <c r="F36614">
        <f>VLOOKUP(Consolidado_Lotes[[#This Row],[codigo_barra]],[1]Tabla1!$A$1:$B$8037,2,FALSE)</f>
        <v>9605</v>
      </c>
    </row>
    <row r="36615" spans="1:6" x14ac:dyDescent="0.3">
      <c r="A36615">
        <v>8033622630012</v>
      </c>
      <c r="B36615">
        <v>12.202500000000001</v>
      </c>
      <c r="C36615" t="s">
        <v>6854</v>
      </c>
      <c r="D36615" s="1">
        <v>45438</v>
      </c>
      <c r="E36615">
        <v>7</v>
      </c>
      <c r="F36615">
        <f>VLOOKUP(Consolidado_Lotes[[#This Row],[codigo_barra]],[1]Tabla1!$A$1:$B$8037,2,FALSE)</f>
        <v>2121</v>
      </c>
    </row>
    <row r="36616" spans="1:6" x14ac:dyDescent="0.3">
      <c r="A36616">
        <v>7501123011704</v>
      </c>
      <c r="B36616">
        <v>11.2026</v>
      </c>
      <c r="C36616" t="s">
        <v>3973</v>
      </c>
      <c r="D36616" s="1">
        <v>45438</v>
      </c>
      <c r="E36616">
        <v>13</v>
      </c>
      <c r="F36616">
        <f>VLOOKUP(Consolidado_Lotes[[#This Row],[codigo_barra]],[1]Tabla1!$A$1:$B$8037,2,FALSE)</f>
        <v>518</v>
      </c>
    </row>
    <row r="36617" spans="1:6" x14ac:dyDescent="0.3">
      <c r="A36617">
        <v>7501008426944</v>
      </c>
      <c r="B36617">
        <v>10.2026</v>
      </c>
      <c r="C36617" t="s">
        <v>6982</v>
      </c>
      <c r="D36617" s="1">
        <v>45438</v>
      </c>
      <c r="E36617">
        <v>8</v>
      </c>
      <c r="F36617">
        <f>VLOOKUP(Consolidado_Lotes[[#This Row],[codigo_barra]],[1]Tabla1!$A$1:$B$8037,2,FALSE)</f>
        <v>525</v>
      </c>
    </row>
    <row r="36618" spans="1:6" x14ac:dyDescent="0.3">
      <c r="A36618">
        <v>7501088507854</v>
      </c>
      <c r="B36618">
        <v>11.2026</v>
      </c>
      <c r="C36618" t="s">
        <v>5039</v>
      </c>
      <c r="D36618" s="1">
        <v>45438</v>
      </c>
      <c r="E36618">
        <v>9</v>
      </c>
      <c r="F36618">
        <f>VLOOKUP(Consolidado_Lotes[[#This Row],[codigo_barra]],[1]Tabla1!$A$1:$B$8037,2,FALSE)</f>
        <v>2272</v>
      </c>
    </row>
    <row r="36619" spans="1:6" x14ac:dyDescent="0.3">
      <c r="A36619">
        <v>7501201400635</v>
      </c>
      <c r="B36619">
        <v>9.2025000000000006</v>
      </c>
      <c r="C36619" t="s">
        <v>3105</v>
      </c>
      <c r="D36619" s="1">
        <v>45438</v>
      </c>
      <c r="E36619">
        <v>11</v>
      </c>
      <c r="F36619">
        <f>VLOOKUP(Consolidado_Lotes[[#This Row],[codigo_barra]],[1]Tabla1!$A$1:$B$8037,2,FALSE)</f>
        <v>2313</v>
      </c>
    </row>
    <row r="36620" spans="1:6" x14ac:dyDescent="0.3">
      <c r="A36620">
        <v>7501384541507</v>
      </c>
      <c r="B36620">
        <v>5.2024999999999997</v>
      </c>
      <c r="C36620" t="s">
        <v>7807</v>
      </c>
      <c r="D36620" s="1">
        <v>45438</v>
      </c>
      <c r="E36620">
        <v>1</v>
      </c>
      <c r="F36620">
        <f>VLOOKUP(Consolidado_Lotes[[#This Row],[codigo_barra]],[1]Tabla1!$A$1:$B$8037,2,FALSE)</f>
        <v>5484</v>
      </c>
    </row>
    <row r="36621" spans="1:6" x14ac:dyDescent="0.3">
      <c r="A36621">
        <v>7501058624185</v>
      </c>
      <c r="B36621">
        <v>3.2025000000000001</v>
      </c>
      <c r="C36621" t="s">
        <v>7808</v>
      </c>
      <c r="D36621" s="1">
        <v>45438</v>
      </c>
      <c r="E36621">
        <v>24</v>
      </c>
      <c r="F36621">
        <f>VLOOKUP(Consolidado_Lotes[[#This Row],[codigo_barra]],[1]Tabla1!$A$1:$B$8037,2,FALSE)</f>
        <v>10348</v>
      </c>
    </row>
    <row r="36622" spans="1:6" x14ac:dyDescent="0.3">
      <c r="A36622">
        <v>3662042003240</v>
      </c>
      <c r="B36622">
        <v>6.2024999999999997</v>
      </c>
      <c r="C36622" t="s">
        <v>5609</v>
      </c>
      <c r="D36622" s="1">
        <v>45438</v>
      </c>
      <c r="E36622">
        <v>18</v>
      </c>
      <c r="F36622">
        <f>VLOOKUP(Consolidado_Lotes[[#This Row],[codigo_barra]],[1]Tabla1!$A$1:$B$8037,2,FALSE)</f>
        <v>7082</v>
      </c>
    </row>
    <row r="36623" spans="1:6" x14ac:dyDescent="0.3">
      <c r="A36623">
        <v>780083150051</v>
      </c>
      <c r="B36623">
        <v>12.202500000000001</v>
      </c>
      <c r="C36623" t="s">
        <v>5714</v>
      </c>
      <c r="D36623" s="1">
        <v>45438</v>
      </c>
      <c r="E36623">
        <v>85</v>
      </c>
      <c r="F36623">
        <f>VLOOKUP(Consolidado_Lotes[[#This Row],[codigo_barra]],[1]Tabla1!$A$1:$B$8037,2,FALSE)</f>
        <v>8292</v>
      </c>
    </row>
    <row r="36624" spans="1:6" x14ac:dyDescent="0.3">
      <c r="A36624">
        <v>7841141003924</v>
      </c>
      <c r="B36624">
        <v>9.2025000000000006</v>
      </c>
      <c r="C36624" t="s">
        <v>7809</v>
      </c>
      <c r="D36624" s="1">
        <v>45438</v>
      </c>
      <c r="E36624">
        <v>17</v>
      </c>
      <c r="F36624">
        <f>VLOOKUP(Consolidado_Lotes[[#This Row],[codigo_barra]],[1]Tabla1!$A$1:$B$8037,2,FALSE)</f>
        <v>5701</v>
      </c>
    </row>
    <row r="36625" spans="1:6" x14ac:dyDescent="0.3">
      <c r="A36625">
        <v>7501124180782</v>
      </c>
      <c r="B36625">
        <v>9.2025000000000006</v>
      </c>
      <c r="C36625" t="s">
        <v>5453</v>
      </c>
      <c r="D36625" s="1">
        <v>45438</v>
      </c>
      <c r="E36625">
        <v>33</v>
      </c>
      <c r="F36625">
        <f>VLOOKUP(Consolidado_Lotes[[#This Row],[codigo_barra]],[1]Tabla1!$A$1:$B$8037,2,FALSE)</f>
        <v>5545</v>
      </c>
    </row>
    <row r="36626" spans="1:6" x14ac:dyDescent="0.3">
      <c r="A36626">
        <v>7501390911011</v>
      </c>
      <c r="B36626">
        <v>11.202500000000001</v>
      </c>
      <c r="C36626" t="s">
        <v>6989</v>
      </c>
      <c r="D36626" s="1">
        <v>45438</v>
      </c>
      <c r="E36626">
        <v>29</v>
      </c>
      <c r="F36626">
        <f>VLOOKUP(Consolidado_Lotes[[#This Row],[codigo_barra]],[1]Tabla1!$A$1:$B$8037,2,FALSE)</f>
        <v>6586</v>
      </c>
    </row>
    <row r="36627" spans="1:6" x14ac:dyDescent="0.3">
      <c r="A36627">
        <v>7501326001151</v>
      </c>
      <c r="B36627">
        <v>5.2024999999999997</v>
      </c>
      <c r="C36627" t="s">
        <v>2465</v>
      </c>
      <c r="D36627" s="1">
        <v>45438</v>
      </c>
      <c r="E36627">
        <v>8</v>
      </c>
      <c r="F36627">
        <f>VLOOKUP(Consolidado_Lotes[[#This Row],[codigo_barra]],[1]Tabla1!$A$1:$B$8037,2,FALSE)</f>
        <v>3422</v>
      </c>
    </row>
    <row r="36628" spans="1:6" x14ac:dyDescent="0.3">
      <c r="A36628">
        <v>7501034605115</v>
      </c>
      <c r="B36628">
        <v>8.2025000000000006</v>
      </c>
      <c r="C36628" t="s">
        <v>6826</v>
      </c>
      <c r="D36628" s="1">
        <v>45438</v>
      </c>
      <c r="E36628">
        <v>5</v>
      </c>
      <c r="F36628">
        <f>VLOOKUP(Consolidado_Lotes[[#This Row],[codigo_barra]],[1]Tabla1!$A$1:$B$8037,2,FALSE)</f>
        <v>5944</v>
      </c>
    </row>
    <row r="36629" spans="1:6" x14ac:dyDescent="0.3">
      <c r="A36629">
        <v>41388284316</v>
      </c>
      <c r="B36629">
        <v>8.2025000000000006</v>
      </c>
      <c r="C36629" t="s">
        <v>6990</v>
      </c>
      <c r="D36629" s="1">
        <v>45438</v>
      </c>
      <c r="E36629">
        <v>21</v>
      </c>
      <c r="F36629">
        <f>VLOOKUP(Consolidado_Lotes[[#This Row],[codigo_barra]],[1]Tabla1!$A$1:$B$8037,2,FALSE)</f>
        <v>656</v>
      </c>
    </row>
    <row r="36630" spans="1:6" x14ac:dyDescent="0.3">
      <c r="A36630">
        <v>7501089809469</v>
      </c>
      <c r="B36630">
        <v>10.202500000000001</v>
      </c>
      <c r="C36630" t="s">
        <v>4979</v>
      </c>
      <c r="D36630" s="1">
        <v>45438</v>
      </c>
      <c r="E36630">
        <v>14</v>
      </c>
      <c r="F36630">
        <f>VLOOKUP(Consolidado_Lotes[[#This Row],[codigo_barra]],[1]Tabla1!$A$1:$B$8037,2,FALSE)</f>
        <v>2691</v>
      </c>
    </row>
    <row r="36631" spans="1:6" x14ac:dyDescent="0.3">
      <c r="A36631">
        <v>7501089803160</v>
      </c>
      <c r="B36631">
        <v>8.2025000000000006</v>
      </c>
      <c r="C36631" t="s">
        <v>6423</v>
      </c>
      <c r="D36631" s="1">
        <v>45438</v>
      </c>
      <c r="E36631">
        <v>34</v>
      </c>
      <c r="F36631">
        <f>VLOOKUP(Consolidado_Lotes[[#This Row],[codigo_barra]],[1]Tabla1!$A$1:$B$8037,2,FALSE)</f>
        <v>2341</v>
      </c>
    </row>
    <row r="36632" spans="1:6" x14ac:dyDescent="0.3">
      <c r="A36632">
        <v>7501384504885</v>
      </c>
      <c r="B36632">
        <v>11.202500000000001</v>
      </c>
      <c r="C36632" t="s">
        <v>2533</v>
      </c>
      <c r="D36632" s="1">
        <v>45438</v>
      </c>
      <c r="E36632">
        <v>13</v>
      </c>
      <c r="F36632">
        <f>VLOOKUP(Consolidado_Lotes[[#This Row],[codigo_barra]],[1]Tabla1!$A$1:$B$8037,2,FALSE)</f>
        <v>5464</v>
      </c>
    </row>
    <row r="36633" spans="1:6" x14ac:dyDescent="0.3">
      <c r="A36633">
        <v>3664798040210</v>
      </c>
      <c r="B36633">
        <v>2.2025999999999999</v>
      </c>
      <c r="C36633" t="s">
        <v>4920</v>
      </c>
      <c r="D36633" s="1">
        <v>45438</v>
      </c>
      <c r="E36633">
        <v>10</v>
      </c>
      <c r="F36633">
        <f>VLOOKUP(Consolidado_Lotes[[#This Row],[codigo_barra]],[1]Tabla1!$A$1:$B$8037,2,FALSE)</f>
        <v>11849</v>
      </c>
    </row>
    <row r="36634" spans="1:6" x14ac:dyDescent="0.3">
      <c r="A36634">
        <v>3664798040548</v>
      </c>
      <c r="B36634">
        <v>9.2025000000000006</v>
      </c>
      <c r="C36634" t="s">
        <v>3480</v>
      </c>
      <c r="D36634" s="1">
        <v>45438</v>
      </c>
      <c r="E36634">
        <v>12</v>
      </c>
      <c r="F36634">
        <f>VLOOKUP(Consolidado_Lotes[[#This Row],[codigo_barra]],[1]Tabla1!$A$1:$B$8037,2,FALSE)</f>
        <v>11696</v>
      </c>
    </row>
    <row r="36635" spans="1:6" x14ac:dyDescent="0.3">
      <c r="A36635">
        <v>7501324403612</v>
      </c>
      <c r="B36635">
        <v>12.202500000000001</v>
      </c>
      <c r="C36635" t="s">
        <v>3224</v>
      </c>
      <c r="D36635" s="1">
        <v>45438</v>
      </c>
      <c r="E36635">
        <v>6</v>
      </c>
      <c r="F36635">
        <f>VLOOKUP(Consolidado_Lotes[[#This Row],[codigo_barra]],[1]Tabla1!$A$1:$B$8037,2,FALSE)</f>
        <v>1065</v>
      </c>
    </row>
    <row r="36636" spans="1:6" x14ac:dyDescent="0.3">
      <c r="A36636">
        <v>7503001007076</v>
      </c>
      <c r="B36636">
        <v>2.2025999999999999</v>
      </c>
      <c r="C36636" t="s">
        <v>7810</v>
      </c>
      <c r="D36636" s="1">
        <v>45438</v>
      </c>
      <c r="E36636">
        <v>1</v>
      </c>
      <c r="F36636">
        <f>VLOOKUP(Consolidado_Lotes[[#This Row],[codigo_barra]],[1]Tabla1!$A$1:$B$8037,2,FALSE)</f>
        <v>12461</v>
      </c>
    </row>
    <row r="36637" spans="1:6" x14ac:dyDescent="0.3">
      <c r="A36637">
        <v>7501101600715</v>
      </c>
      <c r="B36637">
        <v>12.202500000000001</v>
      </c>
      <c r="C36637" t="s">
        <v>7328</v>
      </c>
      <c r="D36637" s="1">
        <v>45438</v>
      </c>
      <c r="E36637">
        <v>1</v>
      </c>
      <c r="F36637">
        <f>VLOOKUP(Consolidado_Lotes[[#This Row],[codigo_barra]],[1]Tabla1!$A$1:$B$8037,2,FALSE)</f>
        <v>12737</v>
      </c>
    </row>
    <row r="36638" spans="1:6" x14ac:dyDescent="0.3">
      <c r="A36638">
        <v>7501075718157</v>
      </c>
      <c r="B36638">
        <v>9.2025000000000006</v>
      </c>
      <c r="C36638" t="s">
        <v>3101</v>
      </c>
      <c r="D36638" s="1">
        <v>45438</v>
      </c>
      <c r="E36638">
        <v>25</v>
      </c>
      <c r="F36638">
        <f>VLOOKUP(Consolidado_Lotes[[#This Row],[codigo_barra]],[1]Tabla1!$A$1:$B$8037,2,FALSE)</f>
        <v>7837</v>
      </c>
    </row>
    <row r="36639" spans="1:6" x14ac:dyDescent="0.3">
      <c r="A36639">
        <v>7501124185206</v>
      </c>
      <c r="B36639">
        <v>9.2025000000000006</v>
      </c>
      <c r="C36639" t="s">
        <v>518</v>
      </c>
      <c r="D36639" s="1">
        <v>45438</v>
      </c>
      <c r="E36639">
        <v>1</v>
      </c>
      <c r="F36639">
        <f>VLOOKUP(Consolidado_Lotes[[#This Row],[codigo_barra]],[1]Tabla1!$A$1:$B$8037,2,FALSE)</f>
        <v>12796</v>
      </c>
    </row>
    <row r="36640" spans="1:6" x14ac:dyDescent="0.3">
      <c r="A36640">
        <v>8901120009107</v>
      </c>
      <c r="B36640">
        <v>7.2024999999999997</v>
      </c>
      <c r="C36640" t="s">
        <v>1015</v>
      </c>
      <c r="D36640" s="1">
        <v>45438</v>
      </c>
      <c r="E36640">
        <v>11</v>
      </c>
      <c r="F36640">
        <f>VLOOKUP(Consolidado_Lotes[[#This Row],[codigo_barra]],[1]Tabla1!$A$1:$B$8037,2,FALSE)</f>
        <v>7244</v>
      </c>
    </row>
    <row r="36641" spans="1:6" x14ac:dyDescent="0.3">
      <c r="A36641">
        <v>7730979097154</v>
      </c>
      <c r="B36641">
        <v>11.202500000000001</v>
      </c>
      <c r="C36641" t="s">
        <v>7811</v>
      </c>
      <c r="D36641" s="1">
        <v>45438</v>
      </c>
      <c r="E36641">
        <v>22</v>
      </c>
      <c r="F36641">
        <f>VLOOKUP(Consolidado_Lotes[[#This Row],[codigo_barra]],[1]Tabla1!$A$1:$B$8037,2,FALSE)</f>
        <v>8443</v>
      </c>
    </row>
    <row r="36642" spans="1:6" x14ac:dyDescent="0.3">
      <c r="A36642">
        <v>7501070903497</v>
      </c>
      <c r="B36642">
        <v>2.2025999999999999</v>
      </c>
      <c r="C36642" t="s">
        <v>7812</v>
      </c>
      <c r="D36642" s="1">
        <v>45438</v>
      </c>
      <c r="E36642">
        <v>7</v>
      </c>
      <c r="F36642">
        <f>VLOOKUP(Consolidado_Lotes[[#This Row],[codigo_barra]],[1]Tabla1!$A$1:$B$8037,2,FALSE)</f>
        <v>1430</v>
      </c>
    </row>
    <row r="36643" spans="1:6" x14ac:dyDescent="0.3">
      <c r="A36643">
        <v>7501390913305</v>
      </c>
      <c r="B36643">
        <v>10.202500000000001</v>
      </c>
      <c r="C36643" t="s">
        <v>4812</v>
      </c>
      <c r="D36643" s="1">
        <v>45438</v>
      </c>
      <c r="E36643">
        <v>3</v>
      </c>
      <c r="F36643">
        <f>VLOOKUP(Consolidado_Lotes[[#This Row],[codigo_barra]],[1]Tabla1!$A$1:$B$8037,2,FALSE)</f>
        <v>7237</v>
      </c>
    </row>
    <row r="36644" spans="1:6" x14ac:dyDescent="0.3">
      <c r="A36644">
        <v>7501101612282</v>
      </c>
      <c r="B36644">
        <v>1.2025999999999999</v>
      </c>
      <c r="C36644" t="s">
        <v>3267</v>
      </c>
      <c r="D36644" s="1">
        <v>45438</v>
      </c>
      <c r="E36644">
        <v>8</v>
      </c>
      <c r="F36644">
        <f>VLOOKUP(Consolidado_Lotes[[#This Row],[codigo_barra]],[1]Tabla1!$A$1:$B$8037,2,FALSE)</f>
        <v>2426</v>
      </c>
    </row>
    <row r="36645" spans="1:6" x14ac:dyDescent="0.3">
      <c r="A36645">
        <v>7502226293929</v>
      </c>
      <c r="B36645">
        <v>11.202500000000001</v>
      </c>
      <c r="C36645" t="s">
        <v>6603</v>
      </c>
      <c r="D36645" s="1">
        <v>45438</v>
      </c>
      <c r="E36645">
        <v>52</v>
      </c>
      <c r="F36645">
        <f>VLOOKUP(Consolidado_Lotes[[#This Row],[codigo_barra]],[1]Tabla1!$A$1:$B$8037,2,FALSE)</f>
        <v>8132</v>
      </c>
    </row>
    <row r="36646" spans="1:6" x14ac:dyDescent="0.3">
      <c r="A36646">
        <v>7501349024151</v>
      </c>
      <c r="B36646">
        <v>3.2025999999999999</v>
      </c>
      <c r="C36646" t="s">
        <v>7395</v>
      </c>
      <c r="D36646" s="1">
        <v>45438</v>
      </c>
      <c r="E36646">
        <v>6</v>
      </c>
      <c r="F36646">
        <f>VLOOKUP(Consolidado_Lotes[[#This Row],[codigo_barra]],[1]Tabla1!$A$1:$B$8037,2,FALSE)</f>
        <v>11567</v>
      </c>
    </row>
    <row r="36647" spans="1:6" x14ac:dyDescent="0.3">
      <c r="A36647">
        <v>7501075714173</v>
      </c>
      <c r="B36647">
        <v>11.202500000000001</v>
      </c>
      <c r="C36647" t="s">
        <v>6124</v>
      </c>
      <c r="D36647" s="1">
        <v>45438</v>
      </c>
      <c r="E36647">
        <v>61</v>
      </c>
      <c r="F36647">
        <f>VLOOKUP(Consolidado_Lotes[[#This Row],[codigo_barra]],[1]Tabla1!$A$1:$B$8037,2,FALSE)</f>
        <v>7032</v>
      </c>
    </row>
    <row r="36648" spans="1:6" x14ac:dyDescent="0.3">
      <c r="A36648">
        <v>891671002215</v>
      </c>
      <c r="B36648">
        <v>9.2026000000000003</v>
      </c>
      <c r="C36648" t="s">
        <v>567</v>
      </c>
      <c r="D36648" s="1">
        <v>45438</v>
      </c>
      <c r="E36648">
        <v>9</v>
      </c>
      <c r="F36648">
        <f>VLOOKUP(Consolidado_Lotes[[#This Row],[codigo_barra]],[1]Tabla1!$A$1:$B$8037,2,FALSE)</f>
        <v>1424</v>
      </c>
    </row>
    <row r="36649" spans="1:6" x14ac:dyDescent="0.3">
      <c r="A36649">
        <v>7501300420732</v>
      </c>
      <c r="B36649">
        <v>6.2024999999999997</v>
      </c>
      <c r="C36649" t="s">
        <v>7111</v>
      </c>
      <c r="D36649" s="1">
        <v>45438</v>
      </c>
      <c r="E36649">
        <v>1</v>
      </c>
      <c r="F36649">
        <f>VLOOKUP(Consolidado_Lotes[[#This Row],[codigo_barra]],[1]Tabla1!$A$1:$B$8037,2,FALSE)</f>
        <v>8860</v>
      </c>
    </row>
    <row r="36650" spans="1:6" x14ac:dyDescent="0.3">
      <c r="A36650">
        <v>7501050600125</v>
      </c>
      <c r="B36650">
        <v>10.202500000000001</v>
      </c>
      <c r="C36650" t="s">
        <v>5289</v>
      </c>
      <c r="D36650" s="1">
        <v>45438</v>
      </c>
      <c r="E36650">
        <v>1</v>
      </c>
      <c r="F36650">
        <f>VLOOKUP(Consolidado_Lotes[[#This Row],[codigo_barra]],[1]Tabla1!$A$1:$B$8037,2,FALSE)</f>
        <v>6548</v>
      </c>
    </row>
    <row r="36651" spans="1:6" x14ac:dyDescent="0.3">
      <c r="A36651">
        <v>7501058623232</v>
      </c>
      <c r="B36651">
        <v>5.2024999999999997</v>
      </c>
      <c r="C36651" t="s">
        <v>520</v>
      </c>
      <c r="D36651" s="1">
        <v>45438</v>
      </c>
      <c r="E36651">
        <v>27</v>
      </c>
      <c r="F36651">
        <f>VLOOKUP(Consolidado_Lotes[[#This Row],[codigo_barra]],[1]Tabla1!$A$1:$B$8037,2,FALSE)</f>
        <v>8332</v>
      </c>
    </row>
    <row r="36652" spans="1:6" x14ac:dyDescent="0.3">
      <c r="A36652">
        <v>7501168890142</v>
      </c>
      <c r="B36652">
        <v>8.2025000000000006</v>
      </c>
      <c r="C36652" t="s">
        <v>1373</v>
      </c>
      <c r="D36652" s="1">
        <v>45438</v>
      </c>
      <c r="E36652">
        <v>9</v>
      </c>
      <c r="F36652">
        <f>VLOOKUP(Consolidado_Lotes[[#This Row],[codigo_barra]],[1]Tabla1!$A$1:$B$8037,2,FALSE)</f>
        <v>2148</v>
      </c>
    </row>
    <row r="36653" spans="1:6" x14ac:dyDescent="0.3">
      <c r="A36653">
        <v>7501314704460</v>
      </c>
      <c r="B36653">
        <v>1.2025999999999999</v>
      </c>
      <c r="C36653" t="s">
        <v>5898</v>
      </c>
      <c r="D36653" s="1">
        <v>45438</v>
      </c>
      <c r="E36653">
        <v>44</v>
      </c>
      <c r="F36653">
        <f>VLOOKUP(Consolidado_Lotes[[#This Row],[codigo_barra]],[1]Tabla1!$A$1:$B$8037,2,FALSE)</f>
        <v>2438</v>
      </c>
    </row>
    <row r="36654" spans="1:6" x14ac:dyDescent="0.3">
      <c r="A36654">
        <v>8901120012237</v>
      </c>
      <c r="B36654">
        <v>11.202500000000001</v>
      </c>
      <c r="C36654" t="s">
        <v>4228</v>
      </c>
      <c r="D36654" s="1">
        <v>45438</v>
      </c>
      <c r="E36654">
        <v>6</v>
      </c>
      <c r="F36654">
        <f>VLOOKUP(Consolidado_Lotes[[#This Row],[codigo_barra]],[1]Tabla1!$A$1:$B$8037,2,FALSE)</f>
        <v>7382</v>
      </c>
    </row>
    <row r="36655" spans="1:6" x14ac:dyDescent="0.3">
      <c r="A36655">
        <v>7501070903336</v>
      </c>
      <c r="B36655">
        <v>10.202500000000001</v>
      </c>
      <c r="C36655" t="s">
        <v>2653</v>
      </c>
      <c r="D36655" s="1">
        <v>45438</v>
      </c>
      <c r="E36655">
        <v>6</v>
      </c>
      <c r="F36655">
        <f>VLOOKUP(Consolidado_Lotes[[#This Row],[codigo_barra]],[1]Tabla1!$A$1:$B$8037,2,FALSE)</f>
        <v>4046</v>
      </c>
    </row>
    <row r="36656" spans="1:6" x14ac:dyDescent="0.3">
      <c r="A36656">
        <v>7501249605900</v>
      </c>
      <c r="B36656">
        <v>9.2027000000000001</v>
      </c>
      <c r="C36656" t="s">
        <v>7399</v>
      </c>
      <c r="D36656" s="1">
        <v>45438</v>
      </c>
      <c r="E36656">
        <v>3</v>
      </c>
      <c r="F36656">
        <f>VLOOKUP(Consolidado_Lotes[[#This Row],[codigo_barra]],[1]Tabla1!$A$1:$B$8037,2,FALSE)</f>
        <v>1659</v>
      </c>
    </row>
    <row r="36657" spans="1:6" x14ac:dyDescent="0.3">
      <c r="A36657">
        <v>7501249602800</v>
      </c>
      <c r="B36657">
        <v>9.2027000000000001</v>
      </c>
      <c r="C36657" t="s">
        <v>4770</v>
      </c>
      <c r="D36657" s="1">
        <v>45438</v>
      </c>
      <c r="E36657">
        <v>9</v>
      </c>
      <c r="F36657">
        <f>VLOOKUP(Consolidado_Lotes[[#This Row],[codigo_barra]],[1]Tabla1!$A$1:$B$8037,2,FALSE)</f>
        <v>6207</v>
      </c>
    </row>
    <row r="36658" spans="1:6" x14ac:dyDescent="0.3">
      <c r="A36658">
        <v>7501101602092</v>
      </c>
      <c r="B36658">
        <v>1.2025999999999999</v>
      </c>
      <c r="C36658" t="s">
        <v>7202</v>
      </c>
      <c r="D36658" s="1">
        <v>45438</v>
      </c>
      <c r="E36658">
        <v>24</v>
      </c>
      <c r="F36658">
        <f>VLOOKUP(Consolidado_Lotes[[#This Row],[codigo_barra]],[1]Tabla1!$A$1:$B$8037,2,FALSE)</f>
        <v>9610</v>
      </c>
    </row>
    <row r="36659" spans="1:6" x14ac:dyDescent="0.3">
      <c r="A36659">
        <v>7501101620850</v>
      </c>
      <c r="B36659">
        <v>1.2025999999999999</v>
      </c>
      <c r="C36659" t="s">
        <v>5534</v>
      </c>
      <c r="D36659" s="1">
        <v>45438</v>
      </c>
      <c r="E36659">
        <v>8</v>
      </c>
      <c r="F36659">
        <f>VLOOKUP(Consolidado_Lotes[[#This Row],[codigo_barra]],[1]Tabla1!$A$1:$B$8037,2,FALSE)</f>
        <v>11035</v>
      </c>
    </row>
    <row r="36660" spans="1:6" x14ac:dyDescent="0.3">
      <c r="A36660">
        <v>7501300420480</v>
      </c>
      <c r="B36660">
        <v>9.2025000000000006</v>
      </c>
      <c r="C36660" t="s">
        <v>6546</v>
      </c>
      <c r="D36660" s="1">
        <v>45438</v>
      </c>
      <c r="E36660">
        <v>4</v>
      </c>
      <c r="F36660">
        <f>VLOOKUP(Consolidado_Lotes[[#This Row],[codigo_barra]],[1]Tabla1!$A$1:$B$8037,2,FALSE)</f>
        <v>8233</v>
      </c>
    </row>
    <row r="36661" spans="1:6" x14ac:dyDescent="0.3">
      <c r="A36661">
        <v>7501384546205</v>
      </c>
      <c r="B36661">
        <v>2.2025999999999999</v>
      </c>
      <c r="C36661" t="s">
        <v>7135</v>
      </c>
      <c r="D36661" s="1">
        <v>45438</v>
      </c>
      <c r="E36661">
        <v>1</v>
      </c>
      <c r="F36661">
        <f>VLOOKUP(Consolidado_Lotes[[#This Row],[codigo_barra]],[1]Tabla1!$A$1:$B$8037,2,FALSE)</f>
        <v>12774</v>
      </c>
    </row>
    <row r="36662" spans="1:6" x14ac:dyDescent="0.3">
      <c r="A36662">
        <v>7501384546205</v>
      </c>
      <c r="B36662">
        <v>12.202500000000001</v>
      </c>
      <c r="C36662" t="s">
        <v>6515</v>
      </c>
      <c r="D36662" s="1">
        <v>45438</v>
      </c>
      <c r="E36662">
        <v>12</v>
      </c>
      <c r="F36662">
        <f>VLOOKUP(Consolidado_Lotes[[#This Row],[codigo_barra]],[1]Tabla1!$A$1:$B$8037,2,FALSE)</f>
        <v>12774</v>
      </c>
    </row>
    <row r="36663" spans="1:6" x14ac:dyDescent="0.3">
      <c r="A36663">
        <v>7501089804136</v>
      </c>
      <c r="B36663">
        <v>11.2026</v>
      </c>
      <c r="C36663" t="s">
        <v>7558</v>
      </c>
      <c r="D36663" s="1">
        <v>45438</v>
      </c>
      <c r="E36663">
        <v>11</v>
      </c>
      <c r="F36663">
        <f>VLOOKUP(Consolidado_Lotes[[#This Row],[codigo_barra]],[1]Tabla1!$A$1:$B$8037,2,FALSE)</f>
        <v>5855</v>
      </c>
    </row>
    <row r="36664" spans="1:6" x14ac:dyDescent="0.3">
      <c r="A36664">
        <v>7501043100144</v>
      </c>
      <c r="B36664">
        <v>6.2024999999999997</v>
      </c>
      <c r="C36664" t="s">
        <v>4978</v>
      </c>
      <c r="D36664" s="1">
        <v>45438</v>
      </c>
      <c r="E36664">
        <v>15</v>
      </c>
      <c r="F36664">
        <f>VLOOKUP(Consolidado_Lotes[[#This Row],[codigo_barra]],[1]Tabla1!$A$1:$B$8037,2,FALSE)</f>
        <v>5905</v>
      </c>
    </row>
    <row r="36665" spans="1:6" x14ac:dyDescent="0.3">
      <c r="A36665">
        <v>7501109920655</v>
      </c>
      <c r="B36665">
        <v>8.2026000000000003</v>
      </c>
      <c r="C36665" t="s">
        <v>7813</v>
      </c>
      <c r="D36665" s="1">
        <v>45438</v>
      </c>
      <c r="E36665">
        <v>52</v>
      </c>
      <c r="F36665">
        <f>VLOOKUP(Consolidado_Lotes[[#This Row],[codigo_barra]],[1]Tabla1!$A$1:$B$8037,2,FALSE)</f>
        <v>3846</v>
      </c>
    </row>
    <row r="36666" spans="1:6" x14ac:dyDescent="0.3">
      <c r="A36666">
        <v>7501075713473</v>
      </c>
      <c r="B36666">
        <v>3.2025999999999999</v>
      </c>
      <c r="C36666" t="s">
        <v>4278</v>
      </c>
      <c r="D36666" s="1">
        <v>45438</v>
      </c>
      <c r="E36666">
        <v>5</v>
      </c>
      <c r="F36666">
        <f>VLOOKUP(Consolidado_Lotes[[#This Row],[codigo_barra]],[1]Tabla1!$A$1:$B$8037,2,FALSE)</f>
        <v>4808</v>
      </c>
    </row>
    <row r="36667" spans="1:6" x14ac:dyDescent="0.3">
      <c r="A36667">
        <v>3393370037385</v>
      </c>
      <c r="B36667">
        <v>12.202500000000001</v>
      </c>
      <c r="C36667" t="s">
        <v>4733</v>
      </c>
      <c r="D36667" s="1">
        <v>45438</v>
      </c>
      <c r="E36667">
        <v>39</v>
      </c>
      <c r="F36667">
        <f>VLOOKUP(Consolidado_Lotes[[#This Row],[codigo_barra]],[1]Tabla1!$A$1:$B$8037,2,FALSE)</f>
        <v>1059</v>
      </c>
    </row>
    <row r="36668" spans="1:6" x14ac:dyDescent="0.3">
      <c r="A36668">
        <v>3664798025705</v>
      </c>
      <c r="B36668">
        <v>11.202500000000001</v>
      </c>
      <c r="C36668" t="s">
        <v>7180</v>
      </c>
      <c r="D36668" s="1">
        <v>45438</v>
      </c>
      <c r="E36668">
        <v>60</v>
      </c>
      <c r="F36668">
        <f>VLOOKUP(Consolidado_Lotes[[#This Row],[codigo_barra]],[1]Tabla1!$A$1:$B$8037,2,FALSE)</f>
        <v>9482</v>
      </c>
    </row>
    <row r="36669" spans="1:6" x14ac:dyDescent="0.3">
      <c r="A36669">
        <v>7501088513701</v>
      </c>
      <c r="B36669">
        <v>8.2025000000000006</v>
      </c>
      <c r="C36669" t="s">
        <v>1989</v>
      </c>
      <c r="D36669" s="1">
        <v>45438</v>
      </c>
      <c r="E36669">
        <v>27</v>
      </c>
      <c r="F36669">
        <f>VLOOKUP(Consolidado_Lotes[[#This Row],[codigo_barra]],[1]Tabla1!$A$1:$B$8037,2,FALSE)</f>
        <v>9183</v>
      </c>
    </row>
    <row r="36670" spans="1:6" x14ac:dyDescent="0.3">
      <c r="A36670">
        <v>7501088504594</v>
      </c>
      <c r="B36670">
        <v>7.2024999999999997</v>
      </c>
      <c r="C36670" t="s">
        <v>6938</v>
      </c>
      <c r="D36670" s="1">
        <v>45438</v>
      </c>
      <c r="E36670">
        <v>9</v>
      </c>
      <c r="F36670">
        <f>VLOOKUP(Consolidado_Lotes[[#This Row],[codigo_barra]],[1]Tabla1!$A$1:$B$8037,2,FALSE)</f>
        <v>1148</v>
      </c>
    </row>
    <row r="36671" spans="1:6" x14ac:dyDescent="0.3">
      <c r="A36671">
        <v>7501871720507</v>
      </c>
      <c r="B36671">
        <v>1.2025999999999999</v>
      </c>
      <c r="C36671" t="s">
        <v>651</v>
      </c>
      <c r="D36671" s="1">
        <v>45438</v>
      </c>
      <c r="E36671">
        <v>9</v>
      </c>
      <c r="F36671">
        <f>VLOOKUP(Consolidado_Lotes[[#This Row],[codigo_barra]],[1]Tabla1!$A$1:$B$8037,2,FALSE)</f>
        <v>1590</v>
      </c>
    </row>
    <row r="36672" spans="1:6" x14ac:dyDescent="0.3">
      <c r="A36672">
        <v>7730979097321</v>
      </c>
      <c r="B36672">
        <v>5.2024999999999997</v>
      </c>
      <c r="C36672" t="s">
        <v>6911</v>
      </c>
      <c r="D36672" s="1">
        <v>45438</v>
      </c>
      <c r="E36672">
        <v>17</v>
      </c>
      <c r="F36672">
        <f>VLOOKUP(Consolidado_Lotes[[#This Row],[codigo_barra]],[1]Tabla1!$A$1:$B$8037,2,FALSE)</f>
        <v>8625</v>
      </c>
    </row>
    <row r="36673" spans="1:6" x14ac:dyDescent="0.3">
      <c r="A36673">
        <v>3499320002448</v>
      </c>
      <c r="B36673">
        <v>12.202500000000001</v>
      </c>
      <c r="C36673" t="s">
        <v>6627</v>
      </c>
      <c r="D36673" s="1">
        <v>45438</v>
      </c>
      <c r="E36673">
        <v>6</v>
      </c>
      <c r="F36673">
        <f>VLOOKUP(Consolidado_Lotes[[#This Row],[codigo_barra]],[1]Tabla1!$A$1:$B$8037,2,FALSE)</f>
        <v>2372</v>
      </c>
    </row>
    <row r="36674" spans="1:6" x14ac:dyDescent="0.3">
      <c r="A36674">
        <v>7501314704743</v>
      </c>
      <c r="B36674">
        <v>1.2025999999999999</v>
      </c>
      <c r="C36674" t="s">
        <v>6361</v>
      </c>
      <c r="D36674" s="1">
        <v>45438</v>
      </c>
      <c r="E36674">
        <v>20</v>
      </c>
      <c r="F36674">
        <f>VLOOKUP(Consolidado_Lotes[[#This Row],[codigo_barra]],[1]Tabla1!$A$1:$B$8037,2,FALSE)</f>
        <v>1227</v>
      </c>
    </row>
    <row r="36675" spans="1:6" x14ac:dyDescent="0.3">
      <c r="A36675">
        <v>7501289512138</v>
      </c>
      <c r="B36675">
        <v>2.2025999999999999</v>
      </c>
      <c r="C36675" t="s">
        <v>6254</v>
      </c>
      <c r="D36675" s="1">
        <v>45438</v>
      </c>
      <c r="E36675">
        <v>7</v>
      </c>
      <c r="F36675">
        <f>VLOOKUP(Consolidado_Lotes[[#This Row],[codigo_barra]],[1]Tabla1!$A$1:$B$8037,2,FALSE)</f>
        <v>6812</v>
      </c>
    </row>
    <row r="36676" spans="1:6" x14ac:dyDescent="0.3">
      <c r="A36676">
        <v>7500435202107</v>
      </c>
      <c r="B36676">
        <v>12.202500000000001</v>
      </c>
      <c r="C36676" t="s">
        <v>7718</v>
      </c>
      <c r="D36676" s="1">
        <v>45438</v>
      </c>
      <c r="E36676">
        <v>3</v>
      </c>
      <c r="F36676">
        <f>VLOOKUP(Consolidado_Lotes[[#This Row],[codigo_barra]],[1]Tabla1!$A$1:$B$8037,2,FALSE)</f>
        <v>11924</v>
      </c>
    </row>
    <row r="36677" spans="1:6" x14ac:dyDescent="0.3">
      <c r="A36677">
        <v>7501065085191</v>
      </c>
      <c r="B36677">
        <v>5.2024999999999997</v>
      </c>
      <c r="C36677" t="s">
        <v>7652</v>
      </c>
      <c r="D36677" s="1">
        <v>45438</v>
      </c>
      <c r="E36677">
        <v>9</v>
      </c>
      <c r="F36677">
        <f>VLOOKUP(Consolidado_Lotes[[#This Row],[codigo_barra]],[1]Tabla1!$A$1:$B$8037,2,FALSE)</f>
        <v>1286</v>
      </c>
    </row>
    <row r="36678" spans="1:6" x14ac:dyDescent="0.3">
      <c r="A36678">
        <v>7501326000383</v>
      </c>
      <c r="B36678">
        <v>12.202500000000001</v>
      </c>
      <c r="C36678" t="s">
        <v>7814</v>
      </c>
      <c r="D36678" s="1">
        <v>45438</v>
      </c>
      <c r="E36678">
        <v>3</v>
      </c>
      <c r="F36678">
        <f>VLOOKUP(Consolidado_Lotes[[#This Row],[codigo_barra]],[1]Tabla1!$A$1:$B$8037,2,FALSE)</f>
        <v>1298</v>
      </c>
    </row>
    <row r="36679" spans="1:6" x14ac:dyDescent="0.3">
      <c r="A36679">
        <v>7501098610032</v>
      </c>
      <c r="B36679">
        <v>9.2025000000000006</v>
      </c>
      <c r="C36679" t="s">
        <v>4241</v>
      </c>
      <c r="D36679" s="1">
        <v>45438</v>
      </c>
      <c r="E36679">
        <v>44</v>
      </c>
      <c r="F36679">
        <f>VLOOKUP(Consolidado_Lotes[[#This Row],[codigo_barra]],[1]Tabla1!$A$1:$B$8037,2,FALSE)</f>
        <v>7143</v>
      </c>
    </row>
    <row r="36680" spans="1:6" x14ac:dyDescent="0.3">
      <c r="A36680">
        <v>7501098610032</v>
      </c>
      <c r="B36680">
        <v>10.202500000000001</v>
      </c>
      <c r="C36680" t="s">
        <v>6593</v>
      </c>
      <c r="D36680" s="1">
        <v>45438</v>
      </c>
      <c r="E36680">
        <v>6</v>
      </c>
      <c r="F36680">
        <f>VLOOKUP(Consolidado_Lotes[[#This Row],[codigo_barra]],[1]Tabla1!$A$1:$B$8037,2,FALSE)</f>
        <v>7143</v>
      </c>
    </row>
    <row r="36681" spans="1:6" x14ac:dyDescent="0.3">
      <c r="A36681">
        <v>7501318649842</v>
      </c>
      <c r="B36681">
        <v>1.2025999999999999</v>
      </c>
      <c r="C36681" t="s">
        <v>1498</v>
      </c>
      <c r="D36681" s="1">
        <v>45438</v>
      </c>
      <c r="E36681">
        <v>9</v>
      </c>
      <c r="F36681">
        <f>VLOOKUP(Consolidado_Lotes[[#This Row],[codigo_barra]],[1]Tabla1!$A$1:$B$8037,2,FALSE)</f>
        <v>11088</v>
      </c>
    </row>
    <row r="36682" spans="1:6" x14ac:dyDescent="0.3">
      <c r="A36682">
        <v>7501318649842</v>
      </c>
      <c r="B36682">
        <v>4.2026000000000003</v>
      </c>
      <c r="C36682" t="s">
        <v>7411</v>
      </c>
      <c r="D36682" s="1">
        <v>45438</v>
      </c>
      <c r="E36682">
        <v>1</v>
      </c>
      <c r="F36682">
        <f>VLOOKUP(Consolidado_Lotes[[#This Row],[codigo_barra]],[1]Tabla1!$A$1:$B$8037,2,FALSE)</f>
        <v>11088</v>
      </c>
    </row>
    <row r="36683" spans="1:6" x14ac:dyDescent="0.3">
      <c r="A36683">
        <v>5000456032117</v>
      </c>
      <c r="B36683">
        <v>3.2025000000000001</v>
      </c>
      <c r="C36683" t="s">
        <v>4426</v>
      </c>
      <c r="D36683" s="1">
        <v>45438</v>
      </c>
      <c r="E36683">
        <v>2</v>
      </c>
      <c r="F36683">
        <f>VLOOKUP(Consolidado_Lotes[[#This Row],[codigo_barra]],[1]Tabla1!$A$1:$B$8037,2,FALSE)</f>
        <v>1320</v>
      </c>
    </row>
    <row r="36684" spans="1:6" x14ac:dyDescent="0.3">
      <c r="A36684">
        <v>8901120014866</v>
      </c>
      <c r="B36684">
        <v>8.2025000000000006</v>
      </c>
      <c r="C36684" t="s">
        <v>4615</v>
      </c>
      <c r="D36684" s="1">
        <v>45438</v>
      </c>
      <c r="E36684">
        <v>8</v>
      </c>
      <c r="F36684">
        <f>VLOOKUP(Consolidado_Lotes[[#This Row],[codigo_barra]],[1]Tabla1!$A$1:$B$8037,2,FALSE)</f>
        <v>8869</v>
      </c>
    </row>
    <row r="36685" spans="1:6" x14ac:dyDescent="0.3">
      <c r="A36685">
        <v>7501088507144</v>
      </c>
      <c r="B36685">
        <v>10.202500000000001</v>
      </c>
      <c r="C36685" t="s">
        <v>598</v>
      </c>
      <c r="D36685" s="1">
        <v>45438</v>
      </c>
      <c r="E36685">
        <v>2</v>
      </c>
      <c r="F36685">
        <f>VLOOKUP(Consolidado_Lotes[[#This Row],[codigo_barra]],[1]Tabla1!$A$1:$B$8037,2,FALSE)</f>
        <v>2696</v>
      </c>
    </row>
    <row r="36686" spans="1:6" x14ac:dyDescent="0.3">
      <c r="A36686">
        <v>7501249605849</v>
      </c>
      <c r="B36686">
        <v>2.2025999999999999</v>
      </c>
      <c r="C36686" t="s">
        <v>6682</v>
      </c>
      <c r="D36686" s="1">
        <v>45439</v>
      </c>
      <c r="E36686">
        <v>4</v>
      </c>
      <c r="F36686">
        <f>VLOOKUP(Consolidado_Lotes[[#This Row],[codigo_barra]],[1]Tabla1!$A$1:$B$8037,2,FALSE)</f>
        <v>1763</v>
      </c>
    </row>
    <row r="36687" spans="1:6" x14ac:dyDescent="0.3">
      <c r="A36687">
        <v>7501384520465</v>
      </c>
      <c r="B36687">
        <v>10.2027</v>
      </c>
      <c r="C36687" t="s">
        <v>936</v>
      </c>
      <c r="D36687" s="1">
        <v>45439</v>
      </c>
      <c r="E36687">
        <v>2</v>
      </c>
      <c r="F36687">
        <f>VLOOKUP(Consolidado_Lotes[[#This Row],[codigo_barra]],[1]Tabla1!$A$1:$B$8037,2,FALSE)</f>
        <v>7675</v>
      </c>
    </row>
    <row r="36688" spans="1:6" x14ac:dyDescent="0.3">
      <c r="A36688">
        <v>7501072340382</v>
      </c>
      <c r="B36688">
        <v>5.2024999999999997</v>
      </c>
      <c r="C36688" t="s">
        <v>3594</v>
      </c>
      <c r="D36688" s="1">
        <v>45439</v>
      </c>
      <c r="E36688">
        <v>4</v>
      </c>
      <c r="F36688">
        <f>VLOOKUP(Consolidado_Lotes[[#This Row],[codigo_barra]],[1]Tabla1!$A$1:$B$8037,2,FALSE)</f>
        <v>2404</v>
      </c>
    </row>
    <row r="36689" spans="1:6" x14ac:dyDescent="0.3">
      <c r="A36689">
        <v>7501109904174</v>
      </c>
      <c r="B36689">
        <v>6.2026000000000003</v>
      </c>
      <c r="C36689" t="s">
        <v>7290</v>
      </c>
      <c r="D36689" s="1">
        <v>45439</v>
      </c>
      <c r="E36689">
        <v>1</v>
      </c>
      <c r="F36689">
        <f>VLOOKUP(Consolidado_Lotes[[#This Row],[codigo_barra]],[1]Tabla1!$A$1:$B$8037,2,FALSE)</f>
        <v>1903</v>
      </c>
    </row>
    <row r="36690" spans="1:6" x14ac:dyDescent="0.3">
      <c r="A36690">
        <v>7501249605801</v>
      </c>
      <c r="B36690">
        <v>1.2025999999999999</v>
      </c>
      <c r="C36690" t="s">
        <v>6127</v>
      </c>
      <c r="D36690" s="1">
        <v>45439</v>
      </c>
      <c r="E36690">
        <v>2</v>
      </c>
      <c r="F36690">
        <f>VLOOKUP(Consolidado_Lotes[[#This Row],[codigo_barra]],[1]Tabla1!$A$1:$B$8037,2,FALSE)</f>
        <v>3428</v>
      </c>
    </row>
    <row r="36691" spans="1:6" x14ac:dyDescent="0.3">
      <c r="A36691">
        <v>7501089801098</v>
      </c>
      <c r="B36691">
        <v>2.2025999999999999</v>
      </c>
      <c r="C36691" t="s">
        <v>7289</v>
      </c>
      <c r="D36691" s="1">
        <v>45439</v>
      </c>
      <c r="E36691">
        <v>2</v>
      </c>
      <c r="F36691">
        <f>VLOOKUP(Consolidado_Lotes[[#This Row],[codigo_barra]],[1]Tabla1!$A$1:$B$8037,2,FALSE)</f>
        <v>3336</v>
      </c>
    </row>
    <row r="36692" spans="1:6" x14ac:dyDescent="0.3">
      <c r="A36692">
        <v>7501125152627</v>
      </c>
      <c r="B36692">
        <v>1.2025999999999999</v>
      </c>
      <c r="C36692" t="s">
        <v>7679</v>
      </c>
      <c r="D36692" s="1">
        <v>45439</v>
      </c>
      <c r="E36692">
        <v>1</v>
      </c>
      <c r="F36692">
        <f>VLOOKUP(Consolidado_Lotes[[#This Row],[codigo_barra]],[1]Tabla1!$A$1:$B$8037,2,FALSE)</f>
        <v>3381</v>
      </c>
    </row>
    <row r="36693" spans="1:6" x14ac:dyDescent="0.3">
      <c r="A36693">
        <v>7501088504617</v>
      </c>
      <c r="B36693">
        <v>4.2026000000000003</v>
      </c>
      <c r="C36693" t="s">
        <v>5986</v>
      </c>
      <c r="D36693" s="1">
        <v>45439</v>
      </c>
      <c r="E36693">
        <v>2</v>
      </c>
      <c r="F36693">
        <f>VLOOKUP(Consolidado_Lotes[[#This Row],[codigo_barra]],[1]Tabla1!$A$1:$B$8037,2,FALSE)</f>
        <v>5011</v>
      </c>
    </row>
    <row r="36694" spans="1:6" x14ac:dyDescent="0.3">
      <c r="A36694">
        <v>7501384502263</v>
      </c>
      <c r="B36694">
        <v>10.202500000000001</v>
      </c>
      <c r="C36694" t="s">
        <v>7418</v>
      </c>
      <c r="D36694" s="1">
        <v>45439</v>
      </c>
      <c r="E36694">
        <v>1</v>
      </c>
      <c r="F36694">
        <f>VLOOKUP(Consolidado_Lotes[[#This Row],[codigo_barra]],[1]Tabla1!$A$1:$B$8037,2,FALSE)</f>
        <v>1839</v>
      </c>
    </row>
    <row r="36695" spans="1:6" x14ac:dyDescent="0.3">
      <c r="A36695">
        <v>7501249601322</v>
      </c>
      <c r="B36695">
        <v>2.2025999999999999</v>
      </c>
      <c r="C36695" t="s">
        <v>7569</v>
      </c>
      <c r="D36695" s="1">
        <v>45439</v>
      </c>
      <c r="E36695">
        <v>2</v>
      </c>
      <c r="F36695">
        <f>VLOOKUP(Consolidado_Lotes[[#This Row],[codigo_barra]],[1]Tabla1!$A$1:$B$8037,2,FALSE)</f>
        <v>2484</v>
      </c>
    </row>
    <row r="36696" spans="1:6" x14ac:dyDescent="0.3">
      <c r="A36696">
        <v>7501384502638</v>
      </c>
      <c r="B36696">
        <v>11.202500000000001</v>
      </c>
      <c r="C36696" t="s">
        <v>11</v>
      </c>
      <c r="D36696" s="1">
        <v>45439</v>
      </c>
      <c r="E36696">
        <v>29</v>
      </c>
      <c r="F36696">
        <f>VLOOKUP(Consolidado_Lotes[[#This Row],[codigo_barra]],[1]Tabla1!$A$1:$B$8037,2,FALSE)</f>
        <v>8953</v>
      </c>
    </row>
    <row r="36697" spans="1:6" x14ac:dyDescent="0.3">
      <c r="A36697">
        <v>7501125133183</v>
      </c>
      <c r="B36697">
        <v>8.2025000000000006</v>
      </c>
      <c r="C36697" t="s">
        <v>7045</v>
      </c>
      <c r="D36697" s="1">
        <v>45439</v>
      </c>
      <c r="E36697">
        <v>1</v>
      </c>
      <c r="F36697">
        <f>VLOOKUP(Consolidado_Lotes[[#This Row],[codigo_barra]],[1]Tabla1!$A$1:$B$8037,2,FALSE)</f>
        <v>1959</v>
      </c>
    </row>
    <row r="36698" spans="1:6" x14ac:dyDescent="0.3">
      <c r="A36698">
        <v>7501300406651</v>
      </c>
      <c r="B36698">
        <v>9.2026000000000003</v>
      </c>
      <c r="C36698" t="s">
        <v>7815</v>
      </c>
      <c r="D36698" s="1">
        <v>45439</v>
      </c>
      <c r="E36698">
        <v>2</v>
      </c>
      <c r="F36698">
        <f>VLOOKUP(Consolidado_Lotes[[#This Row],[codigo_barra]],[1]Tabla1!$A$1:$B$8037,2,FALSE)</f>
        <v>2926</v>
      </c>
    </row>
    <row r="36699" spans="1:6" x14ac:dyDescent="0.3">
      <c r="A36699">
        <v>7501125113659</v>
      </c>
      <c r="B36699">
        <v>10.202500000000001</v>
      </c>
      <c r="C36699" t="s">
        <v>2060</v>
      </c>
      <c r="D36699" s="1">
        <v>45439</v>
      </c>
      <c r="E36699">
        <v>3</v>
      </c>
      <c r="F36699">
        <f>VLOOKUP(Consolidado_Lotes[[#This Row],[codigo_barra]],[1]Tabla1!$A$1:$B$8037,2,FALSE)</f>
        <v>3490</v>
      </c>
    </row>
    <row r="36700" spans="1:6" x14ac:dyDescent="0.3">
      <c r="A36700">
        <v>7501384502294</v>
      </c>
      <c r="B36700">
        <v>9.2025000000000006</v>
      </c>
      <c r="C36700" t="s">
        <v>7816</v>
      </c>
      <c r="D36700" s="1">
        <v>45439</v>
      </c>
      <c r="E36700">
        <v>1</v>
      </c>
      <c r="F36700">
        <f>VLOOKUP(Consolidado_Lotes[[#This Row],[codigo_barra]],[1]Tabla1!$A$1:$B$8037,2,FALSE)</f>
        <v>3495</v>
      </c>
    </row>
    <row r="36701" spans="1:6" x14ac:dyDescent="0.3">
      <c r="A36701">
        <v>7502209290860</v>
      </c>
      <c r="B36701">
        <v>8.2025000000000006</v>
      </c>
      <c r="C36701" t="s">
        <v>3877</v>
      </c>
      <c r="D36701" s="1">
        <v>45439</v>
      </c>
      <c r="E36701">
        <v>2</v>
      </c>
      <c r="F36701">
        <f>VLOOKUP(Consolidado_Lotes[[#This Row],[codigo_barra]],[1]Tabla1!$A$1:$B$8037,2,FALSE)</f>
        <v>8917</v>
      </c>
    </row>
    <row r="36702" spans="1:6" x14ac:dyDescent="0.3">
      <c r="A36702">
        <v>7501125113604</v>
      </c>
      <c r="B36702">
        <v>1.2025999999999999</v>
      </c>
      <c r="C36702" t="s">
        <v>1129</v>
      </c>
      <c r="D36702" s="1">
        <v>45439</v>
      </c>
      <c r="E36702">
        <v>2</v>
      </c>
      <c r="F36702">
        <f>VLOOKUP(Consolidado_Lotes[[#This Row],[codigo_barra]],[1]Tabla1!$A$1:$B$8037,2,FALSE)</f>
        <v>2773</v>
      </c>
    </row>
    <row r="36703" spans="1:6" x14ac:dyDescent="0.3">
      <c r="A36703">
        <v>7501088504624</v>
      </c>
      <c r="B36703">
        <v>7.2024999999999997</v>
      </c>
      <c r="C36703" t="s">
        <v>2279</v>
      </c>
      <c r="D36703" s="1">
        <v>45439</v>
      </c>
      <c r="E36703">
        <v>1</v>
      </c>
      <c r="F36703">
        <f>VLOOKUP(Consolidado_Lotes[[#This Row],[codigo_barra]],[1]Tabla1!$A$1:$B$8037,2,FALSE)</f>
        <v>3334</v>
      </c>
    </row>
    <row r="36704" spans="1:6" x14ac:dyDescent="0.3">
      <c r="A36704">
        <v>7502002461160</v>
      </c>
      <c r="B36704">
        <v>11.202500000000001</v>
      </c>
      <c r="C36704" t="s">
        <v>7417</v>
      </c>
      <c r="D36704" s="1">
        <v>45439</v>
      </c>
      <c r="E36704">
        <v>1</v>
      </c>
      <c r="F36704">
        <f>VLOOKUP(Consolidado_Lotes[[#This Row],[codigo_barra]],[1]Tabla1!$A$1:$B$8037,2,FALSE)</f>
        <v>7099</v>
      </c>
    </row>
    <row r="36705" spans="1:6" x14ac:dyDescent="0.3">
      <c r="A36705">
        <v>7501385420061</v>
      </c>
      <c r="B36705">
        <v>10.202500000000001</v>
      </c>
      <c r="C36705" t="s">
        <v>7817</v>
      </c>
      <c r="D36705" s="1">
        <v>45439</v>
      </c>
      <c r="E36705">
        <v>20</v>
      </c>
      <c r="F36705">
        <f>VLOOKUP(Consolidado_Lotes[[#This Row],[codigo_barra]],[1]Tabla1!$A$1:$B$8037,2,FALSE)</f>
        <v>4519</v>
      </c>
    </row>
    <row r="36706" spans="1:6" x14ac:dyDescent="0.3">
      <c r="A36706">
        <v>8436024612677</v>
      </c>
      <c r="B36706">
        <v>10.202500000000001</v>
      </c>
      <c r="C36706" t="s">
        <v>2558</v>
      </c>
      <c r="D36706" s="1">
        <v>45439</v>
      </c>
      <c r="E36706">
        <v>20</v>
      </c>
      <c r="F36706">
        <f>VLOOKUP(Consolidado_Lotes[[#This Row],[codigo_barra]],[1]Tabla1!$A$1:$B$8037,2,FALSE)</f>
        <v>9158</v>
      </c>
    </row>
    <row r="36707" spans="1:6" x14ac:dyDescent="0.3">
      <c r="A36707">
        <v>7501258205818</v>
      </c>
      <c r="B36707">
        <v>8.2025000000000006</v>
      </c>
      <c r="C36707" t="s">
        <v>6969</v>
      </c>
      <c r="D36707" s="1">
        <v>45439</v>
      </c>
      <c r="E36707">
        <v>1</v>
      </c>
      <c r="F36707">
        <f>VLOOKUP(Consolidado_Lotes[[#This Row],[codigo_barra]],[1]Tabla1!$A$1:$B$8037,2,FALSE)</f>
        <v>2144</v>
      </c>
    </row>
    <row r="36708" spans="1:6" x14ac:dyDescent="0.3">
      <c r="A36708">
        <v>7501125192272</v>
      </c>
      <c r="B36708">
        <v>9.2025000000000006</v>
      </c>
      <c r="C36708" t="s">
        <v>6481</v>
      </c>
      <c r="D36708" s="1">
        <v>45439</v>
      </c>
      <c r="E36708">
        <v>1</v>
      </c>
      <c r="F36708">
        <f>VLOOKUP(Consolidado_Lotes[[#This Row],[codigo_barra]],[1]Tabla1!$A$1:$B$8037,2,FALSE)</f>
        <v>3663</v>
      </c>
    </row>
    <row r="36709" spans="1:6" x14ac:dyDescent="0.3">
      <c r="A36709">
        <v>7501249605818</v>
      </c>
      <c r="B36709">
        <v>12.2026</v>
      </c>
      <c r="C36709" t="s">
        <v>7735</v>
      </c>
      <c r="D36709" s="1">
        <v>45439</v>
      </c>
      <c r="E36709">
        <v>1</v>
      </c>
      <c r="F36709">
        <f>VLOOKUP(Consolidado_Lotes[[#This Row],[codigo_barra]],[1]Tabla1!$A$1:$B$8037,2,FALSE)</f>
        <v>2763</v>
      </c>
    </row>
    <row r="36710" spans="1:6" x14ac:dyDescent="0.3">
      <c r="A36710">
        <v>7501086310975</v>
      </c>
      <c r="B36710">
        <v>2.2025999999999999</v>
      </c>
      <c r="C36710" t="s">
        <v>5337</v>
      </c>
      <c r="D36710" s="1">
        <v>45439</v>
      </c>
      <c r="E36710">
        <v>1</v>
      </c>
      <c r="F36710">
        <f>VLOOKUP(Consolidado_Lotes[[#This Row],[codigo_barra]],[1]Tabla1!$A$1:$B$8037,2,FALSE)</f>
        <v>6968</v>
      </c>
    </row>
    <row r="36711" spans="1:6" x14ac:dyDescent="0.3">
      <c r="A36711">
        <v>7502231320054</v>
      </c>
      <c r="B36711">
        <v>5.2024999999999997</v>
      </c>
      <c r="C36711" t="s">
        <v>7528</v>
      </c>
      <c r="D36711" s="1">
        <v>45439</v>
      </c>
      <c r="E36711">
        <v>10</v>
      </c>
      <c r="F36711">
        <f>VLOOKUP(Consolidado_Lotes[[#This Row],[codigo_barra]],[1]Tabla1!$A$1:$B$8037,2,FALSE)</f>
        <v>7181</v>
      </c>
    </row>
    <row r="36712" spans="1:6" x14ac:dyDescent="0.3">
      <c r="A36712">
        <v>7501072300027</v>
      </c>
      <c r="B36712">
        <v>11.202500000000001</v>
      </c>
      <c r="C36712" t="s">
        <v>7818</v>
      </c>
      <c r="D36712" s="1">
        <v>45439</v>
      </c>
      <c r="E36712">
        <v>1</v>
      </c>
      <c r="F36712">
        <f>VLOOKUP(Consolidado_Lotes[[#This Row],[codigo_barra]],[1]Tabla1!$A$1:$B$8037,2,FALSE)</f>
        <v>5921</v>
      </c>
    </row>
    <row r="36713" spans="1:6" x14ac:dyDescent="0.3">
      <c r="A36713">
        <v>7501318620162</v>
      </c>
      <c r="B36713">
        <v>1.2024999999999999</v>
      </c>
      <c r="C36713" t="s">
        <v>95</v>
      </c>
      <c r="D36713" s="1">
        <v>45439</v>
      </c>
      <c r="E36713">
        <v>7</v>
      </c>
      <c r="F36713">
        <f>VLOOKUP(Consolidado_Lotes[[#This Row],[codigo_barra]],[1]Tabla1!$A$1:$B$8037,2,FALSE)</f>
        <v>699</v>
      </c>
    </row>
    <row r="36714" spans="1:6" x14ac:dyDescent="0.3">
      <c r="A36714">
        <v>7501101600586</v>
      </c>
      <c r="B36714">
        <v>5.2024999999999997</v>
      </c>
      <c r="C36714" t="s">
        <v>6901</v>
      </c>
      <c r="D36714" s="1">
        <v>45439</v>
      </c>
      <c r="E36714">
        <v>7</v>
      </c>
      <c r="F36714">
        <f>VLOOKUP(Consolidado_Lotes[[#This Row],[codigo_barra]],[1]Tabla1!$A$1:$B$8037,2,FALSE)</f>
        <v>12266</v>
      </c>
    </row>
    <row r="36715" spans="1:6" x14ac:dyDescent="0.3">
      <c r="A36715">
        <v>650240011153</v>
      </c>
      <c r="B36715">
        <v>12.202500000000001</v>
      </c>
      <c r="C36715" t="s">
        <v>6038</v>
      </c>
      <c r="D36715" s="1">
        <v>45439</v>
      </c>
      <c r="E36715">
        <v>11</v>
      </c>
      <c r="F36715">
        <f>VLOOKUP(Consolidado_Lotes[[#This Row],[codigo_barra]],[1]Tabla1!$A$1:$B$8037,2,FALSE)</f>
        <v>719</v>
      </c>
    </row>
    <row r="36716" spans="1:6" x14ac:dyDescent="0.3">
      <c r="A36716">
        <v>7502216935235</v>
      </c>
      <c r="B36716">
        <v>7.2024999999999997</v>
      </c>
      <c r="C36716" t="s">
        <v>206</v>
      </c>
      <c r="D36716" s="1">
        <v>45439</v>
      </c>
      <c r="E36716">
        <v>11</v>
      </c>
      <c r="F36716">
        <f>VLOOKUP(Consolidado_Lotes[[#This Row],[codigo_barra]],[1]Tabla1!$A$1:$B$8037,2,FALSE)</f>
        <v>1876</v>
      </c>
    </row>
    <row r="36717" spans="1:6" x14ac:dyDescent="0.3">
      <c r="A36717">
        <v>3664798040203</v>
      </c>
      <c r="B36717">
        <v>4.2024999999999997</v>
      </c>
      <c r="C36717" t="s">
        <v>887</v>
      </c>
      <c r="D36717" s="1">
        <v>45439</v>
      </c>
      <c r="E36717">
        <v>4</v>
      </c>
      <c r="F36717">
        <f>VLOOKUP(Consolidado_Lotes[[#This Row],[codigo_barra]],[1]Tabla1!$A$1:$B$8037,2,FALSE)</f>
        <v>11937</v>
      </c>
    </row>
    <row r="36718" spans="1:6" x14ac:dyDescent="0.3">
      <c r="A36718">
        <v>7501300408709</v>
      </c>
      <c r="B36718">
        <v>5.2024999999999997</v>
      </c>
      <c r="C36718" t="s">
        <v>1322</v>
      </c>
      <c r="D36718" s="1">
        <v>45439</v>
      </c>
      <c r="E36718">
        <v>14</v>
      </c>
      <c r="F36718">
        <f>VLOOKUP(Consolidado_Lotes[[#This Row],[codigo_barra]],[1]Tabla1!$A$1:$B$8037,2,FALSE)</f>
        <v>2655</v>
      </c>
    </row>
    <row r="36719" spans="1:6" x14ac:dyDescent="0.3">
      <c r="A36719">
        <v>7501390913862</v>
      </c>
      <c r="B36719">
        <v>11.202500000000001</v>
      </c>
      <c r="C36719" t="s">
        <v>7059</v>
      </c>
      <c r="D36719" s="1">
        <v>45439</v>
      </c>
      <c r="E36719">
        <v>5</v>
      </c>
      <c r="F36719">
        <f>VLOOKUP(Consolidado_Lotes[[#This Row],[codigo_barra]],[1]Tabla1!$A$1:$B$8037,2,FALSE)</f>
        <v>6685</v>
      </c>
    </row>
    <row r="36720" spans="1:6" x14ac:dyDescent="0.3">
      <c r="A36720">
        <v>7501390911561</v>
      </c>
      <c r="B36720">
        <v>10.202500000000001</v>
      </c>
      <c r="C36720" t="s">
        <v>6902</v>
      </c>
      <c r="D36720" s="1">
        <v>45439</v>
      </c>
      <c r="E36720">
        <v>16</v>
      </c>
      <c r="F36720">
        <f>VLOOKUP(Consolidado_Lotes[[#This Row],[codigo_barra]],[1]Tabla1!$A$1:$B$8037,2,FALSE)</f>
        <v>2569</v>
      </c>
    </row>
    <row r="36721" spans="1:6" x14ac:dyDescent="0.3">
      <c r="A36721">
        <v>7501328976051</v>
      </c>
      <c r="B36721">
        <v>10.202500000000001</v>
      </c>
      <c r="C36721" t="s">
        <v>2209</v>
      </c>
      <c r="D36721" s="1">
        <v>45439</v>
      </c>
      <c r="E36721">
        <v>33</v>
      </c>
      <c r="F36721">
        <f>VLOOKUP(Consolidado_Lotes[[#This Row],[codigo_barra]],[1]Tabla1!$A$1:$B$8037,2,FALSE)</f>
        <v>2723</v>
      </c>
    </row>
    <row r="36722" spans="1:6" x14ac:dyDescent="0.3">
      <c r="A36722">
        <v>7502216932517</v>
      </c>
      <c r="B36722">
        <v>4.2026000000000003</v>
      </c>
      <c r="C36722" t="s">
        <v>6903</v>
      </c>
      <c r="D36722" s="1">
        <v>45439</v>
      </c>
      <c r="E36722">
        <v>4</v>
      </c>
      <c r="F36722">
        <f>VLOOKUP(Consolidado_Lotes[[#This Row],[codigo_barra]],[1]Tabla1!$A$1:$B$8037,2,FALSE)</f>
        <v>1399</v>
      </c>
    </row>
    <row r="36723" spans="1:6" x14ac:dyDescent="0.3">
      <c r="A36723">
        <v>7501573900542</v>
      </c>
      <c r="B36723">
        <v>1.2025999999999999</v>
      </c>
      <c r="C36723" t="s">
        <v>7597</v>
      </c>
      <c r="D36723" s="1">
        <v>45439</v>
      </c>
      <c r="E36723">
        <v>15</v>
      </c>
      <c r="F36723">
        <f>VLOOKUP(Consolidado_Lotes[[#This Row],[codigo_barra]],[1]Tabla1!$A$1:$B$8037,2,FALSE)</f>
        <v>6122</v>
      </c>
    </row>
    <row r="36724" spans="1:6" x14ac:dyDescent="0.3">
      <c r="A36724">
        <v>7503000883053</v>
      </c>
      <c r="B36724">
        <v>4.2024999999999997</v>
      </c>
      <c r="C36724" t="s">
        <v>6146</v>
      </c>
      <c r="D36724" s="1">
        <v>45439</v>
      </c>
      <c r="E36724">
        <v>2</v>
      </c>
      <c r="F36724">
        <f>VLOOKUP(Consolidado_Lotes[[#This Row],[codigo_barra]],[1]Tabla1!$A$1:$B$8037,2,FALSE)</f>
        <v>7412</v>
      </c>
    </row>
    <row r="36725" spans="1:6" x14ac:dyDescent="0.3">
      <c r="A36725">
        <v>7501300420732</v>
      </c>
      <c r="B36725">
        <v>6.2024999999999997</v>
      </c>
      <c r="C36725" t="s">
        <v>7111</v>
      </c>
      <c r="D36725" s="1">
        <v>45439</v>
      </c>
      <c r="E36725">
        <v>10</v>
      </c>
      <c r="F36725">
        <f>VLOOKUP(Consolidado_Lotes[[#This Row],[codigo_barra]],[1]Tabla1!$A$1:$B$8037,2,FALSE)</f>
        <v>8860</v>
      </c>
    </row>
    <row r="36726" spans="1:6" x14ac:dyDescent="0.3">
      <c r="A36726">
        <v>7613287067111</v>
      </c>
      <c r="B36726">
        <v>9.2025000000000006</v>
      </c>
      <c r="C36726" t="s">
        <v>518</v>
      </c>
      <c r="D36726" s="1">
        <v>45439</v>
      </c>
      <c r="E36726">
        <v>4</v>
      </c>
      <c r="F36726">
        <f>VLOOKUP(Consolidado_Lotes[[#This Row],[codigo_barra]],[1]Tabla1!$A$1:$B$8037,2,FALSE)</f>
        <v>10886</v>
      </c>
    </row>
    <row r="36727" spans="1:6" x14ac:dyDescent="0.3">
      <c r="A36727">
        <v>7501058627933</v>
      </c>
      <c r="B36727">
        <v>3.2025000000000001</v>
      </c>
      <c r="C36727" t="s">
        <v>7157</v>
      </c>
      <c r="D36727" s="1">
        <v>45439</v>
      </c>
      <c r="E36727">
        <v>12</v>
      </c>
      <c r="F36727">
        <f>VLOOKUP(Consolidado_Lotes[[#This Row],[codigo_barra]],[1]Tabla1!$A$1:$B$8037,2,FALSE)</f>
        <v>9862</v>
      </c>
    </row>
    <row r="36728" spans="1:6" x14ac:dyDescent="0.3">
      <c r="A36728">
        <v>7501058627933</v>
      </c>
      <c r="B36728">
        <v>2.2025000000000001</v>
      </c>
      <c r="C36728" t="s">
        <v>3417</v>
      </c>
      <c r="D36728" s="1">
        <v>45439</v>
      </c>
      <c r="E36728">
        <v>9</v>
      </c>
      <c r="F36728">
        <f>VLOOKUP(Consolidado_Lotes[[#This Row],[codigo_barra]],[1]Tabla1!$A$1:$B$8037,2,FALSE)</f>
        <v>9862</v>
      </c>
    </row>
    <row r="36729" spans="1:6" x14ac:dyDescent="0.3">
      <c r="A36729">
        <v>7501058634832</v>
      </c>
      <c r="B36729">
        <v>5.2024999999999997</v>
      </c>
      <c r="C36729" t="s">
        <v>520</v>
      </c>
      <c r="D36729" s="1">
        <v>45439</v>
      </c>
      <c r="E36729">
        <v>23</v>
      </c>
      <c r="F36729">
        <f>VLOOKUP(Consolidado_Lotes[[#This Row],[codigo_barra]],[1]Tabla1!$A$1:$B$8037,2,FALSE)</f>
        <v>9550</v>
      </c>
    </row>
    <row r="36730" spans="1:6" x14ac:dyDescent="0.3">
      <c r="A36730">
        <v>7501349021655</v>
      </c>
      <c r="B36730">
        <v>5.2024999999999997</v>
      </c>
      <c r="C36730" t="s">
        <v>898</v>
      </c>
      <c r="D36730" s="1">
        <v>45439</v>
      </c>
      <c r="E36730">
        <v>29</v>
      </c>
      <c r="F36730">
        <f>VLOOKUP(Consolidado_Lotes[[#This Row],[codigo_barra]],[1]Tabla1!$A$1:$B$8037,2,FALSE)</f>
        <v>12337</v>
      </c>
    </row>
    <row r="36731" spans="1:6" x14ac:dyDescent="0.3">
      <c r="A36731">
        <v>7501349021655</v>
      </c>
      <c r="B36731">
        <v>1.2025999999999999</v>
      </c>
      <c r="C36731" t="s">
        <v>7819</v>
      </c>
      <c r="D36731" s="1">
        <v>45439</v>
      </c>
      <c r="E36731">
        <v>4</v>
      </c>
      <c r="F36731">
        <f>VLOOKUP(Consolidado_Lotes[[#This Row],[codigo_barra]],[1]Tabla1!$A$1:$B$8037,2,FALSE)</f>
        <v>12337</v>
      </c>
    </row>
    <row r="36732" spans="1:6" x14ac:dyDescent="0.3">
      <c r="A36732">
        <v>7501088508998</v>
      </c>
      <c r="B36732">
        <v>10.202500000000001</v>
      </c>
      <c r="C36732" t="s">
        <v>7820</v>
      </c>
      <c r="D36732" s="1">
        <v>45439</v>
      </c>
      <c r="E36732">
        <v>72</v>
      </c>
      <c r="F36732">
        <f>VLOOKUP(Consolidado_Lotes[[#This Row],[codigo_barra]],[1]Tabla1!$A$1:$B$8037,2,FALSE)</f>
        <v>6493</v>
      </c>
    </row>
    <row r="36733" spans="1:6" x14ac:dyDescent="0.3">
      <c r="A36733">
        <v>7506475100229</v>
      </c>
      <c r="B36733">
        <v>4.2024999999999997</v>
      </c>
      <c r="C36733" t="s">
        <v>159</v>
      </c>
      <c r="D36733" s="1">
        <v>45439</v>
      </c>
      <c r="E36733">
        <v>25</v>
      </c>
      <c r="F36733">
        <f>VLOOKUP(Consolidado_Lotes[[#This Row],[codigo_barra]],[1]Tabla1!$A$1:$B$8037,2,FALSE)</f>
        <v>10511</v>
      </c>
    </row>
    <row r="36734" spans="1:6" x14ac:dyDescent="0.3">
      <c r="A36734">
        <v>7501123002085</v>
      </c>
      <c r="B36734">
        <v>9.2025000000000006</v>
      </c>
      <c r="C36734" t="s">
        <v>6622</v>
      </c>
      <c r="D36734" s="1">
        <v>45439</v>
      </c>
      <c r="E36734">
        <v>2</v>
      </c>
      <c r="F36734">
        <f>VLOOKUP(Consolidado_Lotes[[#This Row],[codigo_barra]],[1]Tabla1!$A$1:$B$8037,2,FALSE)</f>
        <v>12702</v>
      </c>
    </row>
    <row r="36735" spans="1:6" x14ac:dyDescent="0.3">
      <c r="A36735">
        <v>7501300421050</v>
      </c>
      <c r="B36735">
        <v>8.2025000000000006</v>
      </c>
      <c r="C36735" t="s">
        <v>1815</v>
      </c>
      <c r="D36735" s="1">
        <v>45439</v>
      </c>
      <c r="E36735">
        <v>40</v>
      </c>
      <c r="F36735">
        <f>VLOOKUP(Consolidado_Lotes[[#This Row],[codigo_barra]],[1]Tabla1!$A$1:$B$8037,2,FALSE)</f>
        <v>9845</v>
      </c>
    </row>
    <row r="36736" spans="1:6" x14ac:dyDescent="0.3">
      <c r="A36736">
        <v>7501300421067</v>
      </c>
      <c r="B36736">
        <v>8.2025000000000006</v>
      </c>
      <c r="C36736" t="s">
        <v>1815</v>
      </c>
      <c r="D36736" s="1">
        <v>45439</v>
      </c>
      <c r="E36736">
        <v>1</v>
      </c>
      <c r="F36736">
        <f>VLOOKUP(Consolidado_Lotes[[#This Row],[codigo_barra]],[1]Tabla1!$A$1:$B$8037,2,FALSE)</f>
        <v>9846</v>
      </c>
    </row>
    <row r="36737" spans="1:6" x14ac:dyDescent="0.3">
      <c r="A36737">
        <v>7501061010005</v>
      </c>
      <c r="B36737">
        <v>6.2024999999999997</v>
      </c>
      <c r="C36737" t="s">
        <v>47</v>
      </c>
      <c r="D36737" s="1">
        <v>45439</v>
      </c>
      <c r="E36737">
        <v>4</v>
      </c>
      <c r="F36737">
        <f>VLOOKUP(Consolidado_Lotes[[#This Row],[codigo_barra]],[1]Tabla1!$A$1:$B$8037,2,FALSE)</f>
        <v>3014</v>
      </c>
    </row>
    <row r="36738" spans="1:6" x14ac:dyDescent="0.3">
      <c r="A36738">
        <v>7501033920240</v>
      </c>
      <c r="B36738">
        <v>12.202500000000001</v>
      </c>
      <c r="C36738" t="s">
        <v>7584</v>
      </c>
      <c r="D36738" s="1">
        <v>45439</v>
      </c>
      <c r="E36738">
        <v>33</v>
      </c>
      <c r="F36738">
        <f>VLOOKUP(Consolidado_Lotes[[#This Row],[codigo_barra]],[1]Tabla1!$A$1:$B$8037,2,FALSE)</f>
        <v>2329</v>
      </c>
    </row>
    <row r="36739" spans="1:6" x14ac:dyDescent="0.3">
      <c r="A36739">
        <v>7501109901890</v>
      </c>
      <c r="B36739">
        <v>5.2024999999999997</v>
      </c>
      <c r="C36739" t="s">
        <v>5398</v>
      </c>
      <c r="D36739" s="1">
        <v>45439</v>
      </c>
      <c r="E36739">
        <v>2</v>
      </c>
      <c r="F36739">
        <f>VLOOKUP(Consolidado_Lotes[[#This Row],[codigo_barra]],[1]Tabla1!$A$1:$B$8037,2,FALSE)</f>
        <v>1466</v>
      </c>
    </row>
    <row r="36740" spans="1:6" x14ac:dyDescent="0.3">
      <c r="A36740">
        <v>7501289511421</v>
      </c>
      <c r="B36740">
        <v>3.2027000000000001</v>
      </c>
      <c r="C36740" t="s">
        <v>1065</v>
      </c>
      <c r="D36740" s="1">
        <v>45439</v>
      </c>
      <c r="E36740">
        <v>54</v>
      </c>
      <c r="F36740">
        <f>VLOOKUP(Consolidado_Lotes[[#This Row],[codigo_barra]],[1]Tabla1!$A$1:$B$8037,2,FALSE)</f>
        <v>894</v>
      </c>
    </row>
    <row r="36741" spans="1:6" x14ac:dyDescent="0.3">
      <c r="A36741">
        <v>8044000014089</v>
      </c>
      <c r="B36741">
        <v>8.2025000000000006</v>
      </c>
      <c r="C36741" t="s">
        <v>7084</v>
      </c>
      <c r="D36741" s="1">
        <v>45439</v>
      </c>
      <c r="E36741">
        <v>24</v>
      </c>
      <c r="F36741">
        <f>VLOOKUP(Consolidado_Lotes[[#This Row],[codigo_barra]],[1]Tabla1!$A$1:$B$8037,2,FALSE)</f>
        <v>2534</v>
      </c>
    </row>
    <row r="36742" spans="1:6" x14ac:dyDescent="0.3">
      <c r="A36742">
        <v>7501033954740</v>
      </c>
      <c r="B36742">
        <v>12.202500000000001</v>
      </c>
      <c r="C36742" t="s">
        <v>30</v>
      </c>
      <c r="D36742" s="1">
        <v>45439</v>
      </c>
      <c r="E36742">
        <v>9</v>
      </c>
      <c r="F36742">
        <f>VLOOKUP(Consolidado_Lotes[[#This Row],[codigo_barra]],[1]Tabla1!$A$1:$B$8037,2,FALSE)</f>
        <v>4542</v>
      </c>
    </row>
    <row r="36743" spans="1:6" x14ac:dyDescent="0.3">
      <c r="A36743">
        <v>7501070635183</v>
      </c>
      <c r="B36743">
        <v>4.2024999999999997</v>
      </c>
      <c r="C36743" t="s">
        <v>5681</v>
      </c>
      <c r="D36743" s="1">
        <v>45439</v>
      </c>
      <c r="E36743">
        <v>5</v>
      </c>
      <c r="F36743">
        <f>VLOOKUP(Consolidado_Lotes[[#This Row],[codigo_barra]],[1]Tabla1!$A$1:$B$8037,2,FALSE)</f>
        <v>5106</v>
      </c>
    </row>
    <row r="36744" spans="1:6" x14ac:dyDescent="0.3">
      <c r="A36744">
        <v>7590002043936</v>
      </c>
      <c r="B36744">
        <v>11.202500000000001</v>
      </c>
      <c r="C36744" t="s">
        <v>4607</v>
      </c>
      <c r="D36744" s="1">
        <v>45439</v>
      </c>
      <c r="E36744">
        <v>3</v>
      </c>
      <c r="F36744">
        <f>VLOOKUP(Consolidado_Lotes[[#This Row],[codigo_barra]],[1]Tabla1!$A$1:$B$8037,2,FALSE)</f>
        <v>919</v>
      </c>
    </row>
    <row r="36745" spans="1:6" x14ac:dyDescent="0.3">
      <c r="A36745">
        <v>7501165011786</v>
      </c>
      <c r="B36745">
        <v>7.2024999999999997</v>
      </c>
      <c r="C36745" t="s">
        <v>917</v>
      </c>
      <c r="D36745" s="1">
        <v>45439</v>
      </c>
      <c r="E36745">
        <v>27</v>
      </c>
      <c r="F36745">
        <f>VLOOKUP(Consolidado_Lotes[[#This Row],[codigo_barra]],[1]Tabla1!$A$1:$B$8037,2,FALSE)</f>
        <v>921</v>
      </c>
    </row>
    <row r="36746" spans="1:6" x14ac:dyDescent="0.3">
      <c r="A36746">
        <v>7501249605900</v>
      </c>
      <c r="B36746">
        <v>9.2027000000000001</v>
      </c>
      <c r="C36746" t="s">
        <v>7399</v>
      </c>
      <c r="D36746" s="1">
        <v>45439</v>
      </c>
      <c r="E36746">
        <v>5</v>
      </c>
      <c r="F36746">
        <f>VLOOKUP(Consolidado_Lotes[[#This Row],[codigo_barra]],[1]Tabla1!$A$1:$B$8037,2,FALSE)</f>
        <v>1659</v>
      </c>
    </row>
    <row r="36747" spans="1:6" x14ac:dyDescent="0.3">
      <c r="A36747">
        <v>7501328980034</v>
      </c>
      <c r="B36747">
        <v>9.2026000000000003</v>
      </c>
      <c r="C36747" t="s">
        <v>887</v>
      </c>
      <c r="D36747" s="1">
        <v>45439</v>
      </c>
      <c r="E36747">
        <v>13</v>
      </c>
      <c r="F36747">
        <f>VLOOKUP(Consolidado_Lotes[[#This Row],[codigo_barra]],[1]Tabla1!$A$1:$B$8037,2,FALSE)</f>
        <v>1366</v>
      </c>
    </row>
    <row r="36748" spans="1:6" x14ac:dyDescent="0.3">
      <c r="A36748">
        <v>7501089802460</v>
      </c>
      <c r="B36748">
        <v>5.2024999999999997</v>
      </c>
      <c r="C36748" t="s">
        <v>2775</v>
      </c>
      <c r="D36748" s="1">
        <v>45439</v>
      </c>
      <c r="E36748">
        <v>2</v>
      </c>
      <c r="F36748">
        <f>VLOOKUP(Consolidado_Lotes[[#This Row],[codigo_barra]],[1]Tabla1!$A$1:$B$8037,2,FALSE)</f>
        <v>2050</v>
      </c>
    </row>
    <row r="36749" spans="1:6" x14ac:dyDescent="0.3">
      <c r="A36749">
        <v>7501034692153</v>
      </c>
      <c r="B36749">
        <v>4.2024999999999997</v>
      </c>
      <c r="C36749" t="s">
        <v>7821</v>
      </c>
      <c r="D36749" s="1">
        <v>45439</v>
      </c>
      <c r="E36749">
        <v>4</v>
      </c>
      <c r="F36749">
        <f>VLOOKUP(Consolidado_Lotes[[#This Row],[codigo_barra]],[1]Tabla1!$A$1:$B$8037,2,FALSE)</f>
        <v>9778</v>
      </c>
    </row>
    <row r="36750" spans="1:6" x14ac:dyDescent="0.3">
      <c r="A36750">
        <v>7508006183664</v>
      </c>
      <c r="B36750">
        <v>6.2024999999999997</v>
      </c>
      <c r="C36750" t="s">
        <v>83</v>
      </c>
      <c r="D36750" s="1">
        <v>45439</v>
      </c>
      <c r="E36750">
        <v>4</v>
      </c>
      <c r="F36750">
        <f>VLOOKUP(Consolidado_Lotes[[#This Row],[codigo_barra]],[1]Tabla1!$A$1:$B$8037,2,FALSE)</f>
        <v>10567</v>
      </c>
    </row>
    <row r="36751" spans="1:6" x14ac:dyDescent="0.3">
      <c r="A36751">
        <v>8903855060002</v>
      </c>
      <c r="B36751">
        <v>8.2026000000000003</v>
      </c>
      <c r="C36751" t="s">
        <v>1042</v>
      </c>
      <c r="D36751" s="1">
        <v>45439</v>
      </c>
      <c r="E36751">
        <v>4</v>
      </c>
      <c r="F36751">
        <f>VLOOKUP(Consolidado_Lotes[[#This Row],[codigo_barra]],[1]Tabla1!$A$1:$B$8037,2,FALSE)</f>
        <v>5526</v>
      </c>
    </row>
    <row r="36752" spans="1:6" x14ac:dyDescent="0.3">
      <c r="A36752">
        <v>7501008409527</v>
      </c>
      <c r="B36752">
        <v>12.2027</v>
      </c>
      <c r="C36752" t="s">
        <v>7822</v>
      </c>
      <c r="D36752" s="1">
        <v>45439</v>
      </c>
      <c r="E36752">
        <v>7</v>
      </c>
      <c r="F36752">
        <f>VLOOKUP(Consolidado_Lotes[[#This Row],[codigo_barra]],[1]Tabla1!$A$1:$B$8037,2,FALSE)</f>
        <v>997</v>
      </c>
    </row>
    <row r="36753" spans="1:6" x14ac:dyDescent="0.3">
      <c r="A36753">
        <v>7501109904570</v>
      </c>
      <c r="B36753">
        <v>8.2025000000000006</v>
      </c>
      <c r="C36753" t="s">
        <v>1737</v>
      </c>
      <c r="D36753" s="1">
        <v>45439</v>
      </c>
      <c r="E36753">
        <v>3</v>
      </c>
      <c r="F36753">
        <f>VLOOKUP(Consolidado_Lotes[[#This Row],[codigo_barra]],[1]Tabla1!$A$1:$B$8037,2,FALSE)</f>
        <v>1003</v>
      </c>
    </row>
    <row r="36754" spans="1:6" x14ac:dyDescent="0.3">
      <c r="A36754">
        <v>7501124180201</v>
      </c>
      <c r="B36754">
        <v>11.202500000000001</v>
      </c>
      <c r="C36754" t="s">
        <v>1825</v>
      </c>
      <c r="D36754" s="1">
        <v>45439</v>
      </c>
      <c r="E36754">
        <v>20</v>
      </c>
      <c r="F36754">
        <f>VLOOKUP(Consolidado_Lotes[[#This Row],[codigo_barra]],[1]Tabla1!$A$1:$B$8037,2,FALSE)</f>
        <v>6030</v>
      </c>
    </row>
    <row r="36755" spans="1:6" x14ac:dyDescent="0.3">
      <c r="A36755">
        <v>7501125133404</v>
      </c>
      <c r="B36755">
        <v>2.2025999999999999</v>
      </c>
      <c r="C36755" t="s">
        <v>7823</v>
      </c>
      <c r="D36755" s="1">
        <v>45439</v>
      </c>
      <c r="E36755">
        <v>8</v>
      </c>
      <c r="F36755">
        <f>VLOOKUP(Consolidado_Lotes[[#This Row],[codigo_barra]],[1]Tabla1!$A$1:$B$8037,2,FALSE)</f>
        <v>9164</v>
      </c>
    </row>
    <row r="36756" spans="1:6" x14ac:dyDescent="0.3">
      <c r="A36756">
        <v>7501109911301</v>
      </c>
      <c r="B36756">
        <v>6.2024999999999997</v>
      </c>
      <c r="C36756" t="s">
        <v>6305</v>
      </c>
      <c r="D36756" s="1">
        <v>45439</v>
      </c>
      <c r="E36756">
        <v>1</v>
      </c>
      <c r="F36756">
        <f>VLOOKUP(Consolidado_Lotes[[#This Row],[codigo_barra]],[1]Tabla1!$A$1:$B$8037,2,FALSE)</f>
        <v>5111</v>
      </c>
    </row>
    <row r="36757" spans="1:6" x14ac:dyDescent="0.3">
      <c r="A36757">
        <v>7501022111024</v>
      </c>
      <c r="B36757">
        <v>12.202500000000001</v>
      </c>
      <c r="C36757" t="s">
        <v>7824</v>
      </c>
      <c r="D36757" s="1">
        <v>45439</v>
      </c>
      <c r="E36757">
        <v>6</v>
      </c>
      <c r="F36757">
        <f>VLOOKUP(Consolidado_Lotes[[#This Row],[codigo_barra]],[1]Tabla1!$A$1:$B$8037,2,FALSE)</f>
        <v>8709</v>
      </c>
    </row>
    <row r="36758" spans="1:6" x14ac:dyDescent="0.3">
      <c r="A36758">
        <v>7501124185138</v>
      </c>
      <c r="B36758">
        <v>10.202500000000001</v>
      </c>
      <c r="C36758" t="s">
        <v>1283</v>
      </c>
      <c r="D36758" s="1">
        <v>45439</v>
      </c>
      <c r="E36758">
        <v>5</v>
      </c>
      <c r="F36758">
        <f>VLOOKUP(Consolidado_Lotes[[#This Row],[codigo_barra]],[1]Tabla1!$A$1:$B$8037,2,FALSE)</f>
        <v>12590</v>
      </c>
    </row>
    <row r="36759" spans="1:6" x14ac:dyDescent="0.3">
      <c r="A36759">
        <v>7501050693806</v>
      </c>
      <c r="B36759">
        <v>3.2025000000000001</v>
      </c>
      <c r="C36759" t="s">
        <v>2659</v>
      </c>
      <c r="D36759" s="1">
        <v>45439</v>
      </c>
      <c r="E36759">
        <v>19</v>
      </c>
      <c r="F36759">
        <f>VLOOKUP(Consolidado_Lotes[[#This Row],[codigo_barra]],[1]Tabla1!$A$1:$B$8037,2,FALSE)</f>
        <v>3974</v>
      </c>
    </row>
    <row r="36760" spans="1:6" x14ac:dyDescent="0.3">
      <c r="A36760">
        <v>7501092793045</v>
      </c>
      <c r="B36760">
        <v>12.202500000000001</v>
      </c>
      <c r="C36760" t="s">
        <v>7159</v>
      </c>
      <c r="D36760" s="1">
        <v>45439</v>
      </c>
      <c r="E36760">
        <v>11</v>
      </c>
      <c r="F36760">
        <f>VLOOKUP(Consolidado_Lotes[[#This Row],[codigo_barra]],[1]Tabla1!$A$1:$B$8037,2,FALSE)</f>
        <v>3173</v>
      </c>
    </row>
    <row r="36761" spans="1:6" x14ac:dyDescent="0.3">
      <c r="A36761">
        <v>7502213144012</v>
      </c>
      <c r="B36761">
        <v>10.202500000000001</v>
      </c>
      <c r="C36761" t="s">
        <v>5630</v>
      </c>
      <c r="D36761" s="1">
        <v>45439</v>
      </c>
      <c r="E36761">
        <v>22</v>
      </c>
      <c r="F36761">
        <f>VLOOKUP(Consolidado_Lotes[[#This Row],[codigo_barra]],[1]Tabla1!$A$1:$B$8037,2,FALSE)</f>
        <v>1038</v>
      </c>
    </row>
    <row r="36762" spans="1:6" x14ac:dyDescent="0.3">
      <c r="A36762">
        <v>7501008497784</v>
      </c>
      <c r="B36762">
        <v>12.202500000000001</v>
      </c>
      <c r="C36762" t="s">
        <v>4188</v>
      </c>
      <c r="D36762" s="1">
        <v>45439</v>
      </c>
      <c r="E36762">
        <v>9</v>
      </c>
      <c r="F36762">
        <f>VLOOKUP(Consolidado_Lotes[[#This Row],[codigo_barra]],[1]Tabla1!$A$1:$B$8037,2,FALSE)</f>
        <v>11963</v>
      </c>
    </row>
    <row r="36763" spans="1:6" x14ac:dyDescent="0.3">
      <c r="A36763">
        <v>4022679146991</v>
      </c>
      <c r="B36763">
        <v>8.2026000000000003</v>
      </c>
      <c r="C36763" t="s">
        <v>31</v>
      </c>
      <c r="D36763" s="1">
        <v>45439</v>
      </c>
      <c r="E36763">
        <v>1</v>
      </c>
      <c r="F36763">
        <f>VLOOKUP(Consolidado_Lotes[[#This Row],[codigo_barra]],[1]Tabla1!$A$1:$B$8037,2,FALSE)</f>
        <v>12742</v>
      </c>
    </row>
    <row r="36764" spans="1:6" x14ac:dyDescent="0.3">
      <c r="A36764">
        <v>7501098605229</v>
      </c>
      <c r="B36764">
        <v>4.2024999999999997</v>
      </c>
      <c r="C36764" t="s">
        <v>1291</v>
      </c>
      <c r="D36764" s="1">
        <v>45439</v>
      </c>
      <c r="E36764">
        <v>5</v>
      </c>
      <c r="F36764">
        <f>VLOOKUP(Consolidado_Lotes[[#This Row],[codigo_barra]],[1]Tabla1!$A$1:$B$8037,2,FALSE)</f>
        <v>1067</v>
      </c>
    </row>
    <row r="36765" spans="1:6" x14ac:dyDescent="0.3">
      <c r="A36765">
        <v>7501384504830</v>
      </c>
      <c r="B36765">
        <v>1.2027000000000001</v>
      </c>
      <c r="C36765" t="s">
        <v>5077</v>
      </c>
      <c r="D36765" s="1">
        <v>45439</v>
      </c>
      <c r="E36765">
        <v>46</v>
      </c>
      <c r="F36765">
        <f>VLOOKUP(Consolidado_Lotes[[#This Row],[codigo_barra]],[1]Tabla1!$A$1:$B$8037,2,FALSE)</f>
        <v>5521</v>
      </c>
    </row>
    <row r="36766" spans="1:6" x14ac:dyDescent="0.3">
      <c r="A36766">
        <v>7501384504830</v>
      </c>
      <c r="B36766">
        <v>1.2027000000000001</v>
      </c>
      <c r="C36766" t="s">
        <v>4667</v>
      </c>
      <c r="D36766" s="1">
        <v>45439</v>
      </c>
      <c r="E36766">
        <v>17</v>
      </c>
      <c r="F36766">
        <f>VLOOKUP(Consolidado_Lotes[[#This Row],[codigo_barra]],[1]Tabla1!$A$1:$B$8037,2,FALSE)</f>
        <v>5521</v>
      </c>
    </row>
    <row r="36767" spans="1:6" x14ac:dyDescent="0.3">
      <c r="A36767">
        <v>7501165006324</v>
      </c>
      <c r="B36767">
        <v>8.2025000000000006</v>
      </c>
      <c r="C36767" t="s">
        <v>6150</v>
      </c>
      <c r="D36767" s="1">
        <v>45439</v>
      </c>
      <c r="E36767">
        <v>10</v>
      </c>
      <c r="F36767">
        <f>VLOOKUP(Consolidado_Lotes[[#This Row],[codigo_barra]],[1]Tabla1!$A$1:$B$8037,2,FALSE)</f>
        <v>7048</v>
      </c>
    </row>
    <row r="36768" spans="1:6" x14ac:dyDescent="0.3">
      <c r="A36768">
        <v>7501159580014</v>
      </c>
      <c r="B36768">
        <v>10.202500000000001</v>
      </c>
      <c r="C36768" t="s">
        <v>5438</v>
      </c>
      <c r="D36768" s="1">
        <v>45439</v>
      </c>
      <c r="E36768">
        <v>55</v>
      </c>
      <c r="F36768">
        <f>VLOOKUP(Consolidado_Lotes[[#This Row],[codigo_barra]],[1]Tabla1!$A$1:$B$8037,2,FALSE)</f>
        <v>1510</v>
      </c>
    </row>
    <row r="36769" spans="1:6" x14ac:dyDescent="0.3">
      <c r="A36769">
        <v>7501159580014</v>
      </c>
      <c r="B36769">
        <v>11.202500000000001</v>
      </c>
      <c r="C36769" t="s">
        <v>3270</v>
      </c>
      <c r="D36769" s="1">
        <v>45439</v>
      </c>
      <c r="E36769">
        <v>29</v>
      </c>
      <c r="F36769">
        <f>VLOOKUP(Consolidado_Lotes[[#This Row],[codigo_barra]],[1]Tabla1!$A$1:$B$8037,2,FALSE)</f>
        <v>1510</v>
      </c>
    </row>
    <row r="36770" spans="1:6" x14ac:dyDescent="0.3">
      <c r="A36770">
        <v>7501258200080</v>
      </c>
      <c r="B36770">
        <v>1.2027000000000001</v>
      </c>
      <c r="C36770" t="s">
        <v>6910</v>
      </c>
      <c r="D36770" s="1">
        <v>45439</v>
      </c>
      <c r="E36770">
        <v>8</v>
      </c>
      <c r="F36770">
        <f>VLOOKUP(Consolidado_Lotes[[#This Row],[codigo_barra]],[1]Tabla1!$A$1:$B$8037,2,FALSE)</f>
        <v>4347</v>
      </c>
    </row>
    <row r="36771" spans="1:6" x14ac:dyDescent="0.3">
      <c r="A36771">
        <v>7501314704934</v>
      </c>
      <c r="B36771">
        <v>3.2025999999999999</v>
      </c>
      <c r="C36771" t="s">
        <v>7141</v>
      </c>
      <c r="D36771" s="1">
        <v>45439</v>
      </c>
      <c r="E36771">
        <v>10</v>
      </c>
      <c r="F36771">
        <f>VLOOKUP(Consolidado_Lotes[[#This Row],[codigo_barra]],[1]Tabla1!$A$1:$B$8037,2,FALSE)</f>
        <v>4491</v>
      </c>
    </row>
    <row r="36772" spans="1:6" x14ac:dyDescent="0.3">
      <c r="A36772">
        <v>7501101600685</v>
      </c>
      <c r="B36772">
        <v>7.2026000000000003</v>
      </c>
      <c r="C36772" t="s">
        <v>166</v>
      </c>
      <c r="D36772" s="1">
        <v>45439</v>
      </c>
      <c r="E36772">
        <v>2</v>
      </c>
      <c r="F36772">
        <f>VLOOKUP(Consolidado_Lotes[[#This Row],[codigo_barra]],[1]Tabla1!$A$1:$B$8037,2,FALSE)</f>
        <v>12806</v>
      </c>
    </row>
    <row r="36773" spans="1:6" x14ac:dyDescent="0.3">
      <c r="A36773">
        <v>7501293202193</v>
      </c>
      <c r="B36773">
        <v>1.2025999999999999</v>
      </c>
      <c r="C36773" t="s">
        <v>7000</v>
      </c>
      <c r="D36773" s="1">
        <v>45439</v>
      </c>
      <c r="E36773">
        <v>2</v>
      </c>
      <c r="F36773">
        <f>VLOOKUP(Consolidado_Lotes[[#This Row],[codigo_barra]],[1]Tabla1!$A$1:$B$8037,2,FALSE)</f>
        <v>5476</v>
      </c>
    </row>
    <row r="36774" spans="1:6" x14ac:dyDescent="0.3">
      <c r="A36774">
        <v>7501293202193</v>
      </c>
      <c r="B36774">
        <v>1.2025999999999999</v>
      </c>
      <c r="C36774" t="s">
        <v>7825</v>
      </c>
      <c r="D36774" s="1">
        <v>45439</v>
      </c>
      <c r="E36774">
        <v>18</v>
      </c>
      <c r="F36774">
        <f>VLOOKUP(Consolidado_Lotes[[#This Row],[codigo_barra]],[1]Tabla1!$A$1:$B$8037,2,FALSE)</f>
        <v>5476</v>
      </c>
    </row>
    <row r="36775" spans="1:6" x14ac:dyDescent="0.3">
      <c r="A36775">
        <v>7501293202193</v>
      </c>
      <c r="B36775">
        <v>1.2025999999999999</v>
      </c>
      <c r="C36775" t="s">
        <v>7826</v>
      </c>
      <c r="D36775" s="1">
        <v>45439</v>
      </c>
      <c r="E36775">
        <v>16</v>
      </c>
      <c r="F36775">
        <f>VLOOKUP(Consolidado_Lotes[[#This Row],[codigo_barra]],[1]Tabla1!$A$1:$B$8037,2,FALSE)</f>
        <v>5476</v>
      </c>
    </row>
    <row r="36776" spans="1:6" x14ac:dyDescent="0.3">
      <c r="A36776">
        <v>7501293202193</v>
      </c>
      <c r="B36776">
        <v>1.2025999999999999</v>
      </c>
      <c r="C36776" t="s">
        <v>7827</v>
      </c>
      <c r="D36776" s="1">
        <v>45439</v>
      </c>
      <c r="E36776">
        <v>3</v>
      </c>
      <c r="F36776">
        <f>VLOOKUP(Consolidado_Lotes[[#This Row],[codigo_barra]],[1]Tabla1!$A$1:$B$8037,2,FALSE)</f>
        <v>5476</v>
      </c>
    </row>
    <row r="36777" spans="1:6" x14ac:dyDescent="0.3">
      <c r="A36777">
        <v>7501089810229</v>
      </c>
      <c r="B36777">
        <v>8.2026000000000003</v>
      </c>
      <c r="C36777" t="s">
        <v>1829</v>
      </c>
      <c r="D36777" s="1">
        <v>45439</v>
      </c>
      <c r="E36777">
        <v>1</v>
      </c>
      <c r="F36777">
        <f>VLOOKUP(Consolidado_Lotes[[#This Row],[codigo_barra]],[1]Tabla1!$A$1:$B$8037,2,FALSE)</f>
        <v>6601</v>
      </c>
    </row>
    <row r="36778" spans="1:6" x14ac:dyDescent="0.3">
      <c r="A36778">
        <v>7501174603804</v>
      </c>
      <c r="B36778">
        <v>8.2026000000000003</v>
      </c>
      <c r="C36778" t="s">
        <v>693</v>
      </c>
      <c r="D36778" s="1">
        <v>45439</v>
      </c>
      <c r="E36778">
        <v>11</v>
      </c>
      <c r="F36778">
        <f>VLOOKUP(Consolidado_Lotes[[#This Row],[codigo_barra]],[1]Tabla1!$A$1:$B$8037,2,FALSE)</f>
        <v>2062</v>
      </c>
    </row>
    <row r="36779" spans="1:6" x14ac:dyDescent="0.3">
      <c r="A36779">
        <v>7501033958953</v>
      </c>
      <c r="B36779">
        <v>10.202500000000001</v>
      </c>
      <c r="C36779" t="s">
        <v>6470</v>
      </c>
      <c r="D36779" s="1">
        <v>45439</v>
      </c>
      <c r="E36779">
        <v>7</v>
      </c>
      <c r="F36779">
        <f>VLOOKUP(Consolidado_Lotes[[#This Row],[codigo_barra]],[1]Tabla1!$A$1:$B$8037,2,FALSE)</f>
        <v>9760</v>
      </c>
    </row>
    <row r="36780" spans="1:6" x14ac:dyDescent="0.3">
      <c r="A36780">
        <v>7841141003528</v>
      </c>
      <c r="B36780">
        <v>7.2024999999999997</v>
      </c>
      <c r="C36780" t="s">
        <v>4077</v>
      </c>
      <c r="D36780" s="1">
        <v>45439</v>
      </c>
      <c r="E36780">
        <v>5</v>
      </c>
      <c r="F36780">
        <f>VLOOKUP(Consolidado_Lotes[[#This Row],[codigo_barra]],[1]Tabla1!$A$1:$B$8037,2,FALSE)</f>
        <v>6019</v>
      </c>
    </row>
    <row r="36781" spans="1:6" x14ac:dyDescent="0.3">
      <c r="A36781">
        <v>7501070648046</v>
      </c>
      <c r="B36781">
        <v>6.2024999999999997</v>
      </c>
      <c r="C36781" t="s">
        <v>4170</v>
      </c>
      <c r="D36781" s="1">
        <v>45439</v>
      </c>
      <c r="E36781">
        <v>6</v>
      </c>
      <c r="F36781">
        <f>VLOOKUP(Consolidado_Lotes[[#This Row],[codigo_barra]],[1]Tabla1!$A$1:$B$8037,2,FALSE)</f>
        <v>8865</v>
      </c>
    </row>
    <row r="36782" spans="1:6" x14ac:dyDescent="0.3">
      <c r="A36782">
        <v>7501100089122</v>
      </c>
      <c r="B36782">
        <v>8.2025000000000006</v>
      </c>
      <c r="C36782" t="s">
        <v>7828</v>
      </c>
      <c r="D36782" s="1">
        <v>45439</v>
      </c>
      <c r="E36782">
        <v>4</v>
      </c>
      <c r="F36782">
        <f>VLOOKUP(Consolidado_Lotes[[#This Row],[codigo_barra]],[1]Tabla1!$A$1:$B$8037,2,FALSE)</f>
        <v>1185</v>
      </c>
    </row>
    <row r="36783" spans="1:6" x14ac:dyDescent="0.3">
      <c r="A36783">
        <v>7501109904334</v>
      </c>
      <c r="B36783">
        <v>11.202500000000001</v>
      </c>
      <c r="C36783" t="s">
        <v>5082</v>
      </c>
      <c r="D36783" s="1">
        <v>45439</v>
      </c>
      <c r="E36783">
        <v>4</v>
      </c>
      <c r="F36783">
        <f>VLOOKUP(Consolidado_Lotes[[#This Row],[codigo_barra]],[1]Tabla1!$A$1:$B$8037,2,FALSE)</f>
        <v>1192</v>
      </c>
    </row>
    <row r="36784" spans="1:6" x14ac:dyDescent="0.3">
      <c r="A36784">
        <v>8901120009930</v>
      </c>
      <c r="B36784">
        <v>1.2024999999999999</v>
      </c>
      <c r="C36784" t="s">
        <v>2084</v>
      </c>
      <c r="D36784" s="1">
        <v>45439</v>
      </c>
      <c r="E36784">
        <v>11</v>
      </c>
      <c r="F36784">
        <f>VLOOKUP(Consolidado_Lotes[[#This Row],[codigo_barra]],[1]Tabla1!$A$1:$B$8037,2,FALSE)</f>
        <v>11611</v>
      </c>
    </row>
    <row r="36785" spans="1:6" x14ac:dyDescent="0.3">
      <c r="A36785">
        <v>7501037935189</v>
      </c>
      <c r="B36785">
        <v>10.2026</v>
      </c>
      <c r="C36785" t="s">
        <v>7231</v>
      </c>
      <c r="D36785" s="1">
        <v>45439</v>
      </c>
      <c r="E36785">
        <v>13</v>
      </c>
      <c r="F36785">
        <f>VLOOKUP(Consolidado_Lotes[[#This Row],[codigo_barra]],[1]Tabla1!$A$1:$B$8037,2,FALSE)</f>
        <v>4110</v>
      </c>
    </row>
    <row r="36786" spans="1:6" x14ac:dyDescent="0.3">
      <c r="A36786">
        <v>7501384542771</v>
      </c>
      <c r="B36786">
        <v>12.202500000000001</v>
      </c>
      <c r="C36786" t="s">
        <v>7469</v>
      </c>
      <c r="D36786" s="1">
        <v>45439</v>
      </c>
      <c r="E36786">
        <v>2</v>
      </c>
      <c r="F36786">
        <f>VLOOKUP(Consolidado_Lotes[[#This Row],[codigo_barra]],[1]Tabla1!$A$1:$B$8037,2,FALSE)</f>
        <v>6302</v>
      </c>
    </row>
    <row r="36787" spans="1:6" x14ac:dyDescent="0.3">
      <c r="A36787">
        <v>650240068652</v>
      </c>
      <c r="B36787">
        <v>8.2025000000000006</v>
      </c>
      <c r="C36787" t="s">
        <v>6550</v>
      </c>
      <c r="D36787" s="1">
        <v>45439</v>
      </c>
      <c r="E36787">
        <v>1</v>
      </c>
      <c r="F36787">
        <f>VLOOKUP(Consolidado_Lotes[[#This Row],[codigo_barra]],[1]Tabla1!$A$1:$B$8037,2,FALSE)</f>
        <v>12480</v>
      </c>
    </row>
    <row r="36788" spans="1:6" x14ac:dyDescent="0.3">
      <c r="A36788">
        <v>7501390915200</v>
      </c>
      <c r="B36788">
        <v>11.202500000000001</v>
      </c>
      <c r="C36788" t="s">
        <v>3182</v>
      </c>
      <c r="D36788" s="1">
        <v>45439</v>
      </c>
      <c r="E36788">
        <v>2</v>
      </c>
      <c r="F36788">
        <f>VLOOKUP(Consolidado_Lotes[[#This Row],[codigo_barra]],[1]Tabla1!$A$1:$B$8037,2,FALSE)</f>
        <v>10637</v>
      </c>
    </row>
    <row r="36789" spans="1:6" x14ac:dyDescent="0.3">
      <c r="A36789">
        <v>8902220114968</v>
      </c>
      <c r="B36789">
        <v>3.2025000000000001</v>
      </c>
      <c r="C36789" t="s">
        <v>7638</v>
      </c>
      <c r="D36789" s="1">
        <v>45439</v>
      </c>
      <c r="E36789">
        <v>1</v>
      </c>
      <c r="F36789">
        <f>VLOOKUP(Consolidado_Lotes[[#This Row],[codigo_barra]],[1]Tabla1!$A$1:$B$8037,2,FALSE)</f>
        <v>4520</v>
      </c>
    </row>
    <row r="36790" spans="1:6" x14ac:dyDescent="0.3">
      <c r="A36790">
        <v>8902220114968</v>
      </c>
      <c r="B36790">
        <v>10.202500000000001</v>
      </c>
      <c r="C36790" t="s">
        <v>663</v>
      </c>
      <c r="D36790" s="1">
        <v>45439</v>
      </c>
      <c r="E36790">
        <v>14</v>
      </c>
      <c r="F36790">
        <f>VLOOKUP(Consolidado_Lotes[[#This Row],[codigo_barra]],[1]Tabla1!$A$1:$B$8037,2,FALSE)</f>
        <v>4520</v>
      </c>
    </row>
    <row r="36791" spans="1:6" x14ac:dyDescent="0.3">
      <c r="A36791">
        <v>7501088506758</v>
      </c>
      <c r="B36791">
        <v>6.2024999999999997</v>
      </c>
      <c r="C36791" t="s">
        <v>4008</v>
      </c>
      <c r="D36791" s="1">
        <v>45439</v>
      </c>
      <c r="E36791">
        <v>1</v>
      </c>
      <c r="F36791">
        <f>VLOOKUP(Consolidado_Lotes[[#This Row],[codigo_barra]],[1]Tabla1!$A$1:$B$8037,2,FALSE)</f>
        <v>9697</v>
      </c>
    </row>
    <row r="36792" spans="1:6" x14ac:dyDescent="0.3">
      <c r="A36792">
        <v>7501094916664</v>
      </c>
      <c r="B36792">
        <v>5.2024999999999997</v>
      </c>
      <c r="C36792" t="s">
        <v>6714</v>
      </c>
      <c r="D36792" s="1">
        <v>45439</v>
      </c>
      <c r="E36792">
        <v>2</v>
      </c>
      <c r="F36792">
        <f>VLOOKUP(Consolidado_Lotes[[#This Row],[codigo_barra]],[1]Tabla1!$A$1:$B$8037,2,FALSE)</f>
        <v>3516</v>
      </c>
    </row>
    <row r="36793" spans="1:6" x14ac:dyDescent="0.3">
      <c r="A36793">
        <v>5415062105658</v>
      </c>
      <c r="B36793">
        <v>3.2025000000000001</v>
      </c>
      <c r="C36793" t="s">
        <v>4398</v>
      </c>
      <c r="D36793" s="1">
        <v>45439</v>
      </c>
      <c r="E36793">
        <v>2</v>
      </c>
      <c r="F36793">
        <f>VLOOKUP(Consolidado_Lotes[[#This Row],[codigo_barra]],[1]Tabla1!$A$1:$B$8037,2,FALSE)</f>
        <v>12595</v>
      </c>
    </row>
    <row r="36794" spans="1:6" x14ac:dyDescent="0.3">
      <c r="A36794">
        <v>650240001635</v>
      </c>
      <c r="B36794">
        <v>2.2025999999999999</v>
      </c>
      <c r="C36794" t="s">
        <v>3953</v>
      </c>
      <c r="D36794" s="1">
        <v>45439</v>
      </c>
      <c r="E36794">
        <v>5</v>
      </c>
      <c r="F36794">
        <f>VLOOKUP(Consolidado_Lotes[[#This Row],[codigo_barra]],[1]Tabla1!$A$1:$B$8037,2,FALSE)</f>
        <v>2667</v>
      </c>
    </row>
    <row r="36795" spans="1:6" x14ac:dyDescent="0.3">
      <c r="A36795">
        <v>7501324402950</v>
      </c>
      <c r="B36795">
        <v>1.2025999999999999</v>
      </c>
      <c r="C36795" t="s">
        <v>7829</v>
      </c>
      <c r="D36795" s="1">
        <v>45439</v>
      </c>
      <c r="E36795">
        <v>2</v>
      </c>
      <c r="F36795">
        <f>VLOOKUP(Consolidado_Lotes[[#This Row],[codigo_barra]],[1]Tabla1!$A$1:$B$8037,2,FALSE)</f>
        <v>4469</v>
      </c>
    </row>
    <row r="36796" spans="1:6" x14ac:dyDescent="0.3">
      <c r="A36796">
        <v>7501871721504</v>
      </c>
      <c r="B36796">
        <v>10.202500000000001</v>
      </c>
      <c r="C36796" t="s">
        <v>7066</v>
      </c>
      <c r="D36796" s="1">
        <v>45439</v>
      </c>
      <c r="E36796">
        <v>6</v>
      </c>
      <c r="F36796">
        <f>VLOOKUP(Consolidado_Lotes[[#This Row],[codigo_barra]],[1]Tabla1!$A$1:$B$8037,2,FALSE)</f>
        <v>1334</v>
      </c>
    </row>
    <row r="36797" spans="1:6" x14ac:dyDescent="0.3">
      <c r="A36797">
        <v>8901120012176</v>
      </c>
      <c r="B36797">
        <v>3.2025000000000001</v>
      </c>
      <c r="C36797" t="s">
        <v>2887</v>
      </c>
      <c r="D36797" s="1">
        <v>45439</v>
      </c>
      <c r="E36797">
        <v>1</v>
      </c>
      <c r="F36797">
        <f>VLOOKUP(Consolidado_Lotes[[#This Row],[codigo_barra]],[1]Tabla1!$A$1:$B$8037,2,FALSE)</f>
        <v>7385</v>
      </c>
    </row>
    <row r="36798" spans="1:6" x14ac:dyDescent="0.3">
      <c r="A36798">
        <v>7502253072917</v>
      </c>
      <c r="B36798">
        <v>6.2024999999999997</v>
      </c>
      <c r="C36798" t="s">
        <v>5636</v>
      </c>
      <c r="D36798" s="1">
        <v>45439</v>
      </c>
      <c r="E36798">
        <v>7</v>
      </c>
      <c r="F36798">
        <f>VLOOKUP(Consolidado_Lotes[[#This Row],[codigo_barra]],[1]Tabla1!$A$1:$B$8037,2,FALSE)</f>
        <v>1343</v>
      </c>
    </row>
    <row r="36799" spans="1:6" x14ac:dyDescent="0.3">
      <c r="A36799">
        <v>3662042003042</v>
      </c>
      <c r="B36799">
        <v>9.2026000000000003</v>
      </c>
      <c r="C36799" t="s">
        <v>1504</v>
      </c>
      <c r="D36799" s="1">
        <v>45439</v>
      </c>
      <c r="E36799">
        <v>5</v>
      </c>
      <c r="F36799">
        <f>VLOOKUP(Consolidado_Lotes[[#This Row],[codigo_barra]],[1]Tabla1!$A$1:$B$8037,2,FALSE)</f>
        <v>8861</v>
      </c>
    </row>
    <row r="36800" spans="1:6" x14ac:dyDescent="0.3">
      <c r="A36800">
        <v>7501142940153</v>
      </c>
      <c r="B36800">
        <v>8.2025000000000006</v>
      </c>
      <c r="C36800" t="s">
        <v>2044</v>
      </c>
      <c r="D36800" s="1">
        <v>45439</v>
      </c>
      <c r="E36800">
        <v>2</v>
      </c>
      <c r="F36800">
        <f>VLOOKUP(Consolidado_Lotes[[#This Row],[codigo_barra]],[1]Tabla1!$A$1:$B$8037,2,FALSE)</f>
        <v>4440</v>
      </c>
    </row>
    <row r="36801" spans="1:6" x14ac:dyDescent="0.3">
      <c r="A36801">
        <v>7501124184407</v>
      </c>
      <c r="B36801">
        <v>11.202500000000001</v>
      </c>
      <c r="C36801" t="s">
        <v>5811</v>
      </c>
      <c r="D36801" s="1">
        <v>45439</v>
      </c>
      <c r="E36801">
        <v>1</v>
      </c>
      <c r="F36801">
        <f>VLOOKUP(Consolidado_Lotes[[#This Row],[codigo_barra]],[1]Tabla1!$A$1:$B$8037,2,FALSE)</f>
        <v>11312</v>
      </c>
    </row>
    <row r="36802" spans="1:6" x14ac:dyDescent="0.3">
      <c r="A36802">
        <v>7501125101960</v>
      </c>
      <c r="B36802">
        <v>8.2025000000000006</v>
      </c>
      <c r="C36802" t="s">
        <v>2312</v>
      </c>
      <c r="D36802" s="1">
        <v>45439</v>
      </c>
      <c r="E36802">
        <v>10</v>
      </c>
      <c r="F36802">
        <f>VLOOKUP(Consolidado_Lotes[[#This Row],[codigo_barra]],[1]Tabla1!$A$1:$B$8037,2,FALSE)</f>
        <v>2606</v>
      </c>
    </row>
    <row r="36803" spans="1:6" x14ac:dyDescent="0.3">
      <c r="A36803">
        <v>7501125189470</v>
      </c>
      <c r="B36803">
        <v>7.2024999999999997</v>
      </c>
      <c r="C36803" t="s">
        <v>5090</v>
      </c>
      <c r="D36803" s="1">
        <v>45439</v>
      </c>
      <c r="E36803">
        <v>10</v>
      </c>
      <c r="F36803">
        <f>VLOOKUP(Consolidado_Lotes[[#This Row],[codigo_barra]],[1]Tabla1!$A$1:$B$8037,2,FALSE)</f>
        <v>10238</v>
      </c>
    </row>
    <row r="36804" spans="1:6" x14ac:dyDescent="0.3">
      <c r="A36804">
        <v>7501125102790</v>
      </c>
      <c r="B36804">
        <v>3.2025999999999999</v>
      </c>
      <c r="C36804" t="s">
        <v>5132</v>
      </c>
      <c r="D36804" s="1">
        <v>45439</v>
      </c>
      <c r="E36804">
        <v>10</v>
      </c>
      <c r="F36804">
        <f>VLOOKUP(Consolidado_Lotes[[#This Row],[codigo_barra]],[1]Tabla1!$A$1:$B$8037,2,FALSE)</f>
        <v>6514</v>
      </c>
    </row>
    <row r="36805" spans="1:6" x14ac:dyDescent="0.3">
      <c r="A36805">
        <v>7501125155642</v>
      </c>
      <c r="B36805">
        <v>9.2025000000000006</v>
      </c>
      <c r="C36805" t="s">
        <v>6582</v>
      </c>
      <c r="D36805" s="1">
        <v>45439</v>
      </c>
      <c r="E36805">
        <v>10</v>
      </c>
      <c r="F36805">
        <f>VLOOKUP(Consolidado_Lotes[[#This Row],[codigo_barra]],[1]Tabla1!$A$1:$B$8037,2,FALSE)</f>
        <v>5534</v>
      </c>
    </row>
    <row r="36806" spans="1:6" x14ac:dyDescent="0.3">
      <c r="A36806">
        <v>7501125161315</v>
      </c>
      <c r="B36806">
        <v>6.2024999999999997</v>
      </c>
      <c r="C36806" t="s">
        <v>6907</v>
      </c>
      <c r="D36806" s="1">
        <v>45439</v>
      </c>
      <c r="E36806">
        <v>5</v>
      </c>
      <c r="F36806">
        <f>VLOOKUP(Consolidado_Lotes[[#This Row],[codigo_barra]],[1]Tabla1!$A$1:$B$8037,2,FALSE)</f>
        <v>9635</v>
      </c>
    </row>
    <row r="36807" spans="1:6" x14ac:dyDescent="0.3">
      <c r="A36807">
        <v>7502262360098</v>
      </c>
      <c r="B36807">
        <v>3.2027999999999999</v>
      </c>
      <c r="C36807" t="s">
        <v>22</v>
      </c>
      <c r="D36807" s="1">
        <v>45439</v>
      </c>
      <c r="E36807">
        <v>1</v>
      </c>
      <c r="F36807">
        <f>VLOOKUP(Consolidado_Lotes[[#This Row],[codigo_barra]],[1]Tabla1!$A$1:$B$8037,2,FALSE)</f>
        <v>11397</v>
      </c>
    </row>
    <row r="36808" spans="1:6" x14ac:dyDescent="0.3">
      <c r="A36808">
        <v>3337875656764</v>
      </c>
      <c r="B36808">
        <v>4.2026000000000003</v>
      </c>
      <c r="C36808" t="s">
        <v>15</v>
      </c>
      <c r="D36808" s="1">
        <v>45439</v>
      </c>
      <c r="E36808">
        <v>3</v>
      </c>
      <c r="F36808">
        <f>VLOOKUP(Consolidado_Lotes[[#This Row],[codigo_barra]],[1]Tabla1!$A$1:$B$8037,2,FALSE)</f>
        <v>11183</v>
      </c>
    </row>
    <row r="36809" spans="1:6" x14ac:dyDescent="0.3">
      <c r="A36809">
        <v>7501124183486</v>
      </c>
      <c r="B36809">
        <v>3.2025999999999999</v>
      </c>
      <c r="C36809" t="s">
        <v>29</v>
      </c>
      <c r="D36809" s="1">
        <v>45439</v>
      </c>
      <c r="E36809">
        <v>3</v>
      </c>
      <c r="F36809">
        <f>VLOOKUP(Consolidado_Lotes[[#This Row],[codigo_barra]],[1]Tabla1!$A$1:$B$8037,2,FALSE)</f>
        <v>9430</v>
      </c>
    </row>
    <row r="36810" spans="1:6" x14ac:dyDescent="0.3">
      <c r="A36810">
        <v>3282770073706</v>
      </c>
      <c r="B36810">
        <v>6.2026000000000003</v>
      </c>
      <c r="C36810" t="s">
        <v>18</v>
      </c>
      <c r="D36810" s="1">
        <v>45439</v>
      </c>
      <c r="E36810">
        <v>3</v>
      </c>
      <c r="F36810">
        <f>VLOOKUP(Consolidado_Lotes[[#This Row],[codigo_barra]],[1]Tabla1!$A$1:$B$8037,2,FALSE)</f>
        <v>8479</v>
      </c>
    </row>
    <row r="36811" spans="1:6" x14ac:dyDescent="0.3">
      <c r="A36811">
        <v>7506306244597</v>
      </c>
      <c r="B36811">
        <v>4.2026000000000003</v>
      </c>
      <c r="C36811" t="s">
        <v>15</v>
      </c>
      <c r="D36811" s="1">
        <v>45439</v>
      </c>
      <c r="E36811">
        <v>1</v>
      </c>
      <c r="F36811">
        <f>VLOOKUP(Consolidado_Lotes[[#This Row],[codigo_barra]],[1]Tabla1!$A$1:$B$8037,2,FALSE)</f>
        <v>12410</v>
      </c>
    </row>
    <row r="36812" spans="1:6" x14ac:dyDescent="0.3">
      <c r="A36812">
        <v>3282770049350</v>
      </c>
      <c r="B36812">
        <v>6.2024999999999997</v>
      </c>
      <c r="C36812" t="s">
        <v>83</v>
      </c>
      <c r="D36812" s="1">
        <v>45439</v>
      </c>
      <c r="E36812">
        <v>1</v>
      </c>
      <c r="F36812">
        <f>VLOOKUP(Consolidado_Lotes[[#This Row],[codigo_barra]],[1]Tabla1!$A$1:$B$8037,2,FALSE)</f>
        <v>8520</v>
      </c>
    </row>
    <row r="36813" spans="1:6" x14ac:dyDescent="0.3">
      <c r="A36813">
        <v>7350012553401</v>
      </c>
      <c r="B36813">
        <v>10.202500000000001</v>
      </c>
      <c r="C36813" t="s">
        <v>70</v>
      </c>
      <c r="D36813" s="1">
        <v>45439</v>
      </c>
      <c r="E36813">
        <v>11</v>
      </c>
      <c r="F36813">
        <f>VLOOKUP(Consolidado_Lotes[[#This Row],[codigo_barra]],[1]Tabla1!$A$1:$B$8037,2,FALSE)</f>
        <v>9758</v>
      </c>
    </row>
    <row r="36814" spans="1:6" x14ac:dyDescent="0.3">
      <c r="A36814">
        <v>7502253600486</v>
      </c>
      <c r="B36814">
        <v>4.2026000000000003</v>
      </c>
      <c r="C36814" t="s">
        <v>15</v>
      </c>
      <c r="D36814" s="1">
        <v>45439</v>
      </c>
      <c r="E36814">
        <v>6</v>
      </c>
      <c r="F36814">
        <f>VLOOKUP(Consolidado_Lotes[[#This Row],[codigo_barra]],[1]Tabla1!$A$1:$B$8037,2,FALSE)</f>
        <v>11698</v>
      </c>
    </row>
    <row r="36815" spans="1:6" x14ac:dyDescent="0.3">
      <c r="A36815">
        <v>7891010591038</v>
      </c>
      <c r="B36815">
        <v>10.2026</v>
      </c>
      <c r="C36815" t="s">
        <v>165</v>
      </c>
      <c r="D36815" s="1">
        <v>45439</v>
      </c>
      <c r="E36815">
        <v>10</v>
      </c>
      <c r="F36815">
        <f>VLOOKUP(Consolidado_Lotes[[#This Row],[codigo_barra]],[1]Tabla1!$A$1:$B$8037,2,FALSE)</f>
        <v>10955</v>
      </c>
    </row>
    <row r="36816" spans="1:6" x14ac:dyDescent="0.3">
      <c r="A36816">
        <v>4005900732583</v>
      </c>
      <c r="B36816">
        <v>12.2026</v>
      </c>
      <c r="C36816" t="s">
        <v>16</v>
      </c>
      <c r="D36816" s="1">
        <v>45439</v>
      </c>
      <c r="E36816">
        <v>5</v>
      </c>
      <c r="F36816">
        <f>VLOOKUP(Consolidado_Lotes[[#This Row],[codigo_barra]],[1]Tabla1!$A$1:$B$8037,2,FALSE)</f>
        <v>11750</v>
      </c>
    </row>
    <row r="36817" spans="1:6" x14ac:dyDescent="0.3">
      <c r="A36817">
        <v>3701129803707</v>
      </c>
      <c r="B36817">
        <v>11.2026</v>
      </c>
      <c r="C36817" t="s">
        <v>237</v>
      </c>
      <c r="D36817" s="1">
        <v>45439</v>
      </c>
      <c r="E36817">
        <v>4</v>
      </c>
      <c r="F36817">
        <f>VLOOKUP(Consolidado_Lotes[[#This Row],[codigo_barra]],[1]Tabla1!$A$1:$B$8037,2,FALSE)</f>
        <v>9536</v>
      </c>
    </row>
    <row r="36818" spans="1:6" x14ac:dyDescent="0.3">
      <c r="A36818">
        <v>7501417010253</v>
      </c>
      <c r="B36818">
        <v>3.2027000000000001</v>
      </c>
      <c r="C36818" t="s">
        <v>1065</v>
      </c>
      <c r="D36818" s="1">
        <v>45439</v>
      </c>
      <c r="E36818">
        <v>15</v>
      </c>
      <c r="F36818">
        <f>VLOOKUP(Consolidado_Lotes[[#This Row],[codigo_barra]],[1]Tabla1!$A$1:$B$8037,2,FALSE)</f>
        <v>11253</v>
      </c>
    </row>
    <row r="36819" spans="1:6" x14ac:dyDescent="0.3">
      <c r="A36819">
        <v>7500326424236</v>
      </c>
      <c r="B36819">
        <v>12.2028</v>
      </c>
      <c r="C36819" t="s">
        <v>751</v>
      </c>
      <c r="D36819" s="1">
        <v>45439</v>
      </c>
      <c r="E36819">
        <v>3</v>
      </c>
      <c r="F36819">
        <f>VLOOKUP(Consolidado_Lotes[[#This Row],[codigo_barra]],[1]Tabla1!$A$1:$B$8037,2,FALSE)</f>
        <v>10614</v>
      </c>
    </row>
    <row r="36820" spans="1:6" x14ac:dyDescent="0.3">
      <c r="A36820">
        <v>8470001997302</v>
      </c>
      <c r="B36820">
        <v>3.2025999999999999</v>
      </c>
      <c r="C36820" t="s">
        <v>29</v>
      </c>
      <c r="D36820" s="1">
        <v>45439</v>
      </c>
      <c r="E36820">
        <v>1</v>
      </c>
      <c r="F36820">
        <f>VLOOKUP(Consolidado_Lotes[[#This Row],[codigo_barra]],[1]Tabla1!$A$1:$B$8037,2,FALSE)</f>
        <v>12398</v>
      </c>
    </row>
    <row r="36821" spans="1:6" x14ac:dyDescent="0.3">
      <c r="A36821">
        <v>8470001997302</v>
      </c>
      <c r="B36821">
        <v>1.2025999999999999</v>
      </c>
      <c r="C36821" t="s">
        <v>28</v>
      </c>
      <c r="D36821" s="1">
        <v>45439</v>
      </c>
      <c r="E36821">
        <v>2</v>
      </c>
      <c r="F36821">
        <f>VLOOKUP(Consolidado_Lotes[[#This Row],[codigo_barra]],[1]Tabla1!$A$1:$B$8037,2,FALSE)</f>
        <v>12398</v>
      </c>
    </row>
    <row r="36822" spans="1:6" x14ac:dyDescent="0.3">
      <c r="A36822">
        <v>4005800084508</v>
      </c>
      <c r="B36822">
        <v>12.2026</v>
      </c>
      <c r="C36822" t="s">
        <v>16</v>
      </c>
      <c r="D36822" s="1">
        <v>45439</v>
      </c>
      <c r="E36822">
        <v>10</v>
      </c>
      <c r="F36822">
        <f>VLOOKUP(Consolidado_Lotes[[#This Row],[codigo_barra]],[1]Tabla1!$A$1:$B$8037,2,FALSE)</f>
        <v>7721</v>
      </c>
    </row>
    <row r="36823" spans="1:6" x14ac:dyDescent="0.3">
      <c r="A36823">
        <v>7501056326166</v>
      </c>
      <c r="B36823">
        <v>2.2025999999999999</v>
      </c>
      <c r="C36823" t="s">
        <v>76</v>
      </c>
      <c r="D36823" s="1">
        <v>45439</v>
      </c>
      <c r="E36823">
        <v>1</v>
      </c>
      <c r="F36823">
        <f>VLOOKUP(Consolidado_Lotes[[#This Row],[codigo_barra]],[1]Tabla1!$A$1:$B$8037,2,FALSE)</f>
        <v>12095</v>
      </c>
    </row>
    <row r="36824" spans="1:6" x14ac:dyDescent="0.3">
      <c r="A36824">
        <v>7508006182490</v>
      </c>
      <c r="B36824">
        <v>4.2026000000000003</v>
      </c>
      <c r="C36824" t="s">
        <v>15</v>
      </c>
      <c r="D36824" s="1">
        <v>45439</v>
      </c>
      <c r="E36824">
        <v>5</v>
      </c>
      <c r="F36824">
        <f>VLOOKUP(Consolidado_Lotes[[#This Row],[codigo_barra]],[1]Tabla1!$A$1:$B$8037,2,FALSE)</f>
        <v>8315</v>
      </c>
    </row>
    <row r="36825" spans="1:6" x14ac:dyDescent="0.3">
      <c r="A36825">
        <v>3282776432026</v>
      </c>
      <c r="B36825">
        <v>5.2026000000000003</v>
      </c>
      <c r="C36825" t="s">
        <v>21</v>
      </c>
      <c r="D36825" s="1">
        <v>45439</v>
      </c>
      <c r="E36825">
        <v>36</v>
      </c>
      <c r="F36825">
        <f>VLOOKUP(Consolidado_Lotes[[#This Row],[codigo_barra]],[1]Tabla1!$A$1:$B$8037,2,FALSE)</f>
        <v>4573</v>
      </c>
    </row>
    <row r="36826" spans="1:6" x14ac:dyDescent="0.3">
      <c r="A36826">
        <v>3282776432026</v>
      </c>
      <c r="B36826">
        <v>4.2026000000000003</v>
      </c>
      <c r="C36826" t="s">
        <v>15</v>
      </c>
      <c r="D36826" s="1">
        <v>45439</v>
      </c>
      <c r="E36826">
        <v>2</v>
      </c>
      <c r="F36826">
        <f>VLOOKUP(Consolidado_Lotes[[#This Row],[codigo_barra]],[1]Tabla1!$A$1:$B$8037,2,FALSE)</f>
        <v>4573</v>
      </c>
    </row>
    <row r="36827" spans="1:6" x14ac:dyDescent="0.3">
      <c r="A36827">
        <v>7501390913343</v>
      </c>
      <c r="B36827">
        <v>11.202500000000001</v>
      </c>
      <c r="C36827" t="s">
        <v>19</v>
      </c>
      <c r="D36827" s="1">
        <v>45439</v>
      </c>
      <c r="E36827">
        <v>1</v>
      </c>
      <c r="F36827">
        <f>VLOOKUP(Consolidado_Lotes[[#This Row],[codigo_barra]],[1]Tabla1!$A$1:$B$8037,2,FALSE)</f>
        <v>6739</v>
      </c>
    </row>
    <row r="36828" spans="1:6" x14ac:dyDescent="0.3">
      <c r="A36828">
        <v>3282779075534</v>
      </c>
      <c r="B36828">
        <v>5.2026000000000003</v>
      </c>
      <c r="C36828" t="s">
        <v>21</v>
      </c>
      <c r="D36828" s="1">
        <v>45439</v>
      </c>
      <c r="E36828">
        <v>11</v>
      </c>
      <c r="F36828">
        <f>VLOOKUP(Consolidado_Lotes[[#This Row],[codigo_barra]],[1]Tabla1!$A$1:$B$8037,2,FALSE)</f>
        <v>8389</v>
      </c>
    </row>
    <row r="36829" spans="1:6" x14ac:dyDescent="0.3">
      <c r="A36829">
        <v>7702031288497</v>
      </c>
      <c r="B36829">
        <v>9.2025000000000006</v>
      </c>
      <c r="C36829" t="s">
        <v>518</v>
      </c>
      <c r="D36829" s="1">
        <v>45439</v>
      </c>
      <c r="E36829">
        <v>2</v>
      </c>
      <c r="F36829">
        <f>VLOOKUP(Consolidado_Lotes[[#This Row],[codigo_barra]],[1]Tabla1!$A$1:$B$8037,2,FALSE)</f>
        <v>12193</v>
      </c>
    </row>
    <row r="36830" spans="1:6" x14ac:dyDescent="0.3">
      <c r="A36830">
        <v>7891317013448</v>
      </c>
      <c r="B36830">
        <v>11.202500000000001</v>
      </c>
      <c r="C36830" t="s">
        <v>2139</v>
      </c>
      <c r="D36830" s="1">
        <v>45439</v>
      </c>
      <c r="E36830">
        <v>2</v>
      </c>
      <c r="F36830">
        <f>VLOOKUP(Consolidado_Lotes[[#This Row],[codigo_barra]],[1]Tabla1!$A$1:$B$8037,2,FALSE)</f>
        <v>11040</v>
      </c>
    </row>
    <row r="36831" spans="1:6" x14ac:dyDescent="0.3">
      <c r="A36831">
        <v>3337875663083</v>
      </c>
      <c r="B36831">
        <v>5.2026000000000003</v>
      </c>
      <c r="C36831" t="s">
        <v>21</v>
      </c>
      <c r="D36831" s="1">
        <v>45439</v>
      </c>
      <c r="E36831">
        <v>4</v>
      </c>
      <c r="F36831">
        <f>VLOOKUP(Consolidado_Lotes[[#This Row],[codigo_barra]],[1]Tabla1!$A$1:$B$8037,2,FALSE)</f>
        <v>9884</v>
      </c>
    </row>
    <row r="36832" spans="1:6" x14ac:dyDescent="0.3">
      <c r="A36832">
        <v>3401578653709</v>
      </c>
      <c r="B36832">
        <v>1.2025999999999999</v>
      </c>
      <c r="C36832" t="s">
        <v>28</v>
      </c>
      <c r="D36832" s="1">
        <v>45439</v>
      </c>
      <c r="E36832">
        <v>5</v>
      </c>
      <c r="F36832">
        <f>VLOOKUP(Consolidado_Lotes[[#This Row],[codigo_barra]],[1]Tabla1!$A$1:$B$8037,2,FALSE)</f>
        <v>5533</v>
      </c>
    </row>
    <row r="36833" spans="1:6" x14ac:dyDescent="0.3">
      <c r="A36833">
        <v>4005808189687</v>
      </c>
      <c r="B36833">
        <v>12.2026</v>
      </c>
      <c r="C36833" t="s">
        <v>16</v>
      </c>
      <c r="D36833" s="1">
        <v>45439</v>
      </c>
      <c r="E36833">
        <v>1</v>
      </c>
      <c r="F36833">
        <f>VLOOKUP(Consolidado_Lotes[[#This Row],[codigo_barra]],[1]Tabla1!$A$1:$B$8037,2,FALSE)</f>
        <v>10798</v>
      </c>
    </row>
    <row r="36834" spans="1:6" x14ac:dyDescent="0.3">
      <c r="A36834">
        <v>7501390912513</v>
      </c>
      <c r="B36834">
        <v>8.2025000000000006</v>
      </c>
      <c r="C36834" t="s">
        <v>80</v>
      </c>
      <c r="D36834" s="1">
        <v>45439</v>
      </c>
      <c r="E36834">
        <v>6</v>
      </c>
      <c r="F36834">
        <f>VLOOKUP(Consolidado_Lotes[[#This Row],[codigo_barra]],[1]Tabla1!$A$1:$B$8037,2,FALSE)</f>
        <v>2300</v>
      </c>
    </row>
    <row r="36835" spans="1:6" x14ac:dyDescent="0.3">
      <c r="A36835">
        <v>7501007501031</v>
      </c>
      <c r="B36835">
        <v>1.2027000000000001</v>
      </c>
      <c r="C36835" t="s">
        <v>94</v>
      </c>
      <c r="D36835" s="1">
        <v>45439</v>
      </c>
      <c r="E36835">
        <v>3</v>
      </c>
      <c r="F36835">
        <f>VLOOKUP(Consolidado_Lotes[[#This Row],[codigo_barra]],[1]Tabla1!$A$1:$B$8037,2,FALSE)</f>
        <v>11658</v>
      </c>
    </row>
    <row r="36836" spans="1:6" x14ac:dyDescent="0.3">
      <c r="A36836">
        <v>7501022150221</v>
      </c>
      <c r="B36836">
        <v>3.2027999999999999</v>
      </c>
      <c r="C36836" t="s">
        <v>22</v>
      </c>
      <c r="D36836" s="1">
        <v>45439</v>
      </c>
      <c r="E36836">
        <v>2</v>
      </c>
      <c r="F36836">
        <f>VLOOKUP(Consolidado_Lotes[[#This Row],[codigo_barra]],[1]Tabla1!$A$1:$B$8037,2,FALSE)</f>
        <v>11396</v>
      </c>
    </row>
    <row r="36837" spans="1:6" x14ac:dyDescent="0.3">
      <c r="A36837">
        <v>382903267873</v>
      </c>
      <c r="B36837">
        <v>5.2027999999999999</v>
      </c>
      <c r="C36837" t="s">
        <v>162</v>
      </c>
      <c r="D36837" s="1">
        <v>45439</v>
      </c>
      <c r="E36837">
        <v>10</v>
      </c>
      <c r="F36837">
        <f>VLOOKUP(Consolidado_Lotes[[#This Row],[codigo_barra]],[1]Tabla1!$A$1:$B$8037,2,FALSE)</f>
        <v>12404</v>
      </c>
    </row>
    <row r="36838" spans="1:6" x14ac:dyDescent="0.3">
      <c r="A36838">
        <v>382903267798</v>
      </c>
      <c r="B36838">
        <v>5.2027999999999999</v>
      </c>
      <c r="C36838" t="s">
        <v>162</v>
      </c>
      <c r="D36838" s="1">
        <v>45439</v>
      </c>
      <c r="E36838">
        <v>9</v>
      </c>
      <c r="F36838">
        <f>VLOOKUP(Consolidado_Lotes[[#This Row],[codigo_barra]],[1]Tabla1!$A$1:$B$8037,2,FALSE)</f>
        <v>5190</v>
      </c>
    </row>
    <row r="36839" spans="1:6" x14ac:dyDescent="0.3">
      <c r="A36839">
        <v>7502224228763</v>
      </c>
      <c r="B36839">
        <v>9.2026000000000003</v>
      </c>
      <c r="C36839" t="s">
        <v>335</v>
      </c>
      <c r="D36839" s="1">
        <v>45439</v>
      </c>
      <c r="E36839">
        <v>8</v>
      </c>
      <c r="F36839">
        <f>VLOOKUP(Consolidado_Lotes[[#This Row],[codigo_barra]],[1]Tabla1!$A$1:$B$8037,2,FALSE)</f>
        <v>2061</v>
      </c>
    </row>
    <row r="36840" spans="1:6" x14ac:dyDescent="0.3">
      <c r="A36840">
        <v>7501130711093</v>
      </c>
      <c r="B36840">
        <v>12.202500000000001</v>
      </c>
      <c r="C36840" t="s">
        <v>1964</v>
      </c>
      <c r="D36840" s="1">
        <v>45439</v>
      </c>
      <c r="E36840">
        <v>4</v>
      </c>
      <c r="F36840">
        <f>VLOOKUP(Consolidado_Lotes[[#This Row],[codigo_barra]],[1]Tabla1!$A$1:$B$8037,2,FALSE)</f>
        <v>3226</v>
      </c>
    </row>
    <row r="36841" spans="1:6" x14ac:dyDescent="0.3">
      <c r="A36841">
        <v>7501008486559</v>
      </c>
      <c r="B36841">
        <v>11.2026</v>
      </c>
      <c r="C36841" t="s">
        <v>237</v>
      </c>
      <c r="D36841" s="1">
        <v>45439</v>
      </c>
      <c r="E36841">
        <v>5</v>
      </c>
      <c r="F36841">
        <f>VLOOKUP(Consolidado_Lotes[[#This Row],[codigo_barra]],[1]Tabla1!$A$1:$B$8037,2,FALSE)</f>
        <v>762</v>
      </c>
    </row>
    <row r="36842" spans="1:6" x14ac:dyDescent="0.3">
      <c r="A36842">
        <v>7501008486528</v>
      </c>
      <c r="B36842">
        <v>12.2026</v>
      </c>
      <c r="C36842" t="s">
        <v>16</v>
      </c>
      <c r="D36842" s="1">
        <v>45439</v>
      </c>
      <c r="E36842">
        <v>8</v>
      </c>
      <c r="F36842">
        <f>VLOOKUP(Consolidado_Lotes[[#This Row],[codigo_barra]],[1]Tabla1!$A$1:$B$8037,2,FALSE)</f>
        <v>2682</v>
      </c>
    </row>
    <row r="36843" spans="1:6" x14ac:dyDescent="0.3">
      <c r="A36843">
        <v>7501088605857</v>
      </c>
      <c r="B36843">
        <v>4.2026000000000003</v>
      </c>
      <c r="C36843" t="s">
        <v>15</v>
      </c>
      <c r="D36843" s="1">
        <v>45439</v>
      </c>
      <c r="E36843">
        <v>12</v>
      </c>
      <c r="F36843">
        <f>VLOOKUP(Consolidado_Lotes[[#This Row],[codigo_barra]],[1]Tabla1!$A$1:$B$8037,2,FALSE)</f>
        <v>2154</v>
      </c>
    </row>
    <row r="36844" spans="1:6" x14ac:dyDescent="0.3">
      <c r="A36844">
        <v>7503007822680</v>
      </c>
      <c r="B36844">
        <v>9.2027999999999999</v>
      </c>
      <c r="C36844" t="s">
        <v>1791</v>
      </c>
      <c r="D36844" s="1">
        <v>45439</v>
      </c>
      <c r="E36844">
        <v>61</v>
      </c>
      <c r="F36844">
        <f>VLOOKUP(Consolidado_Lotes[[#This Row],[codigo_barra]],[1]Tabla1!$A$1:$B$8037,2,FALSE)</f>
        <v>9094</v>
      </c>
    </row>
    <row r="36845" spans="1:6" x14ac:dyDescent="0.3">
      <c r="A36845">
        <v>7501273500134</v>
      </c>
      <c r="B36845">
        <v>3.2027000000000001</v>
      </c>
      <c r="C36845" t="s">
        <v>1065</v>
      </c>
      <c r="D36845" s="1">
        <v>45439</v>
      </c>
      <c r="E36845">
        <v>11</v>
      </c>
      <c r="F36845">
        <f>VLOOKUP(Consolidado_Lotes[[#This Row],[codigo_barra]],[1]Tabla1!$A$1:$B$8037,2,FALSE)</f>
        <v>2436</v>
      </c>
    </row>
    <row r="36846" spans="1:6" x14ac:dyDescent="0.3">
      <c r="A36846">
        <v>353885006217</v>
      </c>
      <c r="B36846">
        <v>5.2024999999999997</v>
      </c>
      <c r="C36846" t="s">
        <v>25</v>
      </c>
      <c r="D36846" s="1">
        <v>45439</v>
      </c>
      <c r="E36846">
        <v>8</v>
      </c>
      <c r="F36846">
        <f>VLOOKUP(Consolidado_Lotes[[#This Row],[codigo_barra]],[1]Tabla1!$A$1:$B$8037,2,FALSE)</f>
        <v>7827</v>
      </c>
    </row>
    <row r="36847" spans="1:6" x14ac:dyDescent="0.3">
      <c r="A36847">
        <v>7501390916092</v>
      </c>
      <c r="B36847">
        <v>10.2026</v>
      </c>
      <c r="C36847" t="s">
        <v>4617</v>
      </c>
      <c r="D36847" s="1">
        <v>45439</v>
      </c>
      <c r="E36847">
        <v>14</v>
      </c>
      <c r="F36847">
        <f>VLOOKUP(Consolidado_Lotes[[#This Row],[codigo_barra]],[1]Tabla1!$A$1:$B$8037,2,FALSE)</f>
        <v>11474</v>
      </c>
    </row>
    <row r="36848" spans="1:6" x14ac:dyDescent="0.3">
      <c r="A36848">
        <v>7501033957239</v>
      </c>
      <c r="B36848">
        <v>9.2025000000000006</v>
      </c>
      <c r="C36848" t="s">
        <v>7239</v>
      </c>
      <c r="D36848" s="1">
        <v>45439</v>
      </c>
      <c r="E36848">
        <v>3</v>
      </c>
      <c r="F36848">
        <f>VLOOKUP(Consolidado_Lotes[[#This Row],[codigo_barra]],[1]Tabla1!$A$1:$B$8037,2,FALSE)</f>
        <v>7360</v>
      </c>
    </row>
    <row r="36849" spans="1:6" x14ac:dyDescent="0.3">
      <c r="A36849">
        <v>7502214985805</v>
      </c>
      <c r="B36849">
        <v>11.2027</v>
      </c>
      <c r="C36849" t="s">
        <v>154</v>
      </c>
      <c r="D36849" s="1">
        <v>45439</v>
      </c>
      <c r="E36849">
        <v>3</v>
      </c>
      <c r="F36849">
        <f>VLOOKUP(Consolidado_Lotes[[#This Row],[codigo_barra]],[1]Tabla1!$A$1:$B$8037,2,FALSE)</f>
        <v>11953</v>
      </c>
    </row>
    <row r="36850" spans="1:6" x14ac:dyDescent="0.3">
      <c r="A36850">
        <v>7501058368126</v>
      </c>
      <c r="B36850">
        <v>5.2027999999999999</v>
      </c>
      <c r="C36850" t="s">
        <v>162</v>
      </c>
      <c r="D36850" s="1">
        <v>45439</v>
      </c>
      <c r="E36850">
        <v>2</v>
      </c>
      <c r="F36850">
        <f>VLOOKUP(Consolidado_Lotes[[#This Row],[codigo_barra]],[1]Tabla1!$A$1:$B$8037,2,FALSE)</f>
        <v>12259</v>
      </c>
    </row>
    <row r="36851" spans="1:6" x14ac:dyDescent="0.3">
      <c r="A36851">
        <v>7501082770803</v>
      </c>
      <c r="B36851">
        <v>3.2027000000000001</v>
      </c>
      <c r="C36851" t="s">
        <v>1065</v>
      </c>
      <c r="D36851" s="1">
        <v>45439</v>
      </c>
      <c r="E36851">
        <v>9</v>
      </c>
      <c r="F36851">
        <f>VLOOKUP(Consolidado_Lotes[[#This Row],[codigo_barra]],[1]Tabla1!$A$1:$B$8037,2,FALSE)</f>
        <v>11109</v>
      </c>
    </row>
    <row r="36852" spans="1:6" x14ac:dyDescent="0.3">
      <c r="A36852">
        <v>7501054550037</v>
      </c>
      <c r="B36852">
        <v>12.2026</v>
      </c>
      <c r="C36852" t="s">
        <v>16</v>
      </c>
      <c r="D36852" s="1">
        <v>45439</v>
      </c>
      <c r="E36852">
        <v>4</v>
      </c>
      <c r="F36852">
        <f>VLOOKUP(Consolidado_Lotes[[#This Row],[codigo_barra]],[1]Tabla1!$A$1:$B$8037,2,FALSE)</f>
        <v>10898</v>
      </c>
    </row>
    <row r="36853" spans="1:6" x14ac:dyDescent="0.3">
      <c r="A36853">
        <v>7500326150975</v>
      </c>
      <c r="B36853">
        <v>9.2026000000000003</v>
      </c>
      <c r="C36853" t="s">
        <v>335</v>
      </c>
      <c r="D36853" s="1">
        <v>45439</v>
      </c>
      <c r="E36853">
        <v>3</v>
      </c>
      <c r="F36853">
        <f>VLOOKUP(Consolidado_Lotes[[#This Row],[codigo_barra]],[1]Tabla1!$A$1:$B$8037,2,FALSE)</f>
        <v>11821</v>
      </c>
    </row>
    <row r="36854" spans="1:6" x14ac:dyDescent="0.3">
      <c r="A36854">
        <v>8436574361605</v>
      </c>
      <c r="B36854">
        <v>3.2025000000000001</v>
      </c>
      <c r="C36854" t="s">
        <v>81</v>
      </c>
      <c r="D36854" s="1">
        <v>45439</v>
      </c>
      <c r="E36854">
        <v>1</v>
      </c>
      <c r="F36854">
        <f>VLOOKUP(Consolidado_Lotes[[#This Row],[codigo_barra]],[1]Tabla1!$A$1:$B$8037,2,FALSE)</f>
        <v>12042</v>
      </c>
    </row>
    <row r="36855" spans="1:6" x14ac:dyDescent="0.3">
      <c r="A36855">
        <v>3337871330262</v>
      </c>
      <c r="B36855">
        <v>4.2026000000000003</v>
      </c>
      <c r="C36855" t="s">
        <v>15</v>
      </c>
      <c r="D36855" s="1">
        <v>45439</v>
      </c>
      <c r="E36855">
        <v>4</v>
      </c>
      <c r="F36855">
        <f>VLOOKUP(Consolidado_Lotes[[#This Row],[codigo_barra]],[1]Tabla1!$A$1:$B$8037,2,FALSE)</f>
        <v>11285</v>
      </c>
    </row>
    <row r="36856" spans="1:6" x14ac:dyDescent="0.3">
      <c r="A36856">
        <v>3337875574358</v>
      </c>
      <c r="B36856">
        <v>5.2026000000000003</v>
      </c>
      <c r="C36856" t="s">
        <v>21</v>
      </c>
      <c r="D36856" s="1">
        <v>45439</v>
      </c>
      <c r="E36856">
        <v>3</v>
      </c>
      <c r="F36856">
        <f>VLOOKUP(Consolidado_Lotes[[#This Row],[codigo_barra]],[1]Tabla1!$A$1:$B$8037,2,FALSE)</f>
        <v>10099</v>
      </c>
    </row>
    <row r="36857" spans="1:6" x14ac:dyDescent="0.3">
      <c r="A36857">
        <v>8436574360523</v>
      </c>
      <c r="B36857">
        <v>10.2028</v>
      </c>
      <c r="C36857" t="s">
        <v>524</v>
      </c>
      <c r="D36857" s="1">
        <v>45439</v>
      </c>
      <c r="E36857">
        <v>18</v>
      </c>
      <c r="F36857">
        <f>VLOOKUP(Consolidado_Lotes[[#This Row],[codigo_barra]],[1]Tabla1!$A$1:$B$8037,2,FALSE)</f>
        <v>10731</v>
      </c>
    </row>
    <row r="36858" spans="1:6" x14ac:dyDescent="0.3">
      <c r="A36858">
        <v>7509546074504</v>
      </c>
      <c r="B36858">
        <v>9.2025000000000006</v>
      </c>
      <c r="C36858" t="s">
        <v>518</v>
      </c>
      <c r="D36858" s="1">
        <v>45439</v>
      </c>
      <c r="E36858">
        <v>5</v>
      </c>
      <c r="F36858">
        <f>VLOOKUP(Consolidado_Lotes[[#This Row],[codigo_barra]],[1]Tabla1!$A$1:$B$8037,2,FALSE)</f>
        <v>10720</v>
      </c>
    </row>
    <row r="36859" spans="1:6" x14ac:dyDescent="0.3">
      <c r="A36859">
        <v>7502221182174</v>
      </c>
      <c r="B36859">
        <v>1.2027000000000001</v>
      </c>
      <c r="C36859" t="s">
        <v>94</v>
      </c>
      <c r="D36859" s="1">
        <v>45439</v>
      </c>
      <c r="E36859">
        <v>24</v>
      </c>
      <c r="F36859">
        <f>VLOOKUP(Consolidado_Lotes[[#This Row],[codigo_barra]],[1]Tabla1!$A$1:$B$8037,2,FALSE)</f>
        <v>7998</v>
      </c>
    </row>
    <row r="36860" spans="1:6" x14ac:dyDescent="0.3">
      <c r="A36860">
        <v>7501419500080</v>
      </c>
      <c r="B36860">
        <v>10.2026</v>
      </c>
      <c r="C36860" t="s">
        <v>7318</v>
      </c>
      <c r="D36860" s="1">
        <v>45439</v>
      </c>
      <c r="E36860">
        <v>1</v>
      </c>
      <c r="F36860">
        <f>VLOOKUP(Consolidado_Lotes[[#This Row],[codigo_barra]],[1]Tabla1!$A$1:$B$8037,2,FALSE)</f>
        <v>6083</v>
      </c>
    </row>
    <row r="36861" spans="1:6" x14ac:dyDescent="0.3">
      <c r="A36861">
        <v>7501300420114</v>
      </c>
      <c r="B36861">
        <v>5.2024999999999997</v>
      </c>
      <c r="C36861" t="s">
        <v>2018</v>
      </c>
      <c r="D36861" s="1">
        <v>45439</v>
      </c>
      <c r="E36861">
        <v>4</v>
      </c>
      <c r="F36861">
        <f>VLOOKUP(Consolidado_Lotes[[#This Row],[codigo_barra]],[1]Tabla1!$A$1:$B$8037,2,FALSE)</f>
        <v>8201</v>
      </c>
    </row>
    <row r="36862" spans="1:6" x14ac:dyDescent="0.3">
      <c r="A36862">
        <v>7501070638504</v>
      </c>
      <c r="B36862">
        <v>9.2025000000000006</v>
      </c>
      <c r="C36862" t="s">
        <v>7662</v>
      </c>
      <c r="D36862" s="1">
        <v>45439</v>
      </c>
      <c r="E36862">
        <v>4</v>
      </c>
      <c r="F36862">
        <f>VLOOKUP(Consolidado_Lotes[[#This Row],[codigo_barra]],[1]Tabla1!$A$1:$B$8037,2,FALSE)</f>
        <v>11452</v>
      </c>
    </row>
    <row r="36863" spans="1:6" x14ac:dyDescent="0.3">
      <c r="A36863">
        <v>7501101600340</v>
      </c>
      <c r="B36863">
        <v>1.2024999999999999</v>
      </c>
      <c r="C36863" t="s">
        <v>1175</v>
      </c>
      <c r="D36863" s="1">
        <v>45439</v>
      </c>
      <c r="E36863">
        <v>2</v>
      </c>
      <c r="F36863">
        <f>VLOOKUP(Consolidado_Lotes[[#This Row],[codigo_barra]],[1]Tabla1!$A$1:$B$8037,2,FALSE)</f>
        <v>7419</v>
      </c>
    </row>
    <row r="36864" spans="1:6" x14ac:dyDescent="0.3">
      <c r="A36864">
        <v>7501050623766</v>
      </c>
      <c r="B36864">
        <v>12.202500000000001</v>
      </c>
      <c r="C36864" t="s">
        <v>5214</v>
      </c>
      <c r="D36864" s="1">
        <v>45439</v>
      </c>
      <c r="E36864">
        <v>27</v>
      </c>
      <c r="F36864">
        <f>VLOOKUP(Consolidado_Lotes[[#This Row],[codigo_barra]],[1]Tabla1!$A$1:$B$8037,2,FALSE)</f>
        <v>2501</v>
      </c>
    </row>
    <row r="36865" spans="1:6" x14ac:dyDescent="0.3">
      <c r="A36865">
        <v>7501300421593</v>
      </c>
      <c r="B36865">
        <v>9.2025000000000006</v>
      </c>
      <c r="C36865" t="s">
        <v>3282</v>
      </c>
      <c r="D36865" s="1">
        <v>45439</v>
      </c>
      <c r="E36865">
        <v>4</v>
      </c>
      <c r="F36865">
        <f>VLOOKUP(Consolidado_Lotes[[#This Row],[codigo_barra]],[1]Tabla1!$A$1:$B$8037,2,FALSE)</f>
        <v>4395</v>
      </c>
    </row>
    <row r="36866" spans="1:6" x14ac:dyDescent="0.3">
      <c r="A36866">
        <v>7501300421586</v>
      </c>
      <c r="B36866">
        <v>2.2025000000000001</v>
      </c>
      <c r="C36866" t="s">
        <v>967</v>
      </c>
      <c r="D36866" s="1">
        <v>45439</v>
      </c>
      <c r="E36866">
        <v>4</v>
      </c>
      <c r="F36866">
        <f>VLOOKUP(Consolidado_Lotes[[#This Row],[codigo_barra]],[1]Tabla1!$A$1:$B$8037,2,FALSE)</f>
        <v>6102</v>
      </c>
    </row>
    <row r="36867" spans="1:6" x14ac:dyDescent="0.3">
      <c r="A36867">
        <v>7501008443194</v>
      </c>
      <c r="B36867">
        <v>10.2026</v>
      </c>
      <c r="C36867" t="s">
        <v>6786</v>
      </c>
      <c r="D36867" s="1">
        <v>45439</v>
      </c>
      <c r="E36867">
        <v>7</v>
      </c>
      <c r="F36867">
        <f>VLOOKUP(Consolidado_Lotes[[#This Row],[codigo_barra]],[1]Tabla1!$A$1:$B$8037,2,FALSE)</f>
        <v>50</v>
      </c>
    </row>
    <row r="36868" spans="1:6" x14ac:dyDescent="0.3">
      <c r="A36868">
        <v>7501070613440</v>
      </c>
      <c r="B36868">
        <v>7.2024999999999997</v>
      </c>
      <c r="C36868" t="s">
        <v>7664</v>
      </c>
      <c r="D36868" s="1">
        <v>45439</v>
      </c>
      <c r="E36868">
        <v>19</v>
      </c>
      <c r="F36868">
        <f>VLOOKUP(Consolidado_Lotes[[#This Row],[codigo_barra]],[1]Tabla1!$A$1:$B$8037,2,FALSE)</f>
        <v>77</v>
      </c>
    </row>
    <row r="36869" spans="1:6" x14ac:dyDescent="0.3">
      <c r="A36869">
        <v>7501043100410</v>
      </c>
      <c r="B36869">
        <v>9.2025000000000006</v>
      </c>
      <c r="C36869" t="s">
        <v>4148</v>
      </c>
      <c r="D36869" s="1">
        <v>45439</v>
      </c>
      <c r="E36869">
        <v>8</v>
      </c>
      <c r="F36869">
        <f>VLOOKUP(Consolidado_Lotes[[#This Row],[codigo_barra]],[1]Tabla1!$A$1:$B$8037,2,FALSE)</f>
        <v>1520</v>
      </c>
    </row>
    <row r="36870" spans="1:6" x14ac:dyDescent="0.3">
      <c r="A36870">
        <v>7501384505103</v>
      </c>
      <c r="B36870">
        <v>4.2026000000000003</v>
      </c>
      <c r="C36870" t="s">
        <v>7519</v>
      </c>
      <c r="D36870" s="1">
        <v>45439</v>
      </c>
      <c r="E36870">
        <v>4</v>
      </c>
      <c r="F36870">
        <f>VLOOKUP(Consolidado_Lotes[[#This Row],[codigo_barra]],[1]Tabla1!$A$1:$B$8037,2,FALSE)</f>
        <v>7604</v>
      </c>
    </row>
    <row r="36871" spans="1:6" x14ac:dyDescent="0.3">
      <c r="A36871">
        <v>7501384505110</v>
      </c>
      <c r="B36871">
        <v>4.2026000000000003</v>
      </c>
      <c r="C36871" t="s">
        <v>7830</v>
      </c>
      <c r="D36871" s="1">
        <v>45439</v>
      </c>
      <c r="E36871">
        <v>3</v>
      </c>
      <c r="F36871">
        <f>VLOOKUP(Consolidado_Lotes[[#This Row],[codigo_barra]],[1]Tabla1!$A$1:$B$8037,2,FALSE)</f>
        <v>8158</v>
      </c>
    </row>
    <row r="36872" spans="1:6" x14ac:dyDescent="0.3">
      <c r="A36872">
        <v>7501701408766</v>
      </c>
      <c r="B36872">
        <v>2.2027000000000001</v>
      </c>
      <c r="C36872" t="s">
        <v>6757</v>
      </c>
      <c r="D36872" s="1">
        <v>45439</v>
      </c>
      <c r="E36872">
        <v>9</v>
      </c>
      <c r="F36872">
        <f>VLOOKUP(Consolidado_Lotes[[#This Row],[codigo_barra]],[1]Tabla1!$A$1:$B$8037,2,FALSE)</f>
        <v>10147</v>
      </c>
    </row>
    <row r="36873" spans="1:6" x14ac:dyDescent="0.3">
      <c r="A36873">
        <v>7501871720750</v>
      </c>
      <c r="B36873">
        <v>8.2025000000000006</v>
      </c>
      <c r="C36873" t="s">
        <v>4620</v>
      </c>
      <c r="D36873" s="1">
        <v>45439</v>
      </c>
      <c r="E36873">
        <v>5</v>
      </c>
      <c r="F36873">
        <f>VLOOKUP(Consolidado_Lotes[[#This Row],[codigo_barra]],[1]Tabla1!$A$1:$B$8037,2,FALSE)</f>
        <v>1800</v>
      </c>
    </row>
    <row r="36874" spans="1:6" x14ac:dyDescent="0.3">
      <c r="A36874">
        <v>7501037901047</v>
      </c>
      <c r="B36874">
        <v>12.202500000000001</v>
      </c>
      <c r="C36874" t="s">
        <v>6932</v>
      </c>
      <c r="D36874" s="1">
        <v>45439</v>
      </c>
      <c r="E36874">
        <v>5</v>
      </c>
      <c r="F36874">
        <f>VLOOKUP(Consolidado_Lotes[[#This Row],[codigo_barra]],[1]Tabla1!$A$1:$B$8037,2,FALSE)</f>
        <v>123</v>
      </c>
    </row>
    <row r="36875" spans="1:6" x14ac:dyDescent="0.3">
      <c r="A36875">
        <v>7502253073792</v>
      </c>
      <c r="B36875">
        <v>6.2024999999999997</v>
      </c>
      <c r="C36875" t="s">
        <v>5506</v>
      </c>
      <c r="D36875" s="1">
        <v>45439</v>
      </c>
      <c r="E36875">
        <v>10</v>
      </c>
      <c r="F36875">
        <f>VLOOKUP(Consolidado_Lotes[[#This Row],[codigo_barra]],[1]Tabla1!$A$1:$B$8037,2,FALSE)</f>
        <v>10566</v>
      </c>
    </row>
    <row r="36876" spans="1:6" x14ac:dyDescent="0.3">
      <c r="A36876">
        <v>7501298215891</v>
      </c>
      <c r="B36876">
        <v>6.2024999999999997</v>
      </c>
      <c r="C36876" t="s">
        <v>1191</v>
      </c>
      <c r="D36876" s="1">
        <v>45439</v>
      </c>
      <c r="E36876">
        <v>8</v>
      </c>
      <c r="F36876">
        <f>VLOOKUP(Consolidado_Lotes[[#This Row],[codigo_barra]],[1]Tabla1!$A$1:$B$8037,2,FALSE)</f>
        <v>176</v>
      </c>
    </row>
    <row r="36877" spans="1:6" x14ac:dyDescent="0.3">
      <c r="A36877">
        <v>7501070617981</v>
      </c>
      <c r="B36877">
        <v>2.2025999999999999</v>
      </c>
      <c r="C36877" t="s">
        <v>76</v>
      </c>
      <c r="D36877" s="1">
        <v>45439</v>
      </c>
      <c r="E36877">
        <v>4</v>
      </c>
      <c r="F36877">
        <f>VLOOKUP(Consolidado_Lotes[[#This Row],[codigo_barra]],[1]Tabla1!$A$1:$B$8037,2,FALSE)</f>
        <v>12403</v>
      </c>
    </row>
    <row r="36878" spans="1:6" x14ac:dyDescent="0.3">
      <c r="A36878">
        <v>7501125152870</v>
      </c>
      <c r="B36878">
        <v>12.202500000000001</v>
      </c>
      <c r="C36878" t="s">
        <v>3263</v>
      </c>
      <c r="D36878" s="1">
        <v>45439</v>
      </c>
      <c r="E36878">
        <v>5</v>
      </c>
      <c r="F36878">
        <f>VLOOKUP(Consolidado_Lotes[[#This Row],[codigo_barra]],[1]Tabla1!$A$1:$B$8037,2,FALSE)</f>
        <v>7832</v>
      </c>
    </row>
    <row r="36879" spans="1:6" x14ac:dyDescent="0.3">
      <c r="A36879">
        <v>7501125152870</v>
      </c>
      <c r="B36879">
        <v>10.202500000000001</v>
      </c>
      <c r="C36879" t="s">
        <v>6791</v>
      </c>
      <c r="D36879" s="1">
        <v>45439</v>
      </c>
      <c r="E36879">
        <v>2</v>
      </c>
      <c r="F36879">
        <f>VLOOKUP(Consolidado_Lotes[[#This Row],[codigo_barra]],[1]Tabla1!$A$1:$B$8037,2,FALSE)</f>
        <v>7832</v>
      </c>
    </row>
    <row r="36880" spans="1:6" x14ac:dyDescent="0.3">
      <c r="A36880">
        <v>8904091183517</v>
      </c>
      <c r="B36880">
        <v>2.2025000000000001</v>
      </c>
      <c r="C36880" t="s">
        <v>2914</v>
      </c>
      <c r="D36880" s="1">
        <v>45439</v>
      </c>
      <c r="E36880">
        <v>8</v>
      </c>
      <c r="F36880">
        <f>VLOOKUP(Consolidado_Lotes[[#This Row],[codigo_barra]],[1]Tabla1!$A$1:$B$8037,2,FALSE)</f>
        <v>5867</v>
      </c>
    </row>
    <row r="36881" spans="1:6" x14ac:dyDescent="0.3">
      <c r="A36881">
        <v>7501165011632</v>
      </c>
      <c r="B36881">
        <v>9.2025000000000006</v>
      </c>
      <c r="C36881" t="s">
        <v>2045</v>
      </c>
      <c r="D36881" s="1">
        <v>45439</v>
      </c>
      <c r="E36881">
        <v>14</v>
      </c>
      <c r="F36881">
        <f>VLOOKUP(Consolidado_Lotes[[#This Row],[codigo_barra]],[1]Tabla1!$A$1:$B$8037,2,FALSE)</f>
        <v>11587</v>
      </c>
    </row>
    <row r="36882" spans="1:6" x14ac:dyDescent="0.3">
      <c r="A36882">
        <v>7501008433676</v>
      </c>
      <c r="B36882">
        <v>1.2025999999999999</v>
      </c>
      <c r="C36882" t="s">
        <v>7831</v>
      </c>
      <c r="D36882" s="1">
        <v>45439</v>
      </c>
      <c r="E36882">
        <v>26</v>
      </c>
      <c r="F36882">
        <f>VLOOKUP(Consolidado_Lotes[[#This Row],[codigo_barra]],[1]Tabla1!$A$1:$B$8037,2,FALSE)</f>
        <v>208</v>
      </c>
    </row>
    <row r="36883" spans="1:6" x14ac:dyDescent="0.3">
      <c r="A36883">
        <v>7501318646223</v>
      </c>
      <c r="B36883">
        <v>10.202500000000001</v>
      </c>
      <c r="C36883" t="s">
        <v>5088</v>
      </c>
      <c r="D36883" s="1">
        <v>45439</v>
      </c>
      <c r="E36883">
        <v>23</v>
      </c>
      <c r="F36883">
        <f>VLOOKUP(Consolidado_Lotes[[#This Row],[codigo_barra]],[1]Tabla1!$A$1:$B$8037,2,FALSE)</f>
        <v>222</v>
      </c>
    </row>
    <row r="36884" spans="1:6" x14ac:dyDescent="0.3">
      <c r="A36884">
        <v>7501124103217</v>
      </c>
      <c r="B36884">
        <v>3.2025999999999999</v>
      </c>
      <c r="C36884" t="s">
        <v>7832</v>
      </c>
      <c r="D36884" s="1">
        <v>45439</v>
      </c>
      <c r="E36884">
        <v>12</v>
      </c>
      <c r="F36884">
        <f>VLOOKUP(Consolidado_Lotes[[#This Row],[codigo_barra]],[1]Tabla1!$A$1:$B$8037,2,FALSE)</f>
        <v>3418</v>
      </c>
    </row>
    <row r="36885" spans="1:6" x14ac:dyDescent="0.3">
      <c r="A36885">
        <v>7502216930186</v>
      </c>
      <c r="B36885">
        <v>5.2024999999999997</v>
      </c>
      <c r="C36885" t="s">
        <v>4436</v>
      </c>
      <c r="D36885" s="1">
        <v>45439</v>
      </c>
      <c r="E36885">
        <v>2</v>
      </c>
      <c r="F36885">
        <f>VLOOKUP(Consolidado_Lotes[[#This Row],[codigo_barra]],[1]Tabla1!$A$1:$B$8037,2,FALSE)</f>
        <v>1579</v>
      </c>
    </row>
    <row r="36886" spans="1:6" x14ac:dyDescent="0.3">
      <c r="A36886">
        <v>7501125187117</v>
      </c>
      <c r="B36886">
        <v>6.2024999999999997</v>
      </c>
      <c r="C36886" t="s">
        <v>5666</v>
      </c>
      <c r="D36886" s="1">
        <v>45439</v>
      </c>
      <c r="E36886">
        <v>5</v>
      </c>
      <c r="F36886">
        <f>VLOOKUP(Consolidado_Lotes[[#This Row],[codigo_barra]],[1]Tabla1!$A$1:$B$8037,2,FALSE)</f>
        <v>10388</v>
      </c>
    </row>
    <row r="36887" spans="1:6" x14ac:dyDescent="0.3">
      <c r="A36887">
        <v>7501125187117</v>
      </c>
      <c r="B36887">
        <v>10.202500000000001</v>
      </c>
      <c r="C36887" t="s">
        <v>2786</v>
      </c>
      <c r="D36887" s="1">
        <v>45439</v>
      </c>
      <c r="E36887">
        <v>12</v>
      </c>
      <c r="F36887">
        <f>VLOOKUP(Consolidado_Lotes[[#This Row],[codigo_barra]],[1]Tabla1!$A$1:$B$8037,2,FALSE)</f>
        <v>10388</v>
      </c>
    </row>
    <row r="36888" spans="1:6" x14ac:dyDescent="0.3">
      <c r="A36888">
        <v>7680335240802</v>
      </c>
      <c r="B36888">
        <v>6.2026000000000003</v>
      </c>
      <c r="C36888" t="s">
        <v>3284</v>
      </c>
      <c r="D36888" s="1">
        <v>45439</v>
      </c>
      <c r="E36888">
        <v>21</v>
      </c>
      <c r="F36888">
        <f>VLOOKUP(Consolidado_Lotes[[#This Row],[codigo_barra]],[1]Tabla1!$A$1:$B$8037,2,FALSE)</f>
        <v>8168</v>
      </c>
    </row>
    <row r="36889" spans="1:6" x14ac:dyDescent="0.3">
      <c r="A36889">
        <v>7501125153532</v>
      </c>
      <c r="B36889">
        <v>10.202500000000001</v>
      </c>
      <c r="C36889" t="s">
        <v>4789</v>
      </c>
      <c r="D36889" s="1">
        <v>45439</v>
      </c>
      <c r="E36889">
        <v>16</v>
      </c>
      <c r="F36889">
        <f>VLOOKUP(Consolidado_Lotes[[#This Row],[codigo_barra]],[1]Tabla1!$A$1:$B$8037,2,FALSE)</f>
        <v>4975</v>
      </c>
    </row>
    <row r="36890" spans="1:6" x14ac:dyDescent="0.3">
      <c r="A36890">
        <v>7501300421173</v>
      </c>
      <c r="B36890">
        <v>4.2024999999999997</v>
      </c>
      <c r="C36890" t="s">
        <v>1342</v>
      </c>
      <c r="D36890" s="1">
        <v>45439</v>
      </c>
      <c r="E36890">
        <v>13</v>
      </c>
      <c r="F36890">
        <f>VLOOKUP(Consolidado_Lotes[[#This Row],[codigo_barra]],[1]Tabla1!$A$1:$B$8037,2,FALSE)</f>
        <v>10336</v>
      </c>
    </row>
    <row r="36891" spans="1:6" x14ac:dyDescent="0.3">
      <c r="A36891">
        <v>7501871720934</v>
      </c>
      <c r="B36891">
        <v>6.2024999999999997</v>
      </c>
      <c r="C36891" t="s">
        <v>1378</v>
      </c>
      <c r="D36891" s="1">
        <v>45439</v>
      </c>
      <c r="E36891">
        <v>16</v>
      </c>
      <c r="F36891">
        <f>VLOOKUP(Consolidado_Lotes[[#This Row],[codigo_barra]],[1]Tabla1!$A$1:$B$8037,2,FALSE)</f>
        <v>2025</v>
      </c>
    </row>
    <row r="36892" spans="1:6" x14ac:dyDescent="0.3">
      <c r="A36892">
        <v>7501033959936</v>
      </c>
      <c r="B36892">
        <v>6.2024999999999997</v>
      </c>
      <c r="C36892" t="s">
        <v>734</v>
      </c>
      <c r="D36892" s="1">
        <v>45439</v>
      </c>
      <c r="E36892">
        <v>46</v>
      </c>
      <c r="F36892">
        <f>VLOOKUP(Consolidado_Lotes[[#This Row],[codigo_barra]],[1]Tabla1!$A$1:$B$8037,2,FALSE)</f>
        <v>6805</v>
      </c>
    </row>
    <row r="36893" spans="1:6" x14ac:dyDescent="0.3">
      <c r="A36893">
        <v>7501109900503</v>
      </c>
      <c r="B36893">
        <v>10.2026</v>
      </c>
      <c r="C36893" t="s">
        <v>6348</v>
      </c>
      <c r="D36893" s="1">
        <v>45439</v>
      </c>
      <c r="E36893">
        <v>13</v>
      </c>
      <c r="F36893">
        <f>VLOOKUP(Consolidado_Lotes[[#This Row],[codigo_barra]],[1]Tabla1!$A$1:$B$8037,2,FALSE)</f>
        <v>354</v>
      </c>
    </row>
    <row r="36894" spans="1:6" x14ac:dyDescent="0.3">
      <c r="A36894">
        <v>7501043111850</v>
      </c>
      <c r="B36894">
        <v>7.2024999999999997</v>
      </c>
      <c r="C36894" t="s">
        <v>6919</v>
      </c>
      <c r="D36894" s="1">
        <v>45439</v>
      </c>
      <c r="E36894">
        <v>19</v>
      </c>
      <c r="F36894">
        <f>VLOOKUP(Consolidado_Lotes[[#This Row],[codigo_barra]],[1]Tabla1!$A$1:$B$8037,2,FALSE)</f>
        <v>374</v>
      </c>
    </row>
    <row r="36895" spans="1:6" x14ac:dyDescent="0.3">
      <c r="A36895">
        <v>7501043111850</v>
      </c>
      <c r="B36895">
        <v>7.2024999999999997</v>
      </c>
      <c r="C36895" t="s">
        <v>4827</v>
      </c>
      <c r="D36895" s="1">
        <v>45439</v>
      </c>
      <c r="E36895">
        <v>3</v>
      </c>
      <c r="F36895">
        <f>VLOOKUP(Consolidado_Lotes[[#This Row],[codigo_barra]],[1]Tabla1!$A$1:$B$8037,2,FALSE)</f>
        <v>374</v>
      </c>
    </row>
    <row r="36896" spans="1:6" x14ac:dyDescent="0.3">
      <c r="A36896">
        <v>3592610002132</v>
      </c>
      <c r="B36896">
        <v>5.2026000000000003</v>
      </c>
      <c r="C36896" t="s">
        <v>21</v>
      </c>
      <c r="D36896" s="1">
        <v>45439</v>
      </c>
      <c r="E36896">
        <v>2</v>
      </c>
      <c r="F36896">
        <f>VLOOKUP(Consolidado_Lotes[[#This Row],[codigo_barra]],[1]Tabla1!$A$1:$B$8037,2,FALSE)</f>
        <v>12693</v>
      </c>
    </row>
    <row r="36897" spans="1:6" x14ac:dyDescent="0.3">
      <c r="A36897">
        <v>7501092722106</v>
      </c>
      <c r="B36897">
        <v>6.2024999999999997</v>
      </c>
      <c r="C36897" t="s">
        <v>7430</v>
      </c>
      <c r="D36897" s="1">
        <v>45439</v>
      </c>
      <c r="E36897">
        <v>2</v>
      </c>
      <c r="F36897">
        <f>VLOOKUP(Consolidado_Lotes[[#This Row],[codigo_barra]],[1]Tabla1!$A$1:$B$8037,2,FALSE)</f>
        <v>2051</v>
      </c>
    </row>
    <row r="36898" spans="1:6" x14ac:dyDescent="0.3">
      <c r="A36898">
        <v>7501300420770</v>
      </c>
      <c r="B36898">
        <v>9.2025000000000006</v>
      </c>
      <c r="C36898" t="s">
        <v>3235</v>
      </c>
      <c r="D36898" s="1">
        <v>45439</v>
      </c>
      <c r="E36898">
        <v>13</v>
      </c>
      <c r="F36898">
        <f>VLOOKUP(Consolidado_Lotes[[#This Row],[codigo_barra]],[1]Tabla1!$A$1:$B$8037,2,FALSE)</f>
        <v>8854</v>
      </c>
    </row>
    <row r="36899" spans="1:6" x14ac:dyDescent="0.3">
      <c r="A36899">
        <v>8903855074313</v>
      </c>
      <c r="B36899">
        <v>4.2024999999999997</v>
      </c>
      <c r="C36899" t="s">
        <v>6296</v>
      </c>
      <c r="D36899" s="1">
        <v>45439</v>
      </c>
      <c r="E36899">
        <v>1</v>
      </c>
      <c r="F36899">
        <f>VLOOKUP(Consolidado_Lotes[[#This Row],[codigo_barra]],[1]Tabla1!$A$1:$B$8037,2,FALSE)</f>
        <v>7941</v>
      </c>
    </row>
    <row r="36900" spans="1:6" x14ac:dyDescent="0.3">
      <c r="A36900">
        <v>8903855074313</v>
      </c>
      <c r="B36900">
        <v>4.2024999999999997</v>
      </c>
      <c r="C36900" t="s">
        <v>7381</v>
      </c>
      <c r="D36900" s="1">
        <v>45439</v>
      </c>
      <c r="E36900">
        <v>1</v>
      </c>
      <c r="F36900">
        <f>VLOOKUP(Consolidado_Lotes[[#This Row],[codigo_barra]],[1]Tabla1!$A$1:$B$8037,2,FALSE)</f>
        <v>7941</v>
      </c>
    </row>
    <row r="36901" spans="1:6" x14ac:dyDescent="0.3">
      <c r="A36901">
        <v>8903855074313</v>
      </c>
      <c r="B36901">
        <v>4.2024999999999997</v>
      </c>
      <c r="C36901" t="s">
        <v>7833</v>
      </c>
      <c r="D36901" s="1">
        <v>45439</v>
      </c>
      <c r="E36901">
        <v>2</v>
      </c>
      <c r="F36901">
        <f>VLOOKUP(Consolidado_Lotes[[#This Row],[codigo_barra]],[1]Tabla1!$A$1:$B$8037,2,FALSE)</f>
        <v>7941</v>
      </c>
    </row>
    <row r="36902" spans="1:6" x14ac:dyDescent="0.3">
      <c r="A36902">
        <v>7501101623325</v>
      </c>
      <c r="B36902">
        <v>2.2025999999999999</v>
      </c>
      <c r="C36902" t="s">
        <v>4702</v>
      </c>
      <c r="D36902" s="1">
        <v>45439</v>
      </c>
      <c r="E36902">
        <v>5</v>
      </c>
      <c r="F36902">
        <f>VLOOKUP(Consolidado_Lotes[[#This Row],[codigo_barra]],[1]Tabla1!$A$1:$B$8037,2,FALSE)</f>
        <v>9824</v>
      </c>
    </row>
    <row r="36903" spans="1:6" x14ac:dyDescent="0.3">
      <c r="A36903">
        <v>7730979097697</v>
      </c>
      <c r="B36903">
        <v>8.2025000000000006</v>
      </c>
      <c r="C36903" t="s">
        <v>67</v>
      </c>
      <c r="D36903" s="1">
        <v>45439</v>
      </c>
      <c r="E36903">
        <v>60</v>
      </c>
      <c r="F36903">
        <f>VLOOKUP(Consolidado_Lotes[[#This Row],[codigo_barra]],[1]Tabla1!$A$1:$B$8037,2,FALSE)</f>
        <v>8734</v>
      </c>
    </row>
    <row r="36904" spans="1:6" x14ac:dyDescent="0.3">
      <c r="A36904">
        <v>7502275470500</v>
      </c>
      <c r="B36904">
        <v>4.2024999999999997</v>
      </c>
      <c r="C36904" t="s">
        <v>443</v>
      </c>
      <c r="D36904" s="1">
        <v>45439</v>
      </c>
      <c r="E36904">
        <v>11</v>
      </c>
      <c r="F36904">
        <f>VLOOKUP(Consolidado_Lotes[[#This Row],[codigo_barra]],[1]Tabla1!$A$1:$B$8037,2,FALSE)</f>
        <v>8321</v>
      </c>
    </row>
    <row r="36905" spans="1:6" x14ac:dyDescent="0.3">
      <c r="A36905">
        <v>7501125104411</v>
      </c>
      <c r="B36905">
        <v>5.2026000000000003</v>
      </c>
      <c r="C36905" t="s">
        <v>21</v>
      </c>
      <c r="D36905" s="1">
        <v>45439</v>
      </c>
      <c r="E36905">
        <v>89</v>
      </c>
      <c r="F36905">
        <f>VLOOKUP(Consolidado_Lotes[[#This Row],[codigo_barra]],[1]Tabla1!$A$1:$B$8037,2,FALSE)</f>
        <v>433</v>
      </c>
    </row>
    <row r="36906" spans="1:6" x14ac:dyDescent="0.3">
      <c r="A36906">
        <v>7501008497623</v>
      </c>
      <c r="B36906">
        <v>9.2025000000000006</v>
      </c>
      <c r="C36906" t="s">
        <v>7834</v>
      </c>
      <c r="D36906" s="1">
        <v>45439</v>
      </c>
      <c r="E36906">
        <v>38</v>
      </c>
      <c r="F36906">
        <f>VLOOKUP(Consolidado_Lotes[[#This Row],[codigo_barra]],[1]Tabla1!$A$1:$B$8037,2,FALSE)</f>
        <v>444</v>
      </c>
    </row>
    <row r="36907" spans="1:6" x14ac:dyDescent="0.3">
      <c r="A36907">
        <v>7501008497623</v>
      </c>
      <c r="B36907">
        <v>9.2025000000000006</v>
      </c>
      <c r="C36907" t="s">
        <v>7581</v>
      </c>
      <c r="D36907" s="1">
        <v>45439</v>
      </c>
      <c r="E36907">
        <v>6</v>
      </c>
      <c r="F36907">
        <f>VLOOKUP(Consolidado_Lotes[[#This Row],[codigo_barra]],[1]Tabla1!$A$1:$B$8037,2,FALSE)</f>
        <v>444</v>
      </c>
    </row>
    <row r="36908" spans="1:6" x14ac:dyDescent="0.3">
      <c r="A36908">
        <v>7501101600722</v>
      </c>
      <c r="B36908">
        <v>1.2025999999999999</v>
      </c>
      <c r="C36908" t="s">
        <v>6646</v>
      </c>
      <c r="D36908" s="1">
        <v>45439</v>
      </c>
      <c r="E36908">
        <v>10</v>
      </c>
      <c r="F36908">
        <f>VLOOKUP(Consolidado_Lotes[[#This Row],[codigo_barra]],[1]Tabla1!$A$1:$B$8037,2,FALSE)</f>
        <v>12738</v>
      </c>
    </row>
    <row r="36909" spans="1:6" x14ac:dyDescent="0.3">
      <c r="A36909">
        <v>7501101600715</v>
      </c>
      <c r="B36909">
        <v>12.202500000000001</v>
      </c>
      <c r="C36909" t="s">
        <v>7328</v>
      </c>
      <c r="D36909" s="1">
        <v>45439</v>
      </c>
      <c r="E36909">
        <v>2</v>
      </c>
      <c r="F36909">
        <f>VLOOKUP(Consolidado_Lotes[[#This Row],[codigo_barra]],[1]Tabla1!$A$1:$B$8037,2,FALSE)</f>
        <v>12737</v>
      </c>
    </row>
    <row r="36910" spans="1:6" x14ac:dyDescent="0.3">
      <c r="A36910">
        <v>7501298214399</v>
      </c>
      <c r="B36910">
        <v>5.2024999999999997</v>
      </c>
      <c r="C36910" t="s">
        <v>388</v>
      </c>
      <c r="D36910" s="1">
        <v>45439</v>
      </c>
      <c r="E36910">
        <v>16</v>
      </c>
      <c r="F36910">
        <f>VLOOKUP(Consolidado_Lotes[[#This Row],[codigo_barra]],[1]Tabla1!$A$1:$B$8037,2,FALSE)</f>
        <v>2204</v>
      </c>
    </row>
    <row r="36911" spans="1:6" x14ac:dyDescent="0.3">
      <c r="A36911">
        <v>7501587000146</v>
      </c>
      <c r="B36911">
        <v>3.2025999999999999</v>
      </c>
      <c r="C36911" t="s">
        <v>3673</v>
      </c>
      <c r="D36911" s="1">
        <v>45439</v>
      </c>
      <c r="E36911">
        <v>1</v>
      </c>
      <c r="F36911">
        <f>VLOOKUP(Consolidado_Lotes[[#This Row],[codigo_barra]],[1]Tabla1!$A$1:$B$8037,2,FALSE)</f>
        <v>10909</v>
      </c>
    </row>
    <row r="36912" spans="1:6" x14ac:dyDescent="0.3">
      <c r="A36912">
        <v>7501300421982</v>
      </c>
      <c r="B36912">
        <v>12.202500000000001</v>
      </c>
      <c r="C36912" t="s">
        <v>6023</v>
      </c>
      <c r="D36912" s="1">
        <v>45439</v>
      </c>
      <c r="E36912">
        <v>1</v>
      </c>
      <c r="F36912">
        <f>VLOOKUP(Consolidado_Lotes[[#This Row],[codigo_barra]],[1]Tabla1!$A$1:$B$8037,2,FALSE)</f>
        <v>12722</v>
      </c>
    </row>
    <row r="36913" spans="1:6" x14ac:dyDescent="0.3">
      <c r="A36913">
        <v>7795367551755</v>
      </c>
      <c r="B36913">
        <v>11.202500000000001</v>
      </c>
      <c r="C36913" t="s">
        <v>7835</v>
      </c>
      <c r="D36913" s="1">
        <v>45439</v>
      </c>
      <c r="E36913">
        <v>13</v>
      </c>
      <c r="F36913">
        <f>VLOOKUP(Consolidado_Lotes[[#This Row],[codigo_barra]],[1]Tabla1!$A$1:$B$8037,2,FALSE)</f>
        <v>6166</v>
      </c>
    </row>
    <row r="36914" spans="1:6" x14ac:dyDescent="0.3">
      <c r="A36914">
        <v>7501168830100</v>
      </c>
      <c r="B36914">
        <v>1.2027000000000001</v>
      </c>
      <c r="C36914" t="s">
        <v>6746</v>
      </c>
      <c r="D36914" s="1">
        <v>45439</v>
      </c>
      <c r="E36914">
        <v>4</v>
      </c>
      <c r="F36914">
        <f>VLOOKUP(Consolidado_Lotes[[#This Row],[codigo_barra]],[1]Tabla1!$A$1:$B$8037,2,FALSE)</f>
        <v>3227</v>
      </c>
    </row>
    <row r="36915" spans="1:6" x14ac:dyDescent="0.3">
      <c r="A36915">
        <v>7501125140617</v>
      </c>
      <c r="B36915">
        <v>10.202500000000001</v>
      </c>
      <c r="C36915" t="s">
        <v>6298</v>
      </c>
      <c r="D36915" s="1">
        <v>45439</v>
      </c>
      <c r="E36915">
        <v>6</v>
      </c>
      <c r="F36915">
        <f>VLOOKUP(Consolidado_Lotes[[#This Row],[codigo_barra]],[1]Tabla1!$A$1:$B$8037,2,FALSE)</f>
        <v>9892</v>
      </c>
    </row>
    <row r="36916" spans="1:6" x14ac:dyDescent="0.3">
      <c r="A36916">
        <v>7501314704231</v>
      </c>
      <c r="B36916">
        <v>10.202500000000001</v>
      </c>
      <c r="C36916" t="s">
        <v>6591</v>
      </c>
      <c r="D36916" s="1">
        <v>45439</v>
      </c>
      <c r="E36916">
        <v>17</v>
      </c>
      <c r="F36916">
        <f>VLOOKUP(Consolidado_Lotes[[#This Row],[codigo_barra]],[1]Tabla1!$A$1:$B$8037,2,FALSE)</f>
        <v>7929</v>
      </c>
    </row>
    <row r="36917" spans="1:6" x14ac:dyDescent="0.3">
      <c r="A36917">
        <v>8901120019595</v>
      </c>
      <c r="B36917">
        <v>12.202500000000001</v>
      </c>
      <c r="C36917" t="s">
        <v>7483</v>
      </c>
      <c r="D36917" s="1">
        <v>45439</v>
      </c>
      <c r="E36917">
        <v>2</v>
      </c>
      <c r="F36917">
        <f>VLOOKUP(Consolidado_Lotes[[#This Row],[codigo_barra]],[1]Tabla1!$A$1:$B$8037,2,FALSE)</f>
        <v>10163</v>
      </c>
    </row>
    <row r="36918" spans="1:6" x14ac:dyDescent="0.3">
      <c r="A36918">
        <v>8901120019595</v>
      </c>
      <c r="B36918">
        <v>3.2025000000000001</v>
      </c>
      <c r="C36918" t="s">
        <v>3155</v>
      </c>
      <c r="D36918" s="1">
        <v>45439</v>
      </c>
      <c r="E36918">
        <v>1</v>
      </c>
      <c r="F36918">
        <f>VLOOKUP(Consolidado_Lotes[[#This Row],[codigo_barra]],[1]Tabla1!$A$1:$B$8037,2,FALSE)</f>
        <v>10163</v>
      </c>
    </row>
    <row r="36919" spans="1:6" x14ac:dyDescent="0.3">
      <c r="A36919">
        <v>7501043160735</v>
      </c>
      <c r="B36919">
        <v>1.2025999999999999</v>
      </c>
      <c r="C36919" t="s">
        <v>7836</v>
      </c>
      <c r="D36919" s="1">
        <v>45439</v>
      </c>
      <c r="E36919">
        <v>21</v>
      </c>
      <c r="F36919">
        <f>VLOOKUP(Consolidado_Lotes[[#This Row],[codigo_barra]],[1]Tabla1!$A$1:$B$8037,2,FALSE)</f>
        <v>528</v>
      </c>
    </row>
    <row r="36920" spans="1:6" x14ac:dyDescent="0.3">
      <c r="A36920">
        <v>7501082224269</v>
      </c>
      <c r="B36920">
        <v>6.2024999999999997</v>
      </c>
      <c r="C36920" t="s">
        <v>5490</v>
      </c>
      <c r="D36920" s="1">
        <v>45439</v>
      </c>
      <c r="E36920">
        <v>2</v>
      </c>
      <c r="F36920">
        <f>VLOOKUP(Consolidado_Lotes[[#This Row],[codigo_barra]],[1]Tabla1!$A$1:$B$8037,2,FALSE)</f>
        <v>5247</v>
      </c>
    </row>
    <row r="36921" spans="1:6" x14ac:dyDescent="0.3">
      <c r="A36921">
        <v>7501168870502</v>
      </c>
      <c r="B36921">
        <v>1.2025999999999999</v>
      </c>
      <c r="C36921" t="s">
        <v>7332</v>
      </c>
      <c r="D36921" s="1">
        <v>45439</v>
      </c>
      <c r="E36921">
        <v>7</v>
      </c>
      <c r="F36921">
        <f>VLOOKUP(Consolidado_Lotes[[#This Row],[codigo_barra]],[1]Tabla1!$A$1:$B$8037,2,FALSE)</f>
        <v>5289</v>
      </c>
    </row>
    <row r="36922" spans="1:6" x14ac:dyDescent="0.3">
      <c r="A36922">
        <v>7501326007368</v>
      </c>
      <c r="B36922">
        <v>5.2024999999999997</v>
      </c>
      <c r="C36922" t="s">
        <v>7837</v>
      </c>
      <c r="D36922" s="1">
        <v>45439</v>
      </c>
      <c r="E36922">
        <v>1</v>
      </c>
      <c r="F36922">
        <f>VLOOKUP(Consolidado_Lotes[[#This Row],[codigo_barra]],[1]Tabla1!$A$1:$B$8037,2,FALSE)</f>
        <v>1815</v>
      </c>
    </row>
    <row r="36923" spans="1:6" x14ac:dyDescent="0.3">
      <c r="A36923">
        <v>7502216803138</v>
      </c>
      <c r="B36923">
        <v>6.2024999999999997</v>
      </c>
      <c r="C36923" t="s">
        <v>4326</v>
      </c>
      <c r="D36923" s="1">
        <v>45439</v>
      </c>
      <c r="E36923">
        <v>14</v>
      </c>
      <c r="F36923">
        <f>VLOOKUP(Consolidado_Lotes[[#This Row],[codigo_barra]],[1]Tabla1!$A$1:$B$8037,2,FALSE)</f>
        <v>10531</v>
      </c>
    </row>
    <row r="36924" spans="1:6" x14ac:dyDescent="0.3">
      <c r="A36924">
        <v>3594455800515</v>
      </c>
      <c r="B36924">
        <v>7.2024999999999997</v>
      </c>
      <c r="C36924" t="s">
        <v>4638</v>
      </c>
      <c r="D36924" s="1">
        <v>45439</v>
      </c>
      <c r="E36924">
        <v>7</v>
      </c>
      <c r="F36924">
        <f>VLOOKUP(Consolidado_Lotes[[#This Row],[codigo_barra]],[1]Tabla1!$A$1:$B$8037,2,FALSE)</f>
        <v>7921</v>
      </c>
    </row>
    <row r="36925" spans="1:6" x14ac:dyDescent="0.3">
      <c r="A36925">
        <v>7501082203318</v>
      </c>
      <c r="B36925">
        <v>9.2025000000000006</v>
      </c>
      <c r="C36925" t="s">
        <v>1896</v>
      </c>
      <c r="D36925" s="1">
        <v>45439</v>
      </c>
      <c r="E36925">
        <v>2</v>
      </c>
      <c r="F36925">
        <f>VLOOKUP(Consolidado_Lotes[[#This Row],[codigo_barra]],[1]Tabla1!$A$1:$B$8037,2,FALSE)</f>
        <v>3771</v>
      </c>
    </row>
    <row r="36926" spans="1:6" x14ac:dyDescent="0.3">
      <c r="A36926">
        <v>7841141002828</v>
      </c>
      <c r="B36926">
        <v>7.2024999999999997</v>
      </c>
      <c r="C36926" t="s">
        <v>252</v>
      </c>
      <c r="D36926" s="1">
        <v>45439</v>
      </c>
      <c r="E36926">
        <v>8</v>
      </c>
      <c r="F36926">
        <f>VLOOKUP(Consolidado_Lotes[[#This Row],[codigo_barra]],[1]Tabla1!$A$1:$B$8037,2,FALSE)</f>
        <v>3871</v>
      </c>
    </row>
    <row r="36927" spans="1:6" x14ac:dyDescent="0.3">
      <c r="A36927">
        <v>7501299305751</v>
      </c>
      <c r="B36927">
        <v>1.2025999999999999</v>
      </c>
      <c r="C36927" t="s">
        <v>6500</v>
      </c>
      <c r="D36927" s="1">
        <v>45439</v>
      </c>
      <c r="E36927">
        <v>25</v>
      </c>
      <c r="F36927">
        <f>VLOOKUP(Consolidado_Lotes[[#This Row],[codigo_barra]],[1]Tabla1!$A$1:$B$8037,2,FALSE)</f>
        <v>6809</v>
      </c>
    </row>
    <row r="36928" spans="1:6" x14ac:dyDescent="0.3">
      <c r="A36928">
        <v>7501349021334</v>
      </c>
      <c r="B36928">
        <v>7.2026000000000003</v>
      </c>
      <c r="C36928" t="s">
        <v>1231</v>
      </c>
      <c r="D36928" s="1">
        <v>45439</v>
      </c>
      <c r="E36928">
        <v>7</v>
      </c>
      <c r="F36928">
        <f>VLOOKUP(Consolidado_Lotes[[#This Row],[codigo_barra]],[1]Tabla1!$A$1:$B$8037,2,FALSE)</f>
        <v>9688</v>
      </c>
    </row>
    <row r="36929" spans="1:6" x14ac:dyDescent="0.3">
      <c r="A36929">
        <v>7501109921553</v>
      </c>
      <c r="B36929">
        <v>12.202500000000001</v>
      </c>
      <c r="C36929" t="s">
        <v>6257</v>
      </c>
      <c r="D36929" s="1">
        <v>45439</v>
      </c>
      <c r="E36929">
        <v>27</v>
      </c>
      <c r="F36929">
        <f>VLOOKUP(Consolidado_Lotes[[#This Row],[codigo_barra]],[1]Tabla1!$A$1:$B$8037,2,FALSE)</f>
        <v>5337</v>
      </c>
    </row>
    <row r="36930" spans="1:6" x14ac:dyDescent="0.3">
      <c r="A36930">
        <v>7501109929368</v>
      </c>
      <c r="B36930">
        <v>12.202500000000001</v>
      </c>
      <c r="C36930" t="s">
        <v>7838</v>
      </c>
      <c r="D36930" s="1">
        <v>45439</v>
      </c>
      <c r="E36930">
        <v>7</v>
      </c>
      <c r="F36930">
        <f>VLOOKUP(Consolidado_Lotes[[#This Row],[codigo_barra]],[1]Tabla1!$A$1:$B$8037,2,FALSE)</f>
        <v>7751</v>
      </c>
    </row>
    <row r="36931" spans="1:6" x14ac:dyDescent="0.3">
      <c r="A36931">
        <v>7501089802965</v>
      </c>
      <c r="B36931">
        <v>10.202500000000001</v>
      </c>
      <c r="C36931" t="s">
        <v>7839</v>
      </c>
      <c r="D36931" s="1">
        <v>45439</v>
      </c>
      <c r="E36931">
        <v>13</v>
      </c>
      <c r="F36931">
        <f>VLOOKUP(Consolidado_Lotes[[#This Row],[codigo_barra]],[1]Tabla1!$A$1:$B$8037,2,FALSE)</f>
        <v>1544</v>
      </c>
    </row>
    <row r="36932" spans="1:6" x14ac:dyDescent="0.3">
      <c r="A36932">
        <v>7501034664082</v>
      </c>
      <c r="B36932">
        <v>9.2026000000000003</v>
      </c>
      <c r="C36932" t="s">
        <v>7594</v>
      </c>
      <c r="D36932" s="1">
        <v>45439</v>
      </c>
      <c r="E36932">
        <v>11</v>
      </c>
      <c r="F36932">
        <f>VLOOKUP(Consolidado_Lotes[[#This Row],[codigo_barra]],[1]Tabla1!$A$1:$B$8037,2,FALSE)</f>
        <v>7150</v>
      </c>
    </row>
    <row r="36933" spans="1:6" x14ac:dyDescent="0.3">
      <c r="A36933">
        <v>7501314705269</v>
      </c>
      <c r="B36933">
        <v>3.2025999999999999</v>
      </c>
      <c r="C36933" t="s">
        <v>7251</v>
      </c>
      <c r="D36933" s="1">
        <v>45439</v>
      </c>
      <c r="E36933">
        <v>7</v>
      </c>
      <c r="F36933">
        <f>VLOOKUP(Consolidado_Lotes[[#This Row],[codigo_barra]],[1]Tabla1!$A$1:$B$8037,2,FALSE)</f>
        <v>7163</v>
      </c>
    </row>
    <row r="36934" spans="1:6" x14ac:dyDescent="0.3">
      <c r="A36934">
        <v>7503003738961</v>
      </c>
      <c r="B36934">
        <v>2.2025999999999999</v>
      </c>
      <c r="C36934" t="s">
        <v>7840</v>
      </c>
      <c r="D36934" s="1">
        <v>45439</v>
      </c>
      <c r="E36934">
        <v>31</v>
      </c>
      <c r="F36934">
        <f>VLOOKUP(Consolidado_Lotes[[#This Row],[codigo_barra]],[1]Tabla1!$A$1:$B$8037,2,FALSE)</f>
        <v>8385</v>
      </c>
    </row>
    <row r="36935" spans="1:6" x14ac:dyDescent="0.3">
      <c r="A36935">
        <v>7501168890210</v>
      </c>
      <c r="B36935">
        <v>2.2027000000000001</v>
      </c>
      <c r="C36935" t="s">
        <v>1688</v>
      </c>
      <c r="D36935" s="1">
        <v>45439</v>
      </c>
      <c r="E36935">
        <v>40</v>
      </c>
      <c r="F36935">
        <f>VLOOKUP(Consolidado_Lotes[[#This Row],[codigo_barra]],[1]Tabla1!$A$1:$B$8037,2,FALSE)</f>
        <v>9422</v>
      </c>
    </row>
    <row r="36936" spans="1:6" x14ac:dyDescent="0.3">
      <c r="A36936">
        <v>7501124182878</v>
      </c>
      <c r="B36936">
        <v>1.2025999999999999</v>
      </c>
      <c r="C36936" t="s">
        <v>7841</v>
      </c>
      <c r="D36936" s="1">
        <v>45439</v>
      </c>
      <c r="E36936">
        <v>57</v>
      </c>
      <c r="F36936">
        <f>VLOOKUP(Consolidado_Lotes[[#This Row],[codigo_barra]],[1]Tabla1!$A$1:$B$8037,2,FALSE)</f>
        <v>9775</v>
      </c>
    </row>
    <row r="36937" spans="1:6" x14ac:dyDescent="0.3">
      <c r="A36937">
        <v>7501124182878</v>
      </c>
      <c r="B36937">
        <v>2.2025999999999999</v>
      </c>
      <c r="C36937" t="s">
        <v>7842</v>
      </c>
      <c r="D36937" s="1">
        <v>45439</v>
      </c>
      <c r="E36937">
        <v>31</v>
      </c>
      <c r="F36937">
        <f>VLOOKUP(Consolidado_Lotes[[#This Row],[codigo_barra]],[1]Tabla1!$A$1:$B$8037,2,FALSE)</f>
        <v>9775</v>
      </c>
    </row>
    <row r="36938" spans="1:6" x14ac:dyDescent="0.3">
      <c r="A36938">
        <v>3337875840620</v>
      </c>
      <c r="B36938">
        <v>4.2026000000000003</v>
      </c>
      <c r="C36938" t="s">
        <v>15</v>
      </c>
      <c r="D36938" s="1">
        <v>45439</v>
      </c>
      <c r="E36938">
        <v>6</v>
      </c>
      <c r="F36938">
        <f>VLOOKUP(Consolidado_Lotes[[#This Row],[codigo_barra]],[1]Tabla1!$A$1:$B$8037,2,FALSE)</f>
        <v>12339</v>
      </c>
    </row>
    <row r="36939" spans="1:6" x14ac:dyDescent="0.3">
      <c r="A36939">
        <v>7501089804358</v>
      </c>
      <c r="B36939">
        <v>11.202500000000001</v>
      </c>
      <c r="C36939" t="s">
        <v>6621</v>
      </c>
      <c r="D36939" s="1">
        <v>45439</v>
      </c>
      <c r="E36939">
        <v>9</v>
      </c>
      <c r="F36939">
        <f>VLOOKUP(Consolidado_Lotes[[#This Row],[codigo_barra]],[1]Tabla1!$A$1:$B$8037,2,FALSE)</f>
        <v>5036</v>
      </c>
    </row>
    <row r="36940" spans="1:6" x14ac:dyDescent="0.3">
      <c r="A36940">
        <v>650240007408</v>
      </c>
      <c r="B36940">
        <v>7.2024999999999997</v>
      </c>
      <c r="C36940" t="s">
        <v>2701</v>
      </c>
      <c r="D36940" s="1">
        <v>45439</v>
      </c>
      <c r="E36940">
        <v>2</v>
      </c>
      <c r="F36940">
        <f>VLOOKUP(Consolidado_Lotes[[#This Row],[codigo_barra]],[1]Tabla1!$A$1:$B$8037,2,FALSE)</f>
        <v>4563</v>
      </c>
    </row>
    <row r="36941" spans="1:6" x14ac:dyDescent="0.3">
      <c r="A36941">
        <v>7501201400826</v>
      </c>
      <c r="B36941">
        <v>11.202500000000001</v>
      </c>
      <c r="C36941" t="s">
        <v>7789</v>
      </c>
      <c r="D36941" s="1">
        <v>45439</v>
      </c>
      <c r="E36941">
        <v>5</v>
      </c>
      <c r="F36941">
        <f>VLOOKUP(Consolidado_Lotes[[#This Row],[codigo_barra]],[1]Tabla1!$A$1:$B$8037,2,FALSE)</f>
        <v>1629</v>
      </c>
    </row>
    <row r="36942" spans="1:6" x14ac:dyDescent="0.3">
      <c r="A36942">
        <v>310158077046</v>
      </c>
      <c r="B36942">
        <v>12.202500000000001</v>
      </c>
      <c r="C36942" t="s">
        <v>30</v>
      </c>
      <c r="D36942" s="1">
        <v>45439</v>
      </c>
      <c r="E36942">
        <v>4</v>
      </c>
      <c r="F36942">
        <f>VLOOKUP(Consolidado_Lotes[[#This Row],[codigo_barra]],[1]Tabla1!$A$1:$B$8037,2,FALSE)</f>
        <v>5506</v>
      </c>
    </row>
    <row r="36943" spans="1:6" x14ac:dyDescent="0.3">
      <c r="A36943">
        <v>7501109904495</v>
      </c>
      <c r="B36943">
        <v>8.2026000000000003</v>
      </c>
      <c r="C36943" t="s">
        <v>7044</v>
      </c>
      <c r="D36943" s="1">
        <v>45440</v>
      </c>
      <c r="E36943">
        <v>1</v>
      </c>
      <c r="F36943">
        <f>VLOOKUP(Consolidado_Lotes[[#This Row],[codigo_barra]],[1]Tabla1!$A$1:$B$8037,2,FALSE)</f>
        <v>322</v>
      </c>
    </row>
    <row r="36944" spans="1:6" x14ac:dyDescent="0.3">
      <c r="A36944">
        <v>7501109904174</v>
      </c>
      <c r="B36944">
        <v>6.2026000000000003</v>
      </c>
      <c r="C36944" t="s">
        <v>7290</v>
      </c>
      <c r="D36944" s="1">
        <v>45440</v>
      </c>
      <c r="E36944">
        <v>1</v>
      </c>
      <c r="F36944">
        <f>VLOOKUP(Consolidado_Lotes[[#This Row],[codigo_barra]],[1]Tabla1!$A$1:$B$8037,2,FALSE)</f>
        <v>1903</v>
      </c>
    </row>
    <row r="36945" spans="1:6" x14ac:dyDescent="0.3">
      <c r="A36945">
        <v>7502223556461</v>
      </c>
      <c r="B36945">
        <v>9.2025000000000006</v>
      </c>
      <c r="C36945" t="s">
        <v>3940</v>
      </c>
      <c r="D36945" s="1">
        <v>45440</v>
      </c>
      <c r="E36945">
        <v>2</v>
      </c>
      <c r="F36945">
        <f>VLOOKUP(Consolidado_Lotes[[#This Row],[codigo_barra]],[1]Tabla1!$A$1:$B$8037,2,FALSE)</f>
        <v>12309</v>
      </c>
    </row>
    <row r="36946" spans="1:6" x14ac:dyDescent="0.3">
      <c r="A36946">
        <v>7501125192272</v>
      </c>
      <c r="B36946">
        <v>9.2025000000000006</v>
      </c>
      <c r="C36946" t="s">
        <v>6481</v>
      </c>
      <c r="D36946" s="1">
        <v>45440</v>
      </c>
      <c r="E36946">
        <v>6</v>
      </c>
      <c r="F36946">
        <f>VLOOKUP(Consolidado_Lotes[[#This Row],[codigo_barra]],[1]Tabla1!$A$1:$B$8037,2,FALSE)</f>
        <v>3663</v>
      </c>
    </row>
    <row r="36947" spans="1:6" x14ac:dyDescent="0.3">
      <c r="A36947">
        <v>4260095689375</v>
      </c>
      <c r="B36947">
        <v>11.2026</v>
      </c>
      <c r="C36947" t="s">
        <v>6719</v>
      </c>
      <c r="D36947" s="1">
        <v>45440</v>
      </c>
      <c r="E36947">
        <v>1</v>
      </c>
      <c r="F36947">
        <f>VLOOKUP(Consolidado_Lotes[[#This Row],[codigo_barra]],[1]Tabla1!$A$1:$B$8037,2,FALSE)</f>
        <v>707</v>
      </c>
    </row>
    <row r="36948" spans="1:6" x14ac:dyDescent="0.3">
      <c r="A36948">
        <v>7501089801098</v>
      </c>
      <c r="B36948">
        <v>2.2025999999999999</v>
      </c>
      <c r="C36948" t="s">
        <v>7289</v>
      </c>
      <c r="D36948" s="1">
        <v>45440</v>
      </c>
      <c r="E36948">
        <v>3</v>
      </c>
      <c r="F36948">
        <f>VLOOKUP(Consolidado_Lotes[[#This Row],[codigo_barra]],[1]Tabla1!$A$1:$B$8037,2,FALSE)</f>
        <v>3336</v>
      </c>
    </row>
    <row r="36949" spans="1:6" x14ac:dyDescent="0.3">
      <c r="A36949">
        <v>7502209290860</v>
      </c>
      <c r="B36949">
        <v>8.2025000000000006</v>
      </c>
      <c r="C36949" t="s">
        <v>3877</v>
      </c>
      <c r="D36949" s="1">
        <v>45440</v>
      </c>
      <c r="E36949">
        <v>1</v>
      </c>
      <c r="F36949">
        <f>VLOOKUP(Consolidado_Lotes[[#This Row],[codigo_barra]],[1]Tabla1!$A$1:$B$8037,2,FALSE)</f>
        <v>8917</v>
      </c>
    </row>
    <row r="36950" spans="1:6" x14ac:dyDescent="0.3">
      <c r="A36950">
        <v>7501300406651</v>
      </c>
      <c r="B36950">
        <v>9.2026000000000003</v>
      </c>
      <c r="C36950" t="s">
        <v>7815</v>
      </c>
      <c r="D36950" s="1">
        <v>45440</v>
      </c>
      <c r="E36950">
        <v>1</v>
      </c>
      <c r="F36950">
        <f>VLOOKUP(Consolidado_Lotes[[#This Row],[codigo_barra]],[1]Tabla1!$A$1:$B$8037,2,FALSE)</f>
        <v>2926</v>
      </c>
    </row>
    <row r="36951" spans="1:6" x14ac:dyDescent="0.3">
      <c r="A36951">
        <v>7501088504617</v>
      </c>
      <c r="B36951">
        <v>4.2026000000000003</v>
      </c>
      <c r="C36951" t="s">
        <v>5986</v>
      </c>
      <c r="D36951" s="1">
        <v>45440</v>
      </c>
      <c r="E36951">
        <v>2</v>
      </c>
      <c r="F36951">
        <f>VLOOKUP(Consolidado_Lotes[[#This Row],[codigo_barra]],[1]Tabla1!$A$1:$B$8037,2,FALSE)</f>
        <v>5011</v>
      </c>
    </row>
    <row r="36952" spans="1:6" x14ac:dyDescent="0.3">
      <c r="A36952">
        <v>7501300450555</v>
      </c>
      <c r="B36952">
        <v>8.2026000000000003</v>
      </c>
      <c r="C36952" t="s">
        <v>3187</v>
      </c>
      <c r="D36952" s="1">
        <v>45440</v>
      </c>
      <c r="E36952">
        <v>10</v>
      </c>
      <c r="F36952">
        <f>VLOOKUP(Consolidado_Lotes[[#This Row],[codigo_barra]],[1]Tabla1!$A$1:$B$8037,2,FALSE)</f>
        <v>11067</v>
      </c>
    </row>
    <row r="36953" spans="1:6" x14ac:dyDescent="0.3">
      <c r="A36953">
        <v>8400000026</v>
      </c>
      <c r="B36953">
        <v>2.2025999999999999</v>
      </c>
      <c r="C36953" t="s">
        <v>7843</v>
      </c>
      <c r="D36953" s="1">
        <v>45440</v>
      </c>
      <c r="E36953">
        <v>20</v>
      </c>
      <c r="F36953">
        <f>VLOOKUP(Consolidado_Lotes[[#This Row],[codigo_barra]],[1]Tabla1!$A$1:$B$8037,2,FALSE)</f>
        <v>4</v>
      </c>
    </row>
    <row r="36954" spans="1:6" x14ac:dyDescent="0.3">
      <c r="A36954">
        <v>7501125118326</v>
      </c>
      <c r="B36954">
        <v>7.2024999999999997</v>
      </c>
      <c r="C36954" t="s">
        <v>6728</v>
      </c>
      <c r="D36954" s="1">
        <v>45440</v>
      </c>
      <c r="E36954">
        <v>10</v>
      </c>
      <c r="F36954">
        <f>VLOOKUP(Consolidado_Lotes[[#This Row],[codigo_barra]],[1]Tabla1!$A$1:$B$8037,2,FALSE)</f>
        <v>2056</v>
      </c>
    </row>
    <row r="36955" spans="1:6" x14ac:dyDescent="0.3">
      <c r="A36955">
        <v>7501125154720</v>
      </c>
      <c r="B36955">
        <v>5.2024999999999997</v>
      </c>
      <c r="C36955" t="s">
        <v>1562</v>
      </c>
      <c r="D36955" s="1">
        <v>45440</v>
      </c>
      <c r="E36955">
        <v>20</v>
      </c>
      <c r="F36955">
        <f>VLOOKUP(Consolidado_Lotes[[#This Row],[codigo_barra]],[1]Tabla1!$A$1:$B$8037,2,FALSE)</f>
        <v>2886</v>
      </c>
    </row>
    <row r="36956" spans="1:6" x14ac:dyDescent="0.3">
      <c r="A36956">
        <v>7501125176234</v>
      </c>
      <c r="B36956">
        <v>10.202500000000001</v>
      </c>
      <c r="C36956" t="s">
        <v>2403</v>
      </c>
      <c r="D36956" s="1">
        <v>45440</v>
      </c>
      <c r="E36956">
        <v>15</v>
      </c>
      <c r="F36956">
        <f>VLOOKUP(Consolidado_Lotes[[#This Row],[codigo_barra]],[1]Tabla1!$A$1:$B$8037,2,FALSE)</f>
        <v>10197</v>
      </c>
    </row>
    <row r="36957" spans="1:6" x14ac:dyDescent="0.3">
      <c r="A36957">
        <v>7501043101011</v>
      </c>
      <c r="B36957">
        <v>6.2024999999999997</v>
      </c>
      <c r="C36957" t="s">
        <v>6886</v>
      </c>
      <c r="D36957" s="1">
        <v>45440</v>
      </c>
      <c r="E36957">
        <v>11</v>
      </c>
      <c r="F36957">
        <f>VLOOKUP(Consolidado_Lotes[[#This Row],[codigo_barra]],[1]Tabla1!$A$1:$B$8037,2,FALSE)</f>
        <v>4367</v>
      </c>
    </row>
    <row r="36958" spans="1:6" x14ac:dyDescent="0.3">
      <c r="A36958">
        <v>7501082242430</v>
      </c>
      <c r="B36958">
        <v>6.2026000000000003</v>
      </c>
      <c r="C36958" t="s">
        <v>3039</v>
      </c>
      <c r="D36958" s="1">
        <v>45440</v>
      </c>
      <c r="E36958">
        <v>18</v>
      </c>
      <c r="F36958">
        <f>VLOOKUP(Consolidado_Lotes[[#This Row],[codigo_barra]],[1]Tabla1!$A$1:$B$8037,2,FALSE)</f>
        <v>2821</v>
      </c>
    </row>
    <row r="36959" spans="1:6" x14ac:dyDescent="0.3">
      <c r="A36959">
        <v>7501287620507</v>
      </c>
      <c r="B36959">
        <v>6.2026000000000003</v>
      </c>
      <c r="C36959" t="s">
        <v>7125</v>
      </c>
      <c r="D36959" s="1">
        <v>45440</v>
      </c>
      <c r="E36959">
        <v>15</v>
      </c>
      <c r="F36959">
        <f>VLOOKUP(Consolidado_Lotes[[#This Row],[codigo_barra]],[1]Tabla1!$A$1:$B$8037,2,FALSE)</f>
        <v>1859</v>
      </c>
    </row>
    <row r="36960" spans="1:6" x14ac:dyDescent="0.3">
      <c r="A36960">
        <v>7501384502638</v>
      </c>
      <c r="B36960">
        <v>11.202500000000001</v>
      </c>
      <c r="C36960" t="s">
        <v>11</v>
      </c>
      <c r="D36960" s="1">
        <v>45440</v>
      </c>
      <c r="E36960">
        <v>6</v>
      </c>
      <c r="F36960">
        <f>VLOOKUP(Consolidado_Lotes[[#This Row],[codigo_barra]],[1]Tabla1!$A$1:$B$8037,2,FALSE)</f>
        <v>8953</v>
      </c>
    </row>
    <row r="36961" spans="1:6" x14ac:dyDescent="0.3">
      <c r="A36961">
        <v>7501125113659</v>
      </c>
      <c r="B36961">
        <v>10.202500000000001</v>
      </c>
      <c r="C36961" t="s">
        <v>2060</v>
      </c>
      <c r="D36961" s="1">
        <v>45440</v>
      </c>
      <c r="E36961">
        <v>1</v>
      </c>
      <c r="F36961">
        <f>VLOOKUP(Consolidado_Lotes[[#This Row],[codigo_barra]],[1]Tabla1!$A$1:$B$8037,2,FALSE)</f>
        <v>3490</v>
      </c>
    </row>
    <row r="36962" spans="1:6" x14ac:dyDescent="0.3">
      <c r="A36962">
        <v>7501125133183</v>
      </c>
      <c r="B36962">
        <v>8.2025000000000006</v>
      </c>
      <c r="C36962" t="s">
        <v>7045</v>
      </c>
      <c r="D36962" s="1">
        <v>45440</v>
      </c>
      <c r="E36962">
        <v>1</v>
      </c>
      <c r="F36962">
        <f>VLOOKUP(Consolidado_Lotes[[#This Row],[codigo_barra]],[1]Tabla1!$A$1:$B$8037,2,FALSE)</f>
        <v>1959</v>
      </c>
    </row>
    <row r="36963" spans="1:6" x14ac:dyDescent="0.3">
      <c r="A36963">
        <v>7501385420221</v>
      </c>
      <c r="B36963">
        <v>10.2026</v>
      </c>
      <c r="C36963" t="s">
        <v>5626</v>
      </c>
      <c r="D36963" s="1">
        <v>45440</v>
      </c>
      <c r="E36963">
        <v>2</v>
      </c>
      <c r="F36963">
        <f>VLOOKUP(Consolidado_Lotes[[#This Row],[codigo_barra]],[1]Tabla1!$A$1:$B$8037,2,FALSE)</f>
        <v>1812</v>
      </c>
    </row>
    <row r="36964" spans="1:6" x14ac:dyDescent="0.3">
      <c r="A36964">
        <v>7501070602178</v>
      </c>
      <c r="B36964">
        <v>1.2024999999999999</v>
      </c>
      <c r="C36964" t="s">
        <v>2163</v>
      </c>
      <c r="D36964" s="1">
        <v>45440</v>
      </c>
      <c r="E36964">
        <v>5</v>
      </c>
      <c r="F36964">
        <f>VLOOKUP(Consolidado_Lotes[[#This Row],[codigo_barra]],[1]Tabla1!$A$1:$B$8037,2,FALSE)</f>
        <v>7204</v>
      </c>
    </row>
    <row r="36965" spans="1:6" x14ac:dyDescent="0.3">
      <c r="A36965">
        <v>7503006698323</v>
      </c>
      <c r="B36965">
        <v>8.2025000000000006</v>
      </c>
      <c r="C36965" t="s">
        <v>7844</v>
      </c>
      <c r="D36965" s="1">
        <v>45440</v>
      </c>
      <c r="E36965">
        <v>60</v>
      </c>
      <c r="F36965">
        <f>VLOOKUP(Consolidado_Lotes[[#This Row],[codigo_barra]],[1]Tabla1!$A$1:$B$8037,2,FALSE)</f>
        <v>1940</v>
      </c>
    </row>
    <row r="36966" spans="1:6" x14ac:dyDescent="0.3">
      <c r="A36966">
        <v>7501070634810</v>
      </c>
      <c r="B36966">
        <v>7.2024999999999997</v>
      </c>
      <c r="C36966" t="s">
        <v>643</v>
      </c>
      <c r="D36966" s="1">
        <v>45440</v>
      </c>
      <c r="E36966">
        <v>20</v>
      </c>
      <c r="F36966">
        <f>VLOOKUP(Consolidado_Lotes[[#This Row],[codigo_barra]],[1]Tabla1!$A$1:$B$8037,2,FALSE)</f>
        <v>937</v>
      </c>
    </row>
    <row r="36967" spans="1:6" x14ac:dyDescent="0.3">
      <c r="A36967">
        <v>7501249605818</v>
      </c>
      <c r="B36967">
        <v>12.2026</v>
      </c>
      <c r="C36967" t="s">
        <v>7735</v>
      </c>
      <c r="D36967" s="1">
        <v>45440</v>
      </c>
      <c r="E36967">
        <v>3</v>
      </c>
      <c r="F36967">
        <f>VLOOKUP(Consolidado_Lotes[[#This Row],[codigo_barra]],[1]Tabla1!$A$1:$B$8037,2,FALSE)</f>
        <v>2763</v>
      </c>
    </row>
    <row r="36968" spans="1:6" x14ac:dyDescent="0.3">
      <c r="A36968">
        <v>7501086310975</v>
      </c>
      <c r="B36968">
        <v>2.2025999999999999</v>
      </c>
      <c r="C36968" t="s">
        <v>5337</v>
      </c>
      <c r="D36968" s="1">
        <v>45440</v>
      </c>
      <c r="E36968">
        <v>2</v>
      </c>
      <c r="F36968">
        <f>VLOOKUP(Consolidado_Lotes[[#This Row],[codigo_barra]],[1]Tabla1!$A$1:$B$8037,2,FALSE)</f>
        <v>6968</v>
      </c>
    </row>
    <row r="36969" spans="1:6" x14ac:dyDescent="0.3">
      <c r="A36969">
        <v>7501123001606</v>
      </c>
      <c r="B36969">
        <v>10.202500000000001</v>
      </c>
      <c r="C36969" t="s">
        <v>666</v>
      </c>
      <c r="D36969" s="1">
        <v>45440</v>
      </c>
      <c r="E36969">
        <v>2</v>
      </c>
      <c r="F36969">
        <f>VLOOKUP(Consolidado_Lotes[[#This Row],[codigo_barra]],[1]Tabla1!$A$1:$B$8037,2,FALSE)</f>
        <v>158</v>
      </c>
    </row>
    <row r="36970" spans="1:6" x14ac:dyDescent="0.3">
      <c r="A36970">
        <v>5415062382493</v>
      </c>
      <c r="B36970">
        <v>11.202500000000001</v>
      </c>
      <c r="C36970" t="s">
        <v>7184</v>
      </c>
      <c r="D36970" s="1">
        <v>45440</v>
      </c>
      <c r="E36970">
        <v>6</v>
      </c>
      <c r="F36970">
        <f>VLOOKUP(Consolidado_Lotes[[#This Row],[codigo_barra]],[1]Tabla1!$A$1:$B$8037,2,FALSE)</f>
        <v>11916</v>
      </c>
    </row>
    <row r="36971" spans="1:6" x14ac:dyDescent="0.3">
      <c r="A36971">
        <v>7501124184407</v>
      </c>
      <c r="B36971">
        <v>11.202500000000001</v>
      </c>
      <c r="C36971" t="s">
        <v>5811</v>
      </c>
      <c r="D36971" s="1">
        <v>45440</v>
      </c>
      <c r="E36971">
        <v>2</v>
      </c>
      <c r="F36971">
        <f>VLOOKUP(Consolidado_Lotes[[#This Row],[codigo_barra]],[1]Tabla1!$A$1:$B$8037,2,FALSE)</f>
        <v>11312</v>
      </c>
    </row>
    <row r="36972" spans="1:6" x14ac:dyDescent="0.3">
      <c r="A36972">
        <v>7501089800718</v>
      </c>
      <c r="B36972">
        <v>8.2025000000000006</v>
      </c>
      <c r="C36972" t="s">
        <v>7845</v>
      </c>
      <c r="D36972" s="1">
        <v>45440</v>
      </c>
      <c r="E36972">
        <v>1</v>
      </c>
      <c r="F36972">
        <f>VLOOKUP(Consolidado_Lotes[[#This Row],[codigo_barra]],[1]Tabla1!$A$1:$B$8037,2,FALSE)</f>
        <v>1860</v>
      </c>
    </row>
    <row r="36973" spans="1:6" x14ac:dyDescent="0.3">
      <c r="A36973">
        <v>7501125152627</v>
      </c>
      <c r="B36973">
        <v>1.2025999999999999</v>
      </c>
      <c r="C36973" t="s">
        <v>7679</v>
      </c>
      <c r="D36973" s="1">
        <v>45440</v>
      </c>
      <c r="E36973">
        <v>1</v>
      </c>
      <c r="F36973">
        <f>VLOOKUP(Consolidado_Lotes[[#This Row],[codigo_barra]],[1]Tabla1!$A$1:$B$8037,2,FALSE)</f>
        <v>3381</v>
      </c>
    </row>
    <row r="36974" spans="1:6" x14ac:dyDescent="0.3">
      <c r="A36974">
        <v>7502209290532</v>
      </c>
      <c r="B36974">
        <v>11.202500000000001</v>
      </c>
      <c r="C36974" t="s">
        <v>1589</v>
      </c>
      <c r="D36974" s="1">
        <v>45440</v>
      </c>
      <c r="E36974">
        <v>2</v>
      </c>
      <c r="F36974">
        <f>VLOOKUP(Consolidado_Lotes[[#This Row],[codigo_barra]],[1]Tabla1!$A$1:$B$8037,2,FALSE)</f>
        <v>1784</v>
      </c>
    </row>
    <row r="36975" spans="1:6" x14ac:dyDescent="0.3">
      <c r="A36975">
        <v>5690548863561</v>
      </c>
      <c r="B36975">
        <v>2.2027000000000001</v>
      </c>
      <c r="C36975" t="s">
        <v>576</v>
      </c>
      <c r="D36975" s="1">
        <v>45440</v>
      </c>
      <c r="E36975">
        <v>7</v>
      </c>
      <c r="F36975">
        <f>VLOOKUP(Consolidado_Lotes[[#This Row],[codigo_barra]],[1]Tabla1!$A$1:$B$8037,2,FALSE)</f>
        <v>12601</v>
      </c>
    </row>
    <row r="36976" spans="1:6" x14ac:dyDescent="0.3">
      <c r="A36976">
        <v>7896009490651</v>
      </c>
      <c r="B36976">
        <v>9.2026000000000003</v>
      </c>
      <c r="C36976" t="s">
        <v>335</v>
      </c>
      <c r="D36976" s="1">
        <v>45440</v>
      </c>
      <c r="E36976">
        <v>26</v>
      </c>
      <c r="F36976">
        <f>VLOOKUP(Consolidado_Lotes[[#This Row],[codigo_barra]],[1]Tabla1!$A$1:$B$8037,2,FALSE)</f>
        <v>3265</v>
      </c>
    </row>
    <row r="36977" spans="1:6" x14ac:dyDescent="0.3">
      <c r="A36977">
        <v>3282776456428</v>
      </c>
      <c r="B36977">
        <v>6.2026000000000003</v>
      </c>
      <c r="C36977" t="s">
        <v>18</v>
      </c>
      <c r="D36977" s="1">
        <v>45440</v>
      </c>
      <c r="E36977">
        <v>1</v>
      </c>
      <c r="F36977">
        <f>VLOOKUP(Consolidado_Lotes[[#This Row],[codigo_barra]],[1]Tabla1!$A$1:$B$8037,2,FALSE)</f>
        <v>3912</v>
      </c>
    </row>
    <row r="36978" spans="1:6" x14ac:dyDescent="0.3">
      <c r="A36978">
        <v>3282776367410</v>
      </c>
      <c r="B36978">
        <v>6.2026000000000003</v>
      </c>
      <c r="C36978" t="s">
        <v>18</v>
      </c>
      <c r="D36978" s="1">
        <v>45440</v>
      </c>
      <c r="E36978">
        <v>2</v>
      </c>
      <c r="F36978">
        <f>VLOOKUP(Consolidado_Lotes[[#This Row],[codigo_barra]],[1]Tabla1!$A$1:$B$8037,2,FALSE)</f>
        <v>3611</v>
      </c>
    </row>
    <row r="36979" spans="1:6" x14ac:dyDescent="0.3">
      <c r="A36979">
        <v>3282770049350</v>
      </c>
      <c r="B36979">
        <v>6.2024999999999997</v>
      </c>
      <c r="C36979" t="s">
        <v>83</v>
      </c>
      <c r="D36979" s="1">
        <v>45440</v>
      </c>
      <c r="E36979">
        <v>1</v>
      </c>
      <c r="F36979">
        <f>VLOOKUP(Consolidado_Lotes[[#This Row],[codigo_barra]],[1]Tabla1!$A$1:$B$8037,2,FALSE)</f>
        <v>8520</v>
      </c>
    </row>
    <row r="36980" spans="1:6" x14ac:dyDescent="0.3">
      <c r="A36980">
        <v>650240006654</v>
      </c>
      <c r="B36980">
        <v>11.202500000000001</v>
      </c>
      <c r="C36980" t="s">
        <v>7846</v>
      </c>
      <c r="D36980" s="1">
        <v>45440</v>
      </c>
      <c r="E36980">
        <v>3</v>
      </c>
      <c r="F36980">
        <f>VLOOKUP(Consolidado_Lotes[[#This Row],[codigo_barra]],[1]Tabla1!$A$1:$B$8037,2,FALSE)</f>
        <v>4493</v>
      </c>
    </row>
    <row r="36981" spans="1:6" x14ac:dyDescent="0.3">
      <c r="A36981">
        <v>3337875847292</v>
      </c>
      <c r="B36981">
        <v>4.2026000000000003</v>
      </c>
      <c r="C36981" t="s">
        <v>15</v>
      </c>
      <c r="D36981" s="1">
        <v>45440</v>
      </c>
      <c r="E36981">
        <v>9</v>
      </c>
      <c r="F36981">
        <f>VLOOKUP(Consolidado_Lotes[[#This Row],[codigo_barra]],[1]Tabla1!$A$1:$B$8037,2,FALSE)</f>
        <v>12299</v>
      </c>
    </row>
    <row r="36982" spans="1:6" x14ac:dyDescent="0.3">
      <c r="A36982">
        <v>3499320012805</v>
      </c>
      <c r="B36982">
        <v>11.2026</v>
      </c>
      <c r="C36982" t="s">
        <v>237</v>
      </c>
      <c r="D36982" s="1">
        <v>45440</v>
      </c>
      <c r="E36982">
        <v>9</v>
      </c>
      <c r="F36982">
        <f>VLOOKUP(Consolidado_Lotes[[#This Row],[codigo_barra]],[1]Tabla1!$A$1:$B$8037,2,FALSE)</f>
        <v>2141</v>
      </c>
    </row>
    <row r="36983" spans="1:6" x14ac:dyDescent="0.3">
      <c r="A36983">
        <v>7501258214834</v>
      </c>
      <c r="B36983">
        <v>9.2025000000000006</v>
      </c>
      <c r="C36983" t="s">
        <v>1475</v>
      </c>
      <c r="D36983" s="1">
        <v>45440</v>
      </c>
      <c r="E36983">
        <v>1</v>
      </c>
      <c r="F36983">
        <f>VLOOKUP(Consolidado_Lotes[[#This Row],[codigo_barra]],[1]Tabla1!$A$1:$B$8037,2,FALSE)</f>
        <v>9355</v>
      </c>
    </row>
    <row r="36984" spans="1:6" x14ac:dyDescent="0.3">
      <c r="A36984">
        <v>650240003974</v>
      </c>
      <c r="B36984">
        <v>1.2027000000000001</v>
      </c>
      <c r="C36984" t="s">
        <v>94</v>
      </c>
      <c r="D36984" s="1">
        <v>45440</v>
      </c>
      <c r="E36984">
        <v>6</v>
      </c>
      <c r="F36984">
        <f>VLOOKUP(Consolidado_Lotes[[#This Row],[codigo_barra]],[1]Tabla1!$A$1:$B$8037,2,FALSE)</f>
        <v>269</v>
      </c>
    </row>
    <row r="36985" spans="1:6" x14ac:dyDescent="0.3">
      <c r="A36985">
        <v>650240014611</v>
      </c>
      <c r="B36985">
        <v>1.2025999999999999</v>
      </c>
      <c r="C36985" t="s">
        <v>28</v>
      </c>
      <c r="D36985" s="1">
        <v>45440</v>
      </c>
      <c r="E36985">
        <v>1</v>
      </c>
      <c r="F36985">
        <f>VLOOKUP(Consolidado_Lotes[[#This Row],[codigo_barra]],[1]Tabla1!$A$1:$B$8037,2,FALSE)</f>
        <v>12614</v>
      </c>
    </row>
    <row r="36986" spans="1:6" x14ac:dyDescent="0.3">
      <c r="A36986">
        <v>4005800239656</v>
      </c>
      <c r="B36986">
        <v>12.2026</v>
      </c>
      <c r="C36986" t="s">
        <v>16</v>
      </c>
      <c r="D36986" s="1">
        <v>45440</v>
      </c>
      <c r="E36986">
        <v>4</v>
      </c>
      <c r="F36986">
        <f>VLOOKUP(Consolidado_Lotes[[#This Row],[codigo_barra]],[1]Tabla1!$A$1:$B$8037,2,FALSE)</f>
        <v>9905</v>
      </c>
    </row>
    <row r="36987" spans="1:6" x14ac:dyDescent="0.3">
      <c r="A36987">
        <v>7501056330491</v>
      </c>
      <c r="B36987">
        <v>4.2026000000000003</v>
      </c>
      <c r="C36987" t="s">
        <v>15</v>
      </c>
      <c r="D36987" s="1">
        <v>45440</v>
      </c>
      <c r="E36987">
        <v>1</v>
      </c>
      <c r="F36987">
        <f>VLOOKUP(Consolidado_Lotes[[#This Row],[codigo_barra]],[1]Tabla1!$A$1:$B$8037,2,FALSE)</f>
        <v>12155</v>
      </c>
    </row>
    <row r="36988" spans="1:6" x14ac:dyDescent="0.3">
      <c r="A36988">
        <v>354312425403</v>
      </c>
      <c r="B36988">
        <v>2.2025999999999999</v>
      </c>
      <c r="C36988" t="s">
        <v>76</v>
      </c>
      <c r="D36988" s="1">
        <v>45440</v>
      </c>
      <c r="E36988">
        <v>1</v>
      </c>
      <c r="F36988">
        <f>VLOOKUP(Consolidado_Lotes[[#This Row],[codigo_barra]],[1]Tabla1!$A$1:$B$8037,2,FALSE)</f>
        <v>12581</v>
      </c>
    </row>
    <row r="36989" spans="1:6" x14ac:dyDescent="0.3">
      <c r="A36989">
        <v>7501048613809</v>
      </c>
      <c r="B36989">
        <v>1.2029000000000001</v>
      </c>
      <c r="C36989" t="s">
        <v>161</v>
      </c>
      <c r="D36989" s="1">
        <v>45440</v>
      </c>
      <c r="E36989">
        <v>39</v>
      </c>
      <c r="F36989">
        <f>VLOOKUP(Consolidado_Lotes[[#This Row],[codigo_barra]],[1]Tabla1!$A$1:$B$8037,2,FALSE)</f>
        <v>2566</v>
      </c>
    </row>
    <row r="36990" spans="1:6" x14ac:dyDescent="0.3">
      <c r="A36990">
        <v>8436574361599</v>
      </c>
      <c r="B36990">
        <v>6.2024999999999997</v>
      </c>
      <c r="C36990" t="s">
        <v>83</v>
      </c>
      <c r="D36990" s="1">
        <v>45440</v>
      </c>
      <c r="E36990">
        <v>4</v>
      </c>
      <c r="F36990">
        <f>VLOOKUP(Consolidado_Lotes[[#This Row],[codigo_barra]],[1]Tabla1!$A$1:$B$8037,2,FALSE)</f>
        <v>8345</v>
      </c>
    </row>
    <row r="36991" spans="1:6" x14ac:dyDescent="0.3">
      <c r="A36991">
        <v>3337875586269</v>
      </c>
      <c r="B36991">
        <v>5.2026000000000003</v>
      </c>
      <c r="C36991" t="s">
        <v>21</v>
      </c>
      <c r="D36991" s="1">
        <v>45440</v>
      </c>
      <c r="E36991">
        <v>4</v>
      </c>
      <c r="F36991">
        <f>VLOOKUP(Consolidado_Lotes[[#This Row],[codigo_barra]],[1]Tabla1!$A$1:$B$8037,2,FALSE)</f>
        <v>8935</v>
      </c>
    </row>
    <row r="36992" spans="1:6" x14ac:dyDescent="0.3">
      <c r="A36992">
        <v>4005800178375</v>
      </c>
      <c r="B36992">
        <v>12.2026</v>
      </c>
      <c r="C36992" t="s">
        <v>16</v>
      </c>
      <c r="D36992" s="1">
        <v>45440</v>
      </c>
      <c r="E36992">
        <v>24</v>
      </c>
      <c r="F36992">
        <f>VLOOKUP(Consolidado_Lotes[[#This Row],[codigo_barra]],[1]Tabla1!$A$1:$B$8037,2,FALSE)</f>
        <v>11347</v>
      </c>
    </row>
    <row r="36993" spans="1:6" x14ac:dyDescent="0.3">
      <c r="A36993">
        <v>7501054530398</v>
      </c>
      <c r="B36993">
        <v>12.2026</v>
      </c>
      <c r="C36993" t="s">
        <v>16</v>
      </c>
      <c r="D36993" s="1">
        <v>45440</v>
      </c>
      <c r="E36993">
        <v>17</v>
      </c>
      <c r="F36993">
        <f>VLOOKUP(Consolidado_Lotes[[#This Row],[codigo_barra]],[1]Tabla1!$A$1:$B$8037,2,FALSE)</f>
        <v>5076</v>
      </c>
    </row>
    <row r="36994" spans="1:6" x14ac:dyDescent="0.3">
      <c r="A36994">
        <v>3701129800850</v>
      </c>
      <c r="B36994">
        <v>9.2026000000000003</v>
      </c>
      <c r="C36994" t="s">
        <v>335</v>
      </c>
      <c r="D36994" s="1">
        <v>45440</v>
      </c>
      <c r="E36994">
        <v>9</v>
      </c>
      <c r="F36994">
        <f>VLOOKUP(Consolidado_Lotes[[#This Row],[codigo_barra]],[1]Tabla1!$A$1:$B$8037,2,FALSE)</f>
        <v>11616</v>
      </c>
    </row>
    <row r="36995" spans="1:6" x14ac:dyDescent="0.3">
      <c r="A36995">
        <v>382903249152</v>
      </c>
      <c r="B36995">
        <v>7.2027999999999999</v>
      </c>
      <c r="C36995" t="s">
        <v>20</v>
      </c>
      <c r="D36995" s="1">
        <v>45440</v>
      </c>
      <c r="E36995">
        <v>37</v>
      </c>
      <c r="F36995">
        <f>VLOOKUP(Consolidado_Lotes[[#This Row],[codigo_barra]],[1]Tabla1!$A$1:$B$8037,2,FALSE)</f>
        <v>8219</v>
      </c>
    </row>
    <row r="36996" spans="1:6" x14ac:dyDescent="0.3">
      <c r="A36996">
        <v>7501073086159</v>
      </c>
      <c r="B36996">
        <v>10.2028</v>
      </c>
      <c r="C36996" t="s">
        <v>524</v>
      </c>
      <c r="D36996" s="1">
        <v>45440</v>
      </c>
      <c r="E36996">
        <v>24</v>
      </c>
      <c r="F36996">
        <f>VLOOKUP(Consolidado_Lotes[[#This Row],[codigo_barra]],[1]Tabla1!$A$1:$B$8037,2,FALSE)</f>
        <v>6877</v>
      </c>
    </row>
    <row r="36997" spans="1:6" x14ac:dyDescent="0.3">
      <c r="A36997">
        <v>7502224228916</v>
      </c>
      <c r="B36997">
        <v>2.2027000000000001</v>
      </c>
      <c r="C36997" t="s">
        <v>576</v>
      </c>
      <c r="D36997" s="1">
        <v>45440</v>
      </c>
      <c r="E36997">
        <v>24</v>
      </c>
      <c r="F36997">
        <f>VLOOKUP(Consolidado_Lotes[[#This Row],[codigo_barra]],[1]Tabla1!$A$1:$B$8037,2,FALSE)</f>
        <v>2059</v>
      </c>
    </row>
    <row r="36998" spans="1:6" x14ac:dyDescent="0.3">
      <c r="A36998">
        <v>7501390914111</v>
      </c>
      <c r="B36998">
        <v>1.2025999999999999</v>
      </c>
      <c r="C36998" t="s">
        <v>6954</v>
      </c>
      <c r="D36998" s="1">
        <v>45440</v>
      </c>
      <c r="E36998">
        <v>1</v>
      </c>
      <c r="F36998">
        <f>VLOOKUP(Consolidado_Lotes[[#This Row],[codigo_barra]],[1]Tabla1!$A$1:$B$8037,2,FALSE)</f>
        <v>8518</v>
      </c>
    </row>
    <row r="36999" spans="1:6" x14ac:dyDescent="0.3">
      <c r="A36999">
        <v>7503007822611</v>
      </c>
      <c r="B36999">
        <v>9.2027999999999999</v>
      </c>
      <c r="C36999" t="s">
        <v>1791</v>
      </c>
      <c r="D36999" s="1">
        <v>45440</v>
      </c>
      <c r="E36999">
        <v>45</v>
      </c>
      <c r="F36999">
        <f>VLOOKUP(Consolidado_Lotes[[#This Row],[codigo_barra]],[1]Tabla1!$A$1:$B$8037,2,FALSE)</f>
        <v>1480</v>
      </c>
    </row>
    <row r="37000" spans="1:6" x14ac:dyDescent="0.3">
      <c r="A37000">
        <v>7501201400659</v>
      </c>
      <c r="B37000">
        <v>11.202500000000001</v>
      </c>
      <c r="C37000" t="s">
        <v>5278</v>
      </c>
      <c r="D37000" s="1">
        <v>45440</v>
      </c>
      <c r="E37000">
        <v>2</v>
      </c>
      <c r="F37000">
        <f>VLOOKUP(Consolidado_Lotes[[#This Row],[codigo_barra]],[1]Tabla1!$A$1:$B$8037,2,FALSE)</f>
        <v>1880</v>
      </c>
    </row>
    <row r="37001" spans="1:6" x14ac:dyDescent="0.3">
      <c r="A37001">
        <v>7502214982835</v>
      </c>
      <c r="B37001">
        <v>11.2027</v>
      </c>
      <c r="C37001" t="s">
        <v>154</v>
      </c>
      <c r="D37001" s="1">
        <v>45440</v>
      </c>
      <c r="E37001">
        <v>3</v>
      </c>
      <c r="F37001">
        <f>VLOOKUP(Consolidado_Lotes[[#This Row],[codigo_barra]],[1]Tabla1!$A$1:$B$8037,2,FALSE)</f>
        <v>7595</v>
      </c>
    </row>
    <row r="37002" spans="1:6" x14ac:dyDescent="0.3">
      <c r="A37002">
        <v>8470002024434</v>
      </c>
      <c r="B37002">
        <v>12.2026</v>
      </c>
      <c r="C37002" t="s">
        <v>16</v>
      </c>
      <c r="D37002" s="1">
        <v>45440</v>
      </c>
      <c r="E37002">
        <v>16</v>
      </c>
      <c r="F37002">
        <f>VLOOKUP(Consolidado_Lotes[[#This Row],[codigo_barra]],[1]Tabla1!$A$1:$B$8037,2,FALSE)</f>
        <v>11904</v>
      </c>
    </row>
    <row r="37003" spans="1:6" x14ac:dyDescent="0.3">
      <c r="A37003">
        <v>650240025839</v>
      </c>
      <c r="B37003">
        <v>11.202500000000001</v>
      </c>
      <c r="C37003" t="s">
        <v>19</v>
      </c>
      <c r="D37003" s="1">
        <v>45440</v>
      </c>
      <c r="E37003">
        <v>5</v>
      </c>
      <c r="F37003">
        <f>VLOOKUP(Consolidado_Lotes[[#This Row],[codigo_barra]],[1]Tabla1!$A$1:$B$8037,2,FALSE)</f>
        <v>10572</v>
      </c>
    </row>
    <row r="37004" spans="1:6" x14ac:dyDescent="0.3">
      <c r="A37004">
        <v>7501080912083</v>
      </c>
      <c r="B37004">
        <v>12.2026</v>
      </c>
      <c r="C37004" t="s">
        <v>16</v>
      </c>
      <c r="D37004" s="1">
        <v>45440</v>
      </c>
      <c r="E37004">
        <v>9</v>
      </c>
      <c r="F37004">
        <f>VLOOKUP(Consolidado_Lotes[[#This Row],[codigo_barra]],[1]Tabla1!$A$1:$B$8037,2,FALSE)</f>
        <v>2644</v>
      </c>
    </row>
    <row r="37005" spans="1:6" x14ac:dyDescent="0.3">
      <c r="A37005">
        <v>650240032264</v>
      </c>
      <c r="B37005">
        <v>4.2026000000000003</v>
      </c>
      <c r="C37005" t="s">
        <v>15</v>
      </c>
      <c r="D37005" s="1">
        <v>45440</v>
      </c>
      <c r="E37005">
        <v>60</v>
      </c>
      <c r="F37005">
        <f>VLOOKUP(Consolidado_Lotes[[#This Row],[codigo_barra]],[1]Tabla1!$A$1:$B$8037,2,FALSE)</f>
        <v>11457</v>
      </c>
    </row>
    <row r="37006" spans="1:6" x14ac:dyDescent="0.3">
      <c r="A37006">
        <v>650240032257</v>
      </c>
      <c r="B37006">
        <v>2.2025999999999999</v>
      </c>
      <c r="C37006" t="s">
        <v>76</v>
      </c>
      <c r="D37006" s="1">
        <v>45440</v>
      </c>
      <c r="E37006">
        <v>60</v>
      </c>
      <c r="F37006">
        <f>VLOOKUP(Consolidado_Lotes[[#This Row],[codigo_barra]],[1]Tabla1!$A$1:$B$8037,2,FALSE)</f>
        <v>7212</v>
      </c>
    </row>
    <row r="37007" spans="1:6" x14ac:dyDescent="0.3">
      <c r="A37007">
        <v>675873002071</v>
      </c>
      <c r="B37007">
        <v>6.2026000000000003</v>
      </c>
      <c r="C37007" t="s">
        <v>18</v>
      </c>
      <c r="D37007" s="1">
        <v>45440</v>
      </c>
      <c r="E37007">
        <v>8</v>
      </c>
      <c r="F37007">
        <f>VLOOKUP(Consolidado_Lotes[[#This Row],[codigo_barra]],[1]Tabla1!$A$1:$B$8037,2,FALSE)</f>
        <v>7415</v>
      </c>
    </row>
    <row r="37008" spans="1:6" x14ac:dyDescent="0.3">
      <c r="A37008">
        <v>7501035908116</v>
      </c>
      <c r="B37008">
        <v>9.2025000000000006</v>
      </c>
      <c r="C37008" t="s">
        <v>518</v>
      </c>
      <c r="D37008" s="1">
        <v>45440</v>
      </c>
      <c r="E37008">
        <v>4</v>
      </c>
      <c r="F37008">
        <f>VLOOKUP(Consolidado_Lotes[[#This Row],[codigo_barra]],[1]Tabla1!$A$1:$B$8037,2,FALSE)</f>
        <v>10901</v>
      </c>
    </row>
    <row r="37009" spans="1:6" x14ac:dyDescent="0.3">
      <c r="A37009">
        <v>7502216930865</v>
      </c>
      <c r="B37009">
        <v>12.202500000000001</v>
      </c>
      <c r="C37009" t="s">
        <v>7847</v>
      </c>
      <c r="D37009" s="1">
        <v>45440</v>
      </c>
      <c r="E37009">
        <v>88</v>
      </c>
      <c r="F37009">
        <f>VLOOKUP(Consolidado_Lotes[[#This Row],[codigo_barra]],[1]Tabla1!$A$1:$B$8037,2,FALSE)</f>
        <v>2382</v>
      </c>
    </row>
    <row r="37010" spans="1:6" x14ac:dyDescent="0.3">
      <c r="A37010">
        <v>7502216930865</v>
      </c>
      <c r="B37010">
        <v>12.202500000000001</v>
      </c>
      <c r="C37010" t="s">
        <v>7848</v>
      </c>
      <c r="D37010" s="1">
        <v>45440</v>
      </c>
      <c r="E37010">
        <v>94</v>
      </c>
      <c r="F37010">
        <f>VLOOKUP(Consolidado_Lotes[[#This Row],[codigo_barra]],[1]Tabla1!$A$1:$B$8037,2,FALSE)</f>
        <v>2382</v>
      </c>
    </row>
    <row r="37011" spans="1:6" x14ac:dyDescent="0.3">
      <c r="A37011">
        <v>7503004908684</v>
      </c>
      <c r="B37011">
        <v>10.202500000000001</v>
      </c>
      <c r="C37011" t="s">
        <v>7094</v>
      </c>
      <c r="D37011" s="1">
        <v>45440</v>
      </c>
      <c r="E37011">
        <v>3</v>
      </c>
      <c r="F37011">
        <f>VLOOKUP(Consolidado_Lotes[[#This Row],[codigo_barra]],[1]Tabla1!$A$1:$B$8037,2,FALSE)</f>
        <v>8020</v>
      </c>
    </row>
    <row r="37012" spans="1:6" x14ac:dyDescent="0.3">
      <c r="A37012">
        <v>7501174600124</v>
      </c>
      <c r="B37012">
        <v>10.202500000000001</v>
      </c>
      <c r="C37012" t="s">
        <v>455</v>
      </c>
      <c r="D37012" s="1">
        <v>45440</v>
      </c>
      <c r="E37012">
        <v>16</v>
      </c>
      <c r="F37012">
        <f>VLOOKUP(Consolidado_Lotes[[#This Row],[codigo_barra]],[1]Tabla1!$A$1:$B$8037,2,FALSE)</f>
        <v>23</v>
      </c>
    </row>
    <row r="37013" spans="1:6" x14ac:dyDescent="0.3">
      <c r="A37013">
        <v>7730979097772</v>
      </c>
      <c r="B37013">
        <v>5.2024999999999997</v>
      </c>
      <c r="C37013" t="s">
        <v>522</v>
      </c>
      <c r="D37013" s="1">
        <v>45440</v>
      </c>
      <c r="E37013">
        <v>8</v>
      </c>
      <c r="F37013">
        <f>VLOOKUP(Consolidado_Lotes[[#This Row],[codigo_barra]],[1]Tabla1!$A$1:$B$8037,2,FALSE)</f>
        <v>8912</v>
      </c>
    </row>
    <row r="37014" spans="1:6" x14ac:dyDescent="0.3">
      <c r="A37014">
        <v>7501088505706</v>
      </c>
      <c r="B37014">
        <v>8.2025000000000006</v>
      </c>
      <c r="C37014" t="s">
        <v>7849</v>
      </c>
      <c r="D37014" s="1">
        <v>45440</v>
      </c>
      <c r="E37014">
        <v>18</v>
      </c>
      <c r="F37014">
        <f>VLOOKUP(Consolidado_Lotes[[#This Row],[codigo_barra]],[1]Tabla1!$A$1:$B$8037,2,FALSE)</f>
        <v>2872</v>
      </c>
    </row>
    <row r="37015" spans="1:6" x14ac:dyDescent="0.3">
      <c r="A37015">
        <v>7501088505256</v>
      </c>
      <c r="B37015">
        <v>12.202500000000001</v>
      </c>
      <c r="C37015" t="s">
        <v>7193</v>
      </c>
      <c r="D37015" s="1">
        <v>45440</v>
      </c>
      <c r="E37015">
        <v>15</v>
      </c>
      <c r="F37015">
        <f>VLOOKUP(Consolidado_Lotes[[#This Row],[codigo_barra]],[1]Tabla1!$A$1:$B$8037,2,FALSE)</f>
        <v>3892</v>
      </c>
    </row>
    <row r="37016" spans="1:6" x14ac:dyDescent="0.3">
      <c r="A37016">
        <v>7502216804814</v>
      </c>
      <c r="B37016">
        <v>9.2025000000000006</v>
      </c>
      <c r="C37016" t="s">
        <v>3193</v>
      </c>
      <c r="D37016" s="1">
        <v>45440</v>
      </c>
      <c r="E37016">
        <v>43</v>
      </c>
      <c r="F37016">
        <f>VLOOKUP(Consolidado_Lotes[[#This Row],[codigo_barra]],[1]Tabla1!$A$1:$B$8037,2,FALSE)</f>
        <v>9218</v>
      </c>
    </row>
    <row r="37017" spans="1:6" x14ac:dyDescent="0.3">
      <c r="A37017">
        <v>7501300408136</v>
      </c>
      <c r="B37017">
        <v>6.2024999999999997</v>
      </c>
      <c r="C37017" t="s">
        <v>7850</v>
      </c>
      <c r="D37017" s="1">
        <v>45440</v>
      </c>
      <c r="E37017">
        <v>21</v>
      </c>
      <c r="F37017">
        <f>VLOOKUP(Consolidado_Lotes[[#This Row],[codigo_barra]],[1]Tabla1!$A$1:$B$8037,2,FALSE)</f>
        <v>78</v>
      </c>
    </row>
    <row r="37018" spans="1:6" x14ac:dyDescent="0.3">
      <c r="A37018">
        <v>7501089802040</v>
      </c>
      <c r="B37018">
        <v>12.202500000000001</v>
      </c>
      <c r="C37018" t="s">
        <v>6489</v>
      </c>
      <c r="D37018" s="1">
        <v>45440</v>
      </c>
      <c r="E37018">
        <v>30</v>
      </c>
      <c r="F37018">
        <f>VLOOKUP(Consolidado_Lotes[[#This Row],[codigo_barra]],[1]Tabla1!$A$1:$B$8037,2,FALSE)</f>
        <v>1547</v>
      </c>
    </row>
    <row r="37019" spans="1:6" x14ac:dyDescent="0.3">
      <c r="A37019">
        <v>7501701408759</v>
      </c>
      <c r="B37019">
        <v>7.2024999999999997</v>
      </c>
      <c r="C37019" t="s">
        <v>1435</v>
      </c>
      <c r="D37019" s="1">
        <v>45440</v>
      </c>
      <c r="E37019">
        <v>1</v>
      </c>
      <c r="F37019">
        <f>VLOOKUP(Consolidado_Lotes[[#This Row],[codigo_barra]],[1]Tabla1!$A$1:$B$8037,2,FALSE)</f>
        <v>9383</v>
      </c>
    </row>
    <row r="37020" spans="1:6" x14ac:dyDescent="0.3">
      <c r="A37020">
        <v>7501328975436</v>
      </c>
      <c r="B37020">
        <v>6.2024999999999997</v>
      </c>
      <c r="C37020" t="s">
        <v>4014</v>
      </c>
      <c r="D37020" s="1">
        <v>45440</v>
      </c>
      <c r="E37020">
        <v>4</v>
      </c>
      <c r="F37020">
        <f>VLOOKUP(Consolidado_Lotes[[#This Row],[codigo_barra]],[1]Tabla1!$A$1:$B$8037,2,FALSE)</f>
        <v>3948</v>
      </c>
    </row>
    <row r="37021" spans="1:6" x14ac:dyDescent="0.3">
      <c r="A37021">
        <v>7501089800077</v>
      </c>
      <c r="B37021">
        <v>2.2025999999999999</v>
      </c>
      <c r="C37021" t="s">
        <v>3169</v>
      </c>
      <c r="D37021" s="1">
        <v>45440</v>
      </c>
      <c r="E37021">
        <v>23</v>
      </c>
      <c r="F37021">
        <f>VLOOKUP(Consolidado_Lotes[[#This Row],[codigo_barra]],[1]Tabla1!$A$1:$B$8037,2,FALSE)</f>
        <v>120</v>
      </c>
    </row>
    <row r="37022" spans="1:6" x14ac:dyDescent="0.3">
      <c r="A37022">
        <v>7501089800077</v>
      </c>
      <c r="B37022">
        <v>4.2026000000000003</v>
      </c>
      <c r="C37022" t="s">
        <v>7851</v>
      </c>
      <c r="D37022" s="1">
        <v>45440</v>
      </c>
      <c r="E37022">
        <v>5</v>
      </c>
      <c r="F37022">
        <f>VLOOKUP(Consolidado_Lotes[[#This Row],[codigo_barra]],[1]Tabla1!$A$1:$B$8037,2,FALSE)</f>
        <v>120</v>
      </c>
    </row>
    <row r="37023" spans="1:6" x14ac:dyDescent="0.3">
      <c r="A37023">
        <v>7502240450018</v>
      </c>
      <c r="B37023">
        <v>11.202500000000001</v>
      </c>
      <c r="C37023" t="s">
        <v>7852</v>
      </c>
      <c r="D37023" s="1">
        <v>45440</v>
      </c>
      <c r="E37023">
        <v>31</v>
      </c>
      <c r="F37023">
        <f>VLOOKUP(Consolidado_Lotes[[#This Row],[codigo_barra]],[1]Tabla1!$A$1:$B$8037,2,FALSE)</f>
        <v>9801</v>
      </c>
    </row>
    <row r="37024" spans="1:6" x14ac:dyDescent="0.3">
      <c r="A37024">
        <v>7502240450018</v>
      </c>
      <c r="B37024">
        <v>2.2025999999999999</v>
      </c>
      <c r="C37024" t="s">
        <v>7853</v>
      </c>
      <c r="D37024" s="1">
        <v>45440</v>
      </c>
      <c r="E37024">
        <v>22</v>
      </c>
      <c r="F37024">
        <f>VLOOKUP(Consolidado_Lotes[[#This Row],[codigo_barra]],[1]Tabla1!$A$1:$B$8037,2,FALSE)</f>
        <v>9801</v>
      </c>
    </row>
    <row r="37025" spans="1:6" x14ac:dyDescent="0.3">
      <c r="A37025">
        <v>7702134108104</v>
      </c>
      <c r="B37025">
        <v>1.2025999999999999</v>
      </c>
      <c r="C37025" t="s">
        <v>7854</v>
      </c>
      <c r="D37025" s="1">
        <v>45440</v>
      </c>
      <c r="E37025">
        <v>14</v>
      </c>
      <c r="F37025">
        <f>VLOOKUP(Consolidado_Lotes[[#This Row],[codigo_barra]],[1]Tabla1!$A$1:$B$8037,2,FALSE)</f>
        <v>161</v>
      </c>
    </row>
    <row r="37026" spans="1:6" x14ac:dyDescent="0.3">
      <c r="A37026">
        <v>7501088525018</v>
      </c>
      <c r="B37026">
        <v>5.2024999999999997</v>
      </c>
      <c r="C37026" t="s">
        <v>520</v>
      </c>
      <c r="D37026" s="1">
        <v>45440</v>
      </c>
      <c r="E37026">
        <v>18</v>
      </c>
      <c r="F37026">
        <f>VLOOKUP(Consolidado_Lotes[[#This Row],[codigo_barra]],[1]Tabla1!$A$1:$B$8037,2,FALSE)</f>
        <v>12192</v>
      </c>
    </row>
    <row r="37027" spans="1:6" x14ac:dyDescent="0.3">
      <c r="A37027">
        <v>7501101611049</v>
      </c>
      <c r="B37027">
        <v>11.202500000000001</v>
      </c>
      <c r="C37027" t="s">
        <v>5932</v>
      </c>
      <c r="D37027" s="1">
        <v>45440</v>
      </c>
      <c r="E37027">
        <v>13</v>
      </c>
      <c r="F37027">
        <f>VLOOKUP(Consolidado_Lotes[[#This Row],[codigo_barra]],[1]Tabla1!$A$1:$B$8037,2,FALSE)</f>
        <v>8651</v>
      </c>
    </row>
    <row r="37028" spans="1:6" x14ac:dyDescent="0.3">
      <c r="A37028">
        <v>7501072340030</v>
      </c>
      <c r="B37028">
        <v>10.202500000000001</v>
      </c>
      <c r="C37028" t="s">
        <v>4788</v>
      </c>
      <c r="D37028" s="1">
        <v>45440</v>
      </c>
      <c r="E37028">
        <v>2</v>
      </c>
      <c r="F37028">
        <f>VLOOKUP(Consolidado_Lotes[[#This Row],[codigo_barra]],[1]Tabla1!$A$1:$B$8037,2,FALSE)</f>
        <v>3544</v>
      </c>
    </row>
    <row r="37029" spans="1:6" x14ac:dyDescent="0.3">
      <c r="A37029">
        <v>650240007651</v>
      </c>
      <c r="B37029">
        <v>12.202500000000001</v>
      </c>
      <c r="C37029" t="s">
        <v>7855</v>
      </c>
      <c r="D37029" s="1">
        <v>45440</v>
      </c>
      <c r="E37029">
        <v>12</v>
      </c>
      <c r="F37029">
        <f>VLOOKUP(Consolidado_Lotes[[#This Row],[codigo_barra]],[1]Tabla1!$A$1:$B$8037,2,FALSE)</f>
        <v>181</v>
      </c>
    </row>
    <row r="37030" spans="1:6" x14ac:dyDescent="0.3">
      <c r="A37030">
        <v>650240007651</v>
      </c>
      <c r="B37030">
        <v>2.2025999999999999</v>
      </c>
      <c r="C37030" t="s">
        <v>7856</v>
      </c>
      <c r="D37030" s="1">
        <v>45440</v>
      </c>
      <c r="E37030">
        <v>8</v>
      </c>
      <c r="F37030">
        <f>VLOOKUP(Consolidado_Lotes[[#This Row],[codigo_barra]],[1]Tabla1!$A$1:$B$8037,2,FALSE)</f>
        <v>181</v>
      </c>
    </row>
    <row r="37031" spans="1:6" x14ac:dyDescent="0.3">
      <c r="A37031">
        <v>7501033923173</v>
      </c>
      <c r="B37031">
        <v>11.202500000000001</v>
      </c>
      <c r="C37031" t="s">
        <v>5087</v>
      </c>
      <c r="D37031" s="1">
        <v>45440</v>
      </c>
      <c r="E37031">
        <v>14</v>
      </c>
      <c r="F37031">
        <f>VLOOKUP(Consolidado_Lotes[[#This Row],[codigo_barra]],[1]Tabla1!$A$1:$B$8037,2,FALSE)</f>
        <v>2028</v>
      </c>
    </row>
    <row r="37032" spans="1:6" x14ac:dyDescent="0.3">
      <c r="A37032">
        <v>7501563381726</v>
      </c>
      <c r="B37032">
        <v>3.2025999999999999</v>
      </c>
      <c r="C37032" t="s">
        <v>7857</v>
      </c>
      <c r="D37032" s="1">
        <v>45440</v>
      </c>
      <c r="E37032">
        <v>1</v>
      </c>
      <c r="F37032">
        <f>VLOOKUP(Consolidado_Lotes[[#This Row],[codigo_barra]],[1]Tabla1!$A$1:$B$8037,2,FALSE)</f>
        <v>12589</v>
      </c>
    </row>
    <row r="37033" spans="1:6" x14ac:dyDescent="0.3">
      <c r="A37033">
        <v>7501300409669</v>
      </c>
      <c r="B37033">
        <v>1.2024999999999999</v>
      </c>
      <c r="C37033" t="s">
        <v>3829</v>
      </c>
      <c r="D37033" s="1">
        <v>45440</v>
      </c>
      <c r="E37033">
        <v>15</v>
      </c>
      <c r="F37033">
        <f>VLOOKUP(Consolidado_Lotes[[#This Row],[codigo_barra]],[1]Tabla1!$A$1:$B$8037,2,FALSE)</f>
        <v>1806</v>
      </c>
    </row>
    <row r="37034" spans="1:6" x14ac:dyDescent="0.3">
      <c r="A37034">
        <v>7897930778405</v>
      </c>
      <c r="B37034">
        <v>9.2025000000000006</v>
      </c>
      <c r="C37034" t="s">
        <v>518</v>
      </c>
      <c r="D37034" s="1">
        <v>45440</v>
      </c>
      <c r="E37034">
        <v>5</v>
      </c>
      <c r="F37034">
        <f>VLOOKUP(Consolidado_Lotes[[#This Row],[codigo_barra]],[1]Tabla1!$A$1:$B$8037,2,FALSE)</f>
        <v>12781</v>
      </c>
    </row>
    <row r="37035" spans="1:6" x14ac:dyDescent="0.3">
      <c r="A37035">
        <v>7501082242720</v>
      </c>
      <c r="B37035">
        <v>6.2024999999999997</v>
      </c>
      <c r="C37035" t="s">
        <v>2745</v>
      </c>
      <c r="D37035" s="1">
        <v>45440</v>
      </c>
      <c r="E37035">
        <v>3</v>
      </c>
      <c r="F37035">
        <f>VLOOKUP(Consolidado_Lotes[[#This Row],[codigo_barra]],[1]Tabla1!$A$1:$B$8037,2,FALSE)</f>
        <v>5578</v>
      </c>
    </row>
    <row r="37036" spans="1:6" x14ac:dyDescent="0.3">
      <c r="A37036">
        <v>7501390910205</v>
      </c>
      <c r="B37036">
        <v>6.2026000000000003</v>
      </c>
      <c r="C37036" t="s">
        <v>2546</v>
      </c>
      <c r="D37036" s="1">
        <v>45440</v>
      </c>
      <c r="E37036">
        <v>3</v>
      </c>
      <c r="F37036">
        <f>VLOOKUP(Consolidado_Lotes[[#This Row],[codigo_barra]],[1]Tabla1!$A$1:$B$8037,2,FALSE)</f>
        <v>12235</v>
      </c>
    </row>
    <row r="37037" spans="1:6" x14ac:dyDescent="0.3">
      <c r="A37037">
        <v>7501563380118</v>
      </c>
      <c r="B37037">
        <v>7.2026000000000003</v>
      </c>
      <c r="C37037" t="s">
        <v>7726</v>
      </c>
      <c r="D37037" s="1">
        <v>45440</v>
      </c>
      <c r="E37037">
        <v>2</v>
      </c>
      <c r="F37037">
        <f>VLOOKUP(Consolidado_Lotes[[#This Row],[codigo_barra]],[1]Tabla1!$A$1:$B$8037,2,FALSE)</f>
        <v>9485</v>
      </c>
    </row>
    <row r="37038" spans="1:6" x14ac:dyDescent="0.3">
      <c r="A37038">
        <v>7501314706259</v>
      </c>
      <c r="B37038">
        <v>3.2025999999999999</v>
      </c>
      <c r="C37038" t="s">
        <v>7321</v>
      </c>
      <c r="D37038" s="1">
        <v>45440</v>
      </c>
      <c r="E37038">
        <v>22</v>
      </c>
      <c r="F37038">
        <f>VLOOKUP(Consolidado_Lotes[[#This Row],[codigo_barra]],[1]Tabla1!$A$1:$B$8037,2,FALSE)</f>
        <v>6413</v>
      </c>
    </row>
    <row r="37039" spans="1:6" x14ac:dyDescent="0.3">
      <c r="A37039">
        <v>7501033959929</v>
      </c>
      <c r="B37039">
        <v>3.2025000000000001</v>
      </c>
      <c r="C37039" t="s">
        <v>2843</v>
      </c>
      <c r="D37039" s="1">
        <v>45440</v>
      </c>
      <c r="E37039">
        <v>7</v>
      </c>
      <c r="F37039">
        <f>VLOOKUP(Consolidado_Lotes[[#This Row],[codigo_barra]],[1]Tabla1!$A$1:$B$8037,2,FALSE)</f>
        <v>8453</v>
      </c>
    </row>
    <row r="37040" spans="1:6" x14ac:dyDescent="0.3">
      <c r="A37040">
        <v>7501328977980</v>
      </c>
      <c r="B37040">
        <v>8.2026000000000003</v>
      </c>
      <c r="C37040" t="s">
        <v>990</v>
      </c>
      <c r="D37040" s="1">
        <v>45440</v>
      </c>
      <c r="E37040">
        <v>12</v>
      </c>
      <c r="F37040">
        <f>VLOOKUP(Consolidado_Lotes[[#This Row],[codigo_barra]],[1]Tabla1!$A$1:$B$8037,2,FALSE)</f>
        <v>330</v>
      </c>
    </row>
    <row r="37041" spans="1:6" x14ac:dyDescent="0.3">
      <c r="A37041">
        <v>7502246640628</v>
      </c>
      <c r="B37041">
        <v>11.202500000000001</v>
      </c>
      <c r="C37041" t="s">
        <v>6764</v>
      </c>
      <c r="D37041" s="1">
        <v>45440</v>
      </c>
      <c r="E37041">
        <v>4</v>
      </c>
      <c r="F37041">
        <f>VLOOKUP(Consolidado_Lotes[[#This Row],[codigo_barra]],[1]Tabla1!$A$1:$B$8037,2,FALSE)</f>
        <v>6489</v>
      </c>
    </row>
    <row r="37042" spans="1:6" x14ac:dyDescent="0.3">
      <c r="A37042">
        <v>7501298216331</v>
      </c>
      <c r="B37042">
        <v>5.2024999999999997</v>
      </c>
      <c r="C37042" t="s">
        <v>7858</v>
      </c>
      <c r="D37042" s="1">
        <v>45440</v>
      </c>
      <c r="E37042">
        <v>18</v>
      </c>
      <c r="F37042">
        <f>VLOOKUP(Consolidado_Lotes[[#This Row],[codigo_barra]],[1]Tabla1!$A$1:$B$8037,2,FALSE)</f>
        <v>368</v>
      </c>
    </row>
    <row r="37043" spans="1:6" x14ac:dyDescent="0.3">
      <c r="A37043">
        <v>7501298215501</v>
      </c>
      <c r="B37043">
        <v>3.2025000000000001</v>
      </c>
      <c r="C37043" t="s">
        <v>7303</v>
      </c>
      <c r="D37043" s="1">
        <v>45440</v>
      </c>
      <c r="E37043">
        <v>2</v>
      </c>
      <c r="F37043">
        <f>VLOOKUP(Consolidado_Lotes[[#This Row],[codigo_barra]],[1]Tabla1!$A$1:$B$8037,2,FALSE)</f>
        <v>12639</v>
      </c>
    </row>
    <row r="37044" spans="1:6" x14ac:dyDescent="0.3">
      <c r="A37044">
        <v>7501033953002</v>
      </c>
      <c r="B37044">
        <v>9.2025000000000006</v>
      </c>
      <c r="C37044" t="s">
        <v>2845</v>
      </c>
      <c r="D37044" s="1">
        <v>45440</v>
      </c>
      <c r="E37044">
        <v>5</v>
      </c>
      <c r="F37044">
        <f>VLOOKUP(Consolidado_Lotes[[#This Row],[codigo_barra]],[1]Tabla1!$A$1:$B$8037,2,FALSE)</f>
        <v>2223</v>
      </c>
    </row>
    <row r="37045" spans="1:6" x14ac:dyDescent="0.3">
      <c r="A37045">
        <v>7501285600075</v>
      </c>
      <c r="B37045">
        <v>7.2024999999999997</v>
      </c>
      <c r="C37045" t="s">
        <v>2111</v>
      </c>
      <c r="D37045" s="1">
        <v>45440</v>
      </c>
      <c r="E37045">
        <v>6</v>
      </c>
      <c r="F37045">
        <f>VLOOKUP(Consolidado_Lotes[[#This Row],[codigo_barra]],[1]Tabla1!$A$1:$B$8037,2,FALSE)</f>
        <v>396</v>
      </c>
    </row>
    <row r="37046" spans="1:6" x14ac:dyDescent="0.3">
      <c r="A37046">
        <v>7501108768852</v>
      </c>
      <c r="B37046">
        <v>7.2024999999999997</v>
      </c>
      <c r="C37046" t="s">
        <v>2752</v>
      </c>
      <c r="D37046" s="1">
        <v>45440</v>
      </c>
      <c r="E37046">
        <v>4</v>
      </c>
    </row>
    <row r="37047" spans="1:6" x14ac:dyDescent="0.3">
      <c r="A37047">
        <v>7501300408327</v>
      </c>
      <c r="B37047">
        <v>10.202500000000001</v>
      </c>
      <c r="C37047" t="s">
        <v>6531</v>
      </c>
      <c r="D37047" s="1">
        <v>45440</v>
      </c>
      <c r="E37047">
        <v>4</v>
      </c>
      <c r="F37047">
        <f>VLOOKUP(Consolidado_Lotes[[#This Row],[codigo_barra]],[1]Tabla1!$A$1:$B$8037,2,FALSE)</f>
        <v>4494</v>
      </c>
    </row>
    <row r="37048" spans="1:6" x14ac:dyDescent="0.3">
      <c r="A37048">
        <v>7501050600361</v>
      </c>
      <c r="B37048">
        <v>1.2025999999999999</v>
      </c>
      <c r="C37048" t="s">
        <v>2988</v>
      </c>
      <c r="D37048" s="1">
        <v>45440</v>
      </c>
      <c r="E37048">
        <v>2</v>
      </c>
      <c r="F37048">
        <f>VLOOKUP(Consolidado_Lotes[[#This Row],[codigo_barra]],[1]Tabla1!$A$1:$B$8037,2,FALSE)</f>
        <v>406</v>
      </c>
    </row>
    <row r="37049" spans="1:6" x14ac:dyDescent="0.3">
      <c r="A37049">
        <v>7501070900373</v>
      </c>
      <c r="B37049">
        <v>3.2025999999999999</v>
      </c>
      <c r="C37049" t="s">
        <v>7279</v>
      </c>
      <c r="D37049" s="1">
        <v>45440</v>
      </c>
      <c r="E37049">
        <v>1</v>
      </c>
      <c r="F37049">
        <f>VLOOKUP(Consolidado_Lotes[[#This Row],[codigo_barra]],[1]Tabla1!$A$1:$B$8037,2,FALSE)</f>
        <v>7897</v>
      </c>
    </row>
    <row r="37050" spans="1:6" x14ac:dyDescent="0.3">
      <c r="A37050">
        <v>7501298221403</v>
      </c>
      <c r="B37050">
        <v>11.202500000000001</v>
      </c>
      <c r="C37050" t="s">
        <v>7859</v>
      </c>
      <c r="D37050" s="1">
        <v>45440</v>
      </c>
      <c r="E37050">
        <v>66</v>
      </c>
      <c r="F37050">
        <f>VLOOKUP(Consolidado_Lotes[[#This Row],[codigo_barra]],[1]Tabla1!$A$1:$B$8037,2,FALSE)</f>
        <v>416</v>
      </c>
    </row>
    <row r="37051" spans="1:6" x14ac:dyDescent="0.3">
      <c r="A37051">
        <v>7502216931909</v>
      </c>
      <c r="B37051">
        <v>12.202500000000001</v>
      </c>
      <c r="C37051" t="s">
        <v>5550</v>
      </c>
      <c r="D37051" s="1">
        <v>45440</v>
      </c>
      <c r="E37051">
        <v>8</v>
      </c>
      <c r="F37051">
        <f>VLOOKUP(Consolidado_Lotes[[#This Row],[codigo_barra]],[1]Tabla1!$A$1:$B$8037,2,FALSE)</f>
        <v>3635</v>
      </c>
    </row>
    <row r="37052" spans="1:6" x14ac:dyDescent="0.3">
      <c r="A37052">
        <v>5605709349525</v>
      </c>
      <c r="B37052">
        <v>4.2024999999999997</v>
      </c>
      <c r="C37052" t="s">
        <v>7860</v>
      </c>
      <c r="D37052" s="1">
        <v>45440</v>
      </c>
      <c r="E37052">
        <v>5</v>
      </c>
      <c r="F37052">
        <f>VLOOKUP(Consolidado_Lotes[[#This Row],[codigo_barra]],[1]Tabla1!$A$1:$B$8037,2,FALSE)</f>
        <v>4481</v>
      </c>
    </row>
    <row r="37053" spans="1:6" x14ac:dyDescent="0.3">
      <c r="A37053">
        <v>729208216104</v>
      </c>
      <c r="B37053">
        <v>5.2024999999999997</v>
      </c>
      <c r="C37053" t="s">
        <v>3389</v>
      </c>
      <c r="D37053" s="1">
        <v>45440</v>
      </c>
      <c r="E37053">
        <v>26</v>
      </c>
      <c r="F37053">
        <f>VLOOKUP(Consolidado_Lotes[[#This Row],[codigo_barra]],[1]Tabla1!$A$1:$B$8037,2,FALSE)</f>
        <v>10854</v>
      </c>
    </row>
    <row r="37054" spans="1:6" x14ac:dyDescent="0.3">
      <c r="A37054">
        <v>7501033953057</v>
      </c>
      <c r="B37054">
        <v>8.2025000000000006</v>
      </c>
      <c r="C37054" t="s">
        <v>7325</v>
      </c>
      <c r="D37054" s="1">
        <v>45440</v>
      </c>
      <c r="E37054">
        <v>13</v>
      </c>
      <c r="F37054">
        <f>VLOOKUP(Consolidado_Lotes[[#This Row],[codigo_barra]],[1]Tabla1!$A$1:$B$8037,2,FALSE)</f>
        <v>2952</v>
      </c>
    </row>
    <row r="37055" spans="1:6" x14ac:dyDescent="0.3">
      <c r="A37055">
        <v>7501008499580</v>
      </c>
      <c r="B37055">
        <v>6.2024999999999997</v>
      </c>
      <c r="C37055" t="s">
        <v>83</v>
      </c>
      <c r="D37055" s="1">
        <v>45440</v>
      </c>
      <c r="E37055">
        <v>2</v>
      </c>
      <c r="F37055">
        <f>VLOOKUP(Consolidado_Lotes[[#This Row],[codigo_barra]],[1]Tabla1!$A$1:$B$8037,2,FALSE)</f>
        <v>12616</v>
      </c>
    </row>
    <row r="37056" spans="1:6" x14ac:dyDescent="0.3">
      <c r="A37056">
        <v>7501328980119</v>
      </c>
      <c r="B37056">
        <v>9.2025000000000006</v>
      </c>
      <c r="C37056" t="s">
        <v>7791</v>
      </c>
      <c r="D37056" s="1">
        <v>45440</v>
      </c>
      <c r="E37056">
        <v>9</v>
      </c>
      <c r="F37056">
        <f>VLOOKUP(Consolidado_Lotes[[#This Row],[codigo_barra]],[1]Tabla1!$A$1:$B$8037,2,FALSE)</f>
        <v>461</v>
      </c>
    </row>
    <row r="37057" spans="1:6" x14ac:dyDescent="0.3">
      <c r="A37057">
        <v>7501089809506</v>
      </c>
      <c r="B37057">
        <v>11.2027</v>
      </c>
      <c r="C37057" t="s">
        <v>6953</v>
      </c>
      <c r="D37057" s="1">
        <v>45440</v>
      </c>
      <c r="E37057">
        <v>15</v>
      </c>
      <c r="F37057">
        <f>VLOOKUP(Consolidado_Lotes[[#This Row],[codigo_barra]],[1]Tabla1!$A$1:$B$8037,2,FALSE)</f>
        <v>474</v>
      </c>
    </row>
    <row r="37058" spans="1:6" x14ac:dyDescent="0.3">
      <c r="A37058">
        <v>7501300420008</v>
      </c>
      <c r="B37058">
        <v>10.202500000000001</v>
      </c>
      <c r="C37058" t="s">
        <v>5509</v>
      </c>
      <c r="D37058" s="1">
        <v>45440</v>
      </c>
      <c r="E37058">
        <v>25</v>
      </c>
      <c r="F37058">
        <f>VLOOKUP(Consolidado_Lotes[[#This Row],[codigo_barra]],[1]Tabla1!$A$1:$B$8037,2,FALSE)</f>
        <v>6653</v>
      </c>
    </row>
    <row r="37059" spans="1:6" x14ac:dyDescent="0.3">
      <c r="A37059">
        <v>7501298234809</v>
      </c>
      <c r="B37059">
        <v>8.2025000000000006</v>
      </c>
      <c r="C37059" t="s">
        <v>7103</v>
      </c>
      <c r="D37059" s="1">
        <v>45440</v>
      </c>
      <c r="E37059">
        <v>39</v>
      </c>
      <c r="F37059">
        <f>VLOOKUP(Consolidado_Lotes[[#This Row],[codigo_barra]],[1]Tabla1!$A$1:$B$8037,2,FALSE)</f>
        <v>890</v>
      </c>
    </row>
    <row r="37060" spans="1:6" x14ac:dyDescent="0.3">
      <c r="A37060">
        <v>7501300421982</v>
      </c>
      <c r="B37060">
        <v>12.202500000000001</v>
      </c>
      <c r="C37060" t="s">
        <v>6023</v>
      </c>
      <c r="D37060" s="1">
        <v>45440</v>
      </c>
      <c r="E37060">
        <v>3</v>
      </c>
      <c r="F37060">
        <f>VLOOKUP(Consolidado_Lotes[[#This Row],[codigo_barra]],[1]Tabla1!$A$1:$B$8037,2,FALSE)</f>
        <v>12722</v>
      </c>
    </row>
    <row r="37061" spans="1:6" x14ac:dyDescent="0.3">
      <c r="A37061">
        <v>7501124820442</v>
      </c>
      <c r="B37061">
        <v>7.2024999999999997</v>
      </c>
      <c r="C37061" t="s">
        <v>7861</v>
      </c>
      <c r="D37061" s="1">
        <v>45440</v>
      </c>
      <c r="E37061">
        <v>17</v>
      </c>
      <c r="F37061">
        <f>VLOOKUP(Consolidado_Lotes[[#This Row],[codigo_barra]],[1]Tabla1!$A$1:$B$8037,2,FALSE)</f>
        <v>5925</v>
      </c>
    </row>
    <row r="37062" spans="1:6" x14ac:dyDescent="0.3">
      <c r="A37062">
        <v>7501089805065</v>
      </c>
      <c r="B37062">
        <v>6.2026000000000003</v>
      </c>
      <c r="C37062" t="s">
        <v>18</v>
      </c>
      <c r="D37062" s="1">
        <v>45440</v>
      </c>
      <c r="E37062">
        <v>3</v>
      </c>
      <c r="F37062">
        <f>VLOOKUP(Consolidado_Lotes[[#This Row],[codigo_barra]],[1]Tabla1!$A$1:$B$8037,2,FALSE)</f>
        <v>12133</v>
      </c>
    </row>
    <row r="37063" spans="1:6" x14ac:dyDescent="0.3">
      <c r="A37063">
        <v>7501094916817</v>
      </c>
      <c r="B37063">
        <v>1.2024999999999999</v>
      </c>
      <c r="C37063" t="s">
        <v>1782</v>
      </c>
      <c r="D37063" s="1">
        <v>45440</v>
      </c>
      <c r="E37063">
        <v>5</v>
      </c>
      <c r="F37063">
        <f>VLOOKUP(Consolidado_Lotes[[#This Row],[codigo_barra]],[1]Tabla1!$A$1:$B$8037,2,FALSE)</f>
        <v>512</v>
      </c>
    </row>
    <row r="37064" spans="1:6" x14ac:dyDescent="0.3">
      <c r="A37064">
        <v>7501123011803</v>
      </c>
      <c r="B37064">
        <v>11.2026</v>
      </c>
      <c r="C37064" t="s">
        <v>6178</v>
      </c>
      <c r="D37064" s="1">
        <v>45440</v>
      </c>
      <c r="E37064">
        <v>12</v>
      </c>
      <c r="F37064">
        <f>VLOOKUP(Consolidado_Lotes[[#This Row],[codigo_barra]],[1]Tabla1!$A$1:$B$8037,2,FALSE)</f>
        <v>519</v>
      </c>
    </row>
    <row r="37065" spans="1:6" x14ac:dyDescent="0.3">
      <c r="A37065">
        <v>7501072340092</v>
      </c>
      <c r="B37065">
        <v>8.2025000000000006</v>
      </c>
      <c r="C37065" t="s">
        <v>1683</v>
      </c>
      <c r="D37065" s="1">
        <v>45440</v>
      </c>
      <c r="E37065">
        <v>14</v>
      </c>
      <c r="F37065">
        <f>VLOOKUP(Consolidado_Lotes[[#This Row],[codigo_barra]],[1]Tabla1!$A$1:$B$8037,2,FALSE)</f>
        <v>522</v>
      </c>
    </row>
    <row r="37066" spans="1:6" x14ac:dyDescent="0.3">
      <c r="A37066">
        <v>7501008499412</v>
      </c>
      <c r="B37066">
        <v>1.2025999999999999</v>
      </c>
      <c r="C37066" t="s">
        <v>7617</v>
      </c>
      <c r="D37066" s="1">
        <v>45440</v>
      </c>
      <c r="E37066">
        <v>13</v>
      </c>
      <c r="F37066">
        <f>VLOOKUP(Consolidado_Lotes[[#This Row],[codigo_barra]],[1]Tabla1!$A$1:$B$8037,2,FALSE)</f>
        <v>11955</v>
      </c>
    </row>
    <row r="37067" spans="1:6" x14ac:dyDescent="0.3">
      <c r="A37067">
        <v>7501384504892</v>
      </c>
      <c r="B37067">
        <v>12.202500000000001</v>
      </c>
      <c r="C37067" t="s">
        <v>6032</v>
      </c>
      <c r="D37067" s="1">
        <v>45440</v>
      </c>
      <c r="E37067">
        <v>85</v>
      </c>
      <c r="F37067">
        <f>VLOOKUP(Consolidado_Lotes[[#This Row],[codigo_barra]],[1]Tabla1!$A$1:$B$8037,2,FALSE)</f>
        <v>6930</v>
      </c>
    </row>
    <row r="37068" spans="1:6" x14ac:dyDescent="0.3">
      <c r="A37068">
        <v>8716200736336</v>
      </c>
      <c r="B37068">
        <v>9.2025000000000006</v>
      </c>
      <c r="C37068" t="s">
        <v>518</v>
      </c>
      <c r="D37068" s="1">
        <v>45440</v>
      </c>
      <c r="E37068">
        <v>17</v>
      </c>
      <c r="F37068">
        <f>VLOOKUP(Consolidado_Lotes[[#This Row],[codigo_barra]],[1]Tabla1!$A$1:$B$8037,2,FALSE)</f>
        <v>10307</v>
      </c>
    </row>
    <row r="37069" spans="1:6" x14ac:dyDescent="0.3">
      <c r="A37069">
        <v>8716200727532</v>
      </c>
      <c r="B37069">
        <v>8.2025000000000006</v>
      </c>
      <c r="C37069" t="s">
        <v>80</v>
      </c>
      <c r="D37069" s="1">
        <v>45440</v>
      </c>
      <c r="E37069">
        <v>4</v>
      </c>
      <c r="F37069">
        <f>VLOOKUP(Consolidado_Lotes[[#This Row],[codigo_barra]],[1]Tabla1!$A$1:$B$8037,2,FALSE)</f>
        <v>9888</v>
      </c>
    </row>
    <row r="37070" spans="1:6" x14ac:dyDescent="0.3">
      <c r="A37070">
        <v>8716200727594</v>
      </c>
      <c r="B37070">
        <v>9.2025000000000006</v>
      </c>
      <c r="C37070" t="s">
        <v>518</v>
      </c>
      <c r="D37070" s="1">
        <v>45440</v>
      </c>
      <c r="E37070">
        <v>6</v>
      </c>
      <c r="F37070">
        <f>VLOOKUP(Consolidado_Lotes[[#This Row],[codigo_barra]],[1]Tabla1!$A$1:$B$8037,2,FALSE)</f>
        <v>1822</v>
      </c>
    </row>
    <row r="37071" spans="1:6" x14ac:dyDescent="0.3">
      <c r="A37071">
        <v>7501070602154</v>
      </c>
      <c r="B37071">
        <v>5.2024999999999997</v>
      </c>
      <c r="C37071" t="s">
        <v>2803</v>
      </c>
      <c r="D37071" s="1">
        <v>45440</v>
      </c>
      <c r="E37071">
        <v>8</v>
      </c>
      <c r="F37071">
        <f>VLOOKUP(Consolidado_Lotes[[#This Row],[codigo_barra]],[1]Tabla1!$A$1:$B$8037,2,FALSE)</f>
        <v>10870</v>
      </c>
    </row>
    <row r="37072" spans="1:6" x14ac:dyDescent="0.3">
      <c r="A37072">
        <v>7501349026377</v>
      </c>
      <c r="B37072">
        <v>2.2025999999999999</v>
      </c>
      <c r="C37072" t="s">
        <v>7862</v>
      </c>
      <c r="D37072" s="1">
        <v>45440</v>
      </c>
      <c r="E37072">
        <v>2</v>
      </c>
      <c r="F37072">
        <f>VLOOKUP(Consolidado_Lotes[[#This Row],[codigo_barra]],[1]Tabla1!$A$1:$B$8037,2,FALSE)</f>
        <v>4810</v>
      </c>
    </row>
    <row r="37073" spans="1:6" x14ac:dyDescent="0.3">
      <c r="A37073">
        <v>7501871720606</v>
      </c>
      <c r="B37073">
        <v>9.2025000000000006</v>
      </c>
      <c r="C37073" t="s">
        <v>7863</v>
      </c>
      <c r="D37073" s="1">
        <v>45440</v>
      </c>
      <c r="E37073">
        <v>5</v>
      </c>
      <c r="F37073">
        <f>VLOOKUP(Consolidado_Lotes[[#This Row],[codigo_barra]],[1]Tabla1!$A$1:$B$8037,2,FALSE)</f>
        <v>566</v>
      </c>
    </row>
    <row r="37074" spans="1:6" x14ac:dyDescent="0.3">
      <c r="A37074">
        <v>7501349021983</v>
      </c>
      <c r="B37074">
        <v>1.2025999999999999</v>
      </c>
      <c r="C37074" t="s">
        <v>6678</v>
      </c>
      <c r="D37074" s="1">
        <v>45440</v>
      </c>
      <c r="E37074">
        <v>1</v>
      </c>
      <c r="F37074">
        <f>VLOOKUP(Consolidado_Lotes[[#This Row],[codigo_barra]],[1]Tabla1!$A$1:$B$8037,2,FALSE)</f>
        <v>12765</v>
      </c>
    </row>
    <row r="37075" spans="1:6" x14ac:dyDescent="0.3">
      <c r="A37075">
        <v>7501201400833</v>
      </c>
      <c r="B37075">
        <v>6.2024999999999997</v>
      </c>
      <c r="C37075" t="s">
        <v>3681</v>
      </c>
      <c r="D37075" s="1">
        <v>45440</v>
      </c>
      <c r="E37075">
        <v>18</v>
      </c>
      <c r="F37075">
        <f>VLOOKUP(Consolidado_Lotes[[#This Row],[codigo_barra]],[1]Tabla1!$A$1:$B$8037,2,FALSE)</f>
        <v>2909</v>
      </c>
    </row>
    <row r="37076" spans="1:6" x14ac:dyDescent="0.3">
      <c r="A37076">
        <v>7501298221823</v>
      </c>
      <c r="B37076">
        <v>8.2025000000000006</v>
      </c>
      <c r="C37076" t="s">
        <v>1570</v>
      </c>
      <c r="D37076" s="1">
        <v>45440</v>
      </c>
      <c r="E37076">
        <v>20</v>
      </c>
      <c r="F37076">
        <f>VLOOKUP(Consolidado_Lotes[[#This Row],[codigo_barra]],[1]Tabla1!$A$1:$B$8037,2,FALSE)</f>
        <v>823</v>
      </c>
    </row>
    <row r="37077" spans="1:6" x14ac:dyDescent="0.3">
      <c r="A37077">
        <v>7502003386202</v>
      </c>
      <c r="B37077">
        <v>11.202500000000001</v>
      </c>
      <c r="C37077" t="s">
        <v>1271</v>
      </c>
      <c r="D37077" s="1">
        <v>45440</v>
      </c>
      <c r="E37077">
        <v>10</v>
      </c>
      <c r="F37077">
        <f>VLOOKUP(Consolidado_Lotes[[#This Row],[codigo_barra]],[1]Tabla1!$A$1:$B$8037,2,FALSE)</f>
        <v>3915</v>
      </c>
    </row>
    <row r="37078" spans="1:6" x14ac:dyDescent="0.3">
      <c r="A37078">
        <v>7501201400437</v>
      </c>
      <c r="B37078">
        <v>9.2025000000000006</v>
      </c>
      <c r="C37078" t="s">
        <v>5524</v>
      </c>
      <c r="D37078" s="1">
        <v>45440</v>
      </c>
      <c r="E37078">
        <v>1</v>
      </c>
      <c r="F37078">
        <f>VLOOKUP(Consolidado_Lotes[[#This Row],[codigo_barra]],[1]Tabla1!$A$1:$B$8037,2,FALSE)</f>
        <v>1988</v>
      </c>
    </row>
    <row r="37079" spans="1:6" x14ac:dyDescent="0.3">
      <c r="A37079">
        <v>7501022101193</v>
      </c>
      <c r="B37079">
        <v>11.202500000000001</v>
      </c>
      <c r="C37079" t="s">
        <v>7864</v>
      </c>
      <c r="D37079" s="1">
        <v>45440</v>
      </c>
      <c r="E37079">
        <v>1</v>
      </c>
      <c r="F37079">
        <f>VLOOKUP(Consolidado_Lotes[[#This Row],[codigo_barra]],[1]Tabla1!$A$1:$B$8037,2,FALSE)</f>
        <v>12652</v>
      </c>
    </row>
    <row r="37080" spans="1:6" x14ac:dyDescent="0.3">
      <c r="A37080">
        <v>7501088505416</v>
      </c>
      <c r="B37080">
        <v>7.2024999999999997</v>
      </c>
      <c r="C37080" t="s">
        <v>5093</v>
      </c>
      <c r="D37080" s="1">
        <v>45440</v>
      </c>
      <c r="E37080">
        <v>1</v>
      </c>
      <c r="F37080">
        <f>VLOOKUP(Consolidado_Lotes[[#This Row],[codigo_barra]],[1]Tabla1!$A$1:$B$8037,2,FALSE)</f>
        <v>3566</v>
      </c>
    </row>
    <row r="37081" spans="1:6" x14ac:dyDescent="0.3">
      <c r="A37081">
        <v>7501070600709</v>
      </c>
      <c r="B37081">
        <v>1.2025999999999999</v>
      </c>
      <c r="C37081" t="s">
        <v>7865</v>
      </c>
      <c r="D37081" s="1">
        <v>45440</v>
      </c>
      <c r="E37081">
        <v>8</v>
      </c>
      <c r="F37081">
        <f>VLOOKUP(Consolidado_Lotes[[#This Row],[codigo_barra]],[1]Tabla1!$A$1:$B$8037,2,FALSE)</f>
        <v>7271</v>
      </c>
    </row>
    <row r="37082" spans="1:6" x14ac:dyDescent="0.3">
      <c r="A37082">
        <v>7500462108632</v>
      </c>
      <c r="B37082">
        <v>2.2025000000000001</v>
      </c>
      <c r="C37082" t="s">
        <v>7866</v>
      </c>
      <c r="D37082" s="1">
        <v>45440</v>
      </c>
      <c r="E37082">
        <v>2</v>
      </c>
      <c r="F37082">
        <f>VLOOKUP(Consolidado_Lotes[[#This Row],[codigo_barra]],[1]Tabla1!$A$1:$B$8037,2,FALSE)</f>
        <v>12710</v>
      </c>
    </row>
    <row r="37083" spans="1:6" x14ac:dyDescent="0.3">
      <c r="A37083">
        <v>7501123018307</v>
      </c>
      <c r="B37083">
        <v>2.2025999999999999</v>
      </c>
      <c r="C37083" t="s">
        <v>2329</v>
      </c>
      <c r="D37083" s="1">
        <v>45440</v>
      </c>
      <c r="E37083">
        <v>3</v>
      </c>
      <c r="F37083">
        <f>VLOOKUP(Consolidado_Lotes[[#This Row],[codigo_barra]],[1]Tabla1!$A$1:$B$8037,2,FALSE)</f>
        <v>773</v>
      </c>
    </row>
    <row r="37084" spans="1:6" x14ac:dyDescent="0.3">
      <c r="A37084">
        <v>7501037905069</v>
      </c>
      <c r="B37084">
        <v>4.2026000000000003</v>
      </c>
      <c r="C37084" t="s">
        <v>3871</v>
      </c>
      <c r="D37084" s="1">
        <v>45440</v>
      </c>
      <c r="E37084">
        <v>1</v>
      </c>
      <c r="F37084">
        <f>VLOOKUP(Consolidado_Lotes[[#This Row],[codigo_barra]],[1]Tabla1!$A$1:$B$8037,2,FALSE)</f>
        <v>6923</v>
      </c>
    </row>
    <row r="37085" spans="1:6" x14ac:dyDescent="0.3">
      <c r="A37085">
        <v>7506376000253</v>
      </c>
      <c r="B37085">
        <v>11.202500000000001</v>
      </c>
      <c r="C37085" t="s">
        <v>19</v>
      </c>
      <c r="D37085" s="1">
        <v>45440</v>
      </c>
      <c r="E37085">
        <v>5</v>
      </c>
      <c r="F37085">
        <f>VLOOKUP(Consolidado_Lotes[[#This Row],[codigo_barra]],[1]Tabla1!$A$1:$B$8037,2,FALSE)</f>
        <v>12793</v>
      </c>
    </row>
    <row r="37086" spans="1:6" x14ac:dyDescent="0.3">
      <c r="A37086">
        <v>7501075723403</v>
      </c>
      <c r="B37086">
        <v>3.2025999999999999</v>
      </c>
      <c r="C37086" t="s">
        <v>7616</v>
      </c>
      <c r="D37086" s="1">
        <v>45440</v>
      </c>
      <c r="E37086">
        <v>4</v>
      </c>
      <c r="F37086">
        <f>VLOOKUP(Consolidado_Lotes[[#This Row],[codigo_barra]],[1]Tabla1!$A$1:$B$8037,2,FALSE)</f>
        <v>8732</v>
      </c>
    </row>
    <row r="37087" spans="1:6" x14ac:dyDescent="0.3">
      <c r="A37087">
        <v>7501101615016</v>
      </c>
      <c r="B37087">
        <v>10.202500000000001</v>
      </c>
      <c r="C37087" t="s">
        <v>2346</v>
      </c>
      <c r="D37087" s="1">
        <v>45440</v>
      </c>
      <c r="E37087">
        <v>7</v>
      </c>
      <c r="F37087">
        <f>VLOOKUP(Consolidado_Lotes[[#This Row],[codigo_barra]],[1]Tabla1!$A$1:$B$8037,2,FALSE)</f>
        <v>1356</v>
      </c>
    </row>
    <row r="37088" spans="1:6" x14ac:dyDescent="0.3">
      <c r="A37088">
        <v>7501089802217</v>
      </c>
      <c r="B37088">
        <v>9.2025000000000006</v>
      </c>
      <c r="C37088" t="s">
        <v>1888</v>
      </c>
      <c r="D37088" s="1">
        <v>45440</v>
      </c>
      <c r="E37088">
        <v>7</v>
      </c>
      <c r="F37088">
        <f>VLOOKUP(Consolidado_Lotes[[#This Row],[codigo_barra]],[1]Tabla1!$A$1:$B$8037,2,FALSE)</f>
        <v>9415</v>
      </c>
    </row>
    <row r="37089" spans="1:6" x14ac:dyDescent="0.3">
      <c r="A37089">
        <v>7501384541224</v>
      </c>
      <c r="B37089">
        <v>3.2025999999999999</v>
      </c>
      <c r="C37089" t="s">
        <v>5868</v>
      </c>
      <c r="D37089" s="1">
        <v>45440</v>
      </c>
      <c r="E37089">
        <v>5</v>
      </c>
      <c r="F37089">
        <f>VLOOKUP(Consolidado_Lotes[[#This Row],[codigo_barra]],[1]Tabla1!$A$1:$B$8037,2,FALSE)</f>
        <v>1983</v>
      </c>
    </row>
    <row r="37090" spans="1:6" x14ac:dyDescent="0.3">
      <c r="A37090">
        <v>7501289520478</v>
      </c>
      <c r="B37090">
        <v>2.2025999999999999</v>
      </c>
      <c r="C37090" t="s">
        <v>7393</v>
      </c>
      <c r="D37090" s="1">
        <v>45440</v>
      </c>
      <c r="E37090">
        <v>49</v>
      </c>
      <c r="F37090">
        <f>VLOOKUP(Consolidado_Lotes[[#This Row],[codigo_barra]],[1]Tabla1!$A$1:$B$8037,2,FALSE)</f>
        <v>11086</v>
      </c>
    </row>
    <row r="37091" spans="1:6" x14ac:dyDescent="0.3">
      <c r="A37091">
        <v>8901120017492</v>
      </c>
      <c r="B37091">
        <v>1.2025999999999999</v>
      </c>
      <c r="C37091" t="s">
        <v>6181</v>
      </c>
      <c r="D37091" s="1">
        <v>45440</v>
      </c>
      <c r="E37091">
        <v>16</v>
      </c>
      <c r="F37091">
        <f>VLOOKUP(Consolidado_Lotes[[#This Row],[codigo_barra]],[1]Tabla1!$A$1:$B$8037,2,FALSE)</f>
        <v>10803</v>
      </c>
    </row>
    <row r="37092" spans="1:6" x14ac:dyDescent="0.3">
      <c r="A37092">
        <v>7501298253008</v>
      </c>
      <c r="B37092">
        <v>4.2024999999999997</v>
      </c>
      <c r="C37092" t="s">
        <v>4731</v>
      </c>
      <c r="D37092" s="1">
        <v>45440</v>
      </c>
      <c r="E37092">
        <v>12</v>
      </c>
      <c r="F37092">
        <f>VLOOKUP(Consolidado_Lotes[[#This Row],[codigo_barra]],[1]Tabla1!$A$1:$B$8037,2,FALSE)</f>
        <v>2507</v>
      </c>
    </row>
    <row r="37093" spans="1:6" x14ac:dyDescent="0.3">
      <c r="A37093">
        <v>7501088507915</v>
      </c>
      <c r="B37093">
        <v>11.202500000000001</v>
      </c>
      <c r="C37093" t="s">
        <v>6286</v>
      </c>
      <c r="D37093" s="1">
        <v>45440</v>
      </c>
      <c r="E37093">
        <v>8</v>
      </c>
      <c r="F37093">
        <f>VLOOKUP(Consolidado_Lotes[[#This Row],[codigo_barra]],[1]Tabla1!$A$1:$B$8037,2,FALSE)</f>
        <v>1387</v>
      </c>
    </row>
    <row r="37094" spans="1:6" x14ac:dyDescent="0.3">
      <c r="A37094">
        <v>7501088507915</v>
      </c>
      <c r="B37094">
        <v>11.202500000000001</v>
      </c>
      <c r="C37094" t="s">
        <v>7867</v>
      </c>
      <c r="D37094" s="1">
        <v>45440</v>
      </c>
      <c r="E37094">
        <v>49</v>
      </c>
      <c r="F37094">
        <f>VLOOKUP(Consolidado_Lotes[[#This Row],[codigo_barra]],[1]Tabla1!$A$1:$B$8037,2,FALSE)</f>
        <v>1387</v>
      </c>
    </row>
    <row r="37095" spans="1:6" x14ac:dyDescent="0.3">
      <c r="A37095">
        <v>7501124185206</v>
      </c>
      <c r="B37095">
        <v>9.2025000000000006</v>
      </c>
      <c r="C37095" t="s">
        <v>518</v>
      </c>
      <c r="D37095" s="1">
        <v>45440</v>
      </c>
      <c r="E37095">
        <v>1</v>
      </c>
      <c r="F37095">
        <f>VLOOKUP(Consolidado_Lotes[[#This Row],[codigo_barra]],[1]Tabla1!$A$1:$B$8037,2,FALSE)</f>
        <v>12796</v>
      </c>
    </row>
    <row r="37096" spans="1:6" x14ac:dyDescent="0.3">
      <c r="A37096">
        <v>7501124103118</v>
      </c>
      <c r="B37096">
        <v>2.2025999999999999</v>
      </c>
      <c r="C37096" t="s">
        <v>3802</v>
      </c>
      <c r="D37096" s="1">
        <v>45440</v>
      </c>
      <c r="E37096">
        <v>21</v>
      </c>
      <c r="F37096">
        <f>VLOOKUP(Consolidado_Lotes[[#This Row],[codigo_barra]],[1]Tabla1!$A$1:$B$8037,2,FALSE)</f>
        <v>673</v>
      </c>
    </row>
    <row r="37097" spans="1:6" x14ac:dyDescent="0.3">
      <c r="A37097">
        <v>7501168890227</v>
      </c>
      <c r="B37097">
        <v>2.2027000000000001</v>
      </c>
      <c r="C37097" t="s">
        <v>3175</v>
      </c>
      <c r="D37097" s="1">
        <v>45440</v>
      </c>
      <c r="E37097">
        <v>7</v>
      </c>
      <c r="F37097">
        <f>VLOOKUP(Consolidado_Lotes[[#This Row],[codigo_barra]],[1]Tabla1!$A$1:$B$8037,2,FALSE)</f>
        <v>9424</v>
      </c>
    </row>
    <row r="37098" spans="1:6" x14ac:dyDescent="0.3">
      <c r="A37098">
        <v>7501070618650</v>
      </c>
      <c r="B37098">
        <v>5.2024999999999997</v>
      </c>
      <c r="C37098" t="s">
        <v>7868</v>
      </c>
      <c r="D37098" s="1">
        <v>45440</v>
      </c>
      <c r="E37098">
        <v>11</v>
      </c>
      <c r="F37098">
        <f>VLOOKUP(Consolidado_Lotes[[#This Row],[codigo_barra]],[1]Tabla1!$A$1:$B$8037,2,FALSE)</f>
        <v>1768</v>
      </c>
    </row>
    <row r="37099" spans="1:6" x14ac:dyDescent="0.3">
      <c r="A37099">
        <v>7501057002663</v>
      </c>
      <c r="B37099">
        <v>1.2025999999999999</v>
      </c>
      <c r="C37099" t="s">
        <v>7869</v>
      </c>
      <c r="D37099" s="1">
        <v>45440</v>
      </c>
      <c r="E37099">
        <v>24</v>
      </c>
      <c r="F37099">
        <f>VLOOKUP(Consolidado_Lotes[[#This Row],[codigo_barra]],[1]Tabla1!$A$1:$B$8037,2,FALSE)</f>
        <v>720</v>
      </c>
    </row>
    <row r="37100" spans="1:6" x14ac:dyDescent="0.3">
      <c r="A37100">
        <v>7501033957970</v>
      </c>
      <c r="B37100">
        <v>4.2024999999999997</v>
      </c>
      <c r="C37100" t="s">
        <v>3114</v>
      </c>
      <c r="D37100" s="1">
        <v>45440</v>
      </c>
      <c r="E37100">
        <v>13</v>
      </c>
      <c r="F37100">
        <f>VLOOKUP(Consolidado_Lotes[[#This Row],[codigo_barra]],[1]Tabla1!$A$1:$B$8037,2,FALSE)</f>
        <v>4323</v>
      </c>
    </row>
    <row r="37101" spans="1:6" x14ac:dyDescent="0.3">
      <c r="A37101">
        <v>7501390913855</v>
      </c>
      <c r="B37101">
        <v>11.202500000000001</v>
      </c>
      <c r="C37101" t="s">
        <v>6832</v>
      </c>
      <c r="D37101" s="1">
        <v>45440</v>
      </c>
      <c r="E37101">
        <v>7</v>
      </c>
      <c r="F37101">
        <f>VLOOKUP(Consolidado_Lotes[[#This Row],[codigo_barra]],[1]Tabla1!$A$1:$B$8037,2,FALSE)</f>
        <v>9374</v>
      </c>
    </row>
    <row r="37102" spans="1:6" x14ac:dyDescent="0.3">
      <c r="A37102">
        <v>7501082243628</v>
      </c>
      <c r="B37102">
        <v>12.202500000000001</v>
      </c>
      <c r="C37102" t="s">
        <v>7870</v>
      </c>
      <c r="D37102" s="1">
        <v>45440</v>
      </c>
      <c r="E37102">
        <v>6</v>
      </c>
      <c r="F37102">
        <f>VLOOKUP(Consolidado_Lotes[[#This Row],[codigo_barra]],[1]Tabla1!$A$1:$B$8037,2,FALSE)</f>
        <v>12151</v>
      </c>
    </row>
    <row r="37103" spans="1:6" x14ac:dyDescent="0.3">
      <c r="A37103">
        <v>7501390911547</v>
      </c>
      <c r="B37103">
        <v>1.2025999999999999</v>
      </c>
      <c r="C37103" t="s">
        <v>7531</v>
      </c>
      <c r="D37103" s="1">
        <v>45440</v>
      </c>
      <c r="E37103">
        <v>4</v>
      </c>
      <c r="F37103">
        <f>VLOOKUP(Consolidado_Lotes[[#This Row],[codigo_barra]],[1]Tabla1!$A$1:$B$8037,2,FALSE)</f>
        <v>5124</v>
      </c>
    </row>
    <row r="37104" spans="1:6" x14ac:dyDescent="0.3">
      <c r="A37104">
        <v>7501409201522</v>
      </c>
      <c r="B37104">
        <v>11.202500000000001</v>
      </c>
      <c r="C37104" t="s">
        <v>3602</v>
      </c>
      <c r="D37104" s="1">
        <v>45440</v>
      </c>
      <c r="E37104">
        <v>5</v>
      </c>
      <c r="F37104">
        <f>VLOOKUP(Consolidado_Lotes[[#This Row],[codigo_barra]],[1]Tabla1!$A$1:$B$8037,2,FALSE)</f>
        <v>5419</v>
      </c>
    </row>
    <row r="37105" spans="1:6" x14ac:dyDescent="0.3">
      <c r="A37105">
        <v>8904091147311</v>
      </c>
      <c r="B37105">
        <v>2.2025000000000001</v>
      </c>
      <c r="C37105" t="s">
        <v>1244</v>
      </c>
      <c r="D37105" s="1">
        <v>45440</v>
      </c>
      <c r="E37105">
        <v>7</v>
      </c>
      <c r="F37105">
        <f>VLOOKUP(Consolidado_Lotes[[#This Row],[codigo_barra]],[1]Tabla1!$A$1:$B$8037,2,FALSE)</f>
        <v>4688</v>
      </c>
    </row>
    <row r="37106" spans="1:6" x14ac:dyDescent="0.3">
      <c r="A37106">
        <v>7501125176227</v>
      </c>
      <c r="B37106">
        <v>3.2025000000000001</v>
      </c>
      <c r="C37106" t="s">
        <v>5559</v>
      </c>
      <c r="D37106" s="1">
        <v>45440</v>
      </c>
      <c r="E37106">
        <v>1</v>
      </c>
      <c r="F37106">
        <f>VLOOKUP(Consolidado_Lotes[[#This Row],[codigo_barra]],[1]Tabla1!$A$1:$B$8037,2,FALSE)</f>
        <v>10547</v>
      </c>
    </row>
    <row r="37107" spans="1:6" x14ac:dyDescent="0.3">
      <c r="A37107">
        <v>7501058623249</v>
      </c>
      <c r="B37107">
        <v>9.2025000000000006</v>
      </c>
      <c r="C37107" t="s">
        <v>518</v>
      </c>
      <c r="D37107" s="1">
        <v>45440</v>
      </c>
      <c r="E37107">
        <v>8</v>
      </c>
      <c r="F37107">
        <f>VLOOKUP(Consolidado_Lotes[[#This Row],[codigo_barra]],[1]Tabla1!$A$1:$B$8037,2,FALSE)</f>
        <v>8063</v>
      </c>
    </row>
    <row r="37108" spans="1:6" x14ac:dyDescent="0.3">
      <c r="A37108">
        <v>7501124820558</v>
      </c>
      <c r="B37108">
        <v>12.2026</v>
      </c>
      <c r="C37108" t="s">
        <v>7487</v>
      </c>
      <c r="D37108" s="1">
        <v>45440</v>
      </c>
      <c r="E37108">
        <v>13</v>
      </c>
      <c r="F37108">
        <f>VLOOKUP(Consolidado_Lotes[[#This Row],[codigo_barra]],[1]Tabla1!$A$1:$B$8037,2,FALSE)</f>
        <v>11083</v>
      </c>
    </row>
    <row r="37109" spans="1:6" x14ac:dyDescent="0.3">
      <c r="A37109">
        <v>7501098605755</v>
      </c>
      <c r="B37109">
        <v>8.2025000000000006</v>
      </c>
      <c r="C37109" t="s">
        <v>6737</v>
      </c>
      <c r="D37109" s="1">
        <v>45440</v>
      </c>
      <c r="E37109">
        <v>12</v>
      </c>
      <c r="F37109">
        <f>VLOOKUP(Consolidado_Lotes[[#This Row],[codigo_barra]],[1]Tabla1!$A$1:$B$8037,2,FALSE)</f>
        <v>829</v>
      </c>
    </row>
    <row r="37110" spans="1:6" x14ac:dyDescent="0.3">
      <c r="A37110">
        <v>7501059242258</v>
      </c>
      <c r="B37110">
        <v>1.2024999999999999</v>
      </c>
      <c r="C37110" t="s">
        <v>7871</v>
      </c>
      <c r="D37110" s="1">
        <v>45440</v>
      </c>
      <c r="E37110">
        <v>19</v>
      </c>
      <c r="F37110">
        <f>VLOOKUP(Consolidado_Lotes[[#This Row],[codigo_barra]],[1]Tabla1!$A$1:$B$8037,2,FALSE)</f>
        <v>6592</v>
      </c>
    </row>
    <row r="37111" spans="1:6" x14ac:dyDescent="0.3">
      <c r="A37111">
        <v>7501109900251</v>
      </c>
      <c r="B37111">
        <v>5.2026000000000003</v>
      </c>
      <c r="C37111" t="s">
        <v>6394</v>
      </c>
      <c r="D37111" s="1">
        <v>45440</v>
      </c>
      <c r="E37111">
        <v>16</v>
      </c>
      <c r="F37111">
        <f>VLOOKUP(Consolidado_Lotes[[#This Row],[codigo_barra]],[1]Tabla1!$A$1:$B$8037,2,FALSE)</f>
        <v>844</v>
      </c>
    </row>
    <row r="37112" spans="1:6" x14ac:dyDescent="0.3">
      <c r="A37112">
        <v>7501871730339</v>
      </c>
      <c r="B37112">
        <v>8.2025000000000006</v>
      </c>
      <c r="C37112" t="s">
        <v>7872</v>
      </c>
      <c r="D37112" s="1">
        <v>45440</v>
      </c>
      <c r="E37112">
        <v>14</v>
      </c>
      <c r="F37112">
        <f>VLOOKUP(Consolidado_Lotes[[#This Row],[codigo_barra]],[1]Tabla1!$A$1:$B$8037,2,FALSE)</f>
        <v>6875</v>
      </c>
    </row>
    <row r="37113" spans="1:6" x14ac:dyDescent="0.3">
      <c r="A37113">
        <v>7501871730322</v>
      </c>
      <c r="B37113">
        <v>2.2025999999999999</v>
      </c>
      <c r="C37113" t="s">
        <v>6522</v>
      </c>
      <c r="D37113" s="1">
        <v>45440</v>
      </c>
      <c r="E37113">
        <v>19</v>
      </c>
      <c r="F37113">
        <f>VLOOKUP(Consolidado_Lotes[[#This Row],[codigo_barra]],[1]Tabla1!$A$1:$B$8037,2,FALSE)</f>
        <v>4299</v>
      </c>
    </row>
    <row r="37114" spans="1:6" x14ac:dyDescent="0.3">
      <c r="A37114">
        <v>7501277087044</v>
      </c>
      <c r="B37114">
        <v>7.2024999999999997</v>
      </c>
      <c r="C37114" t="s">
        <v>602</v>
      </c>
      <c r="D37114" s="1">
        <v>45440</v>
      </c>
      <c r="E37114">
        <v>41</v>
      </c>
      <c r="F37114">
        <f>VLOOKUP(Consolidado_Lotes[[#This Row],[codigo_barra]],[1]Tabla1!$A$1:$B$8037,2,FALSE)</f>
        <v>2906</v>
      </c>
    </row>
    <row r="37115" spans="1:6" x14ac:dyDescent="0.3">
      <c r="A37115">
        <v>7501277094141</v>
      </c>
      <c r="B37115">
        <v>5.2024999999999997</v>
      </c>
      <c r="C37115" t="s">
        <v>3499</v>
      </c>
      <c r="D37115" s="1">
        <v>45440</v>
      </c>
      <c r="E37115">
        <v>27</v>
      </c>
      <c r="F37115">
        <f>VLOOKUP(Consolidado_Lotes[[#This Row],[codigo_barra]],[1]Tabla1!$A$1:$B$8037,2,FALSE)</f>
        <v>5469</v>
      </c>
    </row>
    <row r="37116" spans="1:6" x14ac:dyDescent="0.3">
      <c r="A37116">
        <v>8901120012244</v>
      </c>
      <c r="B37116">
        <v>1.2024999999999999</v>
      </c>
      <c r="C37116" t="s">
        <v>2652</v>
      </c>
      <c r="D37116" s="1">
        <v>45440</v>
      </c>
      <c r="E37116">
        <v>5</v>
      </c>
      <c r="F37116">
        <f>VLOOKUP(Consolidado_Lotes[[#This Row],[codigo_barra]],[1]Tabla1!$A$1:$B$8037,2,FALSE)</f>
        <v>7383</v>
      </c>
    </row>
    <row r="37117" spans="1:6" x14ac:dyDescent="0.3">
      <c r="A37117">
        <v>7501289511469</v>
      </c>
      <c r="B37117">
        <v>2.2027000000000001</v>
      </c>
      <c r="C37117" t="s">
        <v>576</v>
      </c>
      <c r="D37117" s="1">
        <v>45440</v>
      </c>
      <c r="E37117">
        <v>88</v>
      </c>
      <c r="F37117">
        <f>VLOOKUP(Consolidado_Lotes[[#This Row],[codigo_barra]],[1]Tabla1!$A$1:$B$8037,2,FALSE)</f>
        <v>2702</v>
      </c>
    </row>
    <row r="37118" spans="1:6" x14ac:dyDescent="0.3">
      <c r="A37118">
        <v>7501037965155</v>
      </c>
      <c r="B37118">
        <v>5.2026000000000003</v>
      </c>
      <c r="C37118" t="s">
        <v>5839</v>
      </c>
      <c r="D37118" s="1">
        <v>45440</v>
      </c>
      <c r="E37118">
        <v>2</v>
      </c>
      <c r="F37118">
        <f>VLOOKUP(Consolidado_Lotes[[#This Row],[codigo_barra]],[1]Tabla1!$A$1:$B$8037,2,FALSE)</f>
        <v>8704</v>
      </c>
    </row>
    <row r="37119" spans="1:6" x14ac:dyDescent="0.3">
      <c r="A37119">
        <v>7501124103279</v>
      </c>
      <c r="B37119">
        <v>1.2027000000000001</v>
      </c>
      <c r="C37119" t="s">
        <v>6091</v>
      </c>
      <c r="D37119" s="1">
        <v>45440</v>
      </c>
      <c r="E37119">
        <v>38</v>
      </c>
      <c r="F37119">
        <f>VLOOKUP(Consolidado_Lotes[[#This Row],[codigo_barra]],[1]Tabla1!$A$1:$B$8037,2,FALSE)</f>
        <v>1638</v>
      </c>
    </row>
    <row r="37120" spans="1:6" x14ac:dyDescent="0.3">
      <c r="A37120">
        <v>3700039500034</v>
      </c>
      <c r="B37120">
        <v>5.2026000000000003</v>
      </c>
      <c r="C37120" t="s">
        <v>6609</v>
      </c>
      <c r="D37120" s="1">
        <v>45440</v>
      </c>
      <c r="E37120">
        <v>10</v>
      </c>
      <c r="F37120">
        <f>VLOOKUP(Consolidado_Lotes[[#This Row],[codigo_barra]],[1]Tabla1!$A$1:$B$8037,2,FALSE)</f>
        <v>2105</v>
      </c>
    </row>
    <row r="37121" spans="1:6" x14ac:dyDescent="0.3">
      <c r="A37121">
        <v>7501082242461</v>
      </c>
      <c r="B37121">
        <v>10.202500000000001</v>
      </c>
      <c r="C37121" t="s">
        <v>6103</v>
      </c>
      <c r="D37121" s="1">
        <v>45440</v>
      </c>
      <c r="E37121">
        <v>10</v>
      </c>
      <c r="F37121">
        <f>VLOOKUP(Consolidado_Lotes[[#This Row],[codigo_barra]],[1]Tabla1!$A$1:$B$8037,2,FALSE)</f>
        <v>3340</v>
      </c>
    </row>
    <row r="37122" spans="1:6" x14ac:dyDescent="0.3">
      <c r="A37122">
        <v>3499320000208</v>
      </c>
      <c r="B37122">
        <v>9.2025000000000006</v>
      </c>
      <c r="C37122" t="s">
        <v>5997</v>
      </c>
      <c r="D37122" s="1">
        <v>45440</v>
      </c>
      <c r="E37122">
        <v>2</v>
      </c>
      <c r="F37122">
        <f>VLOOKUP(Consolidado_Lotes[[#This Row],[codigo_barra]],[1]Tabla1!$A$1:$B$8037,2,FALSE)</f>
        <v>2445</v>
      </c>
    </row>
    <row r="37123" spans="1:6" x14ac:dyDescent="0.3">
      <c r="A37123">
        <v>7501168810751</v>
      </c>
      <c r="B37123">
        <v>3.2025999999999999</v>
      </c>
      <c r="C37123" t="s">
        <v>7347</v>
      </c>
      <c r="D37123" s="1">
        <v>45440</v>
      </c>
      <c r="E37123">
        <v>7</v>
      </c>
      <c r="F37123">
        <f>VLOOKUP(Consolidado_Lotes[[#This Row],[codigo_barra]],[1]Tabla1!$A$1:$B$8037,2,FALSE)</f>
        <v>10548</v>
      </c>
    </row>
    <row r="37124" spans="1:6" x14ac:dyDescent="0.3">
      <c r="A37124">
        <v>7501168810621</v>
      </c>
      <c r="B37124">
        <v>3.2027000000000001</v>
      </c>
      <c r="C37124" t="s">
        <v>7348</v>
      </c>
      <c r="D37124" s="1">
        <v>45440</v>
      </c>
      <c r="E37124">
        <v>9</v>
      </c>
      <c r="F37124">
        <f>VLOOKUP(Consolidado_Lotes[[#This Row],[codigo_barra]],[1]Tabla1!$A$1:$B$8037,2,FALSE)</f>
        <v>4943</v>
      </c>
    </row>
    <row r="37125" spans="1:6" x14ac:dyDescent="0.3">
      <c r="A37125">
        <v>4022679147004</v>
      </c>
      <c r="B37125">
        <v>8.2026000000000003</v>
      </c>
      <c r="C37125" t="s">
        <v>31</v>
      </c>
      <c r="D37125" s="1">
        <v>45440</v>
      </c>
      <c r="E37125">
        <v>8</v>
      </c>
      <c r="F37125">
        <f>VLOOKUP(Consolidado_Lotes[[#This Row],[codigo_barra]],[1]Tabla1!$A$1:$B$8037,2,FALSE)</f>
        <v>12529</v>
      </c>
    </row>
    <row r="37126" spans="1:6" x14ac:dyDescent="0.3">
      <c r="A37126">
        <v>7501314702114</v>
      </c>
      <c r="B37126">
        <v>1.2025999999999999</v>
      </c>
      <c r="C37126" t="s">
        <v>7873</v>
      </c>
      <c r="D37126" s="1">
        <v>45440</v>
      </c>
      <c r="E37126">
        <v>10</v>
      </c>
      <c r="F37126">
        <f>VLOOKUP(Consolidado_Lotes[[#This Row],[codigo_barra]],[1]Tabla1!$A$1:$B$8037,2,FALSE)</f>
        <v>5020</v>
      </c>
    </row>
    <row r="37127" spans="1:6" x14ac:dyDescent="0.3">
      <c r="A37127">
        <v>7501299302866</v>
      </c>
      <c r="B37127">
        <v>12.202500000000001</v>
      </c>
      <c r="C37127" t="s">
        <v>6840</v>
      </c>
      <c r="D37127" s="1">
        <v>45440</v>
      </c>
      <c r="E37127">
        <v>44</v>
      </c>
      <c r="F37127">
        <f>VLOOKUP(Consolidado_Lotes[[#This Row],[codigo_barra]],[1]Tabla1!$A$1:$B$8037,2,FALSE)</f>
        <v>1055</v>
      </c>
    </row>
    <row r="37128" spans="1:6" x14ac:dyDescent="0.3">
      <c r="A37128">
        <v>7501033957871</v>
      </c>
      <c r="B37128">
        <v>1.2025999999999999</v>
      </c>
      <c r="C37128" t="s">
        <v>7048</v>
      </c>
      <c r="D37128" s="1">
        <v>45440</v>
      </c>
      <c r="E37128">
        <v>14</v>
      </c>
      <c r="F37128">
        <f>VLOOKUP(Consolidado_Lotes[[#This Row],[codigo_barra]],[1]Tabla1!$A$1:$B$8037,2,FALSE)</f>
        <v>3279</v>
      </c>
    </row>
    <row r="37129" spans="1:6" x14ac:dyDescent="0.3">
      <c r="A37129">
        <v>7501033963612</v>
      </c>
      <c r="B37129">
        <v>1.2025999999999999</v>
      </c>
      <c r="C37129" t="s">
        <v>2041</v>
      </c>
      <c r="D37129" s="1">
        <v>45440</v>
      </c>
      <c r="E37129">
        <v>9</v>
      </c>
      <c r="F37129">
        <f>VLOOKUP(Consolidado_Lotes[[#This Row],[codigo_barra]],[1]Tabla1!$A$1:$B$8037,2,FALSE)</f>
        <v>12540</v>
      </c>
    </row>
    <row r="37130" spans="1:6" x14ac:dyDescent="0.3">
      <c r="A37130">
        <v>7501098608398</v>
      </c>
      <c r="B37130">
        <v>8.2026000000000003</v>
      </c>
      <c r="C37130" t="s">
        <v>7874</v>
      </c>
      <c r="D37130" s="1">
        <v>45440</v>
      </c>
      <c r="E37130">
        <v>23</v>
      </c>
      <c r="F37130">
        <f>VLOOKUP(Consolidado_Lotes[[#This Row],[codigo_barra]],[1]Tabla1!$A$1:$B$8037,2,FALSE)</f>
        <v>1066</v>
      </c>
    </row>
    <row r="37131" spans="1:6" x14ac:dyDescent="0.3">
      <c r="A37131">
        <v>7501159580182</v>
      </c>
      <c r="B37131">
        <v>11.202500000000001</v>
      </c>
      <c r="C37131" t="s">
        <v>7875</v>
      </c>
      <c r="D37131" s="1">
        <v>45440</v>
      </c>
      <c r="E37131">
        <v>97</v>
      </c>
      <c r="F37131">
        <f>VLOOKUP(Consolidado_Lotes[[#This Row],[codigo_barra]],[1]Tabla1!$A$1:$B$8037,2,FALSE)</f>
        <v>1509</v>
      </c>
    </row>
    <row r="37132" spans="1:6" x14ac:dyDescent="0.3">
      <c r="A37132">
        <v>7501314706662</v>
      </c>
      <c r="B37132">
        <v>10.202500000000001</v>
      </c>
      <c r="C37132" t="s">
        <v>3225</v>
      </c>
      <c r="D37132" s="1">
        <v>45440</v>
      </c>
      <c r="E37132">
        <v>14</v>
      </c>
      <c r="F37132">
        <f>VLOOKUP(Consolidado_Lotes[[#This Row],[codigo_barra]],[1]Tabla1!$A$1:$B$8037,2,FALSE)</f>
        <v>10201</v>
      </c>
    </row>
    <row r="37133" spans="1:6" x14ac:dyDescent="0.3">
      <c r="A37133">
        <v>7501037980189</v>
      </c>
      <c r="B37133">
        <v>5.2024999999999997</v>
      </c>
      <c r="C37133" t="s">
        <v>6843</v>
      </c>
      <c r="D37133" s="1">
        <v>45440</v>
      </c>
      <c r="E37133">
        <v>1</v>
      </c>
      <c r="F37133">
        <f>VLOOKUP(Consolidado_Lotes[[#This Row],[codigo_barra]],[1]Tabla1!$A$1:$B$8037,2,FALSE)</f>
        <v>2394</v>
      </c>
    </row>
    <row r="37134" spans="1:6" x14ac:dyDescent="0.3">
      <c r="A37134">
        <v>3664898062778</v>
      </c>
      <c r="B37134">
        <v>11.2026</v>
      </c>
      <c r="C37134" t="s">
        <v>7173</v>
      </c>
      <c r="D37134" s="1">
        <v>45440</v>
      </c>
      <c r="E37134">
        <v>9</v>
      </c>
      <c r="F37134">
        <f>VLOOKUP(Consolidado_Lotes[[#This Row],[codigo_barra]],[1]Tabla1!$A$1:$B$8037,2,FALSE)</f>
        <v>10158</v>
      </c>
    </row>
    <row r="37135" spans="1:6" x14ac:dyDescent="0.3">
      <c r="A37135">
        <v>7501122967019</v>
      </c>
      <c r="B37135">
        <v>10.202500000000001</v>
      </c>
      <c r="C37135" t="s">
        <v>6097</v>
      </c>
      <c r="D37135" s="1">
        <v>45440</v>
      </c>
      <c r="E37135">
        <v>49</v>
      </c>
      <c r="F37135">
        <f>VLOOKUP(Consolidado_Lotes[[#This Row],[codigo_barra]],[1]Tabla1!$A$1:$B$8037,2,FALSE)</f>
        <v>1971</v>
      </c>
    </row>
    <row r="37136" spans="1:6" x14ac:dyDescent="0.3">
      <c r="A37136">
        <v>7501125183812</v>
      </c>
      <c r="B37136">
        <v>1.2025999999999999</v>
      </c>
      <c r="C37136" t="s">
        <v>6283</v>
      </c>
      <c r="D37136" s="1">
        <v>45440</v>
      </c>
      <c r="E37136">
        <v>4</v>
      </c>
      <c r="F37136">
        <f>VLOOKUP(Consolidado_Lotes[[#This Row],[codigo_barra]],[1]Tabla1!$A$1:$B$8037,2,FALSE)</f>
        <v>10828</v>
      </c>
    </row>
    <row r="37137" spans="1:6" x14ac:dyDescent="0.3">
      <c r="A37137">
        <v>7501088579615</v>
      </c>
      <c r="B37137">
        <v>1.2025999999999999</v>
      </c>
      <c r="C37137" t="s">
        <v>7264</v>
      </c>
      <c r="D37137" s="1">
        <v>45440</v>
      </c>
      <c r="E37137">
        <v>26</v>
      </c>
      <c r="F37137">
        <f>VLOOKUP(Consolidado_Lotes[[#This Row],[codigo_barra]],[1]Tabla1!$A$1:$B$8037,2,FALSE)</f>
        <v>2602</v>
      </c>
    </row>
    <row r="37138" spans="1:6" x14ac:dyDescent="0.3">
      <c r="A37138">
        <v>7502209290358</v>
      </c>
      <c r="B37138">
        <v>7.2024999999999997</v>
      </c>
      <c r="C37138" t="s">
        <v>4723</v>
      </c>
      <c r="D37138" s="1">
        <v>45440</v>
      </c>
      <c r="E37138">
        <v>9</v>
      </c>
      <c r="F37138">
        <f>VLOOKUP(Consolidado_Lotes[[#This Row],[codigo_barra]],[1]Tabla1!$A$1:$B$8037,2,FALSE)</f>
        <v>1188</v>
      </c>
    </row>
    <row r="37139" spans="1:6" x14ac:dyDescent="0.3">
      <c r="A37139">
        <v>7501043100700</v>
      </c>
      <c r="B37139">
        <v>7.2024999999999997</v>
      </c>
      <c r="C37139" t="s">
        <v>327</v>
      </c>
      <c r="D37139" s="1">
        <v>45440</v>
      </c>
      <c r="E37139">
        <v>18</v>
      </c>
      <c r="F37139">
        <f>VLOOKUP(Consolidado_Lotes[[#This Row],[codigo_barra]],[1]Tabla1!$A$1:$B$8037,2,FALSE)</f>
        <v>8682</v>
      </c>
    </row>
    <row r="37140" spans="1:6" x14ac:dyDescent="0.3">
      <c r="A37140">
        <v>7506358100094</v>
      </c>
      <c r="B37140">
        <v>10.202500000000001</v>
      </c>
      <c r="C37140" t="s">
        <v>5014</v>
      </c>
      <c r="D37140" s="1">
        <v>45440</v>
      </c>
      <c r="E37140">
        <v>43</v>
      </c>
      <c r="F37140">
        <f>VLOOKUP(Consolidado_Lotes[[#This Row],[codigo_barra]],[1]Tabla1!$A$1:$B$8037,2,FALSE)</f>
        <v>8743</v>
      </c>
    </row>
    <row r="37141" spans="1:6" x14ac:dyDescent="0.3">
      <c r="A37141">
        <v>650240031519</v>
      </c>
      <c r="B37141">
        <v>1.2025999999999999</v>
      </c>
      <c r="C37141" t="s">
        <v>5403</v>
      </c>
      <c r="D37141" s="1">
        <v>45440</v>
      </c>
      <c r="E37141">
        <v>11</v>
      </c>
      <c r="F37141">
        <f>VLOOKUP(Consolidado_Lotes[[#This Row],[codigo_barra]],[1]Tabla1!$A$1:$B$8037,2,FALSE)</f>
        <v>7695</v>
      </c>
    </row>
    <row r="37142" spans="1:6" x14ac:dyDescent="0.3">
      <c r="A37142">
        <v>7501065054043</v>
      </c>
      <c r="B37142">
        <v>12.2026</v>
      </c>
      <c r="C37142" t="s">
        <v>7876</v>
      </c>
      <c r="D37142" s="1">
        <v>45440</v>
      </c>
      <c r="E37142">
        <v>5</v>
      </c>
      <c r="F37142">
        <f>VLOOKUP(Consolidado_Lotes[[#This Row],[codigo_barra]],[1]Tabla1!$A$1:$B$8037,2,FALSE)</f>
        <v>11406</v>
      </c>
    </row>
    <row r="37143" spans="1:6" x14ac:dyDescent="0.3">
      <c r="A37143">
        <v>7501390915200</v>
      </c>
      <c r="B37143">
        <v>11.202500000000001</v>
      </c>
      <c r="C37143" t="s">
        <v>3182</v>
      </c>
      <c r="D37143" s="1">
        <v>45440</v>
      </c>
      <c r="E37143">
        <v>10</v>
      </c>
      <c r="F37143">
        <f>VLOOKUP(Consolidado_Lotes[[#This Row],[codigo_barra]],[1]Tabla1!$A$1:$B$8037,2,FALSE)</f>
        <v>10637</v>
      </c>
    </row>
    <row r="37144" spans="1:6" x14ac:dyDescent="0.3">
      <c r="A37144">
        <v>7501123019717</v>
      </c>
      <c r="B37144">
        <v>8.2025000000000006</v>
      </c>
      <c r="C37144" t="s">
        <v>1359</v>
      </c>
      <c r="D37144" s="1">
        <v>45440</v>
      </c>
      <c r="E37144">
        <v>11</v>
      </c>
      <c r="F37144">
        <f>VLOOKUP(Consolidado_Lotes[[#This Row],[codigo_barra]],[1]Tabla1!$A$1:$B$8037,2,FALSE)</f>
        <v>1231</v>
      </c>
    </row>
    <row r="37145" spans="1:6" x14ac:dyDescent="0.3">
      <c r="A37145">
        <v>7501314704057</v>
      </c>
      <c r="B37145">
        <v>2.2025999999999999</v>
      </c>
      <c r="C37145" t="s">
        <v>6713</v>
      </c>
      <c r="D37145" s="1">
        <v>45440</v>
      </c>
      <c r="E37145">
        <v>10</v>
      </c>
      <c r="F37145">
        <f>VLOOKUP(Consolidado_Lotes[[#This Row],[codigo_barra]],[1]Tabla1!$A$1:$B$8037,2,FALSE)</f>
        <v>5768</v>
      </c>
    </row>
    <row r="37146" spans="1:6" x14ac:dyDescent="0.3">
      <c r="A37146">
        <v>7501314704057</v>
      </c>
      <c r="B37146">
        <v>4.2026000000000003</v>
      </c>
      <c r="C37146" t="s">
        <v>7781</v>
      </c>
      <c r="D37146" s="1">
        <v>45440</v>
      </c>
      <c r="E37146">
        <v>70</v>
      </c>
      <c r="F37146">
        <f>VLOOKUP(Consolidado_Lotes[[#This Row],[codigo_barra]],[1]Tabla1!$A$1:$B$8037,2,FALSE)</f>
        <v>5768</v>
      </c>
    </row>
    <row r="37147" spans="1:6" x14ac:dyDescent="0.3">
      <c r="A37147">
        <v>7730979098090</v>
      </c>
      <c r="B37147">
        <v>5.2026000000000003</v>
      </c>
      <c r="C37147" t="s">
        <v>7440</v>
      </c>
      <c r="D37147" s="1">
        <v>45440</v>
      </c>
      <c r="E37147">
        <v>22</v>
      </c>
      <c r="F37147">
        <f>VLOOKUP(Consolidado_Lotes[[#This Row],[codigo_barra]],[1]Tabla1!$A$1:$B$8037,2,FALSE)</f>
        <v>9652</v>
      </c>
    </row>
    <row r="37148" spans="1:6" x14ac:dyDescent="0.3">
      <c r="A37148">
        <v>7730979097284</v>
      </c>
      <c r="B37148">
        <v>9.2025000000000006</v>
      </c>
      <c r="C37148" t="s">
        <v>7490</v>
      </c>
      <c r="D37148" s="1">
        <v>45440</v>
      </c>
      <c r="E37148">
        <v>16</v>
      </c>
      <c r="F37148">
        <f>VLOOKUP(Consolidado_Lotes[[#This Row],[codigo_barra]],[1]Tabla1!$A$1:$B$8037,2,FALSE)</f>
        <v>8442</v>
      </c>
    </row>
    <row r="37149" spans="1:6" x14ac:dyDescent="0.3">
      <c r="A37149">
        <v>3664898065465</v>
      </c>
      <c r="B37149">
        <v>6.2026000000000003</v>
      </c>
      <c r="C37149" t="s">
        <v>1087</v>
      </c>
      <c r="D37149" s="1">
        <v>45440</v>
      </c>
      <c r="E37149">
        <v>5</v>
      </c>
      <c r="F37149">
        <f>VLOOKUP(Consolidado_Lotes[[#This Row],[codigo_barra]],[1]Tabla1!$A$1:$B$8037,2,FALSE)</f>
        <v>10155</v>
      </c>
    </row>
    <row r="37150" spans="1:6" x14ac:dyDescent="0.3">
      <c r="A37150">
        <v>7500435202107</v>
      </c>
      <c r="B37150">
        <v>12.202500000000001</v>
      </c>
      <c r="C37150" t="s">
        <v>7718</v>
      </c>
      <c r="D37150" s="1">
        <v>45440</v>
      </c>
      <c r="E37150">
        <v>2</v>
      </c>
      <c r="F37150">
        <f>VLOOKUP(Consolidado_Lotes[[#This Row],[codigo_barra]],[1]Tabla1!$A$1:$B$8037,2,FALSE)</f>
        <v>11924</v>
      </c>
    </row>
    <row r="37151" spans="1:6" x14ac:dyDescent="0.3">
      <c r="A37151">
        <v>7501088506758</v>
      </c>
      <c r="B37151">
        <v>6.2024999999999997</v>
      </c>
      <c r="C37151" t="s">
        <v>4008</v>
      </c>
      <c r="D37151" s="1">
        <v>45440</v>
      </c>
      <c r="E37151">
        <v>1</v>
      </c>
      <c r="F37151">
        <f>VLOOKUP(Consolidado_Lotes[[#This Row],[codigo_barra]],[1]Tabla1!$A$1:$B$8037,2,FALSE)</f>
        <v>9697</v>
      </c>
    </row>
    <row r="37152" spans="1:6" x14ac:dyDescent="0.3">
      <c r="A37152">
        <v>354312225140</v>
      </c>
      <c r="B37152">
        <v>4.2026000000000003</v>
      </c>
      <c r="C37152" t="s">
        <v>7651</v>
      </c>
      <c r="D37152" s="1">
        <v>45440</v>
      </c>
      <c r="E37152">
        <v>28</v>
      </c>
      <c r="F37152">
        <f>VLOOKUP(Consolidado_Lotes[[#This Row],[codigo_barra]],[1]Tabla1!$A$1:$B$8037,2,FALSE)</f>
        <v>1282</v>
      </c>
    </row>
    <row r="37153" spans="1:6" x14ac:dyDescent="0.3">
      <c r="A37153">
        <v>7501587010565</v>
      </c>
      <c r="B37153">
        <v>7.2026000000000003</v>
      </c>
      <c r="C37153" t="s">
        <v>166</v>
      </c>
      <c r="D37153" s="1">
        <v>45440</v>
      </c>
      <c r="E37153">
        <v>10</v>
      </c>
      <c r="F37153">
        <f>VLOOKUP(Consolidado_Lotes[[#This Row],[codigo_barra]],[1]Tabla1!$A$1:$B$8037,2,FALSE)</f>
        <v>6609</v>
      </c>
    </row>
    <row r="37154" spans="1:6" x14ac:dyDescent="0.3">
      <c r="A37154">
        <v>7613326033060</v>
      </c>
      <c r="B37154">
        <v>3.2025000000000001</v>
      </c>
      <c r="C37154" t="s">
        <v>3408</v>
      </c>
      <c r="D37154" s="1">
        <v>45440</v>
      </c>
      <c r="E37154">
        <v>4</v>
      </c>
      <c r="F37154">
        <f>VLOOKUP(Consolidado_Lotes[[#This Row],[codigo_barra]],[1]Tabla1!$A$1:$B$8037,2,FALSE)</f>
        <v>11504</v>
      </c>
    </row>
    <row r="37155" spans="1:6" x14ac:dyDescent="0.3">
      <c r="A37155">
        <v>7501384502430</v>
      </c>
      <c r="B37155">
        <v>10.202500000000001</v>
      </c>
      <c r="C37155" t="s">
        <v>2058</v>
      </c>
      <c r="D37155" s="1">
        <v>45440</v>
      </c>
      <c r="E37155">
        <v>3</v>
      </c>
      <c r="F37155">
        <f>VLOOKUP(Consolidado_Lotes[[#This Row],[codigo_barra]],[1]Tabla1!$A$1:$B$8037,2,FALSE)</f>
        <v>3496</v>
      </c>
    </row>
    <row r="37156" spans="1:6" x14ac:dyDescent="0.3">
      <c r="A37156">
        <v>7501089801302</v>
      </c>
      <c r="B37156">
        <v>7.2024999999999997</v>
      </c>
      <c r="C37156" t="s">
        <v>7782</v>
      </c>
      <c r="D37156" s="1">
        <v>45440</v>
      </c>
      <c r="E37156">
        <v>2</v>
      </c>
      <c r="F37156">
        <f>VLOOKUP(Consolidado_Lotes[[#This Row],[codigo_barra]],[1]Tabla1!$A$1:$B$8037,2,FALSE)</f>
        <v>1951</v>
      </c>
    </row>
    <row r="37157" spans="1:6" x14ac:dyDescent="0.3">
      <c r="A37157">
        <v>7501125167256</v>
      </c>
      <c r="B37157">
        <v>1.2025999999999999</v>
      </c>
      <c r="C37157" t="s">
        <v>7783</v>
      </c>
      <c r="D37157" s="1">
        <v>45440</v>
      </c>
      <c r="E37157">
        <v>2</v>
      </c>
      <c r="F37157">
        <f>VLOOKUP(Consolidado_Lotes[[#This Row],[codigo_barra]],[1]Tabla1!$A$1:$B$8037,2,FALSE)</f>
        <v>7392</v>
      </c>
    </row>
    <row r="37158" spans="1:6" x14ac:dyDescent="0.3">
      <c r="A37158">
        <v>7501088504624</v>
      </c>
      <c r="B37158">
        <v>7.2024999999999997</v>
      </c>
      <c r="C37158" t="s">
        <v>2279</v>
      </c>
      <c r="D37158" s="1">
        <v>45440</v>
      </c>
      <c r="E37158">
        <v>1</v>
      </c>
      <c r="F37158">
        <f>VLOOKUP(Consolidado_Lotes[[#This Row],[codigo_barra]],[1]Tabla1!$A$1:$B$8037,2,FALSE)</f>
        <v>3334</v>
      </c>
    </row>
    <row r="37159" spans="1:6" x14ac:dyDescent="0.3">
      <c r="A37159">
        <v>7502002461160</v>
      </c>
      <c r="B37159">
        <v>3.2025999999999999</v>
      </c>
      <c r="C37159" t="s">
        <v>7877</v>
      </c>
      <c r="D37159" s="1">
        <v>45440</v>
      </c>
      <c r="E37159">
        <v>1</v>
      </c>
      <c r="F37159">
        <f>VLOOKUP(Consolidado_Lotes[[#This Row],[codigo_barra]],[1]Tabla1!$A$1:$B$8037,2,FALSE)</f>
        <v>7099</v>
      </c>
    </row>
    <row r="37160" spans="1:6" x14ac:dyDescent="0.3">
      <c r="A37160">
        <v>7501287619228</v>
      </c>
      <c r="B37160">
        <v>7.2024999999999997</v>
      </c>
      <c r="C37160" t="s">
        <v>4870</v>
      </c>
      <c r="D37160" s="1">
        <v>45440</v>
      </c>
      <c r="E37160">
        <v>2</v>
      </c>
      <c r="F37160">
        <f>VLOOKUP(Consolidado_Lotes[[#This Row],[codigo_barra]],[1]Tabla1!$A$1:$B$8037,2,FALSE)</f>
        <v>2430</v>
      </c>
    </row>
    <row r="37161" spans="1:6" x14ac:dyDescent="0.3">
      <c r="A37161">
        <v>4260095689344</v>
      </c>
      <c r="B37161">
        <v>11.2027</v>
      </c>
      <c r="C37161" t="s">
        <v>5501</v>
      </c>
      <c r="D37161" s="1">
        <v>45440</v>
      </c>
      <c r="E37161">
        <v>3</v>
      </c>
      <c r="F37161">
        <f>VLOOKUP(Consolidado_Lotes[[#This Row],[codigo_barra]],[1]Tabla1!$A$1:$B$8037,2,FALSE)</f>
        <v>1846</v>
      </c>
    </row>
    <row r="37162" spans="1:6" x14ac:dyDescent="0.3">
      <c r="A37162">
        <v>7501089800800</v>
      </c>
      <c r="B37162">
        <v>6.2024999999999997</v>
      </c>
      <c r="C37162" t="s">
        <v>3513</v>
      </c>
      <c r="D37162" s="1">
        <v>45440</v>
      </c>
      <c r="E37162">
        <v>2</v>
      </c>
      <c r="F37162">
        <f>VLOOKUP(Consolidado_Lotes[[#This Row],[codigo_barra]],[1]Tabla1!$A$1:$B$8037,2,FALSE)</f>
        <v>4346</v>
      </c>
    </row>
    <row r="37163" spans="1:6" x14ac:dyDescent="0.3">
      <c r="A37163">
        <v>7501871720736</v>
      </c>
      <c r="B37163">
        <v>6.2026000000000003</v>
      </c>
      <c r="C37163" t="s">
        <v>7878</v>
      </c>
      <c r="D37163" s="1">
        <v>45440</v>
      </c>
      <c r="E37163">
        <v>2</v>
      </c>
      <c r="F37163">
        <f>VLOOKUP(Consolidado_Lotes[[#This Row],[codigo_barra]],[1]Tabla1!$A$1:$B$8037,2,FALSE)</f>
        <v>559</v>
      </c>
    </row>
    <row r="37164" spans="1:6" x14ac:dyDescent="0.3">
      <c r="A37164">
        <v>7501094917005</v>
      </c>
      <c r="B37164">
        <v>8.2025000000000006</v>
      </c>
      <c r="C37164" t="s">
        <v>7879</v>
      </c>
      <c r="D37164" s="1">
        <v>45440</v>
      </c>
      <c r="E37164">
        <v>56</v>
      </c>
      <c r="F37164">
        <f>VLOOKUP(Consolidado_Lotes[[#This Row],[codigo_barra]],[1]Tabla1!$A$1:$B$8037,2,FALSE)</f>
        <v>7269</v>
      </c>
    </row>
    <row r="37165" spans="1:6" x14ac:dyDescent="0.3">
      <c r="A37165">
        <v>7501385420221</v>
      </c>
      <c r="B37165">
        <v>10.2026</v>
      </c>
      <c r="C37165" t="s">
        <v>7429</v>
      </c>
      <c r="D37165" s="1">
        <v>45440</v>
      </c>
      <c r="E37165">
        <v>1</v>
      </c>
      <c r="F37165">
        <f>VLOOKUP(Consolidado_Lotes[[#This Row],[codigo_barra]],[1]Tabla1!$A$1:$B$8037,2,FALSE)</f>
        <v>1812</v>
      </c>
    </row>
    <row r="37166" spans="1:6" x14ac:dyDescent="0.3">
      <c r="A37166">
        <v>7501390914494</v>
      </c>
      <c r="B37166">
        <v>7.2024999999999997</v>
      </c>
      <c r="C37166" t="s">
        <v>7880</v>
      </c>
      <c r="D37166" s="1">
        <v>45440</v>
      </c>
      <c r="E37166">
        <v>2</v>
      </c>
      <c r="F37166">
        <f>VLOOKUP(Consolidado_Lotes[[#This Row],[codigo_barra]],[1]Tabla1!$A$1:$B$8037,2,FALSE)</f>
        <v>12111</v>
      </c>
    </row>
    <row r="37167" spans="1:6" x14ac:dyDescent="0.3">
      <c r="A37167">
        <v>7501125133183</v>
      </c>
      <c r="B37167">
        <v>7.2024999999999997</v>
      </c>
      <c r="C37167" t="s">
        <v>14</v>
      </c>
      <c r="D37167" s="1">
        <v>45440</v>
      </c>
      <c r="E37167">
        <v>1</v>
      </c>
      <c r="F37167">
        <f>VLOOKUP(Consolidado_Lotes[[#This Row],[codigo_barra]],[1]Tabla1!$A$1:$B$8037,2,FALSE)</f>
        <v>1959</v>
      </c>
    </row>
    <row r="37168" spans="1:6" x14ac:dyDescent="0.3">
      <c r="A37168">
        <v>7501058643049</v>
      </c>
      <c r="B37168">
        <v>4.2024999999999997</v>
      </c>
      <c r="C37168" t="s">
        <v>1816</v>
      </c>
      <c r="D37168" s="1">
        <v>45440</v>
      </c>
      <c r="E37168">
        <v>2</v>
      </c>
      <c r="F37168">
        <f>VLOOKUP(Consolidado_Lotes[[#This Row],[codigo_barra]],[1]Tabla1!$A$1:$B$8037,2,FALSE)</f>
        <v>10144</v>
      </c>
    </row>
    <row r="37169" spans="1:6" x14ac:dyDescent="0.3">
      <c r="A37169">
        <v>7501249602022</v>
      </c>
      <c r="B37169">
        <v>1.2025999999999999</v>
      </c>
      <c r="C37169" t="s">
        <v>28</v>
      </c>
      <c r="D37169" s="1">
        <v>45440</v>
      </c>
      <c r="E37169">
        <v>10</v>
      </c>
      <c r="F37169">
        <f>VLOOKUP(Consolidado_Lotes[[#This Row],[codigo_barra]],[1]Tabla1!$A$1:$B$8037,2,FALSE)</f>
        <v>7889</v>
      </c>
    </row>
    <row r="37170" spans="1:6" x14ac:dyDescent="0.3">
      <c r="A37170">
        <v>5690548863578</v>
      </c>
      <c r="B37170">
        <v>1.2027000000000001</v>
      </c>
      <c r="C37170" t="s">
        <v>94</v>
      </c>
      <c r="D37170" s="1">
        <v>45440</v>
      </c>
      <c r="E37170">
        <v>4</v>
      </c>
      <c r="F37170">
        <f>VLOOKUP(Consolidado_Lotes[[#This Row],[codigo_barra]],[1]Tabla1!$A$1:$B$8037,2,FALSE)</f>
        <v>12314</v>
      </c>
    </row>
    <row r="37171" spans="1:6" x14ac:dyDescent="0.3">
      <c r="A37171">
        <v>7501057006371</v>
      </c>
      <c r="B37171">
        <v>3.2025999999999999</v>
      </c>
      <c r="C37171" t="s">
        <v>2540</v>
      </c>
      <c r="D37171" s="1">
        <v>45440</v>
      </c>
      <c r="E37171">
        <v>1</v>
      </c>
      <c r="F37171">
        <f>VLOOKUP(Consolidado_Lotes[[#This Row],[codigo_barra]],[1]Tabla1!$A$1:$B$8037,2,FALSE)</f>
        <v>9920</v>
      </c>
    </row>
    <row r="37172" spans="1:6" x14ac:dyDescent="0.3">
      <c r="A37172">
        <v>7501057006371</v>
      </c>
      <c r="B37172">
        <v>3.2025999999999999</v>
      </c>
      <c r="C37172" t="s">
        <v>7881</v>
      </c>
      <c r="D37172" s="1">
        <v>45440</v>
      </c>
      <c r="E37172">
        <v>1</v>
      </c>
      <c r="F37172">
        <f>VLOOKUP(Consolidado_Lotes[[#This Row],[codigo_barra]],[1]Tabla1!$A$1:$B$8037,2,FALSE)</f>
        <v>9920</v>
      </c>
    </row>
    <row r="37173" spans="1:6" x14ac:dyDescent="0.3">
      <c r="A37173">
        <v>7350012552022</v>
      </c>
      <c r="B37173">
        <v>8.2025000000000006</v>
      </c>
      <c r="C37173" t="s">
        <v>80</v>
      </c>
      <c r="D37173" s="1">
        <v>45440</v>
      </c>
      <c r="E37173">
        <v>2</v>
      </c>
      <c r="F37173">
        <f>VLOOKUP(Consolidado_Lotes[[#This Row],[codigo_barra]],[1]Tabla1!$A$1:$B$8037,2,FALSE)</f>
        <v>4381</v>
      </c>
    </row>
    <row r="37174" spans="1:6" x14ac:dyDescent="0.3">
      <c r="A37174">
        <v>3662042007194</v>
      </c>
      <c r="B37174">
        <v>11.202500000000001</v>
      </c>
      <c r="C37174" t="s">
        <v>19</v>
      </c>
      <c r="D37174" s="1">
        <v>45440</v>
      </c>
      <c r="E37174">
        <v>8</v>
      </c>
      <c r="F37174">
        <f>VLOOKUP(Consolidado_Lotes[[#This Row],[codigo_barra]],[1]Tabla1!$A$1:$B$8037,2,FALSE)</f>
        <v>11192</v>
      </c>
    </row>
    <row r="37175" spans="1:6" x14ac:dyDescent="0.3">
      <c r="A37175">
        <v>7501088505720</v>
      </c>
      <c r="B37175">
        <v>4.2026000000000003</v>
      </c>
      <c r="C37175" t="s">
        <v>7882</v>
      </c>
      <c r="D37175" s="1">
        <v>45440</v>
      </c>
      <c r="E37175">
        <v>8</v>
      </c>
      <c r="F37175">
        <f>VLOOKUP(Consolidado_Lotes[[#This Row],[codigo_barra]],[1]Tabla1!$A$1:$B$8037,2,FALSE)</f>
        <v>7019</v>
      </c>
    </row>
    <row r="37176" spans="1:6" x14ac:dyDescent="0.3">
      <c r="A37176">
        <v>7502001162976</v>
      </c>
      <c r="B37176">
        <v>11.202500000000001</v>
      </c>
      <c r="C37176" t="s">
        <v>7883</v>
      </c>
      <c r="D37176" s="1">
        <v>45440</v>
      </c>
      <c r="E37176">
        <v>3</v>
      </c>
      <c r="F37176">
        <f>VLOOKUP(Consolidado_Lotes[[#This Row],[codigo_barra]],[1]Tabla1!$A$1:$B$8037,2,FALSE)</f>
        <v>7547</v>
      </c>
    </row>
    <row r="37177" spans="1:6" x14ac:dyDescent="0.3">
      <c r="A37177">
        <v>7501075713718</v>
      </c>
      <c r="B37177">
        <v>3.2027999999999999</v>
      </c>
      <c r="C37177" t="s">
        <v>7884</v>
      </c>
      <c r="D37177" s="1">
        <v>45440</v>
      </c>
      <c r="E37177">
        <v>2</v>
      </c>
      <c r="F37177">
        <f>VLOOKUP(Consolidado_Lotes[[#This Row],[codigo_barra]],[1]Tabla1!$A$1:$B$8037,2,FALSE)</f>
        <v>10167</v>
      </c>
    </row>
    <row r="37178" spans="1:6" x14ac:dyDescent="0.3">
      <c r="A37178">
        <v>7506384301151</v>
      </c>
      <c r="B37178">
        <v>11.202500000000001</v>
      </c>
      <c r="C37178" t="s">
        <v>7885</v>
      </c>
      <c r="D37178" s="1">
        <v>45440</v>
      </c>
      <c r="E37178">
        <v>3</v>
      </c>
      <c r="F37178">
        <f>VLOOKUP(Consolidado_Lotes[[#This Row],[codigo_barra]],[1]Tabla1!$A$1:$B$8037,2,FALSE)</f>
        <v>12170</v>
      </c>
    </row>
    <row r="37179" spans="1:6" x14ac:dyDescent="0.3">
      <c r="A37179">
        <v>7501300421470</v>
      </c>
      <c r="B37179">
        <v>8.2025000000000006</v>
      </c>
      <c r="C37179" t="s">
        <v>1603</v>
      </c>
      <c r="D37179" s="1">
        <v>45440</v>
      </c>
      <c r="E37179">
        <v>5</v>
      </c>
      <c r="F37179">
        <f>VLOOKUP(Consolidado_Lotes[[#This Row],[codigo_barra]],[1]Tabla1!$A$1:$B$8037,2,FALSE)</f>
        <v>10849</v>
      </c>
    </row>
    <row r="37180" spans="1:6" x14ac:dyDescent="0.3">
      <c r="A37180">
        <v>7501089803245</v>
      </c>
      <c r="B37180">
        <v>2.2025999999999999</v>
      </c>
      <c r="C37180" t="s">
        <v>7886</v>
      </c>
      <c r="D37180" s="1">
        <v>45440</v>
      </c>
      <c r="E37180">
        <v>2</v>
      </c>
      <c r="F37180">
        <f>VLOOKUP(Consolidado_Lotes[[#This Row],[codigo_barra]],[1]Tabla1!$A$1:$B$8037,2,FALSE)</f>
        <v>3488</v>
      </c>
    </row>
    <row r="37181" spans="1:6" x14ac:dyDescent="0.3">
      <c r="A37181">
        <v>7501089802057</v>
      </c>
      <c r="B37181">
        <v>10.202500000000001</v>
      </c>
      <c r="C37181" t="s">
        <v>5217</v>
      </c>
      <c r="D37181" s="1">
        <v>45440</v>
      </c>
      <c r="E37181">
        <v>2</v>
      </c>
      <c r="F37181">
        <f>VLOOKUP(Consolidado_Lotes[[#This Row],[codigo_barra]],[1]Tabla1!$A$1:$B$8037,2,FALSE)</f>
        <v>1541</v>
      </c>
    </row>
    <row r="37182" spans="1:6" x14ac:dyDescent="0.3">
      <c r="A37182">
        <v>3594450400215</v>
      </c>
      <c r="B37182">
        <v>6.2024999999999997</v>
      </c>
      <c r="C37182" t="s">
        <v>7887</v>
      </c>
      <c r="D37182" s="1">
        <v>45440</v>
      </c>
      <c r="E37182">
        <v>2</v>
      </c>
      <c r="F37182">
        <f>VLOOKUP(Consolidado_Lotes[[#This Row],[codigo_barra]],[1]Tabla1!$A$1:$B$8037,2,FALSE)</f>
        <v>8406</v>
      </c>
    </row>
    <row r="37183" spans="1:6" x14ac:dyDescent="0.3">
      <c r="A37183">
        <v>7501298215907</v>
      </c>
      <c r="B37183">
        <v>8.2025000000000006</v>
      </c>
      <c r="C37183" t="s">
        <v>6133</v>
      </c>
      <c r="D37183" s="1">
        <v>45440</v>
      </c>
      <c r="E37183">
        <v>5</v>
      </c>
      <c r="F37183">
        <f>VLOOKUP(Consolidado_Lotes[[#This Row],[codigo_barra]],[1]Tabla1!$A$1:$B$8037,2,FALSE)</f>
        <v>177</v>
      </c>
    </row>
    <row r="37184" spans="1:6" x14ac:dyDescent="0.3">
      <c r="A37184">
        <v>7508006183060</v>
      </c>
      <c r="B37184">
        <v>4.2024999999999997</v>
      </c>
      <c r="C37184" t="s">
        <v>6848</v>
      </c>
      <c r="D37184" s="1">
        <v>45440</v>
      </c>
      <c r="E37184">
        <v>5</v>
      </c>
      <c r="F37184">
        <f>VLOOKUP(Consolidado_Lotes[[#This Row],[codigo_barra]],[1]Tabla1!$A$1:$B$8037,2,FALSE)</f>
        <v>8454</v>
      </c>
    </row>
    <row r="37185" spans="1:6" x14ac:dyDescent="0.3">
      <c r="A37185">
        <v>8901120050949</v>
      </c>
      <c r="B37185">
        <v>11.202500000000001</v>
      </c>
      <c r="C37185" t="s">
        <v>7522</v>
      </c>
      <c r="D37185" s="1">
        <v>45440</v>
      </c>
      <c r="E37185">
        <v>2</v>
      </c>
      <c r="F37185">
        <f>VLOOKUP(Consolidado_Lotes[[#This Row],[codigo_barra]],[1]Tabla1!$A$1:$B$8037,2,FALSE)</f>
        <v>10472</v>
      </c>
    </row>
    <row r="37186" spans="1:6" x14ac:dyDescent="0.3">
      <c r="A37186">
        <v>7501314701889</v>
      </c>
      <c r="B37186">
        <v>3.2025999999999999</v>
      </c>
      <c r="C37186" t="s">
        <v>7268</v>
      </c>
      <c r="D37186" s="1">
        <v>45440</v>
      </c>
      <c r="E37186">
        <v>6</v>
      </c>
      <c r="F37186">
        <f>VLOOKUP(Consolidado_Lotes[[#This Row],[codigo_barra]],[1]Tabla1!$A$1:$B$8037,2,FALSE)</f>
        <v>5688</v>
      </c>
    </row>
    <row r="37187" spans="1:6" x14ac:dyDescent="0.3">
      <c r="A37187">
        <v>7501300420411</v>
      </c>
      <c r="B37187">
        <v>9.2025000000000006</v>
      </c>
      <c r="C37187" t="s">
        <v>348</v>
      </c>
      <c r="D37187" s="1">
        <v>45440</v>
      </c>
      <c r="E37187">
        <v>5</v>
      </c>
      <c r="F37187">
        <f>VLOOKUP(Consolidado_Lotes[[#This Row],[codigo_barra]],[1]Tabla1!$A$1:$B$8037,2,FALSE)</f>
        <v>7878</v>
      </c>
    </row>
    <row r="37188" spans="1:6" x14ac:dyDescent="0.3">
      <c r="A37188">
        <v>3499320001618</v>
      </c>
      <c r="B37188">
        <v>8.2025000000000006</v>
      </c>
      <c r="C37188" t="s">
        <v>7478</v>
      </c>
      <c r="D37188" s="1">
        <v>45440</v>
      </c>
      <c r="E37188">
        <v>2</v>
      </c>
      <c r="F37188">
        <f>VLOOKUP(Consolidado_Lotes[[#This Row],[codigo_barra]],[1]Tabla1!$A$1:$B$8037,2,FALSE)</f>
        <v>2632</v>
      </c>
    </row>
    <row r="37189" spans="1:6" x14ac:dyDescent="0.3">
      <c r="A37189">
        <v>7891317019457</v>
      </c>
      <c r="B37189">
        <v>12.202400000000001</v>
      </c>
      <c r="C37189" t="s">
        <v>1898</v>
      </c>
      <c r="D37189" s="1">
        <v>45440</v>
      </c>
      <c r="E37189">
        <v>5</v>
      </c>
      <c r="F37189">
        <f>VLOOKUP(Consolidado_Lotes[[#This Row],[codigo_barra]],[1]Tabla1!$A$1:$B$8037,2,FALSE)</f>
        <v>6962</v>
      </c>
    </row>
    <row r="37190" spans="1:6" x14ac:dyDescent="0.3">
      <c r="A37190">
        <v>5000456054300</v>
      </c>
      <c r="B37190">
        <v>5.2024999999999997</v>
      </c>
      <c r="C37190" t="s">
        <v>7888</v>
      </c>
      <c r="D37190" s="1">
        <v>45440</v>
      </c>
      <c r="E37190">
        <v>9</v>
      </c>
    </row>
    <row r="37191" spans="1:6" x14ac:dyDescent="0.3">
      <c r="A37191">
        <v>7501299310489</v>
      </c>
      <c r="B37191">
        <v>3.2025999999999999</v>
      </c>
      <c r="C37191" t="s">
        <v>6140</v>
      </c>
      <c r="D37191" s="1">
        <v>45440</v>
      </c>
      <c r="E37191">
        <v>7</v>
      </c>
      <c r="F37191">
        <f>VLOOKUP(Consolidado_Lotes[[#This Row],[codigo_barra]],[1]Tabla1!$A$1:$B$8037,2,FALSE)</f>
        <v>11482</v>
      </c>
    </row>
    <row r="37192" spans="1:6" x14ac:dyDescent="0.3">
      <c r="A37192">
        <v>7501390910991</v>
      </c>
      <c r="B37192">
        <v>10.202500000000001</v>
      </c>
      <c r="C37192" t="s">
        <v>7889</v>
      </c>
      <c r="D37192" s="1">
        <v>45440</v>
      </c>
      <c r="E37192">
        <v>4</v>
      </c>
      <c r="F37192">
        <f>VLOOKUP(Consolidado_Lotes[[#This Row],[codigo_barra]],[1]Tabla1!$A$1:$B$8037,2,FALSE)</f>
        <v>1445</v>
      </c>
    </row>
    <row r="37193" spans="1:6" x14ac:dyDescent="0.3">
      <c r="A37193">
        <v>7501390911028</v>
      </c>
      <c r="B37193">
        <v>6.2027000000000001</v>
      </c>
      <c r="C37193" t="s">
        <v>7890</v>
      </c>
      <c r="D37193" s="1">
        <v>45440</v>
      </c>
      <c r="E37193">
        <v>2</v>
      </c>
      <c r="F37193">
        <f>VLOOKUP(Consolidado_Lotes[[#This Row],[codigo_barra]],[1]Tabla1!$A$1:$B$8037,2,FALSE)</f>
        <v>1825</v>
      </c>
    </row>
    <row r="37194" spans="1:6" x14ac:dyDescent="0.3">
      <c r="A37194">
        <v>7502216930476</v>
      </c>
      <c r="B37194">
        <v>8.2025000000000006</v>
      </c>
      <c r="C37194" t="s">
        <v>7891</v>
      </c>
      <c r="D37194" s="1">
        <v>45440</v>
      </c>
      <c r="E37194">
        <v>6</v>
      </c>
      <c r="F37194">
        <f>VLOOKUP(Consolidado_Lotes[[#This Row],[codigo_barra]],[1]Tabla1!$A$1:$B$8037,2,FALSE)</f>
        <v>725</v>
      </c>
    </row>
    <row r="37195" spans="1:6" x14ac:dyDescent="0.3">
      <c r="A37195">
        <v>7502216935228</v>
      </c>
      <c r="B37195">
        <v>7.2024999999999997</v>
      </c>
      <c r="C37195" t="s">
        <v>2833</v>
      </c>
      <c r="D37195" s="1">
        <v>45440</v>
      </c>
      <c r="E37195">
        <v>6</v>
      </c>
      <c r="F37195">
        <f>VLOOKUP(Consolidado_Lotes[[#This Row],[codigo_barra]],[1]Tabla1!$A$1:$B$8037,2,FALSE)</f>
        <v>9926</v>
      </c>
    </row>
    <row r="37196" spans="1:6" x14ac:dyDescent="0.3">
      <c r="A37196">
        <v>7501058625281</v>
      </c>
      <c r="B37196">
        <v>3.2025000000000001</v>
      </c>
      <c r="C37196" t="s">
        <v>4503</v>
      </c>
      <c r="D37196" s="1">
        <v>45440</v>
      </c>
      <c r="E37196">
        <v>3</v>
      </c>
      <c r="F37196">
        <f>VLOOKUP(Consolidado_Lotes[[#This Row],[codigo_barra]],[1]Tabla1!$A$1:$B$8037,2,FALSE)</f>
        <v>752</v>
      </c>
    </row>
    <row r="37197" spans="1:6" x14ac:dyDescent="0.3">
      <c r="A37197">
        <v>7451079003523</v>
      </c>
      <c r="B37197">
        <v>10.202500000000001</v>
      </c>
      <c r="C37197" t="s">
        <v>7892</v>
      </c>
      <c r="D37197" s="1">
        <v>45440</v>
      </c>
      <c r="E37197">
        <v>2</v>
      </c>
      <c r="F37197">
        <f>VLOOKUP(Consolidado_Lotes[[#This Row],[codigo_barra]],[1]Tabla1!$A$1:$B$8037,2,FALSE)</f>
        <v>756</v>
      </c>
    </row>
    <row r="37198" spans="1:6" x14ac:dyDescent="0.3">
      <c r="A37198">
        <v>7501109901081</v>
      </c>
      <c r="B37198">
        <v>1.2027000000000001</v>
      </c>
      <c r="C37198" t="s">
        <v>6376</v>
      </c>
      <c r="D37198" s="1">
        <v>45440</v>
      </c>
      <c r="E37198">
        <v>7</v>
      </c>
      <c r="F37198">
        <f>VLOOKUP(Consolidado_Lotes[[#This Row],[codigo_barra]],[1]Tabla1!$A$1:$B$8037,2,FALSE)</f>
        <v>800</v>
      </c>
    </row>
    <row r="37199" spans="1:6" x14ac:dyDescent="0.3">
      <c r="A37199">
        <v>8901120011742</v>
      </c>
      <c r="B37199">
        <v>1.2025999999999999</v>
      </c>
      <c r="C37199" t="s">
        <v>7192</v>
      </c>
      <c r="D37199" s="1">
        <v>45440</v>
      </c>
      <c r="E37199">
        <v>5</v>
      </c>
      <c r="F37199">
        <f>VLOOKUP(Consolidado_Lotes[[#This Row],[codigo_barra]],[1]Tabla1!$A$1:$B$8037,2,FALSE)</f>
        <v>8103</v>
      </c>
    </row>
    <row r="37200" spans="1:6" x14ac:dyDescent="0.3">
      <c r="A37200">
        <v>7501165011427</v>
      </c>
      <c r="B37200">
        <v>5.2026000000000003</v>
      </c>
      <c r="C37200" t="s">
        <v>7486</v>
      </c>
      <c r="D37200" s="1">
        <v>45440</v>
      </c>
      <c r="E37200">
        <v>5</v>
      </c>
      <c r="F37200">
        <f>VLOOKUP(Consolidado_Lotes[[#This Row],[codigo_barra]],[1]Tabla1!$A$1:$B$8037,2,FALSE)</f>
        <v>9531</v>
      </c>
    </row>
    <row r="37201" spans="1:6" x14ac:dyDescent="0.3">
      <c r="A37201">
        <v>8429420161214</v>
      </c>
      <c r="B37201">
        <v>11.2026</v>
      </c>
      <c r="C37201" t="s">
        <v>237</v>
      </c>
      <c r="D37201" s="1">
        <v>45440</v>
      </c>
      <c r="E37201">
        <v>10</v>
      </c>
      <c r="F37201">
        <f>VLOOKUP(Consolidado_Lotes[[#This Row],[codigo_barra]],[1]Tabla1!$A$1:$B$8037,2,FALSE)</f>
        <v>6399</v>
      </c>
    </row>
    <row r="37202" spans="1:6" x14ac:dyDescent="0.3">
      <c r="A37202">
        <v>7503032208978</v>
      </c>
      <c r="B37202">
        <v>10.202400000000001</v>
      </c>
      <c r="C37202" t="s">
        <v>7893</v>
      </c>
      <c r="D37202" s="1">
        <v>45440</v>
      </c>
      <c r="E37202">
        <v>5</v>
      </c>
      <c r="F37202">
        <f>VLOOKUP(Consolidado_Lotes[[#This Row],[codigo_barra]],[1]Tabla1!$A$1:$B$8037,2,FALSE)</f>
        <v>12341</v>
      </c>
    </row>
    <row r="37203" spans="1:6" x14ac:dyDescent="0.3">
      <c r="A37203">
        <v>75047931</v>
      </c>
      <c r="B37203">
        <v>12.202500000000001</v>
      </c>
      <c r="C37203" t="s">
        <v>7355</v>
      </c>
      <c r="D37203" s="1">
        <v>45440</v>
      </c>
      <c r="E37203">
        <v>5</v>
      </c>
      <c r="F37203">
        <f>VLOOKUP(Consolidado_Lotes[[#This Row],[codigo_barra]],[1]Tabla1!$A$1:$B$8037,2,FALSE)</f>
        <v>10860</v>
      </c>
    </row>
    <row r="37204" spans="1:6" x14ac:dyDescent="0.3">
      <c r="A37204">
        <v>7501324402820</v>
      </c>
      <c r="B37204">
        <v>4.2026000000000003</v>
      </c>
      <c r="C37204" t="s">
        <v>7894</v>
      </c>
      <c r="D37204" s="1">
        <v>45440</v>
      </c>
      <c r="E37204">
        <v>2</v>
      </c>
      <c r="F37204">
        <f>VLOOKUP(Consolidado_Lotes[[#This Row],[codigo_barra]],[1]Tabla1!$A$1:$B$8037,2,FALSE)</f>
        <v>231</v>
      </c>
    </row>
    <row r="37205" spans="1:6" x14ac:dyDescent="0.3">
      <c r="A37205">
        <v>7501535300021</v>
      </c>
      <c r="B37205">
        <v>4.2028999999999996</v>
      </c>
      <c r="C37205" t="s">
        <v>7359</v>
      </c>
      <c r="D37205" s="1">
        <v>45440</v>
      </c>
      <c r="E37205">
        <v>4</v>
      </c>
      <c r="F37205">
        <f>VLOOKUP(Consolidado_Lotes[[#This Row],[codigo_barra]],[1]Tabla1!$A$1:$B$8037,2,FALSE)</f>
        <v>7172</v>
      </c>
    </row>
    <row r="37206" spans="1:6" x14ac:dyDescent="0.3">
      <c r="A37206">
        <v>7506442701527</v>
      </c>
      <c r="B37206">
        <v>6.2024999999999997</v>
      </c>
      <c r="C37206" t="s">
        <v>7895</v>
      </c>
      <c r="D37206" s="1">
        <v>45440</v>
      </c>
      <c r="E37206">
        <v>3</v>
      </c>
      <c r="F37206">
        <f>VLOOKUP(Consolidado_Lotes[[#This Row],[codigo_barra]],[1]Tabla1!$A$1:$B$8037,2,FALSE)</f>
        <v>9254</v>
      </c>
    </row>
    <row r="37207" spans="1:6" x14ac:dyDescent="0.3">
      <c r="A37207">
        <v>7506442701558</v>
      </c>
      <c r="B37207">
        <v>6.2024999999999997</v>
      </c>
      <c r="C37207" t="s">
        <v>7896</v>
      </c>
      <c r="D37207" s="1">
        <v>45440</v>
      </c>
      <c r="E37207">
        <v>17</v>
      </c>
      <c r="F37207">
        <f>VLOOKUP(Consolidado_Lotes[[#This Row],[codigo_barra]],[1]Tabla1!$A$1:$B$8037,2,FALSE)</f>
        <v>9256</v>
      </c>
    </row>
    <row r="37208" spans="1:6" x14ac:dyDescent="0.3">
      <c r="A37208">
        <v>7506442700650</v>
      </c>
      <c r="B37208">
        <v>1.2025999999999999</v>
      </c>
      <c r="C37208" t="s">
        <v>7629</v>
      </c>
      <c r="D37208" s="1">
        <v>45440</v>
      </c>
      <c r="E37208">
        <v>9</v>
      </c>
      <c r="F37208">
        <f>VLOOKUP(Consolidado_Lotes[[#This Row],[codigo_barra]],[1]Tabla1!$A$1:$B$8037,2,FALSE)</f>
        <v>12583</v>
      </c>
    </row>
    <row r="37209" spans="1:6" x14ac:dyDescent="0.3">
      <c r="A37209">
        <v>7506384301090</v>
      </c>
      <c r="B37209">
        <v>9.2025000000000006</v>
      </c>
      <c r="C37209" t="s">
        <v>7897</v>
      </c>
      <c r="D37209" s="1">
        <v>45440</v>
      </c>
      <c r="E37209">
        <v>8</v>
      </c>
      <c r="F37209">
        <f>VLOOKUP(Consolidado_Lotes[[#This Row],[codigo_barra]],[1]Tabla1!$A$1:$B$8037,2,FALSE)</f>
        <v>12739</v>
      </c>
    </row>
    <row r="37210" spans="1:6" x14ac:dyDescent="0.3">
      <c r="A37210">
        <v>7503003746423</v>
      </c>
      <c r="B37210">
        <v>12.202400000000001</v>
      </c>
      <c r="C37210" t="s">
        <v>7559</v>
      </c>
      <c r="D37210" s="1">
        <v>45440</v>
      </c>
      <c r="E37210">
        <v>2</v>
      </c>
      <c r="F37210">
        <f>VLOOKUP(Consolidado_Lotes[[#This Row],[codigo_barra]],[1]Tabla1!$A$1:$B$8037,2,FALSE)</f>
        <v>10668</v>
      </c>
    </row>
    <row r="37211" spans="1:6" x14ac:dyDescent="0.3">
      <c r="A37211">
        <v>7501124820732</v>
      </c>
      <c r="B37211">
        <v>2.2025999999999999</v>
      </c>
      <c r="C37211" t="s">
        <v>7585</v>
      </c>
      <c r="D37211" s="1">
        <v>45440</v>
      </c>
      <c r="E37211">
        <v>2</v>
      </c>
      <c r="F37211">
        <f>VLOOKUP(Consolidado_Lotes[[#This Row],[codigo_barra]],[1]Tabla1!$A$1:$B$8037,2,FALSE)</f>
        <v>1182</v>
      </c>
    </row>
    <row r="37212" spans="1:6" x14ac:dyDescent="0.3">
      <c r="A37212">
        <v>7501033961298</v>
      </c>
      <c r="B37212">
        <v>12.202500000000001</v>
      </c>
      <c r="C37212" t="s">
        <v>6862</v>
      </c>
      <c r="D37212" s="1">
        <v>45440</v>
      </c>
      <c r="E37212">
        <v>13</v>
      </c>
      <c r="F37212">
        <f>VLOOKUP(Consolidado_Lotes[[#This Row],[codigo_barra]],[1]Tabla1!$A$1:$B$8037,2,FALSE)</f>
        <v>10401</v>
      </c>
    </row>
    <row r="37213" spans="1:6" x14ac:dyDescent="0.3">
      <c r="A37213">
        <v>7501298223810</v>
      </c>
      <c r="B37213">
        <v>10.202500000000001</v>
      </c>
      <c r="C37213" t="s">
        <v>7898</v>
      </c>
      <c r="D37213" s="1">
        <v>45440</v>
      </c>
      <c r="E37213">
        <v>2</v>
      </c>
      <c r="F37213">
        <f>VLOOKUP(Consolidado_Lotes[[#This Row],[codigo_barra]],[1]Tabla1!$A$1:$B$8037,2,FALSE)</f>
        <v>8782</v>
      </c>
    </row>
    <row r="37214" spans="1:6" x14ac:dyDescent="0.3">
      <c r="A37214">
        <v>7501070635183</v>
      </c>
      <c r="B37214">
        <v>4.2024999999999997</v>
      </c>
      <c r="C37214" t="s">
        <v>5681</v>
      </c>
      <c r="D37214" s="1">
        <v>45440</v>
      </c>
      <c r="E37214">
        <v>3</v>
      </c>
      <c r="F37214">
        <f>VLOOKUP(Consolidado_Lotes[[#This Row],[codigo_barra]],[1]Tabla1!$A$1:$B$8037,2,FALSE)</f>
        <v>5106</v>
      </c>
    </row>
    <row r="37215" spans="1:6" x14ac:dyDescent="0.3">
      <c r="A37215">
        <v>7501423901071</v>
      </c>
      <c r="B37215">
        <v>10.202500000000001</v>
      </c>
      <c r="C37215" t="s">
        <v>7899</v>
      </c>
      <c r="D37215" s="1">
        <v>45440</v>
      </c>
      <c r="E37215">
        <v>7</v>
      </c>
      <c r="F37215">
        <f>VLOOKUP(Consolidado_Lotes[[#This Row],[codigo_barra]],[1]Tabla1!$A$1:$B$8037,2,FALSE)</f>
        <v>9459</v>
      </c>
    </row>
    <row r="37216" spans="1:6" x14ac:dyDescent="0.3">
      <c r="A37216">
        <v>7501249605634</v>
      </c>
      <c r="B37216">
        <v>10.2026</v>
      </c>
      <c r="C37216" t="s">
        <v>7900</v>
      </c>
      <c r="D37216" s="1">
        <v>45440</v>
      </c>
      <c r="E37216">
        <v>6</v>
      </c>
      <c r="F37216">
        <f>VLOOKUP(Consolidado_Lotes[[#This Row],[codigo_barra]],[1]Tabla1!$A$1:$B$8037,2,FALSE)</f>
        <v>938</v>
      </c>
    </row>
    <row r="37217" spans="1:6" x14ac:dyDescent="0.3">
      <c r="A37217">
        <v>7501108712343</v>
      </c>
      <c r="B37217">
        <v>9.2026000000000003</v>
      </c>
      <c r="C37217" t="s">
        <v>7203</v>
      </c>
      <c r="D37217" s="1">
        <v>45440</v>
      </c>
      <c r="E37217">
        <v>8</v>
      </c>
      <c r="F37217">
        <f>VLOOKUP(Consolidado_Lotes[[#This Row],[codigo_barra]],[1]Tabla1!$A$1:$B$8037,2,FALSE)</f>
        <v>1368</v>
      </c>
    </row>
    <row r="37218" spans="1:6" x14ac:dyDescent="0.3">
      <c r="A37218">
        <v>7501384545420</v>
      </c>
      <c r="B37218">
        <v>4.2026000000000003</v>
      </c>
      <c r="C37218" t="s">
        <v>7901</v>
      </c>
      <c r="D37218" s="1">
        <v>45440</v>
      </c>
      <c r="E37218">
        <v>6</v>
      </c>
      <c r="F37218">
        <f>VLOOKUP(Consolidado_Lotes[[#This Row],[codigo_barra]],[1]Tabla1!$A$1:$B$8037,2,FALSE)</f>
        <v>7052</v>
      </c>
    </row>
    <row r="37219" spans="1:6" x14ac:dyDescent="0.3">
      <c r="A37219">
        <v>7501298215099</v>
      </c>
      <c r="B37219">
        <v>8.2025000000000006</v>
      </c>
      <c r="C37219" t="s">
        <v>7902</v>
      </c>
      <c r="D37219" s="1">
        <v>45440</v>
      </c>
      <c r="E37219">
        <v>4</v>
      </c>
      <c r="F37219">
        <f>VLOOKUP(Consolidado_Lotes[[#This Row],[codigo_barra]],[1]Tabla1!$A$1:$B$8037,2,FALSE)</f>
        <v>2960</v>
      </c>
    </row>
    <row r="37220" spans="1:6" x14ac:dyDescent="0.3">
      <c r="A37220">
        <v>7501384544157</v>
      </c>
      <c r="B37220">
        <v>3.2025999999999999</v>
      </c>
      <c r="C37220" t="s">
        <v>7311</v>
      </c>
      <c r="D37220" s="1">
        <v>45440</v>
      </c>
      <c r="E37220">
        <v>3</v>
      </c>
      <c r="F37220">
        <f>VLOOKUP(Consolidado_Lotes[[#This Row],[codigo_barra]],[1]Tabla1!$A$1:$B$8037,2,FALSE)</f>
        <v>5338</v>
      </c>
    </row>
    <row r="37221" spans="1:6" x14ac:dyDescent="0.3">
      <c r="A37221">
        <v>7501299307236</v>
      </c>
      <c r="B37221">
        <v>10.2026</v>
      </c>
      <c r="C37221" t="s">
        <v>4377</v>
      </c>
      <c r="D37221" s="1">
        <v>45440</v>
      </c>
      <c r="E37221">
        <v>19</v>
      </c>
      <c r="F37221">
        <f>VLOOKUP(Consolidado_Lotes[[#This Row],[codigo_barra]],[1]Tabla1!$A$1:$B$8037,2,FALSE)</f>
        <v>2217</v>
      </c>
    </row>
    <row r="37222" spans="1:6" x14ac:dyDescent="0.3">
      <c r="A37222">
        <v>7506400900740</v>
      </c>
      <c r="B37222">
        <v>3.2025999999999999</v>
      </c>
      <c r="C37222" t="s">
        <v>29</v>
      </c>
      <c r="D37222" s="1">
        <v>45440</v>
      </c>
      <c r="E37222">
        <v>10</v>
      </c>
      <c r="F37222">
        <f>VLOOKUP(Consolidado_Lotes[[#This Row],[codigo_barra]],[1]Tabla1!$A$1:$B$8037,2,FALSE)</f>
        <v>10835</v>
      </c>
    </row>
    <row r="37223" spans="1:6" x14ac:dyDescent="0.3">
      <c r="A37223">
        <v>7501101600685</v>
      </c>
      <c r="B37223">
        <v>7.2026000000000003</v>
      </c>
      <c r="C37223" t="s">
        <v>166</v>
      </c>
      <c r="D37223" s="1">
        <v>45440</v>
      </c>
      <c r="E37223">
        <v>2</v>
      </c>
      <c r="F37223">
        <f>VLOOKUP(Consolidado_Lotes[[#This Row],[codigo_barra]],[1]Tabla1!$A$1:$B$8037,2,FALSE)</f>
        <v>12806</v>
      </c>
    </row>
    <row r="37224" spans="1:6" x14ac:dyDescent="0.3">
      <c r="A37224">
        <v>7501048350889</v>
      </c>
      <c r="B37224">
        <v>4.2028999999999996</v>
      </c>
      <c r="C37224" t="s">
        <v>6402</v>
      </c>
      <c r="D37224" s="1">
        <v>45440</v>
      </c>
      <c r="E37224">
        <v>5</v>
      </c>
      <c r="F37224">
        <f>VLOOKUP(Consolidado_Lotes[[#This Row],[codigo_barra]],[1]Tabla1!$A$1:$B$8037,2,FALSE)</f>
        <v>37</v>
      </c>
    </row>
    <row r="37225" spans="1:6" x14ac:dyDescent="0.3">
      <c r="A37225">
        <v>7501033953354</v>
      </c>
      <c r="B37225">
        <v>10.202500000000001</v>
      </c>
      <c r="C37225" t="s">
        <v>70</v>
      </c>
      <c r="D37225" s="1">
        <v>45440</v>
      </c>
      <c r="E37225">
        <v>3</v>
      </c>
      <c r="F37225">
        <f>VLOOKUP(Consolidado_Lotes[[#This Row],[codigo_barra]],[1]Tabla1!$A$1:$B$8037,2,FALSE)</f>
        <v>1620</v>
      </c>
    </row>
    <row r="37226" spans="1:6" x14ac:dyDescent="0.3">
      <c r="A37226">
        <v>7502216934214</v>
      </c>
      <c r="B37226">
        <v>7.2024999999999997</v>
      </c>
      <c r="C37226" t="s">
        <v>7903</v>
      </c>
      <c r="D37226" s="1">
        <v>45440</v>
      </c>
      <c r="E37226">
        <v>31</v>
      </c>
      <c r="F37226">
        <f>VLOOKUP(Consolidado_Lotes[[#This Row],[codigo_barra]],[1]Tabla1!$A$1:$B$8037,2,FALSE)</f>
        <v>6998</v>
      </c>
    </row>
    <row r="37227" spans="1:6" x14ac:dyDescent="0.3">
      <c r="A37227">
        <v>3282770153002</v>
      </c>
      <c r="B37227">
        <v>2.2025999999999999</v>
      </c>
      <c r="C37227" t="s">
        <v>76</v>
      </c>
      <c r="D37227" s="1">
        <v>45440</v>
      </c>
      <c r="E37227">
        <v>10</v>
      </c>
      <c r="F37227">
        <f>VLOOKUP(Consolidado_Lotes[[#This Row],[codigo_barra]],[1]Tabla1!$A$1:$B$8037,2,FALSE)</f>
        <v>12329</v>
      </c>
    </row>
    <row r="37228" spans="1:6" x14ac:dyDescent="0.3">
      <c r="A37228">
        <v>3282770149678</v>
      </c>
      <c r="B37228">
        <v>6.2026000000000003</v>
      </c>
      <c r="C37228" t="s">
        <v>18</v>
      </c>
      <c r="D37228" s="1">
        <v>45440</v>
      </c>
      <c r="E37228">
        <v>4</v>
      </c>
      <c r="F37228">
        <f>VLOOKUP(Consolidado_Lotes[[#This Row],[codigo_barra]],[1]Tabla1!$A$1:$B$8037,2,FALSE)</f>
        <v>12668</v>
      </c>
    </row>
    <row r="37229" spans="1:6" x14ac:dyDescent="0.3">
      <c r="A37229">
        <v>3701129803639</v>
      </c>
      <c r="B37229">
        <v>5.2026000000000003</v>
      </c>
      <c r="C37229" t="s">
        <v>21</v>
      </c>
      <c r="D37229" s="1">
        <v>45440</v>
      </c>
      <c r="E37229">
        <v>3</v>
      </c>
      <c r="F37229">
        <f>VLOOKUP(Consolidado_Lotes[[#This Row],[codigo_barra]],[1]Tabla1!$A$1:$B$8037,2,FALSE)</f>
        <v>12473</v>
      </c>
    </row>
    <row r="37230" spans="1:6" x14ac:dyDescent="0.3">
      <c r="A37230">
        <v>7501299301999</v>
      </c>
      <c r="B37230">
        <v>8.2025000000000006</v>
      </c>
      <c r="C37230" t="s">
        <v>4115</v>
      </c>
      <c r="D37230" s="1">
        <v>45440</v>
      </c>
      <c r="E37230">
        <v>9</v>
      </c>
      <c r="F37230">
        <f>VLOOKUP(Consolidado_Lotes[[#This Row],[codigo_barra]],[1]Tabla1!$A$1:$B$8037,2,FALSE)</f>
        <v>803</v>
      </c>
    </row>
    <row r="37231" spans="1:6" x14ac:dyDescent="0.3">
      <c r="A37231">
        <v>7501165006126</v>
      </c>
      <c r="B37231">
        <v>6.2024999999999997</v>
      </c>
      <c r="C37231" t="s">
        <v>2199</v>
      </c>
      <c r="D37231" s="1">
        <v>45440</v>
      </c>
      <c r="E37231">
        <v>6</v>
      </c>
      <c r="F37231">
        <f>VLOOKUP(Consolidado_Lotes[[#This Row],[codigo_barra]],[1]Tabla1!$A$1:$B$8037,2,FALSE)</f>
        <v>3499</v>
      </c>
    </row>
    <row r="37232" spans="1:6" x14ac:dyDescent="0.3">
      <c r="A37232">
        <v>7501092793038</v>
      </c>
      <c r="B37232">
        <v>11.202500000000001</v>
      </c>
      <c r="C37232" t="s">
        <v>4655</v>
      </c>
      <c r="D37232" s="1">
        <v>45440</v>
      </c>
      <c r="E37232">
        <v>9</v>
      </c>
      <c r="F37232">
        <f>VLOOKUP(Consolidado_Lotes[[#This Row],[codigo_barra]],[1]Tabla1!$A$1:$B$8037,2,FALSE)</f>
        <v>1020</v>
      </c>
    </row>
    <row r="37233" spans="1:6" x14ac:dyDescent="0.3">
      <c r="A37233">
        <v>7501314704040</v>
      </c>
      <c r="B37233">
        <v>10.202500000000001</v>
      </c>
      <c r="C37233" t="s">
        <v>6615</v>
      </c>
      <c r="D37233" s="1">
        <v>45440</v>
      </c>
      <c r="E37233">
        <v>6</v>
      </c>
      <c r="F37233">
        <f>VLOOKUP(Consolidado_Lotes[[#This Row],[codigo_barra]],[1]Tabla1!$A$1:$B$8037,2,FALSE)</f>
        <v>2263</v>
      </c>
    </row>
    <row r="37234" spans="1:6" x14ac:dyDescent="0.3">
      <c r="A37234">
        <v>7501165011717</v>
      </c>
      <c r="B37234">
        <v>2.2025999999999999</v>
      </c>
      <c r="C37234" t="s">
        <v>7904</v>
      </c>
      <c r="D37234" s="1">
        <v>45440</v>
      </c>
      <c r="E37234">
        <v>4</v>
      </c>
      <c r="F37234">
        <f>VLOOKUP(Consolidado_Lotes[[#This Row],[codigo_barra]],[1]Tabla1!$A$1:$B$8037,2,FALSE)</f>
        <v>662</v>
      </c>
    </row>
    <row r="37235" spans="1:6" x14ac:dyDescent="0.3">
      <c r="A37235">
        <v>7501537102845</v>
      </c>
      <c r="B37235">
        <v>3.2025999999999999</v>
      </c>
      <c r="C37235" t="s">
        <v>7905</v>
      </c>
      <c r="D37235" s="1">
        <v>45440</v>
      </c>
      <c r="E37235">
        <v>2</v>
      </c>
      <c r="F37235">
        <f>VLOOKUP(Consolidado_Lotes[[#This Row],[codigo_barra]],[1]Tabla1!$A$1:$B$8037,2,FALSE)</f>
        <v>6507</v>
      </c>
    </row>
    <row r="37236" spans="1:6" x14ac:dyDescent="0.3">
      <c r="A37236">
        <v>7501298223704</v>
      </c>
      <c r="B37236">
        <v>8.2025000000000006</v>
      </c>
      <c r="C37236" t="s">
        <v>7906</v>
      </c>
      <c r="D37236" s="1">
        <v>45440</v>
      </c>
      <c r="E37236">
        <v>9</v>
      </c>
      <c r="F37236">
        <f>VLOOKUP(Consolidado_Lotes[[#This Row],[codigo_barra]],[1]Tabla1!$A$1:$B$8037,2,FALSE)</f>
        <v>8415</v>
      </c>
    </row>
    <row r="37237" spans="1:6" x14ac:dyDescent="0.3">
      <c r="A37237">
        <v>7501349021624</v>
      </c>
      <c r="B37237">
        <v>4.2026000000000003</v>
      </c>
      <c r="C37237" t="s">
        <v>7907</v>
      </c>
      <c r="D37237" s="1">
        <v>45440</v>
      </c>
      <c r="E37237">
        <v>5</v>
      </c>
      <c r="F37237">
        <f>VLOOKUP(Consolidado_Lotes[[#This Row],[codigo_barra]],[1]Tabla1!$A$1:$B$8037,2,FALSE)</f>
        <v>12664</v>
      </c>
    </row>
    <row r="37238" spans="1:6" x14ac:dyDescent="0.3">
      <c r="A37238">
        <v>7501314704620</v>
      </c>
      <c r="B37238">
        <v>10.202500000000001</v>
      </c>
      <c r="C37238" t="s">
        <v>3907</v>
      </c>
      <c r="D37238" s="1">
        <v>45440</v>
      </c>
      <c r="E37238">
        <v>3</v>
      </c>
      <c r="F37238">
        <f>VLOOKUP(Consolidado_Lotes[[#This Row],[codigo_barra]],[1]Tabla1!$A$1:$B$8037,2,FALSE)</f>
        <v>4453</v>
      </c>
    </row>
    <row r="37239" spans="1:6" x14ac:dyDescent="0.3">
      <c r="A37239">
        <v>75058661</v>
      </c>
      <c r="B37239">
        <v>1.2025999999999999</v>
      </c>
      <c r="C37239" t="s">
        <v>7416</v>
      </c>
      <c r="D37239" s="1">
        <v>45440</v>
      </c>
      <c r="E37239">
        <v>18</v>
      </c>
      <c r="F37239">
        <f>VLOOKUP(Consolidado_Lotes[[#This Row],[codigo_barra]],[1]Tabla1!$A$1:$B$8037,2,FALSE)</f>
        <v>10689</v>
      </c>
    </row>
    <row r="37240" spans="1:6" x14ac:dyDescent="0.3">
      <c r="A37240">
        <v>7501174601022</v>
      </c>
      <c r="B37240">
        <v>8.2025000000000006</v>
      </c>
      <c r="C37240" t="s">
        <v>1330</v>
      </c>
      <c r="D37240" s="1">
        <v>45440</v>
      </c>
      <c r="E37240">
        <v>3</v>
      </c>
      <c r="F37240">
        <f>VLOOKUP(Consolidado_Lotes[[#This Row],[codigo_barra]],[1]Tabla1!$A$1:$B$8037,2,FALSE)</f>
        <v>211</v>
      </c>
    </row>
    <row r="37241" spans="1:6" x14ac:dyDescent="0.3">
      <c r="A37241">
        <v>7501065054678</v>
      </c>
      <c r="B37241">
        <v>1.2025999999999999</v>
      </c>
      <c r="C37241" t="s">
        <v>7908</v>
      </c>
      <c r="D37241" s="1">
        <v>45440</v>
      </c>
      <c r="E37241">
        <v>2</v>
      </c>
      <c r="F37241">
        <f>VLOOKUP(Consolidado_Lotes[[#This Row],[codigo_barra]],[1]Tabla1!$A$1:$B$8037,2,FALSE)</f>
        <v>11097</v>
      </c>
    </row>
    <row r="37242" spans="1:6" x14ac:dyDescent="0.3">
      <c r="A37242">
        <v>7501125100116</v>
      </c>
      <c r="B37242">
        <v>7.2024999999999997</v>
      </c>
      <c r="C37242" t="s">
        <v>913</v>
      </c>
      <c r="D37242" s="1">
        <v>45440</v>
      </c>
      <c r="E37242">
        <v>23</v>
      </c>
      <c r="F37242">
        <f>VLOOKUP(Consolidado_Lotes[[#This Row],[codigo_barra]],[1]Tabla1!$A$1:$B$8037,2,FALSE)</f>
        <v>633</v>
      </c>
    </row>
    <row r="37243" spans="1:6" x14ac:dyDescent="0.3">
      <c r="A37243">
        <v>7501058643926</v>
      </c>
      <c r="B37243">
        <v>2.2025000000000001</v>
      </c>
      <c r="C37243" t="s">
        <v>1596</v>
      </c>
      <c r="D37243" s="1">
        <v>45440</v>
      </c>
      <c r="E37243">
        <v>2</v>
      </c>
      <c r="F37243">
        <f>VLOOKUP(Consolidado_Lotes[[#This Row],[codigo_barra]],[1]Tabla1!$A$1:$B$8037,2,FALSE)</f>
        <v>10674</v>
      </c>
    </row>
    <row r="37244" spans="1:6" x14ac:dyDescent="0.3">
      <c r="A37244">
        <v>7501088559112</v>
      </c>
      <c r="B37244">
        <v>12.2026</v>
      </c>
      <c r="C37244" t="s">
        <v>7400</v>
      </c>
      <c r="D37244" s="1">
        <v>45440</v>
      </c>
      <c r="E37244">
        <v>2</v>
      </c>
      <c r="F37244">
        <f>VLOOKUP(Consolidado_Lotes[[#This Row],[codigo_barra]],[1]Tabla1!$A$1:$B$8037,2,FALSE)</f>
        <v>3958</v>
      </c>
    </row>
    <row r="37245" spans="1:6" x14ac:dyDescent="0.3">
      <c r="A37245">
        <v>7501109904716</v>
      </c>
      <c r="B37245">
        <v>6.2026000000000003</v>
      </c>
      <c r="C37245" t="s">
        <v>6030</v>
      </c>
      <c r="D37245" s="1">
        <v>45440</v>
      </c>
      <c r="E37245">
        <v>2</v>
      </c>
      <c r="F37245">
        <f>VLOOKUP(Consolidado_Lotes[[#This Row],[codigo_barra]],[1]Tabla1!$A$1:$B$8037,2,FALSE)</f>
        <v>1960</v>
      </c>
    </row>
    <row r="37246" spans="1:6" x14ac:dyDescent="0.3">
      <c r="A37246">
        <v>4260095689351</v>
      </c>
      <c r="B37246">
        <v>11.2026</v>
      </c>
      <c r="C37246" t="s">
        <v>604</v>
      </c>
      <c r="D37246" s="1">
        <v>45440</v>
      </c>
      <c r="E37246">
        <v>1</v>
      </c>
      <c r="F37246">
        <f>VLOOKUP(Consolidado_Lotes[[#This Row],[codigo_barra]],[1]Tabla1!$A$1:$B$8037,2,FALSE)</f>
        <v>706</v>
      </c>
    </row>
    <row r="37247" spans="1:6" x14ac:dyDescent="0.3">
      <c r="A37247">
        <v>7501089800831</v>
      </c>
      <c r="B37247">
        <v>9.2025000000000006</v>
      </c>
      <c r="C37247" t="s">
        <v>939</v>
      </c>
      <c r="D37247" s="1">
        <v>45440</v>
      </c>
      <c r="E37247">
        <v>1</v>
      </c>
      <c r="F37247">
        <f>VLOOKUP(Consolidado_Lotes[[#This Row],[codigo_barra]],[1]Tabla1!$A$1:$B$8037,2,FALSE)</f>
        <v>10775</v>
      </c>
    </row>
    <row r="37248" spans="1:6" x14ac:dyDescent="0.3">
      <c r="A37248">
        <v>7501871720774</v>
      </c>
      <c r="B37248">
        <v>12.202500000000001</v>
      </c>
      <c r="C37248" t="s">
        <v>5799</v>
      </c>
      <c r="D37248" s="1">
        <v>45440</v>
      </c>
      <c r="E37248">
        <v>1</v>
      </c>
      <c r="F37248">
        <f>VLOOKUP(Consolidado_Lotes[[#This Row],[codigo_barra]],[1]Tabla1!$A$1:$B$8037,2,FALSE)</f>
        <v>1572</v>
      </c>
    </row>
    <row r="37249" spans="1:6" x14ac:dyDescent="0.3">
      <c r="A37249">
        <v>7501089801098</v>
      </c>
      <c r="B37249">
        <v>2.2025999999999999</v>
      </c>
      <c r="C37249" t="s">
        <v>7289</v>
      </c>
      <c r="D37249" s="1">
        <v>45441</v>
      </c>
      <c r="E37249">
        <v>2</v>
      </c>
      <c r="F37249">
        <f>VLOOKUP(Consolidado_Lotes[[#This Row],[codigo_barra]],[1]Tabla1!$A$1:$B$8037,2,FALSE)</f>
        <v>3336</v>
      </c>
    </row>
    <row r="37250" spans="1:6" x14ac:dyDescent="0.3">
      <c r="A37250">
        <v>7502209290518</v>
      </c>
      <c r="B37250">
        <v>6.2026000000000003</v>
      </c>
      <c r="C37250" t="s">
        <v>7178</v>
      </c>
      <c r="D37250" s="1">
        <v>45441</v>
      </c>
      <c r="E37250">
        <v>2</v>
      </c>
      <c r="F37250">
        <f>VLOOKUP(Consolidado_Lotes[[#This Row],[codigo_barra]],[1]Tabla1!$A$1:$B$8037,2,FALSE)</f>
        <v>3393</v>
      </c>
    </row>
    <row r="37251" spans="1:6" x14ac:dyDescent="0.3">
      <c r="A37251">
        <v>7501249605801</v>
      </c>
      <c r="B37251">
        <v>1.2025999999999999</v>
      </c>
      <c r="C37251" t="s">
        <v>6127</v>
      </c>
      <c r="D37251" s="1">
        <v>45441</v>
      </c>
      <c r="E37251">
        <v>1</v>
      </c>
      <c r="F37251">
        <f>VLOOKUP(Consolidado_Lotes[[#This Row],[codigo_barra]],[1]Tabla1!$A$1:$B$8037,2,FALSE)</f>
        <v>3428</v>
      </c>
    </row>
    <row r="37252" spans="1:6" x14ac:dyDescent="0.3">
      <c r="A37252">
        <v>7501249601896</v>
      </c>
      <c r="B37252">
        <v>8.2026000000000003</v>
      </c>
      <c r="C37252" t="s">
        <v>6386</v>
      </c>
      <c r="D37252" s="1">
        <v>45441</v>
      </c>
      <c r="E37252">
        <v>1</v>
      </c>
      <c r="F37252">
        <f>VLOOKUP(Consolidado_Lotes[[#This Row],[codigo_barra]],[1]Tabla1!$A$1:$B$8037,2,FALSE)</f>
        <v>9630</v>
      </c>
    </row>
    <row r="37253" spans="1:6" x14ac:dyDescent="0.3">
      <c r="A37253">
        <v>7501088504624</v>
      </c>
      <c r="B37253">
        <v>7.2024999999999997</v>
      </c>
      <c r="C37253" t="s">
        <v>2279</v>
      </c>
      <c r="D37253" s="1">
        <v>45441</v>
      </c>
      <c r="E37253">
        <v>2</v>
      </c>
      <c r="F37253">
        <f>VLOOKUP(Consolidado_Lotes[[#This Row],[codigo_barra]],[1]Tabla1!$A$1:$B$8037,2,FALSE)</f>
        <v>3334</v>
      </c>
    </row>
    <row r="37254" spans="1:6" x14ac:dyDescent="0.3">
      <c r="A37254">
        <v>7501249607263</v>
      </c>
      <c r="B37254">
        <v>11.202500000000001</v>
      </c>
      <c r="C37254" t="s">
        <v>7909</v>
      </c>
      <c r="D37254" s="1">
        <v>45441</v>
      </c>
      <c r="E37254">
        <v>3</v>
      </c>
      <c r="F37254">
        <f>VLOOKUP(Consolidado_Lotes[[#This Row],[codigo_barra]],[1]Tabla1!$A$1:$B$8037,2,FALSE)</f>
        <v>10661</v>
      </c>
    </row>
    <row r="37255" spans="1:6" x14ac:dyDescent="0.3">
      <c r="A37255">
        <v>7501384502430</v>
      </c>
      <c r="B37255">
        <v>1.2025999999999999</v>
      </c>
      <c r="C37255" t="s">
        <v>7910</v>
      </c>
      <c r="D37255" s="1">
        <v>45441</v>
      </c>
      <c r="E37255">
        <v>3</v>
      </c>
      <c r="F37255">
        <f>VLOOKUP(Consolidado_Lotes[[#This Row],[codigo_barra]],[1]Tabla1!$A$1:$B$8037,2,FALSE)</f>
        <v>3496</v>
      </c>
    </row>
    <row r="37256" spans="1:6" x14ac:dyDescent="0.3">
      <c r="A37256">
        <v>7501109904167</v>
      </c>
      <c r="B37256">
        <v>5.2026000000000003</v>
      </c>
      <c r="C37256" t="s">
        <v>6928</v>
      </c>
      <c r="D37256" s="1">
        <v>45441</v>
      </c>
      <c r="E37256">
        <v>1</v>
      </c>
      <c r="F37256">
        <f>VLOOKUP(Consolidado_Lotes[[#This Row],[codigo_barra]],[1]Tabla1!$A$1:$B$8037,2,FALSE)</f>
        <v>2417</v>
      </c>
    </row>
    <row r="37257" spans="1:6" x14ac:dyDescent="0.3">
      <c r="A37257">
        <v>7501089801302</v>
      </c>
      <c r="B37257">
        <v>7.2024999999999997</v>
      </c>
      <c r="C37257" t="s">
        <v>7782</v>
      </c>
      <c r="D37257" s="1">
        <v>45441</v>
      </c>
      <c r="E37257">
        <v>1</v>
      </c>
      <c r="F37257">
        <f>VLOOKUP(Consolidado_Lotes[[#This Row],[codigo_barra]],[1]Tabla1!$A$1:$B$8037,2,FALSE)</f>
        <v>1951</v>
      </c>
    </row>
    <row r="37258" spans="1:6" x14ac:dyDescent="0.3">
      <c r="A37258">
        <v>7501072340382</v>
      </c>
      <c r="B37258">
        <v>5.2024999999999997</v>
      </c>
      <c r="C37258" t="s">
        <v>7911</v>
      </c>
      <c r="D37258" s="1">
        <v>45441</v>
      </c>
      <c r="E37258">
        <v>2</v>
      </c>
      <c r="F37258">
        <f>VLOOKUP(Consolidado_Lotes[[#This Row],[codigo_barra]],[1]Tabla1!$A$1:$B$8037,2,FALSE)</f>
        <v>2404</v>
      </c>
    </row>
    <row r="37259" spans="1:6" x14ac:dyDescent="0.3">
      <c r="A37259">
        <v>7501088504617</v>
      </c>
      <c r="B37259">
        <v>4.2026000000000003</v>
      </c>
      <c r="C37259" t="s">
        <v>5986</v>
      </c>
      <c r="D37259" s="1">
        <v>45441</v>
      </c>
      <c r="E37259">
        <v>1</v>
      </c>
      <c r="F37259">
        <f>VLOOKUP(Consolidado_Lotes[[#This Row],[codigo_barra]],[1]Tabla1!$A$1:$B$8037,2,FALSE)</f>
        <v>5011</v>
      </c>
    </row>
    <row r="37260" spans="1:6" x14ac:dyDescent="0.3">
      <c r="A37260">
        <v>7501125192272</v>
      </c>
      <c r="B37260">
        <v>9.2025000000000006</v>
      </c>
      <c r="C37260" t="s">
        <v>6481</v>
      </c>
      <c r="D37260" s="1">
        <v>45441</v>
      </c>
      <c r="E37260">
        <v>4</v>
      </c>
      <c r="F37260">
        <f>VLOOKUP(Consolidado_Lotes[[#This Row],[codigo_barra]],[1]Tabla1!$A$1:$B$8037,2,FALSE)</f>
        <v>3663</v>
      </c>
    </row>
    <row r="37261" spans="1:6" x14ac:dyDescent="0.3">
      <c r="A37261">
        <v>7501125133183</v>
      </c>
      <c r="B37261">
        <v>8.2025000000000006</v>
      </c>
      <c r="C37261" t="s">
        <v>7045</v>
      </c>
      <c r="D37261" s="1">
        <v>45441</v>
      </c>
      <c r="E37261">
        <v>1</v>
      </c>
      <c r="F37261">
        <f>VLOOKUP(Consolidado_Lotes[[#This Row],[codigo_barra]],[1]Tabla1!$A$1:$B$8037,2,FALSE)</f>
        <v>1959</v>
      </c>
    </row>
    <row r="37262" spans="1:6" x14ac:dyDescent="0.3">
      <c r="A37262">
        <v>7501125162817</v>
      </c>
      <c r="B37262">
        <v>5.2024999999999997</v>
      </c>
      <c r="C37262" t="s">
        <v>2394</v>
      </c>
      <c r="D37262" s="1">
        <v>45441</v>
      </c>
      <c r="E37262">
        <v>10</v>
      </c>
      <c r="F37262">
        <f>VLOOKUP(Consolidado_Lotes[[#This Row],[codigo_barra]],[1]Tabla1!$A$1:$B$8037,2,FALSE)</f>
        <v>6547</v>
      </c>
    </row>
    <row r="37263" spans="1:6" x14ac:dyDescent="0.3">
      <c r="A37263">
        <v>7501125159633</v>
      </c>
      <c r="B37263">
        <v>6.2024999999999997</v>
      </c>
      <c r="C37263" t="s">
        <v>1140</v>
      </c>
      <c r="D37263" s="1">
        <v>45441</v>
      </c>
      <c r="E37263">
        <v>10</v>
      </c>
      <c r="F37263">
        <f>VLOOKUP(Consolidado_Lotes[[#This Row],[codigo_barra]],[1]Tabla1!$A$1:$B$8037,2,FALSE)</f>
        <v>6176</v>
      </c>
    </row>
    <row r="37264" spans="1:6" x14ac:dyDescent="0.3">
      <c r="A37264">
        <v>7501125189210</v>
      </c>
      <c r="B37264">
        <v>9.2025000000000006</v>
      </c>
      <c r="C37264" t="s">
        <v>373</v>
      </c>
      <c r="D37264" s="1">
        <v>45441</v>
      </c>
      <c r="E37264">
        <v>5</v>
      </c>
      <c r="F37264">
        <f>VLOOKUP(Consolidado_Lotes[[#This Row],[codigo_barra]],[1]Tabla1!$A$1:$B$8037,2,FALSE)</f>
        <v>10378</v>
      </c>
    </row>
    <row r="37265" spans="1:6" x14ac:dyDescent="0.3">
      <c r="A37265">
        <v>7501125113659</v>
      </c>
      <c r="B37265">
        <v>10.202500000000001</v>
      </c>
      <c r="C37265" t="s">
        <v>2060</v>
      </c>
      <c r="D37265" s="1">
        <v>45441</v>
      </c>
      <c r="E37265">
        <v>1</v>
      </c>
      <c r="F37265">
        <f>VLOOKUP(Consolidado_Lotes[[#This Row],[codigo_barra]],[1]Tabla1!$A$1:$B$8037,2,FALSE)</f>
        <v>3490</v>
      </c>
    </row>
    <row r="37266" spans="1:6" x14ac:dyDescent="0.3">
      <c r="A37266">
        <v>7501249605818</v>
      </c>
      <c r="B37266">
        <v>12.2026</v>
      </c>
      <c r="C37266" t="s">
        <v>7735</v>
      </c>
      <c r="D37266" s="1">
        <v>45441</v>
      </c>
      <c r="E37266">
        <v>2</v>
      </c>
      <c r="F37266">
        <f>VLOOKUP(Consolidado_Lotes[[#This Row],[codigo_barra]],[1]Tabla1!$A$1:$B$8037,2,FALSE)</f>
        <v>2763</v>
      </c>
    </row>
    <row r="37267" spans="1:6" x14ac:dyDescent="0.3">
      <c r="A37267">
        <v>8436024617450</v>
      </c>
      <c r="B37267">
        <v>8.2025000000000006</v>
      </c>
      <c r="C37267" t="s">
        <v>6799</v>
      </c>
      <c r="D37267" s="1">
        <v>45441</v>
      </c>
      <c r="E37267">
        <v>10</v>
      </c>
      <c r="F37267">
        <f>VLOOKUP(Consolidado_Lotes[[#This Row],[codigo_barra]],[1]Tabla1!$A$1:$B$8037,2,FALSE)</f>
        <v>11985</v>
      </c>
    </row>
    <row r="37268" spans="1:6" x14ac:dyDescent="0.3">
      <c r="A37268">
        <v>7501385491085</v>
      </c>
      <c r="B37268">
        <v>10.202500000000001</v>
      </c>
      <c r="C37268" t="s">
        <v>7077</v>
      </c>
      <c r="D37268" s="1">
        <v>45441</v>
      </c>
      <c r="E37268">
        <v>50</v>
      </c>
      <c r="F37268">
        <f>VLOOKUP(Consolidado_Lotes[[#This Row],[codigo_barra]],[1]Tabla1!$A$1:$B$8037,2,FALSE)</f>
        <v>361</v>
      </c>
    </row>
    <row r="37269" spans="1:6" x14ac:dyDescent="0.3">
      <c r="A37269">
        <v>7501070648008</v>
      </c>
      <c r="B37269">
        <v>4.2024999999999997</v>
      </c>
      <c r="C37269" t="s">
        <v>1084</v>
      </c>
      <c r="D37269" s="1">
        <v>45441</v>
      </c>
      <c r="E37269">
        <v>10</v>
      </c>
      <c r="F37269">
        <f>VLOOKUP(Consolidado_Lotes[[#This Row],[codigo_barra]],[1]Tabla1!$A$1:$B$8037,2,FALSE)</f>
        <v>3113</v>
      </c>
    </row>
    <row r="37270" spans="1:6" x14ac:dyDescent="0.3">
      <c r="A37270">
        <v>7503007822895</v>
      </c>
      <c r="B37270">
        <v>11.202500000000001</v>
      </c>
      <c r="C37270" t="s">
        <v>7346</v>
      </c>
      <c r="D37270" s="1">
        <v>45441</v>
      </c>
      <c r="E37270">
        <v>11</v>
      </c>
      <c r="F37270">
        <f>VLOOKUP(Consolidado_Lotes[[#This Row],[codigo_barra]],[1]Tabla1!$A$1:$B$8037,2,FALSE)</f>
        <v>10698</v>
      </c>
    </row>
    <row r="37271" spans="1:6" x14ac:dyDescent="0.3">
      <c r="A37271">
        <v>7501037950526</v>
      </c>
      <c r="B37271">
        <v>7.2024999999999997</v>
      </c>
      <c r="C37271" t="s">
        <v>6602</v>
      </c>
      <c r="D37271" s="1">
        <v>45441</v>
      </c>
      <c r="E37271">
        <v>13</v>
      </c>
    </row>
    <row r="37272" spans="1:6" x14ac:dyDescent="0.3">
      <c r="A37272">
        <v>742832366281</v>
      </c>
      <c r="B37272">
        <v>11.2026</v>
      </c>
      <c r="C37272" t="s">
        <v>237</v>
      </c>
      <c r="D37272" s="1">
        <v>45441</v>
      </c>
      <c r="E37272">
        <v>7</v>
      </c>
      <c r="F37272">
        <f>VLOOKUP(Consolidado_Lotes[[#This Row],[codigo_barra]],[1]Tabla1!$A$1:$B$8037,2,FALSE)</f>
        <v>9691</v>
      </c>
    </row>
    <row r="37273" spans="1:6" x14ac:dyDescent="0.3">
      <c r="A37273">
        <v>4005800630958</v>
      </c>
      <c r="B37273">
        <v>12.2026</v>
      </c>
      <c r="C37273" t="s">
        <v>16</v>
      </c>
      <c r="D37273" s="1">
        <v>45441</v>
      </c>
      <c r="E37273">
        <v>3</v>
      </c>
      <c r="F37273">
        <f>VLOOKUP(Consolidado_Lotes[[#This Row],[codigo_barra]],[1]Tabla1!$A$1:$B$8037,2,FALSE)</f>
        <v>10338</v>
      </c>
    </row>
    <row r="37274" spans="1:6" x14ac:dyDescent="0.3">
      <c r="A37274">
        <v>382903249152</v>
      </c>
      <c r="B37274">
        <v>7.2027999999999999</v>
      </c>
      <c r="C37274" t="s">
        <v>20</v>
      </c>
      <c r="D37274" s="1">
        <v>45441</v>
      </c>
      <c r="E37274">
        <v>4</v>
      </c>
      <c r="F37274">
        <f>VLOOKUP(Consolidado_Lotes[[#This Row],[codigo_barra]],[1]Tabla1!$A$1:$B$8037,2,FALSE)</f>
        <v>8219</v>
      </c>
    </row>
    <row r="37275" spans="1:6" x14ac:dyDescent="0.3">
      <c r="A37275">
        <v>7501073086180</v>
      </c>
      <c r="B37275">
        <v>11.2027</v>
      </c>
      <c r="C37275" t="s">
        <v>154</v>
      </c>
      <c r="D37275" s="1">
        <v>45441</v>
      </c>
      <c r="E37275">
        <v>7</v>
      </c>
      <c r="F37275">
        <f>VLOOKUP(Consolidado_Lotes[[#This Row],[codigo_barra]],[1]Tabla1!$A$1:$B$8037,2,FALSE)</f>
        <v>9891</v>
      </c>
    </row>
    <row r="37276" spans="1:6" x14ac:dyDescent="0.3">
      <c r="A37276">
        <v>382903267804</v>
      </c>
      <c r="B37276">
        <v>7.2027999999999999</v>
      </c>
      <c r="C37276" t="s">
        <v>20</v>
      </c>
      <c r="D37276" s="1">
        <v>45441</v>
      </c>
      <c r="E37276">
        <v>6</v>
      </c>
      <c r="F37276">
        <f>VLOOKUP(Consolidado_Lotes[[#This Row],[codigo_barra]],[1]Tabla1!$A$1:$B$8037,2,FALSE)</f>
        <v>3421</v>
      </c>
    </row>
    <row r="37277" spans="1:6" x14ac:dyDescent="0.3">
      <c r="A37277">
        <v>382903267873</v>
      </c>
      <c r="B37277">
        <v>5.2027999999999999</v>
      </c>
      <c r="C37277" t="s">
        <v>162</v>
      </c>
      <c r="D37277" s="1">
        <v>45441</v>
      </c>
      <c r="E37277">
        <v>2</v>
      </c>
      <c r="F37277">
        <f>VLOOKUP(Consolidado_Lotes[[#This Row],[codigo_barra]],[1]Tabla1!$A$1:$B$8037,2,FALSE)</f>
        <v>12404</v>
      </c>
    </row>
    <row r="37278" spans="1:6" x14ac:dyDescent="0.3">
      <c r="A37278">
        <v>3282770074628</v>
      </c>
      <c r="B37278">
        <v>11.2026</v>
      </c>
      <c r="C37278" t="s">
        <v>237</v>
      </c>
      <c r="D37278" s="1">
        <v>45441</v>
      </c>
      <c r="E37278">
        <v>5</v>
      </c>
      <c r="F37278">
        <f>VLOOKUP(Consolidado_Lotes[[#This Row],[codigo_barra]],[1]Tabla1!$A$1:$B$8037,2,FALSE)</f>
        <v>11373</v>
      </c>
    </row>
    <row r="37279" spans="1:6" x14ac:dyDescent="0.3">
      <c r="A37279">
        <v>3337875545891</v>
      </c>
      <c r="B37279">
        <v>5.2026000000000003</v>
      </c>
      <c r="C37279" t="s">
        <v>21</v>
      </c>
      <c r="D37279" s="1">
        <v>45441</v>
      </c>
      <c r="E37279">
        <v>5</v>
      </c>
      <c r="F37279">
        <f>VLOOKUP(Consolidado_Lotes[[#This Row],[codigo_barra]],[1]Tabla1!$A$1:$B$8037,2,FALSE)</f>
        <v>7617</v>
      </c>
    </row>
    <row r="37280" spans="1:6" x14ac:dyDescent="0.3">
      <c r="A37280">
        <v>7509546054650</v>
      </c>
      <c r="B37280">
        <v>8.2025000000000006</v>
      </c>
      <c r="C37280" t="s">
        <v>80</v>
      </c>
      <c r="D37280" s="1">
        <v>45441</v>
      </c>
      <c r="E37280">
        <v>4</v>
      </c>
      <c r="F37280">
        <f>VLOOKUP(Consolidado_Lotes[[#This Row],[codigo_barra]],[1]Tabla1!$A$1:$B$8037,2,FALSE)</f>
        <v>7293</v>
      </c>
    </row>
    <row r="37281" spans="1:6" x14ac:dyDescent="0.3">
      <c r="A37281">
        <v>7509546000343</v>
      </c>
      <c r="B37281">
        <v>3.2025000000000001</v>
      </c>
      <c r="C37281" t="s">
        <v>81</v>
      </c>
      <c r="D37281" s="1">
        <v>45441</v>
      </c>
      <c r="E37281">
        <v>4</v>
      </c>
      <c r="F37281">
        <f>VLOOKUP(Consolidado_Lotes[[#This Row],[codigo_barra]],[1]Tabla1!$A$1:$B$8037,2,FALSE)</f>
        <v>5887</v>
      </c>
    </row>
    <row r="37282" spans="1:6" x14ac:dyDescent="0.3">
      <c r="A37282">
        <v>7509546000343</v>
      </c>
      <c r="B37282">
        <v>4.2024999999999997</v>
      </c>
      <c r="C37282" t="s">
        <v>159</v>
      </c>
      <c r="D37282" s="1">
        <v>45441</v>
      </c>
      <c r="E37282">
        <v>1</v>
      </c>
      <c r="F37282">
        <f>VLOOKUP(Consolidado_Lotes[[#This Row],[codigo_barra]],[1]Tabla1!$A$1:$B$8037,2,FALSE)</f>
        <v>5887</v>
      </c>
    </row>
    <row r="37283" spans="1:6" x14ac:dyDescent="0.3">
      <c r="A37283">
        <v>7501065064578</v>
      </c>
      <c r="B37283">
        <v>10.202500000000001</v>
      </c>
      <c r="C37283" t="s">
        <v>70</v>
      </c>
      <c r="D37283" s="1">
        <v>45441</v>
      </c>
      <c r="E37283">
        <v>4</v>
      </c>
      <c r="F37283">
        <f>VLOOKUP(Consolidado_Lotes[[#This Row],[codigo_barra]],[1]Tabla1!$A$1:$B$8037,2,FALSE)</f>
        <v>11885</v>
      </c>
    </row>
    <row r="37284" spans="1:6" x14ac:dyDescent="0.3">
      <c r="A37284">
        <v>3499320014274</v>
      </c>
      <c r="B37284">
        <v>5.2024999999999997</v>
      </c>
      <c r="C37284" t="s">
        <v>520</v>
      </c>
      <c r="D37284" s="1">
        <v>45441</v>
      </c>
      <c r="E37284">
        <v>1</v>
      </c>
      <c r="F37284">
        <f>VLOOKUP(Consolidado_Lotes[[#This Row],[codigo_barra]],[1]Tabla1!$A$1:$B$8037,2,FALSE)</f>
        <v>12612</v>
      </c>
    </row>
    <row r="37285" spans="1:6" x14ac:dyDescent="0.3">
      <c r="A37285">
        <v>7501089810045</v>
      </c>
      <c r="B37285">
        <v>1.2025999999999999</v>
      </c>
      <c r="C37285" t="s">
        <v>7912</v>
      </c>
      <c r="D37285" s="1">
        <v>45441</v>
      </c>
      <c r="E37285">
        <v>3</v>
      </c>
      <c r="F37285">
        <f>VLOOKUP(Consolidado_Lotes[[#This Row],[codigo_barra]],[1]Tabla1!$A$1:$B$8037,2,FALSE)</f>
        <v>3583</v>
      </c>
    </row>
    <row r="37286" spans="1:6" x14ac:dyDescent="0.3">
      <c r="A37286">
        <v>7502209850880</v>
      </c>
      <c r="B37286">
        <v>6.2026000000000003</v>
      </c>
      <c r="C37286" t="s">
        <v>4626</v>
      </c>
      <c r="D37286" s="1">
        <v>45441</v>
      </c>
      <c r="E37286">
        <v>2</v>
      </c>
      <c r="F37286">
        <f>VLOOKUP(Consolidado_Lotes[[#This Row],[codigo_barra]],[1]Tabla1!$A$1:$B$8037,2,FALSE)</f>
        <v>5752</v>
      </c>
    </row>
    <row r="37287" spans="1:6" x14ac:dyDescent="0.3">
      <c r="A37287">
        <v>7501088508929</v>
      </c>
      <c r="B37287">
        <v>7.2026000000000003</v>
      </c>
      <c r="C37287" t="s">
        <v>5601</v>
      </c>
      <c r="D37287" s="1">
        <v>45441</v>
      </c>
      <c r="E37287">
        <v>12</v>
      </c>
      <c r="F37287">
        <f>VLOOKUP(Consolidado_Lotes[[#This Row],[codigo_barra]],[1]Tabla1!$A$1:$B$8037,2,FALSE)</f>
        <v>84</v>
      </c>
    </row>
    <row r="37288" spans="1:6" x14ac:dyDescent="0.3">
      <c r="A37288">
        <v>7501089802057</v>
      </c>
      <c r="B37288">
        <v>10.202500000000001</v>
      </c>
      <c r="C37288" t="s">
        <v>5217</v>
      </c>
      <c r="D37288" s="1">
        <v>45441</v>
      </c>
      <c r="E37288">
        <v>2</v>
      </c>
      <c r="F37288">
        <f>VLOOKUP(Consolidado_Lotes[[#This Row],[codigo_barra]],[1]Tabla1!$A$1:$B$8037,2,FALSE)</f>
        <v>1541</v>
      </c>
    </row>
    <row r="37289" spans="1:6" x14ac:dyDescent="0.3">
      <c r="A37289">
        <v>7501318649071</v>
      </c>
      <c r="B37289">
        <v>8.2026000000000003</v>
      </c>
      <c r="C37289" t="s">
        <v>7913</v>
      </c>
      <c r="D37289" s="1">
        <v>45441</v>
      </c>
      <c r="E37289">
        <v>2</v>
      </c>
      <c r="F37289">
        <f>VLOOKUP(Consolidado_Lotes[[#This Row],[codigo_barra]],[1]Tabla1!$A$1:$B$8037,2,FALSE)</f>
        <v>152</v>
      </c>
    </row>
    <row r="37290" spans="1:6" x14ac:dyDescent="0.3">
      <c r="A37290">
        <v>7501125175756</v>
      </c>
      <c r="B37290">
        <v>6.2024999999999997</v>
      </c>
      <c r="C37290" t="s">
        <v>7292</v>
      </c>
      <c r="D37290" s="1">
        <v>45441</v>
      </c>
      <c r="E37290">
        <v>4</v>
      </c>
      <c r="F37290">
        <f>VLOOKUP(Consolidado_Lotes[[#This Row],[codigo_barra]],[1]Tabla1!$A$1:$B$8037,2,FALSE)</f>
        <v>9295</v>
      </c>
    </row>
    <row r="37291" spans="1:6" x14ac:dyDescent="0.3">
      <c r="A37291">
        <v>7501072350220</v>
      </c>
      <c r="B37291">
        <v>9.2025000000000006</v>
      </c>
      <c r="C37291" t="s">
        <v>7914</v>
      </c>
      <c r="D37291" s="1">
        <v>45441</v>
      </c>
      <c r="E37291">
        <v>2</v>
      </c>
      <c r="F37291">
        <f>VLOOKUP(Consolidado_Lotes[[#This Row],[codigo_barra]],[1]Tabla1!$A$1:$B$8037,2,FALSE)</f>
        <v>6525</v>
      </c>
    </row>
    <row r="37292" spans="1:6" x14ac:dyDescent="0.3">
      <c r="A37292">
        <v>7501089802439</v>
      </c>
      <c r="B37292">
        <v>2.2025999999999999</v>
      </c>
      <c r="C37292" t="s">
        <v>7776</v>
      </c>
      <c r="D37292" s="1">
        <v>45441</v>
      </c>
      <c r="E37292">
        <v>4</v>
      </c>
      <c r="F37292">
        <f>VLOOKUP(Consolidado_Lotes[[#This Row],[codigo_barra]],[1]Tabla1!$A$1:$B$8037,2,FALSE)</f>
        <v>5134</v>
      </c>
    </row>
    <row r="37293" spans="1:6" x14ac:dyDescent="0.3">
      <c r="A37293">
        <v>7501298214207</v>
      </c>
      <c r="B37293">
        <v>3.2025000000000001</v>
      </c>
      <c r="C37293" t="s">
        <v>181</v>
      </c>
      <c r="D37293" s="1">
        <v>45441</v>
      </c>
      <c r="E37293">
        <v>8</v>
      </c>
      <c r="F37293">
        <f>VLOOKUP(Consolidado_Lotes[[#This Row],[codigo_barra]],[1]Tabla1!$A$1:$B$8037,2,FALSE)</f>
        <v>4624</v>
      </c>
    </row>
    <row r="37294" spans="1:6" x14ac:dyDescent="0.3">
      <c r="A37294">
        <v>7501109900503</v>
      </c>
      <c r="B37294">
        <v>10.2026</v>
      </c>
      <c r="C37294" t="s">
        <v>6348</v>
      </c>
      <c r="D37294" s="1">
        <v>45441</v>
      </c>
      <c r="E37294">
        <v>3</v>
      </c>
      <c r="F37294">
        <f>VLOOKUP(Consolidado_Lotes[[#This Row],[codigo_barra]],[1]Tabla1!$A$1:$B$8037,2,FALSE)</f>
        <v>354</v>
      </c>
    </row>
    <row r="37295" spans="1:6" x14ac:dyDescent="0.3">
      <c r="A37295">
        <v>7501300420824</v>
      </c>
      <c r="B37295">
        <v>2.2025999999999999</v>
      </c>
      <c r="C37295" t="s">
        <v>6639</v>
      </c>
      <c r="D37295" s="1">
        <v>45441</v>
      </c>
      <c r="E37295">
        <v>1</v>
      </c>
      <c r="F37295">
        <f>VLOOKUP(Consolidado_Lotes[[#This Row],[codigo_barra]],[1]Tabla1!$A$1:$B$8037,2,FALSE)</f>
        <v>12784</v>
      </c>
    </row>
    <row r="37296" spans="1:6" x14ac:dyDescent="0.3">
      <c r="A37296">
        <v>729208216104</v>
      </c>
      <c r="B37296">
        <v>5.2024999999999997</v>
      </c>
      <c r="C37296" t="s">
        <v>3389</v>
      </c>
      <c r="D37296" s="1">
        <v>45441</v>
      </c>
      <c r="E37296">
        <v>4</v>
      </c>
      <c r="F37296">
        <f>VLOOKUP(Consolidado_Lotes[[#This Row],[codigo_barra]],[1]Tabla1!$A$1:$B$8037,2,FALSE)</f>
        <v>10854</v>
      </c>
    </row>
    <row r="37297" spans="1:6" x14ac:dyDescent="0.3">
      <c r="A37297">
        <v>650240011153</v>
      </c>
      <c r="B37297">
        <v>12.202500000000001</v>
      </c>
      <c r="C37297" t="s">
        <v>6038</v>
      </c>
      <c r="D37297" s="1">
        <v>45441</v>
      </c>
      <c r="E37297">
        <v>3</v>
      </c>
      <c r="F37297">
        <f>VLOOKUP(Consolidado_Lotes[[#This Row],[codigo_barra]],[1]Tabla1!$A$1:$B$8037,2,FALSE)</f>
        <v>719</v>
      </c>
    </row>
    <row r="37298" spans="1:6" x14ac:dyDescent="0.3">
      <c r="A37298">
        <v>7502216932517</v>
      </c>
      <c r="B37298">
        <v>4.2026000000000003</v>
      </c>
      <c r="C37298" t="s">
        <v>6903</v>
      </c>
      <c r="D37298" s="1">
        <v>45441</v>
      </c>
      <c r="E37298">
        <v>2</v>
      </c>
      <c r="F37298">
        <f>VLOOKUP(Consolidado_Lotes[[#This Row],[codigo_barra]],[1]Tabla1!$A$1:$B$8037,2,FALSE)</f>
        <v>1399</v>
      </c>
    </row>
    <row r="37299" spans="1:6" x14ac:dyDescent="0.3">
      <c r="A37299">
        <v>7501001100001</v>
      </c>
      <c r="B37299">
        <v>11.202500000000001</v>
      </c>
      <c r="C37299" t="s">
        <v>7294</v>
      </c>
      <c r="D37299" s="1">
        <v>45441</v>
      </c>
      <c r="E37299">
        <v>4</v>
      </c>
      <c r="F37299">
        <f>VLOOKUP(Consolidado_Lotes[[#This Row],[codigo_barra]],[1]Tabla1!$A$1:$B$8037,2,FALSE)</f>
        <v>3063</v>
      </c>
    </row>
    <row r="37300" spans="1:6" x14ac:dyDescent="0.3">
      <c r="A37300">
        <v>650240024931</v>
      </c>
      <c r="B37300">
        <v>11.202500000000001</v>
      </c>
      <c r="C37300" t="s">
        <v>7915</v>
      </c>
      <c r="D37300" s="1">
        <v>45441</v>
      </c>
      <c r="E37300">
        <v>4</v>
      </c>
      <c r="F37300">
        <f>VLOOKUP(Consolidado_Lotes[[#This Row],[codigo_barra]],[1]Tabla1!$A$1:$B$8037,2,FALSE)</f>
        <v>7089</v>
      </c>
    </row>
    <row r="37301" spans="1:6" x14ac:dyDescent="0.3">
      <c r="A37301">
        <v>7501349028470</v>
      </c>
      <c r="B37301">
        <v>11.202500000000001</v>
      </c>
      <c r="C37301" t="s">
        <v>2491</v>
      </c>
      <c r="D37301" s="1">
        <v>45441</v>
      </c>
      <c r="E37301">
        <v>1</v>
      </c>
      <c r="F37301">
        <f>VLOOKUP(Consolidado_Lotes[[#This Row],[codigo_barra]],[1]Tabla1!$A$1:$B$8037,2,FALSE)</f>
        <v>12682</v>
      </c>
    </row>
    <row r="37302" spans="1:6" x14ac:dyDescent="0.3">
      <c r="A37302">
        <v>7501092785026</v>
      </c>
      <c r="B37302">
        <v>9.2026000000000003</v>
      </c>
      <c r="C37302" t="s">
        <v>1262</v>
      </c>
      <c r="D37302" s="1">
        <v>45441</v>
      </c>
      <c r="E37302">
        <v>5</v>
      </c>
      <c r="F37302">
        <f>VLOOKUP(Consolidado_Lotes[[#This Row],[codigo_barra]],[1]Tabla1!$A$1:$B$8037,2,FALSE)</f>
        <v>2170</v>
      </c>
    </row>
    <row r="37303" spans="1:6" x14ac:dyDescent="0.3">
      <c r="A37303">
        <v>7501125189425</v>
      </c>
      <c r="B37303">
        <v>11.202500000000001</v>
      </c>
      <c r="C37303" t="s">
        <v>6816</v>
      </c>
      <c r="D37303" s="1">
        <v>45441</v>
      </c>
      <c r="E37303">
        <v>3</v>
      </c>
      <c r="F37303">
        <f>VLOOKUP(Consolidado_Lotes[[#This Row],[codigo_barra]],[1]Tabla1!$A$1:$B$8037,2,FALSE)</f>
        <v>10434</v>
      </c>
    </row>
    <row r="37304" spans="1:6" x14ac:dyDescent="0.3">
      <c r="A37304">
        <v>7501258203395</v>
      </c>
      <c r="B37304">
        <v>10.202500000000001</v>
      </c>
      <c r="C37304" t="s">
        <v>5967</v>
      </c>
      <c r="D37304" s="1">
        <v>45441</v>
      </c>
      <c r="E37304">
        <v>3</v>
      </c>
      <c r="F37304">
        <f>VLOOKUP(Consolidado_Lotes[[#This Row],[codigo_barra]],[1]Tabla1!$A$1:$B$8037,2,FALSE)</f>
        <v>3658</v>
      </c>
    </row>
    <row r="37305" spans="1:6" x14ac:dyDescent="0.3">
      <c r="A37305">
        <v>7501299330036</v>
      </c>
      <c r="B37305">
        <v>11.202500000000001</v>
      </c>
      <c r="C37305" t="s">
        <v>7422</v>
      </c>
      <c r="D37305" s="1">
        <v>45441</v>
      </c>
      <c r="E37305">
        <v>4</v>
      </c>
      <c r="F37305">
        <f>VLOOKUP(Consolidado_Lotes[[#This Row],[codigo_barra]],[1]Tabla1!$A$1:$B$8037,2,FALSE)</f>
        <v>2108</v>
      </c>
    </row>
    <row r="37306" spans="1:6" x14ac:dyDescent="0.3">
      <c r="A37306">
        <v>7501089804310</v>
      </c>
      <c r="B37306">
        <v>12.2026</v>
      </c>
      <c r="C37306" t="s">
        <v>7916</v>
      </c>
      <c r="D37306" s="1">
        <v>45441</v>
      </c>
      <c r="E37306">
        <v>4</v>
      </c>
      <c r="F37306">
        <f>VLOOKUP(Consolidado_Lotes[[#This Row],[codigo_barra]],[1]Tabla1!$A$1:$B$8037,2,FALSE)</f>
        <v>995</v>
      </c>
    </row>
    <row r="37307" spans="1:6" x14ac:dyDescent="0.3">
      <c r="A37307">
        <v>7501125143182</v>
      </c>
      <c r="B37307">
        <v>4.2026000000000003</v>
      </c>
      <c r="C37307" t="s">
        <v>15</v>
      </c>
      <c r="D37307" s="1">
        <v>45441</v>
      </c>
      <c r="E37307">
        <v>9</v>
      </c>
      <c r="F37307">
        <f>VLOOKUP(Consolidado_Lotes[[#This Row],[codigo_barra]],[1]Tabla1!$A$1:$B$8037,2,FALSE)</f>
        <v>438</v>
      </c>
    </row>
    <row r="37308" spans="1:6" x14ac:dyDescent="0.3">
      <c r="A37308">
        <v>7501082203103</v>
      </c>
      <c r="B37308">
        <v>9.2025000000000006</v>
      </c>
      <c r="C37308" t="s">
        <v>3054</v>
      </c>
      <c r="D37308" s="1">
        <v>45441</v>
      </c>
      <c r="E37308">
        <v>4</v>
      </c>
      <c r="F37308">
        <f>VLOOKUP(Consolidado_Lotes[[#This Row],[codigo_barra]],[1]Tabla1!$A$1:$B$8037,2,FALSE)</f>
        <v>9867</v>
      </c>
    </row>
    <row r="37309" spans="1:6" x14ac:dyDescent="0.3">
      <c r="A37309">
        <v>7501037907124</v>
      </c>
      <c r="B37309">
        <v>10.202500000000001</v>
      </c>
      <c r="C37309" t="s">
        <v>4823</v>
      </c>
      <c r="D37309" s="1">
        <v>45441</v>
      </c>
      <c r="E37309">
        <v>5</v>
      </c>
      <c r="F37309">
        <f>VLOOKUP(Consolidado_Lotes[[#This Row],[codigo_barra]],[1]Tabla1!$A$1:$B$8037,2,FALSE)</f>
        <v>186</v>
      </c>
    </row>
    <row r="37310" spans="1:6" x14ac:dyDescent="0.3">
      <c r="A37310">
        <v>7501328979496</v>
      </c>
      <c r="B37310">
        <v>5.2024999999999997</v>
      </c>
      <c r="C37310" t="s">
        <v>7384</v>
      </c>
      <c r="D37310" s="1">
        <v>45441</v>
      </c>
      <c r="E37310">
        <v>6</v>
      </c>
      <c r="F37310">
        <f>VLOOKUP(Consolidado_Lotes[[#This Row],[codigo_barra]],[1]Tabla1!$A$1:$B$8037,2,FALSE)</f>
        <v>603</v>
      </c>
    </row>
    <row r="37311" spans="1:6" x14ac:dyDescent="0.3">
      <c r="A37311">
        <v>650240036378</v>
      </c>
      <c r="B37311">
        <v>1.2025999999999999</v>
      </c>
      <c r="C37311" t="s">
        <v>5786</v>
      </c>
      <c r="D37311" s="1">
        <v>45441</v>
      </c>
      <c r="E37311">
        <v>2</v>
      </c>
      <c r="F37311">
        <f>VLOOKUP(Consolidado_Lotes[[#This Row],[codigo_barra]],[1]Tabla1!$A$1:$B$8037,2,FALSE)</f>
        <v>9733</v>
      </c>
    </row>
    <row r="37312" spans="1:6" x14ac:dyDescent="0.3">
      <c r="A37312">
        <v>3337875583626</v>
      </c>
      <c r="B37312">
        <v>5.2026000000000003</v>
      </c>
      <c r="C37312" t="s">
        <v>21</v>
      </c>
      <c r="D37312" s="1">
        <v>45441</v>
      </c>
      <c r="E37312">
        <v>3</v>
      </c>
      <c r="F37312">
        <f>VLOOKUP(Consolidado_Lotes[[#This Row],[codigo_barra]],[1]Tabla1!$A$1:$B$8037,2,FALSE)</f>
        <v>9241</v>
      </c>
    </row>
    <row r="37313" spans="1:6" x14ac:dyDescent="0.3">
      <c r="A37313">
        <v>7501008496701</v>
      </c>
      <c r="B37313">
        <v>2.2027000000000001</v>
      </c>
      <c r="C37313" t="s">
        <v>7097</v>
      </c>
      <c r="D37313" s="1">
        <v>45441</v>
      </c>
      <c r="E37313">
        <v>12</v>
      </c>
      <c r="F37313">
        <f>VLOOKUP(Consolidado_Lotes[[#This Row],[codigo_barra]],[1]Tabla1!$A$1:$B$8037,2,FALSE)</f>
        <v>108</v>
      </c>
    </row>
    <row r="37314" spans="1:6" x14ac:dyDescent="0.3">
      <c r="A37314">
        <v>7501035908239</v>
      </c>
      <c r="B37314">
        <v>10.202500000000001</v>
      </c>
      <c r="C37314" t="s">
        <v>70</v>
      </c>
      <c r="D37314" s="1">
        <v>45441</v>
      </c>
      <c r="E37314">
        <v>7</v>
      </c>
      <c r="F37314">
        <f>VLOOKUP(Consolidado_Lotes[[#This Row],[codigo_barra]],[1]Tabla1!$A$1:$B$8037,2,FALSE)</f>
        <v>681</v>
      </c>
    </row>
    <row r="37315" spans="1:6" x14ac:dyDescent="0.3">
      <c r="A37315">
        <v>7897473206632</v>
      </c>
      <c r="B37315">
        <v>8.2025000000000006</v>
      </c>
      <c r="C37315" t="s">
        <v>80</v>
      </c>
      <c r="D37315" s="1">
        <v>45441</v>
      </c>
      <c r="E37315">
        <v>17</v>
      </c>
      <c r="F37315">
        <f>VLOOKUP(Consolidado_Lotes[[#This Row],[codigo_barra]],[1]Tabla1!$A$1:$B$8037,2,FALSE)</f>
        <v>5328</v>
      </c>
    </row>
    <row r="37316" spans="1:6" x14ac:dyDescent="0.3">
      <c r="A37316">
        <v>3282779028806</v>
      </c>
      <c r="B37316">
        <v>10.2026</v>
      </c>
      <c r="C37316" t="s">
        <v>165</v>
      </c>
      <c r="D37316" s="1">
        <v>45441</v>
      </c>
      <c r="E37316">
        <v>6</v>
      </c>
    </row>
    <row r="37317" spans="1:6" x14ac:dyDescent="0.3">
      <c r="A37317">
        <v>3401345935571</v>
      </c>
      <c r="B37317">
        <v>6.2026000000000003</v>
      </c>
      <c r="C37317" t="s">
        <v>18</v>
      </c>
      <c r="D37317" s="1">
        <v>45441</v>
      </c>
      <c r="E37317">
        <v>5</v>
      </c>
      <c r="F37317">
        <f>VLOOKUP(Consolidado_Lotes[[#This Row],[codigo_barra]],[1]Tabla1!$A$1:$B$8037,2,FALSE)</f>
        <v>7834</v>
      </c>
    </row>
    <row r="37318" spans="1:6" x14ac:dyDescent="0.3">
      <c r="A37318">
        <v>7506400900672</v>
      </c>
      <c r="B37318">
        <v>1.2025999999999999</v>
      </c>
      <c r="C37318" t="s">
        <v>28</v>
      </c>
      <c r="D37318" s="1">
        <v>45441</v>
      </c>
      <c r="E37318">
        <v>24</v>
      </c>
      <c r="F37318">
        <f>VLOOKUP(Consolidado_Lotes[[#This Row],[codigo_barra]],[1]Tabla1!$A$1:$B$8037,2,FALSE)</f>
        <v>11439</v>
      </c>
    </row>
    <row r="37319" spans="1:6" x14ac:dyDescent="0.3">
      <c r="A37319">
        <v>7899706149198</v>
      </c>
      <c r="B37319">
        <v>5.2026000000000003</v>
      </c>
      <c r="C37319" t="s">
        <v>21</v>
      </c>
      <c r="D37319" s="1">
        <v>45441</v>
      </c>
      <c r="E37319">
        <v>4</v>
      </c>
      <c r="F37319">
        <f>VLOOKUP(Consolidado_Lotes[[#This Row],[codigo_barra]],[1]Tabla1!$A$1:$B$8037,2,FALSE)</f>
        <v>2563</v>
      </c>
    </row>
    <row r="37320" spans="1:6" x14ac:dyDescent="0.3">
      <c r="A37320">
        <v>7899706149198</v>
      </c>
      <c r="B37320">
        <v>4.2026000000000003</v>
      </c>
      <c r="C37320" t="s">
        <v>15</v>
      </c>
      <c r="D37320" s="1">
        <v>45441</v>
      </c>
      <c r="E37320">
        <v>15</v>
      </c>
      <c r="F37320">
        <f>VLOOKUP(Consolidado_Lotes[[#This Row],[codigo_barra]],[1]Tabla1!$A$1:$B$8037,2,FALSE)</f>
        <v>2563</v>
      </c>
    </row>
    <row r="37321" spans="1:6" x14ac:dyDescent="0.3">
      <c r="A37321">
        <v>7350012552879</v>
      </c>
      <c r="B37321">
        <v>8.2025000000000006</v>
      </c>
      <c r="C37321" t="s">
        <v>80</v>
      </c>
      <c r="D37321" s="1">
        <v>45441</v>
      </c>
      <c r="E37321">
        <v>9</v>
      </c>
      <c r="F37321">
        <f>VLOOKUP(Consolidado_Lotes[[#This Row],[codigo_barra]],[1]Tabla1!$A$1:$B$8037,2,FALSE)</f>
        <v>11123</v>
      </c>
    </row>
    <row r="37322" spans="1:6" x14ac:dyDescent="0.3">
      <c r="A37322">
        <v>7793100130243</v>
      </c>
      <c r="B37322">
        <v>10.202500000000001</v>
      </c>
      <c r="C37322" t="s">
        <v>70</v>
      </c>
      <c r="D37322" s="1">
        <v>45441</v>
      </c>
      <c r="E37322">
        <v>5</v>
      </c>
      <c r="F37322">
        <f>VLOOKUP(Consolidado_Lotes[[#This Row],[codigo_barra]],[1]Tabla1!$A$1:$B$8037,2,FALSE)</f>
        <v>9512</v>
      </c>
    </row>
    <row r="37323" spans="1:6" x14ac:dyDescent="0.3">
      <c r="A37323">
        <v>7702010631191</v>
      </c>
      <c r="B37323">
        <v>11.202500000000001</v>
      </c>
      <c r="C37323" t="s">
        <v>19</v>
      </c>
      <c r="D37323" s="1">
        <v>45441</v>
      </c>
      <c r="E37323">
        <v>14</v>
      </c>
      <c r="F37323">
        <f>VLOOKUP(Consolidado_Lotes[[#This Row],[codigo_barra]],[1]Tabla1!$A$1:$B$8037,2,FALSE)</f>
        <v>12087</v>
      </c>
    </row>
    <row r="37324" spans="1:6" x14ac:dyDescent="0.3">
      <c r="A37324">
        <v>3499320012829</v>
      </c>
      <c r="B37324">
        <v>10.2026</v>
      </c>
      <c r="C37324" t="s">
        <v>165</v>
      </c>
      <c r="D37324" s="1">
        <v>45441</v>
      </c>
      <c r="E37324">
        <v>9</v>
      </c>
      <c r="F37324">
        <f>VLOOKUP(Consolidado_Lotes[[#This Row],[codigo_barra]],[1]Tabla1!$A$1:$B$8037,2,FALSE)</f>
        <v>7265</v>
      </c>
    </row>
    <row r="37325" spans="1:6" x14ac:dyDescent="0.3">
      <c r="A37325">
        <v>7501390912551</v>
      </c>
      <c r="B37325">
        <v>12.202500000000001</v>
      </c>
      <c r="C37325" t="s">
        <v>30</v>
      </c>
      <c r="D37325" s="1">
        <v>45441</v>
      </c>
      <c r="E37325">
        <v>28</v>
      </c>
      <c r="F37325">
        <f>VLOOKUP(Consolidado_Lotes[[#This Row],[codigo_barra]],[1]Tabla1!$A$1:$B$8037,2,FALSE)</f>
        <v>1985</v>
      </c>
    </row>
    <row r="37326" spans="1:6" x14ac:dyDescent="0.3">
      <c r="A37326">
        <v>7501054548829</v>
      </c>
      <c r="B37326">
        <v>12.2026</v>
      </c>
      <c r="C37326" t="s">
        <v>16</v>
      </c>
      <c r="D37326" s="1">
        <v>45441</v>
      </c>
      <c r="E37326">
        <v>17</v>
      </c>
      <c r="F37326">
        <f>VLOOKUP(Consolidado_Lotes[[#This Row],[codigo_barra]],[1]Tabla1!$A$1:$B$8037,2,FALSE)</f>
        <v>10306</v>
      </c>
    </row>
    <row r="37327" spans="1:6" x14ac:dyDescent="0.3">
      <c r="A37327">
        <v>3337875597296</v>
      </c>
      <c r="B37327">
        <v>4.2026000000000003</v>
      </c>
      <c r="C37327" t="s">
        <v>15</v>
      </c>
      <c r="D37327" s="1">
        <v>45441</v>
      </c>
      <c r="E37327">
        <v>8</v>
      </c>
      <c r="F37327">
        <f>VLOOKUP(Consolidado_Lotes[[#This Row],[codigo_barra]],[1]Tabla1!$A$1:$B$8037,2,FALSE)</f>
        <v>9574</v>
      </c>
    </row>
    <row r="37328" spans="1:6" x14ac:dyDescent="0.3">
      <c r="A37328">
        <v>3401343696245</v>
      </c>
      <c r="B37328">
        <v>7.2026000000000003</v>
      </c>
      <c r="C37328" t="s">
        <v>166</v>
      </c>
      <c r="D37328" s="1">
        <v>45441</v>
      </c>
      <c r="E37328">
        <v>1</v>
      </c>
      <c r="F37328">
        <f>VLOOKUP(Consolidado_Lotes[[#This Row],[codigo_barra]],[1]Tabla1!$A$1:$B$8037,2,FALSE)</f>
        <v>5309</v>
      </c>
    </row>
    <row r="37329" spans="1:6" x14ac:dyDescent="0.3">
      <c r="A37329">
        <v>3401343696245</v>
      </c>
      <c r="B37329">
        <v>10.2026</v>
      </c>
      <c r="C37329" t="s">
        <v>165</v>
      </c>
      <c r="D37329" s="1">
        <v>45441</v>
      </c>
      <c r="E37329">
        <v>4</v>
      </c>
      <c r="F37329">
        <f>VLOOKUP(Consolidado_Lotes[[#This Row],[codigo_barra]],[1]Tabla1!$A$1:$B$8037,2,FALSE)</f>
        <v>5309</v>
      </c>
    </row>
    <row r="37330" spans="1:6" x14ac:dyDescent="0.3">
      <c r="A37330">
        <v>7501314707553</v>
      </c>
      <c r="B37330">
        <v>9.2025000000000006</v>
      </c>
      <c r="C37330" t="s">
        <v>518</v>
      </c>
      <c r="D37330" s="1">
        <v>45441</v>
      </c>
      <c r="E37330">
        <v>3</v>
      </c>
      <c r="F37330">
        <f>VLOOKUP(Consolidado_Lotes[[#This Row],[codigo_barra]],[1]Tabla1!$A$1:$B$8037,2,FALSE)</f>
        <v>10983</v>
      </c>
    </row>
    <row r="37331" spans="1:6" x14ac:dyDescent="0.3">
      <c r="A37331">
        <v>3282779277457</v>
      </c>
      <c r="B37331">
        <v>6.2026000000000003</v>
      </c>
      <c r="C37331" t="s">
        <v>18</v>
      </c>
      <c r="D37331" s="1">
        <v>45441</v>
      </c>
      <c r="E37331">
        <v>1</v>
      </c>
    </row>
    <row r="37332" spans="1:6" x14ac:dyDescent="0.3">
      <c r="A37332">
        <v>7501587000283</v>
      </c>
      <c r="B37332">
        <v>11.2026</v>
      </c>
      <c r="C37332" t="s">
        <v>237</v>
      </c>
      <c r="D37332" s="1">
        <v>45441</v>
      </c>
      <c r="E37332">
        <v>2</v>
      </c>
      <c r="F37332">
        <f>VLOOKUP(Consolidado_Lotes[[#This Row],[codigo_barra]],[1]Tabla1!$A$1:$B$8037,2,FALSE)</f>
        <v>10873</v>
      </c>
    </row>
    <row r="37333" spans="1:6" x14ac:dyDescent="0.3">
      <c r="A37333">
        <v>7501124183899</v>
      </c>
      <c r="B37333">
        <v>10.202500000000001</v>
      </c>
      <c r="C37333" t="s">
        <v>70</v>
      </c>
      <c r="D37333" s="1">
        <v>45441</v>
      </c>
      <c r="E37333">
        <v>40</v>
      </c>
      <c r="F37333">
        <f>VLOOKUP(Consolidado_Lotes[[#This Row],[codigo_barra]],[1]Tabla1!$A$1:$B$8037,2,FALSE)</f>
        <v>10848</v>
      </c>
    </row>
    <row r="37334" spans="1:6" x14ac:dyDescent="0.3">
      <c r="A37334">
        <v>7501048613601</v>
      </c>
      <c r="B37334">
        <v>12.2028</v>
      </c>
      <c r="C37334" t="s">
        <v>751</v>
      </c>
      <c r="D37334" s="1">
        <v>45441</v>
      </c>
      <c r="E37334">
        <v>21</v>
      </c>
      <c r="F37334">
        <f>VLOOKUP(Consolidado_Lotes[[#This Row],[codigo_barra]],[1]Tabla1!$A$1:$B$8037,2,FALSE)</f>
        <v>1451</v>
      </c>
    </row>
    <row r="37335" spans="1:6" x14ac:dyDescent="0.3">
      <c r="A37335">
        <v>7501048613601</v>
      </c>
      <c r="B37335">
        <v>3.2029000000000001</v>
      </c>
      <c r="C37335" t="s">
        <v>5769</v>
      </c>
      <c r="D37335" s="1">
        <v>45441</v>
      </c>
      <c r="E37335">
        <v>52</v>
      </c>
      <c r="F37335">
        <f>VLOOKUP(Consolidado_Lotes[[#This Row],[codigo_barra]],[1]Tabla1!$A$1:$B$8037,2,FALSE)</f>
        <v>1451</v>
      </c>
    </row>
    <row r="37336" spans="1:6" x14ac:dyDescent="0.3">
      <c r="A37336">
        <v>8470001631695</v>
      </c>
      <c r="B37336">
        <v>10.2026</v>
      </c>
      <c r="C37336" t="s">
        <v>165</v>
      </c>
      <c r="D37336" s="1">
        <v>45441</v>
      </c>
      <c r="E37336">
        <v>4</v>
      </c>
      <c r="F37336">
        <f>VLOOKUP(Consolidado_Lotes[[#This Row],[codigo_barra]],[1]Tabla1!$A$1:$B$8037,2,FALSE)</f>
        <v>5240</v>
      </c>
    </row>
    <row r="37337" spans="1:6" x14ac:dyDescent="0.3">
      <c r="A37337">
        <v>7501073025394</v>
      </c>
      <c r="B37337">
        <v>10.2028</v>
      </c>
      <c r="C37337" t="s">
        <v>524</v>
      </c>
      <c r="D37337" s="1">
        <v>45441</v>
      </c>
      <c r="E37337">
        <v>40</v>
      </c>
      <c r="F37337">
        <f>VLOOKUP(Consolidado_Lotes[[#This Row],[codigo_barra]],[1]Tabla1!$A$1:$B$8037,2,FALSE)</f>
        <v>1427</v>
      </c>
    </row>
    <row r="37338" spans="1:6" x14ac:dyDescent="0.3">
      <c r="A37338">
        <v>7503014279552</v>
      </c>
      <c r="B37338">
        <v>4.2028999999999996</v>
      </c>
      <c r="C37338" t="s">
        <v>6402</v>
      </c>
      <c r="D37338" s="1">
        <v>45441</v>
      </c>
      <c r="E37338">
        <v>1</v>
      </c>
      <c r="F37338">
        <f>VLOOKUP(Consolidado_Lotes[[#This Row],[codigo_barra]],[1]Tabla1!$A$1:$B$8037,2,FALSE)</f>
        <v>12636</v>
      </c>
    </row>
    <row r="37339" spans="1:6" x14ac:dyDescent="0.3">
      <c r="A37339">
        <v>8423372800061</v>
      </c>
      <c r="B37339">
        <v>5.2024999999999997</v>
      </c>
      <c r="C37339" t="s">
        <v>520</v>
      </c>
      <c r="D37339" s="1">
        <v>45441</v>
      </c>
      <c r="E37339">
        <v>6</v>
      </c>
      <c r="F37339">
        <f>VLOOKUP(Consolidado_Lotes[[#This Row],[codigo_barra]],[1]Tabla1!$A$1:$B$8037,2,FALSE)</f>
        <v>5392</v>
      </c>
    </row>
    <row r="37340" spans="1:6" x14ac:dyDescent="0.3">
      <c r="A37340">
        <v>7501124183493</v>
      </c>
      <c r="B37340">
        <v>12.202500000000001</v>
      </c>
      <c r="C37340" t="s">
        <v>30</v>
      </c>
      <c r="D37340" s="1">
        <v>45441</v>
      </c>
      <c r="E37340">
        <v>27</v>
      </c>
      <c r="F37340">
        <f>VLOOKUP(Consolidado_Lotes[[#This Row],[codigo_barra]],[1]Tabla1!$A$1:$B$8037,2,FALSE)</f>
        <v>9489</v>
      </c>
    </row>
    <row r="37341" spans="1:6" x14ac:dyDescent="0.3">
      <c r="A37341">
        <v>7502002461061</v>
      </c>
      <c r="B37341">
        <v>2.2029000000000001</v>
      </c>
      <c r="C37341" t="s">
        <v>1963</v>
      </c>
      <c r="D37341" s="1">
        <v>45441</v>
      </c>
      <c r="E37341">
        <v>17</v>
      </c>
      <c r="F37341">
        <f>VLOOKUP(Consolidado_Lotes[[#This Row],[codigo_barra]],[1]Tabla1!$A$1:$B$8037,2,FALSE)</f>
        <v>8239</v>
      </c>
    </row>
    <row r="37342" spans="1:6" x14ac:dyDescent="0.3">
      <c r="A37342">
        <v>7501089805034</v>
      </c>
      <c r="B37342">
        <v>6.2024999999999997</v>
      </c>
      <c r="C37342" t="s">
        <v>1173</v>
      </c>
      <c r="D37342" s="1">
        <v>45441</v>
      </c>
      <c r="E37342">
        <v>18</v>
      </c>
      <c r="F37342">
        <f>VLOOKUP(Consolidado_Lotes[[#This Row],[codigo_barra]],[1]Tabla1!$A$1:$B$8037,2,FALSE)</f>
        <v>11393</v>
      </c>
    </row>
    <row r="37343" spans="1:6" x14ac:dyDescent="0.3">
      <c r="A37343">
        <v>7501384545710</v>
      </c>
      <c r="B37343">
        <v>10.202500000000001</v>
      </c>
      <c r="C37343" t="s">
        <v>4778</v>
      </c>
      <c r="D37343" s="1">
        <v>45441</v>
      </c>
      <c r="E37343">
        <v>4</v>
      </c>
      <c r="F37343">
        <f>VLOOKUP(Consolidado_Lotes[[#This Row],[codigo_barra]],[1]Tabla1!$A$1:$B$8037,2,FALSE)</f>
        <v>7811</v>
      </c>
    </row>
    <row r="37344" spans="1:6" x14ac:dyDescent="0.3">
      <c r="A37344">
        <v>7501101600326</v>
      </c>
      <c r="B37344">
        <v>4.2024999999999997</v>
      </c>
      <c r="C37344" t="s">
        <v>664</v>
      </c>
      <c r="D37344" s="1">
        <v>45441</v>
      </c>
      <c r="E37344">
        <v>5</v>
      </c>
      <c r="F37344">
        <f>VLOOKUP(Consolidado_Lotes[[#This Row],[codigo_barra]],[1]Tabla1!$A$1:$B$8037,2,FALSE)</f>
        <v>7606</v>
      </c>
    </row>
    <row r="37345" spans="1:6" x14ac:dyDescent="0.3">
      <c r="A37345">
        <v>7501108763475</v>
      </c>
      <c r="B37345">
        <v>7.2024999999999997</v>
      </c>
      <c r="C37345" t="s">
        <v>2912</v>
      </c>
      <c r="D37345" s="1">
        <v>45441</v>
      </c>
      <c r="E37345">
        <v>10</v>
      </c>
      <c r="F37345">
        <f>VLOOKUP(Consolidado_Lotes[[#This Row],[codigo_barra]],[1]Tabla1!$A$1:$B$8037,2,FALSE)</f>
        <v>27</v>
      </c>
    </row>
    <row r="37346" spans="1:6" x14ac:dyDescent="0.3">
      <c r="A37346">
        <v>7501092779278</v>
      </c>
      <c r="B37346">
        <v>6.2024999999999997</v>
      </c>
      <c r="C37346" t="s">
        <v>4189</v>
      </c>
      <c r="D37346" s="1">
        <v>45441</v>
      </c>
      <c r="E37346">
        <v>20</v>
      </c>
      <c r="F37346">
        <f>VLOOKUP(Consolidado_Lotes[[#This Row],[codigo_barra]],[1]Tabla1!$A$1:$B$8037,2,FALSE)</f>
        <v>48</v>
      </c>
    </row>
    <row r="37347" spans="1:6" x14ac:dyDescent="0.3">
      <c r="A37347">
        <v>7501092777229</v>
      </c>
      <c r="B37347">
        <v>8.2025000000000006</v>
      </c>
      <c r="C37347" t="s">
        <v>4893</v>
      </c>
      <c r="D37347" s="1">
        <v>45441</v>
      </c>
      <c r="E37347">
        <v>9</v>
      </c>
      <c r="F37347">
        <f>VLOOKUP(Consolidado_Lotes[[#This Row],[codigo_barra]],[1]Tabla1!$A$1:$B$8037,2,FALSE)</f>
        <v>962</v>
      </c>
    </row>
    <row r="37348" spans="1:6" x14ac:dyDescent="0.3">
      <c r="A37348">
        <v>7501050612555</v>
      </c>
      <c r="B37348">
        <v>10.202500000000001</v>
      </c>
      <c r="C37348" t="s">
        <v>6722</v>
      </c>
      <c r="D37348" s="1">
        <v>45441</v>
      </c>
      <c r="E37348">
        <v>3</v>
      </c>
      <c r="F37348">
        <f>VLOOKUP(Consolidado_Lotes[[#This Row],[codigo_barra]],[1]Tabla1!$A$1:$B$8037,2,FALSE)</f>
        <v>2870</v>
      </c>
    </row>
    <row r="37349" spans="1:6" x14ac:dyDescent="0.3">
      <c r="A37349">
        <v>7501165001695</v>
      </c>
      <c r="B37349">
        <v>8.2025000000000006</v>
      </c>
      <c r="C37349" t="s">
        <v>47</v>
      </c>
      <c r="D37349" s="1">
        <v>45441</v>
      </c>
      <c r="E37349">
        <v>6</v>
      </c>
      <c r="F37349">
        <f>VLOOKUP(Consolidado_Lotes[[#This Row],[codigo_barra]],[1]Tabla1!$A$1:$B$8037,2,FALSE)</f>
        <v>62</v>
      </c>
    </row>
    <row r="37350" spans="1:6" x14ac:dyDescent="0.3">
      <c r="A37350">
        <v>7501088508929</v>
      </c>
      <c r="B37350">
        <v>5.2026000000000003</v>
      </c>
      <c r="C37350" t="s">
        <v>836</v>
      </c>
      <c r="D37350" s="1">
        <v>45441</v>
      </c>
      <c r="E37350">
        <v>57</v>
      </c>
      <c r="F37350">
        <f>VLOOKUP(Consolidado_Lotes[[#This Row],[codigo_barra]],[1]Tabla1!$A$1:$B$8037,2,FALSE)</f>
        <v>84</v>
      </c>
    </row>
    <row r="37351" spans="1:6" x14ac:dyDescent="0.3">
      <c r="A37351">
        <v>7501088509766</v>
      </c>
      <c r="B37351">
        <v>12.202500000000001</v>
      </c>
      <c r="C37351" t="s">
        <v>7119</v>
      </c>
      <c r="D37351" s="1">
        <v>45441</v>
      </c>
      <c r="E37351">
        <v>85</v>
      </c>
      <c r="F37351">
        <f>VLOOKUP(Consolidado_Lotes[[#This Row],[codigo_barra]],[1]Tabla1!$A$1:$B$8037,2,FALSE)</f>
        <v>91</v>
      </c>
    </row>
    <row r="37352" spans="1:6" x14ac:dyDescent="0.3">
      <c r="A37352">
        <v>4039658000373</v>
      </c>
      <c r="B37352">
        <v>1.2025999999999999</v>
      </c>
      <c r="C37352" t="s">
        <v>7374</v>
      </c>
      <c r="D37352" s="1">
        <v>45441</v>
      </c>
      <c r="E37352">
        <v>11</v>
      </c>
      <c r="F37352">
        <f>VLOOKUP(Consolidado_Lotes[[#This Row],[codigo_barra]],[1]Tabla1!$A$1:$B$8037,2,FALSE)</f>
        <v>6967</v>
      </c>
    </row>
    <row r="37353" spans="1:6" x14ac:dyDescent="0.3">
      <c r="A37353">
        <v>8904091182091</v>
      </c>
      <c r="B37353">
        <v>6.2024999999999997</v>
      </c>
      <c r="C37353" t="s">
        <v>974</v>
      </c>
      <c r="D37353" s="1">
        <v>45441</v>
      </c>
      <c r="E37353">
        <v>3</v>
      </c>
      <c r="F37353">
        <f>VLOOKUP(Consolidado_Lotes[[#This Row],[codigo_barra]],[1]Tabla1!$A$1:$B$8037,2,FALSE)</f>
        <v>1098</v>
      </c>
    </row>
    <row r="37354" spans="1:6" x14ac:dyDescent="0.3">
      <c r="A37354">
        <v>8904091182091</v>
      </c>
      <c r="B37354">
        <v>7.2024999999999997</v>
      </c>
      <c r="C37354" t="s">
        <v>7917</v>
      </c>
      <c r="D37354" s="1">
        <v>45441</v>
      </c>
      <c r="E37354">
        <v>7</v>
      </c>
      <c r="F37354">
        <f>VLOOKUP(Consolidado_Lotes[[#This Row],[codigo_barra]],[1]Tabla1!$A$1:$B$8037,2,FALSE)</f>
        <v>1098</v>
      </c>
    </row>
    <row r="37355" spans="1:6" x14ac:dyDescent="0.3">
      <c r="A37355">
        <v>7501098606035</v>
      </c>
      <c r="B37355">
        <v>11.202500000000001</v>
      </c>
      <c r="C37355" t="s">
        <v>1522</v>
      </c>
      <c r="D37355" s="1">
        <v>45441</v>
      </c>
      <c r="E37355">
        <v>5</v>
      </c>
      <c r="F37355">
        <f>VLOOKUP(Consolidado_Lotes[[#This Row],[codigo_barra]],[1]Tabla1!$A$1:$B$8037,2,FALSE)</f>
        <v>112</v>
      </c>
    </row>
    <row r="37356" spans="1:6" x14ac:dyDescent="0.3">
      <c r="A37356">
        <v>7501089801371</v>
      </c>
      <c r="B37356">
        <v>1.2025999999999999</v>
      </c>
      <c r="C37356" t="s">
        <v>6065</v>
      </c>
      <c r="D37356" s="1">
        <v>45441</v>
      </c>
      <c r="E37356">
        <v>2</v>
      </c>
      <c r="F37356">
        <f>VLOOKUP(Consolidado_Lotes[[#This Row],[codigo_barra]],[1]Tabla1!$A$1:$B$8037,2,FALSE)</f>
        <v>6974</v>
      </c>
    </row>
    <row r="37357" spans="1:6" x14ac:dyDescent="0.3">
      <c r="A37357">
        <v>8429420171749</v>
      </c>
      <c r="B37357">
        <v>6.2024999999999997</v>
      </c>
      <c r="C37357" t="s">
        <v>7918</v>
      </c>
      <c r="D37357" s="1">
        <v>45441</v>
      </c>
      <c r="E37357">
        <v>31</v>
      </c>
      <c r="F37357">
        <f>VLOOKUP(Consolidado_Lotes[[#This Row],[codigo_barra]],[1]Tabla1!$A$1:$B$8037,2,FALSE)</f>
        <v>10138</v>
      </c>
    </row>
    <row r="37358" spans="1:6" x14ac:dyDescent="0.3">
      <c r="A37358">
        <v>7501070648756</v>
      </c>
      <c r="B37358">
        <v>7.2024999999999997</v>
      </c>
      <c r="C37358" t="s">
        <v>4821</v>
      </c>
      <c r="D37358" s="1">
        <v>45441</v>
      </c>
      <c r="E37358">
        <v>4</v>
      </c>
      <c r="F37358">
        <f>VLOOKUP(Consolidado_Lotes[[#This Row],[codigo_barra]],[1]Tabla1!$A$1:$B$8037,2,FALSE)</f>
        <v>11013</v>
      </c>
    </row>
    <row r="37359" spans="1:6" x14ac:dyDescent="0.3">
      <c r="A37359">
        <v>7501123016808</v>
      </c>
      <c r="B37359">
        <v>8.2025000000000006</v>
      </c>
      <c r="C37359" t="s">
        <v>7919</v>
      </c>
      <c r="D37359" s="1">
        <v>45441</v>
      </c>
      <c r="E37359">
        <v>20</v>
      </c>
      <c r="F37359">
        <f>VLOOKUP(Consolidado_Lotes[[#This Row],[codigo_barra]],[1]Tabla1!$A$1:$B$8037,2,FALSE)</f>
        <v>2259</v>
      </c>
    </row>
    <row r="37360" spans="1:6" x14ac:dyDescent="0.3">
      <c r="A37360">
        <v>7501033921599</v>
      </c>
      <c r="B37360">
        <v>6.2024999999999997</v>
      </c>
      <c r="C37360" t="s">
        <v>5736</v>
      </c>
      <c r="D37360" s="1">
        <v>45441</v>
      </c>
      <c r="E37360">
        <v>13</v>
      </c>
      <c r="F37360">
        <f>VLOOKUP(Consolidado_Lotes[[#This Row],[codigo_barra]],[1]Tabla1!$A$1:$B$8037,2,FALSE)</f>
        <v>188</v>
      </c>
    </row>
    <row r="37361" spans="1:6" x14ac:dyDescent="0.3">
      <c r="A37361">
        <v>7501124182120</v>
      </c>
      <c r="B37361">
        <v>8.2025000000000006</v>
      </c>
      <c r="C37361" t="s">
        <v>2840</v>
      </c>
      <c r="D37361" s="1">
        <v>45441</v>
      </c>
      <c r="E37361">
        <v>6</v>
      </c>
      <c r="F37361">
        <f>VLOOKUP(Consolidado_Lotes[[#This Row],[codigo_barra]],[1]Tabla1!$A$1:$B$8037,2,FALSE)</f>
        <v>6737</v>
      </c>
    </row>
    <row r="37362" spans="1:6" x14ac:dyDescent="0.3">
      <c r="A37362">
        <v>7501070699710</v>
      </c>
      <c r="B37362">
        <v>7.2024999999999997</v>
      </c>
      <c r="C37362" t="s">
        <v>2516</v>
      </c>
      <c r="D37362" s="1">
        <v>45441</v>
      </c>
      <c r="E37362">
        <v>5</v>
      </c>
      <c r="F37362">
        <f>VLOOKUP(Consolidado_Lotes[[#This Row],[codigo_barra]],[1]Tabla1!$A$1:$B$8037,2,FALSE)</f>
        <v>2377</v>
      </c>
    </row>
    <row r="37363" spans="1:6" x14ac:dyDescent="0.3">
      <c r="A37363">
        <v>7502216796379</v>
      </c>
      <c r="B37363">
        <v>8.2025000000000006</v>
      </c>
      <c r="C37363" t="s">
        <v>7122</v>
      </c>
      <c r="D37363" s="1">
        <v>45441</v>
      </c>
      <c r="E37363">
        <v>9</v>
      </c>
      <c r="F37363">
        <f>VLOOKUP(Consolidado_Lotes[[#This Row],[codigo_barra]],[1]Tabla1!$A$1:$B$8037,2,FALSE)</f>
        <v>7800</v>
      </c>
    </row>
    <row r="37364" spans="1:6" x14ac:dyDescent="0.3">
      <c r="A37364">
        <v>7503006916076</v>
      </c>
      <c r="B37364">
        <v>10.202500000000001</v>
      </c>
      <c r="C37364" t="s">
        <v>4290</v>
      </c>
      <c r="D37364" s="1">
        <v>45441</v>
      </c>
      <c r="E37364">
        <v>2</v>
      </c>
      <c r="F37364">
        <f>VLOOKUP(Consolidado_Lotes[[#This Row],[codigo_barra]],[1]Tabla1!$A$1:$B$8037,2,FALSE)</f>
        <v>1653</v>
      </c>
    </row>
    <row r="37365" spans="1:6" x14ac:dyDescent="0.3">
      <c r="A37365">
        <v>7502003560459</v>
      </c>
      <c r="B37365">
        <v>8.2025000000000006</v>
      </c>
      <c r="C37365" t="s">
        <v>5804</v>
      </c>
      <c r="D37365" s="1">
        <v>45441</v>
      </c>
      <c r="E37365">
        <v>10</v>
      </c>
      <c r="F37365">
        <f>VLOOKUP(Consolidado_Lotes[[#This Row],[codigo_barra]],[1]Tabla1!$A$1:$B$8037,2,FALSE)</f>
        <v>2116</v>
      </c>
    </row>
    <row r="37366" spans="1:6" x14ac:dyDescent="0.3">
      <c r="A37366">
        <v>7501124184315</v>
      </c>
      <c r="B37366">
        <v>3.2025999999999999</v>
      </c>
      <c r="C37366" t="s">
        <v>7920</v>
      </c>
      <c r="D37366" s="1">
        <v>45441</v>
      </c>
      <c r="E37366">
        <v>26</v>
      </c>
      <c r="F37366">
        <f>VLOOKUP(Consolidado_Lotes[[#This Row],[codigo_barra]],[1]Tabla1!$A$1:$B$8037,2,FALSE)</f>
        <v>9515</v>
      </c>
    </row>
    <row r="37367" spans="1:6" x14ac:dyDescent="0.3">
      <c r="A37367">
        <v>7501037905588</v>
      </c>
      <c r="B37367">
        <v>5.2024999999999997</v>
      </c>
      <c r="C37367" t="s">
        <v>4176</v>
      </c>
      <c r="D37367" s="1">
        <v>45441</v>
      </c>
      <c r="E37367">
        <v>10</v>
      </c>
      <c r="F37367">
        <f>VLOOKUP(Consolidado_Lotes[[#This Row],[codigo_barra]],[1]Tabla1!$A$1:$B$8037,2,FALSE)</f>
        <v>1661</v>
      </c>
    </row>
    <row r="37368" spans="1:6" x14ac:dyDescent="0.3">
      <c r="A37368">
        <v>7501535300021</v>
      </c>
      <c r="B37368">
        <v>4.2028999999999996</v>
      </c>
      <c r="C37368" t="s">
        <v>7359</v>
      </c>
      <c r="D37368" s="1">
        <v>45441</v>
      </c>
      <c r="E37368">
        <v>4</v>
      </c>
      <c r="F37368">
        <f>VLOOKUP(Consolidado_Lotes[[#This Row],[codigo_barra]],[1]Tabla1!$A$1:$B$8037,2,FALSE)</f>
        <v>7172</v>
      </c>
    </row>
    <row r="37369" spans="1:6" x14ac:dyDescent="0.3">
      <c r="A37369">
        <v>7502241941331</v>
      </c>
      <c r="B37369">
        <v>6.2024999999999997</v>
      </c>
      <c r="C37369" t="s">
        <v>1532</v>
      </c>
      <c r="D37369" s="1">
        <v>45441</v>
      </c>
      <c r="E37369">
        <v>4</v>
      </c>
      <c r="F37369">
        <f>VLOOKUP(Consolidado_Lotes[[#This Row],[codigo_barra]],[1]Tabla1!$A$1:$B$8037,2,FALSE)</f>
        <v>2198</v>
      </c>
    </row>
    <row r="37370" spans="1:6" x14ac:dyDescent="0.3">
      <c r="A37370">
        <v>7501299300909</v>
      </c>
      <c r="B37370">
        <v>11.202500000000001</v>
      </c>
      <c r="C37370" t="s">
        <v>6703</v>
      </c>
      <c r="D37370" s="1">
        <v>45441</v>
      </c>
      <c r="E37370">
        <v>22</v>
      </c>
      <c r="F37370">
        <f>VLOOKUP(Consolidado_Lotes[[#This Row],[codigo_barra]],[1]Tabla1!$A$1:$B$8037,2,FALSE)</f>
        <v>2911</v>
      </c>
    </row>
    <row r="37371" spans="1:6" x14ac:dyDescent="0.3">
      <c r="A37371">
        <v>7501299300909</v>
      </c>
      <c r="B37371">
        <v>11.202500000000001</v>
      </c>
      <c r="C37371" t="s">
        <v>7271</v>
      </c>
      <c r="D37371" s="1">
        <v>45441</v>
      </c>
      <c r="E37371">
        <v>1</v>
      </c>
      <c r="F37371">
        <f>VLOOKUP(Consolidado_Lotes[[#This Row],[codigo_barra]],[1]Tabla1!$A$1:$B$8037,2,FALSE)</f>
        <v>2911</v>
      </c>
    </row>
    <row r="37372" spans="1:6" x14ac:dyDescent="0.3">
      <c r="A37372">
        <v>3592610002132</v>
      </c>
      <c r="B37372">
        <v>5.2026000000000003</v>
      </c>
      <c r="C37372" t="s">
        <v>21</v>
      </c>
      <c r="D37372" s="1">
        <v>45441</v>
      </c>
      <c r="E37372">
        <v>2</v>
      </c>
      <c r="F37372">
        <f>VLOOKUP(Consolidado_Lotes[[#This Row],[codigo_barra]],[1]Tabla1!$A$1:$B$8037,2,FALSE)</f>
        <v>12693</v>
      </c>
    </row>
    <row r="37373" spans="1:6" x14ac:dyDescent="0.3">
      <c r="A37373">
        <v>7502216790865</v>
      </c>
      <c r="B37373">
        <v>10.202500000000001</v>
      </c>
      <c r="C37373" t="s">
        <v>7921</v>
      </c>
      <c r="D37373" s="1">
        <v>45441</v>
      </c>
      <c r="E37373">
        <v>35</v>
      </c>
      <c r="F37373">
        <f>VLOOKUP(Consolidado_Lotes[[#This Row],[codigo_barra]],[1]Tabla1!$A$1:$B$8037,2,FALSE)</f>
        <v>10670</v>
      </c>
    </row>
    <row r="37374" spans="1:6" x14ac:dyDescent="0.3">
      <c r="A37374">
        <v>7501300420466</v>
      </c>
      <c r="B37374">
        <v>7.2024999999999997</v>
      </c>
      <c r="C37374" t="s">
        <v>3670</v>
      </c>
      <c r="D37374" s="1">
        <v>45441</v>
      </c>
      <c r="E37374">
        <v>5</v>
      </c>
      <c r="F37374">
        <f>VLOOKUP(Consolidado_Lotes[[#This Row],[codigo_barra]],[1]Tabla1!$A$1:$B$8037,2,FALSE)</f>
        <v>7946</v>
      </c>
    </row>
    <row r="37375" spans="1:6" x14ac:dyDescent="0.3">
      <c r="A37375">
        <v>7501300407023</v>
      </c>
      <c r="B37375">
        <v>10.202500000000001</v>
      </c>
      <c r="C37375" t="s">
        <v>7922</v>
      </c>
      <c r="D37375" s="1">
        <v>45441</v>
      </c>
      <c r="E37375">
        <v>35</v>
      </c>
      <c r="F37375">
        <f>VLOOKUP(Consolidado_Lotes[[#This Row],[codigo_barra]],[1]Tabla1!$A$1:$B$8037,2,FALSE)</f>
        <v>5236</v>
      </c>
    </row>
    <row r="37376" spans="1:6" x14ac:dyDescent="0.3">
      <c r="A37376">
        <v>7501007532349</v>
      </c>
      <c r="B37376">
        <v>1.2025999999999999</v>
      </c>
      <c r="C37376" t="s">
        <v>5586</v>
      </c>
      <c r="D37376" s="1">
        <v>45441</v>
      </c>
      <c r="E37376">
        <v>13</v>
      </c>
      <c r="F37376">
        <f>VLOOKUP(Consolidado_Lotes[[#This Row],[codigo_barra]],[1]Tabla1!$A$1:$B$8037,2,FALSE)</f>
        <v>3709</v>
      </c>
    </row>
    <row r="37377" spans="1:6" x14ac:dyDescent="0.3">
      <c r="A37377">
        <v>7501108765134</v>
      </c>
      <c r="B37377">
        <v>1.2025999999999999</v>
      </c>
      <c r="C37377" t="s">
        <v>7923</v>
      </c>
      <c r="D37377" s="1">
        <v>45441</v>
      </c>
      <c r="E37377">
        <v>4</v>
      </c>
      <c r="F37377">
        <f>VLOOKUP(Consolidado_Lotes[[#This Row],[codigo_barra]],[1]Tabla1!$A$1:$B$8037,2,FALSE)</f>
        <v>2481</v>
      </c>
    </row>
    <row r="37378" spans="1:6" x14ac:dyDescent="0.3">
      <c r="A37378">
        <v>7501125104688</v>
      </c>
      <c r="B37378">
        <v>5.2026000000000003</v>
      </c>
      <c r="C37378" t="s">
        <v>21</v>
      </c>
      <c r="D37378" s="1">
        <v>45441</v>
      </c>
      <c r="E37378">
        <v>16</v>
      </c>
      <c r="F37378">
        <f>VLOOKUP(Consolidado_Lotes[[#This Row],[codigo_barra]],[1]Tabla1!$A$1:$B$8037,2,FALSE)</f>
        <v>437</v>
      </c>
    </row>
    <row r="37379" spans="1:6" x14ac:dyDescent="0.3">
      <c r="A37379">
        <v>7501300420190</v>
      </c>
      <c r="B37379">
        <v>3.2025000000000001</v>
      </c>
      <c r="C37379" t="s">
        <v>2756</v>
      </c>
      <c r="D37379" s="1">
        <v>45441</v>
      </c>
      <c r="E37379">
        <v>2</v>
      </c>
      <c r="F37379">
        <f>VLOOKUP(Consolidado_Lotes[[#This Row],[codigo_barra]],[1]Tabla1!$A$1:$B$8037,2,FALSE)</f>
        <v>8350</v>
      </c>
    </row>
    <row r="37380" spans="1:6" x14ac:dyDescent="0.3">
      <c r="A37380">
        <v>7501300407962</v>
      </c>
      <c r="B37380">
        <v>7.2024999999999997</v>
      </c>
      <c r="C37380" t="s">
        <v>7022</v>
      </c>
      <c r="D37380" s="1">
        <v>45441</v>
      </c>
      <c r="E37380">
        <v>2</v>
      </c>
      <c r="F37380">
        <f>VLOOKUP(Consolidado_Lotes[[#This Row],[codigo_barra]],[1]Tabla1!$A$1:$B$8037,2,FALSE)</f>
        <v>6232</v>
      </c>
    </row>
    <row r="37381" spans="1:6" x14ac:dyDescent="0.3">
      <c r="A37381">
        <v>7501033954528</v>
      </c>
      <c r="B37381">
        <v>9.2025000000000006</v>
      </c>
      <c r="C37381" t="s">
        <v>6561</v>
      </c>
      <c r="D37381" s="1">
        <v>45441</v>
      </c>
      <c r="E37381">
        <v>28</v>
      </c>
      <c r="F37381">
        <f>VLOOKUP(Consolidado_Lotes[[#This Row],[codigo_barra]],[1]Tabla1!$A$1:$B$8037,2,FALSE)</f>
        <v>3468</v>
      </c>
    </row>
    <row r="37382" spans="1:6" x14ac:dyDescent="0.3">
      <c r="A37382">
        <v>7501300421968</v>
      </c>
      <c r="B37382">
        <v>9.2025000000000006</v>
      </c>
      <c r="C37382" t="s">
        <v>6297</v>
      </c>
      <c r="D37382" s="1">
        <v>45441</v>
      </c>
      <c r="E37382">
        <v>5</v>
      </c>
      <c r="F37382">
        <f>VLOOKUP(Consolidado_Lotes[[#This Row],[codigo_barra]],[1]Tabla1!$A$1:$B$8037,2,FALSE)</f>
        <v>12721</v>
      </c>
    </row>
    <row r="37383" spans="1:6" x14ac:dyDescent="0.3">
      <c r="A37383">
        <v>7501318681422</v>
      </c>
      <c r="B37383">
        <v>3.2025000000000001</v>
      </c>
      <c r="C37383" t="s">
        <v>4773</v>
      </c>
      <c r="D37383" s="1">
        <v>45441</v>
      </c>
      <c r="E37383">
        <v>6</v>
      </c>
      <c r="F37383">
        <f>VLOOKUP(Consolidado_Lotes[[#This Row],[codigo_barra]],[1]Tabla1!$A$1:$B$8037,2,FALSE)</f>
        <v>11779</v>
      </c>
    </row>
    <row r="37384" spans="1:6" x14ac:dyDescent="0.3">
      <c r="A37384">
        <v>8901120019540</v>
      </c>
      <c r="B37384">
        <v>12.202500000000001</v>
      </c>
      <c r="C37384" t="s">
        <v>6477</v>
      </c>
      <c r="D37384" s="1">
        <v>45441</v>
      </c>
      <c r="E37384">
        <v>5</v>
      </c>
      <c r="F37384">
        <f>VLOOKUP(Consolidado_Lotes[[#This Row],[codigo_barra]],[1]Tabla1!$A$1:$B$8037,2,FALSE)</f>
        <v>5375</v>
      </c>
    </row>
    <row r="37385" spans="1:6" x14ac:dyDescent="0.3">
      <c r="A37385">
        <v>7501070903237</v>
      </c>
      <c r="B37385">
        <v>1.2025999999999999</v>
      </c>
      <c r="C37385" t="s">
        <v>2012</v>
      </c>
      <c r="D37385" s="1">
        <v>45441</v>
      </c>
      <c r="E37385">
        <v>22</v>
      </c>
      <c r="F37385">
        <f>VLOOKUP(Consolidado_Lotes[[#This Row],[codigo_barra]],[1]Tabla1!$A$1:$B$8037,2,FALSE)</f>
        <v>41</v>
      </c>
    </row>
    <row r="37386" spans="1:6" x14ac:dyDescent="0.3">
      <c r="A37386">
        <v>736085402346</v>
      </c>
      <c r="B37386">
        <v>11.202500000000001</v>
      </c>
      <c r="C37386" t="s">
        <v>5344</v>
      </c>
      <c r="D37386" s="1">
        <v>45441</v>
      </c>
      <c r="E37386">
        <v>25</v>
      </c>
      <c r="F37386">
        <f>VLOOKUP(Consolidado_Lotes[[#This Row],[codigo_barra]],[1]Tabla1!$A$1:$B$8037,2,FALSE)</f>
        <v>549</v>
      </c>
    </row>
    <row r="37387" spans="1:6" x14ac:dyDescent="0.3">
      <c r="A37387">
        <v>7501101611148</v>
      </c>
      <c r="B37387">
        <v>2.2025999999999999</v>
      </c>
      <c r="C37387" t="s">
        <v>6798</v>
      </c>
      <c r="D37387" s="1">
        <v>45441</v>
      </c>
      <c r="E37387">
        <v>13</v>
      </c>
      <c r="F37387">
        <f>VLOOKUP(Consolidado_Lotes[[#This Row],[codigo_barra]],[1]Tabla1!$A$1:$B$8037,2,FALSE)</f>
        <v>8337</v>
      </c>
    </row>
    <row r="37388" spans="1:6" x14ac:dyDescent="0.3">
      <c r="A37388">
        <v>7501088504648</v>
      </c>
      <c r="B37388">
        <v>6.2024999999999997</v>
      </c>
      <c r="C37388" t="s">
        <v>2124</v>
      </c>
      <c r="D37388" s="1">
        <v>45441</v>
      </c>
      <c r="E37388">
        <v>8</v>
      </c>
      <c r="F37388">
        <f>VLOOKUP(Consolidado_Lotes[[#This Row],[codigo_barra]],[1]Tabla1!$A$1:$B$8037,2,FALSE)</f>
        <v>4995</v>
      </c>
    </row>
    <row r="37389" spans="1:6" x14ac:dyDescent="0.3">
      <c r="A37389">
        <v>7501328979502</v>
      </c>
      <c r="B37389">
        <v>6.2024999999999997</v>
      </c>
      <c r="C37389" t="s">
        <v>817</v>
      </c>
      <c r="D37389" s="1">
        <v>45441</v>
      </c>
      <c r="E37389">
        <v>34</v>
      </c>
      <c r="F37389">
        <f>VLOOKUP(Consolidado_Lotes[[#This Row],[codigo_barra]],[1]Tabla1!$A$1:$B$8037,2,FALSE)</f>
        <v>602</v>
      </c>
    </row>
    <row r="37390" spans="1:6" x14ac:dyDescent="0.3">
      <c r="A37390">
        <v>7501328979496</v>
      </c>
      <c r="B37390">
        <v>5.2024999999999997</v>
      </c>
      <c r="C37390" t="s">
        <v>7924</v>
      </c>
      <c r="D37390" s="1">
        <v>45441</v>
      </c>
      <c r="E37390">
        <v>14</v>
      </c>
      <c r="F37390">
        <f>VLOOKUP(Consolidado_Lotes[[#This Row],[codigo_barra]],[1]Tabla1!$A$1:$B$8037,2,FALSE)</f>
        <v>603</v>
      </c>
    </row>
    <row r="37391" spans="1:6" x14ac:dyDescent="0.3">
      <c r="A37391">
        <v>7501082208740</v>
      </c>
      <c r="B37391">
        <v>3.2025999999999999</v>
      </c>
      <c r="C37391" t="s">
        <v>2315</v>
      </c>
      <c r="D37391" s="1">
        <v>45441</v>
      </c>
      <c r="E37391">
        <v>6</v>
      </c>
      <c r="F37391">
        <f>VLOOKUP(Consolidado_Lotes[[#This Row],[codigo_barra]],[1]Tabla1!$A$1:$B$8037,2,FALSE)</f>
        <v>3961</v>
      </c>
    </row>
    <row r="37392" spans="1:6" x14ac:dyDescent="0.3">
      <c r="A37392">
        <v>5000456054300</v>
      </c>
      <c r="B37392">
        <v>5.2024999999999997</v>
      </c>
      <c r="C37392" t="s">
        <v>7888</v>
      </c>
      <c r="D37392" s="1">
        <v>45441</v>
      </c>
      <c r="E37392">
        <v>46</v>
      </c>
    </row>
    <row r="37393" spans="1:6" x14ac:dyDescent="0.3">
      <c r="A37393">
        <v>736085905373</v>
      </c>
      <c r="B37393">
        <v>1.2025999999999999</v>
      </c>
      <c r="C37393" t="s">
        <v>7738</v>
      </c>
      <c r="D37393" s="1">
        <v>45441</v>
      </c>
      <c r="E37393">
        <v>90</v>
      </c>
      <c r="F37393">
        <f>VLOOKUP(Consolidado_Lotes[[#This Row],[codigo_barra]],[1]Tabla1!$A$1:$B$8037,2,FALSE)</f>
        <v>668</v>
      </c>
    </row>
    <row r="37394" spans="1:6" x14ac:dyDescent="0.3">
      <c r="A37394">
        <v>7501349024427</v>
      </c>
      <c r="B37394">
        <v>3.2025000000000001</v>
      </c>
      <c r="C37394" t="s">
        <v>7925</v>
      </c>
      <c r="D37394" s="1">
        <v>45441</v>
      </c>
      <c r="E37394">
        <v>84</v>
      </c>
      <c r="F37394">
        <f>VLOOKUP(Consolidado_Lotes[[#This Row],[codigo_barra]],[1]Tabla1!$A$1:$B$8037,2,FALSE)</f>
        <v>9566</v>
      </c>
    </row>
    <row r="37395" spans="1:6" x14ac:dyDescent="0.3">
      <c r="A37395">
        <v>7501349024427</v>
      </c>
      <c r="B37395">
        <v>9.2025000000000006</v>
      </c>
      <c r="C37395" t="s">
        <v>4952</v>
      </c>
      <c r="D37395" s="1">
        <v>45441</v>
      </c>
      <c r="E37395">
        <v>28</v>
      </c>
      <c r="F37395">
        <f>VLOOKUP(Consolidado_Lotes[[#This Row],[codigo_barra]],[1]Tabla1!$A$1:$B$8037,2,FALSE)</f>
        <v>9566</v>
      </c>
    </row>
    <row r="37396" spans="1:6" x14ac:dyDescent="0.3">
      <c r="A37396">
        <v>7506331300985</v>
      </c>
      <c r="B37396">
        <v>11.2026</v>
      </c>
      <c r="C37396" t="s">
        <v>6248</v>
      </c>
      <c r="D37396" s="1">
        <v>45441</v>
      </c>
      <c r="E37396">
        <v>11</v>
      </c>
      <c r="F37396">
        <f>VLOOKUP(Consolidado_Lotes[[#This Row],[codigo_barra]],[1]Tabla1!$A$1:$B$8037,2,FALSE)</f>
        <v>9835</v>
      </c>
    </row>
    <row r="37397" spans="1:6" x14ac:dyDescent="0.3">
      <c r="A37397">
        <v>8904091121786</v>
      </c>
      <c r="B37397">
        <v>11.202500000000001</v>
      </c>
      <c r="C37397" t="s">
        <v>694</v>
      </c>
      <c r="D37397" s="1">
        <v>45441</v>
      </c>
      <c r="E37397">
        <v>3</v>
      </c>
      <c r="F37397">
        <f>VLOOKUP(Consolidado_Lotes[[#This Row],[codigo_barra]],[1]Tabla1!$A$1:$B$8037,2,FALSE)</f>
        <v>6697</v>
      </c>
    </row>
    <row r="37398" spans="1:6" x14ac:dyDescent="0.3">
      <c r="A37398">
        <v>8904091121786</v>
      </c>
      <c r="B37398">
        <v>11.202500000000001</v>
      </c>
      <c r="C37398" t="s">
        <v>7926</v>
      </c>
      <c r="D37398" s="1">
        <v>45441</v>
      </c>
      <c r="E37398">
        <v>3</v>
      </c>
      <c r="F37398">
        <f>VLOOKUP(Consolidado_Lotes[[#This Row],[codigo_barra]],[1]Tabla1!$A$1:$B$8037,2,FALSE)</f>
        <v>6697</v>
      </c>
    </row>
    <row r="37399" spans="1:6" x14ac:dyDescent="0.3">
      <c r="A37399">
        <v>650240015571</v>
      </c>
      <c r="B37399">
        <v>12.202500000000001</v>
      </c>
      <c r="C37399" t="s">
        <v>396</v>
      </c>
      <c r="D37399" s="1">
        <v>45441</v>
      </c>
      <c r="E37399">
        <v>8</v>
      </c>
      <c r="F37399">
        <f>VLOOKUP(Consolidado_Lotes[[#This Row],[codigo_barra]],[1]Tabla1!$A$1:$B$8037,2,FALSE)</f>
        <v>816</v>
      </c>
    </row>
    <row r="37400" spans="1:6" x14ac:dyDescent="0.3">
      <c r="A37400">
        <v>7501070635572</v>
      </c>
      <c r="B37400">
        <v>8.2025000000000006</v>
      </c>
      <c r="C37400" t="s">
        <v>2376</v>
      </c>
      <c r="D37400" s="1">
        <v>45441</v>
      </c>
      <c r="E37400">
        <v>3</v>
      </c>
      <c r="F37400">
        <f>VLOOKUP(Consolidado_Lotes[[#This Row],[codigo_barra]],[1]Tabla1!$A$1:$B$8037,2,FALSE)</f>
        <v>11562</v>
      </c>
    </row>
    <row r="37401" spans="1:6" x14ac:dyDescent="0.3">
      <c r="A37401">
        <v>7501672690320</v>
      </c>
      <c r="B37401">
        <v>11.202500000000001</v>
      </c>
      <c r="C37401" t="s">
        <v>5371</v>
      </c>
      <c r="D37401" s="1">
        <v>45441</v>
      </c>
      <c r="E37401">
        <v>21</v>
      </c>
      <c r="F37401">
        <f>VLOOKUP(Consolidado_Lotes[[#This Row],[codigo_barra]],[1]Tabla1!$A$1:$B$8037,2,FALSE)</f>
        <v>4736</v>
      </c>
    </row>
    <row r="37402" spans="1:6" x14ac:dyDescent="0.3">
      <c r="A37402">
        <v>7501095452208</v>
      </c>
      <c r="B37402">
        <v>5.2024999999999997</v>
      </c>
      <c r="C37402" t="s">
        <v>7927</v>
      </c>
      <c r="D37402" s="1">
        <v>45441</v>
      </c>
      <c r="E37402">
        <v>5</v>
      </c>
      <c r="F37402">
        <f>VLOOKUP(Consolidado_Lotes[[#This Row],[codigo_barra]],[1]Tabla1!$A$1:$B$8037,2,FALSE)</f>
        <v>3814</v>
      </c>
    </row>
    <row r="37403" spans="1:6" x14ac:dyDescent="0.3">
      <c r="A37403">
        <v>7501088575600</v>
      </c>
      <c r="B37403">
        <v>1.2025999999999999</v>
      </c>
      <c r="C37403" t="s">
        <v>7489</v>
      </c>
      <c r="D37403" s="1">
        <v>45441</v>
      </c>
      <c r="E37403">
        <v>21</v>
      </c>
      <c r="F37403">
        <f>VLOOKUP(Consolidado_Lotes[[#This Row],[codigo_barra]],[1]Tabla1!$A$1:$B$8037,2,FALSE)</f>
        <v>2617</v>
      </c>
    </row>
    <row r="37404" spans="1:6" x14ac:dyDescent="0.3">
      <c r="A37404">
        <v>7501088515200</v>
      </c>
      <c r="B37404">
        <v>6.2024999999999997</v>
      </c>
      <c r="C37404" t="s">
        <v>4415</v>
      </c>
      <c r="D37404" s="1">
        <v>45441</v>
      </c>
      <c r="E37404">
        <v>7</v>
      </c>
      <c r="F37404">
        <f>VLOOKUP(Consolidado_Lotes[[#This Row],[codigo_barra]],[1]Tabla1!$A$1:$B$8037,2,FALSE)</f>
        <v>4638</v>
      </c>
    </row>
    <row r="37405" spans="1:6" x14ac:dyDescent="0.3">
      <c r="A37405">
        <v>7501130704422</v>
      </c>
      <c r="B37405">
        <v>1.2025999999999999</v>
      </c>
      <c r="C37405" t="s">
        <v>6987</v>
      </c>
      <c r="D37405" s="1">
        <v>45441</v>
      </c>
      <c r="E37405">
        <v>23</v>
      </c>
      <c r="F37405">
        <f>VLOOKUP(Consolidado_Lotes[[#This Row],[codigo_barra]],[1]Tabla1!$A$1:$B$8037,2,FALSE)</f>
        <v>1305</v>
      </c>
    </row>
    <row r="37406" spans="1:6" x14ac:dyDescent="0.3">
      <c r="A37406">
        <v>7502240450773</v>
      </c>
      <c r="B37406">
        <v>11.202500000000001</v>
      </c>
      <c r="C37406" t="s">
        <v>7928</v>
      </c>
      <c r="D37406" s="1">
        <v>45441</v>
      </c>
      <c r="E37406">
        <v>7</v>
      </c>
      <c r="F37406">
        <f>VLOOKUP(Consolidado_Lotes[[#This Row],[codigo_barra]],[1]Tabla1!$A$1:$B$8037,2,FALSE)</f>
        <v>9535</v>
      </c>
    </row>
    <row r="37407" spans="1:6" x14ac:dyDescent="0.3">
      <c r="A37407">
        <v>7501082203318</v>
      </c>
      <c r="B37407">
        <v>9.2025000000000006</v>
      </c>
      <c r="C37407" t="s">
        <v>1896</v>
      </c>
      <c r="D37407" s="1">
        <v>45441</v>
      </c>
      <c r="E37407">
        <v>2</v>
      </c>
      <c r="F37407">
        <f>VLOOKUP(Consolidado_Lotes[[#This Row],[codigo_barra]],[1]Tabla1!$A$1:$B$8037,2,FALSE)</f>
        <v>3771</v>
      </c>
    </row>
    <row r="37408" spans="1:6" x14ac:dyDescent="0.3">
      <c r="A37408">
        <v>7501064560163</v>
      </c>
      <c r="B37408">
        <v>12.202500000000001</v>
      </c>
      <c r="C37408" t="s">
        <v>4198</v>
      </c>
      <c r="D37408" s="1">
        <v>45441</v>
      </c>
      <c r="E37408">
        <v>35</v>
      </c>
      <c r="F37408">
        <f>VLOOKUP(Consolidado_Lotes[[#This Row],[codigo_barra]],[1]Tabla1!$A$1:$B$8037,2,FALSE)</f>
        <v>630</v>
      </c>
    </row>
    <row r="37409" spans="1:6" x14ac:dyDescent="0.3">
      <c r="A37409">
        <v>7501122969808</v>
      </c>
      <c r="B37409">
        <v>9.2025000000000006</v>
      </c>
      <c r="C37409" t="s">
        <v>2164</v>
      </c>
      <c r="D37409" s="1">
        <v>45441</v>
      </c>
      <c r="E37409">
        <v>3</v>
      </c>
      <c r="F37409">
        <f>VLOOKUP(Consolidado_Lotes[[#This Row],[codigo_barra]],[1]Tabla1!$A$1:$B$8037,2,FALSE)</f>
        <v>636</v>
      </c>
    </row>
    <row r="37410" spans="1:6" x14ac:dyDescent="0.3">
      <c r="A37410">
        <v>7501326001144</v>
      </c>
      <c r="B37410">
        <v>10.202500000000001</v>
      </c>
      <c r="C37410" t="s">
        <v>6513</v>
      </c>
      <c r="D37410" s="1">
        <v>45441</v>
      </c>
      <c r="E37410">
        <v>7</v>
      </c>
      <c r="F37410">
        <f>VLOOKUP(Consolidado_Lotes[[#This Row],[codigo_barra]],[1]Tabla1!$A$1:$B$8037,2,FALSE)</f>
        <v>5318</v>
      </c>
    </row>
    <row r="37411" spans="1:6" x14ac:dyDescent="0.3">
      <c r="A37411">
        <v>7501089803177</v>
      </c>
      <c r="B37411">
        <v>6.2024999999999997</v>
      </c>
      <c r="C37411" t="s">
        <v>6422</v>
      </c>
      <c r="D37411" s="1">
        <v>45441</v>
      </c>
      <c r="E37411">
        <v>1</v>
      </c>
      <c r="F37411">
        <f>VLOOKUP(Consolidado_Lotes[[#This Row],[codigo_barra]],[1]Tabla1!$A$1:$B$8037,2,FALSE)</f>
        <v>2584</v>
      </c>
    </row>
    <row r="37412" spans="1:6" x14ac:dyDescent="0.3">
      <c r="A37412">
        <v>7501390914784</v>
      </c>
      <c r="B37412">
        <v>8.2025000000000006</v>
      </c>
      <c r="C37412" t="s">
        <v>7424</v>
      </c>
      <c r="D37412" s="1">
        <v>45441</v>
      </c>
      <c r="E37412">
        <v>6</v>
      </c>
      <c r="F37412">
        <f>VLOOKUP(Consolidado_Lotes[[#This Row],[codigo_barra]],[1]Tabla1!$A$1:$B$8037,2,FALSE)</f>
        <v>9887</v>
      </c>
    </row>
    <row r="37413" spans="1:6" x14ac:dyDescent="0.3">
      <c r="A37413">
        <v>7502224227070</v>
      </c>
      <c r="B37413">
        <v>1.2025999999999999</v>
      </c>
      <c r="C37413" t="s">
        <v>5555</v>
      </c>
      <c r="D37413" s="1">
        <v>45441</v>
      </c>
      <c r="E37413">
        <v>1</v>
      </c>
      <c r="F37413">
        <f>VLOOKUP(Consolidado_Lotes[[#This Row],[codigo_barra]],[1]Tabla1!$A$1:$B$8037,2,FALSE)</f>
        <v>6275</v>
      </c>
    </row>
    <row r="37414" spans="1:6" x14ac:dyDescent="0.3">
      <c r="A37414">
        <v>7502224227070</v>
      </c>
      <c r="B37414">
        <v>1.2025999999999999</v>
      </c>
      <c r="C37414" t="s">
        <v>6776</v>
      </c>
      <c r="D37414" s="1">
        <v>45441</v>
      </c>
      <c r="E37414">
        <v>2</v>
      </c>
      <c r="F37414">
        <f>VLOOKUP(Consolidado_Lotes[[#This Row],[codigo_barra]],[1]Tabla1!$A$1:$B$8037,2,FALSE)</f>
        <v>6275</v>
      </c>
    </row>
    <row r="37415" spans="1:6" x14ac:dyDescent="0.3">
      <c r="A37415">
        <v>7502224227070</v>
      </c>
      <c r="B37415">
        <v>2.2025999999999999</v>
      </c>
      <c r="C37415" t="s">
        <v>7929</v>
      </c>
      <c r="D37415" s="1">
        <v>45441</v>
      </c>
      <c r="E37415">
        <v>3</v>
      </c>
      <c r="F37415">
        <f>VLOOKUP(Consolidado_Lotes[[#This Row],[codigo_barra]],[1]Tabla1!$A$1:$B$8037,2,FALSE)</f>
        <v>6275</v>
      </c>
    </row>
    <row r="37416" spans="1:6" x14ac:dyDescent="0.3">
      <c r="A37416">
        <v>7501088507922</v>
      </c>
      <c r="B37416">
        <v>11.2026</v>
      </c>
      <c r="C37416" t="s">
        <v>849</v>
      </c>
      <c r="D37416" s="1">
        <v>45441</v>
      </c>
      <c r="E37416">
        <v>11</v>
      </c>
      <c r="F37416">
        <f>VLOOKUP(Consolidado_Lotes[[#This Row],[codigo_barra]],[1]Tabla1!$A$1:$B$8037,2,FALSE)</f>
        <v>1360</v>
      </c>
    </row>
    <row r="37417" spans="1:6" x14ac:dyDescent="0.3">
      <c r="A37417">
        <v>7501033958762</v>
      </c>
      <c r="B37417">
        <v>4.2024999999999997</v>
      </c>
      <c r="C37417" t="s">
        <v>1563</v>
      </c>
      <c r="D37417" s="1">
        <v>45441</v>
      </c>
      <c r="E37417">
        <v>10</v>
      </c>
      <c r="F37417">
        <f>VLOOKUP(Consolidado_Lotes[[#This Row],[codigo_barra]],[1]Tabla1!$A$1:$B$8037,2,FALSE)</f>
        <v>1936</v>
      </c>
    </row>
    <row r="37418" spans="1:6" x14ac:dyDescent="0.3">
      <c r="A37418">
        <v>7501390913848</v>
      </c>
      <c r="B37418">
        <v>11.202500000000001</v>
      </c>
      <c r="C37418" t="s">
        <v>7059</v>
      </c>
      <c r="D37418" s="1">
        <v>45441</v>
      </c>
      <c r="E37418">
        <v>7</v>
      </c>
      <c r="F37418">
        <f>VLOOKUP(Consolidado_Lotes[[#This Row],[codigo_barra]],[1]Tabla1!$A$1:$B$8037,2,FALSE)</f>
        <v>7585</v>
      </c>
    </row>
    <row r="37419" spans="1:6" x14ac:dyDescent="0.3">
      <c r="A37419">
        <v>7501033958854</v>
      </c>
      <c r="B37419">
        <v>3.2025000000000001</v>
      </c>
      <c r="C37419" t="s">
        <v>7189</v>
      </c>
      <c r="D37419" s="1">
        <v>45441</v>
      </c>
      <c r="E37419">
        <v>17</v>
      </c>
      <c r="F37419">
        <f>VLOOKUP(Consolidado_Lotes[[#This Row],[codigo_barra]],[1]Tabla1!$A$1:$B$8037,2,FALSE)</f>
        <v>738</v>
      </c>
    </row>
    <row r="37420" spans="1:6" x14ac:dyDescent="0.3">
      <c r="A37420">
        <v>7501033958861</v>
      </c>
      <c r="B37420">
        <v>4.2024999999999997</v>
      </c>
      <c r="C37420" t="s">
        <v>6289</v>
      </c>
      <c r="D37420" s="1">
        <v>45441</v>
      </c>
      <c r="E37420">
        <v>25</v>
      </c>
      <c r="F37420">
        <f>VLOOKUP(Consolidado_Lotes[[#This Row],[codigo_barra]],[1]Tabla1!$A$1:$B$8037,2,FALSE)</f>
        <v>1932</v>
      </c>
    </row>
    <row r="37421" spans="1:6" x14ac:dyDescent="0.3">
      <c r="A37421">
        <v>7501033958861</v>
      </c>
      <c r="B37421">
        <v>5.2024999999999997</v>
      </c>
      <c r="C37421" t="s">
        <v>7145</v>
      </c>
      <c r="D37421" s="1">
        <v>45441</v>
      </c>
      <c r="E37421">
        <v>50</v>
      </c>
      <c r="F37421">
        <f>VLOOKUP(Consolidado_Lotes[[#This Row],[codigo_barra]],[1]Tabla1!$A$1:$B$8037,2,FALSE)</f>
        <v>1932</v>
      </c>
    </row>
    <row r="37422" spans="1:6" x14ac:dyDescent="0.3">
      <c r="A37422">
        <v>7502216932500</v>
      </c>
      <c r="B37422">
        <v>5.2026000000000003</v>
      </c>
      <c r="C37422" t="s">
        <v>7930</v>
      </c>
      <c r="D37422" s="1">
        <v>45441</v>
      </c>
      <c r="E37422">
        <v>1</v>
      </c>
      <c r="F37422">
        <f>VLOOKUP(Consolidado_Lotes[[#This Row],[codigo_barra]],[1]Tabla1!$A$1:$B$8037,2,FALSE)</f>
        <v>9129</v>
      </c>
    </row>
    <row r="37423" spans="1:6" x14ac:dyDescent="0.3">
      <c r="A37423">
        <v>7501088504365</v>
      </c>
      <c r="B37423">
        <v>11.2026</v>
      </c>
      <c r="C37423" t="s">
        <v>7931</v>
      </c>
      <c r="D37423" s="1">
        <v>45441</v>
      </c>
      <c r="E37423">
        <v>54</v>
      </c>
      <c r="F37423">
        <f>VLOOKUP(Consolidado_Lotes[[#This Row],[codigo_barra]],[1]Tabla1!$A$1:$B$8037,2,FALSE)</f>
        <v>5142</v>
      </c>
    </row>
    <row r="37424" spans="1:6" x14ac:dyDescent="0.3">
      <c r="A37424">
        <v>4019338605869</v>
      </c>
      <c r="B37424">
        <v>9.2025000000000006</v>
      </c>
      <c r="C37424" t="s">
        <v>5880</v>
      </c>
      <c r="D37424" s="1">
        <v>45441</v>
      </c>
      <c r="E37424">
        <v>14</v>
      </c>
      <c r="F37424">
        <f>VLOOKUP(Consolidado_Lotes[[#This Row],[codigo_barra]],[1]Tabla1!$A$1:$B$8037,2,FALSE)</f>
        <v>6852</v>
      </c>
    </row>
    <row r="37425" spans="1:6" x14ac:dyDescent="0.3">
      <c r="A37425">
        <v>7501300420718</v>
      </c>
      <c r="B37425">
        <v>5.2024999999999997</v>
      </c>
      <c r="C37425" t="s">
        <v>695</v>
      </c>
      <c r="D37425" s="1">
        <v>45441</v>
      </c>
      <c r="E37425">
        <v>7</v>
      </c>
      <c r="F37425">
        <f>VLOOKUP(Consolidado_Lotes[[#This Row],[codigo_barra]],[1]Tabla1!$A$1:$B$8037,2,FALSE)</f>
        <v>8858</v>
      </c>
    </row>
    <row r="37426" spans="1:6" x14ac:dyDescent="0.3">
      <c r="A37426">
        <v>7501089803115</v>
      </c>
      <c r="B37426">
        <v>7.2026000000000003</v>
      </c>
      <c r="C37426" t="s">
        <v>5743</v>
      </c>
      <c r="D37426" s="1">
        <v>45441</v>
      </c>
      <c r="E37426">
        <v>71</v>
      </c>
      <c r="F37426">
        <f>VLOOKUP(Consolidado_Lotes[[#This Row],[codigo_barra]],[1]Tabla1!$A$1:$B$8037,2,FALSE)</f>
        <v>3588</v>
      </c>
    </row>
    <row r="37427" spans="1:6" x14ac:dyDescent="0.3">
      <c r="A37427">
        <v>7501034655073</v>
      </c>
      <c r="B37427">
        <v>1.2025999999999999</v>
      </c>
      <c r="C37427" t="s">
        <v>6264</v>
      </c>
      <c r="D37427" s="1">
        <v>45441</v>
      </c>
      <c r="E37427">
        <v>9</v>
      </c>
      <c r="F37427">
        <f>VLOOKUP(Consolidado_Lotes[[#This Row],[codigo_barra]],[1]Tabla1!$A$1:$B$8037,2,FALSE)</f>
        <v>12780</v>
      </c>
    </row>
    <row r="37428" spans="1:6" x14ac:dyDescent="0.3">
      <c r="A37428">
        <v>7730979097666</v>
      </c>
      <c r="B37428">
        <v>6.2026000000000003</v>
      </c>
      <c r="C37428" t="s">
        <v>6301</v>
      </c>
      <c r="D37428" s="1">
        <v>45441</v>
      </c>
      <c r="E37428">
        <v>14</v>
      </c>
      <c r="F37428">
        <f>VLOOKUP(Consolidado_Lotes[[#This Row],[codigo_barra]],[1]Tabla1!$A$1:$B$8037,2,FALSE)</f>
        <v>9198</v>
      </c>
    </row>
    <row r="37429" spans="1:6" x14ac:dyDescent="0.3">
      <c r="A37429">
        <v>7501258215732</v>
      </c>
      <c r="B37429">
        <v>1.2024999999999999</v>
      </c>
      <c r="C37429" t="s">
        <v>2544</v>
      </c>
      <c r="D37429" s="1">
        <v>45441</v>
      </c>
      <c r="E37429">
        <v>18</v>
      </c>
      <c r="F37429">
        <f>VLOOKUP(Consolidado_Lotes[[#This Row],[codigo_barra]],[1]Tabla1!$A$1:$B$8037,2,FALSE)</f>
        <v>11941</v>
      </c>
    </row>
    <row r="37430" spans="1:6" x14ac:dyDescent="0.3">
      <c r="A37430">
        <v>7503014492043</v>
      </c>
      <c r="B37430">
        <v>6.2024999999999997</v>
      </c>
      <c r="C37430" t="s">
        <v>5882</v>
      </c>
      <c r="D37430" s="1">
        <v>45441</v>
      </c>
      <c r="E37430">
        <v>24</v>
      </c>
      <c r="F37430">
        <f>VLOOKUP(Consolidado_Lotes[[#This Row],[codigo_barra]],[1]Tabla1!$A$1:$B$8037,2,FALSE)</f>
        <v>3288</v>
      </c>
    </row>
    <row r="37431" spans="1:6" x14ac:dyDescent="0.3">
      <c r="A37431">
        <v>7501089800091</v>
      </c>
      <c r="B37431">
        <v>7.2024999999999997</v>
      </c>
      <c r="C37431" t="s">
        <v>7932</v>
      </c>
      <c r="D37431" s="1">
        <v>45441</v>
      </c>
      <c r="E37431">
        <v>2</v>
      </c>
      <c r="F37431">
        <f>VLOOKUP(Consolidado_Lotes[[#This Row],[codigo_barra]],[1]Tabla1!$A$1:$B$8037,2,FALSE)</f>
        <v>3289</v>
      </c>
    </row>
    <row r="37432" spans="1:6" x14ac:dyDescent="0.3">
      <c r="A37432">
        <v>7501088505126</v>
      </c>
      <c r="B37432">
        <v>9.2025000000000006</v>
      </c>
      <c r="C37432" t="s">
        <v>3825</v>
      </c>
      <c r="D37432" s="1">
        <v>45441</v>
      </c>
      <c r="E37432">
        <v>36</v>
      </c>
      <c r="F37432">
        <f>VLOOKUP(Consolidado_Lotes[[#This Row],[codigo_barra]],[1]Tabla1!$A$1:$B$8037,2,FALSE)</f>
        <v>822</v>
      </c>
    </row>
    <row r="37433" spans="1:6" x14ac:dyDescent="0.3">
      <c r="A37433">
        <v>650240031700</v>
      </c>
      <c r="B37433">
        <v>12.202500000000001</v>
      </c>
      <c r="C37433" t="s">
        <v>7933</v>
      </c>
      <c r="D37433" s="1">
        <v>45441</v>
      </c>
      <c r="E37433">
        <v>16</v>
      </c>
      <c r="F37433">
        <f>VLOOKUP(Consolidado_Lotes[[#This Row],[codigo_barra]],[1]Tabla1!$A$1:$B$8037,2,FALSE)</f>
        <v>11096</v>
      </c>
    </row>
    <row r="37434" spans="1:6" x14ac:dyDescent="0.3">
      <c r="A37434">
        <v>7506475106788</v>
      </c>
      <c r="B37434">
        <v>8.2025000000000006</v>
      </c>
      <c r="C37434" t="s">
        <v>80</v>
      </c>
      <c r="D37434" s="1">
        <v>45441</v>
      </c>
      <c r="E37434">
        <v>1</v>
      </c>
      <c r="F37434">
        <f>VLOOKUP(Consolidado_Lotes[[#This Row],[codigo_barra]],[1]Tabla1!$A$1:$B$8037,2,FALSE)</f>
        <v>12469</v>
      </c>
    </row>
    <row r="37435" spans="1:6" x14ac:dyDescent="0.3">
      <c r="A37435">
        <v>650240001314</v>
      </c>
      <c r="B37435">
        <v>10.202500000000001</v>
      </c>
      <c r="C37435" t="s">
        <v>7934</v>
      </c>
      <c r="D37435" s="1">
        <v>45441</v>
      </c>
      <c r="E37435">
        <v>24</v>
      </c>
      <c r="F37435">
        <f>VLOOKUP(Consolidado_Lotes[[#This Row],[codigo_barra]],[1]Tabla1!$A$1:$B$8037,2,FALSE)</f>
        <v>837</v>
      </c>
    </row>
    <row r="37436" spans="1:6" x14ac:dyDescent="0.3">
      <c r="A37436">
        <v>7502003385311</v>
      </c>
      <c r="B37436">
        <v>2.2025999999999999</v>
      </c>
      <c r="C37436" t="s">
        <v>7935</v>
      </c>
      <c r="D37436" s="1">
        <v>45441</v>
      </c>
      <c r="E37436">
        <v>1</v>
      </c>
      <c r="F37436">
        <f>VLOOKUP(Consolidado_Lotes[[#This Row],[codigo_barra]],[1]Tabla1!$A$1:$B$8037,2,FALSE)</f>
        <v>7776</v>
      </c>
    </row>
    <row r="37437" spans="1:6" x14ac:dyDescent="0.3">
      <c r="A37437">
        <v>7502003385311</v>
      </c>
      <c r="B37437">
        <v>2.2025000000000001</v>
      </c>
      <c r="C37437" t="s">
        <v>3945</v>
      </c>
      <c r="D37437" s="1">
        <v>45441</v>
      </c>
      <c r="E37437">
        <v>1</v>
      </c>
      <c r="F37437">
        <f>VLOOKUP(Consolidado_Lotes[[#This Row],[codigo_barra]],[1]Tabla1!$A$1:$B$8037,2,FALSE)</f>
        <v>7776</v>
      </c>
    </row>
    <row r="37438" spans="1:6" x14ac:dyDescent="0.3">
      <c r="A37438">
        <v>7501088513770</v>
      </c>
      <c r="B37438">
        <v>11.202500000000001</v>
      </c>
      <c r="C37438" t="s">
        <v>7936</v>
      </c>
      <c r="D37438" s="1">
        <v>45441</v>
      </c>
      <c r="E37438">
        <v>22</v>
      </c>
      <c r="F37438">
        <f>VLOOKUP(Consolidado_Lotes[[#This Row],[codigo_barra]],[1]Tabla1!$A$1:$B$8037,2,FALSE)</f>
        <v>9182</v>
      </c>
    </row>
    <row r="37439" spans="1:6" x14ac:dyDescent="0.3">
      <c r="A37439">
        <v>7501070903107</v>
      </c>
      <c r="B37439">
        <v>9.2027000000000001</v>
      </c>
      <c r="C37439" t="s">
        <v>3298</v>
      </c>
      <c r="D37439" s="1">
        <v>45441</v>
      </c>
      <c r="E37439">
        <v>3</v>
      </c>
      <c r="F37439">
        <f>VLOOKUP(Consolidado_Lotes[[#This Row],[codigo_barra]],[1]Tabla1!$A$1:$B$8037,2,FALSE)</f>
        <v>163</v>
      </c>
    </row>
    <row r="37440" spans="1:6" x14ac:dyDescent="0.3">
      <c r="A37440">
        <v>7501086300136</v>
      </c>
      <c r="B37440">
        <v>11.202500000000001</v>
      </c>
      <c r="C37440" t="s">
        <v>2360</v>
      </c>
      <c r="D37440" s="1">
        <v>45441</v>
      </c>
      <c r="E37440">
        <v>12</v>
      </c>
      <c r="F37440">
        <f>VLOOKUP(Consolidado_Lotes[[#This Row],[codigo_barra]],[1]Tabla1!$A$1:$B$8037,2,FALSE)</f>
        <v>1500</v>
      </c>
    </row>
    <row r="37441" spans="1:6" x14ac:dyDescent="0.3">
      <c r="A37441">
        <v>8901120014668</v>
      </c>
      <c r="B37441">
        <v>4.2024999999999997</v>
      </c>
      <c r="C37441" t="s">
        <v>1035</v>
      </c>
      <c r="D37441" s="1">
        <v>45441</v>
      </c>
      <c r="E37441">
        <v>7</v>
      </c>
      <c r="F37441">
        <f>VLOOKUP(Consolidado_Lotes[[#This Row],[codigo_barra]],[1]Tabla1!$A$1:$B$8037,2,FALSE)</f>
        <v>9258</v>
      </c>
    </row>
    <row r="37442" spans="1:6" x14ac:dyDescent="0.3">
      <c r="A37442">
        <v>8901120014637</v>
      </c>
      <c r="B37442">
        <v>3.2025000000000001</v>
      </c>
      <c r="C37442" t="s">
        <v>3057</v>
      </c>
      <c r="D37442" s="1">
        <v>45441</v>
      </c>
      <c r="E37442">
        <v>3</v>
      </c>
      <c r="F37442">
        <f>VLOOKUP(Consolidado_Lotes[[#This Row],[codigo_barra]],[1]Tabla1!$A$1:$B$8037,2,FALSE)</f>
        <v>9259</v>
      </c>
    </row>
    <row r="37443" spans="1:6" x14ac:dyDescent="0.3">
      <c r="A37443">
        <v>7502253073976</v>
      </c>
      <c r="B37443">
        <v>12.202500000000001</v>
      </c>
      <c r="C37443" t="s">
        <v>6342</v>
      </c>
      <c r="D37443" s="1">
        <v>45441</v>
      </c>
      <c r="E37443">
        <v>3</v>
      </c>
      <c r="F37443">
        <f>VLOOKUP(Consolidado_Lotes[[#This Row],[codigo_barra]],[1]Tabla1!$A$1:$B$8037,2,FALSE)</f>
        <v>9552</v>
      </c>
    </row>
    <row r="37444" spans="1:6" x14ac:dyDescent="0.3">
      <c r="A37444">
        <v>7501124180904</v>
      </c>
      <c r="B37444">
        <v>2.2025000000000001</v>
      </c>
      <c r="C37444" t="s">
        <v>7387</v>
      </c>
      <c r="D37444" s="1">
        <v>45441</v>
      </c>
      <c r="E37444">
        <v>3</v>
      </c>
      <c r="F37444">
        <f>VLOOKUP(Consolidado_Lotes[[#This Row],[codigo_barra]],[1]Tabla1!$A$1:$B$8037,2,FALSE)</f>
        <v>6408</v>
      </c>
    </row>
    <row r="37445" spans="1:6" x14ac:dyDescent="0.3">
      <c r="A37445">
        <v>7501328978994</v>
      </c>
      <c r="B37445">
        <v>9.2026000000000003</v>
      </c>
      <c r="C37445" t="s">
        <v>887</v>
      </c>
      <c r="D37445" s="1">
        <v>45441</v>
      </c>
      <c r="E37445">
        <v>3</v>
      </c>
      <c r="F37445">
        <f>VLOOKUP(Consolidado_Lotes[[#This Row],[codigo_barra]],[1]Tabla1!$A$1:$B$8037,2,FALSE)</f>
        <v>930</v>
      </c>
    </row>
    <row r="37446" spans="1:6" x14ac:dyDescent="0.3">
      <c r="A37446">
        <v>7501098600798</v>
      </c>
      <c r="B37446">
        <v>1.2024999999999999</v>
      </c>
      <c r="C37446" t="s">
        <v>2715</v>
      </c>
      <c r="D37446" s="1">
        <v>45441</v>
      </c>
      <c r="E37446">
        <v>5</v>
      </c>
      <c r="F37446">
        <f>VLOOKUP(Consolidado_Lotes[[#This Row],[codigo_barra]],[1]Tabla1!$A$1:$B$8037,2,FALSE)</f>
        <v>2388</v>
      </c>
    </row>
    <row r="37447" spans="1:6" x14ac:dyDescent="0.3">
      <c r="A37447">
        <v>3499320000215</v>
      </c>
      <c r="B37447">
        <v>8.2025000000000006</v>
      </c>
      <c r="C37447" t="s">
        <v>1044</v>
      </c>
      <c r="D37447" s="1">
        <v>45441</v>
      </c>
      <c r="E37447">
        <v>4</v>
      </c>
    </row>
    <row r="37448" spans="1:6" x14ac:dyDescent="0.3">
      <c r="A37448">
        <v>7501022101681</v>
      </c>
      <c r="B37448">
        <v>7.2024999999999997</v>
      </c>
      <c r="C37448" t="s">
        <v>6380</v>
      </c>
      <c r="D37448" s="1">
        <v>45441</v>
      </c>
      <c r="E37448">
        <v>5</v>
      </c>
      <c r="F37448">
        <f>VLOOKUP(Consolidado_Lotes[[#This Row],[codigo_barra]],[1]Tabla1!$A$1:$B$8037,2,FALSE)</f>
        <v>6376</v>
      </c>
    </row>
    <row r="37449" spans="1:6" x14ac:dyDescent="0.3">
      <c r="A37449">
        <v>7501022101681</v>
      </c>
      <c r="B37449">
        <v>7.2024999999999997</v>
      </c>
      <c r="C37449" t="s">
        <v>7937</v>
      </c>
      <c r="D37449" s="1">
        <v>45441</v>
      </c>
      <c r="E37449">
        <v>11</v>
      </c>
      <c r="F37449">
        <f>VLOOKUP(Consolidado_Lotes[[#This Row],[codigo_barra]],[1]Tabla1!$A$1:$B$8037,2,FALSE)</f>
        <v>6376</v>
      </c>
    </row>
    <row r="37450" spans="1:6" x14ac:dyDescent="0.3">
      <c r="A37450">
        <v>7501072310217</v>
      </c>
      <c r="B37450">
        <v>4.2026000000000003</v>
      </c>
      <c r="C37450" t="s">
        <v>887</v>
      </c>
      <c r="D37450" s="1">
        <v>45441</v>
      </c>
      <c r="E37450">
        <v>4</v>
      </c>
      <c r="F37450">
        <f>VLOOKUP(Consolidado_Lotes[[#This Row],[codigo_barra]],[1]Tabla1!$A$1:$B$8037,2,FALSE)</f>
        <v>1049</v>
      </c>
    </row>
    <row r="37451" spans="1:6" x14ac:dyDescent="0.3">
      <c r="A37451">
        <v>650240005398</v>
      </c>
      <c r="B37451">
        <v>10.202500000000001</v>
      </c>
      <c r="C37451" t="s">
        <v>5081</v>
      </c>
      <c r="D37451" s="1">
        <v>45441</v>
      </c>
      <c r="E37451">
        <v>13</v>
      </c>
      <c r="F37451">
        <f>VLOOKUP(Consolidado_Lotes[[#This Row],[codigo_barra]],[1]Tabla1!$A$1:$B$8037,2,FALSE)</f>
        <v>1082</v>
      </c>
    </row>
    <row r="37452" spans="1:6" x14ac:dyDescent="0.3">
      <c r="A37452">
        <v>7501033957390</v>
      </c>
      <c r="B37452">
        <v>9.2026000000000003</v>
      </c>
      <c r="C37452" t="s">
        <v>335</v>
      </c>
      <c r="D37452" s="1">
        <v>45441</v>
      </c>
      <c r="E37452">
        <v>6</v>
      </c>
      <c r="F37452">
        <f>VLOOKUP(Consolidado_Lotes[[#This Row],[codigo_barra]],[1]Tabla1!$A$1:$B$8037,2,FALSE)</f>
        <v>4319</v>
      </c>
    </row>
    <row r="37453" spans="1:6" x14ac:dyDescent="0.3">
      <c r="A37453">
        <v>7501124183844</v>
      </c>
      <c r="B37453">
        <v>8.2025000000000006</v>
      </c>
      <c r="C37453" t="s">
        <v>3503</v>
      </c>
      <c r="D37453" s="1">
        <v>45441</v>
      </c>
      <c r="E37453">
        <v>6</v>
      </c>
      <c r="F37453">
        <f>VLOOKUP(Consolidado_Lotes[[#This Row],[codigo_barra]],[1]Tabla1!$A$1:$B$8037,2,FALSE)</f>
        <v>10176</v>
      </c>
    </row>
    <row r="37454" spans="1:6" x14ac:dyDescent="0.3">
      <c r="A37454">
        <v>7502216935860</v>
      </c>
      <c r="B37454">
        <v>4.2024999999999997</v>
      </c>
      <c r="C37454" t="s">
        <v>2808</v>
      </c>
      <c r="D37454" s="1">
        <v>45441</v>
      </c>
      <c r="E37454">
        <v>6</v>
      </c>
      <c r="F37454">
        <f>VLOOKUP(Consolidado_Lotes[[#This Row],[codigo_barra]],[1]Tabla1!$A$1:$B$8037,2,FALSE)</f>
        <v>12729</v>
      </c>
    </row>
    <row r="37455" spans="1:6" x14ac:dyDescent="0.3">
      <c r="A37455">
        <v>7503002615133</v>
      </c>
      <c r="B37455">
        <v>2.2025999999999999</v>
      </c>
      <c r="C37455" t="s">
        <v>2590</v>
      </c>
      <c r="D37455" s="1">
        <v>45441</v>
      </c>
      <c r="E37455">
        <v>21</v>
      </c>
      <c r="F37455">
        <f>VLOOKUP(Consolidado_Lotes[[#This Row],[codigo_barra]],[1]Tabla1!$A$1:$B$8037,2,FALSE)</f>
        <v>2483</v>
      </c>
    </row>
    <row r="37456" spans="1:6" x14ac:dyDescent="0.3">
      <c r="A37456">
        <v>7503002615133</v>
      </c>
      <c r="B37456">
        <v>3.2025999999999999</v>
      </c>
      <c r="C37456" t="s">
        <v>7938</v>
      </c>
      <c r="D37456" s="1">
        <v>45441</v>
      </c>
      <c r="E37456">
        <v>22</v>
      </c>
      <c r="F37456">
        <f>VLOOKUP(Consolidado_Lotes[[#This Row],[codigo_barra]],[1]Tabla1!$A$1:$B$8037,2,FALSE)</f>
        <v>2483</v>
      </c>
    </row>
    <row r="37457" spans="1:6" x14ac:dyDescent="0.3">
      <c r="A37457">
        <v>7501065046222</v>
      </c>
      <c r="B37457">
        <v>6.2024999999999997</v>
      </c>
      <c r="C37457" t="s">
        <v>5999</v>
      </c>
      <c r="D37457" s="1">
        <v>45441</v>
      </c>
      <c r="E37457">
        <v>12</v>
      </c>
      <c r="F37457">
        <f>VLOOKUP(Consolidado_Lotes[[#This Row],[codigo_barra]],[1]Tabla1!$A$1:$B$8037,2,FALSE)</f>
        <v>1539</v>
      </c>
    </row>
    <row r="37458" spans="1:6" x14ac:dyDescent="0.3">
      <c r="A37458">
        <v>7501089810229</v>
      </c>
      <c r="B37458">
        <v>11.2026</v>
      </c>
      <c r="C37458" t="s">
        <v>7939</v>
      </c>
      <c r="D37458" s="1">
        <v>45441</v>
      </c>
      <c r="E37458">
        <v>2</v>
      </c>
      <c r="F37458">
        <f>VLOOKUP(Consolidado_Lotes[[#This Row],[codigo_barra]],[1]Tabla1!$A$1:$B$8037,2,FALSE)</f>
        <v>6601</v>
      </c>
    </row>
    <row r="37459" spans="1:6" x14ac:dyDescent="0.3">
      <c r="A37459">
        <v>7501168870335</v>
      </c>
      <c r="B37459">
        <v>8.2027000000000001</v>
      </c>
      <c r="C37459" t="s">
        <v>1946</v>
      </c>
      <c r="D37459" s="1">
        <v>45441</v>
      </c>
      <c r="E37459">
        <v>2</v>
      </c>
      <c r="F37459">
        <f>VLOOKUP(Consolidado_Lotes[[#This Row],[codigo_barra]],[1]Tabla1!$A$1:$B$8037,2,FALSE)</f>
        <v>2478</v>
      </c>
    </row>
    <row r="37460" spans="1:6" x14ac:dyDescent="0.3">
      <c r="A37460">
        <v>7501168870335</v>
      </c>
      <c r="B37460">
        <v>8.2027000000000001</v>
      </c>
      <c r="C37460" t="s">
        <v>7940</v>
      </c>
      <c r="D37460" s="1">
        <v>45441</v>
      </c>
      <c r="E37460">
        <v>4</v>
      </c>
      <c r="F37460">
        <f>VLOOKUP(Consolidado_Lotes[[#This Row],[codigo_barra]],[1]Tabla1!$A$1:$B$8037,2,FALSE)</f>
        <v>2478</v>
      </c>
    </row>
    <row r="37461" spans="1:6" x14ac:dyDescent="0.3">
      <c r="A37461">
        <v>7501089809872</v>
      </c>
      <c r="B37461">
        <v>11.202500000000001</v>
      </c>
      <c r="C37461" t="s">
        <v>6844</v>
      </c>
      <c r="D37461" s="1">
        <v>45441</v>
      </c>
      <c r="E37461">
        <v>24</v>
      </c>
      <c r="F37461">
        <f>VLOOKUP(Consolidado_Lotes[[#This Row],[codigo_barra]],[1]Tabla1!$A$1:$B$8037,2,FALSE)</f>
        <v>3602</v>
      </c>
    </row>
    <row r="37462" spans="1:6" x14ac:dyDescent="0.3">
      <c r="A37462">
        <v>7501089809872</v>
      </c>
      <c r="B37462">
        <v>12.202500000000001</v>
      </c>
      <c r="C37462" t="s">
        <v>7941</v>
      </c>
      <c r="D37462" s="1">
        <v>45441</v>
      </c>
      <c r="E37462">
        <v>3</v>
      </c>
      <c r="F37462">
        <f>VLOOKUP(Consolidado_Lotes[[#This Row],[codigo_barra]],[1]Tabla1!$A$1:$B$8037,2,FALSE)</f>
        <v>3602</v>
      </c>
    </row>
    <row r="37463" spans="1:6" x14ac:dyDescent="0.3">
      <c r="A37463">
        <v>7502216805088</v>
      </c>
      <c r="B37463">
        <v>7.2024999999999997</v>
      </c>
      <c r="C37463" t="s">
        <v>2322</v>
      </c>
      <c r="D37463" s="1">
        <v>45441</v>
      </c>
      <c r="E37463">
        <v>54</v>
      </c>
      <c r="F37463">
        <f>VLOOKUP(Consolidado_Lotes[[#This Row],[codigo_barra]],[1]Tabla1!$A$1:$B$8037,2,FALSE)</f>
        <v>8832</v>
      </c>
    </row>
    <row r="37464" spans="1:6" x14ac:dyDescent="0.3">
      <c r="A37464">
        <v>7501070648060</v>
      </c>
      <c r="B37464">
        <v>6.2024999999999997</v>
      </c>
      <c r="C37464" t="s">
        <v>1485</v>
      </c>
      <c r="D37464" s="1">
        <v>45441</v>
      </c>
      <c r="E37464">
        <v>4</v>
      </c>
      <c r="F37464">
        <f>VLOOKUP(Consolidado_Lotes[[#This Row],[codigo_barra]],[1]Tabla1!$A$1:$B$8037,2,FALSE)</f>
        <v>9195</v>
      </c>
    </row>
    <row r="37465" spans="1:6" x14ac:dyDescent="0.3">
      <c r="A37465">
        <v>7730979097338</v>
      </c>
      <c r="B37465">
        <v>4.2024999999999997</v>
      </c>
      <c r="C37465" t="s">
        <v>6452</v>
      </c>
      <c r="D37465" s="1">
        <v>45441</v>
      </c>
      <c r="E37465">
        <v>24</v>
      </c>
      <c r="F37465">
        <f>VLOOKUP(Consolidado_Lotes[[#This Row],[codigo_barra]],[1]Tabla1!$A$1:$B$8037,2,FALSE)</f>
        <v>8580</v>
      </c>
    </row>
    <row r="37466" spans="1:6" x14ac:dyDescent="0.3">
      <c r="A37466">
        <v>7501165010628</v>
      </c>
      <c r="B37466">
        <v>11.202500000000001</v>
      </c>
      <c r="C37466" t="s">
        <v>824</v>
      </c>
      <c r="D37466" s="1">
        <v>45441</v>
      </c>
      <c r="E37466">
        <v>3</v>
      </c>
      <c r="F37466">
        <f>VLOOKUP(Consolidado_Lotes[[#This Row],[codigo_barra]],[1]Tabla1!$A$1:$B$8037,2,FALSE)</f>
        <v>9376</v>
      </c>
    </row>
    <row r="37467" spans="1:6" x14ac:dyDescent="0.3">
      <c r="A37467">
        <v>7501109911448</v>
      </c>
      <c r="B37467">
        <v>7.2024999999999997</v>
      </c>
      <c r="C37467" t="s">
        <v>7599</v>
      </c>
      <c r="D37467" s="1">
        <v>45441</v>
      </c>
      <c r="E37467">
        <v>4</v>
      </c>
      <c r="F37467">
        <f>VLOOKUP(Consolidado_Lotes[[#This Row],[codigo_barra]],[1]Tabla1!$A$1:$B$8037,2,FALSE)</f>
        <v>6107</v>
      </c>
    </row>
    <row r="37468" spans="1:6" x14ac:dyDescent="0.3">
      <c r="A37468">
        <v>7501349020009</v>
      </c>
      <c r="B37468">
        <v>2.2025999999999999</v>
      </c>
      <c r="C37468" t="s">
        <v>7942</v>
      </c>
      <c r="D37468" s="1">
        <v>45441</v>
      </c>
      <c r="E37468">
        <v>6</v>
      </c>
      <c r="F37468">
        <f>VLOOKUP(Consolidado_Lotes[[#This Row],[codigo_barra]],[1]Tabla1!$A$1:$B$8037,2,FALSE)</f>
        <v>6989</v>
      </c>
    </row>
    <row r="37469" spans="1:6" x14ac:dyDescent="0.3">
      <c r="A37469">
        <v>7501037935202</v>
      </c>
      <c r="B37469">
        <v>9.2026000000000003</v>
      </c>
      <c r="C37469" t="s">
        <v>4801</v>
      </c>
      <c r="D37469" s="1">
        <v>45441</v>
      </c>
      <c r="E37469">
        <v>7</v>
      </c>
      <c r="F37469">
        <f>VLOOKUP(Consolidado_Lotes[[#This Row],[codigo_barra]],[1]Tabla1!$A$1:$B$8037,2,FALSE)</f>
        <v>7185</v>
      </c>
    </row>
    <row r="37470" spans="1:6" x14ac:dyDescent="0.3">
      <c r="A37470">
        <v>7501037935219</v>
      </c>
      <c r="B37470">
        <v>9.2026000000000003</v>
      </c>
      <c r="C37470" t="s">
        <v>5685</v>
      </c>
      <c r="D37470" s="1">
        <v>45441</v>
      </c>
      <c r="E37470">
        <v>8</v>
      </c>
      <c r="F37470">
        <f>VLOOKUP(Consolidado_Lotes[[#This Row],[codigo_barra]],[1]Tabla1!$A$1:$B$8037,2,FALSE)</f>
        <v>2923</v>
      </c>
    </row>
    <row r="37471" spans="1:6" x14ac:dyDescent="0.3">
      <c r="A37471">
        <v>7501101600005</v>
      </c>
      <c r="B37471">
        <v>9.2025000000000006</v>
      </c>
      <c r="C37471" t="s">
        <v>6154</v>
      </c>
      <c r="D37471" s="1">
        <v>45441</v>
      </c>
      <c r="E37471">
        <v>30</v>
      </c>
      <c r="F37471">
        <f>VLOOKUP(Consolidado_Lotes[[#This Row],[codigo_barra]],[1]Tabla1!$A$1:$B$8037,2,FALSE)</f>
        <v>9806</v>
      </c>
    </row>
    <row r="37472" spans="1:6" x14ac:dyDescent="0.3">
      <c r="A37472">
        <v>650240039768</v>
      </c>
      <c r="B37472">
        <v>7.2024999999999997</v>
      </c>
      <c r="C37472" t="s">
        <v>1739</v>
      </c>
      <c r="D37472" s="1">
        <v>45441</v>
      </c>
      <c r="E37472">
        <v>3</v>
      </c>
      <c r="F37472">
        <f>VLOOKUP(Consolidado_Lotes[[#This Row],[codigo_barra]],[1]Tabla1!$A$1:$B$8037,2,FALSE)</f>
        <v>10609</v>
      </c>
    </row>
    <row r="37473" spans="1:6" x14ac:dyDescent="0.3">
      <c r="A37473">
        <v>7501168870809</v>
      </c>
      <c r="B37473">
        <v>8.2026000000000003</v>
      </c>
      <c r="C37473" t="s">
        <v>3834</v>
      </c>
      <c r="D37473" s="1">
        <v>45441</v>
      </c>
      <c r="E37473">
        <v>4</v>
      </c>
      <c r="F37473">
        <f>VLOOKUP(Consolidado_Lotes[[#This Row],[codigo_barra]],[1]Tabla1!$A$1:$B$8037,2,FALSE)</f>
        <v>4045</v>
      </c>
    </row>
    <row r="37474" spans="1:6" x14ac:dyDescent="0.3">
      <c r="A37474">
        <v>7501130713684</v>
      </c>
      <c r="B37474">
        <v>1.2025999999999999</v>
      </c>
      <c r="C37474" t="s">
        <v>28</v>
      </c>
      <c r="D37474" s="1">
        <v>45441</v>
      </c>
      <c r="E37474">
        <v>24</v>
      </c>
      <c r="F37474">
        <f>VLOOKUP(Consolidado_Lotes[[#This Row],[codigo_barra]],[1]Tabla1!$A$1:$B$8037,2,FALSE)</f>
        <v>8888</v>
      </c>
    </row>
    <row r="37475" spans="1:6" x14ac:dyDescent="0.3">
      <c r="A37475">
        <v>7501065027740</v>
      </c>
      <c r="B37475">
        <v>6.2024999999999997</v>
      </c>
      <c r="C37475" t="s">
        <v>6200</v>
      </c>
      <c r="D37475" s="1">
        <v>45441</v>
      </c>
      <c r="E37475">
        <v>13</v>
      </c>
      <c r="F37475">
        <f>VLOOKUP(Consolidado_Lotes[[#This Row],[codigo_barra]],[1]Tabla1!$A$1:$B$8037,2,FALSE)</f>
        <v>2088</v>
      </c>
    </row>
    <row r="37476" spans="1:6" x14ac:dyDescent="0.3">
      <c r="A37476">
        <v>7501300450456</v>
      </c>
      <c r="B37476">
        <v>11.202500000000001</v>
      </c>
      <c r="C37476" t="s">
        <v>4852</v>
      </c>
      <c r="D37476" s="1">
        <v>45441</v>
      </c>
      <c r="E37476">
        <v>5</v>
      </c>
      <c r="F37476">
        <f>VLOOKUP(Consolidado_Lotes[[#This Row],[codigo_barra]],[1]Tabla1!$A$1:$B$8037,2,FALSE)</f>
        <v>10630</v>
      </c>
    </row>
    <row r="37477" spans="1:6" x14ac:dyDescent="0.3">
      <c r="A37477">
        <v>7501098610025</v>
      </c>
      <c r="B37477">
        <v>8.2026000000000003</v>
      </c>
      <c r="C37477" t="s">
        <v>6211</v>
      </c>
      <c r="D37477" s="1">
        <v>45441</v>
      </c>
      <c r="E37477">
        <v>60</v>
      </c>
      <c r="F37477">
        <f>VLOOKUP(Consolidado_Lotes[[#This Row],[codigo_barra]],[1]Tabla1!$A$1:$B$8037,2,FALSE)</f>
        <v>7144</v>
      </c>
    </row>
    <row r="37478" spans="1:6" x14ac:dyDescent="0.3">
      <c r="A37478">
        <v>7501088506062</v>
      </c>
      <c r="B37478">
        <v>2.2025999999999999</v>
      </c>
      <c r="C37478" t="s">
        <v>7470</v>
      </c>
      <c r="D37478" s="1">
        <v>45441</v>
      </c>
      <c r="E37478">
        <v>4</v>
      </c>
      <c r="F37478">
        <f>VLOOKUP(Consolidado_Lotes[[#This Row],[codigo_barra]],[1]Tabla1!$A$1:$B$8037,2,FALSE)</f>
        <v>12786</v>
      </c>
    </row>
    <row r="37479" spans="1:6" x14ac:dyDescent="0.3">
      <c r="A37479">
        <v>7501082212075</v>
      </c>
      <c r="B37479">
        <v>10.202500000000001</v>
      </c>
      <c r="C37479" t="s">
        <v>7943</v>
      </c>
      <c r="D37479" s="1">
        <v>45441</v>
      </c>
      <c r="E37479">
        <v>5</v>
      </c>
      <c r="F37479">
        <f>VLOOKUP(Consolidado_Lotes[[#This Row],[codigo_barra]],[1]Tabla1!$A$1:$B$8037,2,FALSE)</f>
        <v>1345</v>
      </c>
    </row>
    <row r="37480" spans="1:6" x14ac:dyDescent="0.3">
      <c r="A37480">
        <v>7501300407115</v>
      </c>
      <c r="B37480">
        <v>4.2024999999999997</v>
      </c>
      <c r="C37480" t="s">
        <v>2443</v>
      </c>
      <c r="D37480" s="1">
        <v>45441</v>
      </c>
      <c r="E37480">
        <v>20</v>
      </c>
      <c r="F37480">
        <f>VLOOKUP(Consolidado_Lotes[[#This Row],[codigo_barra]],[1]Tabla1!$A$1:$B$8037,2,FALSE)</f>
        <v>3857</v>
      </c>
    </row>
    <row r="37481" spans="1:6" x14ac:dyDescent="0.3">
      <c r="A37481">
        <v>7501249605849</v>
      </c>
      <c r="B37481">
        <v>2.2025999999999999</v>
      </c>
      <c r="C37481" t="s">
        <v>6682</v>
      </c>
      <c r="D37481" s="1">
        <v>45441</v>
      </c>
      <c r="E37481">
        <v>1</v>
      </c>
      <c r="F37481">
        <f>VLOOKUP(Consolidado_Lotes[[#This Row],[codigo_barra]],[1]Tabla1!$A$1:$B$8037,2,FALSE)</f>
        <v>1763</v>
      </c>
    </row>
    <row r="37482" spans="1:6" x14ac:dyDescent="0.3">
      <c r="A37482">
        <v>7501384502638</v>
      </c>
      <c r="B37482">
        <v>11.202500000000001</v>
      </c>
      <c r="C37482" t="s">
        <v>11</v>
      </c>
      <c r="D37482" s="1">
        <v>45441</v>
      </c>
      <c r="E37482">
        <v>1</v>
      </c>
      <c r="F37482">
        <f>VLOOKUP(Consolidado_Lotes[[#This Row],[codigo_barra]],[1]Tabla1!$A$1:$B$8037,2,FALSE)</f>
        <v>8953</v>
      </c>
    </row>
    <row r="37483" spans="1:6" x14ac:dyDescent="0.3">
      <c r="A37483">
        <v>7501035908246</v>
      </c>
      <c r="B37483">
        <v>10.202500000000001</v>
      </c>
      <c r="C37483" t="s">
        <v>70</v>
      </c>
      <c r="D37483" s="1">
        <v>45441</v>
      </c>
      <c r="E37483">
        <v>4</v>
      </c>
      <c r="F37483">
        <f>VLOOKUP(Consolidado_Lotes[[#This Row],[codigo_barra]],[1]Tabla1!$A$1:$B$8037,2,FALSE)</f>
        <v>11098</v>
      </c>
    </row>
    <row r="37484" spans="1:6" x14ac:dyDescent="0.3">
      <c r="A37484">
        <v>650240066139</v>
      </c>
      <c r="B37484">
        <v>10.202500000000001</v>
      </c>
      <c r="C37484" t="s">
        <v>70</v>
      </c>
      <c r="D37484" s="1">
        <v>45441</v>
      </c>
      <c r="E37484">
        <v>10</v>
      </c>
      <c r="F37484">
        <f>VLOOKUP(Consolidado_Lotes[[#This Row],[codigo_barra]],[1]Tabla1!$A$1:$B$8037,2,FALSE)</f>
        <v>11723</v>
      </c>
    </row>
    <row r="37485" spans="1:6" x14ac:dyDescent="0.3">
      <c r="A37485">
        <v>7501125100123</v>
      </c>
      <c r="B37485">
        <v>1.2025999999999999</v>
      </c>
      <c r="C37485" t="s">
        <v>4447</v>
      </c>
      <c r="D37485" s="1">
        <v>45441</v>
      </c>
      <c r="E37485">
        <v>9</v>
      </c>
      <c r="F37485">
        <f>VLOOKUP(Consolidado_Lotes[[#This Row],[codigo_barra]],[1]Tabla1!$A$1:$B$8037,2,FALSE)</f>
        <v>1438</v>
      </c>
    </row>
    <row r="37486" spans="1:6" x14ac:dyDescent="0.3">
      <c r="A37486">
        <v>7501033956690</v>
      </c>
      <c r="B37486">
        <v>12.202500000000001</v>
      </c>
      <c r="C37486" t="s">
        <v>7944</v>
      </c>
      <c r="D37486" s="1">
        <v>45441</v>
      </c>
      <c r="E37486">
        <v>8</v>
      </c>
      <c r="F37486">
        <f>VLOOKUP(Consolidado_Lotes[[#This Row],[codigo_barra]],[1]Tabla1!$A$1:$B$8037,2,FALSE)</f>
        <v>903</v>
      </c>
    </row>
    <row r="37487" spans="1:6" x14ac:dyDescent="0.3">
      <c r="A37487">
        <v>7501109904570</v>
      </c>
      <c r="B37487">
        <v>10.202500000000001</v>
      </c>
      <c r="C37487" t="s">
        <v>7945</v>
      </c>
      <c r="D37487" s="1">
        <v>45441</v>
      </c>
      <c r="E37487">
        <v>3</v>
      </c>
      <c r="F37487">
        <f>VLOOKUP(Consolidado_Lotes[[#This Row],[codigo_barra]],[1]Tabla1!$A$1:$B$8037,2,FALSE)</f>
        <v>1003</v>
      </c>
    </row>
    <row r="37488" spans="1:6" x14ac:dyDescent="0.3">
      <c r="A37488">
        <v>7501300421678</v>
      </c>
      <c r="B37488">
        <v>8.2025000000000006</v>
      </c>
      <c r="C37488" t="s">
        <v>6838</v>
      </c>
      <c r="D37488" s="1">
        <v>45441</v>
      </c>
      <c r="E37488">
        <v>2</v>
      </c>
      <c r="F37488">
        <f>VLOOKUP(Consolidado_Lotes[[#This Row],[codigo_barra]],[1]Tabla1!$A$1:$B$8037,2,FALSE)</f>
        <v>11564</v>
      </c>
    </row>
    <row r="37489" spans="1:6" x14ac:dyDescent="0.3">
      <c r="A37489">
        <v>7501314704927</v>
      </c>
      <c r="B37489">
        <v>3.2025999999999999</v>
      </c>
      <c r="C37489" t="s">
        <v>7141</v>
      </c>
      <c r="D37489" s="1">
        <v>45441</v>
      </c>
      <c r="E37489">
        <v>2</v>
      </c>
      <c r="F37489">
        <f>VLOOKUP(Consolidado_Lotes[[#This Row],[codigo_barra]],[1]Tabla1!$A$1:$B$8037,2,FALSE)</f>
        <v>6124</v>
      </c>
    </row>
    <row r="37490" spans="1:6" x14ac:dyDescent="0.3">
      <c r="A37490">
        <v>7501314704187</v>
      </c>
      <c r="B37490">
        <v>11.2026</v>
      </c>
      <c r="C37490" t="s">
        <v>7545</v>
      </c>
      <c r="D37490" s="1">
        <v>45441</v>
      </c>
      <c r="E37490">
        <v>3</v>
      </c>
      <c r="F37490">
        <f>VLOOKUP(Consolidado_Lotes[[#This Row],[codigo_barra]],[1]Tabla1!$A$1:$B$8037,2,FALSE)</f>
        <v>1127</v>
      </c>
    </row>
    <row r="37491" spans="1:6" x14ac:dyDescent="0.3">
      <c r="A37491">
        <v>7501033953576</v>
      </c>
      <c r="B37491">
        <v>3.2025000000000001</v>
      </c>
      <c r="C37491" t="s">
        <v>3377</v>
      </c>
      <c r="D37491" s="1">
        <v>45441</v>
      </c>
      <c r="E37491">
        <v>3</v>
      </c>
      <c r="F37491">
        <f>VLOOKUP(Consolidado_Lotes[[#This Row],[codigo_barra]],[1]Tabla1!$A$1:$B$8037,2,FALSE)</f>
        <v>3480</v>
      </c>
    </row>
    <row r="37492" spans="1:6" x14ac:dyDescent="0.3">
      <c r="A37492">
        <v>7501125183812</v>
      </c>
      <c r="B37492">
        <v>1.2025999999999999</v>
      </c>
      <c r="C37492" t="s">
        <v>6283</v>
      </c>
      <c r="D37492" s="1">
        <v>45441</v>
      </c>
      <c r="E37492">
        <v>5</v>
      </c>
      <c r="F37492">
        <f>VLOOKUP(Consolidado_Lotes[[#This Row],[codigo_barra]],[1]Tabla1!$A$1:$B$8037,2,FALSE)</f>
        <v>10828</v>
      </c>
    </row>
    <row r="37493" spans="1:6" x14ac:dyDescent="0.3">
      <c r="A37493">
        <v>7501109904334</v>
      </c>
      <c r="B37493">
        <v>11.202500000000001</v>
      </c>
      <c r="C37493" t="s">
        <v>5082</v>
      </c>
      <c r="D37493" s="1">
        <v>45441</v>
      </c>
      <c r="E37493">
        <v>3</v>
      </c>
      <c r="F37493">
        <f>VLOOKUP(Consolidado_Lotes[[#This Row],[codigo_barra]],[1]Tabla1!$A$1:$B$8037,2,FALSE)</f>
        <v>1192</v>
      </c>
    </row>
    <row r="37494" spans="1:6" x14ac:dyDescent="0.3">
      <c r="A37494">
        <v>7501065054043</v>
      </c>
      <c r="B37494">
        <v>11.2026</v>
      </c>
      <c r="C37494" t="s">
        <v>7946</v>
      </c>
      <c r="D37494" s="1">
        <v>45441</v>
      </c>
      <c r="E37494">
        <v>9</v>
      </c>
      <c r="F37494">
        <f>VLOOKUP(Consolidado_Lotes[[#This Row],[codigo_barra]],[1]Tabla1!$A$1:$B$8037,2,FALSE)</f>
        <v>11406</v>
      </c>
    </row>
    <row r="37495" spans="1:6" x14ac:dyDescent="0.3">
      <c r="A37495">
        <v>7501314704880</v>
      </c>
      <c r="B37495">
        <v>8.2027000000000001</v>
      </c>
      <c r="C37495" t="s">
        <v>2238</v>
      </c>
      <c r="D37495" s="1">
        <v>45441</v>
      </c>
      <c r="E37495">
        <v>4</v>
      </c>
      <c r="F37495">
        <f>VLOOKUP(Consolidado_Lotes[[#This Row],[codigo_barra]],[1]Tabla1!$A$1:$B$8037,2,FALSE)</f>
        <v>1373</v>
      </c>
    </row>
    <row r="37496" spans="1:6" x14ac:dyDescent="0.3">
      <c r="A37496">
        <v>7501168810515</v>
      </c>
      <c r="B37496">
        <v>2.2025999999999999</v>
      </c>
      <c r="C37496" t="s">
        <v>7004</v>
      </c>
      <c r="D37496" s="1">
        <v>45441</v>
      </c>
      <c r="E37496">
        <v>5</v>
      </c>
      <c r="F37496">
        <f>VLOOKUP(Consolidado_Lotes[[#This Row],[codigo_barra]],[1]Tabla1!$A$1:$B$8037,2,FALSE)</f>
        <v>9411</v>
      </c>
    </row>
    <row r="37497" spans="1:6" x14ac:dyDescent="0.3">
      <c r="A37497">
        <v>7501101600630</v>
      </c>
      <c r="B37497">
        <v>11.202500000000001</v>
      </c>
      <c r="C37497" t="s">
        <v>3597</v>
      </c>
      <c r="D37497" s="1">
        <v>45441</v>
      </c>
      <c r="E37497">
        <v>10</v>
      </c>
      <c r="F37497">
        <f>VLOOKUP(Consolidado_Lotes[[#This Row],[codigo_barra]],[1]Tabla1!$A$1:$B$8037,2,FALSE)</f>
        <v>12280</v>
      </c>
    </row>
    <row r="37498" spans="1:6" x14ac:dyDescent="0.3">
      <c r="A37498">
        <v>7501130704422</v>
      </c>
      <c r="B37498">
        <v>1.2025999999999999</v>
      </c>
      <c r="C37498" t="s">
        <v>5599</v>
      </c>
      <c r="D37498" s="1">
        <v>45441</v>
      </c>
      <c r="E37498">
        <v>8</v>
      </c>
      <c r="F37498">
        <f>VLOOKUP(Consolidado_Lotes[[#This Row],[codigo_barra]],[1]Tabla1!$A$1:$B$8037,2,FALSE)</f>
        <v>1305</v>
      </c>
    </row>
    <row r="37499" spans="1:6" x14ac:dyDescent="0.3">
      <c r="A37499">
        <v>5415062105658</v>
      </c>
      <c r="B37499">
        <v>3.2025000000000001</v>
      </c>
      <c r="C37499" t="s">
        <v>4398</v>
      </c>
      <c r="D37499" s="1">
        <v>45441</v>
      </c>
      <c r="E37499">
        <v>1</v>
      </c>
      <c r="F37499">
        <f>VLOOKUP(Consolidado_Lotes[[#This Row],[codigo_barra]],[1]Tabla1!$A$1:$B$8037,2,FALSE)</f>
        <v>12595</v>
      </c>
    </row>
    <row r="37500" spans="1:6" x14ac:dyDescent="0.3">
      <c r="A37500">
        <v>7501201400826</v>
      </c>
      <c r="B37500">
        <v>11.202500000000001</v>
      </c>
      <c r="C37500" t="s">
        <v>7789</v>
      </c>
      <c r="D37500" s="1">
        <v>45441</v>
      </c>
      <c r="E37500">
        <v>6</v>
      </c>
      <c r="F37500">
        <f>VLOOKUP(Consolidado_Lotes[[#This Row],[codigo_barra]],[1]Tabla1!$A$1:$B$8037,2,FALSE)</f>
        <v>1629</v>
      </c>
    </row>
    <row r="37501" spans="1:6" x14ac:dyDescent="0.3">
      <c r="A37501">
        <v>5000174305449</v>
      </c>
      <c r="B37501">
        <v>1.2025999999999999</v>
      </c>
      <c r="C37501" t="s">
        <v>28</v>
      </c>
      <c r="D37501" s="1">
        <v>45441</v>
      </c>
      <c r="E37501">
        <v>17</v>
      </c>
      <c r="F37501">
        <f>VLOOKUP(Consolidado_Lotes[[#This Row],[codigo_barra]],[1]Tabla1!$A$1:$B$8037,2,FALSE)</f>
        <v>3951</v>
      </c>
    </row>
    <row r="37502" spans="1:6" x14ac:dyDescent="0.3">
      <c r="A37502">
        <v>7501384545352</v>
      </c>
      <c r="B37502">
        <v>2.2025999999999999</v>
      </c>
      <c r="C37502" t="s">
        <v>3210</v>
      </c>
      <c r="D37502" s="1">
        <v>45441</v>
      </c>
      <c r="E37502">
        <v>4</v>
      </c>
      <c r="F37502">
        <f>VLOOKUP(Consolidado_Lotes[[#This Row],[codigo_barra]],[1]Tabla1!$A$1:$B$8037,2,FALSE)</f>
        <v>7366</v>
      </c>
    </row>
    <row r="37503" spans="1:6" x14ac:dyDescent="0.3">
      <c r="A37503">
        <v>7501384545376</v>
      </c>
      <c r="B37503">
        <v>3.2025999999999999</v>
      </c>
      <c r="C37503" t="s">
        <v>5964</v>
      </c>
      <c r="D37503" s="1">
        <v>45441</v>
      </c>
      <c r="E37503">
        <v>4</v>
      </c>
      <c r="F37503">
        <f>VLOOKUP(Consolidado_Lotes[[#This Row],[codigo_barra]],[1]Tabla1!$A$1:$B$8037,2,FALSE)</f>
        <v>7367</v>
      </c>
    </row>
    <row r="37504" spans="1:6" x14ac:dyDescent="0.3">
      <c r="A37504">
        <v>7501165000179</v>
      </c>
      <c r="B37504">
        <v>9.2026000000000003</v>
      </c>
      <c r="C37504" t="s">
        <v>6123</v>
      </c>
      <c r="D37504" s="1">
        <v>45441</v>
      </c>
      <c r="E37504">
        <v>25</v>
      </c>
      <c r="F37504">
        <f>VLOOKUP(Consolidado_Lotes[[#This Row],[codigo_barra]],[1]Tabla1!$A$1:$B$8037,2,FALSE)</f>
        <v>687</v>
      </c>
    </row>
    <row r="37505" spans="1:6" x14ac:dyDescent="0.3">
      <c r="A37505">
        <v>891671002277</v>
      </c>
      <c r="B37505">
        <v>9.2025000000000006</v>
      </c>
      <c r="C37505" t="s">
        <v>3891</v>
      </c>
      <c r="D37505" s="1">
        <v>45441</v>
      </c>
      <c r="E37505">
        <v>16</v>
      </c>
      <c r="F37505">
        <f>VLOOKUP(Consolidado_Lotes[[#This Row],[codigo_barra]],[1]Tabla1!$A$1:$B$8037,2,FALSE)</f>
        <v>2546</v>
      </c>
    </row>
    <row r="37506" spans="1:6" x14ac:dyDescent="0.3">
      <c r="A37506">
        <v>7501109904495</v>
      </c>
      <c r="B37506">
        <v>8.2026000000000003</v>
      </c>
      <c r="C37506" t="s">
        <v>7044</v>
      </c>
      <c r="D37506" s="1">
        <v>45446</v>
      </c>
      <c r="E37506">
        <v>8</v>
      </c>
      <c r="F37506">
        <f>VLOOKUP(Consolidado_Lotes[[#This Row],[codigo_barra]],[1]Tabla1!$A$1:$B$8037,2,FALSE)</f>
        <v>322</v>
      </c>
    </row>
    <row r="37507" spans="1:6" x14ac:dyDescent="0.3">
      <c r="A37507">
        <v>7501089800770</v>
      </c>
      <c r="B37507">
        <v>5.2024999999999997</v>
      </c>
      <c r="C37507" t="s">
        <v>1793</v>
      </c>
      <c r="D37507" s="1">
        <v>45446</v>
      </c>
      <c r="E37507">
        <v>2</v>
      </c>
      <c r="F37507">
        <f>VLOOKUP(Consolidado_Lotes[[#This Row],[codigo_barra]],[1]Tabla1!$A$1:$B$8037,2,FALSE)</f>
        <v>2510</v>
      </c>
    </row>
    <row r="37508" spans="1:6" x14ac:dyDescent="0.3">
      <c r="A37508">
        <v>7501072340382</v>
      </c>
      <c r="B37508">
        <v>5.2024999999999997</v>
      </c>
      <c r="C37508" t="s">
        <v>7911</v>
      </c>
      <c r="D37508" s="1">
        <v>45446</v>
      </c>
      <c r="E37508">
        <v>1</v>
      </c>
      <c r="F37508">
        <f>VLOOKUP(Consolidado_Lotes[[#This Row],[codigo_barra]],[1]Tabla1!$A$1:$B$8037,2,FALSE)</f>
        <v>2404</v>
      </c>
    </row>
    <row r="37509" spans="1:6" x14ac:dyDescent="0.3">
      <c r="A37509">
        <v>7501384520465</v>
      </c>
      <c r="B37509">
        <v>10.2027</v>
      </c>
      <c r="C37509" t="s">
        <v>936</v>
      </c>
      <c r="D37509" s="1">
        <v>45446</v>
      </c>
      <c r="E37509">
        <v>1</v>
      </c>
      <c r="F37509">
        <f>VLOOKUP(Consolidado_Lotes[[#This Row],[codigo_barra]],[1]Tabla1!$A$1:$B$8037,2,FALSE)</f>
        <v>7675</v>
      </c>
    </row>
    <row r="37510" spans="1:6" x14ac:dyDescent="0.3">
      <c r="A37510">
        <v>7503008344891</v>
      </c>
      <c r="B37510">
        <v>12.202500000000001</v>
      </c>
      <c r="C37510" t="s">
        <v>3625</v>
      </c>
      <c r="D37510" s="1">
        <v>45446</v>
      </c>
      <c r="E37510">
        <v>1</v>
      </c>
      <c r="F37510">
        <f>VLOOKUP(Consolidado_Lotes[[#This Row],[codigo_barra]],[1]Tabla1!$A$1:$B$8037,2,FALSE)</f>
        <v>10764</v>
      </c>
    </row>
    <row r="37511" spans="1:6" x14ac:dyDescent="0.3">
      <c r="A37511">
        <v>7501125103049</v>
      </c>
      <c r="B37511">
        <v>10.202500000000001</v>
      </c>
      <c r="C37511" t="s">
        <v>6520</v>
      </c>
      <c r="D37511" s="1">
        <v>45446</v>
      </c>
      <c r="E37511">
        <v>1</v>
      </c>
      <c r="F37511">
        <f>VLOOKUP(Consolidado_Lotes[[#This Row],[codigo_barra]],[1]Tabla1!$A$1:$B$8037,2,FALSE)</f>
        <v>12717</v>
      </c>
    </row>
    <row r="37512" spans="1:6" x14ac:dyDescent="0.3">
      <c r="A37512">
        <v>7501109904174</v>
      </c>
      <c r="B37512">
        <v>6.2026000000000003</v>
      </c>
      <c r="C37512" t="s">
        <v>7290</v>
      </c>
      <c r="D37512" s="1">
        <v>45446</v>
      </c>
      <c r="E37512">
        <v>1</v>
      </c>
      <c r="F37512">
        <f>VLOOKUP(Consolidado_Lotes[[#This Row],[codigo_barra]],[1]Tabla1!$A$1:$B$8037,2,FALSE)</f>
        <v>1903</v>
      </c>
    </row>
    <row r="37513" spans="1:6" x14ac:dyDescent="0.3">
      <c r="A37513">
        <v>7501249605818</v>
      </c>
      <c r="B37513">
        <v>12.2026</v>
      </c>
      <c r="C37513" t="s">
        <v>7735</v>
      </c>
      <c r="D37513" s="1">
        <v>45446</v>
      </c>
      <c r="E37513">
        <v>1</v>
      </c>
      <c r="F37513">
        <f>VLOOKUP(Consolidado_Lotes[[#This Row],[codigo_barra]],[1]Tabla1!$A$1:$B$8037,2,FALSE)</f>
        <v>2763</v>
      </c>
    </row>
    <row r="37514" spans="1:6" x14ac:dyDescent="0.3">
      <c r="A37514">
        <v>7501125133329</v>
      </c>
      <c r="B37514">
        <v>11.202500000000001</v>
      </c>
      <c r="C37514" t="s">
        <v>7043</v>
      </c>
      <c r="D37514" s="1">
        <v>45446</v>
      </c>
      <c r="E37514">
        <v>1</v>
      </c>
      <c r="F37514">
        <f>VLOOKUP(Consolidado_Lotes[[#This Row],[codigo_barra]],[1]Tabla1!$A$1:$B$8037,2,FALSE)</f>
        <v>5339</v>
      </c>
    </row>
    <row r="37515" spans="1:6" x14ac:dyDescent="0.3">
      <c r="A37515">
        <v>7501125192272</v>
      </c>
      <c r="B37515">
        <v>9.2025000000000006</v>
      </c>
      <c r="C37515" t="s">
        <v>6481</v>
      </c>
      <c r="D37515" s="1">
        <v>45446</v>
      </c>
      <c r="E37515">
        <v>5</v>
      </c>
      <c r="F37515">
        <f>VLOOKUP(Consolidado_Lotes[[#This Row],[codigo_barra]],[1]Tabla1!$A$1:$B$8037,2,FALSE)</f>
        <v>3663</v>
      </c>
    </row>
    <row r="37516" spans="1:6" x14ac:dyDescent="0.3">
      <c r="A37516">
        <v>7501089801098</v>
      </c>
      <c r="B37516">
        <v>2.2025999999999999</v>
      </c>
      <c r="C37516" t="s">
        <v>7289</v>
      </c>
      <c r="D37516" s="1">
        <v>45446</v>
      </c>
      <c r="E37516">
        <v>3</v>
      </c>
      <c r="F37516">
        <f>VLOOKUP(Consolidado_Lotes[[#This Row],[codigo_barra]],[1]Tabla1!$A$1:$B$8037,2,FALSE)</f>
        <v>3336</v>
      </c>
    </row>
    <row r="37517" spans="1:6" x14ac:dyDescent="0.3">
      <c r="A37517">
        <v>7502002461160</v>
      </c>
      <c r="B37517">
        <v>3.2025999999999999</v>
      </c>
      <c r="C37517" t="s">
        <v>7877</v>
      </c>
      <c r="D37517" s="1">
        <v>45446</v>
      </c>
      <c r="E37517">
        <v>2</v>
      </c>
      <c r="F37517">
        <f>VLOOKUP(Consolidado_Lotes[[#This Row],[codigo_barra]],[1]Tabla1!$A$1:$B$8037,2,FALSE)</f>
        <v>7099</v>
      </c>
    </row>
    <row r="37518" spans="1:6" x14ac:dyDescent="0.3">
      <c r="A37518">
        <v>7501314701827</v>
      </c>
      <c r="B37518">
        <v>4.2027000000000001</v>
      </c>
      <c r="C37518" t="s">
        <v>7947</v>
      </c>
      <c r="D37518" s="1">
        <v>45446</v>
      </c>
      <c r="E37518">
        <v>17</v>
      </c>
      <c r="F37518">
        <f>VLOOKUP(Consolidado_Lotes[[#This Row],[codigo_barra]],[1]Tabla1!$A$1:$B$8037,2,FALSE)</f>
        <v>1957</v>
      </c>
    </row>
    <row r="37519" spans="1:6" x14ac:dyDescent="0.3">
      <c r="A37519">
        <v>4005900140906</v>
      </c>
      <c r="B37519">
        <v>12.2026</v>
      </c>
      <c r="C37519" t="s">
        <v>16</v>
      </c>
      <c r="D37519" s="1">
        <v>45446</v>
      </c>
      <c r="E37519">
        <v>35</v>
      </c>
      <c r="F37519">
        <f>VLOOKUP(Consolidado_Lotes[[#This Row],[codigo_barra]],[1]Tabla1!$A$1:$B$8037,2,FALSE)</f>
        <v>8390</v>
      </c>
    </row>
    <row r="37520" spans="1:6" x14ac:dyDescent="0.3">
      <c r="A37520">
        <v>4005900786487</v>
      </c>
      <c r="B37520">
        <v>12.2026</v>
      </c>
      <c r="C37520" t="s">
        <v>16</v>
      </c>
      <c r="D37520" s="1">
        <v>45446</v>
      </c>
      <c r="E37520">
        <v>5</v>
      </c>
      <c r="F37520">
        <f>VLOOKUP(Consolidado_Lotes[[#This Row],[codigo_barra]],[1]Tabla1!$A$1:$B$8037,2,FALSE)</f>
        <v>10972</v>
      </c>
    </row>
    <row r="37521" spans="1:6" x14ac:dyDescent="0.3">
      <c r="A37521">
        <v>3337875586269</v>
      </c>
      <c r="B37521">
        <v>6.2026000000000003</v>
      </c>
      <c r="C37521" t="s">
        <v>18</v>
      </c>
      <c r="D37521" s="1">
        <v>45446</v>
      </c>
      <c r="E37521">
        <v>2</v>
      </c>
      <c r="F37521">
        <f>VLOOKUP(Consolidado_Lotes[[#This Row],[codigo_barra]],[1]Tabla1!$A$1:$B$8037,2,FALSE)</f>
        <v>8935</v>
      </c>
    </row>
    <row r="37522" spans="1:6" x14ac:dyDescent="0.3">
      <c r="A37522">
        <v>3401353791220</v>
      </c>
      <c r="B37522">
        <v>8.2026000000000003</v>
      </c>
      <c r="C37522" t="s">
        <v>31</v>
      </c>
      <c r="D37522" s="1">
        <v>45446</v>
      </c>
      <c r="E37522">
        <v>4</v>
      </c>
      <c r="F37522">
        <f>VLOOKUP(Consolidado_Lotes[[#This Row],[codigo_barra]],[1]Tabla1!$A$1:$B$8037,2,FALSE)</f>
        <v>7713</v>
      </c>
    </row>
    <row r="37523" spans="1:6" x14ac:dyDescent="0.3">
      <c r="A37523">
        <v>7501390913121</v>
      </c>
      <c r="B37523">
        <v>11.202500000000001</v>
      </c>
      <c r="C37523" t="s">
        <v>7238</v>
      </c>
      <c r="D37523" s="1">
        <v>45446</v>
      </c>
      <c r="E37523">
        <v>6</v>
      </c>
      <c r="F37523">
        <f>VLOOKUP(Consolidado_Lotes[[#This Row],[codigo_barra]],[1]Tabla1!$A$1:$B$8037,2,FALSE)</f>
        <v>5671</v>
      </c>
    </row>
    <row r="37524" spans="1:6" x14ac:dyDescent="0.3">
      <c r="A37524">
        <v>7501073025431</v>
      </c>
      <c r="B37524">
        <v>8.2027999999999999</v>
      </c>
      <c r="C37524" t="s">
        <v>155</v>
      </c>
      <c r="D37524" s="1">
        <v>45446</v>
      </c>
      <c r="E37524">
        <v>4</v>
      </c>
      <c r="F37524">
        <f>VLOOKUP(Consolidado_Lotes[[#This Row],[codigo_barra]],[1]Tabla1!$A$1:$B$8037,2,FALSE)</f>
        <v>6629</v>
      </c>
    </row>
    <row r="37525" spans="1:6" x14ac:dyDescent="0.3">
      <c r="A37525">
        <v>7502224228619</v>
      </c>
      <c r="B37525">
        <v>10.202500000000001</v>
      </c>
      <c r="C37525" t="s">
        <v>70</v>
      </c>
      <c r="D37525" s="1">
        <v>45446</v>
      </c>
      <c r="E37525">
        <v>4</v>
      </c>
      <c r="F37525">
        <f>VLOOKUP(Consolidado_Lotes[[#This Row],[codigo_barra]],[1]Tabla1!$A$1:$B$8037,2,FALSE)</f>
        <v>9833</v>
      </c>
    </row>
    <row r="37526" spans="1:6" x14ac:dyDescent="0.3">
      <c r="A37526">
        <v>7503007822666</v>
      </c>
      <c r="B37526">
        <v>10.202500000000001</v>
      </c>
      <c r="C37526" t="s">
        <v>7468</v>
      </c>
      <c r="D37526" s="1">
        <v>45446</v>
      </c>
      <c r="E37526">
        <v>19</v>
      </c>
      <c r="F37526">
        <f>VLOOKUP(Consolidado_Lotes[[#This Row],[codigo_barra]],[1]Tabla1!$A$1:$B$8037,2,FALSE)</f>
        <v>4454</v>
      </c>
    </row>
    <row r="37527" spans="1:6" x14ac:dyDescent="0.3">
      <c r="A37527">
        <v>7501314703944</v>
      </c>
      <c r="B37527">
        <v>8.2025000000000006</v>
      </c>
      <c r="C37527" t="s">
        <v>3122</v>
      </c>
      <c r="D37527" s="1">
        <v>45446</v>
      </c>
      <c r="E37527">
        <v>2</v>
      </c>
      <c r="F37527">
        <f>VLOOKUP(Consolidado_Lotes[[#This Row],[codigo_barra]],[1]Tabla1!$A$1:$B$8037,2,FALSE)</f>
        <v>2310</v>
      </c>
    </row>
    <row r="37528" spans="1:6" x14ac:dyDescent="0.3">
      <c r="A37528">
        <v>5997001328316</v>
      </c>
      <c r="B37528">
        <v>10.202500000000001</v>
      </c>
      <c r="C37528" t="s">
        <v>7752</v>
      </c>
      <c r="D37528" s="1">
        <v>45446</v>
      </c>
      <c r="E37528">
        <v>5</v>
      </c>
      <c r="F37528">
        <f>VLOOKUP(Consolidado_Lotes[[#This Row],[codigo_barra]],[1]Tabla1!$A$1:$B$8037,2,FALSE)</f>
        <v>493</v>
      </c>
    </row>
    <row r="37529" spans="1:6" x14ac:dyDescent="0.3">
      <c r="A37529">
        <v>7501314703463</v>
      </c>
      <c r="B37529">
        <v>11.202500000000001</v>
      </c>
      <c r="C37529" t="s">
        <v>7948</v>
      </c>
      <c r="D37529" s="1">
        <v>45446</v>
      </c>
      <c r="E37529">
        <v>4</v>
      </c>
      <c r="F37529">
        <f>VLOOKUP(Consolidado_Lotes[[#This Row],[codigo_barra]],[1]Tabla1!$A$1:$B$8037,2,FALSE)</f>
        <v>10224</v>
      </c>
    </row>
    <row r="37530" spans="1:6" x14ac:dyDescent="0.3">
      <c r="A37530">
        <v>7501299300275</v>
      </c>
      <c r="B37530">
        <v>2.2027000000000001</v>
      </c>
      <c r="C37530" t="s">
        <v>7566</v>
      </c>
      <c r="D37530" s="1">
        <v>45446</v>
      </c>
      <c r="E37530">
        <v>4</v>
      </c>
      <c r="F37530">
        <f>VLOOKUP(Consolidado_Lotes[[#This Row],[codigo_barra]],[1]Tabla1!$A$1:$B$8037,2,FALSE)</f>
        <v>3048</v>
      </c>
    </row>
    <row r="37531" spans="1:6" x14ac:dyDescent="0.3">
      <c r="A37531">
        <v>7501072340092</v>
      </c>
      <c r="B37531">
        <v>8.2025000000000006</v>
      </c>
      <c r="C37531" t="s">
        <v>3156</v>
      </c>
      <c r="D37531" s="1">
        <v>45446</v>
      </c>
      <c r="E37531">
        <v>7</v>
      </c>
      <c r="F37531">
        <f>VLOOKUP(Consolidado_Lotes[[#This Row],[codigo_barra]],[1]Tabla1!$A$1:$B$8037,2,FALSE)</f>
        <v>522</v>
      </c>
    </row>
    <row r="37532" spans="1:6" x14ac:dyDescent="0.3">
      <c r="A37532">
        <v>7501043160735</v>
      </c>
      <c r="B37532">
        <v>1.2025999999999999</v>
      </c>
      <c r="C37532" t="s">
        <v>7836</v>
      </c>
      <c r="D37532" s="1">
        <v>45446</v>
      </c>
      <c r="E37532">
        <v>2</v>
      </c>
      <c r="F37532">
        <f>VLOOKUP(Consolidado_Lotes[[#This Row],[codigo_barra]],[1]Tabla1!$A$1:$B$8037,2,FALSE)</f>
        <v>528</v>
      </c>
    </row>
    <row r="37533" spans="1:6" x14ac:dyDescent="0.3">
      <c r="A37533">
        <v>7501326004978</v>
      </c>
      <c r="B37533">
        <v>5.2024999999999997</v>
      </c>
      <c r="C37533" t="s">
        <v>3777</v>
      </c>
      <c r="D37533" s="1">
        <v>45446</v>
      </c>
      <c r="E37533">
        <v>10</v>
      </c>
      <c r="F37533">
        <f>VLOOKUP(Consolidado_Lotes[[#This Row],[codigo_barra]],[1]Tabla1!$A$1:$B$8037,2,FALSE)</f>
        <v>2482</v>
      </c>
    </row>
    <row r="37534" spans="1:6" x14ac:dyDescent="0.3">
      <c r="A37534">
        <v>736085402346</v>
      </c>
      <c r="B37534">
        <v>12.202500000000001</v>
      </c>
      <c r="C37534" t="s">
        <v>7949</v>
      </c>
      <c r="D37534" s="1">
        <v>45446</v>
      </c>
      <c r="E37534">
        <v>2</v>
      </c>
      <c r="F37534">
        <f>VLOOKUP(Consolidado_Lotes[[#This Row],[codigo_barra]],[1]Tabla1!$A$1:$B$8037,2,FALSE)</f>
        <v>549</v>
      </c>
    </row>
    <row r="37535" spans="1:6" x14ac:dyDescent="0.3">
      <c r="A37535">
        <v>7501109904167</v>
      </c>
      <c r="B37535">
        <v>8.2026000000000003</v>
      </c>
      <c r="C37535" t="s">
        <v>7050</v>
      </c>
      <c r="D37535" s="1">
        <v>45446</v>
      </c>
      <c r="E37535">
        <v>10</v>
      </c>
      <c r="F37535">
        <f>VLOOKUP(Consolidado_Lotes[[#This Row],[codigo_barra]],[1]Tabla1!$A$1:$B$8037,2,FALSE)</f>
        <v>2417</v>
      </c>
    </row>
    <row r="37536" spans="1:6" x14ac:dyDescent="0.3">
      <c r="A37536">
        <v>7501328979564</v>
      </c>
      <c r="B37536">
        <v>12.2026</v>
      </c>
      <c r="C37536" t="s">
        <v>990</v>
      </c>
      <c r="D37536" s="1">
        <v>45446</v>
      </c>
      <c r="E37536">
        <v>22</v>
      </c>
      <c r="F37536">
        <f>VLOOKUP(Consolidado_Lotes[[#This Row],[codigo_barra]],[1]Tabla1!$A$1:$B$8037,2,FALSE)</f>
        <v>929</v>
      </c>
    </row>
    <row r="37537" spans="1:6" x14ac:dyDescent="0.3">
      <c r="A37537">
        <v>7501168810713</v>
      </c>
      <c r="B37537">
        <v>4.2026000000000003</v>
      </c>
      <c r="C37537" t="s">
        <v>7950</v>
      </c>
      <c r="D37537" s="1">
        <v>45446</v>
      </c>
      <c r="E37537">
        <v>24</v>
      </c>
      <c r="F37537">
        <f>VLOOKUP(Consolidado_Lotes[[#This Row],[codigo_barra]],[1]Tabla1!$A$1:$B$8037,2,FALSE)</f>
        <v>1939</v>
      </c>
    </row>
    <row r="37538" spans="1:6" x14ac:dyDescent="0.3">
      <c r="A37538">
        <v>7350012552022</v>
      </c>
      <c r="B37538">
        <v>8.2025000000000006</v>
      </c>
      <c r="C37538" t="s">
        <v>80</v>
      </c>
      <c r="D37538" s="1">
        <v>45446</v>
      </c>
      <c r="E37538">
        <v>2</v>
      </c>
      <c r="F37538">
        <f>VLOOKUP(Consolidado_Lotes[[#This Row],[codigo_barra]],[1]Tabla1!$A$1:$B$8037,2,FALSE)</f>
        <v>4381</v>
      </c>
    </row>
    <row r="37539" spans="1:6" x14ac:dyDescent="0.3">
      <c r="A37539">
        <v>7501070617981</v>
      </c>
      <c r="B37539">
        <v>2.2025999999999999</v>
      </c>
      <c r="C37539" t="s">
        <v>76</v>
      </c>
      <c r="D37539" s="1">
        <v>45446</v>
      </c>
      <c r="E37539">
        <v>3</v>
      </c>
      <c r="F37539">
        <f>VLOOKUP(Consolidado_Lotes[[#This Row],[codigo_barra]],[1]Tabla1!$A$1:$B$8037,2,FALSE)</f>
        <v>12403</v>
      </c>
    </row>
    <row r="37540" spans="1:6" x14ac:dyDescent="0.3">
      <c r="A37540">
        <v>3337875549530</v>
      </c>
      <c r="B37540">
        <v>5.2026000000000003</v>
      </c>
      <c r="C37540" t="s">
        <v>21</v>
      </c>
      <c r="D37540" s="1">
        <v>45446</v>
      </c>
      <c r="E37540">
        <v>5</v>
      </c>
      <c r="F37540">
        <f>VLOOKUP(Consolidado_Lotes[[#This Row],[codigo_barra]],[1]Tabla1!$A$1:$B$8037,2,FALSE)</f>
        <v>8387</v>
      </c>
    </row>
    <row r="37541" spans="1:6" x14ac:dyDescent="0.3">
      <c r="A37541">
        <v>7500435130547</v>
      </c>
      <c r="B37541">
        <v>10.2026</v>
      </c>
      <c r="C37541" t="s">
        <v>165</v>
      </c>
      <c r="D37541" s="1">
        <v>45446</v>
      </c>
      <c r="E37541">
        <v>2</v>
      </c>
      <c r="F37541">
        <f>VLOOKUP(Consolidado_Lotes[[#This Row],[codigo_barra]],[1]Tabla1!$A$1:$B$8037,2,FALSE)</f>
        <v>11145</v>
      </c>
    </row>
    <row r="37542" spans="1:6" x14ac:dyDescent="0.3">
      <c r="A37542">
        <v>7500435137300</v>
      </c>
      <c r="B37542">
        <v>10.2026</v>
      </c>
      <c r="C37542" t="s">
        <v>165</v>
      </c>
      <c r="D37542" s="1">
        <v>45446</v>
      </c>
      <c r="E37542">
        <v>3</v>
      </c>
      <c r="F37542">
        <f>VLOOKUP(Consolidado_Lotes[[#This Row],[codigo_barra]],[1]Tabla1!$A$1:$B$8037,2,FALSE)</f>
        <v>10751</v>
      </c>
    </row>
    <row r="37543" spans="1:6" x14ac:dyDescent="0.3">
      <c r="A37543">
        <v>7501298214436</v>
      </c>
      <c r="B37543">
        <v>9.2025000000000006</v>
      </c>
      <c r="C37543" t="s">
        <v>5949</v>
      </c>
      <c r="D37543" s="1">
        <v>45446</v>
      </c>
      <c r="E37543">
        <v>1</v>
      </c>
      <c r="F37543">
        <f>VLOOKUP(Consolidado_Lotes[[#This Row],[codigo_barra]],[1]Tabla1!$A$1:$B$8037,2,FALSE)</f>
        <v>5856</v>
      </c>
    </row>
    <row r="37544" spans="1:6" x14ac:dyDescent="0.3">
      <c r="A37544">
        <v>7501298234908</v>
      </c>
      <c r="B37544">
        <v>8.2025000000000006</v>
      </c>
      <c r="C37544" t="s">
        <v>7951</v>
      </c>
      <c r="D37544" s="1">
        <v>45446</v>
      </c>
      <c r="E37544">
        <v>20</v>
      </c>
      <c r="F37544">
        <f>VLOOKUP(Consolidado_Lotes[[#This Row],[codigo_barra]],[1]Tabla1!$A$1:$B$8037,2,FALSE)</f>
        <v>488</v>
      </c>
    </row>
    <row r="37545" spans="1:6" x14ac:dyDescent="0.3">
      <c r="A37545">
        <v>7502276040528</v>
      </c>
      <c r="B37545">
        <v>7.2024999999999997</v>
      </c>
      <c r="C37545" t="s">
        <v>7952</v>
      </c>
      <c r="D37545" s="1">
        <v>45446</v>
      </c>
      <c r="E37545">
        <v>2</v>
      </c>
      <c r="F37545">
        <f>VLOOKUP(Consolidado_Lotes[[#This Row],[codigo_barra]],[1]Tabla1!$A$1:$B$8037,2,FALSE)</f>
        <v>11091</v>
      </c>
    </row>
    <row r="37546" spans="1:6" x14ac:dyDescent="0.3">
      <c r="A37546">
        <v>7501299308714</v>
      </c>
      <c r="B37546">
        <v>1.2025999999999999</v>
      </c>
      <c r="C37546" t="s">
        <v>7953</v>
      </c>
      <c r="D37546" s="1">
        <v>45446</v>
      </c>
      <c r="E37546">
        <v>3</v>
      </c>
      <c r="F37546">
        <f>VLOOKUP(Consolidado_Lotes[[#This Row],[codigo_barra]],[1]Tabla1!$A$1:$B$8037,2,FALSE)</f>
        <v>8539</v>
      </c>
    </row>
    <row r="37547" spans="1:6" x14ac:dyDescent="0.3">
      <c r="A37547">
        <v>7501298217130</v>
      </c>
      <c r="B37547">
        <v>8.2025000000000006</v>
      </c>
      <c r="C37547" t="s">
        <v>7954</v>
      </c>
      <c r="D37547" s="1">
        <v>45446</v>
      </c>
      <c r="E37547">
        <v>2</v>
      </c>
      <c r="F37547">
        <f>VLOOKUP(Consolidado_Lotes[[#This Row],[codigo_barra]],[1]Tabla1!$A$1:$B$8037,2,FALSE)</f>
        <v>6404</v>
      </c>
    </row>
    <row r="37548" spans="1:6" x14ac:dyDescent="0.3">
      <c r="A37548">
        <v>7501125177569</v>
      </c>
      <c r="B37548">
        <v>8.2025000000000006</v>
      </c>
      <c r="C37548" t="s">
        <v>3887</v>
      </c>
      <c r="D37548" s="1">
        <v>45446</v>
      </c>
      <c r="E37548">
        <v>2</v>
      </c>
      <c r="F37548">
        <f>VLOOKUP(Consolidado_Lotes[[#This Row],[codigo_barra]],[1]Tabla1!$A$1:$B$8037,2,FALSE)</f>
        <v>10032</v>
      </c>
    </row>
    <row r="37549" spans="1:6" x14ac:dyDescent="0.3">
      <c r="A37549">
        <v>7501701400906</v>
      </c>
      <c r="B37549">
        <v>4.2026000000000003</v>
      </c>
      <c r="C37549" t="s">
        <v>1435</v>
      </c>
      <c r="D37549" s="1">
        <v>45446</v>
      </c>
      <c r="E37549">
        <v>12</v>
      </c>
      <c r="F37549">
        <f>VLOOKUP(Consolidado_Lotes[[#This Row],[codigo_barra]],[1]Tabla1!$A$1:$B$8037,2,FALSE)</f>
        <v>7709</v>
      </c>
    </row>
    <row r="37550" spans="1:6" x14ac:dyDescent="0.3">
      <c r="A37550">
        <v>7501300421524</v>
      </c>
      <c r="B37550">
        <v>12.202500000000001</v>
      </c>
      <c r="C37550" t="s">
        <v>7701</v>
      </c>
      <c r="D37550" s="1">
        <v>45446</v>
      </c>
      <c r="E37550">
        <v>3</v>
      </c>
      <c r="F37550">
        <f>VLOOKUP(Consolidado_Lotes[[#This Row],[codigo_barra]],[1]Tabla1!$A$1:$B$8037,2,FALSE)</f>
        <v>12387</v>
      </c>
    </row>
    <row r="37551" spans="1:6" x14ac:dyDescent="0.3">
      <c r="A37551">
        <v>7502275470500</v>
      </c>
      <c r="B37551">
        <v>4.2024999999999997</v>
      </c>
      <c r="C37551" t="s">
        <v>443</v>
      </c>
      <c r="D37551" s="1">
        <v>45446</v>
      </c>
      <c r="E37551">
        <v>5</v>
      </c>
      <c r="F37551">
        <f>VLOOKUP(Consolidado_Lotes[[#This Row],[codigo_barra]],[1]Tabla1!$A$1:$B$8037,2,FALSE)</f>
        <v>8321</v>
      </c>
    </row>
    <row r="37552" spans="1:6" x14ac:dyDescent="0.3">
      <c r="A37552">
        <v>3282770209440</v>
      </c>
      <c r="B37552">
        <v>6.2026000000000003</v>
      </c>
      <c r="C37552" t="s">
        <v>18</v>
      </c>
      <c r="D37552" s="1">
        <v>45446</v>
      </c>
      <c r="E37552">
        <v>2</v>
      </c>
      <c r="F37552">
        <f>VLOOKUP(Consolidado_Lotes[[#This Row],[codigo_barra]],[1]Tabla1!$A$1:$B$8037,2,FALSE)</f>
        <v>12438</v>
      </c>
    </row>
    <row r="37553" spans="1:6" x14ac:dyDescent="0.3">
      <c r="A37553">
        <v>3282779035576</v>
      </c>
      <c r="B37553">
        <v>10.2028</v>
      </c>
      <c r="C37553" t="s">
        <v>524</v>
      </c>
      <c r="D37553" s="1">
        <v>45446</v>
      </c>
      <c r="E37553">
        <v>4</v>
      </c>
      <c r="F37553">
        <f>VLOOKUP(Consolidado_Lotes[[#This Row],[codigo_barra]],[1]Tabla1!$A$1:$B$8037,2,FALSE)</f>
        <v>1000</v>
      </c>
    </row>
    <row r="37554" spans="1:6" x14ac:dyDescent="0.3">
      <c r="A37554">
        <v>7501273500271</v>
      </c>
      <c r="B37554">
        <v>6.2026000000000003</v>
      </c>
      <c r="C37554" t="s">
        <v>18</v>
      </c>
      <c r="D37554" s="1">
        <v>45446</v>
      </c>
      <c r="E37554">
        <v>4</v>
      </c>
      <c r="F37554">
        <f>VLOOKUP(Consolidado_Lotes[[#This Row],[codigo_barra]],[1]Tabla1!$A$1:$B$8037,2,FALSE)</f>
        <v>8661</v>
      </c>
    </row>
    <row r="37555" spans="1:6" x14ac:dyDescent="0.3">
      <c r="A37555">
        <v>7501008499276</v>
      </c>
      <c r="B37555">
        <v>6.2024999999999997</v>
      </c>
      <c r="C37555" t="s">
        <v>83</v>
      </c>
      <c r="D37555" s="1">
        <v>45446</v>
      </c>
      <c r="E37555">
        <v>3</v>
      </c>
      <c r="F37555">
        <f>VLOOKUP(Consolidado_Lotes[[#This Row],[codigo_barra]],[1]Tabla1!$A$1:$B$8037,2,FALSE)</f>
        <v>11520</v>
      </c>
    </row>
    <row r="37556" spans="1:6" x14ac:dyDescent="0.3">
      <c r="A37556">
        <v>7501109904716</v>
      </c>
      <c r="B37556">
        <v>6.2026000000000003</v>
      </c>
      <c r="C37556" t="s">
        <v>6030</v>
      </c>
      <c r="D37556" s="1">
        <v>45446</v>
      </c>
      <c r="E37556">
        <v>10</v>
      </c>
      <c r="F37556">
        <f>VLOOKUP(Consolidado_Lotes[[#This Row],[codigo_barra]],[1]Tabla1!$A$1:$B$8037,2,FALSE)</f>
        <v>1960</v>
      </c>
    </row>
    <row r="37557" spans="1:6" x14ac:dyDescent="0.3">
      <c r="A37557">
        <v>7501088504808</v>
      </c>
      <c r="B37557">
        <v>4.2024999999999997</v>
      </c>
      <c r="C37557" t="s">
        <v>7104</v>
      </c>
      <c r="D37557" s="1">
        <v>45446</v>
      </c>
      <c r="E37557">
        <v>27</v>
      </c>
      <c r="F37557">
        <f>VLOOKUP(Consolidado_Lotes[[#This Row],[codigo_barra]],[1]Tabla1!$A$1:$B$8037,2,FALSE)</f>
        <v>507</v>
      </c>
    </row>
    <row r="37558" spans="1:6" x14ac:dyDescent="0.3">
      <c r="A37558">
        <v>7501034605115</v>
      </c>
      <c r="B37558">
        <v>8.2025000000000006</v>
      </c>
      <c r="C37558" t="s">
        <v>6826</v>
      </c>
      <c r="D37558" s="1">
        <v>45446</v>
      </c>
      <c r="E37558">
        <v>11</v>
      </c>
      <c r="F37558">
        <f>VLOOKUP(Consolidado_Lotes[[#This Row],[codigo_barra]],[1]Tabla1!$A$1:$B$8037,2,FALSE)</f>
        <v>5944</v>
      </c>
    </row>
    <row r="37559" spans="1:6" x14ac:dyDescent="0.3">
      <c r="A37559">
        <v>7509552455557</v>
      </c>
      <c r="B37559">
        <v>5.2026000000000003</v>
      </c>
      <c r="C37559" t="s">
        <v>21</v>
      </c>
      <c r="D37559" s="1">
        <v>45446</v>
      </c>
      <c r="E37559">
        <v>3</v>
      </c>
      <c r="F37559">
        <f>VLOOKUP(Consolidado_Lotes[[#This Row],[codigo_barra]],[1]Tabla1!$A$1:$B$8037,2,FALSE)</f>
        <v>12510</v>
      </c>
    </row>
    <row r="37560" spans="1:6" x14ac:dyDescent="0.3">
      <c r="A37560">
        <v>7509552842319</v>
      </c>
      <c r="B37560">
        <v>5.2026000000000003</v>
      </c>
      <c r="C37560" t="s">
        <v>21</v>
      </c>
      <c r="D37560" s="1">
        <v>45446</v>
      </c>
      <c r="E37560">
        <v>4</v>
      </c>
      <c r="F37560">
        <f>VLOOKUP(Consolidado_Lotes[[#This Row],[codigo_barra]],[1]Tabla1!$A$1:$B$8037,2,FALSE)</f>
        <v>11622</v>
      </c>
    </row>
    <row r="37561" spans="1:6" x14ac:dyDescent="0.3">
      <c r="A37561">
        <v>7501006830057</v>
      </c>
      <c r="B37561">
        <v>3.2029000000000001</v>
      </c>
      <c r="C37561" t="s">
        <v>5769</v>
      </c>
      <c r="D37561" s="1">
        <v>45446</v>
      </c>
      <c r="E37561">
        <v>4</v>
      </c>
      <c r="F37561">
        <f>VLOOKUP(Consolidado_Lotes[[#This Row],[codigo_barra]],[1]Tabla1!$A$1:$B$8037,2,FALSE)</f>
        <v>11141</v>
      </c>
    </row>
    <row r="37562" spans="1:6" x14ac:dyDescent="0.3">
      <c r="A37562">
        <v>3701129800546</v>
      </c>
      <c r="B37562">
        <v>9.2026000000000003</v>
      </c>
      <c r="C37562" t="s">
        <v>335</v>
      </c>
      <c r="D37562" s="1">
        <v>45446</v>
      </c>
      <c r="E37562">
        <v>3</v>
      </c>
      <c r="F37562">
        <f>VLOOKUP(Consolidado_Lotes[[#This Row],[codigo_barra]],[1]Tabla1!$A$1:$B$8037,2,FALSE)</f>
        <v>11215</v>
      </c>
    </row>
    <row r="37563" spans="1:6" x14ac:dyDescent="0.3">
      <c r="A37563">
        <v>7501056339234</v>
      </c>
      <c r="B37563">
        <v>5.2026000000000003</v>
      </c>
      <c r="C37563" t="s">
        <v>21</v>
      </c>
      <c r="D37563" s="1">
        <v>45446</v>
      </c>
      <c r="E37563">
        <v>2</v>
      </c>
      <c r="F37563">
        <f>VLOOKUP(Consolidado_Lotes[[#This Row],[codigo_barra]],[1]Tabla1!$A$1:$B$8037,2,FALSE)</f>
        <v>11679</v>
      </c>
    </row>
    <row r="37564" spans="1:6" x14ac:dyDescent="0.3">
      <c r="A37564">
        <v>3592619321609</v>
      </c>
      <c r="B37564">
        <v>5.2026000000000003</v>
      </c>
      <c r="C37564" t="s">
        <v>21</v>
      </c>
      <c r="D37564" s="1">
        <v>45446</v>
      </c>
      <c r="E37564">
        <v>29</v>
      </c>
      <c r="F37564">
        <f>VLOOKUP(Consolidado_Lotes[[#This Row],[codigo_barra]],[1]Tabla1!$A$1:$B$8037,2,FALSE)</f>
        <v>10054</v>
      </c>
    </row>
    <row r="37565" spans="1:6" x14ac:dyDescent="0.3">
      <c r="A37565">
        <v>7501086453221</v>
      </c>
      <c r="B37565">
        <v>2.2025999999999999</v>
      </c>
      <c r="C37565" t="s">
        <v>76</v>
      </c>
      <c r="D37565" s="1">
        <v>45446</v>
      </c>
      <c r="E37565">
        <v>4</v>
      </c>
      <c r="F37565">
        <f>VLOOKUP(Consolidado_Lotes[[#This Row],[codigo_barra]],[1]Tabla1!$A$1:$B$8037,2,FALSE)</f>
        <v>5959</v>
      </c>
    </row>
    <row r="37566" spans="1:6" x14ac:dyDescent="0.3">
      <c r="A37566">
        <v>7501089804532</v>
      </c>
      <c r="B37566">
        <v>4.2026000000000003</v>
      </c>
      <c r="C37566" t="s">
        <v>15</v>
      </c>
      <c r="D37566" s="1">
        <v>45446</v>
      </c>
      <c r="E37566">
        <v>2</v>
      </c>
      <c r="F37566">
        <f>VLOOKUP(Consolidado_Lotes[[#This Row],[codigo_barra]],[1]Tabla1!$A$1:$B$8037,2,FALSE)</f>
        <v>2650</v>
      </c>
    </row>
    <row r="37567" spans="1:6" x14ac:dyDescent="0.3">
      <c r="A37567">
        <v>7509546074504</v>
      </c>
      <c r="B37567">
        <v>10.202500000000001</v>
      </c>
      <c r="C37567" t="s">
        <v>70</v>
      </c>
      <c r="D37567" s="1">
        <v>45446</v>
      </c>
      <c r="E37567">
        <v>3</v>
      </c>
      <c r="F37567">
        <f>VLOOKUP(Consolidado_Lotes[[#This Row],[codigo_barra]],[1]Tabla1!$A$1:$B$8037,2,FALSE)</f>
        <v>10720</v>
      </c>
    </row>
    <row r="37568" spans="1:6" x14ac:dyDescent="0.3">
      <c r="A37568">
        <v>650240032295</v>
      </c>
      <c r="B37568">
        <v>4.2026000000000003</v>
      </c>
      <c r="C37568" t="s">
        <v>15</v>
      </c>
      <c r="D37568" s="1">
        <v>45446</v>
      </c>
      <c r="E37568">
        <v>12</v>
      </c>
      <c r="F37568">
        <f>VLOOKUP(Consolidado_Lotes[[#This Row],[codigo_barra]],[1]Tabla1!$A$1:$B$8037,2,FALSE)</f>
        <v>6406</v>
      </c>
    </row>
    <row r="37569" spans="1:6" x14ac:dyDescent="0.3">
      <c r="A37569">
        <v>7501300420688</v>
      </c>
      <c r="B37569">
        <v>11.202500000000001</v>
      </c>
      <c r="C37569" t="s">
        <v>1113</v>
      </c>
      <c r="D37569" s="1">
        <v>45446</v>
      </c>
      <c r="E37569">
        <v>4</v>
      </c>
      <c r="F37569">
        <f>VLOOKUP(Consolidado_Lotes[[#This Row],[codigo_barra]],[1]Tabla1!$A$1:$B$8037,2,FALSE)</f>
        <v>8968</v>
      </c>
    </row>
    <row r="37570" spans="1:6" x14ac:dyDescent="0.3">
      <c r="A37570">
        <v>7501384541569</v>
      </c>
      <c r="B37570">
        <v>8.2025000000000006</v>
      </c>
      <c r="C37570" t="s">
        <v>6866</v>
      </c>
      <c r="D37570" s="1">
        <v>45446</v>
      </c>
      <c r="E37570">
        <v>6</v>
      </c>
      <c r="F37570">
        <f>VLOOKUP(Consolidado_Lotes[[#This Row],[codigo_barra]],[1]Tabla1!$A$1:$B$8037,2,FALSE)</f>
        <v>8273</v>
      </c>
    </row>
    <row r="37571" spans="1:6" x14ac:dyDescent="0.3">
      <c r="A37571">
        <v>7501384541569</v>
      </c>
      <c r="B37571">
        <v>10.202500000000001</v>
      </c>
      <c r="C37571" t="s">
        <v>7955</v>
      </c>
      <c r="D37571" s="1">
        <v>45446</v>
      </c>
      <c r="E37571">
        <v>1</v>
      </c>
      <c r="F37571">
        <f>VLOOKUP(Consolidado_Lotes[[#This Row],[codigo_barra]],[1]Tabla1!$A$1:$B$8037,2,FALSE)</f>
        <v>8273</v>
      </c>
    </row>
    <row r="37572" spans="1:6" x14ac:dyDescent="0.3">
      <c r="A37572">
        <v>7501101600562</v>
      </c>
      <c r="B37572">
        <v>1.2025999999999999</v>
      </c>
      <c r="C37572" t="s">
        <v>5331</v>
      </c>
      <c r="D37572" s="1">
        <v>45446</v>
      </c>
      <c r="E37572">
        <v>6</v>
      </c>
      <c r="F37572">
        <f>VLOOKUP(Consolidado_Lotes[[#This Row],[codigo_barra]],[1]Tabla1!$A$1:$B$8037,2,FALSE)</f>
        <v>11268</v>
      </c>
    </row>
    <row r="37573" spans="1:6" x14ac:dyDescent="0.3">
      <c r="A37573">
        <v>650240064999</v>
      </c>
      <c r="B37573">
        <v>3.2025999999999999</v>
      </c>
      <c r="C37573" t="s">
        <v>7956</v>
      </c>
      <c r="D37573" s="1">
        <v>45446</v>
      </c>
      <c r="E37573">
        <v>3</v>
      </c>
      <c r="F37573">
        <f>VLOOKUP(Consolidado_Lotes[[#This Row],[codigo_barra]],[1]Tabla1!$A$1:$B$8037,2,FALSE)</f>
        <v>12140</v>
      </c>
    </row>
    <row r="37574" spans="1:6" x14ac:dyDescent="0.3">
      <c r="A37574">
        <v>7501033958861</v>
      </c>
      <c r="B37574">
        <v>5.2024999999999997</v>
      </c>
      <c r="C37574" t="s">
        <v>7145</v>
      </c>
      <c r="D37574" s="1">
        <v>45446</v>
      </c>
      <c r="E37574">
        <v>14</v>
      </c>
      <c r="F37574">
        <f>VLOOKUP(Consolidado_Lotes[[#This Row],[codigo_barra]],[1]Tabla1!$A$1:$B$8037,2,FALSE)</f>
        <v>1932</v>
      </c>
    </row>
    <row r="37575" spans="1:6" x14ac:dyDescent="0.3">
      <c r="A37575">
        <v>7501033958861</v>
      </c>
      <c r="B37575">
        <v>5.2024999999999997</v>
      </c>
      <c r="C37575" t="s">
        <v>5284</v>
      </c>
      <c r="D37575" s="1">
        <v>45446</v>
      </c>
      <c r="E37575">
        <v>5</v>
      </c>
      <c r="F37575">
        <f>VLOOKUP(Consolidado_Lotes[[#This Row],[codigo_barra]],[1]Tabla1!$A$1:$B$8037,2,FALSE)</f>
        <v>1932</v>
      </c>
    </row>
    <row r="37576" spans="1:6" x14ac:dyDescent="0.3">
      <c r="A37576">
        <v>7501001100001</v>
      </c>
      <c r="B37576">
        <v>11.202500000000001</v>
      </c>
      <c r="C37576" t="s">
        <v>7294</v>
      </c>
      <c r="D37576" s="1">
        <v>45446</v>
      </c>
      <c r="E37576">
        <v>6</v>
      </c>
      <c r="F37576">
        <f>VLOOKUP(Consolidado_Lotes[[#This Row],[codigo_barra]],[1]Tabla1!$A$1:$B$8037,2,FALSE)</f>
        <v>3063</v>
      </c>
    </row>
    <row r="37577" spans="1:6" x14ac:dyDescent="0.3">
      <c r="A37577">
        <v>7501075714173</v>
      </c>
      <c r="B37577">
        <v>11.202500000000001</v>
      </c>
      <c r="C37577" t="s">
        <v>6124</v>
      </c>
      <c r="D37577" s="1">
        <v>45446</v>
      </c>
      <c r="E37577">
        <v>34</v>
      </c>
      <c r="F37577">
        <f>VLOOKUP(Consolidado_Lotes[[#This Row],[codigo_barra]],[1]Tabla1!$A$1:$B$8037,2,FALSE)</f>
        <v>7032</v>
      </c>
    </row>
    <row r="37578" spans="1:6" x14ac:dyDescent="0.3">
      <c r="A37578">
        <v>4019338605869</v>
      </c>
      <c r="B37578">
        <v>9.2025000000000006</v>
      </c>
      <c r="C37578" t="s">
        <v>5880</v>
      </c>
      <c r="D37578" s="1">
        <v>45446</v>
      </c>
      <c r="E37578">
        <v>3</v>
      </c>
      <c r="F37578">
        <f>VLOOKUP(Consolidado_Lotes[[#This Row],[codigo_barra]],[1]Tabla1!$A$1:$B$8037,2,FALSE)</f>
        <v>6852</v>
      </c>
    </row>
    <row r="37579" spans="1:6" x14ac:dyDescent="0.3">
      <c r="A37579">
        <v>7503000883060</v>
      </c>
      <c r="B37579">
        <v>2.2025000000000001</v>
      </c>
      <c r="C37579" t="s">
        <v>4460</v>
      </c>
      <c r="D37579" s="1">
        <v>45446</v>
      </c>
      <c r="E37579">
        <v>4</v>
      </c>
      <c r="F37579">
        <f>VLOOKUP(Consolidado_Lotes[[#This Row],[codigo_barra]],[1]Tabla1!$A$1:$B$8037,2,FALSE)</f>
        <v>9331</v>
      </c>
    </row>
    <row r="37580" spans="1:6" x14ac:dyDescent="0.3">
      <c r="A37580">
        <v>7501165011434</v>
      </c>
      <c r="B37580">
        <v>10.2026</v>
      </c>
      <c r="C37580" t="s">
        <v>1669</v>
      </c>
      <c r="D37580" s="1">
        <v>45446</v>
      </c>
      <c r="E37580">
        <v>6</v>
      </c>
      <c r="F37580">
        <f>VLOOKUP(Consolidado_Lotes[[#This Row],[codigo_barra]],[1]Tabla1!$A$1:$B$8037,2,FALSE)</f>
        <v>1446</v>
      </c>
    </row>
    <row r="37581" spans="1:6" x14ac:dyDescent="0.3">
      <c r="A37581">
        <v>7730766000503</v>
      </c>
      <c r="B37581">
        <v>11.202500000000001</v>
      </c>
      <c r="C37581" t="s">
        <v>6585</v>
      </c>
      <c r="D37581" s="1">
        <v>45446</v>
      </c>
      <c r="E37581">
        <v>5</v>
      </c>
      <c r="F37581">
        <f>VLOOKUP(Consolidado_Lotes[[#This Row],[codigo_barra]],[1]Tabla1!$A$1:$B$8037,2,FALSE)</f>
        <v>12178</v>
      </c>
    </row>
    <row r="37582" spans="1:6" x14ac:dyDescent="0.3">
      <c r="A37582">
        <v>7501390913466</v>
      </c>
      <c r="B37582">
        <v>12.202500000000001</v>
      </c>
      <c r="C37582" t="s">
        <v>7957</v>
      </c>
      <c r="D37582" s="1">
        <v>45446</v>
      </c>
      <c r="E37582">
        <v>2</v>
      </c>
      <c r="F37582">
        <f>VLOOKUP(Consolidado_Lotes[[#This Row],[codigo_barra]],[1]Tabla1!$A$1:$B$8037,2,FALSE)</f>
        <v>11033</v>
      </c>
    </row>
    <row r="37583" spans="1:6" x14ac:dyDescent="0.3">
      <c r="A37583">
        <v>7501088513589</v>
      </c>
      <c r="B37583">
        <v>8.2025000000000006</v>
      </c>
      <c r="C37583" t="s">
        <v>1029</v>
      </c>
      <c r="D37583" s="1">
        <v>45446</v>
      </c>
      <c r="E37583">
        <v>2</v>
      </c>
      <c r="F37583">
        <f>VLOOKUP(Consolidado_Lotes[[#This Row],[codigo_barra]],[1]Tabla1!$A$1:$B$8037,2,FALSE)</f>
        <v>8714</v>
      </c>
    </row>
    <row r="37584" spans="1:6" x14ac:dyDescent="0.3">
      <c r="A37584">
        <v>7501098606608</v>
      </c>
      <c r="B37584">
        <v>5.2024999999999997</v>
      </c>
      <c r="C37584" t="s">
        <v>7351</v>
      </c>
      <c r="D37584" s="1">
        <v>45446</v>
      </c>
      <c r="E37584">
        <v>3</v>
      </c>
      <c r="F37584">
        <f>VLOOKUP(Consolidado_Lotes[[#This Row],[codigo_barra]],[1]Tabla1!$A$1:$B$8037,2,FALSE)</f>
        <v>3430</v>
      </c>
    </row>
    <row r="37585" spans="1:6" x14ac:dyDescent="0.3">
      <c r="A37585">
        <v>7506475107167</v>
      </c>
      <c r="B37585">
        <v>8.2025000000000006</v>
      </c>
      <c r="C37585" t="s">
        <v>7493</v>
      </c>
      <c r="D37585" s="1">
        <v>45446</v>
      </c>
      <c r="E37585">
        <v>7</v>
      </c>
      <c r="F37585">
        <f>VLOOKUP(Consolidado_Lotes[[#This Row],[codigo_barra]],[1]Tabla1!$A$1:$B$8037,2,FALSE)</f>
        <v>9900</v>
      </c>
    </row>
    <row r="37586" spans="1:6" x14ac:dyDescent="0.3">
      <c r="A37586">
        <v>7501086310975</v>
      </c>
      <c r="B37586">
        <v>2.2025999999999999</v>
      </c>
      <c r="C37586" t="s">
        <v>7345</v>
      </c>
      <c r="D37586" s="1">
        <v>45446</v>
      </c>
      <c r="E37586">
        <v>1</v>
      </c>
      <c r="F37586">
        <f>VLOOKUP(Consolidado_Lotes[[#This Row],[codigo_barra]],[1]Tabla1!$A$1:$B$8037,2,FALSE)</f>
        <v>6968</v>
      </c>
    </row>
    <row r="37587" spans="1:6" x14ac:dyDescent="0.3">
      <c r="A37587">
        <v>7501871720736</v>
      </c>
      <c r="B37587">
        <v>6.2026000000000003</v>
      </c>
      <c r="C37587" t="s">
        <v>7878</v>
      </c>
      <c r="D37587" s="1">
        <v>45446</v>
      </c>
      <c r="E37587">
        <v>3</v>
      </c>
      <c r="F37587">
        <f>VLOOKUP(Consolidado_Lotes[[#This Row],[codigo_barra]],[1]Tabla1!$A$1:$B$8037,2,FALSE)</f>
        <v>559</v>
      </c>
    </row>
    <row r="37588" spans="1:6" x14ac:dyDescent="0.3">
      <c r="A37588">
        <v>7501089800770</v>
      </c>
      <c r="B37588">
        <v>6.2024999999999997</v>
      </c>
      <c r="C37588" t="s">
        <v>605</v>
      </c>
      <c r="D37588" s="1">
        <v>45446</v>
      </c>
      <c r="E37588">
        <v>1</v>
      </c>
      <c r="F37588">
        <f>VLOOKUP(Consolidado_Lotes[[#This Row],[codigo_barra]],[1]Tabla1!$A$1:$B$8037,2,FALSE)</f>
        <v>2510</v>
      </c>
    </row>
    <row r="37589" spans="1:6" x14ac:dyDescent="0.3">
      <c r="A37589">
        <v>7501300406651</v>
      </c>
      <c r="B37589">
        <v>9.2026000000000003</v>
      </c>
      <c r="C37589" t="s">
        <v>7815</v>
      </c>
      <c r="D37589" s="1">
        <v>45446</v>
      </c>
      <c r="E37589">
        <v>1</v>
      </c>
      <c r="F37589">
        <f>VLOOKUP(Consolidado_Lotes[[#This Row],[codigo_barra]],[1]Tabla1!$A$1:$B$8037,2,FALSE)</f>
        <v>2926</v>
      </c>
    </row>
    <row r="37590" spans="1:6" x14ac:dyDescent="0.3">
      <c r="A37590">
        <v>7501390914494</v>
      </c>
      <c r="B37590">
        <v>7.2024999999999997</v>
      </c>
      <c r="C37590" t="s">
        <v>7880</v>
      </c>
      <c r="D37590" s="1">
        <v>45446</v>
      </c>
      <c r="E37590">
        <v>1</v>
      </c>
      <c r="F37590">
        <f>VLOOKUP(Consolidado_Lotes[[#This Row],[codigo_barra]],[1]Tabla1!$A$1:$B$8037,2,FALSE)</f>
        <v>12111</v>
      </c>
    </row>
    <row r="37591" spans="1:6" x14ac:dyDescent="0.3">
      <c r="A37591">
        <v>7501072340382</v>
      </c>
      <c r="B37591">
        <v>5.2024999999999997</v>
      </c>
      <c r="C37591" t="s">
        <v>3594</v>
      </c>
      <c r="D37591" s="1">
        <v>45446</v>
      </c>
      <c r="E37591">
        <v>1</v>
      </c>
      <c r="F37591">
        <f>VLOOKUP(Consolidado_Lotes[[#This Row],[codigo_barra]],[1]Tabla1!$A$1:$B$8037,2,FALSE)</f>
        <v>2404</v>
      </c>
    </row>
    <row r="37592" spans="1:6" x14ac:dyDescent="0.3">
      <c r="A37592">
        <v>3701129805329</v>
      </c>
      <c r="B37592">
        <v>6.2026000000000003</v>
      </c>
      <c r="C37592" t="s">
        <v>18</v>
      </c>
      <c r="D37592" s="1">
        <v>45446</v>
      </c>
      <c r="E37592">
        <v>4</v>
      </c>
      <c r="F37592">
        <f>VLOOKUP(Consolidado_Lotes[[#This Row],[codigo_barra]],[1]Tabla1!$A$1:$B$8037,2,FALSE)</f>
        <v>12696</v>
      </c>
    </row>
    <row r="37593" spans="1:6" x14ac:dyDescent="0.3">
      <c r="A37593">
        <v>7509552844047</v>
      </c>
      <c r="B37593">
        <v>5.2026000000000003</v>
      </c>
      <c r="C37593" t="s">
        <v>21</v>
      </c>
      <c r="D37593" s="1">
        <v>45446</v>
      </c>
      <c r="E37593">
        <v>7</v>
      </c>
      <c r="F37593">
        <f>VLOOKUP(Consolidado_Lotes[[#This Row],[codigo_barra]],[1]Tabla1!$A$1:$B$8037,2,FALSE)</f>
        <v>11660</v>
      </c>
    </row>
    <row r="37594" spans="1:6" x14ac:dyDescent="0.3">
      <c r="A37594">
        <v>7501287242501</v>
      </c>
      <c r="B37594">
        <v>4.2026000000000003</v>
      </c>
      <c r="C37594" t="s">
        <v>15</v>
      </c>
      <c r="D37594" s="1">
        <v>45446</v>
      </c>
      <c r="E37594">
        <v>3</v>
      </c>
      <c r="F37594">
        <f>VLOOKUP(Consolidado_Lotes[[#This Row],[codigo_barra]],[1]Tabla1!$A$1:$B$8037,2,FALSE)</f>
        <v>10001</v>
      </c>
    </row>
    <row r="37595" spans="1:6" x14ac:dyDescent="0.3">
      <c r="A37595">
        <v>7730979098007</v>
      </c>
      <c r="B37595">
        <v>1.2025999999999999</v>
      </c>
      <c r="C37595" t="s">
        <v>7958</v>
      </c>
      <c r="D37595" s="1">
        <v>45446</v>
      </c>
      <c r="E37595">
        <v>52</v>
      </c>
      <c r="F37595">
        <f>VLOOKUP(Consolidado_Lotes[[#This Row],[codigo_barra]],[1]Tabla1!$A$1:$B$8037,2,FALSE)</f>
        <v>10867</v>
      </c>
    </row>
    <row r="37596" spans="1:6" x14ac:dyDescent="0.3">
      <c r="A37596">
        <v>7501314701360</v>
      </c>
      <c r="B37596">
        <v>2.2025999999999999</v>
      </c>
      <c r="C37596" t="s">
        <v>7959</v>
      </c>
      <c r="D37596" s="1">
        <v>45446</v>
      </c>
      <c r="E37596">
        <v>4</v>
      </c>
      <c r="F37596">
        <f>VLOOKUP(Consolidado_Lotes[[#This Row],[codigo_barra]],[1]Tabla1!$A$1:$B$8037,2,FALSE)</f>
        <v>2285</v>
      </c>
    </row>
    <row r="37597" spans="1:6" x14ac:dyDescent="0.3">
      <c r="A37597">
        <v>7501314701353</v>
      </c>
      <c r="B37597">
        <v>2.2025999999999999</v>
      </c>
      <c r="C37597" t="s">
        <v>6934</v>
      </c>
      <c r="D37597" s="1">
        <v>45446</v>
      </c>
      <c r="E37597">
        <v>10</v>
      </c>
      <c r="F37597">
        <f>VLOOKUP(Consolidado_Lotes[[#This Row],[codigo_barra]],[1]Tabla1!$A$1:$B$8037,2,FALSE)</f>
        <v>3639</v>
      </c>
    </row>
    <row r="37598" spans="1:6" x14ac:dyDescent="0.3">
      <c r="A37598">
        <v>7501384541620</v>
      </c>
      <c r="B37598">
        <v>4.2026000000000003</v>
      </c>
      <c r="C37598" t="s">
        <v>7960</v>
      </c>
      <c r="D37598" s="1">
        <v>45446</v>
      </c>
      <c r="E37598">
        <v>2</v>
      </c>
      <c r="F37598">
        <f>VLOOKUP(Consolidado_Lotes[[#This Row],[codigo_barra]],[1]Tabla1!$A$1:$B$8037,2,FALSE)</f>
        <v>7856</v>
      </c>
    </row>
    <row r="37599" spans="1:6" x14ac:dyDescent="0.3">
      <c r="A37599">
        <v>650240031427</v>
      </c>
      <c r="B37599">
        <v>3.2025999999999999</v>
      </c>
      <c r="C37599" t="s">
        <v>7961</v>
      </c>
      <c r="D37599" s="1">
        <v>45446</v>
      </c>
      <c r="E37599">
        <v>11</v>
      </c>
      <c r="F37599">
        <f>VLOOKUP(Consolidado_Lotes[[#This Row],[codigo_barra]],[1]Tabla1!$A$1:$B$8037,2,FALSE)</f>
        <v>560</v>
      </c>
    </row>
    <row r="37600" spans="1:6" x14ac:dyDescent="0.3">
      <c r="A37600">
        <v>8400004574</v>
      </c>
      <c r="B37600">
        <v>2.2025999999999999</v>
      </c>
      <c r="C37600" t="s">
        <v>6119</v>
      </c>
      <c r="D37600" s="1">
        <v>45446</v>
      </c>
      <c r="E37600">
        <v>6</v>
      </c>
      <c r="F37600">
        <f>VLOOKUP(Consolidado_Lotes[[#This Row],[codigo_barra]],[1]Tabla1!$A$1:$B$8037,2,FALSE)</f>
        <v>2281</v>
      </c>
    </row>
    <row r="37601" spans="1:6" x14ac:dyDescent="0.3">
      <c r="A37601">
        <v>7501385420238</v>
      </c>
      <c r="B37601">
        <v>6.2024999999999997</v>
      </c>
      <c r="C37601" t="s">
        <v>1772</v>
      </c>
      <c r="D37601" s="1">
        <v>45446</v>
      </c>
      <c r="E37601">
        <v>7</v>
      </c>
      <c r="F37601">
        <f>VLOOKUP(Consolidado_Lotes[[#This Row],[codigo_barra]],[1]Tabla1!$A$1:$B$8037,2,FALSE)</f>
        <v>1685</v>
      </c>
    </row>
    <row r="37602" spans="1:6" x14ac:dyDescent="0.3">
      <c r="A37602">
        <v>4046222301613</v>
      </c>
      <c r="B37602">
        <v>7.2026000000000003</v>
      </c>
      <c r="C37602" t="s">
        <v>7962</v>
      </c>
      <c r="D37602" s="1">
        <v>45446</v>
      </c>
      <c r="E37602">
        <v>11</v>
      </c>
      <c r="F37602">
        <f>VLOOKUP(Consolidado_Lotes[[#This Row],[codigo_barra]],[1]Tabla1!$A$1:$B$8037,2,FALSE)</f>
        <v>2168</v>
      </c>
    </row>
    <row r="37603" spans="1:6" x14ac:dyDescent="0.3">
      <c r="A37603">
        <v>7501385494475</v>
      </c>
      <c r="B37603">
        <v>5.2024999999999997</v>
      </c>
      <c r="C37603" t="s">
        <v>1554</v>
      </c>
      <c r="D37603" s="1">
        <v>45446</v>
      </c>
      <c r="E37603">
        <v>3</v>
      </c>
      <c r="F37603">
        <f>VLOOKUP(Consolidado_Lotes[[#This Row],[codigo_barra]],[1]Tabla1!$A$1:$B$8037,2,FALSE)</f>
        <v>3918</v>
      </c>
    </row>
    <row r="37604" spans="1:6" x14ac:dyDescent="0.3">
      <c r="A37604">
        <v>8436024617450</v>
      </c>
      <c r="B37604">
        <v>8.2025000000000006</v>
      </c>
      <c r="C37604" t="s">
        <v>6799</v>
      </c>
      <c r="D37604" s="1">
        <v>45446</v>
      </c>
      <c r="E37604">
        <v>4</v>
      </c>
      <c r="F37604">
        <f>VLOOKUP(Consolidado_Lotes[[#This Row],[codigo_barra]],[1]Tabla1!$A$1:$B$8037,2,FALSE)</f>
        <v>11985</v>
      </c>
    </row>
    <row r="37605" spans="1:6" x14ac:dyDescent="0.3">
      <c r="A37605">
        <v>7501165010673</v>
      </c>
      <c r="B37605">
        <v>2.2025999999999999</v>
      </c>
      <c r="C37605" t="s">
        <v>6262</v>
      </c>
      <c r="D37605" s="1">
        <v>45446</v>
      </c>
      <c r="E37605">
        <v>9</v>
      </c>
      <c r="F37605">
        <f>VLOOKUP(Consolidado_Lotes[[#This Row],[codigo_barra]],[1]Tabla1!$A$1:$B$8037,2,FALSE)</f>
        <v>8834</v>
      </c>
    </row>
    <row r="37606" spans="1:6" x14ac:dyDescent="0.3">
      <c r="A37606">
        <v>7501289520478</v>
      </c>
      <c r="B37606">
        <v>2.2025999999999999</v>
      </c>
      <c r="C37606" t="s">
        <v>7393</v>
      </c>
      <c r="D37606" s="1">
        <v>45446</v>
      </c>
      <c r="E37606">
        <v>4</v>
      </c>
      <c r="F37606">
        <f>VLOOKUP(Consolidado_Lotes[[#This Row],[codigo_barra]],[1]Tabla1!$A$1:$B$8037,2,FALSE)</f>
        <v>11086</v>
      </c>
    </row>
    <row r="37607" spans="1:6" x14ac:dyDescent="0.3">
      <c r="A37607">
        <v>7501299305751</v>
      </c>
      <c r="B37607">
        <v>4.2023999999999999</v>
      </c>
      <c r="C37607" t="s">
        <v>7963</v>
      </c>
      <c r="D37607" s="1">
        <v>45446</v>
      </c>
      <c r="E37607">
        <v>1</v>
      </c>
      <c r="F37607">
        <f>VLOOKUP(Consolidado_Lotes[[#This Row],[codigo_barra]],[1]Tabla1!$A$1:$B$8037,2,FALSE)</f>
        <v>6809</v>
      </c>
    </row>
    <row r="37608" spans="1:6" x14ac:dyDescent="0.3">
      <c r="A37608">
        <v>7501300421852</v>
      </c>
      <c r="B37608">
        <v>6.2024999999999997</v>
      </c>
      <c r="C37608" t="s">
        <v>3823</v>
      </c>
      <c r="D37608" s="1">
        <v>45446</v>
      </c>
      <c r="E37608">
        <v>4</v>
      </c>
      <c r="F37608">
        <f>VLOOKUP(Consolidado_Lotes[[#This Row],[codigo_barra]],[1]Tabla1!$A$1:$B$8037,2,FALSE)</f>
        <v>12437</v>
      </c>
    </row>
    <row r="37609" spans="1:6" x14ac:dyDescent="0.3">
      <c r="A37609">
        <v>7501390911011</v>
      </c>
      <c r="B37609">
        <v>11.202500000000001</v>
      </c>
      <c r="C37609" t="s">
        <v>6989</v>
      </c>
      <c r="D37609" s="1">
        <v>45446</v>
      </c>
      <c r="E37609">
        <v>4</v>
      </c>
      <c r="F37609">
        <f>VLOOKUP(Consolidado_Lotes[[#This Row],[codigo_barra]],[1]Tabla1!$A$1:$B$8037,2,FALSE)</f>
        <v>6586</v>
      </c>
    </row>
    <row r="37610" spans="1:6" x14ac:dyDescent="0.3">
      <c r="A37610">
        <v>41388284316</v>
      </c>
      <c r="B37610">
        <v>8.2025000000000006</v>
      </c>
      <c r="C37610" t="s">
        <v>7964</v>
      </c>
      <c r="D37610" s="1">
        <v>45446</v>
      </c>
      <c r="E37610">
        <v>5</v>
      </c>
      <c r="F37610">
        <f>VLOOKUP(Consolidado_Lotes[[#This Row],[codigo_barra]],[1]Tabla1!$A$1:$B$8037,2,FALSE)</f>
        <v>656</v>
      </c>
    </row>
    <row r="37611" spans="1:6" x14ac:dyDescent="0.3">
      <c r="A37611">
        <v>7501088507922</v>
      </c>
      <c r="B37611">
        <v>11.2026</v>
      </c>
      <c r="C37611" t="s">
        <v>849</v>
      </c>
      <c r="D37611" s="1">
        <v>45446</v>
      </c>
      <c r="E37611">
        <v>3</v>
      </c>
      <c r="F37611">
        <f>VLOOKUP(Consolidado_Lotes[[#This Row],[codigo_barra]],[1]Tabla1!$A$1:$B$8037,2,FALSE)</f>
        <v>1360</v>
      </c>
    </row>
    <row r="37612" spans="1:6" x14ac:dyDescent="0.3">
      <c r="A37612">
        <v>7501287619228</v>
      </c>
      <c r="B37612">
        <v>7.2024999999999997</v>
      </c>
      <c r="C37612" t="s">
        <v>4870</v>
      </c>
      <c r="D37612" s="1">
        <v>45446</v>
      </c>
      <c r="E37612">
        <v>2</v>
      </c>
      <c r="F37612">
        <f>VLOOKUP(Consolidado_Lotes[[#This Row],[codigo_barra]],[1]Tabla1!$A$1:$B$8037,2,FALSE)</f>
        <v>2430</v>
      </c>
    </row>
    <row r="37613" spans="1:6" x14ac:dyDescent="0.3">
      <c r="A37613">
        <v>7501249607263</v>
      </c>
      <c r="B37613">
        <v>2.2025999999999999</v>
      </c>
      <c r="C37613" t="s">
        <v>7965</v>
      </c>
      <c r="D37613" s="1">
        <v>45446</v>
      </c>
      <c r="E37613">
        <v>2</v>
      </c>
      <c r="F37613">
        <f>VLOOKUP(Consolidado_Lotes[[#This Row],[codigo_barra]],[1]Tabla1!$A$1:$B$8037,2,FALSE)</f>
        <v>10661</v>
      </c>
    </row>
    <row r="37614" spans="1:6" x14ac:dyDescent="0.3">
      <c r="A37614">
        <v>7501384502430</v>
      </c>
      <c r="B37614">
        <v>10.202500000000001</v>
      </c>
      <c r="C37614" t="s">
        <v>2058</v>
      </c>
      <c r="D37614" s="1">
        <v>45446</v>
      </c>
      <c r="E37614">
        <v>2</v>
      </c>
      <c r="F37614">
        <f>VLOOKUP(Consolidado_Lotes[[#This Row],[codigo_barra]],[1]Tabla1!$A$1:$B$8037,2,FALSE)</f>
        <v>3496</v>
      </c>
    </row>
    <row r="37615" spans="1:6" x14ac:dyDescent="0.3">
      <c r="A37615">
        <v>7502209291232</v>
      </c>
      <c r="B37615">
        <v>10.2026</v>
      </c>
      <c r="C37615" t="s">
        <v>623</v>
      </c>
      <c r="D37615" s="1">
        <v>45446</v>
      </c>
      <c r="E37615">
        <v>3</v>
      </c>
      <c r="F37615">
        <f>VLOOKUP(Consolidado_Lotes[[#This Row],[codigo_barra]],[1]Tabla1!$A$1:$B$8037,2,FALSE)</f>
        <v>8476</v>
      </c>
    </row>
    <row r="37616" spans="1:6" x14ac:dyDescent="0.3">
      <c r="A37616">
        <v>7501050617208</v>
      </c>
      <c r="B37616">
        <v>10.202500000000001</v>
      </c>
      <c r="C37616" t="s">
        <v>4486</v>
      </c>
      <c r="D37616" s="1">
        <v>45446</v>
      </c>
      <c r="E37616">
        <v>11</v>
      </c>
      <c r="F37616">
        <f>VLOOKUP(Consolidado_Lotes[[#This Row],[codigo_barra]],[1]Tabla1!$A$1:$B$8037,2,FALSE)</f>
        <v>2181</v>
      </c>
    </row>
    <row r="37617" spans="1:6" x14ac:dyDescent="0.3">
      <c r="A37617">
        <v>7501089802033</v>
      </c>
      <c r="B37617">
        <v>10.202500000000001</v>
      </c>
      <c r="C37617" t="s">
        <v>6369</v>
      </c>
      <c r="D37617" s="1">
        <v>45446</v>
      </c>
      <c r="E37617">
        <v>50</v>
      </c>
      <c r="F37617">
        <f>VLOOKUP(Consolidado_Lotes[[#This Row],[codigo_barra]],[1]Tabla1!$A$1:$B$8037,2,FALSE)</f>
        <v>89</v>
      </c>
    </row>
    <row r="37618" spans="1:6" x14ac:dyDescent="0.3">
      <c r="A37618">
        <v>7501008494226</v>
      </c>
      <c r="B37618">
        <v>9.2026000000000003</v>
      </c>
      <c r="C37618" t="s">
        <v>172</v>
      </c>
      <c r="D37618" s="1">
        <v>45446</v>
      </c>
      <c r="E37618">
        <v>4</v>
      </c>
      <c r="F37618">
        <f>VLOOKUP(Consolidado_Lotes[[#This Row],[codigo_barra]],[1]Tabla1!$A$1:$B$8037,2,FALSE)</f>
        <v>109</v>
      </c>
    </row>
    <row r="37619" spans="1:6" x14ac:dyDescent="0.3">
      <c r="A37619">
        <v>7501088507601</v>
      </c>
      <c r="B37619">
        <v>1.2027000000000001</v>
      </c>
      <c r="C37619" t="s">
        <v>6491</v>
      </c>
      <c r="D37619" s="1">
        <v>45446</v>
      </c>
      <c r="E37619">
        <v>14</v>
      </c>
      <c r="F37619">
        <f>VLOOKUP(Consolidado_Lotes[[#This Row],[codigo_barra]],[1]Tabla1!$A$1:$B$8037,2,FALSE)</f>
        <v>117</v>
      </c>
    </row>
    <row r="37620" spans="1:6" x14ac:dyDescent="0.3">
      <c r="A37620">
        <v>7501168890166</v>
      </c>
      <c r="B37620">
        <v>11.202500000000001</v>
      </c>
      <c r="C37620" t="s">
        <v>4479</v>
      </c>
      <c r="D37620" s="1">
        <v>45446</v>
      </c>
      <c r="E37620">
        <v>1</v>
      </c>
    </row>
    <row r="37621" spans="1:6" x14ac:dyDescent="0.3">
      <c r="A37621">
        <v>7501061001003</v>
      </c>
      <c r="B37621">
        <v>9.2025000000000006</v>
      </c>
      <c r="C37621" t="s">
        <v>1770</v>
      </c>
      <c r="D37621" s="1">
        <v>45446</v>
      </c>
      <c r="E37621">
        <v>6</v>
      </c>
      <c r="F37621">
        <f>VLOOKUP(Consolidado_Lotes[[#This Row],[codigo_barra]],[1]Tabla1!$A$1:$B$8037,2,FALSE)</f>
        <v>1904</v>
      </c>
    </row>
    <row r="37622" spans="1:6" x14ac:dyDescent="0.3">
      <c r="A37622">
        <v>3499320001328</v>
      </c>
      <c r="B37622">
        <v>6.2024999999999997</v>
      </c>
      <c r="C37622" t="s">
        <v>2804</v>
      </c>
      <c r="D37622" s="1">
        <v>45446</v>
      </c>
      <c r="E37622">
        <v>2</v>
      </c>
      <c r="F37622">
        <f>VLOOKUP(Consolidado_Lotes[[#This Row],[codigo_barra]],[1]Tabla1!$A$1:$B$8037,2,FALSE)</f>
        <v>165</v>
      </c>
    </row>
    <row r="37623" spans="1:6" x14ac:dyDescent="0.3">
      <c r="A37623">
        <v>7501008427347</v>
      </c>
      <c r="B37623">
        <v>11.2026</v>
      </c>
      <c r="C37623" t="s">
        <v>7966</v>
      </c>
      <c r="D37623" s="1">
        <v>45446</v>
      </c>
      <c r="E37623">
        <v>9</v>
      </c>
      <c r="F37623">
        <f>VLOOKUP(Consolidado_Lotes[[#This Row],[codigo_barra]],[1]Tabla1!$A$1:$B$8037,2,FALSE)</f>
        <v>169</v>
      </c>
    </row>
    <row r="37624" spans="1:6" x14ac:dyDescent="0.3">
      <c r="A37624">
        <v>7501043110686</v>
      </c>
      <c r="B37624">
        <v>7.2024999999999997</v>
      </c>
      <c r="C37624" t="s">
        <v>3387</v>
      </c>
      <c r="D37624" s="1">
        <v>45446</v>
      </c>
      <c r="E37624">
        <v>1</v>
      </c>
      <c r="F37624">
        <f>VLOOKUP(Consolidado_Lotes[[#This Row],[codigo_barra]],[1]Tabla1!$A$1:$B$8037,2,FALSE)</f>
        <v>172</v>
      </c>
    </row>
    <row r="37625" spans="1:6" x14ac:dyDescent="0.3">
      <c r="A37625">
        <v>7501070699710</v>
      </c>
      <c r="B37625">
        <v>7.2024999999999997</v>
      </c>
      <c r="C37625" t="s">
        <v>2516</v>
      </c>
      <c r="D37625" s="1">
        <v>45446</v>
      </c>
      <c r="E37625">
        <v>2</v>
      </c>
      <c r="F37625">
        <f>VLOOKUP(Consolidado_Lotes[[#This Row],[codigo_barra]],[1]Tabla1!$A$1:$B$8037,2,FALSE)</f>
        <v>2377</v>
      </c>
    </row>
    <row r="37626" spans="1:6" x14ac:dyDescent="0.3">
      <c r="A37626">
        <v>7501300409010</v>
      </c>
      <c r="B37626">
        <v>6.2024999999999997</v>
      </c>
      <c r="C37626" t="s">
        <v>2898</v>
      </c>
      <c r="D37626" s="1">
        <v>45446</v>
      </c>
      <c r="E37626">
        <v>3</v>
      </c>
      <c r="F37626">
        <f>VLOOKUP(Consolidado_Lotes[[#This Row],[codigo_barra]],[1]Tabla1!$A$1:$B$8037,2,FALSE)</f>
        <v>3409</v>
      </c>
    </row>
    <row r="37627" spans="1:6" x14ac:dyDescent="0.3">
      <c r="A37627">
        <v>7501088507106</v>
      </c>
      <c r="B37627">
        <v>12.202500000000001</v>
      </c>
      <c r="C37627" t="s">
        <v>7305</v>
      </c>
      <c r="D37627" s="1">
        <v>45446</v>
      </c>
      <c r="E37627">
        <v>4</v>
      </c>
      <c r="F37627">
        <f>VLOOKUP(Consolidado_Lotes[[#This Row],[codigo_barra]],[1]Tabla1!$A$1:$B$8037,2,FALSE)</f>
        <v>1220</v>
      </c>
    </row>
    <row r="37628" spans="1:6" x14ac:dyDescent="0.3">
      <c r="A37628">
        <v>7501088507007</v>
      </c>
      <c r="B37628">
        <v>8.2025000000000006</v>
      </c>
      <c r="C37628" t="s">
        <v>7731</v>
      </c>
      <c r="D37628" s="1">
        <v>45446</v>
      </c>
      <c r="E37628">
        <v>3</v>
      </c>
      <c r="F37628">
        <f>VLOOKUP(Consolidado_Lotes[[#This Row],[codigo_barra]],[1]Tabla1!$A$1:$B$8037,2,FALSE)</f>
        <v>849</v>
      </c>
    </row>
    <row r="37629" spans="1:6" x14ac:dyDescent="0.3">
      <c r="A37629">
        <v>7501088513770</v>
      </c>
      <c r="B37629">
        <v>11.202500000000001</v>
      </c>
      <c r="C37629" t="s">
        <v>7936</v>
      </c>
      <c r="D37629" s="1">
        <v>45446</v>
      </c>
      <c r="E37629">
        <v>10</v>
      </c>
      <c r="F37629">
        <f>VLOOKUP(Consolidado_Lotes[[#This Row],[codigo_barra]],[1]Tabla1!$A$1:$B$8037,2,FALSE)</f>
        <v>9182</v>
      </c>
    </row>
    <row r="37630" spans="1:6" x14ac:dyDescent="0.3">
      <c r="A37630">
        <v>7501088513770</v>
      </c>
      <c r="B37630">
        <v>5.2024999999999997</v>
      </c>
      <c r="C37630" t="s">
        <v>7967</v>
      </c>
      <c r="D37630" s="1">
        <v>45446</v>
      </c>
      <c r="E37630">
        <v>1</v>
      </c>
      <c r="F37630">
        <f>VLOOKUP(Consolidado_Lotes[[#This Row],[codigo_barra]],[1]Tabla1!$A$1:$B$8037,2,FALSE)</f>
        <v>9182</v>
      </c>
    </row>
    <row r="37631" spans="1:6" x14ac:dyDescent="0.3">
      <c r="A37631">
        <v>7501300407481</v>
      </c>
      <c r="B37631">
        <v>7.2024999999999997</v>
      </c>
      <c r="C37631" t="s">
        <v>82</v>
      </c>
      <c r="D37631" s="1">
        <v>45446</v>
      </c>
      <c r="E37631">
        <v>3</v>
      </c>
      <c r="F37631">
        <f>VLOOKUP(Consolidado_Lotes[[#This Row],[codigo_barra]],[1]Tabla1!$A$1:$B$8037,2,FALSE)</f>
        <v>8724</v>
      </c>
    </row>
    <row r="37632" spans="1:6" x14ac:dyDescent="0.3">
      <c r="A37632">
        <v>8901120012237</v>
      </c>
      <c r="B37632">
        <v>11.202500000000001</v>
      </c>
      <c r="C37632" t="s">
        <v>4228</v>
      </c>
      <c r="D37632" s="1">
        <v>45446</v>
      </c>
      <c r="E37632">
        <v>3</v>
      </c>
      <c r="F37632">
        <f>VLOOKUP(Consolidado_Lotes[[#This Row],[codigo_barra]],[1]Tabla1!$A$1:$B$8037,2,FALSE)</f>
        <v>7382</v>
      </c>
    </row>
    <row r="37633" spans="1:6" x14ac:dyDescent="0.3">
      <c r="A37633">
        <v>8430308028703</v>
      </c>
      <c r="B37633">
        <v>10.202500000000001</v>
      </c>
      <c r="C37633" t="s">
        <v>3177</v>
      </c>
      <c r="D37633" s="1">
        <v>45446</v>
      </c>
      <c r="E37633">
        <v>3</v>
      </c>
      <c r="F37633">
        <f>VLOOKUP(Consolidado_Lotes[[#This Row],[codigo_barra]],[1]Tabla1!$A$1:$B$8037,2,FALSE)</f>
        <v>4533</v>
      </c>
    </row>
    <row r="37634" spans="1:6" x14ac:dyDescent="0.3">
      <c r="A37634">
        <v>7501101649219</v>
      </c>
      <c r="B37634">
        <v>11.202500000000001</v>
      </c>
      <c r="C37634" t="s">
        <v>5953</v>
      </c>
      <c r="D37634" s="1">
        <v>45446</v>
      </c>
      <c r="E37634">
        <v>1</v>
      </c>
      <c r="F37634">
        <f>VLOOKUP(Consolidado_Lotes[[#This Row],[codigo_barra]],[1]Tabla1!$A$1:$B$8037,2,FALSE)</f>
        <v>943</v>
      </c>
    </row>
    <row r="37635" spans="1:6" x14ac:dyDescent="0.3">
      <c r="A37635">
        <v>7501101649219</v>
      </c>
      <c r="B37635">
        <v>3.2025999999999999</v>
      </c>
      <c r="C37635" t="s">
        <v>7968</v>
      </c>
      <c r="D37635" s="1">
        <v>45446</v>
      </c>
      <c r="E37635">
        <v>2</v>
      </c>
      <c r="F37635">
        <f>VLOOKUP(Consolidado_Lotes[[#This Row],[codigo_barra]],[1]Tabla1!$A$1:$B$8037,2,FALSE)</f>
        <v>943</v>
      </c>
    </row>
    <row r="37636" spans="1:6" x14ac:dyDescent="0.3">
      <c r="A37636">
        <v>7501101620850</v>
      </c>
      <c r="B37636">
        <v>1.2025999999999999</v>
      </c>
      <c r="C37636" t="s">
        <v>5534</v>
      </c>
      <c r="D37636" s="1">
        <v>45446</v>
      </c>
      <c r="E37636">
        <v>5</v>
      </c>
      <c r="F37636">
        <f>VLOOKUP(Consolidado_Lotes[[#This Row],[codigo_barra]],[1]Tabla1!$A$1:$B$8037,2,FALSE)</f>
        <v>11035</v>
      </c>
    </row>
    <row r="37637" spans="1:6" x14ac:dyDescent="0.3">
      <c r="A37637">
        <v>7501349028500</v>
      </c>
      <c r="B37637">
        <v>2.2025999999999999</v>
      </c>
      <c r="C37637" t="s">
        <v>4684</v>
      </c>
      <c r="D37637" s="1">
        <v>45446</v>
      </c>
      <c r="E37637">
        <v>9</v>
      </c>
      <c r="F37637">
        <f>VLOOKUP(Consolidado_Lotes[[#This Row],[codigo_barra]],[1]Tabla1!$A$1:$B$8037,2,FALSE)</f>
        <v>3702</v>
      </c>
    </row>
    <row r="37638" spans="1:6" x14ac:dyDescent="0.3">
      <c r="A37638">
        <v>7501300420480</v>
      </c>
      <c r="B37638">
        <v>9.2025000000000006</v>
      </c>
      <c r="C37638" t="s">
        <v>6546</v>
      </c>
      <c r="D37638" s="1">
        <v>45446</v>
      </c>
      <c r="E37638">
        <v>6</v>
      </c>
      <c r="F37638">
        <f>VLOOKUP(Consolidado_Lotes[[#This Row],[codigo_barra]],[1]Tabla1!$A$1:$B$8037,2,FALSE)</f>
        <v>8233</v>
      </c>
    </row>
    <row r="37639" spans="1:6" x14ac:dyDescent="0.3">
      <c r="A37639">
        <v>7506358100018</v>
      </c>
      <c r="B37639">
        <v>2.2025999999999999</v>
      </c>
      <c r="C37639" t="s">
        <v>7969</v>
      </c>
      <c r="D37639" s="1">
        <v>45446</v>
      </c>
      <c r="E37639">
        <v>8</v>
      </c>
      <c r="F37639">
        <f>VLOOKUP(Consolidado_Lotes[[#This Row],[codigo_barra]],[1]Tabla1!$A$1:$B$8037,2,FALSE)</f>
        <v>7333</v>
      </c>
    </row>
    <row r="37640" spans="1:6" x14ac:dyDescent="0.3">
      <c r="A37640">
        <v>7501065062529</v>
      </c>
      <c r="B37640">
        <v>1.2025999999999999</v>
      </c>
      <c r="C37640" t="s">
        <v>7970</v>
      </c>
      <c r="D37640" s="1">
        <v>45446</v>
      </c>
      <c r="E37640">
        <v>6</v>
      </c>
      <c r="F37640">
        <f>VLOOKUP(Consolidado_Lotes[[#This Row],[codigo_barra]],[1]Tabla1!$A$1:$B$8037,2,FALSE)</f>
        <v>1488</v>
      </c>
    </row>
    <row r="37641" spans="1:6" x14ac:dyDescent="0.3">
      <c r="A37641">
        <v>7501098608398</v>
      </c>
      <c r="B37641">
        <v>8.2026000000000003</v>
      </c>
      <c r="C37641" t="s">
        <v>7874</v>
      </c>
      <c r="D37641" s="1">
        <v>45446</v>
      </c>
      <c r="E37641">
        <v>2</v>
      </c>
      <c r="F37641">
        <f>VLOOKUP(Consolidado_Lotes[[#This Row],[codigo_barra]],[1]Tabla1!$A$1:$B$8037,2,FALSE)</f>
        <v>1066</v>
      </c>
    </row>
    <row r="37642" spans="1:6" x14ac:dyDescent="0.3">
      <c r="A37642">
        <v>7501124820299</v>
      </c>
      <c r="B37642">
        <v>3.2025000000000001</v>
      </c>
      <c r="C37642" t="s">
        <v>5854</v>
      </c>
      <c r="D37642" s="1">
        <v>45446</v>
      </c>
      <c r="E37642">
        <v>27</v>
      </c>
    </row>
    <row r="37643" spans="1:6" x14ac:dyDescent="0.3">
      <c r="A37643">
        <v>7501314706662</v>
      </c>
      <c r="B37643">
        <v>10.202500000000001</v>
      </c>
      <c r="C37643" t="s">
        <v>3225</v>
      </c>
      <c r="D37643" s="1">
        <v>45446</v>
      </c>
      <c r="E37643">
        <v>5</v>
      </c>
      <c r="F37643">
        <f>VLOOKUP(Consolidado_Lotes[[#This Row],[codigo_barra]],[1]Tabla1!$A$1:$B$8037,2,FALSE)</f>
        <v>10201</v>
      </c>
    </row>
    <row r="37644" spans="1:6" x14ac:dyDescent="0.3">
      <c r="A37644">
        <v>7501314706662</v>
      </c>
      <c r="B37644">
        <v>3.2025999999999999</v>
      </c>
      <c r="C37644" t="s">
        <v>7971</v>
      </c>
      <c r="D37644" s="1">
        <v>45446</v>
      </c>
      <c r="E37644">
        <v>3</v>
      </c>
      <c r="F37644">
        <f>VLOOKUP(Consolidado_Lotes[[#This Row],[codigo_barra]],[1]Tabla1!$A$1:$B$8037,2,FALSE)</f>
        <v>10201</v>
      </c>
    </row>
    <row r="37645" spans="1:6" x14ac:dyDescent="0.3">
      <c r="A37645">
        <v>7502235760269</v>
      </c>
      <c r="B37645">
        <v>9.2025000000000006</v>
      </c>
      <c r="C37645" t="s">
        <v>7972</v>
      </c>
      <c r="D37645" s="1">
        <v>45446</v>
      </c>
      <c r="E37645">
        <v>6</v>
      </c>
      <c r="F37645">
        <f>VLOOKUP(Consolidado_Lotes[[#This Row],[codigo_barra]],[1]Tabla1!$A$1:$B$8037,2,FALSE)</f>
        <v>10558</v>
      </c>
    </row>
    <row r="37646" spans="1:6" x14ac:dyDescent="0.3">
      <c r="A37646">
        <v>7501098602587</v>
      </c>
      <c r="B37646">
        <v>10.202500000000001</v>
      </c>
      <c r="C37646" t="s">
        <v>7973</v>
      </c>
      <c r="D37646" s="1">
        <v>45446</v>
      </c>
      <c r="E37646">
        <v>6</v>
      </c>
      <c r="F37646">
        <f>VLOOKUP(Consolidado_Lotes[[#This Row],[codigo_barra]],[1]Tabla1!$A$1:$B$8037,2,FALSE)</f>
        <v>1128</v>
      </c>
    </row>
    <row r="37647" spans="1:6" x14ac:dyDescent="0.3">
      <c r="A37647">
        <v>7501165000360</v>
      </c>
      <c r="B37647">
        <v>10.202500000000001</v>
      </c>
      <c r="C37647" t="s">
        <v>5251</v>
      </c>
      <c r="D37647" s="1">
        <v>45446</v>
      </c>
      <c r="E37647">
        <v>2</v>
      </c>
      <c r="F37647">
        <f>VLOOKUP(Consolidado_Lotes[[#This Row],[codigo_barra]],[1]Tabla1!$A$1:$B$8037,2,FALSE)</f>
        <v>10794</v>
      </c>
    </row>
    <row r="37648" spans="1:6" x14ac:dyDescent="0.3">
      <c r="A37648">
        <v>7501058715555</v>
      </c>
      <c r="B37648">
        <v>3.2025000000000001</v>
      </c>
      <c r="C37648" t="s">
        <v>6228</v>
      </c>
      <c r="D37648" s="1">
        <v>45446</v>
      </c>
      <c r="E37648">
        <v>3</v>
      </c>
      <c r="F37648">
        <f>VLOOKUP(Consolidado_Lotes[[#This Row],[codigo_barra]],[1]Tabla1!$A$1:$B$8037,2,FALSE)</f>
        <v>8505</v>
      </c>
    </row>
    <row r="37649" spans="1:6" x14ac:dyDescent="0.3">
      <c r="A37649">
        <v>7501072300157</v>
      </c>
      <c r="B37649">
        <v>3.2027000000000001</v>
      </c>
      <c r="C37649" t="s">
        <v>7974</v>
      </c>
      <c r="D37649" s="1">
        <v>45446</v>
      </c>
      <c r="E37649">
        <v>6</v>
      </c>
      <c r="F37649">
        <f>VLOOKUP(Consolidado_Lotes[[#This Row],[codigo_barra]],[1]Tabla1!$A$1:$B$8037,2,FALSE)</f>
        <v>11579</v>
      </c>
    </row>
    <row r="37650" spans="1:6" x14ac:dyDescent="0.3">
      <c r="A37650">
        <v>7501027800169</v>
      </c>
      <c r="B37650">
        <v>11.202500000000001</v>
      </c>
      <c r="C37650" t="s">
        <v>6614</v>
      </c>
      <c r="D37650" s="1">
        <v>45446</v>
      </c>
      <c r="E37650">
        <v>6</v>
      </c>
      <c r="F37650">
        <f>VLOOKUP(Consolidado_Lotes[[#This Row],[codigo_barra]],[1]Tabla1!$A$1:$B$8037,2,FALSE)</f>
        <v>12332</v>
      </c>
    </row>
    <row r="37651" spans="1:6" x14ac:dyDescent="0.3">
      <c r="A37651">
        <v>7501101600005</v>
      </c>
      <c r="B37651">
        <v>9.2025000000000006</v>
      </c>
      <c r="C37651" t="s">
        <v>6154</v>
      </c>
      <c r="D37651" s="1">
        <v>45446</v>
      </c>
      <c r="E37651">
        <v>13</v>
      </c>
      <c r="F37651">
        <f>VLOOKUP(Consolidado_Lotes[[#This Row],[codigo_barra]],[1]Tabla1!$A$1:$B$8037,2,FALSE)</f>
        <v>9806</v>
      </c>
    </row>
    <row r="37652" spans="1:6" x14ac:dyDescent="0.3">
      <c r="A37652">
        <v>7501825302599</v>
      </c>
      <c r="B37652">
        <v>2.2025999999999999</v>
      </c>
      <c r="C37652" t="s">
        <v>7975</v>
      </c>
      <c r="D37652" s="1">
        <v>45446</v>
      </c>
      <c r="E37652">
        <v>13</v>
      </c>
      <c r="F37652">
        <f>VLOOKUP(Consolidado_Lotes[[#This Row],[codigo_barra]],[1]Tabla1!$A$1:$B$8037,2,FALSE)</f>
        <v>2993</v>
      </c>
    </row>
    <row r="37653" spans="1:6" x14ac:dyDescent="0.3">
      <c r="A37653">
        <v>7501125160042</v>
      </c>
      <c r="B37653">
        <v>9.2025000000000006</v>
      </c>
      <c r="C37653" t="s">
        <v>7976</v>
      </c>
      <c r="D37653" s="1">
        <v>45446</v>
      </c>
      <c r="E37653">
        <v>3</v>
      </c>
      <c r="F37653">
        <f>VLOOKUP(Consolidado_Lotes[[#This Row],[codigo_barra]],[1]Tabla1!$A$1:$B$8037,2,FALSE)</f>
        <v>8922</v>
      </c>
    </row>
    <row r="37654" spans="1:6" x14ac:dyDescent="0.3">
      <c r="A37654">
        <v>7501065054029</v>
      </c>
      <c r="B37654">
        <v>12.2026</v>
      </c>
      <c r="C37654" t="s">
        <v>7977</v>
      </c>
      <c r="D37654" s="1">
        <v>45446</v>
      </c>
      <c r="E37654">
        <v>18</v>
      </c>
      <c r="F37654">
        <f>VLOOKUP(Consolidado_Lotes[[#This Row],[codigo_barra]],[1]Tabla1!$A$1:$B$8037,2,FALSE)</f>
        <v>5038</v>
      </c>
    </row>
    <row r="37655" spans="1:6" x14ac:dyDescent="0.3">
      <c r="A37655">
        <v>7501033961298</v>
      </c>
      <c r="B37655">
        <v>12.202500000000001</v>
      </c>
      <c r="C37655" t="s">
        <v>6862</v>
      </c>
      <c r="D37655" s="1">
        <v>45446</v>
      </c>
      <c r="E37655">
        <v>7</v>
      </c>
      <c r="F37655">
        <f>VLOOKUP(Consolidado_Lotes[[#This Row],[codigo_barra]],[1]Tabla1!$A$1:$B$8037,2,FALSE)</f>
        <v>10401</v>
      </c>
    </row>
    <row r="37656" spans="1:6" x14ac:dyDescent="0.3">
      <c r="A37656">
        <v>3594450170064</v>
      </c>
      <c r="B37656">
        <v>2.2027000000000001</v>
      </c>
      <c r="C37656" t="s">
        <v>7978</v>
      </c>
      <c r="D37656" s="1">
        <v>45446</v>
      </c>
      <c r="E37656">
        <v>15</v>
      </c>
      <c r="F37656">
        <f>VLOOKUP(Consolidado_Lotes[[#This Row],[codigo_barra]],[1]Tabla1!$A$1:$B$8037,2,FALSE)</f>
        <v>8346</v>
      </c>
    </row>
    <row r="37657" spans="1:6" x14ac:dyDescent="0.3">
      <c r="A37657">
        <v>7501089812148</v>
      </c>
      <c r="B37657">
        <v>1.2027000000000001</v>
      </c>
      <c r="C37657" t="s">
        <v>94</v>
      </c>
      <c r="D37657" s="1">
        <v>45446</v>
      </c>
      <c r="E37657">
        <v>2</v>
      </c>
      <c r="F37657">
        <f>VLOOKUP(Consolidado_Lotes[[#This Row],[codigo_barra]],[1]Tabla1!$A$1:$B$8037,2,FALSE)</f>
        <v>8622</v>
      </c>
    </row>
    <row r="37658" spans="1:6" x14ac:dyDescent="0.3">
      <c r="A37658">
        <v>353885160254</v>
      </c>
      <c r="B37658">
        <v>8.2025000000000006</v>
      </c>
      <c r="C37658" t="s">
        <v>7979</v>
      </c>
      <c r="D37658" s="1">
        <v>45446</v>
      </c>
      <c r="E37658">
        <v>2</v>
      </c>
      <c r="F37658">
        <f>VLOOKUP(Consolidado_Lotes[[#This Row],[codigo_barra]],[1]Tabla1!$A$1:$B$8037,2,FALSE)</f>
        <v>9711</v>
      </c>
    </row>
    <row r="37659" spans="1:6" x14ac:dyDescent="0.3">
      <c r="A37659">
        <v>7501022112212</v>
      </c>
      <c r="B37659">
        <v>3.2025999999999999</v>
      </c>
      <c r="C37659" t="s">
        <v>29</v>
      </c>
      <c r="D37659" s="1">
        <v>45446</v>
      </c>
      <c r="E37659">
        <v>5</v>
      </c>
      <c r="F37659">
        <f>VLOOKUP(Consolidado_Lotes[[#This Row],[codigo_barra]],[1]Tabla1!$A$1:$B$8037,2,FALSE)</f>
        <v>11131</v>
      </c>
    </row>
    <row r="37660" spans="1:6" x14ac:dyDescent="0.3">
      <c r="A37660">
        <v>7506400900832</v>
      </c>
      <c r="B37660">
        <v>2.2025999999999999</v>
      </c>
      <c r="C37660" t="s">
        <v>7362</v>
      </c>
      <c r="D37660" s="1">
        <v>45446</v>
      </c>
      <c r="E37660">
        <v>3</v>
      </c>
      <c r="F37660">
        <f>VLOOKUP(Consolidado_Lotes[[#This Row],[codigo_barra]],[1]Tabla1!$A$1:$B$8037,2,FALSE)</f>
        <v>12609</v>
      </c>
    </row>
    <row r="37661" spans="1:6" x14ac:dyDescent="0.3">
      <c r="A37661">
        <v>4005900786470</v>
      </c>
      <c r="B37661">
        <v>12.2026</v>
      </c>
      <c r="C37661" t="s">
        <v>16</v>
      </c>
      <c r="D37661" s="1">
        <v>45446</v>
      </c>
      <c r="E37661">
        <v>3</v>
      </c>
      <c r="F37661">
        <f>VLOOKUP(Consolidado_Lotes[[#This Row],[codigo_barra]],[1]Tabla1!$A$1:$B$8037,2,FALSE)</f>
        <v>11734</v>
      </c>
    </row>
    <row r="37662" spans="1:6" x14ac:dyDescent="0.3">
      <c r="A37662">
        <v>7501089810007</v>
      </c>
      <c r="B37662">
        <v>2.2025999999999999</v>
      </c>
      <c r="C37662" t="s">
        <v>76</v>
      </c>
      <c r="D37662" s="1">
        <v>45446</v>
      </c>
      <c r="E37662">
        <v>2</v>
      </c>
      <c r="F37662">
        <f>VLOOKUP(Consolidado_Lotes[[#This Row],[codigo_barra]],[1]Tabla1!$A$1:$B$8037,2,FALSE)</f>
        <v>5064</v>
      </c>
    </row>
    <row r="37663" spans="1:6" x14ac:dyDescent="0.3">
      <c r="A37663">
        <v>7501089801449</v>
      </c>
      <c r="B37663">
        <v>4.2026000000000003</v>
      </c>
      <c r="C37663" t="s">
        <v>7980</v>
      </c>
      <c r="D37663" s="1">
        <v>45446</v>
      </c>
      <c r="E37663">
        <v>4</v>
      </c>
      <c r="F37663">
        <f>VLOOKUP(Consolidado_Lotes[[#This Row],[codigo_barra]],[1]Tabla1!$A$1:$B$8037,2,FALSE)</f>
        <v>8420</v>
      </c>
    </row>
    <row r="37664" spans="1:6" x14ac:dyDescent="0.3">
      <c r="A37664">
        <v>7501101649622</v>
      </c>
      <c r="B37664">
        <v>8.2025000000000006</v>
      </c>
      <c r="C37664" t="s">
        <v>7410</v>
      </c>
      <c r="D37664" s="1">
        <v>45446</v>
      </c>
      <c r="E37664">
        <v>5</v>
      </c>
      <c r="F37664">
        <f>VLOOKUP(Consolidado_Lotes[[#This Row],[codigo_barra]],[1]Tabla1!$A$1:$B$8037,2,FALSE)</f>
        <v>8339</v>
      </c>
    </row>
    <row r="37665" spans="1:6" x14ac:dyDescent="0.3">
      <c r="A37665">
        <v>7501109900596</v>
      </c>
      <c r="B37665">
        <v>9.2026000000000003</v>
      </c>
      <c r="C37665" t="s">
        <v>7115</v>
      </c>
      <c r="D37665" s="1">
        <v>45446</v>
      </c>
      <c r="E37665">
        <v>3</v>
      </c>
      <c r="F37665">
        <f>VLOOKUP(Consolidado_Lotes[[#This Row],[codigo_barra]],[1]Tabla1!$A$1:$B$8037,2,FALSE)</f>
        <v>1255</v>
      </c>
    </row>
    <row r="37666" spans="1:6" x14ac:dyDescent="0.3">
      <c r="A37666">
        <v>7730766001043</v>
      </c>
      <c r="B37666">
        <v>2.2025999999999999</v>
      </c>
      <c r="C37666" t="s">
        <v>7981</v>
      </c>
      <c r="D37666" s="1">
        <v>45446</v>
      </c>
      <c r="E37666">
        <v>3</v>
      </c>
      <c r="F37666">
        <f>VLOOKUP(Consolidado_Lotes[[#This Row],[codigo_barra]],[1]Tabla1!$A$1:$B$8037,2,FALSE)</f>
        <v>12532</v>
      </c>
    </row>
    <row r="37667" spans="1:6" x14ac:dyDescent="0.3">
      <c r="A37667">
        <v>7730766001050</v>
      </c>
      <c r="B37667">
        <v>2.2025999999999999</v>
      </c>
      <c r="C37667" t="s">
        <v>7787</v>
      </c>
      <c r="D37667" s="1">
        <v>45446</v>
      </c>
      <c r="E37667">
        <v>16</v>
      </c>
      <c r="F37667">
        <f>VLOOKUP(Consolidado_Lotes[[#This Row],[codigo_barra]],[1]Tabla1!$A$1:$B$8037,2,FALSE)</f>
        <v>12533</v>
      </c>
    </row>
    <row r="37668" spans="1:6" x14ac:dyDescent="0.3">
      <c r="A37668">
        <v>7501587010152</v>
      </c>
      <c r="B37668">
        <v>12.2026</v>
      </c>
      <c r="C37668" t="s">
        <v>7982</v>
      </c>
      <c r="D37668" s="1">
        <v>45446</v>
      </c>
      <c r="E37668">
        <v>6</v>
      </c>
      <c r="F37668">
        <f>VLOOKUP(Consolidado_Lotes[[#This Row],[codigo_barra]],[1]Tabla1!$A$1:$B$8037,2,FALSE)</f>
        <v>495</v>
      </c>
    </row>
    <row r="37669" spans="1:6" x14ac:dyDescent="0.3">
      <c r="A37669">
        <v>8901127041346</v>
      </c>
      <c r="B37669">
        <v>4.2024999999999997</v>
      </c>
      <c r="C37669" t="s">
        <v>2970</v>
      </c>
      <c r="D37669" s="1">
        <v>45446</v>
      </c>
      <c r="E37669">
        <v>10</v>
      </c>
      <c r="F37669">
        <f>VLOOKUP(Consolidado_Lotes[[#This Row],[codigo_barra]],[1]Tabla1!$A$1:$B$8037,2,FALSE)</f>
        <v>12349</v>
      </c>
    </row>
    <row r="37670" spans="1:6" x14ac:dyDescent="0.3">
      <c r="A37670">
        <v>5415062105658</v>
      </c>
      <c r="B37670">
        <v>3.2025000000000001</v>
      </c>
      <c r="C37670" t="s">
        <v>4398</v>
      </c>
      <c r="D37670" s="1">
        <v>45446</v>
      </c>
      <c r="E37670">
        <v>2</v>
      </c>
      <c r="F37670">
        <f>VLOOKUP(Consolidado_Lotes[[#This Row],[codigo_barra]],[1]Tabla1!$A$1:$B$8037,2,FALSE)</f>
        <v>12595</v>
      </c>
    </row>
    <row r="37671" spans="1:6" x14ac:dyDescent="0.3">
      <c r="A37671">
        <v>7613326033060</v>
      </c>
      <c r="B37671">
        <v>3.2025000000000001</v>
      </c>
      <c r="C37671" t="s">
        <v>3408</v>
      </c>
      <c r="D37671" s="1">
        <v>45446</v>
      </c>
      <c r="E37671">
        <v>3</v>
      </c>
      <c r="F37671">
        <f>VLOOKUP(Consolidado_Lotes[[#This Row],[codigo_barra]],[1]Tabla1!$A$1:$B$8037,2,FALSE)</f>
        <v>11504</v>
      </c>
    </row>
    <row r="37672" spans="1:6" x14ac:dyDescent="0.3">
      <c r="A37672">
        <v>7502209290686</v>
      </c>
      <c r="B37672">
        <v>4.2024999999999997</v>
      </c>
      <c r="C37672" t="s">
        <v>1090</v>
      </c>
      <c r="D37672" s="1">
        <v>45446</v>
      </c>
      <c r="E37672">
        <v>2</v>
      </c>
      <c r="F37672">
        <f>VLOOKUP(Consolidado_Lotes[[#This Row],[codigo_barra]],[1]Tabla1!$A$1:$B$8037,2,FALSE)</f>
        <v>10298</v>
      </c>
    </row>
    <row r="37673" spans="1:6" x14ac:dyDescent="0.3">
      <c r="A37673">
        <v>7501314701285</v>
      </c>
      <c r="B37673">
        <v>1.2025999999999999</v>
      </c>
      <c r="C37673" t="s">
        <v>6653</v>
      </c>
      <c r="D37673" s="1">
        <v>45446</v>
      </c>
      <c r="E37673">
        <v>5</v>
      </c>
      <c r="F37673">
        <f>VLOOKUP(Consolidado_Lotes[[#This Row],[codigo_barra]],[1]Tabla1!$A$1:$B$8037,2,FALSE)</f>
        <v>8524</v>
      </c>
    </row>
    <row r="37674" spans="1:6" x14ac:dyDescent="0.3">
      <c r="A37674">
        <v>7501871721504</v>
      </c>
      <c r="B37674">
        <v>12.202400000000001</v>
      </c>
      <c r="C37674" t="s">
        <v>7983</v>
      </c>
      <c r="D37674" s="1">
        <v>45446</v>
      </c>
      <c r="E37674">
        <v>1</v>
      </c>
      <c r="F37674">
        <f>VLOOKUP(Consolidado_Lotes[[#This Row],[codigo_barra]],[1]Tabla1!$A$1:$B$8037,2,FALSE)</f>
        <v>1334</v>
      </c>
    </row>
    <row r="37675" spans="1:6" x14ac:dyDescent="0.3">
      <c r="A37675">
        <v>7501871721504</v>
      </c>
      <c r="B37675">
        <v>10.202500000000001</v>
      </c>
      <c r="C37675" t="s">
        <v>7066</v>
      </c>
      <c r="D37675" s="1">
        <v>45446</v>
      </c>
      <c r="E37675">
        <v>4</v>
      </c>
      <c r="F37675">
        <f>VLOOKUP(Consolidado_Lotes[[#This Row],[codigo_barra]],[1]Tabla1!$A$1:$B$8037,2,FALSE)</f>
        <v>1334</v>
      </c>
    </row>
    <row r="37676" spans="1:6" x14ac:dyDescent="0.3">
      <c r="A37676">
        <v>7502253072917</v>
      </c>
      <c r="B37676">
        <v>6.2024999999999997</v>
      </c>
      <c r="C37676" t="s">
        <v>5636</v>
      </c>
      <c r="D37676" s="1">
        <v>45446</v>
      </c>
      <c r="E37676">
        <v>5</v>
      </c>
      <c r="F37676">
        <f>VLOOKUP(Consolidado_Lotes[[#This Row],[codigo_barra]],[1]Tabla1!$A$1:$B$8037,2,FALSE)</f>
        <v>1343</v>
      </c>
    </row>
    <row r="37677" spans="1:6" x14ac:dyDescent="0.3">
      <c r="A37677">
        <v>7501082212037</v>
      </c>
      <c r="B37677">
        <v>7.2024999999999997</v>
      </c>
      <c r="C37677" t="s">
        <v>3077</v>
      </c>
      <c r="D37677" s="1">
        <v>45446</v>
      </c>
      <c r="E37677">
        <v>4</v>
      </c>
      <c r="F37677">
        <f>VLOOKUP(Consolidado_Lotes[[#This Row],[codigo_barra]],[1]Tabla1!$A$1:$B$8037,2,FALSE)</f>
        <v>1346</v>
      </c>
    </row>
    <row r="37678" spans="1:6" x14ac:dyDescent="0.3">
      <c r="A37678">
        <v>8400000729</v>
      </c>
      <c r="B37678">
        <v>2.2025999999999999</v>
      </c>
      <c r="C37678" t="s">
        <v>3558</v>
      </c>
      <c r="D37678" s="1">
        <v>45446</v>
      </c>
      <c r="E37678">
        <v>10</v>
      </c>
      <c r="F37678">
        <f>VLOOKUP(Consolidado_Lotes[[#This Row],[codigo_barra]],[1]Tabla1!$A$1:$B$8037,2,FALSE)</f>
        <v>2730</v>
      </c>
    </row>
    <row r="37679" spans="1:6" x14ac:dyDescent="0.3">
      <c r="A37679">
        <v>8400009418</v>
      </c>
      <c r="B37679">
        <v>1.2025999999999999</v>
      </c>
      <c r="C37679" t="s">
        <v>7474</v>
      </c>
      <c r="D37679" s="1">
        <v>45446</v>
      </c>
      <c r="E37679">
        <v>50</v>
      </c>
      <c r="F37679">
        <f>VLOOKUP(Consolidado_Lotes[[#This Row],[codigo_barra]],[1]Tabla1!$A$1:$B$8037,2,FALSE)</f>
        <v>10616</v>
      </c>
    </row>
    <row r="37680" spans="1:6" x14ac:dyDescent="0.3">
      <c r="A37680">
        <v>3337875656764</v>
      </c>
      <c r="B37680">
        <v>4.2026000000000003</v>
      </c>
      <c r="C37680" t="s">
        <v>15</v>
      </c>
      <c r="D37680" s="1">
        <v>45446</v>
      </c>
      <c r="E37680">
        <v>1</v>
      </c>
      <c r="F37680">
        <f>VLOOKUP(Consolidado_Lotes[[#This Row],[codigo_barra]],[1]Tabla1!$A$1:$B$8037,2,FALSE)</f>
        <v>11183</v>
      </c>
    </row>
    <row r="37681" spans="1:6" x14ac:dyDescent="0.3">
      <c r="A37681">
        <v>3337875656764</v>
      </c>
      <c r="B37681">
        <v>5.2026000000000003</v>
      </c>
      <c r="C37681" t="s">
        <v>21</v>
      </c>
      <c r="D37681" s="1">
        <v>45446</v>
      </c>
      <c r="E37681">
        <v>4</v>
      </c>
      <c r="F37681">
        <f>VLOOKUP(Consolidado_Lotes[[#This Row],[codigo_barra]],[1]Tabla1!$A$1:$B$8037,2,FALSE)</f>
        <v>11183</v>
      </c>
    </row>
    <row r="37682" spans="1:6" x14ac:dyDescent="0.3">
      <c r="A37682">
        <v>7501035908246</v>
      </c>
      <c r="B37682">
        <v>10.202500000000001</v>
      </c>
      <c r="C37682" t="s">
        <v>70</v>
      </c>
      <c r="D37682" s="1">
        <v>45446</v>
      </c>
      <c r="E37682">
        <v>5</v>
      </c>
      <c r="F37682">
        <f>VLOOKUP(Consolidado_Lotes[[#This Row],[codigo_barra]],[1]Tabla1!$A$1:$B$8037,2,FALSE)</f>
        <v>11098</v>
      </c>
    </row>
    <row r="37683" spans="1:6" x14ac:dyDescent="0.3">
      <c r="A37683">
        <v>3282770153002</v>
      </c>
      <c r="B37683">
        <v>2.2025999999999999</v>
      </c>
      <c r="C37683" t="s">
        <v>76</v>
      </c>
      <c r="D37683" s="1">
        <v>45446</v>
      </c>
      <c r="E37683">
        <v>1</v>
      </c>
      <c r="F37683">
        <f>VLOOKUP(Consolidado_Lotes[[#This Row],[codigo_barra]],[1]Tabla1!$A$1:$B$8037,2,FALSE)</f>
        <v>12329</v>
      </c>
    </row>
    <row r="37684" spans="1:6" x14ac:dyDescent="0.3">
      <c r="A37684">
        <v>3282771057392</v>
      </c>
      <c r="B37684">
        <v>8.2026000000000003</v>
      </c>
      <c r="C37684" t="s">
        <v>31</v>
      </c>
      <c r="D37684" s="1">
        <v>45446</v>
      </c>
      <c r="E37684">
        <v>24</v>
      </c>
      <c r="F37684">
        <f>VLOOKUP(Consolidado_Lotes[[#This Row],[codigo_barra]],[1]Tabla1!$A$1:$B$8037,2,FALSE)</f>
        <v>3674</v>
      </c>
    </row>
    <row r="37685" spans="1:6" x14ac:dyDescent="0.3">
      <c r="A37685">
        <v>3282770073577</v>
      </c>
      <c r="B37685">
        <v>11.2026</v>
      </c>
      <c r="C37685" t="s">
        <v>237</v>
      </c>
      <c r="D37685" s="1">
        <v>45446</v>
      </c>
      <c r="E37685">
        <v>6</v>
      </c>
      <c r="F37685">
        <f>VLOOKUP(Consolidado_Lotes[[#This Row],[codigo_barra]],[1]Tabla1!$A$1:$B$8037,2,FALSE)</f>
        <v>11851</v>
      </c>
    </row>
    <row r="37686" spans="1:6" x14ac:dyDescent="0.3">
      <c r="A37686">
        <v>7794640660627</v>
      </c>
      <c r="B37686">
        <v>12.2026</v>
      </c>
      <c r="C37686" t="s">
        <v>16</v>
      </c>
      <c r="D37686" s="1">
        <v>45446</v>
      </c>
      <c r="E37686">
        <v>7</v>
      </c>
      <c r="F37686">
        <f>VLOOKUP(Consolidado_Lotes[[#This Row],[codigo_barra]],[1]Tabla1!$A$1:$B$8037,2,FALSE)</f>
        <v>1703</v>
      </c>
    </row>
    <row r="37687" spans="1:6" x14ac:dyDescent="0.3">
      <c r="A37687">
        <v>3401345935571</v>
      </c>
      <c r="B37687">
        <v>10.2026</v>
      </c>
      <c r="C37687" t="s">
        <v>165</v>
      </c>
      <c r="D37687" s="1">
        <v>45446</v>
      </c>
      <c r="E37687">
        <v>11</v>
      </c>
      <c r="F37687">
        <f>VLOOKUP(Consolidado_Lotes[[#This Row],[codigo_barra]],[1]Tabla1!$A$1:$B$8037,2,FALSE)</f>
        <v>7834</v>
      </c>
    </row>
    <row r="37688" spans="1:6" x14ac:dyDescent="0.3">
      <c r="A37688">
        <v>7501048350599</v>
      </c>
      <c r="B37688">
        <v>1.2029000000000001</v>
      </c>
      <c r="C37688" t="s">
        <v>161</v>
      </c>
      <c r="D37688" s="1">
        <v>45446</v>
      </c>
      <c r="E37688">
        <v>6</v>
      </c>
      <c r="F37688">
        <f>VLOOKUP(Consolidado_Lotes[[#This Row],[codigo_barra]],[1]Tabla1!$A$1:$B$8037,2,FALSE)</f>
        <v>44</v>
      </c>
    </row>
    <row r="37689" spans="1:6" x14ac:dyDescent="0.3">
      <c r="A37689">
        <v>736085416169</v>
      </c>
      <c r="B37689">
        <v>4.2026000000000003</v>
      </c>
      <c r="C37689" t="s">
        <v>15</v>
      </c>
      <c r="D37689" s="1">
        <v>45446</v>
      </c>
      <c r="E37689">
        <v>31</v>
      </c>
      <c r="F37689">
        <f>VLOOKUP(Consolidado_Lotes[[#This Row],[codigo_barra]],[1]Tabla1!$A$1:$B$8037,2,FALSE)</f>
        <v>11262</v>
      </c>
    </row>
    <row r="37690" spans="1:6" x14ac:dyDescent="0.3">
      <c r="A37690">
        <v>736085416169</v>
      </c>
      <c r="B37690">
        <v>1.2025999999999999</v>
      </c>
      <c r="C37690" t="s">
        <v>28</v>
      </c>
      <c r="D37690" s="1">
        <v>45446</v>
      </c>
      <c r="E37690">
        <v>4</v>
      </c>
      <c r="F37690">
        <f>VLOOKUP(Consolidado_Lotes[[#This Row],[codigo_barra]],[1]Tabla1!$A$1:$B$8037,2,FALSE)</f>
        <v>11262</v>
      </c>
    </row>
    <row r="37691" spans="1:6" x14ac:dyDescent="0.3">
      <c r="A37691">
        <v>3337871322694</v>
      </c>
      <c r="B37691">
        <v>5.2026000000000003</v>
      </c>
      <c r="C37691" t="s">
        <v>21</v>
      </c>
      <c r="D37691" s="1">
        <v>45446</v>
      </c>
      <c r="E37691">
        <v>3</v>
      </c>
      <c r="F37691">
        <f>VLOOKUP(Consolidado_Lotes[[#This Row],[codigo_barra]],[1]Tabla1!$A$1:$B$8037,2,FALSE)</f>
        <v>11770</v>
      </c>
    </row>
    <row r="37692" spans="1:6" x14ac:dyDescent="0.3">
      <c r="A37692">
        <v>3701129804377</v>
      </c>
      <c r="B37692">
        <v>7.2026000000000003</v>
      </c>
      <c r="C37692" t="s">
        <v>166</v>
      </c>
      <c r="D37692" s="1">
        <v>45446</v>
      </c>
      <c r="E37692">
        <v>4</v>
      </c>
      <c r="F37692">
        <f>VLOOKUP(Consolidado_Lotes[[#This Row],[codigo_barra]],[1]Tabla1!$A$1:$B$8037,2,FALSE)</f>
        <v>7872</v>
      </c>
    </row>
    <row r="37693" spans="1:6" x14ac:dyDescent="0.3">
      <c r="A37693">
        <v>7503024957631</v>
      </c>
      <c r="B37693">
        <v>9.2026000000000003</v>
      </c>
      <c r="C37693" t="s">
        <v>335</v>
      </c>
      <c r="D37693" s="1">
        <v>45446</v>
      </c>
      <c r="E37693">
        <v>1</v>
      </c>
      <c r="F37693">
        <f>VLOOKUP(Consolidado_Lotes[[#This Row],[codigo_barra]],[1]Tabla1!$A$1:$B$8037,2,FALSE)</f>
        <v>12524</v>
      </c>
    </row>
    <row r="37694" spans="1:6" x14ac:dyDescent="0.3">
      <c r="A37694">
        <v>7501059242609</v>
      </c>
      <c r="B37694">
        <v>9.2025000000000006</v>
      </c>
      <c r="C37694" t="s">
        <v>7485</v>
      </c>
      <c r="D37694" s="1">
        <v>45446</v>
      </c>
      <c r="E37694">
        <v>4</v>
      </c>
      <c r="F37694">
        <f>VLOOKUP(Consolidado_Lotes[[#This Row],[codigo_barra]],[1]Tabla1!$A$1:$B$8037,2,FALSE)</f>
        <v>2115</v>
      </c>
    </row>
    <row r="37695" spans="1:6" x14ac:dyDescent="0.3">
      <c r="A37695">
        <v>7640203242864</v>
      </c>
      <c r="B37695">
        <v>8.2025000000000006</v>
      </c>
      <c r="C37695" t="s">
        <v>80</v>
      </c>
      <c r="D37695" s="1">
        <v>45446</v>
      </c>
      <c r="E37695">
        <v>5</v>
      </c>
      <c r="F37695">
        <f>VLOOKUP(Consolidado_Lotes[[#This Row],[codigo_barra]],[1]Tabla1!$A$1:$B$8037,2,FALSE)</f>
        <v>11386</v>
      </c>
    </row>
    <row r="37696" spans="1:6" x14ac:dyDescent="0.3">
      <c r="A37696">
        <v>3701129800096</v>
      </c>
      <c r="B37696">
        <v>8.2026000000000003</v>
      </c>
      <c r="C37696" t="s">
        <v>31</v>
      </c>
      <c r="D37696" s="1">
        <v>45446</v>
      </c>
      <c r="E37696">
        <v>8</v>
      </c>
      <c r="F37696">
        <f>VLOOKUP(Consolidado_Lotes[[#This Row],[codigo_barra]],[1]Tabla1!$A$1:$B$8037,2,FALSE)</f>
        <v>11295</v>
      </c>
    </row>
    <row r="37697" spans="1:6" x14ac:dyDescent="0.3">
      <c r="A37697">
        <v>4005900838841</v>
      </c>
      <c r="B37697">
        <v>12.2026</v>
      </c>
      <c r="C37697" t="s">
        <v>16</v>
      </c>
      <c r="D37697" s="1">
        <v>45446</v>
      </c>
      <c r="E37697">
        <v>6</v>
      </c>
      <c r="F37697">
        <f>VLOOKUP(Consolidado_Lotes[[#This Row],[codigo_barra]],[1]Tabla1!$A$1:$B$8037,2,FALSE)</f>
        <v>10998</v>
      </c>
    </row>
    <row r="37698" spans="1:6" x14ac:dyDescent="0.3">
      <c r="A37698">
        <v>3337875696548</v>
      </c>
      <c r="B37698">
        <v>5.2026000000000003</v>
      </c>
      <c r="C37698" t="s">
        <v>21</v>
      </c>
      <c r="D37698" s="1">
        <v>45446</v>
      </c>
      <c r="E37698">
        <v>26</v>
      </c>
      <c r="F37698">
        <f>VLOOKUP(Consolidado_Lotes[[#This Row],[codigo_barra]],[1]Tabla1!$A$1:$B$8037,2,FALSE)</f>
        <v>6247</v>
      </c>
    </row>
    <row r="37699" spans="1:6" x14ac:dyDescent="0.3">
      <c r="A37699">
        <v>8470001822758</v>
      </c>
      <c r="B37699">
        <v>6.2024999999999997</v>
      </c>
      <c r="C37699" t="s">
        <v>83</v>
      </c>
      <c r="D37699" s="1">
        <v>45446</v>
      </c>
      <c r="E37699">
        <v>3</v>
      </c>
      <c r="F37699">
        <f>VLOOKUP(Consolidado_Lotes[[#This Row],[codigo_barra]],[1]Tabla1!$A$1:$B$8037,2,FALSE)</f>
        <v>9745</v>
      </c>
    </row>
    <row r="37700" spans="1:6" x14ac:dyDescent="0.3">
      <c r="A37700">
        <v>7501056326166</v>
      </c>
      <c r="B37700">
        <v>5.2026000000000003</v>
      </c>
      <c r="C37700" t="s">
        <v>21</v>
      </c>
      <c r="D37700" s="1">
        <v>45446</v>
      </c>
      <c r="E37700">
        <v>1</v>
      </c>
      <c r="F37700">
        <f>VLOOKUP(Consolidado_Lotes[[#This Row],[codigo_barra]],[1]Tabla1!$A$1:$B$8037,2,FALSE)</f>
        <v>12095</v>
      </c>
    </row>
    <row r="37701" spans="1:6" x14ac:dyDescent="0.3">
      <c r="A37701">
        <v>3401573670282</v>
      </c>
      <c r="B37701">
        <v>7.2026000000000003</v>
      </c>
      <c r="C37701" t="s">
        <v>166</v>
      </c>
      <c r="D37701" s="1">
        <v>45446</v>
      </c>
      <c r="E37701">
        <v>5</v>
      </c>
      <c r="F37701">
        <f>VLOOKUP(Consolidado_Lotes[[#This Row],[codigo_barra]],[1]Tabla1!$A$1:$B$8037,2,FALSE)</f>
        <v>4041</v>
      </c>
    </row>
    <row r="37702" spans="1:6" x14ac:dyDescent="0.3">
      <c r="A37702">
        <v>7501086313808</v>
      </c>
      <c r="B37702">
        <v>1.2025999999999999</v>
      </c>
      <c r="C37702" t="s">
        <v>28</v>
      </c>
      <c r="D37702" s="1">
        <v>45446</v>
      </c>
      <c r="E37702">
        <v>1</v>
      </c>
      <c r="F37702">
        <f>VLOOKUP(Consolidado_Lotes[[#This Row],[codigo_barra]],[1]Tabla1!$A$1:$B$8037,2,FALSE)</f>
        <v>7372</v>
      </c>
    </row>
    <row r="37703" spans="1:6" x14ac:dyDescent="0.3">
      <c r="A37703">
        <v>3401360212237</v>
      </c>
      <c r="B37703">
        <v>12.202500000000001</v>
      </c>
      <c r="C37703" t="s">
        <v>30</v>
      </c>
      <c r="D37703" s="1">
        <v>45446</v>
      </c>
      <c r="E37703">
        <v>5</v>
      </c>
      <c r="F37703">
        <f>VLOOKUP(Consolidado_Lotes[[#This Row],[codigo_barra]],[1]Tabla1!$A$1:$B$8037,2,FALSE)</f>
        <v>11804</v>
      </c>
    </row>
    <row r="37704" spans="1:6" x14ac:dyDescent="0.3">
      <c r="A37704">
        <v>3592619321609</v>
      </c>
      <c r="B37704">
        <v>8.2026000000000003</v>
      </c>
      <c r="C37704" t="s">
        <v>31</v>
      </c>
      <c r="D37704" s="1">
        <v>45446</v>
      </c>
      <c r="E37704">
        <v>43</v>
      </c>
      <c r="F37704">
        <f>VLOOKUP(Consolidado_Lotes[[#This Row],[codigo_barra]],[1]Tabla1!$A$1:$B$8037,2,FALSE)</f>
        <v>10054</v>
      </c>
    </row>
    <row r="37705" spans="1:6" x14ac:dyDescent="0.3">
      <c r="A37705">
        <v>3282776382109</v>
      </c>
      <c r="B37705">
        <v>9.2026000000000003</v>
      </c>
      <c r="C37705" t="s">
        <v>335</v>
      </c>
      <c r="D37705" s="1">
        <v>45446</v>
      </c>
      <c r="E37705">
        <v>42</v>
      </c>
      <c r="F37705">
        <f>VLOOKUP(Consolidado_Lotes[[#This Row],[codigo_barra]],[1]Tabla1!$A$1:$B$8037,2,FALSE)</f>
        <v>4928</v>
      </c>
    </row>
    <row r="37706" spans="1:6" x14ac:dyDescent="0.3">
      <c r="A37706">
        <v>3282770141467</v>
      </c>
      <c r="B37706">
        <v>6.2026000000000003</v>
      </c>
      <c r="C37706" t="s">
        <v>18</v>
      </c>
      <c r="D37706" s="1">
        <v>45446</v>
      </c>
      <c r="E37706">
        <v>4</v>
      </c>
      <c r="F37706">
        <f>VLOOKUP(Consolidado_Lotes[[#This Row],[codigo_barra]],[1]Tabla1!$A$1:$B$8037,2,FALSE)</f>
        <v>11990</v>
      </c>
    </row>
    <row r="37707" spans="1:6" x14ac:dyDescent="0.3">
      <c r="A37707">
        <v>3282776397103</v>
      </c>
      <c r="B37707">
        <v>5.2026000000000003</v>
      </c>
      <c r="C37707" t="s">
        <v>21</v>
      </c>
      <c r="D37707" s="1">
        <v>45446</v>
      </c>
      <c r="E37707">
        <v>1</v>
      </c>
      <c r="F37707">
        <f>VLOOKUP(Consolidado_Lotes[[#This Row],[codigo_barra]],[1]Tabla1!$A$1:$B$8037,2,FALSE)</f>
        <v>12594</v>
      </c>
    </row>
    <row r="37708" spans="1:6" x14ac:dyDescent="0.3">
      <c r="A37708">
        <v>7891051037878</v>
      </c>
      <c r="B37708">
        <v>1.2027000000000001</v>
      </c>
      <c r="C37708" t="s">
        <v>94</v>
      </c>
      <c r="D37708" s="1">
        <v>45446</v>
      </c>
      <c r="E37708">
        <v>5</v>
      </c>
      <c r="F37708">
        <f>VLOOKUP(Consolidado_Lotes[[#This Row],[codigo_barra]],[1]Tabla1!$A$1:$B$8037,2,FALSE)</f>
        <v>12544</v>
      </c>
    </row>
    <row r="37709" spans="1:6" x14ac:dyDescent="0.3">
      <c r="A37709">
        <v>7501033953347</v>
      </c>
      <c r="B37709">
        <v>1.2025999999999999</v>
      </c>
      <c r="C37709" t="s">
        <v>28</v>
      </c>
      <c r="D37709" s="1">
        <v>45446</v>
      </c>
      <c r="E37709">
        <v>5</v>
      </c>
      <c r="F37709">
        <f>VLOOKUP(Consolidado_Lotes[[#This Row],[codigo_barra]],[1]Tabla1!$A$1:$B$8037,2,FALSE)</f>
        <v>3512</v>
      </c>
    </row>
    <row r="37710" spans="1:6" x14ac:dyDescent="0.3">
      <c r="A37710">
        <v>7501587000283</v>
      </c>
      <c r="B37710">
        <v>11.2026</v>
      </c>
      <c r="C37710" t="s">
        <v>237</v>
      </c>
      <c r="D37710" s="1">
        <v>45446</v>
      </c>
      <c r="E37710">
        <v>4</v>
      </c>
      <c r="F37710">
        <f>VLOOKUP(Consolidado_Lotes[[#This Row],[codigo_barra]],[1]Tabla1!$A$1:$B$8037,2,FALSE)</f>
        <v>10873</v>
      </c>
    </row>
    <row r="37711" spans="1:6" x14ac:dyDescent="0.3">
      <c r="A37711">
        <v>3701129800843</v>
      </c>
      <c r="B37711">
        <v>10.2026</v>
      </c>
      <c r="C37711" t="s">
        <v>165</v>
      </c>
      <c r="D37711" s="1">
        <v>45446</v>
      </c>
      <c r="E37711">
        <v>35</v>
      </c>
      <c r="F37711">
        <f>VLOOKUP(Consolidado_Lotes[[#This Row],[codigo_barra]],[1]Tabla1!$A$1:$B$8037,2,FALSE)</f>
        <v>10405</v>
      </c>
    </row>
    <row r="37712" spans="1:6" x14ac:dyDescent="0.3">
      <c r="A37712">
        <v>8470001908285</v>
      </c>
      <c r="B37712">
        <v>2.2025000000000001</v>
      </c>
      <c r="C37712" t="s">
        <v>572</v>
      </c>
      <c r="D37712" s="1">
        <v>45446</v>
      </c>
      <c r="E37712">
        <v>5</v>
      </c>
      <c r="F37712">
        <f>VLOOKUP(Consolidado_Lotes[[#This Row],[codigo_barra]],[1]Tabla1!$A$1:$B$8037,2,FALSE)</f>
        <v>10816</v>
      </c>
    </row>
    <row r="37713" spans="1:6" x14ac:dyDescent="0.3">
      <c r="A37713">
        <v>3401560936988</v>
      </c>
      <c r="B37713">
        <v>7.2026000000000003</v>
      </c>
      <c r="C37713" t="s">
        <v>166</v>
      </c>
      <c r="D37713" s="1">
        <v>45446</v>
      </c>
      <c r="E37713">
        <v>6</v>
      </c>
      <c r="F37713">
        <f>VLOOKUP(Consolidado_Lotes[[#This Row],[codigo_barra]],[1]Tabla1!$A$1:$B$8037,2,FALSE)</f>
        <v>5913</v>
      </c>
    </row>
    <row r="37714" spans="1:6" x14ac:dyDescent="0.3">
      <c r="A37714">
        <v>7702031310914</v>
      </c>
      <c r="B37714">
        <v>1.2027000000000001</v>
      </c>
      <c r="C37714" t="s">
        <v>94</v>
      </c>
      <c r="D37714" s="1">
        <v>45446</v>
      </c>
      <c r="E37714">
        <v>4</v>
      </c>
      <c r="F37714">
        <f>VLOOKUP(Consolidado_Lotes[[#This Row],[codigo_barra]],[1]Tabla1!$A$1:$B$8037,2,FALSE)</f>
        <v>10801</v>
      </c>
    </row>
    <row r="37715" spans="1:6" x14ac:dyDescent="0.3">
      <c r="A37715">
        <v>3337875663076</v>
      </c>
      <c r="B37715">
        <v>5.2026000000000003</v>
      </c>
      <c r="C37715" t="s">
        <v>21</v>
      </c>
      <c r="D37715" s="1">
        <v>45446</v>
      </c>
      <c r="E37715">
        <v>1</v>
      </c>
      <c r="F37715">
        <f>VLOOKUP(Consolidado_Lotes[[#This Row],[codigo_barra]],[1]Tabla1!$A$1:$B$8037,2,FALSE)</f>
        <v>5622</v>
      </c>
    </row>
    <row r="37716" spans="1:6" x14ac:dyDescent="0.3">
      <c r="A37716">
        <v>7502209290556</v>
      </c>
      <c r="B37716">
        <v>9.2025000000000006</v>
      </c>
      <c r="C37716" t="s">
        <v>5415</v>
      </c>
      <c r="D37716" s="1">
        <v>45446</v>
      </c>
      <c r="E37716">
        <v>1</v>
      </c>
      <c r="F37716">
        <f>VLOOKUP(Consolidado_Lotes[[#This Row],[codigo_barra]],[1]Tabla1!$A$1:$B$8037,2,FALSE)</f>
        <v>2628</v>
      </c>
    </row>
    <row r="37717" spans="1:6" x14ac:dyDescent="0.3">
      <c r="A37717">
        <v>650240055867</v>
      </c>
      <c r="B37717">
        <v>1.2025999999999999</v>
      </c>
      <c r="C37717" t="s">
        <v>28</v>
      </c>
      <c r="D37717" s="1">
        <v>45446</v>
      </c>
      <c r="E37717">
        <v>7</v>
      </c>
      <c r="F37717">
        <f>VLOOKUP(Consolidado_Lotes[[#This Row],[codigo_barra]],[1]Tabla1!$A$1:$B$8037,2,FALSE)</f>
        <v>11009</v>
      </c>
    </row>
    <row r="37718" spans="1:6" x14ac:dyDescent="0.3">
      <c r="A37718">
        <v>7501048923403</v>
      </c>
      <c r="B37718">
        <v>11.2028</v>
      </c>
      <c r="C37718" t="s">
        <v>153</v>
      </c>
      <c r="D37718" s="1">
        <v>45446</v>
      </c>
      <c r="E37718">
        <v>5</v>
      </c>
      <c r="F37718">
        <f>VLOOKUP(Consolidado_Lotes[[#This Row],[codigo_barra]],[1]Tabla1!$A$1:$B$8037,2,FALSE)</f>
        <v>4950</v>
      </c>
    </row>
    <row r="37719" spans="1:6" x14ac:dyDescent="0.3">
      <c r="A37719">
        <v>7501165011687</v>
      </c>
      <c r="B37719">
        <v>2.2027999999999999</v>
      </c>
      <c r="C37719" t="s">
        <v>517</v>
      </c>
      <c r="D37719" s="1">
        <v>45446</v>
      </c>
      <c r="E37719">
        <v>6</v>
      </c>
      <c r="F37719">
        <f>VLOOKUP(Consolidado_Lotes[[#This Row],[codigo_barra]],[1]Tabla1!$A$1:$B$8037,2,FALSE)</f>
        <v>1692</v>
      </c>
    </row>
    <row r="37720" spans="1:6" x14ac:dyDescent="0.3">
      <c r="A37720">
        <v>7899706149211</v>
      </c>
      <c r="B37720">
        <v>5.2026000000000003</v>
      </c>
      <c r="C37720" t="s">
        <v>21</v>
      </c>
      <c r="D37720" s="1">
        <v>45446</v>
      </c>
      <c r="E37720">
        <v>29</v>
      </c>
      <c r="F37720">
        <f>VLOOKUP(Consolidado_Lotes[[#This Row],[codigo_barra]],[1]Tabla1!$A$1:$B$8037,2,FALSE)</f>
        <v>9297</v>
      </c>
    </row>
    <row r="37721" spans="1:6" x14ac:dyDescent="0.3">
      <c r="A37721">
        <v>7501007501031</v>
      </c>
      <c r="B37721">
        <v>1.2027000000000001</v>
      </c>
      <c r="C37721" t="s">
        <v>94</v>
      </c>
      <c r="D37721" s="1">
        <v>45446</v>
      </c>
      <c r="E37721">
        <v>5</v>
      </c>
      <c r="F37721">
        <f>VLOOKUP(Consolidado_Lotes[[#This Row],[codigo_barra]],[1]Tabla1!$A$1:$B$8037,2,FALSE)</f>
        <v>11658</v>
      </c>
    </row>
    <row r="37722" spans="1:6" x14ac:dyDescent="0.3">
      <c r="A37722">
        <v>7500462933777</v>
      </c>
      <c r="B37722">
        <v>3.2027000000000001</v>
      </c>
      <c r="C37722" t="s">
        <v>1065</v>
      </c>
      <c r="D37722" s="1">
        <v>45446</v>
      </c>
      <c r="E37722">
        <v>5</v>
      </c>
      <c r="F37722">
        <f>VLOOKUP(Consolidado_Lotes[[#This Row],[codigo_barra]],[1]Tabla1!$A$1:$B$8037,2,FALSE)</f>
        <v>11702</v>
      </c>
    </row>
    <row r="37723" spans="1:6" x14ac:dyDescent="0.3">
      <c r="A37723">
        <v>7502224228060</v>
      </c>
      <c r="B37723">
        <v>3.2027000000000001</v>
      </c>
      <c r="C37723" t="s">
        <v>1065</v>
      </c>
      <c r="D37723" s="1">
        <v>45446</v>
      </c>
      <c r="E37723">
        <v>10</v>
      </c>
      <c r="F37723">
        <f>VLOOKUP(Consolidado_Lotes[[#This Row],[codigo_barra]],[1]Tabla1!$A$1:$B$8037,2,FALSE)</f>
        <v>10058</v>
      </c>
    </row>
    <row r="37724" spans="1:6" x14ac:dyDescent="0.3">
      <c r="A37724">
        <v>7501390912599</v>
      </c>
      <c r="B37724">
        <v>11.202500000000001</v>
      </c>
      <c r="C37724" t="s">
        <v>7984</v>
      </c>
      <c r="D37724" s="1">
        <v>45446</v>
      </c>
      <c r="E37724">
        <v>7</v>
      </c>
      <c r="F37724">
        <f>VLOOKUP(Consolidado_Lotes[[#This Row],[codigo_barra]],[1]Tabla1!$A$1:$B$8037,2,FALSE)</f>
        <v>4941</v>
      </c>
    </row>
    <row r="37725" spans="1:6" x14ac:dyDescent="0.3">
      <c r="A37725">
        <v>7508006184623</v>
      </c>
      <c r="B37725">
        <v>4.2024999999999997</v>
      </c>
      <c r="C37725" t="s">
        <v>159</v>
      </c>
      <c r="D37725" s="1">
        <v>45446</v>
      </c>
      <c r="E37725">
        <v>4</v>
      </c>
      <c r="F37725">
        <f>VLOOKUP(Consolidado_Lotes[[#This Row],[codigo_barra]],[1]Tabla1!$A$1:$B$8037,2,FALSE)</f>
        <v>11771</v>
      </c>
    </row>
    <row r="37726" spans="1:6" x14ac:dyDescent="0.3">
      <c r="A37726">
        <v>7501056346270</v>
      </c>
      <c r="B37726">
        <v>4.2026000000000003</v>
      </c>
      <c r="C37726" t="s">
        <v>15</v>
      </c>
      <c r="D37726" s="1">
        <v>45446</v>
      </c>
      <c r="E37726">
        <v>1</v>
      </c>
      <c r="F37726">
        <f>VLOOKUP(Consolidado_Lotes[[#This Row],[codigo_barra]],[1]Tabla1!$A$1:$B$8037,2,FALSE)</f>
        <v>12449</v>
      </c>
    </row>
    <row r="37727" spans="1:6" x14ac:dyDescent="0.3">
      <c r="A37727">
        <v>7501685170178</v>
      </c>
      <c r="B37727">
        <v>1.2027000000000001</v>
      </c>
      <c r="C37727" t="s">
        <v>94</v>
      </c>
      <c r="D37727" s="1">
        <v>45446</v>
      </c>
      <c r="E37727">
        <v>4</v>
      </c>
      <c r="F37727">
        <f>VLOOKUP(Consolidado_Lotes[[#This Row],[codigo_barra]],[1]Tabla1!$A$1:$B$8037,2,FALSE)</f>
        <v>9443</v>
      </c>
    </row>
    <row r="37728" spans="1:6" x14ac:dyDescent="0.3">
      <c r="A37728">
        <v>7502214986062</v>
      </c>
      <c r="B37728">
        <v>9.2026000000000003</v>
      </c>
      <c r="C37728" t="s">
        <v>7985</v>
      </c>
      <c r="D37728" s="1">
        <v>45446</v>
      </c>
      <c r="E37728">
        <v>2</v>
      </c>
      <c r="F37728">
        <f>VLOOKUP(Consolidado_Lotes[[#This Row],[codigo_barra]],[1]Tabla1!$A$1:$B$8037,2,FALSE)</f>
        <v>11052</v>
      </c>
    </row>
    <row r="37729" spans="1:6" x14ac:dyDescent="0.3">
      <c r="A37729">
        <v>7502253073815</v>
      </c>
      <c r="B37729">
        <v>2.2025999999999999</v>
      </c>
      <c r="C37729" t="s">
        <v>7151</v>
      </c>
      <c r="D37729" s="1">
        <v>45446</v>
      </c>
      <c r="E37729">
        <v>26</v>
      </c>
      <c r="F37729">
        <f>VLOOKUP(Consolidado_Lotes[[#This Row],[codigo_barra]],[1]Tabla1!$A$1:$B$8037,2,FALSE)</f>
        <v>10856</v>
      </c>
    </row>
    <row r="37730" spans="1:6" x14ac:dyDescent="0.3">
      <c r="A37730">
        <v>7501417004764</v>
      </c>
      <c r="B37730">
        <v>3.2025999999999999</v>
      </c>
      <c r="C37730" t="s">
        <v>29</v>
      </c>
      <c r="D37730" s="1">
        <v>45446</v>
      </c>
      <c r="E37730">
        <v>5</v>
      </c>
      <c r="F37730">
        <f>VLOOKUP(Consolidado_Lotes[[#This Row],[codigo_barra]],[1]Tabla1!$A$1:$B$8037,2,FALSE)</f>
        <v>9345</v>
      </c>
    </row>
    <row r="37731" spans="1:6" x14ac:dyDescent="0.3">
      <c r="A37731">
        <v>7506400900191</v>
      </c>
      <c r="B37731">
        <v>10.202500000000001</v>
      </c>
      <c r="C37731" t="s">
        <v>7986</v>
      </c>
      <c r="D37731" s="1">
        <v>45446</v>
      </c>
      <c r="E37731">
        <v>20</v>
      </c>
      <c r="F37731">
        <f>VLOOKUP(Consolidado_Lotes[[#This Row],[codigo_barra]],[1]Tabla1!$A$1:$B$8037,2,FALSE)</f>
        <v>8591</v>
      </c>
    </row>
    <row r="37732" spans="1:6" x14ac:dyDescent="0.3">
      <c r="A37732">
        <v>7501273500233</v>
      </c>
      <c r="B37732">
        <v>10.2026</v>
      </c>
      <c r="C37732" t="s">
        <v>165</v>
      </c>
      <c r="D37732" s="1">
        <v>45446</v>
      </c>
      <c r="E37732">
        <v>3</v>
      </c>
      <c r="F37732">
        <f>VLOOKUP(Consolidado_Lotes[[#This Row],[codigo_barra]],[1]Tabla1!$A$1:$B$8037,2,FALSE)</f>
        <v>3996</v>
      </c>
    </row>
    <row r="37733" spans="1:6" x14ac:dyDescent="0.3">
      <c r="A37733">
        <v>7503006545597</v>
      </c>
      <c r="B37733">
        <v>1.2027000000000001</v>
      </c>
      <c r="C37733" t="s">
        <v>94</v>
      </c>
      <c r="D37733" s="1">
        <v>45446</v>
      </c>
      <c r="E37733">
        <v>6</v>
      </c>
      <c r="F37733">
        <f>VLOOKUP(Consolidado_Lotes[[#This Row],[codigo_barra]],[1]Tabla1!$A$1:$B$8037,2,FALSE)</f>
        <v>11946</v>
      </c>
    </row>
    <row r="37734" spans="1:6" x14ac:dyDescent="0.3">
      <c r="A37734">
        <v>300653145357</v>
      </c>
      <c r="B37734">
        <v>2.2025999999999999</v>
      </c>
      <c r="C37734" t="s">
        <v>7987</v>
      </c>
      <c r="D37734" s="1">
        <v>45446</v>
      </c>
      <c r="E37734">
        <v>8</v>
      </c>
      <c r="F37734">
        <f>VLOOKUP(Consolidado_Lotes[[#This Row],[codigo_barra]],[1]Tabla1!$A$1:$B$8037,2,FALSE)</f>
        <v>867</v>
      </c>
    </row>
    <row r="37735" spans="1:6" x14ac:dyDescent="0.3">
      <c r="A37735">
        <v>7506246000642</v>
      </c>
      <c r="B37735">
        <v>12.2026</v>
      </c>
      <c r="C37735" t="s">
        <v>16</v>
      </c>
      <c r="D37735" s="1">
        <v>45446</v>
      </c>
      <c r="E37735">
        <v>6</v>
      </c>
      <c r="F37735">
        <f>VLOOKUP(Consolidado_Lotes[[#This Row],[codigo_barra]],[1]Tabla1!$A$1:$B$8037,2,FALSE)</f>
        <v>11494</v>
      </c>
    </row>
    <row r="37736" spans="1:6" x14ac:dyDescent="0.3">
      <c r="A37736">
        <v>7506295337454</v>
      </c>
      <c r="B37736">
        <v>3.2025999999999999</v>
      </c>
      <c r="C37736" t="s">
        <v>29</v>
      </c>
      <c r="D37736" s="1">
        <v>45446</v>
      </c>
      <c r="E37736">
        <v>15</v>
      </c>
      <c r="F37736">
        <f>VLOOKUP(Consolidado_Lotes[[#This Row],[codigo_barra]],[1]Tabla1!$A$1:$B$8037,2,FALSE)</f>
        <v>1448</v>
      </c>
    </row>
    <row r="37737" spans="1:6" x14ac:dyDescent="0.3">
      <c r="A37737">
        <v>763948315574</v>
      </c>
      <c r="B37737">
        <v>10.202500000000001</v>
      </c>
      <c r="C37737" t="s">
        <v>4777</v>
      </c>
      <c r="D37737" s="1">
        <v>45446</v>
      </c>
      <c r="E37737">
        <v>21</v>
      </c>
      <c r="F37737">
        <f>VLOOKUP(Consolidado_Lotes[[#This Row],[codigo_barra]],[1]Tabla1!$A$1:$B$8037,2,FALSE)</f>
        <v>2626</v>
      </c>
    </row>
    <row r="37738" spans="1:6" x14ac:dyDescent="0.3">
      <c r="A37738">
        <v>7501033956331</v>
      </c>
      <c r="B37738">
        <v>9.2025000000000006</v>
      </c>
      <c r="C37738" t="s">
        <v>3875</v>
      </c>
      <c r="D37738" s="1">
        <v>45446</v>
      </c>
      <c r="E37738">
        <v>15</v>
      </c>
      <c r="F37738">
        <f>VLOOKUP(Consolidado_Lotes[[#This Row],[codigo_barra]],[1]Tabla1!$A$1:$B$8037,2,FALSE)</f>
        <v>4948</v>
      </c>
    </row>
    <row r="37739" spans="1:6" x14ac:dyDescent="0.3">
      <c r="A37739">
        <v>7501033955693</v>
      </c>
      <c r="B37739">
        <v>9.2025000000000006</v>
      </c>
      <c r="C37739" t="s">
        <v>6797</v>
      </c>
      <c r="D37739" s="1">
        <v>45446</v>
      </c>
      <c r="E37739">
        <v>12</v>
      </c>
      <c r="F37739">
        <f>VLOOKUP(Consolidado_Lotes[[#This Row],[codigo_barra]],[1]Tabla1!$A$1:$B$8037,2,FALSE)</f>
        <v>3677</v>
      </c>
    </row>
    <row r="37740" spans="1:6" x14ac:dyDescent="0.3">
      <c r="A37740">
        <v>7501043162050</v>
      </c>
      <c r="B37740">
        <v>7.2026000000000003</v>
      </c>
      <c r="C37740" t="s">
        <v>166</v>
      </c>
      <c r="D37740" s="1">
        <v>45446</v>
      </c>
      <c r="E37740">
        <v>4</v>
      </c>
      <c r="F37740">
        <f>VLOOKUP(Consolidado_Lotes[[#This Row],[codigo_barra]],[1]Tabla1!$A$1:$B$8037,2,FALSE)</f>
        <v>1050</v>
      </c>
    </row>
    <row r="37741" spans="1:6" x14ac:dyDescent="0.3">
      <c r="A37741">
        <v>7703332003550</v>
      </c>
      <c r="B37741">
        <v>9.2026000000000003</v>
      </c>
      <c r="C37741" t="s">
        <v>7741</v>
      </c>
      <c r="D37741" s="1">
        <v>45446</v>
      </c>
      <c r="E37741">
        <v>6</v>
      </c>
      <c r="F37741">
        <f>VLOOKUP(Consolidado_Lotes[[#This Row],[codigo_barra]],[1]Tabla1!$A$1:$B$8037,2,FALSE)</f>
        <v>5750</v>
      </c>
    </row>
    <row r="37742" spans="1:6" x14ac:dyDescent="0.3">
      <c r="A37742">
        <v>4005800268731</v>
      </c>
      <c r="B37742">
        <v>12.2026</v>
      </c>
      <c r="C37742" t="s">
        <v>16</v>
      </c>
      <c r="D37742" s="1">
        <v>45446</v>
      </c>
      <c r="E37742">
        <v>42</v>
      </c>
      <c r="F37742">
        <f>VLOOKUP(Consolidado_Lotes[[#This Row],[codigo_barra]],[1]Tabla1!$A$1:$B$8037,2,FALSE)</f>
        <v>10357</v>
      </c>
    </row>
    <row r="37743" spans="1:6" x14ac:dyDescent="0.3">
      <c r="A37743">
        <v>4005900948656</v>
      </c>
      <c r="B37743">
        <v>12.2026</v>
      </c>
      <c r="C37743" t="s">
        <v>16</v>
      </c>
      <c r="D37743" s="1">
        <v>45446</v>
      </c>
      <c r="E37743">
        <v>4</v>
      </c>
      <c r="F37743">
        <f>VLOOKUP(Consolidado_Lotes[[#This Row],[codigo_barra]],[1]Tabla1!$A$1:$B$8037,2,FALSE)</f>
        <v>12291</v>
      </c>
    </row>
    <row r="37744" spans="1:6" x14ac:dyDescent="0.3">
      <c r="A37744">
        <v>7509552849493</v>
      </c>
      <c r="B37744">
        <v>5.2026000000000003</v>
      </c>
      <c r="C37744" t="s">
        <v>21</v>
      </c>
      <c r="D37744" s="1">
        <v>45446</v>
      </c>
      <c r="E37744">
        <v>3</v>
      </c>
      <c r="F37744">
        <f>VLOOKUP(Consolidado_Lotes[[#This Row],[codigo_barra]],[1]Tabla1!$A$1:$B$8037,2,FALSE)</f>
        <v>11291</v>
      </c>
    </row>
    <row r="37745" spans="1:6" x14ac:dyDescent="0.3">
      <c r="A37745">
        <v>3337871330262</v>
      </c>
      <c r="B37745">
        <v>5.2026000000000003</v>
      </c>
      <c r="C37745" t="s">
        <v>21</v>
      </c>
      <c r="D37745" s="1">
        <v>45446</v>
      </c>
      <c r="E37745">
        <v>16</v>
      </c>
      <c r="F37745">
        <f>VLOOKUP(Consolidado_Lotes[[#This Row],[codigo_barra]],[1]Tabla1!$A$1:$B$8037,2,FALSE)</f>
        <v>11285</v>
      </c>
    </row>
    <row r="37746" spans="1:6" x14ac:dyDescent="0.3">
      <c r="A37746">
        <v>3337875574358</v>
      </c>
      <c r="B37746">
        <v>5.2026000000000003</v>
      </c>
      <c r="C37746" t="s">
        <v>21</v>
      </c>
      <c r="D37746" s="1">
        <v>45446</v>
      </c>
      <c r="E37746">
        <v>5</v>
      </c>
      <c r="F37746">
        <f>VLOOKUP(Consolidado_Lotes[[#This Row],[codigo_barra]],[1]Tabla1!$A$1:$B$8037,2,FALSE)</f>
        <v>10099</v>
      </c>
    </row>
    <row r="37747" spans="1:6" x14ac:dyDescent="0.3">
      <c r="A37747">
        <v>70501051054</v>
      </c>
      <c r="B37747">
        <v>10.2026</v>
      </c>
      <c r="C37747" t="s">
        <v>165</v>
      </c>
      <c r="D37747" s="1">
        <v>45446</v>
      </c>
      <c r="E37747">
        <v>7</v>
      </c>
      <c r="F37747">
        <f>VLOOKUP(Consolidado_Lotes[[#This Row],[codigo_barra]],[1]Tabla1!$A$1:$B$8037,2,FALSE)</f>
        <v>11915</v>
      </c>
    </row>
    <row r="37748" spans="1:6" x14ac:dyDescent="0.3">
      <c r="A37748">
        <v>7501023127925</v>
      </c>
      <c r="B37748">
        <v>12.202500000000001</v>
      </c>
      <c r="C37748" t="s">
        <v>30</v>
      </c>
      <c r="D37748" s="1">
        <v>45446</v>
      </c>
      <c r="E37748">
        <v>12</v>
      </c>
      <c r="F37748">
        <f>VLOOKUP(Consolidado_Lotes[[#This Row],[codigo_barra]],[1]Tabla1!$A$1:$B$8037,2,FALSE)</f>
        <v>10767</v>
      </c>
    </row>
    <row r="37749" spans="1:6" x14ac:dyDescent="0.3">
      <c r="A37749">
        <v>7501023127925</v>
      </c>
      <c r="B37749">
        <v>12.2026</v>
      </c>
      <c r="C37749" t="s">
        <v>16</v>
      </c>
      <c r="D37749" s="1">
        <v>45446</v>
      </c>
      <c r="E37749">
        <v>2</v>
      </c>
      <c r="F37749">
        <f>VLOOKUP(Consolidado_Lotes[[#This Row],[codigo_barra]],[1]Tabla1!$A$1:$B$8037,2,FALSE)</f>
        <v>10767</v>
      </c>
    </row>
    <row r="37750" spans="1:6" x14ac:dyDescent="0.3">
      <c r="A37750">
        <v>382906899033</v>
      </c>
      <c r="B37750">
        <v>6.2027999999999999</v>
      </c>
      <c r="C37750" t="s">
        <v>163</v>
      </c>
      <c r="D37750" s="1">
        <v>45446</v>
      </c>
      <c r="E37750">
        <v>1</v>
      </c>
      <c r="F37750">
        <f>VLOOKUP(Consolidado_Lotes[[#This Row],[codigo_barra]],[1]Tabla1!$A$1:$B$8037,2,FALSE)</f>
        <v>6606</v>
      </c>
    </row>
    <row r="37751" spans="1:6" x14ac:dyDescent="0.3">
      <c r="A37751">
        <v>7502235760122</v>
      </c>
      <c r="B37751">
        <v>6.2024999999999997</v>
      </c>
      <c r="C37751" t="s">
        <v>83</v>
      </c>
      <c r="D37751" s="1">
        <v>45446</v>
      </c>
      <c r="E37751">
        <v>25</v>
      </c>
      <c r="F37751">
        <f>VLOOKUP(Consolidado_Lotes[[#This Row],[codigo_barra]],[1]Tabla1!$A$1:$B$8037,2,FALSE)</f>
        <v>8966</v>
      </c>
    </row>
    <row r="37752" spans="1:6" x14ac:dyDescent="0.3">
      <c r="A37752">
        <v>3337875613668</v>
      </c>
      <c r="B37752">
        <v>11.2026</v>
      </c>
      <c r="C37752" t="s">
        <v>237</v>
      </c>
      <c r="D37752" s="1">
        <v>45446</v>
      </c>
      <c r="E37752">
        <v>1</v>
      </c>
      <c r="F37752">
        <f>VLOOKUP(Consolidado_Lotes[[#This Row],[codigo_barra]],[1]Tabla1!$A$1:$B$8037,2,FALSE)</f>
        <v>10920</v>
      </c>
    </row>
    <row r="37753" spans="1:6" x14ac:dyDescent="0.3">
      <c r="A37753">
        <v>7501871721450</v>
      </c>
      <c r="B37753">
        <v>3.2025000000000001</v>
      </c>
      <c r="C37753" t="s">
        <v>1843</v>
      </c>
      <c r="D37753" s="1">
        <v>45446</v>
      </c>
      <c r="E37753">
        <v>10</v>
      </c>
      <c r="F37753">
        <f>VLOOKUP(Consolidado_Lotes[[#This Row],[codigo_barra]],[1]Tabla1!$A$1:$B$8037,2,FALSE)</f>
        <v>6991</v>
      </c>
    </row>
    <row r="37754" spans="1:6" x14ac:dyDescent="0.3">
      <c r="A37754">
        <v>8429420152120</v>
      </c>
      <c r="B37754">
        <v>2.2027000000000001</v>
      </c>
      <c r="C37754" t="s">
        <v>576</v>
      </c>
      <c r="D37754" s="1">
        <v>45446</v>
      </c>
      <c r="E37754">
        <v>15</v>
      </c>
      <c r="F37754">
        <f>VLOOKUP(Consolidado_Lotes[[#This Row],[codigo_barra]],[1]Tabla1!$A$1:$B$8037,2,FALSE)</f>
        <v>6865</v>
      </c>
    </row>
    <row r="37755" spans="1:6" x14ac:dyDescent="0.3">
      <c r="A37755">
        <v>7501587010732</v>
      </c>
      <c r="B37755">
        <v>3.2025999999999999</v>
      </c>
      <c r="C37755" t="s">
        <v>29</v>
      </c>
      <c r="D37755" s="1">
        <v>45446</v>
      </c>
      <c r="E37755">
        <v>10</v>
      </c>
      <c r="F37755">
        <f>VLOOKUP(Consolidado_Lotes[[#This Row],[codigo_barra]],[1]Tabla1!$A$1:$B$8037,2,FALSE)</f>
        <v>6851</v>
      </c>
    </row>
    <row r="37756" spans="1:6" x14ac:dyDescent="0.3">
      <c r="A37756">
        <v>3282779405485</v>
      </c>
      <c r="B37756">
        <v>4.2026000000000003</v>
      </c>
      <c r="C37756" t="s">
        <v>15</v>
      </c>
      <c r="D37756" s="1">
        <v>45446</v>
      </c>
      <c r="E37756">
        <v>6</v>
      </c>
      <c r="F37756">
        <f>VLOOKUP(Consolidado_Lotes[[#This Row],[codigo_barra]],[1]Tabla1!$A$1:$B$8037,2,FALSE)</f>
        <v>6439</v>
      </c>
    </row>
    <row r="37757" spans="1:6" x14ac:dyDescent="0.3">
      <c r="A37757">
        <v>7501384502430</v>
      </c>
      <c r="B37757">
        <v>1.2025999999999999</v>
      </c>
      <c r="C37757" t="s">
        <v>7910</v>
      </c>
      <c r="D37757" s="1">
        <v>45446</v>
      </c>
      <c r="E37757">
        <v>1</v>
      </c>
      <c r="F37757">
        <f>VLOOKUP(Consolidado_Lotes[[#This Row],[codigo_barra]],[1]Tabla1!$A$1:$B$8037,2,FALSE)</f>
        <v>3496</v>
      </c>
    </row>
    <row r="37758" spans="1:6" x14ac:dyDescent="0.3">
      <c r="A37758">
        <v>7501384545710</v>
      </c>
      <c r="B37758">
        <v>2.2025999999999999</v>
      </c>
      <c r="C37758" t="s">
        <v>7988</v>
      </c>
      <c r="D37758" s="1">
        <v>45446</v>
      </c>
      <c r="E37758">
        <v>4</v>
      </c>
      <c r="F37758">
        <f>VLOOKUP(Consolidado_Lotes[[#This Row],[codigo_barra]],[1]Tabla1!$A$1:$B$8037,2,FALSE)</f>
        <v>7811</v>
      </c>
    </row>
    <row r="37759" spans="1:6" x14ac:dyDescent="0.3">
      <c r="A37759">
        <v>7501318652293</v>
      </c>
      <c r="B37759">
        <v>7.2024999999999997</v>
      </c>
      <c r="C37759" t="s">
        <v>7989</v>
      </c>
      <c r="D37759" s="1">
        <v>45446</v>
      </c>
      <c r="E37759">
        <v>63</v>
      </c>
      <c r="F37759">
        <f>VLOOKUP(Consolidado_Lotes[[#This Row],[codigo_barra]],[1]Tabla1!$A$1:$B$8037,2,FALSE)</f>
        <v>13</v>
      </c>
    </row>
    <row r="37760" spans="1:6" x14ac:dyDescent="0.3">
      <c r="A37760">
        <v>3499320001946</v>
      </c>
      <c r="B37760">
        <v>12.2026</v>
      </c>
      <c r="C37760" t="s">
        <v>5119</v>
      </c>
      <c r="D37760" s="1">
        <v>45446</v>
      </c>
      <c r="E37760">
        <v>3</v>
      </c>
      <c r="F37760">
        <f>VLOOKUP(Consolidado_Lotes[[#This Row],[codigo_barra]],[1]Tabla1!$A$1:$B$8037,2,FALSE)</f>
        <v>5977</v>
      </c>
    </row>
    <row r="37761" spans="1:6" x14ac:dyDescent="0.3">
      <c r="A37761">
        <v>3499320001526</v>
      </c>
      <c r="B37761">
        <v>8.2026000000000003</v>
      </c>
      <c r="C37761" t="s">
        <v>3528</v>
      </c>
      <c r="D37761" s="1">
        <v>45446</v>
      </c>
      <c r="E37761">
        <v>8</v>
      </c>
      <c r="F37761">
        <f>VLOOKUP(Consolidado_Lotes[[#This Row],[codigo_barra]],[1]Tabla1!$A$1:$B$8037,2,FALSE)</f>
        <v>16</v>
      </c>
    </row>
    <row r="37762" spans="1:6" x14ac:dyDescent="0.3">
      <c r="A37762">
        <v>7501050623766</v>
      </c>
      <c r="B37762">
        <v>12.202500000000001</v>
      </c>
      <c r="C37762" t="s">
        <v>5214</v>
      </c>
      <c r="D37762" s="1">
        <v>45446</v>
      </c>
      <c r="E37762">
        <v>36</v>
      </c>
      <c r="F37762">
        <f>VLOOKUP(Consolidado_Lotes[[#This Row],[codigo_barra]],[1]Tabla1!$A$1:$B$8037,2,FALSE)</f>
        <v>2501</v>
      </c>
    </row>
    <row r="37763" spans="1:6" x14ac:dyDescent="0.3">
      <c r="A37763">
        <v>7501314705542</v>
      </c>
      <c r="B37763">
        <v>9.2026000000000003</v>
      </c>
      <c r="C37763" t="s">
        <v>2220</v>
      </c>
      <c r="D37763" s="1">
        <v>45446</v>
      </c>
      <c r="E37763">
        <v>12</v>
      </c>
      <c r="F37763">
        <f>VLOOKUP(Consolidado_Lotes[[#This Row],[codigo_barra]],[1]Tabla1!$A$1:$B$8037,2,FALSE)</f>
        <v>1529</v>
      </c>
    </row>
    <row r="37764" spans="1:6" x14ac:dyDescent="0.3">
      <c r="A37764">
        <v>7501048350889</v>
      </c>
      <c r="B37764">
        <v>4.2028999999999996</v>
      </c>
      <c r="C37764" t="s">
        <v>6402</v>
      </c>
      <c r="D37764" s="1">
        <v>45446</v>
      </c>
      <c r="E37764">
        <v>16</v>
      </c>
      <c r="F37764">
        <f>VLOOKUP(Consolidado_Lotes[[#This Row],[codigo_barra]],[1]Tabla1!$A$1:$B$8037,2,FALSE)</f>
        <v>37</v>
      </c>
    </row>
    <row r="37765" spans="1:6" x14ac:dyDescent="0.3">
      <c r="A37765">
        <v>650240050398</v>
      </c>
      <c r="B37765">
        <v>9.2025000000000006</v>
      </c>
      <c r="C37765" t="s">
        <v>5756</v>
      </c>
      <c r="D37765" s="1">
        <v>45446</v>
      </c>
      <c r="E37765">
        <v>14</v>
      </c>
      <c r="F37765">
        <f>VLOOKUP(Consolidado_Lotes[[#This Row],[codigo_barra]],[1]Tabla1!$A$1:$B$8037,2,FALSE)</f>
        <v>11732</v>
      </c>
    </row>
    <row r="37766" spans="1:6" x14ac:dyDescent="0.3">
      <c r="A37766">
        <v>7502209291225</v>
      </c>
      <c r="B37766">
        <v>3.2025000000000001</v>
      </c>
      <c r="C37766" t="s">
        <v>4919</v>
      </c>
      <c r="D37766" s="1">
        <v>45446</v>
      </c>
      <c r="E37766">
        <v>1</v>
      </c>
      <c r="F37766">
        <f>VLOOKUP(Consolidado_Lotes[[#This Row],[codigo_barra]],[1]Tabla1!$A$1:$B$8037,2,FALSE)</f>
        <v>8936</v>
      </c>
    </row>
    <row r="37767" spans="1:6" x14ac:dyDescent="0.3">
      <c r="A37767">
        <v>7501050617611</v>
      </c>
      <c r="B37767">
        <v>10.202500000000001</v>
      </c>
      <c r="C37767" t="s">
        <v>5179</v>
      </c>
      <c r="D37767" s="1">
        <v>45446</v>
      </c>
      <c r="E37767">
        <v>15</v>
      </c>
      <c r="F37767">
        <f>VLOOKUP(Consolidado_Lotes[[#This Row],[codigo_barra]],[1]Tabla1!$A$1:$B$8037,2,FALSE)</f>
        <v>2244</v>
      </c>
    </row>
    <row r="37768" spans="1:6" x14ac:dyDescent="0.3">
      <c r="A37768">
        <v>7501300421470</v>
      </c>
      <c r="B37768">
        <v>8.2025000000000006</v>
      </c>
      <c r="C37768" t="s">
        <v>1603</v>
      </c>
      <c r="D37768" s="1">
        <v>45446</v>
      </c>
      <c r="E37768">
        <v>10</v>
      </c>
      <c r="F37768">
        <f>VLOOKUP(Consolidado_Lotes[[#This Row],[codigo_barra]],[1]Tabla1!$A$1:$B$8037,2,FALSE)</f>
        <v>10849</v>
      </c>
    </row>
    <row r="37769" spans="1:6" x14ac:dyDescent="0.3">
      <c r="A37769">
        <v>7503000645491</v>
      </c>
      <c r="B37769">
        <v>3.2025999999999999</v>
      </c>
      <c r="C37769" t="s">
        <v>7990</v>
      </c>
      <c r="D37769" s="1">
        <v>45446</v>
      </c>
      <c r="E37769">
        <v>3</v>
      </c>
      <c r="F37769">
        <f>VLOOKUP(Consolidado_Lotes[[#This Row],[codigo_barra]],[1]Tabla1!$A$1:$B$8037,2,FALSE)</f>
        <v>9</v>
      </c>
    </row>
    <row r="37770" spans="1:6" x14ac:dyDescent="0.3">
      <c r="A37770">
        <v>7503000645491</v>
      </c>
      <c r="B37770">
        <v>3.2025999999999999</v>
      </c>
      <c r="C37770" t="s">
        <v>7148</v>
      </c>
      <c r="D37770" s="1">
        <v>45446</v>
      </c>
      <c r="E37770">
        <v>2</v>
      </c>
      <c r="F37770">
        <f>VLOOKUP(Consolidado_Lotes[[#This Row],[codigo_barra]],[1]Tabla1!$A$1:$B$8037,2,FALSE)</f>
        <v>9</v>
      </c>
    </row>
    <row r="37771" spans="1:6" x14ac:dyDescent="0.3">
      <c r="A37771">
        <v>7502216793675</v>
      </c>
      <c r="B37771">
        <v>2.2025999999999999</v>
      </c>
      <c r="C37771" t="s">
        <v>7149</v>
      </c>
      <c r="D37771" s="1">
        <v>45446</v>
      </c>
      <c r="E37771">
        <v>46</v>
      </c>
      <c r="F37771">
        <f>VLOOKUP(Consolidado_Lotes[[#This Row],[codigo_barra]],[1]Tabla1!$A$1:$B$8037,2,FALSE)</f>
        <v>4772</v>
      </c>
    </row>
    <row r="37772" spans="1:6" x14ac:dyDescent="0.3">
      <c r="A37772">
        <v>7501089802019</v>
      </c>
      <c r="B37772">
        <v>10.2026</v>
      </c>
      <c r="C37772" t="s">
        <v>7991</v>
      </c>
      <c r="D37772" s="1">
        <v>45446</v>
      </c>
      <c r="E37772">
        <v>3</v>
      </c>
      <c r="F37772">
        <f>VLOOKUP(Consolidado_Lotes[[#This Row],[codigo_barra]],[1]Tabla1!$A$1:$B$8037,2,FALSE)</f>
        <v>1813</v>
      </c>
    </row>
    <row r="37773" spans="1:6" x14ac:dyDescent="0.3">
      <c r="A37773">
        <v>7501089802019</v>
      </c>
      <c r="B37773">
        <v>8.2026000000000003</v>
      </c>
      <c r="C37773" t="s">
        <v>5931</v>
      </c>
      <c r="D37773" s="1">
        <v>45446</v>
      </c>
      <c r="E37773">
        <v>22</v>
      </c>
      <c r="F37773">
        <f>VLOOKUP(Consolidado_Lotes[[#This Row],[codigo_barra]],[1]Tabla1!$A$1:$B$8037,2,FALSE)</f>
        <v>1813</v>
      </c>
    </row>
    <row r="37774" spans="1:6" x14ac:dyDescent="0.3">
      <c r="A37774">
        <v>7501125142246</v>
      </c>
      <c r="B37774">
        <v>10.202500000000001</v>
      </c>
      <c r="C37774" t="s">
        <v>7320</v>
      </c>
      <c r="D37774" s="1">
        <v>45446</v>
      </c>
      <c r="E37774">
        <v>11</v>
      </c>
      <c r="F37774">
        <f>VLOOKUP(Consolidado_Lotes[[#This Row],[codigo_barra]],[1]Tabla1!$A$1:$B$8037,2,FALSE)</f>
        <v>11436</v>
      </c>
    </row>
    <row r="37775" spans="1:6" x14ac:dyDescent="0.3">
      <c r="A37775">
        <v>7501701408735</v>
      </c>
      <c r="B37775">
        <v>9.2025000000000006</v>
      </c>
      <c r="C37775" t="s">
        <v>971</v>
      </c>
      <c r="D37775" s="1">
        <v>45446</v>
      </c>
      <c r="E37775">
        <v>21</v>
      </c>
      <c r="F37775">
        <f>VLOOKUP(Consolidado_Lotes[[#This Row],[codigo_barra]],[1]Tabla1!$A$1:$B$8037,2,FALSE)</f>
        <v>9384</v>
      </c>
    </row>
    <row r="37776" spans="1:6" x14ac:dyDescent="0.3">
      <c r="A37776">
        <v>7501165001879</v>
      </c>
      <c r="B37776">
        <v>7.2024999999999997</v>
      </c>
      <c r="C37776" t="s">
        <v>1186</v>
      </c>
      <c r="D37776" s="1">
        <v>45446</v>
      </c>
      <c r="E37776">
        <v>4</v>
      </c>
      <c r="F37776">
        <f>VLOOKUP(Consolidado_Lotes[[#This Row],[codigo_barra]],[1]Tabla1!$A$1:$B$8037,2,FALSE)</f>
        <v>3999</v>
      </c>
    </row>
    <row r="37777" spans="1:6" x14ac:dyDescent="0.3">
      <c r="A37777">
        <v>7501318673205</v>
      </c>
      <c r="B37777">
        <v>1.2024999999999999</v>
      </c>
      <c r="C37777" t="s">
        <v>1520</v>
      </c>
      <c r="D37777" s="1">
        <v>45446</v>
      </c>
      <c r="E37777">
        <v>2</v>
      </c>
      <c r="F37777">
        <f>VLOOKUP(Consolidado_Lotes[[#This Row],[codigo_barra]],[1]Tabla1!$A$1:$B$8037,2,FALSE)</f>
        <v>5901</v>
      </c>
    </row>
    <row r="37778" spans="1:6" x14ac:dyDescent="0.3">
      <c r="A37778">
        <v>7501318673205</v>
      </c>
      <c r="B37778">
        <v>6.2024999999999997</v>
      </c>
      <c r="C37778" t="s">
        <v>7627</v>
      </c>
      <c r="D37778" s="1">
        <v>45446</v>
      </c>
      <c r="E37778">
        <v>19</v>
      </c>
      <c r="F37778">
        <f>VLOOKUP(Consolidado_Lotes[[#This Row],[codigo_barra]],[1]Tabla1!$A$1:$B$8037,2,FALSE)</f>
        <v>5901</v>
      </c>
    </row>
    <row r="37779" spans="1:6" x14ac:dyDescent="0.3">
      <c r="A37779">
        <v>7501089800664</v>
      </c>
      <c r="B37779">
        <v>10.2026</v>
      </c>
      <c r="C37779" t="s">
        <v>2927</v>
      </c>
      <c r="D37779" s="1">
        <v>45446</v>
      </c>
      <c r="E37779">
        <v>13</v>
      </c>
      <c r="F37779">
        <f>VLOOKUP(Consolidado_Lotes[[#This Row],[codigo_barra]],[1]Tabla1!$A$1:$B$8037,2,FALSE)</f>
        <v>1911</v>
      </c>
    </row>
    <row r="37780" spans="1:6" x14ac:dyDescent="0.3">
      <c r="A37780">
        <v>7501089800664</v>
      </c>
      <c r="B37780">
        <v>10.2026</v>
      </c>
      <c r="C37780" t="s">
        <v>6974</v>
      </c>
      <c r="D37780" s="1">
        <v>45446</v>
      </c>
      <c r="E37780">
        <v>14</v>
      </c>
      <c r="F37780">
        <f>VLOOKUP(Consolidado_Lotes[[#This Row],[codigo_barra]],[1]Tabla1!$A$1:$B$8037,2,FALSE)</f>
        <v>1911</v>
      </c>
    </row>
    <row r="37781" spans="1:6" x14ac:dyDescent="0.3">
      <c r="A37781">
        <v>7501088505928</v>
      </c>
      <c r="B37781">
        <v>2.2025999999999999</v>
      </c>
      <c r="C37781" t="s">
        <v>7992</v>
      </c>
      <c r="D37781" s="1">
        <v>45446</v>
      </c>
      <c r="E37781">
        <v>16</v>
      </c>
      <c r="F37781">
        <f>VLOOKUP(Consolidado_Lotes[[#This Row],[codigo_barra]],[1]Tabla1!$A$1:$B$8037,2,FALSE)</f>
        <v>5373</v>
      </c>
    </row>
    <row r="37782" spans="1:6" x14ac:dyDescent="0.3">
      <c r="A37782">
        <v>7501573900412</v>
      </c>
      <c r="B37782">
        <v>4.2026000000000003</v>
      </c>
      <c r="C37782" t="s">
        <v>7993</v>
      </c>
      <c r="D37782" s="1">
        <v>45446</v>
      </c>
      <c r="E37782">
        <v>75</v>
      </c>
      <c r="F37782">
        <f>VLOOKUP(Consolidado_Lotes[[#This Row],[codigo_barra]],[1]Tabla1!$A$1:$B$8037,2,FALSE)</f>
        <v>5581</v>
      </c>
    </row>
    <row r="37783" spans="1:6" x14ac:dyDescent="0.3">
      <c r="A37783">
        <v>7502213140199</v>
      </c>
      <c r="B37783">
        <v>9.2025000000000006</v>
      </c>
      <c r="C37783" t="s">
        <v>7445</v>
      </c>
      <c r="D37783" s="1">
        <v>45446</v>
      </c>
      <c r="E37783">
        <v>3</v>
      </c>
      <c r="F37783">
        <f>VLOOKUP(Consolidado_Lotes[[#This Row],[codigo_barra]],[1]Tabla1!$A$1:$B$8037,2,FALSE)</f>
        <v>9602</v>
      </c>
    </row>
    <row r="37784" spans="1:6" x14ac:dyDescent="0.3">
      <c r="A37784">
        <v>8903855078731</v>
      </c>
      <c r="B37784">
        <v>2.2025000000000001</v>
      </c>
      <c r="C37784" t="s">
        <v>7994</v>
      </c>
      <c r="D37784" s="1">
        <v>45446</v>
      </c>
      <c r="E37784">
        <v>98</v>
      </c>
      <c r="F37784">
        <f>VLOOKUP(Consolidado_Lotes[[#This Row],[codigo_barra]],[1]Tabla1!$A$1:$B$8037,2,FALSE)</f>
        <v>9206</v>
      </c>
    </row>
    <row r="37785" spans="1:6" x14ac:dyDescent="0.3">
      <c r="A37785">
        <v>7502216931848</v>
      </c>
      <c r="B37785">
        <v>5.2024999999999997</v>
      </c>
      <c r="C37785" t="s">
        <v>7995</v>
      </c>
      <c r="D37785" s="1">
        <v>45446</v>
      </c>
      <c r="E37785">
        <v>22</v>
      </c>
      <c r="F37785">
        <f>VLOOKUP(Consolidado_Lotes[[#This Row],[codigo_barra]],[1]Tabla1!$A$1:$B$8037,2,FALSE)</f>
        <v>5169</v>
      </c>
    </row>
    <row r="37786" spans="1:6" x14ac:dyDescent="0.3">
      <c r="A37786">
        <v>7501033921582</v>
      </c>
      <c r="B37786">
        <v>8.2025000000000006</v>
      </c>
      <c r="C37786" t="s">
        <v>4365</v>
      </c>
      <c r="D37786" s="1">
        <v>45446</v>
      </c>
      <c r="E37786">
        <v>3</v>
      </c>
      <c r="F37786">
        <f>VLOOKUP(Consolidado_Lotes[[#This Row],[codigo_barra]],[1]Tabla1!$A$1:$B$8037,2,FALSE)</f>
        <v>189</v>
      </c>
    </row>
    <row r="37787" spans="1:6" x14ac:dyDescent="0.3">
      <c r="A37787">
        <v>3701129809921</v>
      </c>
      <c r="B37787">
        <v>1.2025999999999999</v>
      </c>
      <c r="C37787" t="s">
        <v>28</v>
      </c>
      <c r="D37787" s="1">
        <v>45446</v>
      </c>
      <c r="E37787">
        <v>4</v>
      </c>
      <c r="F37787">
        <f>VLOOKUP(Consolidado_Lotes[[#This Row],[codigo_barra]],[1]Tabla1!$A$1:$B$8037,2,FALSE)</f>
        <v>12752</v>
      </c>
    </row>
    <row r="37788" spans="1:6" x14ac:dyDescent="0.3">
      <c r="A37788">
        <v>8430308015109</v>
      </c>
      <c r="B37788">
        <v>10.202500000000001</v>
      </c>
      <c r="C37788" t="s">
        <v>3727</v>
      </c>
      <c r="D37788" s="1">
        <v>45446</v>
      </c>
      <c r="E37788">
        <v>2</v>
      </c>
      <c r="F37788">
        <f>VLOOKUP(Consolidado_Lotes[[#This Row],[codigo_barra]],[1]Tabla1!$A$1:$B$8037,2,FALSE)</f>
        <v>1973</v>
      </c>
    </row>
    <row r="37789" spans="1:6" x14ac:dyDescent="0.3">
      <c r="A37789">
        <v>714706800900</v>
      </c>
      <c r="B37789">
        <v>3.2027000000000001</v>
      </c>
      <c r="C37789" t="s">
        <v>7608</v>
      </c>
      <c r="D37789" s="1">
        <v>45446</v>
      </c>
      <c r="E37789">
        <v>3</v>
      </c>
      <c r="F37789">
        <f>VLOOKUP(Consolidado_Lotes[[#This Row],[codigo_barra]],[1]Tabla1!$A$1:$B$8037,2,FALSE)</f>
        <v>12577</v>
      </c>
    </row>
    <row r="37790" spans="1:6" x14ac:dyDescent="0.3">
      <c r="A37790">
        <v>714706910913</v>
      </c>
      <c r="B37790">
        <v>2.2027000000000001</v>
      </c>
      <c r="C37790" t="s">
        <v>576</v>
      </c>
      <c r="D37790" s="1">
        <v>45446</v>
      </c>
      <c r="E37790">
        <v>5</v>
      </c>
      <c r="F37790">
        <f>VLOOKUP(Consolidado_Lotes[[#This Row],[codigo_barra]],[1]Tabla1!$A$1:$B$8037,2,FALSE)</f>
        <v>12426</v>
      </c>
    </row>
    <row r="37791" spans="1:6" x14ac:dyDescent="0.3">
      <c r="A37791">
        <v>7502216795129</v>
      </c>
      <c r="B37791">
        <v>7.2024999999999997</v>
      </c>
      <c r="C37791" t="s">
        <v>7098</v>
      </c>
      <c r="D37791" s="1">
        <v>45446</v>
      </c>
      <c r="E37791">
        <v>44</v>
      </c>
      <c r="F37791">
        <f>VLOOKUP(Consolidado_Lotes[[#This Row],[codigo_barra]],[1]Tabla1!$A$1:$B$8037,2,FALSE)</f>
        <v>9613</v>
      </c>
    </row>
    <row r="37792" spans="1:6" x14ac:dyDescent="0.3">
      <c r="A37792">
        <v>7501057005848</v>
      </c>
      <c r="B37792">
        <v>9.2025000000000006</v>
      </c>
      <c r="C37792" t="s">
        <v>7610</v>
      </c>
      <c r="D37792" s="1">
        <v>45446</v>
      </c>
      <c r="E37792">
        <v>42</v>
      </c>
      <c r="F37792">
        <f>VLOOKUP(Consolidado_Lotes[[#This Row],[codigo_barra]],[1]Tabla1!$A$1:$B$8037,2,FALSE)</f>
        <v>209</v>
      </c>
    </row>
    <row r="37793" spans="1:6" x14ac:dyDescent="0.3">
      <c r="A37793">
        <v>7501318645295</v>
      </c>
      <c r="B37793">
        <v>10.202500000000001</v>
      </c>
      <c r="C37793" t="s">
        <v>6217</v>
      </c>
      <c r="D37793" s="1">
        <v>45446</v>
      </c>
      <c r="E37793">
        <v>14</v>
      </c>
      <c r="F37793">
        <f>VLOOKUP(Consolidado_Lotes[[#This Row],[codigo_barra]],[1]Tabla1!$A$1:$B$8037,2,FALSE)</f>
        <v>223</v>
      </c>
    </row>
    <row r="37794" spans="1:6" x14ac:dyDescent="0.3">
      <c r="A37794">
        <v>7501384504304</v>
      </c>
      <c r="B37794">
        <v>2.2027000000000001</v>
      </c>
      <c r="C37794" t="s">
        <v>6687</v>
      </c>
      <c r="D37794" s="1">
        <v>45446</v>
      </c>
      <c r="E37794">
        <v>6</v>
      </c>
      <c r="F37794">
        <f>VLOOKUP(Consolidado_Lotes[[#This Row],[codigo_barra]],[1]Tabla1!$A$1:$B$8037,2,FALSE)</f>
        <v>2537</v>
      </c>
    </row>
    <row r="37795" spans="1:6" x14ac:dyDescent="0.3">
      <c r="A37795">
        <v>7501298213040</v>
      </c>
      <c r="B37795">
        <v>7.2024999999999997</v>
      </c>
      <c r="C37795" t="s">
        <v>5604</v>
      </c>
      <c r="D37795" s="1">
        <v>45446</v>
      </c>
      <c r="E37795">
        <v>4</v>
      </c>
      <c r="F37795">
        <f>VLOOKUP(Consolidado_Lotes[[#This Row],[codigo_barra]],[1]Tabla1!$A$1:$B$8037,2,FALSE)</f>
        <v>237</v>
      </c>
    </row>
    <row r="37796" spans="1:6" x14ac:dyDescent="0.3">
      <c r="A37796">
        <v>7501065095978</v>
      </c>
      <c r="B37796">
        <v>8.2025000000000006</v>
      </c>
      <c r="C37796" t="s">
        <v>4690</v>
      </c>
      <c r="D37796" s="1">
        <v>45446</v>
      </c>
      <c r="E37796">
        <v>51</v>
      </c>
      <c r="F37796">
        <f>VLOOKUP(Consolidado_Lotes[[#This Row],[codigo_barra]],[1]Tabla1!$A$1:$B$8037,2,FALSE)</f>
        <v>250</v>
      </c>
    </row>
    <row r="37797" spans="1:6" x14ac:dyDescent="0.3">
      <c r="A37797">
        <v>7501409201096</v>
      </c>
      <c r="B37797">
        <v>8.2025000000000006</v>
      </c>
      <c r="C37797" t="s">
        <v>1528</v>
      </c>
      <c r="D37797" s="1">
        <v>45446</v>
      </c>
      <c r="E37797">
        <v>20</v>
      </c>
      <c r="F37797">
        <f>VLOOKUP(Consolidado_Lotes[[#This Row],[codigo_barra]],[1]Tabla1!$A$1:$B$8037,2,FALSE)</f>
        <v>3075</v>
      </c>
    </row>
    <row r="37798" spans="1:6" x14ac:dyDescent="0.3">
      <c r="A37798">
        <v>7501299355060</v>
      </c>
      <c r="B37798">
        <v>3.2025999999999999</v>
      </c>
      <c r="C37798" t="s">
        <v>7996</v>
      </c>
      <c r="D37798" s="1">
        <v>45446</v>
      </c>
      <c r="E37798">
        <v>4</v>
      </c>
      <c r="F37798">
        <f>VLOOKUP(Consolidado_Lotes[[#This Row],[codigo_barra]],[1]Tabla1!$A$1:$B$8037,2,FALSE)</f>
        <v>9683</v>
      </c>
    </row>
    <row r="37799" spans="1:6" x14ac:dyDescent="0.3">
      <c r="A37799">
        <v>7803510001818</v>
      </c>
      <c r="B37799">
        <v>6.2024999999999997</v>
      </c>
      <c r="C37799" t="s">
        <v>7749</v>
      </c>
      <c r="D37799" s="1">
        <v>45446</v>
      </c>
      <c r="E37799">
        <v>10</v>
      </c>
      <c r="F37799">
        <f>VLOOKUP(Consolidado_Lotes[[#This Row],[codigo_barra]],[1]Tabla1!$A$1:$B$8037,2,FALSE)</f>
        <v>1738</v>
      </c>
    </row>
    <row r="37800" spans="1:6" x14ac:dyDescent="0.3">
      <c r="A37800">
        <v>7503006916076</v>
      </c>
      <c r="B37800">
        <v>10.202500000000001</v>
      </c>
      <c r="C37800" t="s">
        <v>4290</v>
      </c>
      <c r="D37800" s="1">
        <v>45446</v>
      </c>
      <c r="E37800">
        <v>3</v>
      </c>
      <c r="F37800">
        <f>VLOOKUP(Consolidado_Lotes[[#This Row],[codigo_barra]],[1]Tabla1!$A$1:$B$8037,2,FALSE)</f>
        <v>1653</v>
      </c>
    </row>
    <row r="37801" spans="1:6" x14ac:dyDescent="0.3">
      <c r="A37801">
        <v>7501050633659</v>
      </c>
      <c r="B37801">
        <v>6.2024999999999997</v>
      </c>
      <c r="C37801" t="s">
        <v>3821</v>
      </c>
      <c r="D37801" s="1">
        <v>45446</v>
      </c>
      <c r="E37801">
        <v>6</v>
      </c>
      <c r="F37801">
        <f>VLOOKUP(Consolidado_Lotes[[#This Row],[codigo_barra]],[1]Tabla1!$A$1:$B$8037,2,FALSE)</f>
        <v>287</v>
      </c>
    </row>
    <row r="37802" spans="1:6" x14ac:dyDescent="0.3">
      <c r="A37802">
        <v>7501122960317</v>
      </c>
      <c r="B37802">
        <v>11.202500000000001</v>
      </c>
      <c r="C37802" t="s">
        <v>4367</v>
      </c>
      <c r="D37802" s="1">
        <v>45446</v>
      </c>
      <c r="E37802">
        <v>27</v>
      </c>
      <c r="F37802">
        <f>VLOOKUP(Consolidado_Lotes[[#This Row],[codigo_barra]],[1]Tabla1!$A$1:$B$8037,2,FALSE)</f>
        <v>3099</v>
      </c>
    </row>
    <row r="37803" spans="1:6" x14ac:dyDescent="0.3">
      <c r="A37803">
        <v>736085039603</v>
      </c>
      <c r="B37803">
        <v>8.2026000000000003</v>
      </c>
      <c r="C37803" t="s">
        <v>6135</v>
      </c>
      <c r="D37803" s="1">
        <v>45446</v>
      </c>
      <c r="E37803">
        <v>20</v>
      </c>
      <c r="F37803">
        <f>VLOOKUP(Consolidado_Lotes[[#This Row],[codigo_barra]],[1]Tabla1!$A$1:$B$8037,2,FALSE)</f>
        <v>304</v>
      </c>
    </row>
    <row r="37804" spans="1:6" x14ac:dyDescent="0.3">
      <c r="A37804">
        <v>7501124820336</v>
      </c>
      <c r="B37804">
        <v>9.2025000000000006</v>
      </c>
      <c r="C37804" t="s">
        <v>5269</v>
      </c>
      <c r="D37804" s="1">
        <v>45446</v>
      </c>
      <c r="E37804">
        <v>11</v>
      </c>
      <c r="F37804">
        <f>VLOOKUP(Consolidado_Lotes[[#This Row],[codigo_barra]],[1]Tabla1!$A$1:$B$8037,2,FALSE)</f>
        <v>312</v>
      </c>
    </row>
    <row r="37805" spans="1:6" x14ac:dyDescent="0.3">
      <c r="A37805">
        <v>7501043101615</v>
      </c>
      <c r="B37805">
        <v>6.2024999999999997</v>
      </c>
      <c r="C37805" t="s">
        <v>7775</v>
      </c>
      <c r="D37805" s="1">
        <v>45446</v>
      </c>
      <c r="E37805">
        <v>6</v>
      </c>
      <c r="F37805">
        <f>VLOOKUP(Consolidado_Lotes[[#This Row],[codigo_barra]],[1]Tabla1!$A$1:$B$8037,2,FALSE)</f>
        <v>10554</v>
      </c>
    </row>
    <row r="37806" spans="1:6" x14ac:dyDescent="0.3">
      <c r="A37806">
        <v>7501871720941</v>
      </c>
      <c r="B37806">
        <v>8.2025000000000006</v>
      </c>
      <c r="C37806" t="s">
        <v>3260</v>
      </c>
      <c r="D37806" s="1">
        <v>45446</v>
      </c>
      <c r="E37806">
        <v>32</v>
      </c>
      <c r="F37806">
        <f>VLOOKUP(Consolidado_Lotes[[#This Row],[codigo_barra]],[1]Tabla1!$A$1:$B$8037,2,FALSE)</f>
        <v>2214</v>
      </c>
    </row>
    <row r="37807" spans="1:6" x14ac:dyDescent="0.3">
      <c r="A37807">
        <v>7730979095969</v>
      </c>
      <c r="B37807">
        <v>10.202500000000001</v>
      </c>
      <c r="C37807" t="s">
        <v>7997</v>
      </c>
      <c r="D37807" s="1">
        <v>45446</v>
      </c>
      <c r="E37807">
        <v>4</v>
      </c>
      <c r="F37807">
        <f>VLOOKUP(Consolidado_Lotes[[#This Row],[codigo_barra]],[1]Tabla1!$A$1:$B$8037,2,FALSE)</f>
        <v>7085</v>
      </c>
    </row>
    <row r="37808" spans="1:6" x14ac:dyDescent="0.3">
      <c r="A37808">
        <v>7730979095969</v>
      </c>
      <c r="B37808">
        <v>10.202500000000001</v>
      </c>
      <c r="C37808" t="s">
        <v>7998</v>
      </c>
      <c r="D37808" s="1">
        <v>45446</v>
      </c>
      <c r="E37808">
        <v>6</v>
      </c>
      <c r="F37808">
        <f>VLOOKUP(Consolidado_Lotes[[#This Row],[codigo_barra]],[1]Tabla1!$A$1:$B$8037,2,FALSE)</f>
        <v>7085</v>
      </c>
    </row>
    <row r="37809" spans="1:6" x14ac:dyDescent="0.3">
      <c r="A37809">
        <v>7501300408150</v>
      </c>
      <c r="B37809">
        <v>11.202500000000001</v>
      </c>
      <c r="C37809" t="s">
        <v>5031</v>
      </c>
      <c r="D37809" s="1">
        <v>45446</v>
      </c>
      <c r="E37809">
        <v>16</v>
      </c>
      <c r="F37809">
        <f>VLOOKUP(Consolidado_Lotes[[#This Row],[codigo_barra]],[1]Tabla1!$A$1:$B$8037,2,FALSE)</f>
        <v>7428</v>
      </c>
    </row>
    <row r="37810" spans="1:6" x14ac:dyDescent="0.3">
      <c r="A37810">
        <v>5391189230834</v>
      </c>
      <c r="B37810">
        <v>9.2025000000000006</v>
      </c>
      <c r="C37810" t="s">
        <v>3436</v>
      </c>
      <c r="D37810" s="1">
        <v>45446</v>
      </c>
      <c r="E37810">
        <v>3</v>
      </c>
      <c r="F37810">
        <f>VLOOKUP(Consolidado_Lotes[[#This Row],[codigo_barra]],[1]Tabla1!$A$1:$B$8037,2,FALSE)</f>
        <v>6317</v>
      </c>
    </row>
    <row r="37811" spans="1:6" x14ac:dyDescent="0.3">
      <c r="A37811">
        <v>3337872420597</v>
      </c>
      <c r="B37811">
        <v>3.2025999999999999</v>
      </c>
      <c r="C37811" t="s">
        <v>29</v>
      </c>
      <c r="D37811" s="1">
        <v>45446</v>
      </c>
      <c r="E37811">
        <v>1</v>
      </c>
      <c r="F37811">
        <f>VLOOKUP(Consolidado_Lotes[[#This Row],[codigo_barra]],[1]Tabla1!$A$1:$B$8037,2,FALSE)</f>
        <v>12689</v>
      </c>
    </row>
    <row r="37812" spans="1:6" x14ac:dyDescent="0.3">
      <c r="A37812">
        <v>7501298204970</v>
      </c>
      <c r="B37812">
        <v>8.2027000000000001</v>
      </c>
      <c r="C37812" t="s">
        <v>2604</v>
      </c>
      <c r="D37812" s="1">
        <v>45446</v>
      </c>
      <c r="E37812">
        <v>4</v>
      </c>
      <c r="F37812">
        <f>VLOOKUP(Consolidado_Lotes[[#This Row],[codigo_barra]],[1]Tabla1!$A$1:$B$8037,2,FALSE)</f>
        <v>347</v>
      </c>
    </row>
    <row r="37813" spans="1:6" x14ac:dyDescent="0.3">
      <c r="A37813">
        <v>3499320001618</v>
      </c>
      <c r="B37813">
        <v>8.2025000000000006</v>
      </c>
      <c r="C37813" t="s">
        <v>7478</v>
      </c>
      <c r="D37813" s="1">
        <v>45446</v>
      </c>
      <c r="E37813">
        <v>32</v>
      </c>
      <c r="F37813">
        <f>VLOOKUP(Consolidado_Lotes[[#This Row],[codigo_barra]],[1]Tabla1!$A$1:$B$8037,2,FALSE)</f>
        <v>2632</v>
      </c>
    </row>
    <row r="37814" spans="1:6" x14ac:dyDescent="0.3">
      <c r="A37814">
        <v>7501349026841</v>
      </c>
      <c r="B37814">
        <v>10.202500000000001</v>
      </c>
      <c r="C37814" t="s">
        <v>7999</v>
      </c>
      <c r="D37814" s="1">
        <v>45446</v>
      </c>
      <c r="E37814">
        <v>20</v>
      </c>
      <c r="F37814">
        <f>VLOOKUP(Consolidado_Lotes[[#This Row],[codigo_barra]],[1]Tabla1!$A$1:$B$8037,2,FALSE)</f>
        <v>3038</v>
      </c>
    </row>
    <row r="37815" spans="1:6" x14ac:dyDescent="0.3">
      <c r="A37815">
        <v>75004996</v>
      </c>
      <c r="B37815">
        <v>2.2027000000000001</v>
      </c>
      <c r="C37815" t="s">
        <v>7692</v>
      </c>
      <c r="D37815" s="1">
        <v>45446</v>
      </c>
      <c r="E37815">
        <v>45</v>
      </c>
      <c r="F37815">
        <f>VLOOKUP(Consolidado_Lotes[[#This Row],[codigo_barra]],[1]Tabla1!$A$1:$B$8037,2,FALSE)</f>
        <v>478</v>
      </c>
    </row>
    <row r="37816" spans="1:6" x14ac:dyDescent="0.3">
      <c r="A37816">
        <v>7502276040382</v>
      </c>
      <c r="B37816">
        <v>9.2025000000000006</v>
      </c>
      <c r="C37816" t="s">
        <v>5901</v>
      </c>
      <c r="D37816" s="1">
        <v>45446</v>
      </c>
      <c r="E37816">
        <v>11</v>
      </c>
      <c r="F37816">
        <f>VLOOKUP(Consolidado_Lotes[[#This Row],[codigo_barra]],[1]Tabla1!$A$1:$B$8037,2,FALSE)</f>
        <v>9467</v>
      </c>
    </row>
    <row r="37817" spans="1:6" x14ac:dyDescent="0.3">
      <c r="A37817">
        <v>736085413601</v>
      </c>
      <c r="B37817">
        <v>8.2025000000000006</v>
      </c>
      <c r="C37817" t="s">
        <v>8000</v>
      </c>
      <c r="D37817" s="1">
        <v>45446</v>
      </c>
      <c r="E37817">
        <v>19</v>
      </c>
      <c r="F37817">
        <f>VLOOKUP(Consolidado_Lotes[[#This Row],[codigo_barra]],[1]Tabla1!$A$1:$B$8037,2,FALSE)</f>
        <v>10228</v>
      </c>
    </row>
    <row r="37818" spans="1:6" x14ac:dyDescent="0.3">
      <c r="A37818">
        <v>7501299309339</v>
      </c>
      <c r="B37818">
        <v>2.2025999999999999</v>
      </c>
      <c r="C37818" t="s">
        <v>5018</v>
      </c>
      <c r="D37818" s="1">
        <v>45446</v>
      </c>
      <c r="E37818">
        <v>22</v>
      </c>
      <c r="F37818">
        <f>VLOOKUP(Consolidado_Lotes[[#This Row],[codigo_barra]],[1]Tabla1!$A$1:$B$8037,2,FALSE)</f>
        <v>9338</v>
      </c>
    </row>
    <row r="37819" spans="1:6" x14ac:dyDescent="0.3">
      <c r="A37819">
        <v>780083150129</v>
      </c>
      <c r="B37819">
        <v>8.2025000000000006</v>
      </c>
      <c r="C37819" t="s">
        <v>8001</v>
      </c>
      <c r="D37819" s="1">
        <v>45446</v>
      </c>
      <c r="E37819">
        <v>8</v>
      </c>
    </row>
    <row r="37820" spans="1:6" x14ac:dyDescent="0.3">
      <c r="A37820">
        <v>7501165006430</v>
      </c>
      <c r="B37820">
        <v>8.2025000000000006</v>
      </c>
      <c r="C37820" t="s">
        <v>990</v>
      </c>
      <c r="D37820" s="1">
        <v>45446</v>
      </c>
      <c r="E37820">
        <v>23</v>
      </c>
      <c r="F37820">
        <f>VLOOKUP(Consolidado_Lotes[[#This Row],[codigo_barra]],[1]Tabla1!$A$1:$B$8037,2,FALSE)</f>
        <v>1649</v>
      </c>
    </row>
    <row r="37821" spans="1:6" x14ac:dyDescent="0.3">
      <c r="A37821">
        <v>7502216804999</v>
      </c>
      <c r="B37821">
        <v>1.2025999999999999</v>
      </c>
      <c r="C37821" t="s">
        <v>7624</v>
      </c>
      <c r="D37821" s="1">
        <v>45446</v>
      </c>
      <c r="E37821">
        <v>89</v>
      </c>
      <c r="F37821">
        <f>VLOOKUP(Consolidado_Lotes[[#This Row],[codigo_barra]],[1]Tabla1!$A$1:$B$8037,2,FALSE)</f>
        <v>9761</v>
      </c>
    </row>
    <row r="37822" spans="1:6" x14ac:dyDescent="0.3">
      <c r="A37822">
        <v>7501201400437</v>
      </c>
      <c r="B37822">
        <v>9.2025000000000006</v>
      </c>
      <c r="C37822" t="s">
        <v>5524</v>
      </c>
      <c r="D37822" s="1">
        <v>45446</v>
      </c>
      <c r="E37822">
        <v>1</v>
      </c>
      <c r="F37822">
        <f>VLOOKUP(Consolidado_Lotes[[#This Row],[codigo_barra]],[1]Tabla1!$A$1:$B$8037,2,FALSE)</f>
        <v>1988</v>
      </c>
    </row>
    <row r="37823" spans="1:6" x14ac:dyDescent="0.3">
      <c r="A37823">
        <v>7501349029927</v>
      </c>
      <c r="B37823">
        <v>6.2024999999999997</v>
      </c>
      <c r="C37823" t="s">
        <v>3304</v>
      </c>
      <c r="D37823" s="1">
        <v>45446</v>
      </c>
      <c r="E37823">
        <v>1</v>
      </c>
      <c r="F37823">
        <f>VLOOKUP(Consolidado_Lotes[[#This Row],[codigo_barra]],[1]Tabla1!$A$1:$B$8037,2,FALSE)</f>
        <v>12596</v>
      </c>
    </row>
    <row r="37824" spans="1:6" x14ac:dyDescent="0.3">
      <c r="A37824">
        <v>7501022101193</v>
      </c>
      <c r="B37824">
        <v>11.202500000000001</v>
      </c>
      <c r="C37824" t="s">
        <v>7864</v>
      </c>
      <c r="D37824" s="1">
        <v>45446</v>
      </c>
      <c r="E37824">
        <v>2</v>
      </c>
      <c r="F37824">
        <f>VLOOKUP(Consolidado_Lotes[[#This Row],[codigo_barra]],[1]Tabla1!$A$1:$B$8037,2,FALSE)</f>
        <v>12652</v>
      </c>
    </row>
    <row r="37825" spans="1:6" x14ac:dyDescent="0.3">
      <c r="A37825">
        <v>7501298215099</v>
      </c>
      <c r="B37825">
        <v>7.2024999999999997</v>
      </c>
      <c r="C37825" t="s">
        <v>8002</v>
      </c>
      <c r="D37825" s="1">
        <v>45446</v>
      </c>
      <c r="E37825">
        <v>12</v>
      </c>
      <c r="F37825">
        <f>VLOOKUP(Consolidado_Lotes[[#This Row],[codigo_barra]],[1]Tabla1!$A$1:$B$8037,2,FALSE)</f>
        <v>2960</v>
      </c>
    </row>
    <row r="37826" spans="1:6" x14ac:dyDescent="0.3">
      <c r="A37826">
        <v>725742761971</v>
      </c>
      <c r="B37826">
        <v>3.2025999999999999</v>
      </c>
      <c r="C37826" t="s">
        <v>8003</v>
      </c>
      <c r="D37826" s="1">
        <v>45446</v>
      </c>
      <c r="E37826">
        <v>21</v>
      </c>
      <c r="F37826">
        <f>VLOOKUP(Consolidado_Lotes[[#This Row],[codigo_barra]],[1]Tabla1!$A$1:$B$8037,2,FALSE)</f>
        <v>4285</v>
      </c>
    </row>
    <row r="37827" spans="1:6" x14ac:dyDescent="0.3">
      <c r="A37827">
        <v>7501201400826</v>
      </c>
      <c r="B37827">
        <v>11.202500000000001</v>
      </c>
      <c r="C37827" t="s">
        <v>7789</v>
      </c>
      <c r="D37827" s="1">
        <v>45446</v>
      </c>
      <c r="E37827">
        <v>6</v>
      </c>
      <c r="F37827">
        <f>VLOOKUP(Consolidado_Lotes[[#This Row],[codigo_barra]],[1]Tabla1!$A$1:$B$8037,2,FALSE)</f>
        <v>1629</v>
      </c>
    </row>
    <row r="37828" spans="1:6" x14ac:dyDescent="0.3">
      <c r="A37828">
        <v>7503032206318</v>
      </c>
      <c r="B37828">
        <v>3.2025999999999999</v>
      </c>
      <c r="C37828" t="s">
        <v>29</v>
      </c>
      <c r="D37828" s="1">
        <v>45446</v>
      </c>
      <c r="E37828">
        <v>7</v>
      </c>
      <c r="F37828">
        <f>VLOOKUP(Consolidado_Lotes[[#This Row],[codigo_barra]],[1]Tabla1!$A$1:$B$8037,2,FALSE)</f>
        <v>11968</v>
      </c>
    </row>
    <row r="37829" spans="1:6" x14ac:dyDescent="0.3">
      <c r="A37829">
        <v>7501101654985</v>
      </c>
      <c r="B37829">
        <v>6.2024999999999997</v>
      </c>
      <c r="C37829" t="s">
        <v>3496</v>
      </c>
      <c r="D37829" s="1">
        <v>45446</v>
      </c>
      <c r="E37829">
        <v>1</v>
      </c>
      <c r="F37829">
        <f>VLOOKUP(Consolidado_Lotes[[#This Row],[codigo_barra]],[1]Tabla1!$A$1:$B$8037,2,FALSE)</f>
        <v>570</v>
      </c>
    </row>
    <row r="37830" spans="1:6" x14ac:dyDescent="0.3">
      <c r="A37830">
        <v>7501390913909</v>
      </c>
      <c r="B37830">
        <v>8.2026000000000003</v>
      </c>
      <c r="C37830" t="s">
        <v>7397</v>
      </c>
      <c r="D37830" s="1">
        <v>45446</v>
      </c>
      <c r="E37830">
        <v>1</v>
      </c>
      <c r="F37830">
        <f>VLOOKUP(Consolidado_Lotes[[#This Row],[codigo_barra]],[1]Tabla1!$A$1:$B$8037,2,FALSE)</f>
        <v>8929</v>
      </c>
    </row>
    <row r="37831" spans="1:6" x14ac:dyDescent="0.3">
      <c r="A37831">
        <v>7501201448088</v>
      </c>
      <c r="B37831">
        <v>8.2025000000000006</v>
      </c>
      <c r="C37831" t="s">
        <v>368</v>
      </c>
      <c r="D37831" s="1">
        <v>45446</v>
      </c>
      <c r="E37831">
        <v>3</v>
      </c>
      <c r="F37831">
        <f>VLOOKUP(Consolidado_Lotes[[#This Row],[codigo_barra]],[1]Tabla1!$A$1:$B$8037,2,FALSE)</f>
        <v>3554</v>
      </c>
    </row>
    <row r="37832" spans="1:6" x14ac:dyDescent="0.3">
      <c r="A37832">
        <v>8437018976232</v>
      </c>
      <c r="B37832">
        <v>6.2026000000000003</v>
      </c>
      <c r="C37832" t="s">
        <v>18</v>
      </c>
      <c r="D37832" s="1">
        <v>45446</v>
      </c>
      <c r="E37832">
        <v>12</v>
      </c>
      <c r="F37832">
        <f>VLOOKUP(Consolidado_Lotes[[#This Row],[codigo_barra]],[1]Tabla1!$A$1:$B$8037,2,FALSE)</f>
        <v>11099</v>
      </c>
    </row>
    <row r="37833" spans="1:6" x14ac:dyDescent="0.3">
      <c r="A37833">
        <v>7501033956690</v>
      </c>
      <c r="B37833">
        <v>2.2025999999999999</v>
      </c>
      <c r="C37833" t="s">
        <v>8004</v>
      </c>
      <c r="D37833" s="1">
        <v>45446</v>
      </c>
      <c r="E37833">
        <v>38</v>
      </c>
      <c r="F37833">
        <f>VLOOKUP(Consolidado_Lotes[[#This Row],[codigo_barra]],[1]Tabla1!$A$1:$B$8037,2,FALSE)</f>
        <v>903</v>
      </c>
    </row>
    <row r="37834" spans="1:6" x14ac:dyDescent="0.3">
      <c r="A37834">
        <v>7501289501613</v>
      </c>
      <c r="B37834">
        <v>1.2024999999999999</v>
      </c>
      <c r="C37834" t="s">
        <v>3218</v>
      </c>
      <c r="D37834" s="1">
        <v>45446</v>
      </c>
      <c r="E37834">
        <v>6</v>
      </c>
      <c r="F37834">
        <f>VLOOKUP(Consolidado_Lotes[[#This Row],[codigo_barra]],[1]Tabla1!$A$1:$B$8037,2,FALSE)</f>
        <v>908</v>
      </c>
    </row>
    <row r="37835" spans="1:6" x14ac:dyDescent="0.3">
      <c r="A37835">
        <v>20800755726</v>
      </c>
      <c r="B37835">
        <v>6.2024999999999997</v>
      </c>
      <c r="C37835" t="s">
        <v>1575</v>
      </c>
      <c r="D37835" s="1">
        <v>45446</v>
      </c>
      <c r="E37835">
        <v>6</v>
      </c>
      <c r="F37835">
        <f>VLOOKUP(Consolidado_Lotes[[#This Row],[codigo_barra]],[1]Tabla1!$A$1:$B$8037,2,FALSE)</f>
        <v>917</v>
      </c>
    </row>
    <row r="37836" spans="1:6" x14ac:dyDescent="0.3">
      <c r="A37836">
        <v>8903855053868</v>
      </c>
      <c r="B37836">
        <v>8.2026000000000003</v>
      </c>
      <c r="C37836" t="s">
        <v>3044</v>
      </c>
      <c r="D37836" s="1">
        <v>45446</v>
      </c>
      <c r="E37836">
        <v>3</v>
      </c>
      <c r="F37836">
        <f>VLOOKUP(Consolidado_Lotes[[#This Row],[codigo_barra]],[1]Tabla1!$A$1:$B$8037,2,FALSE)</f>
        <v>5412</v>
      </c>
    </row>
    <row r="37837" spans="1:6" x14ac:dyDescent="0.3">
      <c r="A37837">
        <v>8903855053868</v>
      </c>
      <c r="B37837">
        <v>8.2026000000000003</v>
      </c>
      <c r="C37837" t="s">
        <v>8005</v>
      </c>
      <c r="D37837" s="1">
        <v>45446</v>
      </c>
      <c r="E37837">
        <v>3</v>
      </c>
      <c r="F37837">
        <f>VLOOKUP(Consolidado_Lotes[[#This Row],[codigo_barra]],[1]Tabla1!$A$1:$B$8037,2,FALSE)</f>
        <v>5412</v>
      </c>
    </row>
    <row r="37838" spans="1:6" x14ac:dyDescent="0.3">
      <c r="A37838">
        <v>8903855053868</v>
      </c>
      <c r="B37838">
        <v>9.2026000000000003</v>
      </c>
      <c r="C37838" t="s">
        <v>8006</v>
      </c>
      <c r="D37838" s="1">
        <v>45446</v>
      </c>
      <c r="E37838">
        <v>4</v>
      </c>
      <c r="F37838">
        <f>VLOOKUP(Consolidado_Lotes[[#This Row],[codigo_barra]],[1]Tabla1!$A$1:$B$8037,2,FALSE)</f>
        <v>5412</v>
      </c>
    </row>
    <row r="37839" spans="1:6" x14ac:dyDescent="0.3">
      <c r="A37839">
        <v>7501125161278</v>
      </c>
      <c r="B37839">
        <v>9.2025000000000006</v>
      </c>
      <c r="C37839" t="s">
        <v>7113</v>
      </c>
      <c r="D37839" s="1">
        <v>45446</v>
      </c>
      <c r="E37839">
        <v>2</v>
      </c>
      <c r="F37839">
        <f>VLOOKUP(Consolidado_Lotes[[#This Row],[codigo_barra]],[1]Tabla1!$A$1:$B$8037,2,FALSE)</f>
        <v>6245</v>
      </c>
    </row>
    <row r="37840" spans="1:6" x14ac:dyDescent="0.3">
      <c r="A37840">
        <v>7501075713770</v>
      </c>
      <c r="B37840">
        <v>4.2027999999999999</v>
      </c>
      <c r="C37840" t="s">
        <v>7342</v>
      </c>
      <c r="D37840" s="1">
        <v>45446</v>
      </c>
      <c r="E37840">
        <v>3</v>
      </c>
      <c r="F37840">
        <f>VLOOKUP(Consolidado_Lotes[[#This Row],[codigo_barra]],[1]Tabla1!$A$1:$B$8037,2,FALSE)</f>
        <v>12455</v>
      </c>
    </row>
    <row r="37841" spans="1:6" x14ac:dyDescent="0.3">
      <c r="A37841">
        <v>7501328980034</v>
      </c>
      <c r="B37841">
        <v>9.2026000000000003</v>
      </c>
      <c r="C37841" t="s">
        <v>887</v>
      </c>
      <c r="D37841" s="1">
        <v>45446</v>
      </c>
      <c r="E37841">
        <v>32</v>
      </c>
      <c r="F37841">
        <f>VLOOKUP(Consolidado_Lotes[[#This Row],[codigo_barra]],[1]Tabla1!$A$1:$B$8037,2,FALSE)</f>
        <v>1366</v>
      </c>
    </row>
    <row r="37842" spans="1:6" x14ac:dyDescent="0.3">
      <c r="A37842">
        <v>7502216796317</v>
      </c>
      <c r="B37842">
        <v>6.2024999999999997</v>
      </c>
      <c r="C37842" t="s">
        <v>7169</v>
      </c>
      <c r="D37842" s="1">
        <v>45446</v>
      </c>
      <c r="E37842">
        <v>3</v>
      </c>
      <c r="F37842">
        <f>VLOOKUP(Consolidado_Lotes[[#This Row],[codigo_barra]],[1]Tabla1!$A$1:$B$8037,2,FALSE)</f>
        <v>9949</v>
      </c>
    </row>
    <row r="37843" spans="1:6" x14ac:dyDescent="0.3">
      <c r="A37843">
        <v>7501300421227</v>
      </c>
      <c r="B37843">
        <v>9.2025000000000006</v>
      </c>
      <c r="C37843" t="s">
        <v>3400</v>
      </c>
      <c r="D37843" s="1">
        <v>45446</v>
      </c>
      <c r="E37843">
        <v>4</v>
      </c>
      <c r="F37843">
        <f>VLOOKUP(Consolidado_Lotes[[#This Row],[codigo_barra]],[1]Tabla1!$A$1:$B$8037,2,FALSE)</f>
        <v>11069</v>
      </c>
    </row>
    <row r="37844" spans="1:6" x14ac:dyDescent="0.3">
      <c r="A37844">
        <v>650240069284</v>
      </c>
      <c r="B37844">
        <v>4.2026000000000003</v>
      </c>
      <c r="C37844" t="s">
        <v>7031</v>
      </c>
      <c r="D37844" s="1">
        <v>45446</v>
      </c>
      <c r="E37844">
        <v>9</v>
      </c>
      <c r="F37844">
        <f>VLOOKUP(Consolidado_Lotes[[#This Row],[codigo_barra]],[1]Tabla1!$A$1:$B$8037,2,FALSE)</f>
        <v>8531</v>
      </c>
    </row>
    <row r="37845" spans="1:6" x14ac:dyDescent="0.3">
      <c r="A37845">
        <v>7501061017004</v>
      </c>
      <c r="B37845">
        <v>4.2026000000000003</v>
      </c>
      <c r="C37845" t="s">
        <v>647</v>
      </c>
      <c r="D37845" s="1">
        <v>45446</v>
      </c>
      <c r="E37845">
        <v>14</v>
      </c>
      <c r="F37845">
        <f>VLOOKUP(Consolidado_Lotes[[#This Row],[codigo_barra]],[1]Tabla1!$A$1:$B$8037,2,FALSE)</f>
        <v>1607</v>
      </c>
    </row>
    <row r="37846" spans="1:6" x14ac:dyDescent="0.3">
      <c r="A37846">
        <v>7501125165665</v>
      </c>
      <c r="B37846">
        <v>9.2025000000000006</v>
      </c>
      <c r="C37846" t="s">
        <v>2661</v>
      </c>
      <c r="D37846" s="1">
        <v>45446</v>
      </c>
      <c r="E37846">
        <v>11</v>
      </c>
      <c r="F37846">
        <f>VLOOKUP(Consolidado_Lotes[[#This Row],[codigo_barra]],[1]Tabla1!$A$1:$B$8037,2,FALSE)</f>
        <v>6363</v>
      </c>
    </row>
    <row r="37847" spans="1:6" x14ac:dyDescent="0.3">
      <c r="A37847">
        <v>7501300421678</v>
      </c>
      <c r="B37847">
        <v>8.2025000000000006</v>
      </c>
      <c r="C37847" t="s">
        <v>6838</v>
      </c>
      <c r="D37847" s="1">
        <v>45446</v>
      </c>
      <c r="E37847">
        <v>8</v>
      </c>
      <c r="F37847">
        <f>VLOOKUP(Consolidado_Lotes[[#This Row],[codigo_barra]],[1]Tabla1!$A$1:$B$8037,2,FALSE)</f>
        <v>11564</v>
      </c>
    </row>
    <row r="37848" spans="1:6" x14ac:dyDescent="0.3">
      <c r="A37848">
        <v>7503007822918</v>
      </c>
      <c r="B37848">
        <v>11.202500000000001</v>
      </c>
      <c r="C37848" t="s">
        <v>6013</v>
      </c>
      <c r="D37848" s="1">
        <v>45446</v>
      </c>
      <c r="E37848">
        <v>3</v>
      </c>
      <c r="F37848">
        <f>VLOOKUP(Consolidado_Lotes[[#This Row],[codigo_barra]],[1]Tabla1!$A$1:$B$8037,2,FALSE)</f>
        <v>10850</v>
      </c>
    </row>
    <row r="37849" spans="1:6" x14ac:dyDescent="0.3">
      <c r="A37849">
        <v>7501033955952</v>
      </c>
      <c r="B37849">
        <v>3.2025000000000001</v>
      </c>
      <c r="C37849" t="s">
        <v>3362</v>
      </c>
      <c r="D37849" s="1">
        <v>45446</v>
      </c>
      <c r="E37849">
        <v>9</v>
      </c>
      <c r="F37849">
        <f>VLOOKUP(Consolidado_Lotes[[#This Row],[codigo_barra]],[1]Tabla1!$A$1:$B$8037,2,FALSE)</f>
        <v>4630</v>
      </c>
    </row>
    <row r="37850" spans="1:6" x14ac:dyDescent="0.3">
      <c r="A37850">
        <v>7501298215266</v>
      </c>
      <c r="B37850">
        <v>1.2027000000000001</v>
      </c>
      <c r="C37850" t="s">
        <v>8007</v>
      </c>
      <c r="D37850" s="1">
        <v>45446</v>
      </c>
      <c r="E37850">
        <v>3</v>
      </c>
      <c r="F37850">
        <f>VLOOKUP(Consolidado_Lotes[[#This Row],[codigo_barra]],[1]Tabla1!$A$1:$B$8037,2,FALSE)</f>
        <v>11211</v>
      </c>
    </row>
    <row r="37851" spans="1:6" x14ac:dyDescent="0.3">
      <c r="A37851">
        <v>8901120007561</v>
      </c>
      <c r="B37851">
        <v>10.202500000000001</v>
      </c>
      <c r="C37851" t="s">
        <v>7715</v>
      </c>
      <c r="D37851" s="1">
        <v>45446</v>
      </c>
      <c r="E37851">
        <v>7</v>
      </c>
      <c r="F37851">
        <f>VLOOKUP(Consolidado_Lotes[[#This Row],[codigo_barra]],[1]Tabla1!$A$1:$B$8037,2,FALSE)</f>
        <v>9159</v>
      </c>
    </row>
    <row r="37852" spans="1:6" x14ac:dyDescent="0.3">
      <c r="A37852">
        <v>7501033957871</v>
      </c>
      <c r="B37852">
        <v>1.2025999999999999</v>
      </c>
      <c r="C37852" t="s">
        <v>7048</v>
      </c>
      <c r="D37852" s="1">
        <v>45446</v>
      </c>
      <c r="E37852">
        <v>42</v>
      </c>
      <c r="F37852">
        <f>VLOOKUP(Consolidado_Lotes[[#This Row],[codigo_barra]],[1]Tabla1!$A$1:$B$8037,2,FALSE)</f>
        <v>3279</v>
      </c>
    </row>
    <row r="37853" spans="1:6" x14ac:dyDescent="0.3">
      <c r="A37853">
        <v>7501314705221</v>
      </c>
      <c r="B37853">
        <v>3.2025999999999999</v>
      </c>
      <c r="C37853" t="s">
        <v>4279</v>
      </c>
      <c r="D37853" s="1">
        <v>45446</v>
      </c>
      <c r="E37853">
        <v>43</v>
      </c>
      <c r="F37853">
        <f>VLOOKUP(Consolidado_Lotes[[#This Row],[codigo_barra]],[1]Tabla1!$A$1:$B$8037,2,FALSE)</f>
        <v>7785</v>
      </c>
    </row>
    <row r="37854" spans="1:6" x14ac:dyDescent="0.3">
      <c r="A37854">
        <v>7502216935839</v>
      </c>
      <c r="B37854">
        <v>9.2025000000000006</v>
      </c>
      <c r="C37854" t="s">
        <v>2806</v>
      </c>
      <c r="D37854" s="1">
        <v>45446</v>
      </c>
      <c r="E37854">
        <v>1</v>
      </c>
      <c r="F37854">
        <f>VLOOKUP(Consolidado_Lotes[[#This Row],[codigo_barra]],[1]Tabla1!$A$1:$B$8037,2,FALSE)</f>
        <v>12727</v>
      </c>
    </row>
    <row r="37855" spans="1:6" x14ac:dyDescent="0.3">
      <c r="A37855">
        <v>7502216935860</v>
      </c>
      <c r="B37855">
        <v>4.2024999999999997</v>
      </c>
      <c r="C37855" t="s">
        <v>2808</v>
      </c>
      <c r="D37855" s="1">
        <v>45446</v>
      </c>
      <c r="E37855">
        <v>1</v>
      </c>
      <c r="F37855">
        <f>VLOOKUP(Consolidado_Lotes[[#This Row],[codigo_barra]],[1]Tabla1!$A$1:$B$8037,2,FALSE)</f>
        <v>12729</v>
      </c>
    </row>
    <row r="37856" spans="1:6" x14ac:dyDescent="0.3">
      <c r="A37856">
        <v>7501037980226</v>
      </c>
      <c r="B37856">
        <v>7.2024999999999997</v>
      </c>
      <c r="C37856" t="s">
        <v>3950</v>
      </c>
      <c r="D37856" s="1">
        <v>45446</v>
      </c>
      <c r="E37856">
        <v>3</v>
      </c>
      <c r="F37856">
        <f>VLOOKUP(Consolidado_Lotes[[#This Row],[codigo_barra]],[1]Tabla1!$A$1:$B$8037,2,FALSE)</f>
        <v>1104</v>
      </c>
    </row>
    <row r="37857" spans="1:6" x14ac:dyDescent="0.3">
      <c r="A37857">
        <v>7501101600685</v>
      </c>
      <c r="B37857">
        <v>7.2026000000000003</v>
      </c>
      <c r="C37857" t="s">
        <v>166</v>
      </c>
      <c r="D37857" s="1">
        <v>45446</v>
      </c>
      <c r="E37857">
        <v>1</v>
      </c>
      <c r="F37857">
        <f>VLOOKUP(Consolidado_Lotes[[#This Row],[codigo_barra]],[1]Tabla1!$A$1:$B$8037,2,FALSE)</f>
        <v>12806</v>
      </c>
    </row>
    <row r="37858" spans="1:6" x14ac:dyDescent="0.3">
      <c r="A37858">
        <v>3664898062778</v>
      </c>
      <c r="B37858">
        <v>11.2026</v>
      </c>
      <c r="C37858" t="s">
        <v>7173</v>
      </c>
      <c r="D37858" s="1">
        <v>45446</v>
      </c>
      <c r="E37858">
        <v>10</v>
      </c>
      <c r="F37858">
        <f>VLOOKUP(Consolidado_Lotes[[#This Row],[codigo_barra]],[1]Tabla1!$A$1:$B$8037,2,FALSE)</f>
        <v>10158</v>
      </c>
    </row>
    <row r="37859" spans="1:6" x14ac:dyDescent="0.3">
      <c r="A37859">
        <v>7501033958984</v>
      </c>
      <c r="B37859">
        <v>6.2024999999999997</v>
      </c>
      <c r="C37859" t="s">
        <v>7174</v>
      </c>
      <c r="D37859" s="1">
        <v>45446</v>
      </c>
      <c r="E37859">
        <v>8</v>
      </c>
      <c r="F37859">
        <f>VLOOKUP(Consolidado_Lotes[[#This Row],[codigo_barra]],[1]Tabla1!$A$1:$B$8037,2,FALSE)</f>
        <v>7944</v>
      </c>
    </row>
    <row r="37860" spans="1:6" x14ac:dyDescent="0.3">
      <c r="A37860">
        <v>7501033958960</v>
      </c>
      <c r="B37860">
        <v>12.202500000000001</v>
      </c>
      <c r="C37860" t="s">
        <v>7769</v>
      </c>
      <c r="D37860" s="1">
        <v>45446</v>
      </c>
      <c r="E37860">
        <v>17</v>
      </c>
      <c r="F37860">
        <f>VLOOKUP(Consolidado_Lotes[[#This Row],[codigo_barra]],[1]Tabla1!$A$1:$B$8037,2,FALSE)</f>
        <v>7732</v>
      </c>
    </row>
    <row r="37861" spans="1:6" x14ac:dyDescent="0.3">
      <c r="A37861">
        <v>7501089809872</v>
      </c>
      <c r="B37861">
        <v>12.202500000000001</v>
      </c>
      <c r="C37861" t="s">
        <v>7941</v>
      </c>
      <c r="D37861" s="1">
        <v>45446</v>
      </c>
      <c r="E37861">
        <v>14</v>
      </c>
      <c r="F37861">
        <f>VLOOKUP(Consolidado_Lotes[[#This Row],[codigo_barra]],[1]Tabla1!$A$1:$B$8037,2,FALSE)</f>
        <v>3602</v>
      </c>
    </row>
    <row r="37862" spans="1:6" x14ac:dyDescent="0.3">
      <c r="A37862">
        <v>5000456032919</v>
      </c>
      <c r="B37862">
        <v>1.2024999999999999</v>
      </c>
      <c r="C37862" t="s">
        <v>134</v>
      </c>
      <c r="D37862" s="1">
        <v>45446</v>
      </c>
      <c r="E37862">
        <v>10</v>
      </c>
    </row>
    <row r="37863" spans="1:6" x14ac:dyDescent="0.3">
      <c r="A37863">
        <v>75049812</v>
      </c>
      <c r="B37863">
        <v>3.2025999999999999</v>
      </c>
      <c r="C37863" t="s">
        <v>7703</v>
      </c>
      <c r="D37863" s="1">
        <v>45446</v>
      </c>
      <c r="E37863">
        <v>22</v>
      </c>
      <c r="F37863">
        <f>VLOOKUP(Consolidado_Lotes[[#This Row],[codigo_barra]],[1]Tabla1!$A$1:$B$8037,2,FALSE)</f>
        <v>5227</v>
      </c>
    </row>
    <row r="37864" spans="1:6" x14ac:dyDescent="0.3">
      <c r="A37864">
        <v>8901120009930</v>
      </c>
      <c r="B37864">
        <v>1.2024999999999999</v>
      </c>
      <c r="C37864" t="s">
        <v>2084</v>
      </c>
      <c r="D37864" s="1">
        <v>45446</v>
      </c>
      <c r="E37864">
        <v>13</v>
      </c>
      <c r="F37864">
        <f>VLOOKUP(Consolidado_Lotes[[#This Row],[codigo_barra]],[1]Tabla1!$A$1:$B$8037,2,FALSE)</f>
        <v>11611</v>
      </c>
    </row>
    <row r="37865" spans="1:6" x14ac:dyDescent="0.3">
      <c r="A37865">
        <v>7501037925562</v>
      </c>
      <c r="B37865">
        <v>6.2026000000000003</v>
      </c>
      <c r="C37865" t="s">
        <v>2433</v>
      </c>
      <c r="D37865" s="1">
        <v>45446</v>
      </c>
      <c r="E37865">
        <v>8</v>
      </c>
      <c r="F37865">
        <f>VLOOKUP(Consolidado_Lotes[[#This Row],[codigo_barra]],[1]Tabla1!$A$1:$B$8037,2,FALSE)</f>
        <v>3257</v>
      </c>
    </row>
    <row r="37866" spans="1:6" x14ac:dyDescent="0.3">
      <c r="A37866">
        <v>7501037935189</v>
      </c>
      <c r="B37866">
        <v>10.2026</v>
      </c>
      <c r="C37866" t="s">
        <v>7231</v>
      </c>
      <c r="D37866" s="1">
        <v>45446</v>
      </c>
      <c r="E37866">
        <v>35</v>
      </c>
      <c r="F37866">
        <f>VLOOKUP(Consolidado_Lotes[[#This Row],[codigo_barra]],[1]Tabla1!$A$1:$B$8037,2,FALSE)</f>
        <v>4110</v>
      </c>
    </row>
    <row r="37867" spans="1:6" x14ac:dyDescent="0.3">
      <c r="A37867">
        <v>7501089809384</v>
      </c>
      <c r="B37867">
        <v>2.2025000000000001</v>
      </c>
      <c r="C37867" t="s">
        <v>1356</v>
      </c>
      <c r="D37867" s="1">
        <v>45446</v>
      </c>
      <c r="E37867">
        <v>4</v>
      </c>
      <c r="F37867">
        <f>VLOOKUP(Consolidado_Lotes[[#This Row],[codigo_barra]],[1]Tabla1!$A$1:$B$8037,2,FALSE)</f>
        <v>357</v>
      </c>
    </row>
    <row r="37868" spans="1:6" x14ac:dyDescent="0.3">
      <c r="A37868">
        <v>7506358100094</v>
      </c>
      <c r="B37868">
        <v>11.202500000000001</v>
      </c>
      <c r="C37868" t="s">
        <v>8008</v>
      </c>
      <c r="D37868" s="1">
        <v>45446</v>
      </c>
      <c r="E37868">
        <v>45</v>
      </c>
      <c r="F37868">
        <f>VLOOKUP(Consolidado_Lotes[[#This Row],[codigo_barra]],[1]Tabla1!$A$1:$B$8037,2,FALSE)</f>
        <v>8743</v>
      </c>
    </row>
    <row r="37869" spans="1:6" x14ac:dyDescent="0.3">
      <c r="A37869">
        <v>7501300421951</v>
      </c>
      <c r="B37869">
        <v>9.2025000000000006</v>
      </c>
      <c r="C37869" t="s">
        <v>5686</v>
      </c>
      <c r="D37869" s="1">
        <v>45446</v>
      </c>
      <c r="E37869">
        <v>6</v>
      </c>
      <c r="F37869">
        <f>VLOOKUP(Consolidado_Lotes[[#This Row],[codigo_barra]],[1]Tabla1!$A$1:$B$8037,2,FALSE)</f>
        <v>12520</v>
      </c>
    </row>
    <row r="37870" spans="1:6" x14ac:dyDescent="0.3">
      <c r="A37870">
        <v>7501089830074</v>
      </c>
      <c r="B37870">
        <v>9.2025000000000006</v>
      </c>
      <c r="C37870" t="s">
        <v>342</v>
      </c>
      <c r="D37870" s="1">
        <v>45446</v>
      </c>
      <c r="E37870">
        <v>4</v>
      </c>
      <c r="F37870">
        <f>VLOOKUP(Consolidado_Lotes[[#This Row],[codigo_barra]],[1]Tabla1!$A$1:$B$8037,2,FALSE)</f>
        <v>11167</v>
      </c>
    </row>
    <row r="37871" spans="1:6" x14ac:dyDescent="0.3">
      <c r="A37871">
        <v>7501123017805</v>
      </c>
      <c r="B37871">
        <v>7.2026000000000003</v>
      </c>
      <c r="C37871" t="s">
        <v>5498</v>
      </c>
      <c r="D37871" s="1">
        <v>45446</v>
      </c>
      <c r="E37871">
        <v>4</v>
      </c>
      <c r="F37871">
        <f>VLOOKUP(Consolidado_Lotes[[#This Row],[codigo_barra]],[1]Tabla1!$A$1:$B$8037,2,FALSE)</f>
        <v>4452</v>
      </c>
    </row>
    <row r="37872" spans="1:6" x14ac:dyDescent="0.3">
      <c r="A37872">
        <v>7501871720552</v>
      </c>
      <c r="B37872">
        <v>6.2024999999999997</v>
      </c>
      <c r="C37872" t="s">
        <v>4884</v>
      </c>
      <c r="D37872" s="1">
        <v>45446</v>
      </c>
      <c r="E37872">
        <v>2</v>
      </c>
      <c r="F37872">
        <f>VLOOKUP(Consolidado_Lotes[[#This Row],[codigo_barra]],[1]Tabla1!$A$1:$B$8037,2,FALSE)</f>
        <v>1245</v>
      </c>
    </row>
    <row r="37873" spans="1:6" x14ac:dyDescent="0.3">
      <c r="A37873">
        <v>7501101600630</v>
      </c>
      <c r="B37873">
        <v>11.202500000000001</v>
      </c>
      <c r="C37873" t="s">
        <v>3597</v>
      </c>
      <c r="D37873" s="1">
        <v>45446</v>
      </c>
      <c r="E37873">
        <v>45</v>
      </c>
      <c r="F37873">
        <f>VLOOKUP(Consolidado_Lotes[[#This Row],[codigo_barra]],[1]Tabla1!$A$1:$B$8037,2,FALSE)</f>
        <v>12280</v>
      </c>
    </row>
    <row r="37874" spans="1:6" x14ac:dyDescent="0.3">
      <c r="A37874">
        <v>7501089810403</v>
      </c>
      <c r="B37874">
        <v>12.202500000000001</v>
      </c>
      <c r="C37874" t="s">
        <v>6060</v>
      </c>
      <c r="D37874" s="1">
        <v>45446</v>
      </c>
      <c r="E37874">
        <v>7</v>
      </c>
      <c r="F37874">
        <f>VLOOKUP(Consolidado_Lotes[[#This Row],[codigo_barra]],[1]Tabla1!$A$1:$B$8037,2,FALSE)</f>
        <v>3325</v>
      </c>
    </row>
    <row r="37875" spans="1:6" x14ac:dyDescent="0.3">
      <c r="A37875">
        <v>7501109904815</v>
      </c>
      <c r="B37875">
        <v>11.202500000000001</v>
      </c>
      <c r="C37875" t="s">
        <v>7208</v>
      </c>
      <c r="D37875" s="1">
        <v>45446</v>
      </c>
      <c r="E37875">
        <v>24</v>
      </c>
      <c r="F37875">
        <f>VLOOKUP(Consolidado_Lotes[[#This Row],[codigo_barra]],[1]Tabla1!$A$1:$B$8037,2,FALSE)</f>
        <v>1258</v>
      </c>
    </row>
    <row r="37876" spans="1:6" x14ac:dyDescent="0.3">
      <c r="A37876">
        <v>7590002042090</v>
      </c>
      <c r="B37876">
        <v>6.2024999999999997</v>
      </c>
      <c r="C37876" t="s">
        <v>6398</v>
      </c>
      <c r="D37876" s="1">
        <v>45446</v>
      </c>
      <c r="E37876">
        <v>1</v>
      </c>
      <c r="F37876">
        <f>VLOOKUP(Consolidado_Lotes[[#This Row],[codigo_barra]],[1]Tabla1!$A$1:$B$8037,2,FALSE)</f>
        <v>4738</v>
      </c>
    </row>
    <row r="37877" spans="1:6" x14ac:dyDescent="0.3">
      <c r="A37877">
        <v>7501088506727</v>
      </c>
      <c r="B37877">
        <v>8.2025000000000006</v>
      </c>
      <c r="C37877" t="s">
        <v>3426</v>
      </c>
      <c r="D37877" s="1">
        <v>45446</v>
      </c>
      <c r="E37877">
        <v>2</v>
      </c>
      <c r="F37877">
        <f>VLOOKUP(Consolidado_Lotes[[#This Row],[codigo_barra]],[1]Tabla1!$A$1:$B$8037,2,FALSE)</f>
        <v>6958</v>
      </c>
    </row>
    <row r="37878" spans="1:6" x14ac:dyDescent="0.3">
      <c r="A37878">
        <v>75011688